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SEAVEY\Desktop\"/>
    </mc:Choice>
  </mc:AlternateContent>
  <bookViews>
    <workbookView xWindow="0" yWindow="0" windowWidth="23010" windowHeight="7650" tabRatio="798"/>
  </bookViews>
  <sheets>
    <sheet name="Reference File Information" sheetId="45" r:id="rId1"/>
    <sheet name="aircraftEngineTypeCode" sheetId="18" r:id="rId2"/>
    <sheet name="calculationMaterialCode" sheetId="19" r:id="rId3"/>
    <sheet name="calculationParameterTypeCode" sheetId="21" r:id="rId4"/>
    <sheet name="contactTypeCode" sheetId="22" r:id="rId5"/>
    <sheet name="controlMeasureCode" sheetId="23" r:id="rId6"/>
    <sheet name="county" sheetId="27" r:id="rId7"/>
    <sheet name="emissionCalculationMethodCode" sheetId="20" r:id="rId8"/>
    <sheet name="emissionFormulaVariables" sheetId="38" r:id="rId9"/>
    <sheet name="emissionsOperatingTypeCode" sheetId="40" r:id="rId10"/>
    <sheet name="facilityCategoryCode" sheetId="25" r:id="rId11"/>
    <sheet name="facilityNaics and unitNaics" sheetId="30" r:id="rId12"/>
    <sheet name="facilitySourceTypeCode" sheetId="26" r:id="rId13"/>
    <sheet name="hapFacilityCategoryCode" sheetId="29" r:id="rId14"/>
    <sheet name="pollutantCode" sheetId="32" r:id="rId15"/>
    <sheet name="programSystemCode" sheetId="33" r:id="rId16"/>
    <sheet name="releasePointTypeCode" sheetId="34" r:id="rId17"/>
    <sheet name="reportingPeriodTypeCode" sheetId="35" r:id="rId18"/>
    <sheet name="sourceClassificationCode" sheetId="9" r:id="rId19"/>
    <sheet name="state" sheetId="28" r:id="rId20"/>
    <sheet name="stateAndCountyFIPSCode" sheetId="48" r:id="rId21"/>
    <sheet name="statusCode" sheetId="31" r:id="rId22"/>
    <sheet name="tribalCode" sheetId="10" r:id="rId23"/>
    <sheet name="unit" sheetId="36" r:id="rId24"/>
    <sheet name="unitTypeCode" sheetId="37" r:id="rId25"/>
  </sheets>
  <definedNames>
    <definedName name="_xlnm._FilterDatabase" localSheetId="2" hidden="1">calculationMaterialCode!$A$1:$C$656</definedName>
    <definedName name="_xlnm._FilterDatabase" localSheetId="23" hidden="1">unit!$A$1:$H$97</definedName>
    <definedName name="AK" localSheetId="20">stateAndCountyFIPSCode!$B$70:$B$101</definedName>
    <definedName name="AK">county!$B$70:$B$101</definedName>
    <definedName name="AL" localSheetId="20">stateAndCountyFIPSCode!$B$2:$B$69</definedName>
    <definedName name="AL">county!$B$2:$B$69</definedName>
    <definedName name="AR" localSheetId="20">stateAndCountyFIPSCode!$B$118:$B$193</definedName>
    <definedName name="AR">county!$B$118:$B$193</definedName>
    <definedName name="AZ" localSheetId="20">stateAndCountyFIPSCode!$B$102:$B$117</definedName>
    <definedName name="AZ">county!$B$102:$B$117</definedName>
    <definedName name="CA" localSheetId="20">stateAndCountyFIPSCode!$B$194:$B$252</definedName>
    <definedName name="CA">county!$B$194:$B$252</definedName>
    <definedName name="CO" localSheetId="20">stateAndCountyFIPSCode!$B$253:$B$317</definedName>
    <definedName name="CO">county!$B$253:$B$317</definedName>
    <definedName name="control_paths.">#REF!</definedName>
    <definedName name="CT" localSheetId="20">stateAndCountyFIPSCode!$B$318:$B$326</definedName>
    <definedName name="CT">county!$B$318:$B$326</definedName>
    <definedName name="DC" localSheetId="20">stateAndCountyFIPSCode!$B$331:$B$332</definedName>
    <definedName name="DC">county!$B$331:$B$332</definedName>
    <definedName name="DE" localSheetId="20">stateAndCountyFIPSCode!$B$327:$B$330</definedName>
    <definedName name="DE">county!$B$327:$B$330</definedName>
    <definedName name="DM" localSheetId="20">stateAndCountyFIPSCode!$B$3285:$B$3291</definedName>
    <definedName name="DM">county!$B$3285:$B$3291</definedName>
    <definedName name="emission_processes.">#REF!</definedName>
    <definedName name="facility_site.">#REF!</definedName>
    <definedName name="fips_county." localSheetId="6">county!$A$1:$A$1</definedName>
    <definedName name="fips_county." localSheetId="20">stateAndCountyFIPSCode!$A$1</definedName>
    <definedName name="fips_state_code." localSheetId="19">state!$B$1:$B$62</definedName>
    <definedName name="FL" localSheetId="20">stateAndCountyFIPSCode!$B$333:$B$400</definedName>
    <definedName name="FL">county!$B$333:$B$400</definedName>
    <definedName name="GA" localSheetId="20">stateAndCountyFIPSCode!$B$401:$B$560</definedName>
    <definedName name="GA">county!$B$401:$B$560</definedName>
    <definedName name="HI" localSheetId="20">stateAndCountyFIPSCode!$B$561:$B$566</definedName>
    <definedName name="HI">county!$B$561:$B$566</definedName>
    <definedName name="IA" localSheetId="20">stateAndCountyFIPSCode!$B$808:$B$907</definedName>
    <definedName name="IA">county!$B$808:$B$907</definedName>
    <definedName name="ID" localSheetId="20">stateAndCountyFIPSCode!$B$567:$B$611</definedName>
    <definedName name="ID">county!$B$567:$B$611</definedName>
    <definedName name="IL" localSheetId="20">stateAndCountyFIPSCode!$B$612:$B$714</definedName>
    <definedName name="IL">county!$B$612:$B$714</definedName>
    <definedName name="IN" localSheetId="20">stateAndCountyFIPSCode!$B$715:$B$807</definedName>
    <definedName name="IN">county!$B$715:$B$807</definedName>
    <definedName name="KS" localSheetId="20">stateAndCountyFIPSCode!$B$908:$B$1013</definedName>
    <definedName name="KS">county!$B$908:$B$1013</definedName>
    <definedName name="KY" localSheetId="20">stateAndCountyFIPSCode!$B$1014:$B$1134</definedName>
    <definedName name="KY">county!$B$1014:$B$1134</definedName>
    <definedName name="LA" localSheetId="20">stateAndCountyFIPSCode!$B$1135:$B$1199</definedName>
    <definedName name="LA">county!$B$1135:$B$1199</definedName>
    <definedName name="MA" localSheetId="20">stateAndCountyFIPSCode!$B$1242:$B$1256</definedName>
    <definedName name="MA">county!$B$1242:$B$1256</definedName>
    <definedName name="MD" localSheetId="20">stateAndCountyFIPSCode!$B$1217:$B$1241</definedName>
    <definedName name="MD">county!$B$1217:$B$1241</definedName>
    <definedName name="ME" localSheetId="20">stateAndCountyFIPSCode!$B$1200:$B$1216</definedName>
    <definedName name="ME">county!$B$1200:$B$1216</definedName>
    <definedName name="MI" localSheetId="20">stateAndCountyFIPSCode!$B$1257:$B$1340</definedName>
    <definedName name="MI">county!$B$1257:$B$1340</definedName>
    <definedName name="MN" localSheetId="20">stateAndCountyFIPSCode!$B$1341:$B$1428</definedName>
    <definedName name="MN">county!$B$1341:$B$1428</definedName>
    <definedName name="MO" localSheetId="20">stateAndCountyFIPSCode!$B$1512:$B$1627</definedName>
    <definedName name="MO">county!$B$1512:$B$1627</definedName>
    <definedName name="MP" localSheetId="20">stateAndCountyFIPSCode!$B$3197:$B$3200</definedName>
    <definedName name="MP">county!$B$3197:$B$3200</definedName>
    <definedName name="MS" localSheetId="20">stateAndCountyFIPSCode!$B$1429:$B$1511</definedName>
    <definedName name="MS">county!$B$1429:$B$1511</definedName>
    <definedName name="MT" localSheetId="20">stateAndCountyFIPSCode!$B$1628:$B$1684</definedName>
    <definedName name="MT">county!$B$1628:$B$1684</definedName>
    <definedName name="NC" localSheetId="20">stateAndCountyFIPSCode!$B$1927:$B$2027</definedName>
    <definedName name="NC">county!$B$1927:$B$2027</definedName>
    <definedName name="ND" localSheetId="20">stateAndCountyFIPSCode!$B$2028:$B$2081</definedName>
    <definedName name="ND">county!$B$2028:$B$2081</definedName>
    <definedName name="NE" localSheetId="20">stateAndCountyFIPSCode!$B$1685:$B$1778</definedName>
    <definedName name="NE">county!$B$1685:$B$1778</definedName>
    <definedName name="NH" localSheetId="20">stateAndCountyFIPSCode!$B$1797:$B$1807</definedName>
    <definedName name="NH">county!$B$1797:$B$1807</definedName>
    <definedName name="NJ" localSheetId="20">stateAndCountyFIPSCode!$B$1808:$B$1829</definedName>
    <definedName name="NJ">county!$B$1808:$B$1829</definedName>
    <definedName name="NM" localSheetId="20">stateAndCountyFIPSCode!$B$1830:$B$1863</definedName>
    <definedName name="NM">county!$B$1830:$B$1863</definedName>
    <definedName name="NV" localSheetId="20">stateAndCountyFIPSCode!$B$1779:$B$1796</definedName>
    <definedName name="NV">county!$B$1779:$B$1796</definedName>
    <definedName name="NY" localSheetId="20">stateAndCountyFIPSCode!$B$1864:$B$1926</definedName>
    <definedName name="NY">county!$B$1864:$B$1926</definedName>
    <definedName name="OH" localSheetId="20">stateAndCountyFIPSCode!$B$2082:$B$2170</definedName>
    <definedName name="OH">county!$B$2082:$B$2170</definedName>
    <definedName name="OK" localSheetId="20">stateAndCountyFIPSCode!$B$2171:$B$2248</definedName>
    <definedName name="OK">county!$B$2171:$B$2248</definedName>
    <definedName name="OR" localSheetId="20">stateAndCountyFIPSCode!$B$2249:$B$2285</definedName>
    <definedName name="OR">county!$B$2249:$B$2285</definedName>
    <definedName name="PA" localSheetId="20">stateAndCountyFIPSCode!$B$2286:$B$2353</definedName>
    <definedName name="PA">county!$B$2286:$B$2353</definedName>
    <definedName name="PR" localSheetId="20">stateAndCountyFIPSCode!$B$3201:$B$3279</definedName>
    <definedName name="PR">county!$B$3201:$B$3279</definedName>
    <definedName name="RI" localSheetId="20">stateAndCountyFIPSCode!$B$2354:$B$2359</definedName>
    <definedName name="RI">county!$B$2354:$B$2359</definedName>
    <definedName name="SC" localSheetId="20">stateAndCountyFIPSCode!$B$2360:$B$2406</definedName>
    <definedName name="SC">county!$B$2360:$B$2406</definedName>
    <definedName name="SD" localSheetId="20">stateAndCountyFIPSCode!$B$2407:$B$2473</definedName>
    <definedName name="SD">county!$B$2407:$B$2473</definedName>
    <definedName name="TN" localSheetId="20">stateAndCountyFIPSCode!$B$2474:$B$2569</definedName>
    <definedName name="TN">county!$B$2474:$B$2569</definedName>
    <definedName name="TX" localSheetId="20">stateAndCountyFIPSCode!$B$2570:$B$2824</definedName>
    <definedName name="TX">county!$B$2570:$B$2824</definedName>
    <definedName name="UT" localSheetId="20">stateAndCountyFIPSCode!$B$2825:$B$2854</definedName>
    <definedName name="UT">county!$B$2825:$B$2854</definedName>
    <definedName name="VA" localSheetId="20">stateAndCountyFIPSCode!$B$2870:$B$3003</definedName>
    <definedName name="VA">county!$B$2870:$B$3003</definedName>
    <definedName name="VI" localSheetId="20">stateAndCountyFIPSCode!$B$3280:$B$3283</definedName>
    <definedName name="VI">county!$B$3280:$B$3283</definedName>
    <definedName name="VT" localSheetId="20">stateAndCountyFIPSCode!$B$2855:$B$2869</definedName>
    <definedName name="VT">county!$B$2855:$B$2869</definedName>
    <definedName name="WA" localSheetId="20">stateAndCountyFIPSCode!$B$3004:$B$3043</definedName>
    <definedName name="WA">county!$B$3004:$B$3043</definedName>
    <definedName name="WI" localSheetId="20">stateAndCountyFIPSCode!$B$3100:$B$3172</definedName>
    <definedName name="WI">county!$B$3100:$B$3172</definedName>
    <definedName name="WV" localSheetId="20">stateAndCountyFIPSCode!$B$3044:$B$3099</definedName>
    <definedName name="WV">county!$B$3044:$B$3099</definedName>
    <definedName name="WY" localSheetId="20">stateAndCountyFIPSCode!$B$3173:$B$3196</definedName>
    <definedName name="WY">county!$B$3173:$B$3196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fips_county" type="6" refreshedVersion="4" deleted="1" background="1" saveData="1">
    <textPr codePage="437" sourceFile="C:\Users\EPCAMPBE\Documents\pgAdmin Exports\fips_county." comma="1">
      <textFields count="3">
        <textField/>
        <textField/>
        <textField/>
      </textFields>
    </textPr>
  </connection>
  <connection id="2" name="fips_state_code" type="6" refreshedVersion="4" deleted="1" background="1" saveData="1">
    <textPr codePage="437" sourceFile="C:\Users\EPCAMPBE\Documents\pgAdmin Exports\fips_state_code." tab="0" comma="1">
      <textFields count="3"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4323" uniqueCount="23938">
  <si>
    <t>Description</t>
  </si>
  <si>
    <t>CAP</t>
  </si>
  <si>
    <t>Pulp and Paper Plant</t>
  </si>
  <si>
    <t>Operating</t>
  </si>
  <si>
    <t>GA</t>
  </si>
  <si>
    <t>Facility</t>
  </si>
  <si>
    <t>7478-CF6-80C2B1F</t>
  </si>
  <si>
    <t>7478-GENX</t>
  </si>
  <si>
    <t>7478-GEnx-2B67/P</t>
  </si>
  <si>
    <t>7478-GEnx-2B67B</t>
  </si>
  <si>
    <t xml:space="preserve">1985 1-ENG COMP-TIO-540-J2B2 </t>
  </si>
  <si>
    <t>1985 BUSINESS JET-TFE731-3</t>
  </si>
  <si>
    <t xml:space="preserve">A-7E Corsair-TF41-A-2 </t>
  </si>
  <si>
    <t>ACAC ARJ-21-700-CF34-10A16</t>
  </si>
  <si>
    <t>ACAC ARJ-21-700-CF34-10A18</t>
  </si>
  <si>
    <t xml:space="preserve">Aeritalia G.222; C-27A-RDA10 </t>
  </si>
  <si>
    <t xml:space="preserve">Aero Spacelines Super Guppy-501D22A </t>
  </si>
  <si>
    <t>Aerospatiale Caravelle 10-JT8D-7 series</t>
  </si>
  <si>
    <t>Aerospatiale Caravelle 12-JT8D-9 series</t>
  </si>
  <si>
    <t xml:space="preserve">Aerospatiale Concorde-OLYMPUS-593-610 </t>
  </si>
  <si>
    <t xml:space="preserve">Aerospatiale N 262-PT6A-45 </t>
  </si>
  <si>
    <t xml:space="preserve">Aerospatiale SA-341G/342 Gazelle-PT6A-27 </t>
  </si>
  <si>
    <t xml:space="preserve">Aerospatiale SA-350D Astar (AS-350)-TPE331-3 </t>
  </si>
  <si>
    <t xml:space="preserve">Aerospatiale SA-355F Twin Star (AS-355)-250B17B </t>
  </si>
  <si>
    <t xml:space="preserve">Aerostar PA-60-TIO-540-J2B2 </t>
  </si>
  <si>
    <t xml:space="preserve">Agusta A-109-250B17B </t>
  </si>
  <si>
    <t xml:space="preserve">Agusta A119-250B17B </t>
  </si>
  <si>
    <t>Airbus A300B2-100 Series-CF6-50A</t>
  </si>
  <si>
    <t>Airbus A300B2-100 Series-CF6-50C</t>
  </si>
  <si>
    <t>Airbus A300B2-100 Series-CF6-50C1, -C2</t>
  </si>
  <si>
    <t>Airbus A300B2-100 Series-CF6-50C2</t>
  </si>
  <si>
    <t>Airbus A300B2-100 Series-CF6-50C2R</t>
  </si>
  <si>
    <t>Airbus A300B2-100 Series-CF6-50CA</t>
  </si>
  <si>
    <t>Airbus A300B2-100 Series-CF6-50E1</t>
  </si>
  <si>
    <t>Airbus A300B2-100 Series-CF6-50E2</t>
  </si>
  <si>
    <t>Airbus A300B2-100 Series-CF6-50E2B</t>
  </si>
  <si>
    <t>Airbus A300B2-100 Series-CF6-80C2A5</t>
  </si>
  <si>
    <t>Airbus A300B2-200 Series-CF6-50A</t>
  </si>
  <si>
    <t>Airbus A300B2-200 Series-CF6-50C</t>
  </si>
  <si>
    <t>Airbus A300B2-200 Series-CF6-50C1, -C2</t>
  </si>
  <si>
    <t>Airbus A300B2-200 Series-CF6-50C2</t>
  </si>
  <si>
    <t>Airbus A300B2-200 Series-CF6-50C2R</t>
  </si>
  <si>
    <t>Airbus A300B2-200 Series-CF6-50CA</t>
  </si>
  <si>
    <t>Airbus A300B2-200 Series-CF6-50E1</t>
  </si>
  <si>
    <t>Airbus A300B2-200 Series-CF6-50E2</t>
  </si>
  <si>
    <t>Airbus A300B2-200 Series-CF6-50E2B</t>
  </si>
  <si>
    <t>Airbus A300B2-300 Series-CF6-50C2R</t>
  </si>
  <si>
    <t>Airbus A300B4-100 Series-CF6-50A</t>
  </si>
  <si>
    <t>Airbus A300B4-100 Series-CF6-50C</t>
  </si>
  <si>
    <t>Airbus A300B4-100 Series-CF6-50C1</t>
  </si>
  <si>
    <t>Airbus A300B4-100 Series-CF6-50C1, -C2</t>
  </si>
  <si>
    <t>Airbus A300B4-100 Series-CF6-50C2</t>
  </si>
  <si>
    <t>Airbus A300B4-100 Series-CF6-50C2R</t>
  </si>
  <si>
    <t>Airbus A300B4-100 Series-CF6-50CA</t>
  </si>
  <si>
    <t>Airbus A300B4-100 Series-CF6-50E1</t>
  </si>
  <si>
    <t>Airbus A300B4-100 Series-CF6-50E2</t>
  </si>
  <si>
    <t>Airbus A300B4-100 Series-CF6-50E2B</t>
  </si>
  <si>
    <t>Airbus A300B4-100 Series-CF6-80C2A1</t>
  </si>
  <si>
    <t>Airbus A300B4-100 Series-CF6-80C2A3</t>
  </si>
  <si>
    <t>Airbus A300B4-100 Series-CF6-80C2A5</t>
  </si>
  <si>
    <t>Airbus A300B4-100 Series-JT9D-20J</t>
  </si>
  <si>
    <t>Airbus A300B4-100 Series-JT9D-59A</t>
  </si>
  <si>
    <t xml:space="preserve">Airbus A300B4-100 Series-JT9D-70 </t>
  </si>
  <si>
    <t xml:space="preserve">Airbus A300B4-100 Series-JT9D-7A (MOD V) </t>
  </si>
  <si>
    <t>Airbus A300B4-100 Series-JT9D-7F</t>
  </si>
  <si>
    <t>Airbus A300B4-100 Series-JT9D-7R4H1</t>
  </si>
  <si>
    <t>Airbus A300B4-100 Series-PW4158</t>
  </si>
  <si>
    <t>Airbus A300B4-200 Series-CF6-50A</t>
  </si>
  <si>
    <t>Airbus A300B4-200 Series-CF6-50C1, -C2</t>
  </si>
  <si>
    <t>Airbus A300B4-200 Series-CF6-50C2</t>
  </si>
  <si>
    <t>Airbus A300B4-200 Series-CF6-50C2R</t>
  </si>
  <si>
    <t>Airbus A300B4-200 Series-CF6-50CA</t>
  </si>
  <si>
    <t>Airbus A300B4-200 Series-CF6-50E1</t>
  </si>
  <si>
    <t>Airbus A300B4-200 Series-CF6-50E2</t>
  </si>
  <si>
    <t>Airbus A300B4-200 Series-CF6-50E2B</t>
  </si>
  <si>
    <t>Airbus A300B4-200 Series-JT9D-20J</t>
  </si>
  <si>
    <t>Airbus A300B4-200 Series-JT9D-59A</t>
  </si>
  <si>
    <t xml:space="preserve">Airbus A300B4-200 Series-JT9D-70 </t>
  </si>
  <si>
    <t xml:space="preserve">Airbus A300B4-200 Series-JT9D-7A (MOD V) </t>
  </si>
  <si>
    <t>Airbus A300B4-200 Series-JT9D-7F</t>
  </si>
  <si>
    <t>Airbus A300B4-200 Series-JT9D-7R4H1</t>
  </si>
  <si>
    <t>Airbus A300B4-600 Series-CF6-80C2A1</t>
  </si>
  <si>
    <t>Airbus A300B4-600 Series-CF6-80C2A3</t>
  </si>
  <si>
    <t>Airbus A300B4-600 Series-CF6-80C2A5</t>
  </si>
  <si>
    <t>Airbus A300B4-600 Series-CF6-80C2A5F</t>
  </si>
  <si>
    <t>Airbus A300B4-600 Series-CF6-80C2A8</t>
  </si>
  <si>
    <t>Airbus A300B4-600 Series-CF6-80C2B5F</t>
  </si>
  <si>
    <t>Airbus A300B4-600 Series-CF6-80C2B8FA</t>
  </si>
  <si>
    <t xml:space="preserve">Airbus A300B4-600 Series-CF6-80CB42 </t>
  </si>
  <si>
    <t>Airbus A300B4-600 Series-CF6-80E1A3</t>
  </si>
  <si>
    <t>Airbus A300B4-600 Series-CF6-80E1A4</t>
  </si>
  <si>
    <t>Airbus A300B4-600 Series-JT9D-20J</t>
  </si>
  <si>
    <t xml:space="preserve">Airbus A300B4-600 Series-JT9D-70 </t>
  </si>
  <si>
    <t xml:space="preserve">Airbus A300B4-600 Series-JT9D-7A (MOD V) </t>
  </si>
  <si>
    <t>Airbus A300B4-600 Series-JT9D-7F</t>
  </si>
  <si>
    <t>Airbus A300B4-600 Series-JT9D-7R4H1</t>
  </si>
  <si>
    <t>Airbus A300B4-600 Series-PW4060</t>
  </si>
  <si>
    <t>Airbus A300B4-600 Series-PW4062</t>
  </si>
  <si>
    <t>Airbus A300B4-600 Series-PW4156</t>
  </si>
  <si>
    <t>Airbus A300B4-600 Series-PW4158</t>
  </si>
  <si>
    <t>Airbus A300B4-600 Series-PW4x50</t>
  </si>
  <si>
    <t>Airbus A300B4-600 Series-PW4x52</t>
  </si>
  <si>
    <t>Airbus A300B4-600 Series-PW4x56</t>
  </si>
  <si>
    <t>Airbus A300B4-600 Series-PW4x58</t>
  </si>
  <si>
    <t>Airbus A300B4-600 Series-PW4X58</t>
  </si>
  <si>
    <t>Airbus A300B4-600 Series-PW4x60</t>
  </si>
  <si>
    <t>Airbus A300B4-600 Series-PW4x62</t>
  </si>
  <si>
    <t>Airbus A300C4-200 Series-CF6-50A</t>
  </si>
  <si>
    <t>Airbus A300C4-200 Series-CF6-50C1, -C2</t>
  </si>
  <si>
    <t>Airbus A300C4-200 Series-CF6-50C2</t>
  </si>
  <si>
    <t>Airbus A300C4-200 Series-CF6-50C2R</t>
  </si>
  <si>
    <t>Airbus A300C4-200 Series-CF6-50CA</t>
  </si>
  <si>
    <t>Airbus A300C4-200 Series-CF6-50E1</t>
  </si>
  <si>
    <t>Airbus A300C4-200 Series-CF6-50E2</t>
  </si>
  <si>
    <t>Airbus A300C4-200 Series-CF6-50E2B</t>
  </si>
  <si>
    <t>Airbus A300C4-200 Series-CF6-80C2A5</t>
  </si>
  <si>
    <t>Airbus A300C4-600 Series-CF6-80C2A5</t>
  </si>
  <si>
    <t>Airbus A300C4-600 Series-JT9D-20J</t>
  </si>
  <si>
    <t xml:space="preserve">Airbus A300C4-600 Series-JT9D-70 </t>
  </si>
  <si>
    <t xml:space="preserve">Airbus A300C4-600 Series-JT9D-7A (MOD V) </t>
  </si>
  <si>
    <t>Airbus A300C4-600 Series-JT9D-7F</t>
  </si>
  <si>
    <t>Airbus A300C4-600 Series-JT9D-7R4H1</t>
  </si>
  <si>
    <t>Airbus A300F4-200 Series-CF6-50A</t>
  </si>
  <si>
    <t>Airbus A300F4-200 Series-CF6-50C1, -C2</t>
  </si>
  <si>
    <t>Airbus A300F4-200 Series-CF6-50C2</t>
  </si>
  <si>
    <t>Airbus A300F4-200 Series-CF6-50C2R</t>
  </si>
  <si>
    <t>Airbus A300F4-200 Series-CF6-50CA</t>
  </si>
  <si>
    <t>Airbus A300F4-200 Series-CF6-50E1</t>
  </si>
  <si>
    <t>Airbus A300F4-200 Series-CF6-50E2</t>
  </si>
  <si>
    <t>Airbus A300F4-200 Series-CF6-50E2B</t>
  </si>
  <si>
    <t>Airbus A300F4-200 Series-CF6-80C2A5F</t>
  </si>
  <si>
    <t>Airbus A300F4-600 Series-CF6-50C1, -C2</t>
  </si>
  <si>
    <t>Airbus A300F4-600 Series-CF6-80C2A1</t>
  </si>
  <si>
    <t>Airbus A300F4-600 Series-CF6-80C2A3</t>
  </si>
  <si>
    <t>Airbus A300F4-600 Series-CF6-80C2A5</t>
  </si>
  <si>
    <t>Airbus A300F4-600 Series-CF6-80C2A5F</t>
  </si>
  <si>
    <t>Airbus A300F4-600 Series-CF6-80C2A8</t>
  </si>
  <si>
    <t>Airbus A300F4-600 Series-CF6-80C2B5F</t>
  </si>
  <si>
    <t>Airbus A300F4-600 Series-CF6-80C2B8FA</t>
  </si>
  <si>
    <t xml:space="preserve">Airbus A300F4-600 Series-CF6-80CB42 </t>
  </si>
  <si>
    <t>Airbus A300F4-600 Series-CF6-80E1A3</t>
  </si>
  <si>
    <t>Airbus A300F4-600 Series-CF6-80E1A4</t>
  </si>
  <si>
    <t>Airbus A300F4-600 Series-PW4158</t>
  </si>
  <si>
    <t>Airbus A300F4-600 Series-PW4x58</t>
  </si>
  <si>
    <t>Airbus A300F4-600 Series-PW4X58</t>
  </si>
  <si>
    <t>Airbus A300F4-600ST Beluga-CF6-80C2A5</t>
  </si>
  <si>
    <t>Airbus A300F4-600ST Beluga-CF6-80C2A8</t>
  </si>
  <si>
    <t>Airbus A310-200 Series-CF6-80A</t>
  </si>
  <si>
    <t>Airbus A310-200 Series-CF6-80A1</t>
  </si>
  <si>
    <t>Airbus A310-200 Series-CF6-80A3</t>
  </si>
  <si>
    <t>Airbus A310-200 Series-CF6-80C2A2</t>
  </si>
  <si>
    <t>Airbus A310-200 Series-CF6-80C2B5F</t>
  </si>
  <si>
    <t>Airbus A310-200 Series-CF6-80C2B8FA</t>
  </si>
  <si>
    <t xml:space="preserve">Airbus A310-200 Series-CF6-80CB42 </t>
  </si>
  <si>
    <t>Airbus A310-200 Series-CF6-80E1A3</t>
  </si>
  <si>
    <t>Airbus A310-200 Series-CF6-80E1A4</t>
  </si>
  <si>
    <t>Airbus A310-200 Series-JT9D-20J</t>
  </si>
  <si>
    <t xml:space="preserve">Airbus A310-200 Series-JT9D-70 </t>
  </si>
  <si>
    <t xml:space="preserve">Airbus A310-200 Series-JT9D-7A (MOD V) </t>
  </si>
  <si>
    <t>Airbus A310-200 Series-JT9D-7F</t>
  </si>
  <si>
    <t>Airbus A310-200 Series-JT9D-7R4D, -7R4D1</t>
  </si>
  <si>
    <t>Airbus A310-200 Series-JT9D-7R4E, -7R4E1</t>
  </si>
  <si>
    <t>Airbus A310-200 Series-JT9D-7R4E4, -E1(H)</t>
  </si>
  <si>
    <t>Airbus A310-200 Series-JT9D-7R4H1</t>
  </si>
  <si>
    <t>Airbus A310-200 Series-PW4060</t>
  </si>
  <si>
    <t>Airbus A310-200 Series-PW4062</t>
  </si>
  <si>
    <t>Airbus A310-200 Series-PW4152</t>
  </si>
  <si>
    <t>Airbus A310-200 Series-PW4158</t>
  </si>
  <si>
    <t>Airbus A310-200 Series-PW4x50</t>
  </si>
  <si>
    <t>Airbus A310-200 Series-PW4x52</t>
  </si>
  <si>
    <t>Airbus A310-200 Series-PW4x56</t>
  </si>
  <si>
    <t>Airbus A310-200 Series-PW4x58</t>
  </si>
  <si>
    <t>Airbus A310-200 Series-PW4X58</t>
  </si>
  <si>
    <t>Airbus A310-200 Series-PW4x60</t>
  </si>
  <si>
    <t>Airbus A310-200 Series-PW4x62</t>
  </si>
  <si>
    <t>Airbus A310-200 Series Freighter-CF6-80A3</t>
  </si>
  <si>
    <t>Airbus A310-200 Series Freighter-CF6-80C2A2</t>
  </si>
  <si>
    <t>Airbus A310-200 Series Freighter-CF6-80C2A8</t>
  </si>
  <si>
    <t>Airbus A310-200 Series Freighter-JT9D-7R4E, -7R4E1</t>
  </si>
  <si>
    <t>Airbus A310-200 Series Freighter-PW4X58</t>
  </si>
  <si>
    <t>Airbus A310-300 Series-CF6-80A3</t>
  </si>
  <si>
    <t>Airbus A310-300 Series-CF6-80C2A2</t>
  </si>
  <si>
    <t>Airbus A310-300 Series-CF6-80C2A3</t>
  </si>
  <si>
    <t>Airbus A310-300 Series-CF6-80C2A5</t>
  </si>
  <si>
    <t>Airbus A310-300 Series-CF6-80C2A8</t>
  </si>
  <si>
    <t>Airbus A310-300 Series-CF6-80C2B5F</t>
  </si>
  <si>
    <t>Airbus A310-300 Series-CF6-80C2B8FA</t>
  </si>
  <si>
    <t xml:space="preserve">Airbus A310-300 Series-CF6-80CB42 </t>
  </si>
  <si>
    <t>Airbus A310-300 Series-CF6-80E1A3</t>
  </si>
  <si>
    <t>Airbus A310-300 Series-CF6-80E1A4</t>
  </si>
  <si>
    <t>Airbus A310-300 Series-JT9D-20J</t>
  </si>
  <si>
    <t xml:space="preserve">Airbus A310-300 Series-JT9D-70 </t>
  </si>
  <si>
    <t xml:space="preserve">Airbus A310-300 Series-JT9D-7A (MOD V) </t>
  </si>
  <si>
    <t>Airbus A310-300 Series-JT9D-7F</t>
  </si>
  <si>
    <t>Airbus A310-300 Series-JT9D-7R4E, -7R4E1</t>
  </si>
  <si>
    <t>Airbus A310-300 Series-JT9D-7R4H1</t>
  </si>
  <si>
    <t>Airbus A310-300 Series-PW4060</t>
  </si>
  <si>
    <t>Airbus A310-300 Series-PW4062</t>
  </si>
  <si>
    <t>Airbus A310-300 Series-PW4152</t>
  </si>
  <si>
    <t>Airbus A310-300 Series-PW4156</t>
  </si>
  <si>
    <t>Airbus A310-300 Series-PW4158</t>
  </si>
  <si>
    <t>Airbus A310-300 Series-PW4x50</t>
  </si>
  <si>
    <t>Airbus A310-300 Series-PW4x52</t>
  </si>
  <si>
    <t>Airbus A310-300 Series-PW4x56</t>
  </si>
  <si>
    <t>Airbus A310-300 Series-PW4x58</t>
  </si>
  <si>
    <t>Airbus A310-300 Series-PW4X58</t>
  </si>
  <si>
    <t>Airbus A310-300 Series-PW4x60</t>
  </si>
  <si>
    <t>Airbus A310-300 Series-PW4x62</t>
  </si>
  <si>
    <t>Airbus A318-100 Series-CFM56-5B1/2P</t>
  </si>
  <si>
    <t>Airbus A318-100 Series-CFM56-5B2/2</t>
  </si>
  <si>
    <t>Airbus A318-100 Series-CFM56-5B2/2P</t>
  </si>
  <si>
    <t>Airbus A318-100 Series-CFM56-5B3/2P</t>
  </si>
  <si>
    <t>Airbus A318-100 Series-CFM56-5B4/2P</t>
  </si>
  <si>
    <t>Airbus A318-100 Series-CFM56-5B5/P</t>
  </si>
  <si>
    <t>Airbus A318-100 Series-CFM56-5B6/2</t>
  </si>
  <si>
    <t>Airbus A318-100 Series-CFM56-5B6/2P</t>
  </si>
  <si>
    <t>Airbus A318-100 Series-CFM56-5B6/P</t>
  </si>
  <si>
    <t>Airbus A318-100 Series-CFM56-5B7/P</t>
  </si>
  <si>
    <t>Airbus A318-100 Series-CFM56-5B8/3</t>
  </si>
  <si>
    <t>Airbus A318-100 Series-CFM56-5B8/P</t>
  </si>
  <si>
    <t>Airbus A318-100 Series-CFM56-5B9/2P</t>
  </si>
  <si>
    <t>Airbus A318-100 Series-CFM56-5B9/3</t>
  </si>
  <si>
    <t>Airbus A318-100 Series-CFM56-5B9/P</t>
  </si>
  <si>
    <t>Airbus A318-100 Series-PW6122A</t>
  </si>
  <si>
    <t>Airbus A318-100 Series-PW6124A</t>
  </si>
  <si>
    <t>Airbus A319-100 Series-CFM56-5-A1</t>
  </si>
  <si>
    <t>Airbus A319-100 Series-CFM56-5A3</t>
  </si>
  <si>
    <t>Airbus A319-100 Series-CFM56-5A4</t>
  </si>
  <si>
    <t>Airbus A319-100 Series-CFM56-5A5</t>
  </si>
  <si>
    <t>Airbus A319-100 Series-CFM56-5B1/2P</t>
  </si>
  <si>
    <t>Airbus A319-100 Series-CFM56-5B2/2</t>
  </si>
  <si>
    <t>Airbus A319-100 Series-CFM56-5B2/2P</t>
  </si>
  <si>
    <t>Airbus A319-100 Series-CFM56-5B3/2P</t>
  </si>
  <si>
    <t>Airbus A319-100 Series-CFM56-5B3/3</t>
  </si>
  <si>
    <t>Airbus A319-100 Series-CFM56-5B4/2P</t>
  </si>
  <si>
    <t>Airbus A319-100 Series-CFM56-5B5/3</t>
  </si>
  <si>
    <t>Airbus A319-100 Series-CFM56-5B5/P</t>
  </si>
  <si>
    <t>Airbus A319-100 Series-CFM56-5B6/2</t>
  </si>
  <si>
    <t>Airbus A319-100 Series-CFM56-5B6/2P</t>
  </si>
  <si>
    <t>Airbus A319-100 Series-CFM56-5B6/3</t>
  </si>
  <si>
    <t>Airbus A319-100 Series-CFM56-5B6/P</t>
  </si>
  <si>
    <t>Airbus A319-100 Series-CFM56-5B7/3</t>
  </si>
  <si>
    <t>Airbus A319-100 Series-CFM56-5B7/P</t>
  </si>
  <si>
    <t>Airbus A319-100 Series-CFM56-5B8/P</t>
  </si>
  <si>
    <t>Airbus A319-100 Series-CFM56-5B9/2P</t>
  </si>
  <si>
    <t>Airbus A319-100 Series-CFM56-5B9/P</t>
  </si>
  <si>
    <t>Airbus A319-100 Series-V2522-A5</t>
  </si>
  <si>
    <t>Airbus A319-100 Series-V2522-A5 SelectOne? Upgrade Package</t>
  </si>
  <si>
    <t xml:space="preserve">Airbus A319-100 Series-V2522-D5 </t>
  </si>
  <si>
    <t>Airbus A319-100 Series-V2524-A5</t>
  </si>
  <si>
    <t>Airbus A319-100 Series-V2524-A5 SelectOne? Upgrade Package</t>
  </si>
  <si>
    <t>Airbus A319-100 Series-V2527-A5</t>
  </si>
  <si>
    <t>Airbus A319-100 Series-V2527-A5M SelectOne? Upgrade Package</t>
  </si>
  <si>
    <t>Airbus A319-100 Series-V2527E-A5</t>
  </si>
  <si>
    <t>Airbus A319-100 Series-V2527M-A5</t>
  </si>
  <si>
    <t>Airbus A319-100 X/LR-CFM56-5-A1</t>
  </si>
  <si>
    <t>Airbus A319-100 X/LR-CFM56-5A4</t>
  </si>
  <si>
    <t>Airbus A319-100 X/LR-CFM56-5A5</t>
  </si>
  <si>
    <t>Airbus A319-100 X/LR-CFM56-5B5/3</t>
  </si>
  <si>
    <t>Airbus A319-100 X/LR-CFM56-5B5/P</t>
  </si>
  <si>
    <t>Airbus A319-100 X/LR-CFM56-5B6/2</t>
  </si>
  <si>
    <t>Airbus A319-100 X/LR-CFM56-5B6/2P</t>
  </si>
  <si>
    <t>Airbus A319-100 X/LR-CFM56-5B6/3</t>
  </si>
  <si>
    <t>Airbus A319-100 X/LR-CFM56-5B6/P</t>
  </si>
  <si>
    <t>Airbus A319-100 X/LR-CFM56-5B7/3</t>
  </si>
  <si>
    <t>Airbus A319-100 X/LR-CFM56-5B7/P</t>
  </si>
  <si>
    <t>Airbus A319-100 X/LR-V2522-A5</t>
  </si>
  <si>
    <t>Airbus A319-100 X/LR-V2522-A5 SelectOne? Upgrade Package</t>
  </si>
  <si>
    <t>Airbus A319-100 X/LR-V2524-A5</t>
  </si>
  <si>
    <t>Airbus A319-100 X/LR-V2524-A5 SelectOne? Upgrade Package</t>
  </si>
  <si>
    <t>Airbus A319-100 X/LR-V2527-A5</t>
  </si>
  <si>
    <t>Airbus A319-100 X/LR-V2527-A5M SelectOne? Upgrade Package</t>
  </si>
  <si>
    <t>Airbus A319-100 X/LR-V2527M-A5</t>
  </si>
  <si>
    <t>Airbus A319CJ-V2527-A5M SelectOne? Upgrade Package</t>
  </si>
  <si>
    <t>Airbus A319-NEO-CFM56-5B7/3</t>
  </si>
  <si>
    <t>Airbus A319-NEO-PW1127G-JM</t>
  </si>
  <si>
    <t>Airbus A320-100 Series-CFM56-5-A1</t>
  </si>
  <si>
    <t>Airbus A320-100 Series-CFM56-5B1/2P</t>
  </si>
  <si>
    <t>Airbus A320-100 Series-CFM56-5B2/2</t>
  </si>
  <si>
    <t>Airbus A320-100 Series-CFM56-5B2/2P</t>
  </si>
  <si>
    <t>Airbus A320-100 Series-CFM56-5B3/2P</t>
  </si>
  <si>
    <t>Airbus A320-100 Series-CFM56-5B4</t>
  </si>
  <si>
    <t>Airbus A320-100 Series-CFM56-5B4/2P</t>
  </si>
  <si>
    <t>Airbus A320-100 Series-CFM56-5B5/P</t>
  </si>
  <si>
    <t>Airbus A320-100 Series-CFM56-5B6/2P</t>
  </si>
  <si>
    <t>Airbus A320-100 Series-CFM56-5B8/P</t>
  </si>
  <si>
    <t>Airbus A320-100 Series-CFM56-5B9/2P</t>
  </si>
  <si>
    <t>Airbus A320-100 Series-CFM56-5B9/P</t>
  </si>
  <si>
    <t>Airbus A320-100 Series-V2500-A1</t>
  </si>
  <si>
    <t xml:space="preserve">Airbus A320-100 Series-V2522-D5 </t>
  </si>
  <si>
    <t>Airbus A320-100 Series-V2524-A5</t>
  </si>
  <si>
    <t>Airbus A320-100 Series-V2527-A5</t>
  </si>
  <si>
    <t>Airbus A320-200 Series-CFM56-5-A1</t>
  </si>
  <si>
    <t>Airbus A320-200 Series-CFM56-5A3</t>
  </si>
  <si>
    <t>Airbus A320-200 Series-CFM56-5B1/2P</t>
  </si>
  <si>
    <t>Airbus A320-200 Series-CFM56-5B2/2</t>
  </si>
  <si>
    <t>Airbus A320-200 Series-CFM56-5B2/2P</t>
  </si>
  <si>
    <t>Airbus A320-200 Series-CFM56-5B3/2P</t>
  </si>
  <si>
    <t>Airbus A320-200 Series-CFM56-5B3/3</t>
  </si>
  <si>
    <t>Airbus A320-200 Series-CFM56-5B4</t>
  </si>
  <si>
    <t>Airbus A320-200 Series-CFM56-5B4/2</t>
  </si>
  <si>
    <t>Airbus A320-200 Series-CFM56-5B4/2P</t>
  </si>
  <si>
    <t>Airbus A320-200 Series-CFM56-5B4/3</t>
  </si>
  <si>
    <t>Airbus A320-200 Series-CFM56-5B4/P</t>
  </si>
  <si>
    <t>Airbus A320-200 Series-CFM56-5B5/3</t>
  </si>
  <si>
    <t>Airbus A320-200 Series-CFM56-5B5/P</t>
  </si>
  <si>
    <t>Airbus A320-200 Series-CFM56-5B6/2P</t>
  </si>
  <si>
    <t>Airbus A320-200 Series-CFM56-5B6/3</t>
  </si>
  <si>
    <t>Airbus A320-200 Series-CFM56-5B6/P</t>
  </si>
  <si>
    <t>Airbus A320-200 Series-CFM56-5B8/P</t>
  </si>
  <si>
    <t>Airbus A320-200 Series-CFM56-5B9/2P</t>
  </si>
  <si>
    <t>Airbus A320-200 Series-CFM56-5B9/P</t>
  </si>
  <si>
    <t>Airbus A320-200 Series-V2500-A1</t>
  </si>
  <si>
    <t xml:space="preserve">Airbus A320-200 Series-V2522-D5 </t>
  </si>
  <si>
    <t>Airbus A320-200 Series-V2524-A5</t>
  </si>
  <si>
    <t>Airbus A320-200 Series-V2527-A5</t>
  </si>
  <si>
    <t>Airbus A320-200 Series-V2527-A5 SelectOne? Upgrade Package</t>
  </si>
  <si>
    <t>Airbus A320-200 Series-V2527-A5E SelectOne? Upgrade Package</t>
  </si>
  <si>
    <t>Airbus A320-200 Series-V2527E-A5</t>
  </si>
  <si>
    <t>Airbus A320-200 Series-V2527M-A5</t>
  </si>
  <si>
    <t>Airbus A320-NEO-CFM56-5B4/3</t>
  </si>
  <si>
    <t>Airbus A320-NEO-LEAP-1A26/26E1</t>
  </si>
  <si>
    <t>Airbus A320-NEO-PW1127G-JM</t>
  </si>
  <si>
    <t>Airbus A321-100 Series-CFM56-5B1</t>
  </si>
  <si>
    <t>Airbus A321-100 Series-CFM56-5B1/2</t>
  </si>
  <si>
    <t>Airbus A321-100 Series-CFM56-5B1/2P</t>
  </si>
  <si>
    <t>Airbus A321-100 Series-CFM56-5B1/3</t>
  </si>
  <si>
    <t>Airbus A321-100 Series-CFM56-5B1/P</t>
  </si>
  <si>
    <t>Airbus A321-100 Series-CFM56-5B2</t>
  </si>
  <si>
    <t>Airbus A321-100 Series-CFM56-5B2/2</t>
  </si>
  <si>
    <t>Airbus A321-100 Series-CFM56-5B2/2P</t>
  </si>
  <si>
    <t>Airbus A321-100 Series-CFM56-5B2/P</t>
  </si>
  <si>
    <t>Airbus A321-100 Series-CFM56-5B3/2P</t>
  </si>
  <si>
    <t>Airbus A321-100 Series-CFM56-5B3/P</t>
  </si>
  <si>
    <t>Airbus A321-100 Series-CFM56-5B4/2P</t>
  </si>
  <si>
    <t>Airbus A321-100 Series-CFM56-5B5/P</t>
  </si>
  <si>
    <t>Airbus A321-100 Series-CFM56-5B6/2P</t>
  </si>
  <si>
    <t>Airbus A321-100 Series-CFM56-5B8/P</t>
  </si>
  <si>
    <t>Airbus A321-100 Series-CFM56-5B9/2P</t>
  </si>
  <si>
    <t>Airbus A321-100 Series-CFM56-5B9/P</t>
  </si>
  <si>
    <t xml:space="preserve">Airbus A321-100 Series-V2522-D5 </t>
  </si>
  <si>
    <t>Airbus A321-100 Series-V2524-A5</t>
  </si>
  <si>
    <t>Airbus A321-100 Series-V2530-A5</t>
  </si>
  <si>
    <t>Airbus A321-100 Series-V2530-A5 SelectOne? Upgrade Package</t>
  </si>
  <si>
    <t>Airbus A321-100 Series-V2533-A5</t>
  </si>
  <si>
    <t>Airbus A321-200 Series-CFM56-5-A1</t>
  </si>
  <si>
    <t>Airbus A321-200 Series-CFM56-5B1</t>
  </si>
  <si>
    <t>Airbus A321-200 Series-CFM56-5B1/2P</t>
  </si>
  <si>
    <t>Airbus A321-200 Series-CFM56-5B1/3</t>
  </si>
  <si>
    <t>Airbus A321-200 Series-CFM56-5B1/P</t>
  </si>
  <si>
    <t>Airbus A321-200 Series-CFM56-5B2</t>
  </si>
  <si>
    <t>Airbus A321-200 Series-CFM56-5B2/3</t>
  </si>
  <si>
    <t>Airbus A321-200 Series-CFM56-5B2/P</t>
  </si>
  <si>
    <t>Airbus A321-200 Series-CFM56-5B3/2P</t>
  </si>
  <si>
    <t>Airbus A321-200 Series-CFM56-5B3/3</t>
  </si>
  <si>
    <t>Airbus A321-200 Series-CFM56-5B3/P</t>
  </si>
  <si>
    <t>Airbus A321-200 Series-CFM56-5B4/3</t>
  </si>
  <si>
    <t>Airbus A321-200 Series-CFM56-5B4/P</t>
  </si>
  <si>
    <t>Airbus A321-200 Series-V2527-A5</t>
  </si>
  <si>
    <t>Airbus A321-200 Series-V2530-A5</t>
  </si>
  <si>
    <t>Airbus A321-200 Series-V2530-A5 SelectOne? Upgrade Package</t>
  </si>
  <si>
    <t>Airbus A321-200 Series-V2533-A5</t>
  </si>
  <si>
    <t>Airbus A321-200 Series-V2533-A5 SelectOne? Upgrade Package</t>
  </si>
  <si>
    <t>Airbus A321-NEO-CFM56-5B2/3</t>
  </si>
  <si>
    <t>Airbus A321-NEO-PW1133G-JM</t>
  </si>
  <si>
    <t>Airbus A330-200 Series-CF6-80C2B5F</t>
  </si>
  <si>
    <t>Airbus A330-200 Series-CF6-80C2B8FA</t>
  </si>
  <si>
    <t xml:space="preserve">Airbus A330-200 Series-CF6-80CB42 </t>
  </si>
  <si>
    <t>Airbus A330-200 Series-CF6-80E1A1</t>
  </si>
  <si>
    <t>Airbus A330-200 Series-CF6-80E1A2</t>
  </si>
  <si>
    <t>Airbus A330-200 Series-CF6-80E1A3</t>
  </si>
  <si>
    <t>Airbus A330-200 Series-CF6-80E1A4</t>
  </si>
  <si>
    <t>Airbus A330-200 Series-JT9D-20J</t>
  </si>
  <si>
    <t>Airbus A330-200 Series-JT9D-59A</t>
  </si>
  <si>
    <t xml:space="preserve">Airbus A330-200 Series-JT9D-70 </t>
  </si>
  <si>
    <t xml:space="preserve">Airbus A330-200 Series-JT9D-7A (MOD V) </t>
  </si>
  <si>
    <t>Airbus A330-200 Series-JT9D-7F</t>
  </si>
  <si>
    <t>Airbus A330-200 Series-JT9D-7R4H1</t>
  </si>
  <si>
    <t>Airbus A330-200 Series-PW4060</t>
  </si>
  <si>
    <t>Airbus A330-200 Series-PW4062</t>
  </si>
  <si>
    <t>Airbus A330-200 Series-PW4156</t>
  </si>
  <si>
    <t>Airbus A330-200 Series-PW4158</t>
  </si>
  <si>
    <t>Airbus A330-200 Series-PW4164</t>
  </si>
  <si>
    <t>Airbus A330-200 Series-PW4168</t>
  </si>
  <si>
    <t>Airbus A330-200 Series-PW4168A</t>
  </si>
  <si>
    <t>Airbus A330-200 Series-PW4168A-1D</t>
  </si>
  <si>
    <t>Airbus A330-200 Series-PW4170</t>
  </si>
  <si>
    <t>Airbus A330-200 Series-PW4x50</t>
  </si>
  <si>
    <t>Airbus A330-200 Series-PW4x52</t>
  </si>
  <si>
    <t>Airbus A330-200 Series-PW4x56</t>
  </si>
  <si>
    <t>Airbus A330-200 Series-PW4x58</t>
  </si>
  <si>
    <t>Airbus A330-200 Series-PW4X58</t>
  </si>
  <si>
    <t>Airbus A330-200 Series-PW4x60</t>
  </si>
  <si>
    <t>Airbus A330-200 Series-PW4x62</t>
  </si>
  <si>
    <t>Airbus A330-200 Series-Trent 768</t>
  </si>
  <si>
    <t>Airbus A330-200 Series-Trent 772</t>
  </si>
  <si>
    <t>Airbus A330-200 Series-Trent 892</t>
  </si>
  <si>
    <t>Airbus A330-200 Series-Trent 895</t>
  </si>
  <si>
    <t>Airbus A330-200 Series Freighter-PW4170</t>
  </si>
  <si>
    <t>Airbus A330-200 Series Freighter-Trent 772</t>
  </si>
  <si>
    <t>Airbus A330-300 Series-CF6-80C2B5F</t>
  </si>
  <si>
    <t>Airbus A330-300 Series-CF6-80C2B8FA</t>
  </si>
  <si>
    <t xml:space="preserve">Airbus A330-300 Series-CF6-80CB42 </t>
  </si>
  <si>
    <t>Airbus A330-300 Series-CF6-80E1A2</t>
  </si>
  <si>
    <t>Airbus A330-300 Series-CF6-80E1A3</t>
  </si>
  <si>
    <t>Airbus A330-300 Series-CF6-80E1A4</t>
  </si>
  <si>
    <t>Airbus A330-300 Series-PW4060</t>
  </si>
  <si>
    <t>Airbus A330-300 Series-PW4062</t>
  </si>
  <si>
    <t>Airbus A330-300 Series-PW4158</t>
  </si>
  <si>
    <t>Airbus A330-300 Series-PW4164</t>
  </si>
  <si>
    <t>Airbus A330-300 Series-PW4168</t>
  </si>
  <si>
    <t>Airbus A330-300 Series-PW4168A</t>
  </si>
  <si>
    <t>Airbus A330-300 Series-PW4168A-1D</t>
  </si>
  <si>
    <t>Airbus A330-300 Series-PW4170</t>
  </si>
  <si>
    <t>Airbus A330-300 Series-PW4x50</t>
  </si>
  <si>
    <t>Airbus A330-300 Series-PW4x52</t>
  </si>
  <si>
    <t>Airbus A330-300 Series-PW4x56</t>
  </si>
  <si>
    <t>Airbus A330-300 Series-PW4X58</t>
  </si>
  <si>
    <t>Airbus A330-300 Series-PW4x58</t>
  </si>
  <si>
    <t>Airbus A330-300 Series-PW4x60</t>
  </si>
  <si>
    <t>Airbus A330-300 Series-PW4x62</t>
  </si>
  <si>
    <t>Airbus A330-300 Series-Trent 768</t>
  </si>
  <si>
    <t>Airbus A330-300 Series-Trent 772</t>
  </si>
  <si>
    <t>Airbus A330-900-NEO-Trent 772</t>
  </si>
  <si>
    <t>Airbus A340-200 Series-CFM56-5B1/2P</t>
  </si>
  <si>
    <t>Airbus A340-200 Series-CFM56-5B2/2</t>
  </si>
  <si>
    <t>Airbus A340-200 Series-CFM56-5B2/2P</t>
  </si>
  <si>
    <t>Airbus A340-200 Series-CFM56-5B3/2P</t>
  </si>
  <si>
    <t>Airbus A340-200 Series-CFM56-5B4/2P</t>
  </si>
  <si>
    <t>Airbus A340-200 Series-CFM56-5B5/P</t>
  </si>
  <si>
    <t>Airbus A340-200 Series-CFM56-5B6/2P</t>
  </si>
  <si>
    <t>Airbus A340-200 Series-CFM56-5B8/P</t>
  </si>
  <si>
    <t>Airbus A340-200 Series-CFM56-5B9/2P</t>
  </si>
  <si>
    <t>Airbus A340-200 Series-CFM56-5B9/P</t>
  </si>
  <si>
    <t>Airbus A340-200 Series-CFM56-5C2</t>
  </si>
  <si>
    <t>Airbus A340-200 Series-CFM56-5C2/P</t>
  </si>
  <si>
    <t>Airbus A340-200 Series-CFM56-5C3</t>
  </si>
  <si>
    <t>Airbus A340-200 Series-CFM56-5C3/P</t>
  </si>
  <si>
    <t>Airbus A340-200 Series-CFM56-5C4</t>
  </si>
  <si>
    <t>Airbus A340-200 Series-CFM56-5C4/P</t>
  </si>
  <si>
    <t>Airbus A340-300 Series-CFM56-5B1/2P</t>
  </si>
  <si>
    <t>Airbus A340-300 Series-CFM56-5B2/2</t>
  </si>
  <si>
    <t>Airbus A340-300 Series-CFM56-5B2/2P</t>
  </si>
  <si>
    <t>Airbus A340-300 Series-CFM56-5B3/2P</t>
  </si>
  <si>
    <t>Airbus A340-300 Series-CFM56-5B4/2P</t>
  </si>
  <si>
    <t>Airbus A340-300 Series-CFM56-5B5/P</t>
  </si>
  <si>
    <t>Airbus A340-300 Series-CFM56-5B6/2P</t>
  </si>
  <si>
    <t>Airbus A340-300 Series-CFM56-5B8/P</t>
  </si>
  <si>
    <t>Airbus A340-300 Series-CFM56-5B9/2P</t>
  </si>
  <si>
    <t>Airbus A340-300 Series-CFM56-5B9/P</t>
  </si>
  <si>
    <t>Airbus A340-300 Series-CFM56-5C2</t>
  </si>
  <si>
    <t>Airbus A340-300 Series-CFM56-5C2/P</t>
  </si>
  <si>
    <t>Airbus A340-300 Series-CFM56-5C3</t>
  </si>
  <si>
    <t>Airbus A340-300 Series-CFM56-5C3/P</t>
  </si>
  <si>
    <t>Airbus A340-300 Series-CFM56-5C4</t>
  </si>
  <si>
    <t>Airbus A340-300 Series-CFM56-5C4/P</t>
  </si>
  <si>
    <t>Airbus A340-500 Series-Trent 553-61</t>
  </si>
  <si>
    <t>Airbus A340-500 Series-Trent 556-61</t>
  </si>
  <si>
    <t>Airbus A340-600 Series-Trent 556-61</t>
  </si>
  <si>
    <t>Airbus A350-800 Series-Trent 772</t>
  </si>
  <si>
    <t>Airbus A350-900 series-Trent 772</t>
  </si>
  <si>
    <t>Airbus A380-800 Series/Trent 970-GP7270</t>
  </si>
  <si>
    <t>Airbus A380-800 Series/Trent 970-Trent 970-84</t>
  </si>
  <si>
    <t>Airbus A380-800 Series/Trent 970-Trent 972-84</t>
  </si>
  <si>
    <t>Airbus A380-800 Series/Trent 970-Trent972-84</t>
  </si>
  <si>
    <t xml:space="preserve">AIRBUS A-400M-TYNE </t>
  </si>
  <si>
    <t xml:space="preserve">Alenia C-27J-T56-A-14 </t>
  </si>
  <si>
    <t xml:space="preserve">American Jet Hustler 400 A-PT6A-41 </t>
  </si>
  <si>
    <t xml:space="preserve">Antonov 12 Cub-AI-24VT </t>
  </si>
  <si>
    <t xml:space="preserve">Antonov 12 Cub-T56 series I </t>
  </si>
  <si>
    <t>Antonov 124 Ruslan-CF6-50E2</t>
  </si>
  <si>
    <t>Antonov 124 Ruslan-D-36</t>
  </si>
  <si>
    <t>Antonov 124 Ruslan-JT9D-7Q</t>
  </si>
  <si>
    <t>Antonov 124 Ruslan-RB211-524G-T</t>
  </si>
  <si>
    <t xml:space="preserve">Antonov 140-AI-24VT </t>
  </si>
  <si>
    <t>Antonov 140-BIZHEAVYPROP</t>
  </si>
  <si>
    <t>Antonov 140-D-36</t>
  </si>
  <si>
    <t>Antonov 140-D-436T1</t>
  </si>
  <si>
    <t>Antonov 148-100A-D-36</t>
  </si>
  <si>
    <t>Antonov 148-100A-D-436-148 F2</t>
  </si>
  <si>
    <t>Antonov 148-100A-D-436T1</t>
  </si>
  <si>
    <t>Antonov 148-100B-D-36</t>
  </si>
  <si>
    <t>Antonov 148-100B-D-436-148 F2</t>
  </si>
  <si>
    <t>Antonov 148-100B-D-436T1</t>
  </si>
  <si>
    <t>Antonov 148-100E-D-36</t>
  </si>
  <si>
    <t>Antonov 148-100E-D-436-148 F2</t>
  </si>
  <si>
    <t>Antonov 148-100E-D-436T1</t>
  </si>
  <si>
    <t>Antonov 158-D-36</t>
  </si>
  <si>
    <t>Antonov 158-D-436-148 F2</t>
  </si>
  <si>
    <t xml:space="preserve">Antonov 24 Coke-AI-24VT </t>
  </si>
  <si>
    <t xml:space="preserve">Antonov 24 Coke-PW127-A </t>
  </si>
  <si>
    <t xml:space="preserve">Antonov 26 Curl-AI-24VT </t>
  </si>
  <si>
    <t xml:space="preserve">Antonov 26 Curl-PW127-A </t>
  </si>
  <si>
    <t xml:space="preserve">Antonov 30 Clank-AI-24VT </t>
  </si>
  <si>
    <t xml:space="preserve">Antonov 30 Clank-PW127-A </t>
  </si>
  <si>
    <t xml:space="preserve">Antonov 32 Cline-501 D13 alternative 2 </t>
  </si>
  <si>
    <t xml:space="preserve">Antonov 32 Cline-AI-24VT </t>
  </si>
  <si>
    <t>Antonov 32 Cline-BIZHEAVYPROP</t>
  </si>
  <si>
    <t xml:space="preserve">Antonov 32 Cline-T56 series I </t>
  </si>
  <si>
    <t xml:space="preserve">Antonov 32 Cline-TPE331-14GR </t>
  </si>
  <si>
    <t xml:space="preserve">Antonov 38-100-501 D13 alternative 2 </t>
  </si>
  <si>
    <t xml:space="preserve">Antonov 38-100-AI-24VT </t>
  </si>
  <si>
    <t>Antonov 38-100-BIZHEAVYPROP</t>
  </si>
  <si>
    <t xml:space="preserve">Antonov 38-100-T56 series I </t>
  </si>
  <si>
    <t xml:space="preserve">Antonov 38-100-TPE331-14 </t>
  </si>
  <si>
    <t xml:space="preserve">Antonov 38-100-TPE331-14GR </t>
  </si>
  <si>
    <t xml:space="preserve">Antonov 38-110-501 D13 alternative 2 </t>
  </si>
  <si>
    <t xml:space="preserve">Antonov 38-110-AI-24VT </t>
  </si>
  <si>
    <t>Antonov 38-110-BIZHEAVYPROP</t>
  </si>
  <si>
    <t xml:space="preserve">Antonov 38-110-T56 series I </t>
  </si>
  <si>
    <t xml:space="preserve">Antonov 38-110-TPE331-14GR </t>
  </si>
  <si>
    <t xml:space="preserve">Antonov 38-120-501 D13 alternative 2 </t>
  </si>
  <si>
    <t xml:space="preserve">Antonov 38-120-AI-24VT </t>
  </si>
  <si>
    <t>Antonov 38-120-BIZHEAVYPROP</t>
  </si>
  <si>
    <t xml:space="preserve">Antonov 38-120-T56 series I </t>
  </si>
  <si>
    <t xml:space="preserve">Antonov 38-120-TPE331-14GR </t>
  </si>
  <si>
    <t xml:space="preserve">Antonov 70-PW150A </t>
  </si>
  <si>
    <t xml:space="preserve">Antonov 70-TYNE </t>
  </si>
  <si>
    <t xml:space="preserve">Antonov 72 Coaler-501 D13 alternative 2 </t>
  </si>
  <si>
    <t>Antonov 72 Coaler-D-36</t>
  </si>
  <si>
    <t>Antonov 72 Coaler-D-36 ser. 4A</t>
  </si>
  <si>
    <t>Antonov 72 Coaler Freighter-D-36</t>
  </si>
  <si>
    <t>Antonov 74 Coaler-D-36</t>
  </si>
  <si>
    <t>Antonov 74 Coaler-D-36 ser. 4A</t>
  </si>
  <si>
    <t>Antonov 74 Coaler-D-436T1</t>
  </si>
  <si>
    <t>Antonov 74 Coaler Freighter-D-36</t>
  </si>
  <si>
    <t>Antonov 74 Coaler Freighter-D-36 ser. 4A</t>
  </si>
  <si>
    <t xml:space="preserve">Antonov An-22-TYNE </t>
  </si>
  <si>
    <t xml:space="preserve">Antonov AN28 Cash-PT6A-65B </t>
  </si>
  <si>
    <t xml:space="preserve">Antonov AN28 Cash-PT6A-67B </t>
  </si>
  <si>
    <t xml:space="preserve">Antonov AN8-AI-24VT </t>
  </si>
  <si>
    <t xml:space="preserve">ATR 42-200-PW120 </t>
  </si>
  <si>
    <t xml:space="preserve">ATR 42-200-PW121 </t>
  </si>
  <si>
    <t xml:space="preserve">ATR 42-200-PW124B </t>
  </si>
  <si>
    <t xml:space="preserve">ATR 42-200-PW127-A </t>
  </si>
  <si>
    <t xml:space="preserve">ATR 42-300-PW120 </t>
  </si>
  <si>
    <t xml:space="preserve">ATR 42-300-PW121 </t>
  </si>
  <si>
    <t xml:space="preserve">ATR 42-320-PW120 </t>
  </si>
  <si>
    <t xml:space="preserve">ATR 42-320-PW121 </t>
  </si>
  <si>
    <t xml:space="preserve">ATR 42-320-PW121A </t>
  </si>
  <si>
    <t xml:space="preserve">ATR 42-400-PT6A-45 </t>
  </si>
  <si>
    <t xml:space="preserve">ATR 42-400-PW120 </t>
  </si>
  <si>
    <t xml:space="preserve">ATR 42-400-PW121 </t>
  </si>
  <si>
    <t xml:space="preserve">ATR 42-400-PW121A </t>
  </si>
  <si>
    <t xml:space="preserve">ATR 42-400-PW127E </t>
  </si>
  <si>
    <t>ATR 42-500-BIZHEAVYPROP</t>
  </si>
  <si>
    <t xml:space="preserve">ATR 42-500-PT6A-45 </t>
  </si>
  <si>
    <t xml:space="preserve">ATR 42-500-PW124B </t>
  </si>
  <si>
    <t xml:space="preserve">ATR 42-500-PW127 </t>
  </si>
  <si>
    <t xml:space="preserve">ATR 42-500-PW127E </t>
  </si>
  <si>
    <t xml:space="preserve">ATR 42-500-PW127F </t>
  </si>
  <si>
    <t xml:space="preserve">ATR 42-500-PW127G </t>
  </si>
  <si>
    <t>ATR 42-600-BIZHEAVYPROP_F</t>
  </si>
  <si>
    <t xml:space="preserve">ATR 42-600-PW127F </t>
  </si>
  <si>
    <t>ATR 72-200-BIZHEAVYPROP</t>
  </si>
  <si>
    <t xml:space="preserve">ATR 72-200-PT6A-45 </t>
  </si>
  <si>
    <t xml:space="preserve">ATR 72-200-PW124B </t>
  </si>
  <si>
    <t xml:space="preserve">ATR 72-200-PW127 </t>
  </si>
  <si>
    <t xml:space="preserve">ATR 72-200-PW127-A </t>
  </si>
  <si>
    <t xml:space="preserve">ATR 72-200-PW127C </t>
  </si>
  <si>
    <t xml:space="preserve">ATR 72-200-PW127F </t>
  </si>
  <si>
    <t xml:space="preserve">ATR 72-200-PW127G </t>
  </si>
  <si>
    <t xml:space="preserve">ATR 72-500-PW127 </t>
  </si>
  <si>
    <t xml:space="preserve">ATR 72-500-PW127C </t>
  </si>
  <si>
    <t xml:space="preserve">ATR 72-500-PW127F </t>
  </si>
  <si>
    <t xml:space="preserve">ATR 72-500-PW127G </t>
  </si>
  <si>
    <t xml:space="preserve">ATR 72-600-PW127F </t>
  </si>
  <si>
    <t>ATR 72-600 Freighter-BIZHEAVYPROP_F</t>
  </si>
  <si>
    <t xml:space="preserve">Austrailia GAF N22/24 Nomad-250B17B </t>
  </si>
  <si>
    <t xml:space="preserve">AV-8A Harrier-F402-RR-408 </t>
  </si>
  <si>
    <t xml:space="preserve">AV-8B Harrier-F402-RR-406A </t>
  </si>
  <si>
    <t xml:space="preserve">AV-8B Harrier-F402-RR-408 </t>
  </si>
  <si>
    <t xml:space="preserve">Aviat Husky A1B-IO-360-B </t>
  </si>
  <si>
    <t>Avro RJ-100-LF507-1F, -1H</t>
  </si>
  <si>
    <t>Avro RJ-70-LF507-1F, -1H</t>
  </si>
  <si>
    <t>Avro RJ-85-LF507-1F, -1H</t>
  </si>
  <si>
    <t xml:space="preserve">Ayres S2R-T34 Turbo-Thrush-PT6A-34 </t>
  </si>
  <si>
    <t xml:space="preserve">Ayres Turbo Thrush T-65-PT6A-65AG </t>
  </si>
  <si>
    <t>B787-8R-CF6-80C2B6F</t>
  </si>
  <si>
    <t>B787-8R-GENX</t>
  </si>
  <si>
    <t>B787-8R-GEnx-1B70/75/P1</t>
  </si>
  <si>
    <t>B787-8R-GEnx-1B70/75/P2</t>
  </si>
  <si>
    <t>B787-8R-GEnx-1B70/P2</t>
  </si>
  <si>
    <t>B787-8R-GEnx-1B74/75/P1</t>
  </si>
  <si>
    <t>B787-8R-Trent 1000 Pkg B T1000-A/01</t>
  </si>
  <si>
    <t>B787-8R-Trent 1000 Pkg B T1000-C/01</t>
  </si>
  <si>
    <t>B787-8R-Trent 1000-A</t>
  </si>
  <si>
    <t>B787-8R-Trent 1000-A2</t>
  </si>
  <si>
    <t>B787-8R-Trent 1000-C</t>
  </si>
  <si>
    <t>B787-8R-Trent 1000-C2</t>
  </si>
  <si>
    <t>B787-8R-Trent 1000-J2</t>
  </si>
  <si>
    <t>BAC 1-11 200-SPEY Mk511</t>
  </si>
  <si>
    <t xml:space="preserve">BAC 1-11 200-SPEY MK511-8 </t>
  </si>
  <si>
    <t>BAC 1-11 300/400-SPEY Mk511</t>
  </si>
  <si>
    <t xml:space="preserve">BAC 1-11 300/400-SPEY MK511-8 </t>
  </si>
  <si>
    <t>BAC 1-11 475-SPEY Mk511</t>
  </si>
  <si>
    <t>BAC 1-11 500-SPEY Mk511</t>
  </si>
  <si>
    <t>BAE 146-100-ALF 502R-3</t>
  </si>
  <si>
    <t>BAE 146-100-ALF 502R-5</t>
  </si>
  <si>
    <t>BAE 146-100QT Quiet Trader-ALF 502R-3</t>
  </si>
  <si>
    <t>BAE 146-100QT Quiet Trader-ALF 502R-5</t>
  </si>
  <si>
    <t>BAE 146-200-ALF 502R-3</t>
  </si>
  <si>
    <t>BAE 146-200-ALF 502R-5</t>
  </si>
  <si>
    <t>BAE 146-200QT Quiet Trader-ALF 502R-5</t>
  </si>
  <si>
    <t>BAE 146-300-ALF 502R-5</t>
  </si>
  <si>
    <t>BAE 146-300-LF507-1F, -1H</t>
  </si>
  <si>
    <t>BAE 146-300QT Quiet Trader-ALF 502R-5</t>
  </si>
  <si>
    <t>BAE 146-RJ100-LF507-1F, -1H</t>
  </si>
  <si>
    <t>BAE 146-RJ115-LF507-1F, -1H</t>
  </si>
  <si>
    <t>BAE 146-RJ70-LF507-1F, -1H</t>
  </si>
  <si>
    <t>BAE 146-RJ85-ALF 502R-5</t>
  </si>
  <si>
    <t>BAE 146-RJ85-LF507-1F, -1H</t>
  </si>
  <si>
    <t xml:space="preserve">BAE Jetstream 1-PT6A-60 </t>
  </si>
  <si>
    <t xml:space="preserve">BAE Jetstream 200 Series-PT6A-60 </t>
  </si>
  <si>
    <t xml:space="preserve">BAE Jetstream 31-TPE331-10 </t>
  </si>
  <si>
    <t xml:space="preserve">BAE Jetstream 31-TPE331-10A </t>
  </si>
  <si>
    <t xml:space="preserve">BAE Jetstream 31-TPE331-10G </t>
  </si>
  <si>
    <t xml:space="preserve">BAE Jetstream 31-TPE331-10GT </t>
  </si>
  <si>
    <t xml:space="preserve">BAE Jetstream 31-TPE331-10N </t>
  </si>
  <si>
    <t xml:space="preserve">BAE Jetstream 31-TPE331-10U </t>
  </si>
  <si>
    <t xml:space="preserve">BAE Jetstream 31-TPE331-10UA </t>
  </si>
  <si>
    <t xml:space="preserve">BAE Jetstream 31-TPE331-10UG </t>
  </si>
  <si>
    <t xml:space="preserve">BAE Jetstream 31-TPE331-10UK </t>
  </si>
  <si>
    <t xml:space="preserve">BAE Jetstream 31-TPE331-12 </t>
  </si>
  <si>
    <t xml:space="preserve">BAE Jetstream 31-TPE331-12UHR </t>
  </si>
  <si>
    <t xml:space="preserve">BAE Jetstream 32-TPE331-12 </t>
  </si>
  <si>
    <t xml:space="preserve">BAE Jetstream 32-TPE331-12UA </t>
  </si>
  <si>
    <t xml:space="preserve">BAE Jetstream 32-TPE331-12UHR </t>
  </si>
  <si>
    <t xml:space="preserve">BAE Jetstream 32-EP-TPE331-12 </t>
  </si>
  <si>
    <t xml:space="preserve">BAE Jetstream 32-EP-TPE331-12B </t>
  </si>
  <si>
    <t xml:space="preserve">BAE Jetstream 32-EP-TPE331-12UA </t>
  </si>
  <si>
    <t xml:space="preserve">BAE Jetstream 32-EP-TPE331-12UHR </t>
  </si>
  <si>
    <t xml:space="preserve">BAE Jetstream 41-TPE331-14 </t>
  </si>
  <si>
    <t xml:space="preserve">BAE Jetstream 41-TPE331-14GR </t>
  </si>
  <si>
    <t xml:space="preserve">BAE Jetstream 61 ATP-PT6A-45 </t>
  </si>
  <si>
    <t xml:space="preserve">BAE Jetstream 61 ATP-PW126A </t>
  </si>
  <si>
    <t xml:space="preserve">BAE Jetstream 61 ATP-PW127D </t>
  </si>
  <si>
    <t>BAE Nimrod MRA4-BR700-710A1-10</t>
  </si>
  <si>
    <t>BAE Nimrod MRA4-BR700-715A1-30</t>
  </si>
  <si>
    <t>BAE Nimrod MRA4-BR700-715B1-30</t>
  </si>
  <si>
    <t>BAE Nimrod MRA4-BR700-715C1-30</t>
  </si>
  <si>
    <t>BD-500-1A10-CS100-CFM56-3C-1</t>
  </si>
  <si>
    <t>BD-500-1A10-CS100-CFM56-3C-1 (Rerated)</t>
  </si>
  <si>
    <t>BD-500-1A10-CS100-CFM56-7B18</t>
  </si>
  <si>
    <t>BD-500-1A10-CS100-CFM56-7B20</t>
  </si>
  <si>
    <t>BD-500-1A10-CS100-CFM56-7B20/2</t>
  </si>
  <si>
    <t>BD-500-1A10-CS100-CFM56-7B20/3</t>
  </si>
  <si>
    <t>BD-500-1A10-CS100-CFM56-7B22</t>
  </si>
  <si>
    <t>BD-500-1A10-CS100-CFM56-7B22/2</t>
  </si>
  <si>
    <t>BD-500-1A10-CS100-CFM56-7B22/3</t>
  </si>
  <si>
    <t>BD-500-1A10-CS100-CFM56-7B22E</t>
  </si>
  <si>
    <t>BD-500-1A10-CS100-CFM56-7B22E/B1</t>
  </si>
  <si>
    <t>BD-500-1A10-CS100-CFM56-7B24</t>
  </si>
  <si>
    <t>BD-500-1A10-CS100-CFM56-7B24/2</t>
  </si>
  <si>
    <t>BD-500-1A10-CS100-CFM56-7B24/3</t>
  </si>
  <si>
    <t>BD-500-1A10-CS100-CFM56-7B24E</t>
  </si>
  <si>
    <t>BD-500-1A10-CS100-CFM56-7B26</t>
  </si>
  <si>
    <t>BD-500-1A10-CS100-CFM56-7B26/2</t>
  </si>
  <si>
    <t>BD-500-1A10-CS100-CFM56-7B26/3</t>
  </si>
  <si>
    <t>BD-500-1A10-CS100-CFM56-7B27</t>
  </si>
  <si>
    <t>BD-500-1A10-CS100-CFM56-7B27/2</t>
  </si>
  <si>
    <t>BD-500-1A10-CS100-CFM56-7B27/3</t>
  </si>
  <si>
    <t>BD-500-1A11-CS300-CFM56-3C-1</t>
  </si>
  <si>
    <t>BD-500-1A11-CS300-CFM56-3C-1 (Rerated)</t>
  </si>
  <si>
    <t>BD-500-1A11-CS300-CFM56-7B18</t>
  </si>
  <si>
    <t>BD-500-1A11-CS300-CFM56-7B20</t>
  </si>
  <si>
    <t>BD-500-1A11-CS300-CFM56-7B20/2</t>
  </si>
  <si>
    <t>BD-500-1A11-CS300-CFM56-7B20/3</t>
  </si>
  <si>
    <t>BD-500-1A11-CS300-CFM56-7B22</t>
  </si>
  <si>
    <t>BD-500-1A11-CS300-CFM56-7B22/2</t>
  </si>
  <si>
    <t>BD-500-1A11-CS300-CFM56-7B22/3</t>
  </si>
  <si>
    <t>BD-500-1A11-CS300-CFM56-7B22E</t>
  </si>
  <si>
    <t>BD-500-1A11-CS300-CFM56-7B22E/B1</t>
  </si>
  <si>
    <t>BD-500-1A11-CS300-CFM56-7B24</t>
  </si>
  <si>
    <t>BD-500-1A11-CS300-CFM56-7B24/2</t>
  </si>
  <si>
    <t>BD-500-1A11-CS300-CFM56-7B24/3</t>
  </si>
  <si>
    <t>BD-500-1A11-CS300-CFM56-7B24E</t>
  </si>
  <si>
    <t>BD-500-1A11-CS300-CFM56-7B26</t>
  </si>
  <si>
    <t>BD-500-1A11-CS300-CFM56-7B26/2</t>
  </si>
  <si>
    <t>BD-500-1A11-CS300-CFM56-7B26/3</t>
  </si>
  <si>
    <t>BD-500-1A11-CS300-CFM56-7B27</t>
  </si>
  <si>
    <t>BD-500-1A11-CS300-CFM56-7B27/2</t>
  </si>
  <si>
    <t>BD-500-1A11-CS300-CFM56-7B27/3</t>
  </si>
  <si>
    <t xml:space="preserve">BEECH MENTOR (BE45) PT6A-25           NM-PT6A-34 </t>
  </si>
  <si>
    <t xml:space="preserve">Bell 206 JetRanger-250B17B </t>
  </si>
  <si>
    <t xml:space="preserve">Bell 206B-3-250B17B </t>
  </si>
  <si>
    <t xml:space="preserve">Bell 206L-4T Long Ranger-250B17B </t>
  </si>
  <si>
    <t xml:space="preserve">Bell 214B-1-T400-CP-400 </t>
  </si>
  <si>
    <t xml:space="preserve">Bell 214B-1-T53-L-11D </t>
  </si>
  <si>
    <t xml:space="preserve">Bell 214B-1-T53-L-13 </t>
  </si>
  <si>
    <t xml:space="preserve">Bell 222-TPE331-1 </t>
  </si>
  <si>
    <t xml:space="preserve">Bell 230 RTR WHL GR-TPE331-1 </t>
  </si>
  <si>
    <t xml:space="preserve">Bell 407 / Rolls-Royce 250-C47B-250B17B </t>
  </si>
  <si>
    <t xml:space="preserve">Bell 427-TPE331-1 </t>
  </si>
  <si>
    <t xml:space="preserve">Bell 429-TPE331-1 </t>
  </si>
  <si>
    <t xml:space="preserve">Bell 430-250B17B </t>
  </si>
  <si>
    <t xml:space="preserve">Bell AH-1J Cobra-T400-CP-400 </t>
  </si>
  <si>
    <t xml:space="preserve">Bell AH-1S Cobra-T53-L-11D </t>
  </si>
  <si>
    <t xml:space="preserve">Bell AH-1S Cobra-T53-L-13 </t>
  </si>
  <si>
    <t xml:space="preserve">Bell AH-1W SuperCobra-T700-GE-401 -401C </t>
  </si>
  <si>
    <t xml:space="preserve">Bell UH-1 Iroquois-T400-CP-400 </t>
  </si>
  <si>
    <t xml:space="preserve">Beriev Be-12/Be-14-AI-24VT </t>
  </si>
  <si>
    <t>Boeing 707-100 Series-JT3D-3B</t>
  </si>
  <si>
    <t>Boeing 707-100 Series-JT3D-7 series</t>
  </si>
  <si>
    <t xml:space="preserve">Boeing 707-100 Series-TF33-P3/5/7 </t>
  </si>
  <si>
    <t>Boeing 707-300 Series-CFM56-2A series</t>
  </si>
  <si>
    <t xml:space="preserve">Boeing 707-300 Series-CFM56-2B </t>
  </si>
  <si>
    <t>Boeing 707-300 Series-CFM56-2B-1</t>
  </si>
  <si>
    <t>Boeing 707-300 Series-JT3D-3B</t>
  </si>
  <si>
    <t>Boeing 707-300 Series-JT3D-7 series</t>
  </si>
  <si>
    <t xml:space="preserve">Boeing 707-300 Series-TF33-P-100 </t>
  </si>
  <si>
    <t xml:space="preserve">Boeing 707-300 Series-TF33-P3/5/7 </t>
  </si>
  <si>
    <t>Boeing 717-200 Series-BR700-715A1-30</t>
  </si>
  <si>
    <t>Boeing 717-200 Series-BR700-715B1-30</t>
  </si>
  <si>
    <t>Boeing 717-200 Series-BR700-715C1-30</t>
  </si>
  <si>
    <t>Boeing 720-JT3D-3B</t>
  </si>
  <si>
    <t>Boeing 720-JT3D-7 series</t>
  </si>
  <si>
    <t>Boeing 720-JT8D-7 series</t>
  </si>
  <si>
    <t>Boeing 727-100 Series-JT3D-3B</t>
  </si>
  <si>
    <t>Boeing 727-100 Series-JT8D-15</t>
  </si>
  <si>
    <t>Boeing 727-100 Series-JT8D-17AR</t>
  </si>
  <si>
    <t>Boeing 727-100 Series-JT8D-17R</t>
  </si>
  <si>
    <t>Boeing 727-100 Series-JT8D-217C</t>
  </si>
  <si>
    <t>Boeing 727-100 Series-JT8D-7 series</t>
  </si>
  <si>
    <t>Boeing 727-100 Series-JT8D-9 series</t>
  </si>
  <si>
    <t>Boeing 727-100 Series-TAY 650</t>
  </si>
  <si>
    <t>Boeing 727-100 Series-TAY 651</t>
  </si>
  <si>
    <t>Boeing 727-100 Series-TAY Mk650-15</t>
  </si>
  <si>
    <t>Boeing 727-100 Series Freighter-JT3D-3B</t>
  </si>
  <si>
    <t>Boeing 727-100 Series Freighter-JT8D-15</t>
  </si>
  <si>
    <t>Boeing 727-100 Series Freighter-JT8D-15A</t>
  </si>
  <si>
    <t>Boeing 727-100 Series Freighter-JT8D-17</t>
  </si>
  <si>
    <t>Boeing 727-100 Series Freighter-JT8D-17A</t>
  </si>
  <si>
    <t>Boeing 727-100 Series Freighter-JT8D-17AR</t>
  </si>
  <si>
    <t>Boeing 727-100 Series Freighter-JT8D-17R</t>
  </si>
  <si>
    <t>Boeing 727-100 Series Freighter-JT8D-217C</t>
  </si>
  <si>
    <t>Boeing 727-100 Series Freighter-JT8D-7 series</t>
  </si>
  <si>
    <t>Boeing 727-100 Series Freighter-JT8D-9 series</t>
  </si>
  <si>
    <t>Boeing 727-100 Series Freighter-TAY 650</t>
  </si>
  <si>
    <t>Boeing 727-100 Series Freighter-TAY 651</t>
  </si>
  <si>
    <t>Boeing 727-100 Series Freighter-TAY Mk650-15</t>
  </si>
  <si>
    <t>Boeing 727-200 Series-JT8D-15</t>
  </si>
  <si>
    <t>Boeing 727-200 Series-JT8D-15A</t>
  </si>
  <si>
    <t>Boeing 727-200 Series-JT8D-17</t>
  </si>
  <si>
    <t>Boeing 727-200 Series-JT8D-17A</t>
  </si>
  <si>
    <t>Boeing 727-200 Series-JT8D-17AR</t>
  </si>
  <si>
    <t>Boeing 727-200 Series-JT8D-17R</t>
  </si>
  <si>
    <t>Boeing 727-200 Series-JT8D-217 series</t>
  </si>
  <si>
    <t>Boeing 727-200 Series-JT8D-217C</t>
  </si>
  <si>
    <t>Boeing 727-200 Series-JT8D-219</t>
  </si>
  <si>
    <t>Boeing 727-200 Series-JT8D-7 series</t>
  </si>
  <si>
    <t>Boeing 727-200 Series-JT8D-9 series</t>
  </si>
  <si>
    <t>Boeing 727-200 Series Freighter-JT8D-11</t>
  </si>
  <si>
    <t>Boeing 727-200 Series Freighter-JT8D-15</t>
  </si>
  <si>
    <t>Boeing 727-200 Series Freighter-JT8D-15A</t>
  </si>
  <si>
    <t>Boeing 727-200 Series Freighter-JT8D-17</t>
  </si>
  <si>
    <t>Boeing 727-200 Series Freighter-JT8D-17A</t>
  </si>
  <si>
    <t>Boeing 727-200 Series Freighter-JT8D-17AR</t>
  </si>
  <si>
    <t>Boeing 727-200 Series Freighter-JT8D-17R</t>
  </si>
  <si>
    <t>Boeing 727-200 Series Freighter-JT8D-209</t>
  </si>
  <si>
    <t>Boeing 727-200 Series Freighter-JT8D-217</t>
  </si>
  <si>
    <t>Boeing 727-200 Series Freighter-JT8D-217 series</t>
  </si>
  <si>
    <t>Boeing 727-200 Series Freighter-JT8D-217A</t>
  </si>
  <si>
    <t>Boeing 727-200 Series Freighter-JT8D-217C</t>
  </si>
  <si>
    <t>Boeing 727-200 Series Freighter-JT8D-219</t>
  </si>
  <si>
    <t>Boeing 727-200 Series Freighter-JT8D-7 series</t>
  </si>
  <si>
    <t>Boeing 727-200 Series Freighter-JT8D-9 series</t>
  </si>
  <si>
    <t>Boeing 727-200 Series Freighter-TAY 651</t>
  </si>
  <si>
    <t>Boeing 727-200 Series Super 27-JT8D-15</t>
  </si>
  <si>
    <t>Boeing 737-100 Series-JT8D-15</t>
  </si>
  <si>
    <t>Boeing 737-100 Series-JT8D-15A</t>
  </si>
  <si>
    <t>Boeing 737-100 Series-JT8D-17</t>
  </si>
  <si>
    <t>Boeing 737-100 Series-JT8D-17A</t>
  </si>
  <si>
    <t>Boeing 737-100 Series-JT8D-17AR</t>
  </si>
  <si>
    <t>Boeing 737-100 Series-JT8D-7 series</t>
  </si>
  <si>
    <t>Boeing 737-100 Series-JT8D-9 series</t>
  </si>
  <si>
    <t>Boeing 737-200 Series-JT8D-15</t>
  </si>
  <si>
    <t>Boeing 737-200 Series-JT8D-15A</t>
  </si>
  <si>
    <t>Boeing 737-200 Series-JT8D-17</t>
  </si>
  <si>
    <t>Boeing 737-200 Series-JT8D-17A</t>
  </si>
  <si>
    <t>Boeing 737-200 Series-JT8D-17AR</t>
  </si>
  <si>
    <t>Boeing 737-200 Series-JT8D-7 series</t>
  </si>
  <si>
    <t>Boeing 737-200 Series-JT8D-9 series</t>
  </si>
  <si>
    <t>Boeing 737-200 Series Freighter-JT8D-11</t>
  </si>
  <si>
    <t>Boeing 737-200 Series Freighter-JT8D-15</t>
  </si>
  <si>
    <t>Boeing 737-200 Series Freighter-JT8D-15A</t>
  </si>
  <si>
    <t>Boeing 737-200 Series Freighter-JT8D-17</t>
  </si>
  <si>
    <t>Boeing 737-200 Series Freighter-JT8D-17A</t>
  </si>
  <si>
    <t>Boeing 737-200 Series Freighter-JT8D-17AR</t>
  </si>
  <si>
    <t>Boeing 737-200 Series Freighter-JT8D-17R</t>
  </si>
  <si>
    <t>Boeing 737-200 Series Freighter-JT8D-209</t>
  </si>
  <si>
    <t>Boeing 737-200 Series Freighter-JT8D-217</t>
  </si>
  <si>
    <t>Boeing 737-200 Series Freighter-JT8D-217 series</t>
  </si>
  <si>
    <t>Boeing 737-200 Series Freighter-JT8D-217A</t>
  </si>
  <si>
    <t>Boeing 737-200 Series Freighter-JT8D-217C</t>
  </si>
  <si>
    <t>Boeing 737-200 Series Freighter-JT8D-219</t>
  </si>
  <si>
    <t>Boeing 737-200 Series Freighter-JT8D-7 series</t>
  </si>
  <si>
    <t>Boeing 737-200 Series Freighter-JT8D-9 series</t>
  </si>
  <si>
    <t xml:space="preserve">Boeing 737-300 Series-CFM56-3 </t>
  </si>
  <si>
    <t xml:space="preserve">Boeing 737-300 Series-CFM56-3B </t>
  </si>
  <si>
    <t>Boeing 737-300 Series-CFM56-3-B1</t>
  </si>
  <si>
    <t>Boeing 737-300 Series-CFM56-3B-2</t>
  </si>
  <si>
    <t xml:space="preserve">Boeing 737-300 Series-CFM56-3-B4 </t>
  </si>
  <si>
    <t>Boeing 737-300 Series-CFM56-3C-1</t>
  </si>
  <si>
    <t>Boeing 737-300 Series-CFM56-3C-1 (Rerated)</t>
  </si>
  <si>
    <t>Boeing 737-300 Series-CFM56-5B6/P</t>
  </si>
  <si>
    <t>Boeing 737-300 Series ANP:7373B2-CFM56-3B-2</t>
  </si>
  <si>
    <t>Boeing 737-300 Series Freighter-CFM56-3-B1</t>
  </si>
  <si>
    <t>Boeing 737-300 Series Freighter-CFM56-3B-2</t>
  </si>
  <si>
    <t>Boeing 737-300 Series Freighter-CFM56-3C-1</t>
  </si>
  <si>
    <t>Boeing 737-300 Series Freighter-CFM56-3C-1 (Rerated)</t>
  </si>
  <si>
    <t xml:space="preserve">Boeing 737-400 Series-CFM56-3 </t>
  </si>
  <si>
    <t xml:space="preserve">Boeing 737-400 Series-CFM56-3B </t>
  </si>
  <si>
    <t>Boeing 737-400 Series-CFM56-3-B1</t>
  </si>
  <si>
    <t>Boeing 737-400 Series-CFM56-3B-2</t>
  </si>
  <si>
    <t xml:space="preserve">Boeing 737-400 Series-CFM56-3-B4 </t>
  </si>
  <si>
    <t>Boeing 737-400 Series-CFM56-3C-1</t>
  </si>
  <si>
    <t>Boeing 737-400 Series-CFM56-3C-1 (Rerated)</t>
  </si>
  <si>
    <t>Boeing 737-400 Series-CFM56-5B6/P</t>
  </si>
  <si>
    <t>Boeing 737-400 Series Freighter-CFM56-3-B1</t>
  </si>
  <si>
    <t>Boeing 737-400 Series Freighter-CFM56-3B-2</t>
  </si>
  <si>
    <t>Boeing 737-400 Series Freighter-CFM56-3C-1</t>
  </si>
  <si>
    <t>Boeing 737-400 Series Freighter-CFM56-7B20</t>
  </si>
  <si>
    <t>Boeing 737-400 Series Freighter-CFM56-7B26</t>
  </si>
  <si>
    <t>Boeing 737-500 Series-CF34-8C5A1</t>
  </si>
  <si>
    <t>Boeing 737-500 Series-CF34-8E5A1</t>
  </si>
  <si>
    <t xml:space="preserve">Boeing 737-500 Series-CFM56-3B </t>
  </si>
  <si>
    <t>Boeing 737-500 Series-CFM56-3-B1</t>
  </si>
  <si>
    <t>Boeing 737-500 Series-CFM56-3B-2</t>
  </si>
  <si>
    <t xml:space="preserve">Boeing 737-500 Series-CFM56-3-B4 </t>
  </si>
  <si>
    <t>Boeing 737-500 Series-CFM56-3C-1</t>
  </si>
  <si>
    <t>Boeing 737-500 Series-CFM56-3C-1 (Rerated)</t>
  </si>
  <si>
    <t>Boeing 737-600 Series-CFM56-3C-1</t>
  </si>
  <si>
    <t>Boeing 737-600 Series-CFM56-3C-1 (Rerated)</t>
  </si>
  <si>
    <t>Boeing 737-600 Series-CFM56-7B18</t>
  </si>
  <si>
    <t>Boeing 737-600 Series-CFM56-7B18/3</t>
  </si>
  <si>
    <t>Boeing 737-600 Series-CFM56-7B20</t>
  </si>
  <si>
    <t>Boeing 737-600 Series-CFM56-7B20/2</t>
  </si>
  <si>
    <t>Boeing 737-600 Series-CFM56-7B20/3</t>
  </si>
  <si>
    <t>Boeing 737-600 Series-CFM56-7B22</t>
  </si>
  <si>
    <t>Boeing 737-600 Series-CFM56-7B22/2</t>
  </si>
  <si>
    <t>Boeing 737-600 Series-CFM56-7B22/3</t>
  </si>
  <si>
    <t>Boeing 737-600 Series-CFM56-7B24</t>
  </si>
  <si>
    <t>Boeing 737-600 Series-CFM56-7B24/2</t>
  </si>
  <si>
    <t>Boeing 737-600 Series-CFM56-7B26</t>
  </si>
  <si>
    <t>Boeing 737-600 Series-CFM56-7B26/2</t>
  </si>
  <si>
    <t>Boeing 737-600 Series-CFM56-7B27</t>
  </si>
  <si>
    <t>Boeing 737-600 Series-CFM56-7B27/2</t>
  </si>
  <si>
    <t>Boeing 737-700 Freighter-CFM56-7B24E</t>
  </si>
  <si>
    <t>Boeing 737-700 Series-CFM56-3C-1</t>
  </si>
  <si>
    <t>Boeing 737-700 Series-CFM56-3C-1 (Rerated)</t>
  </si>
  <si>
    <t>Boeing 737-700 Series-CFM56-7B18</t>
  </si>
  <si>
    <t>Boeing 737-700 Series-CFM56-7B20</t>
  </si>
  <si>
    <t>Boeing 737-700 Series-CFM56-7B20/2</t>
  </si>
  <si>
    <t>Boeing 737-700 Series-CFM56-7B20/3</t>
  </si>
  <si>
    <t>Boeing 737-700 Series-CFM56-7B20E</t>
  </si>
  <si>
    <t>Boeing 737-700 Series-CFM56-7B22</t>
  </si>
  <si>
    <t>Boeing 737-700 Series-CFM56-7B22/2</t>
  </si>
  <si>
    <t>Boeing 737-700 Series-CFM56-7B22/3</t>
  </si>
  <si>
    <t>Boeing 737-700 Series-CFM56-7B22E</t>
  </si>
  <si>
    <t>Boeing 737-700 Series-CFM56-7B22E/B1</t>
  </si>
  <si>
    <t>Boeing 737-700 Series-CFM56-7B24</t>
  </si>
  <si>
    <t>Boeing 737-700 Series-CFM56-7B24/2</t>
  </si>
  <si>
    <t>Boeing 737-700 Series-CFM56-7B24/3</t>
  </si>
  <si>
    <t>Boeing 737-700 Series-CFM56-7B24E</t>
  </si>
  <si>
    <t>Boeing 737-700 Series-CFM56-7B26</t>
  </si>
  <si>
    <t>Boeing 737-700 Series-CFM56-7B26/2</t>
  </si>
  <si>
    <t>Boeing 737-700 Series-CFM56-7B26/3</t>
  </si>
  <si>
    <t>Boeing 737-700 Series-CFM56-7B26E</t>
  </si>
  <si>
    <t>Boeing 737-700 Series-CFM56-7B26E/B2</t>
  </si>
  <si>
    <t>Boeing 737-700 Series-CFM56-7B27</t>
  </si>
  <si>
    <t>Boeing 737-700 Series-CFM56-7B27/2</t>
  </si>
  <si>
    <t>Boeing 737-700 Series-CFM56-7B27/3</t>
  </si>
  <si>
    <t>Boeing 737-700 Series-CFM56-7B27E</t>
  </si>
  <si>
    <t>Boeing 737-700 with winglets-CFM56-7B27/3</t>
  </si>
  <si>
    <t>BOEING 737-800 Poseidon-CFM56-7B27E</t>
  </si>
  <si>
    <t>Boeing 737-800 Series-CFM56-3C-1</t>
  </si>
  <si>
    <t>Boeing 737-800 Series-CFM56-3C-1 (Rerated)</t>
  </si>
  <si>
    <t>Boeing 737-800 Series-CFM56-7B18</t>
  </si>
  <si>
    <t>Boeing 737-800 Series-CFM56-7B20</t>
  </si>
  <si>
    <t>Boeing 737-800 Series-CFM56-7B20/2</t>
  </si>
  <si>
    <t>Boeing 737-800 Series-CFM56-7B22</t>
  </si>
  <si>
    <t>Boeing 737-800 Series-CFM56-7B22/2</t>
  </si>
  <si>
    <t>Boeing 737-800 Series-CFM56-7B22/3</t>
  </si>
  <si>
    <t>Boeing 737-800 Series-CFM56-7B22E</t>
  </si>
  <si>
    <t>Boeing 737-800 Series-CFM56-7B24</t>
  </si>
  <si>
    <t>Boeing 737-800 Series-CFM56-7B24/2</t>
  </si>
  <si>
    <t>Boeing 737-800 Series-CFM56-7B24/3</t>
  </si>
  <si>
    <t>Boeing 737-800 Series-CFM56-7B24E</t>
  </si>
  <si>
    <t>Boeing 737-800 Series-CFM56-7B26</t>
  </si>
  <si>
    <t>Boeing 737-800 Series-CFM56-7B26/2</t>
  </si>
  <si>
    <t>Boeing 737-800 Series-CFM56-7B26/3</t>
  </si>
  <si>
    <t>Boeing 737-800 Series-CFM56-7B26E</t>
  </si>
  <si>
    <t>Boeing 737-800 Series-CFM56-7B27</t>
  </si>
  <si>
    <t>Boeing 737-800 Series-CFM56-7B27/2</t>
  </si>
  <si>
    <t>Boeing 737-800 Series-CFM56-7B27/3</t>
  </si>
  <si>
    <t>Boeing 737-800 Series-CFM56-7B27E</t>
  </si>
  <si>
    <t>Boeing 737-800 Series-CFM56-7B27E/B1</t>
  </si>
  <si>
    <t>Boeing 737-800 Series-CFM56-7B27E/B1F</t>
  </si>
  <si>
    <t>Boeing 737-800 Series-CFM56-7B27E/B3</t>
  </si>
  <si>
    <t>Boeing 737-800 Short Field Package-Next Gen-CFM56-7B24/3</t>
  </si>
  <si>
    <t>Boeing 737-800 Short Field Package-Next Gen-CFM56-7B26/3</t>
  </si>
  <si>
    <t>Boeing 737-800 Short Field Package-Next Gen-CFM56-7B27</t>
  </si>
  <si>
    <t>Boeing 737-800 Short Field Package-Next Gen-CFM56-7B27/3</t>
  </si>
  <si>
    <t>Boeing 737-800 with winglets-CFM56-3C-1</t>
  </si>
  <si>
    <t>Boeing 737-800 with winglets-CFM56-3C-1 (Rerated)</t>
  </si>
  <si>
    <t>Boeing 737-800 with winglets-CFM56-7B18</t>
  </si>
  <si>
    <t>Boeing 737-800 with winglets-CFM56-7B20</t>
  </si>
  <si>
    <t>Boeing 737-800 with winglets-CFM56-7B20/2</t>
  </si>
  <si>
    <t>Boeing 737-800 with winglets-CFM56-7B22</t>
  </si>
  <si>
    <t>Boeing 737-800 with winglets-CFM56-7B22/2</t>
  </si>
  <si>
    <t>Boeing 737-800 with winglets-CFM56-7B24</t>
  </si>
  <si>
    <t>Boeing 737-800 with winglets-CFM56-7B24/2</t>
  </si>
  <si>
    <t>Boeing 737-800 with winglets-CFM56-7B26</t>
  </si>
  <si>
    <t>Boeing 737-800 with winglets-CFM56-7B26/2</t>
  </si>
  <si>
    <t>Boeing 737-800 with winglets-CFM56-7B27</t>
  </si>
  <si>
    <t>Boeing 737-800 with winglets-CFM56-7B27/2</t>
  </si>
  <si>
    <t>Boeing 737-800 with winglets-CFM56-7B27/3</t>
  </si>
  <si>
    <t>Boeing 737-900 MAX-LEAP-1A35A/33/33B2/32/30</t>
  </si>
  <si>
    <t>Boeing 737-900 Series-CFM56-7B18</t>
  </si>
  <si>
    <t>Boeing 737-900 Series-CFM56-7B20</t>
  </si>
  <si>
    <t>Boeing 737-900 Series-CFM56-7B20/2</t>
  </si>
  <si>
    <t>Boeing 737-900 Series-CFM56-7B22</t>
  </si>
  <si>
    <t>Boeing 737-900 Series-CFM56-7B22/2</t>
  </si>
  <si>
    <t>Boeing 737-900 Series-CFM56-7B24</t>
  </si>
  <si>
    <t>Boeing 737-900 Series-CFM56-7B24/2</t>
  </si>
  <si>
    <t>Boeing 737-900 Series-CFM56-7B24/3</t>
  </si>
  <si>
    <t>Boeing 737-900 Series-CFM56-7B26</t>
  </si>
  <si>
    <t>Boeing 737-900 Series-CFM56-7B26/2</t>
  </si>
  <si>
    <t>Boeing 737-900 Series-CFM56-7B26/3</t>
  </si>
  <si>
    <t>Boeing 737-900 Series-CFM56-7B27</t>
  </si>
  <si>
    <t>Boeing 737-900 Series-CFM56-7B27/2</t>
  </si>
  <si>
    <t>Boeing 737-900 Series-CFM56-7B27/3</t>
  </si>
  <si>
    <t>Boeing 737-900-ER-CFM56-7B20/2</t>
  </si>
  <si>
    <t>Boeing 737-900-ER-CFM56-7B22</t>
  </si>
  <si>
    <t>Boeing 737-900-ER-CFM56-7B22/2</t>
  </si>
  <si>
    <t>Boeing 737-900-ER-CFM56-7B24</t>
  </si>
  <si>
    <t>Boeing 737-900-ER-CFM56-7B24/2</t>
  </si>
  <si>
    <t>Boeing 737-900-ER-CFM56-7B26</t>
  </si>
  <si>
    <t>Boeing 737-900-ER-CFM56-7B26/2</t>
  </si>
  <si>
    <t>Boeing 737-900-ER-CFM56-7B26/3</t>
  </si>
  <si>
    <t>Boeing 737-900-ER-CFM56-7B26E</t>
  </si>
  <si>
    <t>Boeing 737-900-ER-CFM56-7B27</t>
  </si>
  <si>
    <t>Boeing 737-900-ER-CFM56-7B27/2</t>
  </si>
  <si>
    <t>Boeing 737-900-ER-CFM56-7B27/3</t>
  </si>
  <si>
    <t>Boeing 737-900-ER-CFM56-7B27E</t>
  </si>
  <si>
    <t>Boeing 737-900-ER-CFM56-7B27E/B1</t>
  </si>
  <si>
    <t>Boeing 737-900-ER-CFM56-7B27E/B1F</t>
  </si>
  <si>
    <t>Boeing 737-900-ER-CFM56-7B27E/B3</t>
  </si>
  <si>
    <t>Boeing 737-900-ER with winglets-CFM56-7B27/3</t>
  </si>
  <si>
    <t>Boeing 737-900-ER with winglets-CFM56-7B27E/B3</t>
  </si>
  <si>
    <t>Boeing 747-100 Series-CF6-45A</t>
  </si>
  <si>
    <t>Boeing 747-100 Series-CF6-45A2</t>
  </si>
  <si>
    <t>Boeing 747-100 Series-JT8D-7 series</t>
  </si>
  <si>
    <t>Boeing 747-100 Series-JT9D-20J</t>
  </si>
  <si>
    <t>Boeing 747-100 Series-JT9D-7</t>
  </si>
  <si>
    <t xml:space="preserve">Boeing 747-100 Series-JT9D-70 </t>
  </si>
  <si>
    <t>Boeing 747-100 Series-JT9D-70A</t>
  </si>
  <si>
    <t>Boeing 747-100 Series-JT9D-7A</t>
  </si>
  <si>
    <t xml:space="preserve">Boeing 747-100 Series-JT9D-7A (MOD V) </t>
  </si>
  <si>
    <t>Boeing 747-100 Series-JT9D-7F</t>
  </si>
  <si>
    <t>Boeing 747-100 Series-JT9D-7J</t>
  </si>
  <si>
    <t>Boeing 747-100 Series-JT9D-7Q</t>
  </si>
  <si>
    <t>Boeing 747-100 Series-JT9D-7R4D, -7R4D1</t>
  </si>
  <si>
    <t>Boeing 747-100 Series-JT9D-7R4G2</t>
  </si>
  <si>
    <t>Boeing 747-100 Series-JT9D-7R4H1</t>
  </si>
  <si>
    <t xml:space="preserve">Boeing 747-100 Series-RB211-524 </t>
  </si>
  <si>
    <t>Boeing 747-100 Series-RB211-524C2</t>
  </si>
  <si>
    <t>Boeing 747-100 Series Freighter-CF6-45A2</t>
  </si>
  <si>
    <t>Boeing 747-100 Series Freighter-JT9D-7A</t>
  </si>
  <si>
    <t>Boeing 747-100SR-CF6-45A</t>
  </si>
  <si>
    <t>Boeing 747-100SR-CF6-45A2</t>
  </si>
  <si>
    <t>Boeing 747-100SR-JT9D-20J</t>
  </si>
  <si>
    <t xml:space="preserve">Boeing 747-100SR-JT9D-70 </t>
  </si>
  <si>
    <t>Boeing 747-100SR-JT9D-7A</t>
  </si>
  <si>
    <t xml:space="preserve">Boeing 747-100SR-JT9D-7A (MOD V) </t>
  </si>
  <si>
    <t>Boeing 747-100SR-JT9D-7F</t>
  </si>
  <si>
    <t>Boeing 747-100SR-JT9D-7J</t>
  </si>
  <si>
    <t>Boeing 747-100SR-JT9D-7R4H1</t>
  </si>
  <si>
    <t>Boeing 747-200 Series-CF6-50A</t>
  </si>
  <si>
    <t>Boeing 747-200 Series-CF6-50C1</t>
  </si>
  <si>
    <t>Boeing 747-200 Series-CF6-50C1, -C2</t>
  </si>
  <si>
    <t>Boeing 747-200 Series-CF6-50C2R</t>
  </si>
  <si>
    <t>Boeing 747-200 Series-CF6-50CA</t>
  </si>
  <si>
    <t>Boeing 747-200 Series-CF6-50E</t>
  </si>
  <si>
    <t>Boeing 747-200 Series-CF6-50E1</t>
  </si>
  <si>
    <t>Boeing 747-200 Series-CF6-50E2</t>
  </si>
  <si>
    <t>Boeing 747-200 Series-CF6-50E2B</t>
  </si>
  <si>
    <t>Boeing 747-200 Series-CF6-80C2A5</t>
  </si>
  <si>
    <t>Boeing 747-200 Series-CF6-80C2B1</t>
  </si>
  <si>
    <t>Boeing 747-200 Series-CF6-80C2B1F</t>
  </si>
  <si>
    <t>Boeing 747-200 Series-CF6-80C2B5F</t>
  </si>
  <si>
    <t>Boeing 747-200 Series-CF6-80C2B8FA</t>
  </si>
  <si>
    <t xml:space="preserve">Boeing 747-200 Series-CF6-80CB42 </t>
  </si>
  <si>
    <t>Boeing 747-200 Series-CF6-80E1A3</t>
  </si>
  <si>
    <t>Boeing 747-200 Series-CF6-80E1A4</t>
  </si>
  <si>
    <t>Boeing 747-200 Series-JT9D-20J</t>
  </si>
  <si>
    <t>Boeing 747-200 Series-JT9D-7</t>
  </si>
  <si>
    <t xml:space="preserve">Boeing 747-200 Series-JT9D-70 </t>
  </si>
  <si>
    <t>Boeing 747-200 Series-JT9D-70A</t>
  </si>
  <si>
    <t>Boeing 747-200 Series-JT9D-7A</t>
  </si>
  <si>
    <t xml:space="preserve">Boeing 747-200 Series-JT9D-7A (MOD V) </t>
  </si>
  <si>
    <t>Boeing 747-200 Series-JT9D-7F</t>
  </si>
  <si>
    <t>Boeing 747-200 Series-JT9D-7J</t>
  </si>
  <si>
    <t>Boeing 747-200 Series-JT9D-7Q</t>
  </si>
  <si>
    <t>Boeing 747-200 Series-JT9D-7R4G2</t>
  </si>
  <si>
    <t>Boeing 747-200 Series-JT9D-7R4H1</t>
  </si>
  <si>
    <t xml:space="preserve">Boeing 747-200 Series-RB211-524 </t>
  </si>
  <si>
    <t>Boeing 747-200 Series-RB211-524B series</t>
  </si>
  <si>
    <t>Boeing 747-200 Series-RB211-524C2</t>
  </si>
  <si>
    <t>Boeing 747-200 Series-RB211-524D4</t>
  </si>
  <si>
    <t>Boeing 747-200 Series Freighter-CF6-50E2</t>
  </si>
  <si>
    <t>Boeing 747-200 Series Freighter-JT8D-7 series</t>
  </si>
  <si>
    <t>Boeing 747-200 Series Freighter-JT9D-7</t>
  </si>
  <si>
    <t>Boeing 747-200 Series Freighter-JT9D-7A</t>
  </si>
  <si>
    <t>Boeing 747-200 Series Freighter-JT9D-7F</t>
  </si>
  <si>
    <t>Boeing 747-200 Series Freighter-JT9D-7J</t>
  </si>
  <si>
    <t>Boeing 747-200 Series Freighter-JT9D-7Q</t>
  </si>
  <si>
    <t>Boeing 747-200 Series Freighter-JT9D-7R4G2</t>
  </si>
  <si>
    <t>Boeing 747-200 Series Freighter-RB211-524D4</t>
  </si>
  <si>
    <t>Boeing 747-300 Series-CF6-50A</t>
  </si>
  <si>
    <t>Boeing 747-300 Series-CF6-50C2R</t>
  </si>
  <si>
    <t>Boeing 747-300 Series-CF6-50CA</t>
  </si>
  <si>
    <t>Boeing 747-300 Series-CF6-50E1</t>
  </si>
  <si>
    <t>Boeing 747-300 Series-CF6-50E2</t>
  </si>
  <si>
    <t>Boeing 747-300 Series-CF6-50E2B</t>
  </si>
  <si>
    <t>Boeing 747-300 Series-CF6-80C2A5</t>
  </si>
  <si>
    <t>Boeing 747-300 Series-CF6-80C2B1</t>
  </si>
  <si>
    <t>Boeing 747-300 Series-CF6-80C2B5F</t>
  </si>
  <si>
    <t>Boeing 747-300 Series-CF6-80C2B8FA</t>
  </si>
  <si>
    <t xml:space="preserve">Boeing 747-300 Series-CF6-80CB42 </t>
  </si>
  <si>
    <t>Boeing 747-300 Series-CF6-80E1A3</t>
  </si>
  <si>
    <t>Boeing 747-300 Series-CF6-80E1A4</t>
  </si>
  <si>
    <t>Boeing 747-300 Series-JT9D-20J</t>
  </si>
  <si>
    <t xml:space="preserve">Boeing 747-300 Series-JT9D-70 </t>
  </si>
  <si>
    <t xml:space="preserve">Boeing 747-300 Series-JT9D-7A (MOD V) </t>
  </si>
  <si>
    <t>Boeing 747-300 Series-JT9D-7F</t>
  </si>
  <si>
    <t>Boeing 747-300 Series-JT9D-7R4G2</t>
  </si>
  <si>
    <t>Boeing 747-300 Series-JT9D-7R4H1</t>
  </si>
  <si>
    <t xml:space="preserve">Boeing 747-300 Series-RB211-524 </t>
  </si>
  <si>
    <t>Boeing 747-300 Series-RB211-524C2</t>
  </si>
  <si>
    <t>Boeing 747-300 Series-RB211-524D4</t>
  </si>
  <si>
    <t>Boeing 747-300 Series Freighter-CF6-50E2</t>
  </si>
  <si>
    <t>Boeing 747-300 Series Freighter-JT9D-7A</t>
  </si>
  <si>
    <t>Boeing 747-300 Series Freighter-JT9D-7R4G2</t>
  </si>
  <si>
    <t>Boeing 747-400 ER-CF6-80C2B1F</t>
  </si>
  <si>
    <t>Boeing 747-400 ER-CF6-80C2B5F</t>
  </si>
  <si>
    <t>Boeing 747-400 ER-PW4056</t>
  </si>
  <si>
    <t>Boeing 747-400 ER-PW4060</t>
  </si>
  <si>
    <t>Boeing 747-400 ER-PW4x56</t>
  </si>
  <si>
    <t>Boeing 747-400 ER-RB211-524G</t>
  </si>
  <si>
    <t>Boeing 747-400 ER-RB211-524G-T</t>
  </si>
  <si>
    <t>Boeing 747-400 ER-RB211-524H</t>
  </si>
  <si>
    <t>Boeing 747-400 ER-RB211-524H-T</t>
  </si>
  <si>
    <t>Boeing 747-400 Series-CF6-50E2</t>
  </si>
  <si>
    <t>Boeing 747-400 Series-CF6-80C2A5</t>
  </si>
  <si>
    <t>Boeing 747-400 Series-CF6-80C2B1F</t>
  </si>
  <si>
    <t>Boeing 747-400 Series-CF6-80C2B5F</t>
  </si>
  <si>
    <t>Boeing 747-400 Series-CF6-80C2B8FA</t>
  </si>
  <si>
    <t xml:space="preserve">Boeing 747-400 Series-CF6-80CB42 </t>
  </si>
  <si>
    <t>Boeing 747-400 Series-CF6-80E1A3</t>
  </si>
  <si>
    <t>Boeing 747-400 Series-CF6-80E1A4</t>
  </si>
  <si>
    <t>Boeing 747-400 Series-PW4056</t>
  </si>
  <si>
    <t>Boeing 747-400 Series-PW4060</t>
  </si>
  <si>
    <t>Boeing 747-400 Series-PW4062</t>
  </si>
  <si>
    <t>Boeing 747-400 Series-PW4074D</t>
  </si>
  <si>
    <t>Boeing 747-400 Series-PW4077D</t>
  </si>
  <si>
    <t>Boeing 747-400 Series-PW4084D</t>
  </si>
  <si>
    <t>Boeing 747-400 Series-PW4256</t>
  </si>
  <si>
    <t>Boeing 747-400 Series-PW4x50</t>
  </si>
  <si>
    <t>Boeing 747-400 Series-PW4x52</t>
  </si>
  <si>
    <t>Boeing 747-400 Series-PW4x56</t>
  </si>
  <si>
    <t>Boeing 747-400 Series-PW4x58</t>
  </si>
  <si>
    <t>Boeing 747-400 Series-PW4X58</t>
  </si>
  <si>
    <t>Boeing 747-400 Series-PW4x60</t>
  </si>
  <si>
    <t>Boeing 747-400 Series-PW4x62</t>
  </si>
  <si>
    <t xml:space="preserve">Boeing 747-400 Series-RB211-524 </t>
  </si>
  <si>
    <t>Boeing 747-400 Series-RB211-524G</t>
  </si>
  <si>
    <t>Boeing 747-400 Series-RB211-524G-T</t>
  </si>
  <si>
    <t>Boeing 747-400 Series-RB211-524H</t>
  </si>
  <si>
    <t>Boeing 747-400 Series-RB211-524H-T</t>
  </si>
  <si>
    <t>Boeing 747-400 Series Freighter-CF6-50E2</t>
  </si>
  <si>
    <t>Boeing 747-400 Series Freighter-CF6-80C2B1F</t>
  </si>
  <si>
    <t>Boeing 747-400 Series Freighter-CF6-80C2B5F</t>
  </si>
  <si>
    <t>Boeing 747-400 Series Freighter-PW4056</t>
  </si>
  <si>
    <t>Boeing 747-400 Series Freighter-PW4062</t>
  </si>
  <si>
    <t>Boeing 747-400 Series Freighter-PW4x56</t>
  </si>
  <si>
    <t>Boeing 747-400 Series Freighter-PW4x62</t>
  </si>
  <si>
    <t>Boeing 747-400 Series Freighter-RB211-524G-T</t>
  </si>
  <si>
    <t>Boeing 747-400 Series Freighter-RB211-524H</t>
  </si>
  <si>
    <t>Boeing 747-400 Series Freighter-RB211-524H-T</t>
  </si>
  <si>
    <t>Boeing 747-800 Freighter-CF6-80C2B1F</t>
  </si>
  <si>
    <t>Boeing 747-800 Freighter-GENX</t>
  </si>
  <si>
    <t>Boeing 747-800 Freighter-GEnx-2B67/P</t>
  </si>
  <si>
    <t>Boeing 747-800 Freighter-GEnx-2B67B</t>
  </si>
  <si>
    <t>Boeing 747-SP-JT9D-20J</t>
  </si>
  <si>
    <t>Boeing 747-SP-JT9D-7</t>
  </si>
  <si>
    <t xml:space="preserve">Boeing 747-SP-JT9D-70 </t>
  </si>
  <si>
    <t>Boeing 747-SP-JT9D-7A</t>
  </si>
  <si>
    <t xml:space="preserve">Boeing 747-SP-JT9D-7A (MOD V) </t>
  </si>
  <si>
    <t>Boeing 747-SP-JT9D-7F</t>
  </si>
  <si>
    <t>Boeing 747-SP-JT9D-7J</t>
  </si>
  <si>
    <t>Boeing 747-SP-JT9D-7R4G2</t>
  </si>
  <si>
    <t>Boeing 747-SP-JT9D-7R4H1</t>
  </si>
  <si>
    <t xml:space="preserve">Boeing 747-SP-RB211-524 </t>
  </si>
  <si>
    <t>Boeing 747-SP-RB211-524B series</t>
  </si>
  <si>
    <t>Boeing 747-SP-RB211-524C2</t>
  </si>
  <si>
    <t>Boeing 747-SP-RB211-524D4</t>
  </si>
  <si>
    <t>Boeing 757-200 Series-PW2037</t>
  </si>
  <si>
    <t>Boeing 757-200 Series-PW2040</t>
  </si>
  <si>
    <t xml:space="preserve">Boeing 757-200 Series-PW2041 </t>
  </si>
  <si>
    <t xml:space="preserve">Boeing 757-200 Series-PW2043 </t>
  </si>
  <si>
    <t>Boeing 757-200 Series-RB211-535C</t>
  </si>
  <si>
    <t xml:space="preserve">Boeing 757-200 Series-RB211-535C-15 </t>
  </si>
  <si>
    <t>Boeing 757-200 Series-RB211-535E4</t>
  </si>
  <si>
    <t>Boeing 757-200 Series-RB211-535E4B</t>
  </si>
  <si>
    <t>Boeing 757-200 Series Freighter-PW2037</t>
  </si>
  <si>
    <t>Boeing 757-200 Series Freighter-PW2040</t>
  </si>
  <si>
    <t>Boeing 757-200 Series Freighter-RB211-535C</t>
  </si>
  <si>
    <t>Boeing 757-200 Series Freighter-RB211-535E4</t>
  </si>
  <si>
    <t>Boeing 757-200 Series Freighter-RB211-535E4B</t>
  </si>
  <si>
    <t>Boeing 757-300 Series-CF6-80C2B7F</t>
  </si>
  <si>
    <t>Boeing 757-300 Series-PW2037</t>
  </si>
  <si>
    <t>Boeing 757-300 Series-PW2040</t>
  </si>
  <si>
    <t xml:space="preserve">Boeing 757-300 Series-PW2043 </t>
  </si>
  <si>
    <t>Boeing 757-300 Series-RB211-535E4</t>
  </si>
  <si>
    <t>Boeing 757-300 Series-RB211-535E4B</t>
  </si>
  <si>
    <t>Boeing 767-200 ER-CF6-80A</t>
  </si>
  <si>
    <t>Boeing 767-200 ER-CF6-80A1</t>
  </si>
  <si>
    <t>Boeing 767-200 ER-CF6-80A2</t>
  </si>
  <si>
    <t>Boeing 767-200 ER-CF6-80C2A1</t>
  </si>
  <si>
    <t>Boeing 767-200 ER-CF6-80C2A5</t>
  </si>
  <si>
    <t>Boeing 767-200 ER-CF6-80C2B1</t>
  </si>
  <si>
    <t>Boeing 767-200 ER-CF6-80C2B2</t>
  </si>
  <si>
    <t>Boeing 767-200 ER-CF6-80C2B2F</t>
  </si>
  <si>
    <t>Boeing 767-200 ER-CF6-80C2B4</t>
  </si>
  <si>
    <t>Boeing 767-200 ER-CF6-80C2B4F</t>
  </si>
  <si>
    <t>Boeing 767-200 ER-CF6-80C2B5F</t>
  </si>
  <si>
    <t>Boeing 767-200 ER-CF6-80C2B6</t>
  </si>
  <si>
    <t>Boeing 767-200 ER-CF6-80C2B6F</t>
  </si>
  <si>
    <t>Boeing 767-200 ER-CF6-80C2B7F</t>
  </si>
  <si>
    <t>Boeing 767-200 ER-CF6-80C2B8F</t>
  </si>
  <si>
    <t>Boeing 767-200 ER-CF6-80C2B8FA</t>
  </si>
  <si>
    <t xml:space="preserve">Boeing 767-200 ER-CF6-80CB42 </t>
  </si>
  <si>
    <t>Boeing 767-200 ER-CF6-80E1A3</t>
  </si>
  <si>
    <t>Boeing 767-200 ER-CF6-80E1A4</t>
  </si>
  <si>
    <t>Boeing 767-200 ER-JT9D-20J</t>
  </si>
  <si>
    <t xml:space="preserve">Boeing 767-200 ER-JT9D-70 </t>
  </si>
  <si>
    <t xml:space="preserve">Boeing 767-200 ER-JT9D-7A (MOD V) </t>
  </si>
  <si>
    <t>Boeing 767-200 ER-JT9D-7F</t>
  </si>
  <si>
    <t>Boeing 767-200 ER-JT9D-7R4D, -7R4D1</t>
  </si>
  <si>
    <t>Boeing 767-200 ER-JT9D-7R4E, -7R4E1</t>
  </si>
  <si>
    <t>Boeing 767-200 ER-JT9D-7R4E4, -E1(H)</t>
  </si>
  <si>
    <t>Boeing 767-200 ER-JT9D-7R4H1</t>
  </si>
  <si>
    <t>Boeing 767-200 ER-PW4056</t>
  </si>
  <si>
    <t>Boeing 767-200 ER-PW4060</t>
  </si>
  <si>
    <t>Boeing 767-200 ER-PW4062</t>
  </si>
  <si>
    <t>Boeing 767-200 ER-PW4074D</t>
  </si>
  <si>
    <t>Boeing 767-200 ER-PW4077D</t>
  </si>
  <si>
    <t>Boeing 767-200 ER-PW4084D</t>
  </si>
  <si>
    <t>Boeing 767-200 ER-PW4152</t>
  </si>
  <si>
    <t>Boeing 767-200 ER-PW4x50</t>
  </si>
  <si>
    <t>Boeing 767-200 ER-PW4x52</t>
  </si>
  <si>
    <t>Boeing 767-200 ER-PW4x56</t>
  </si>
  <si>
    <t>Boeing 767-200 ER-PW4x58</t>
  </si>
  <si>
    <t>Boeing 767-200 ER-PW4X58</t>
  </si>
  <si>
    <t>Boeing 767-200 ER-PW4x60</t>
  </si>
  <si>
    <t>Boeing 767-200 ER-PW4x62</t>
  </si>
  <si>
    <t>Boeing 767-200 ER-RB211-524G</t>
  </si>
  <si>
    <t>Boeing 767-200 ER-RB211-524H</t>
  </si>
  <si>
    <t>Boeing 767-200 Series-CF6-80A</t>
  </si>
  <si>
    <t>Boeing 767-200 Series-CF6-80A1</t>
  </si>
  <si>
    <t>Boeing 767-200 Series-CF6-80A2</t>
  </si>
  <si>
    <t>Boeing 767-200 Series-CF6-80C2A1</t>
  </si>
  <si>
    <t>Boeing 767-200 Series-CF6-80C2A5</t>
  </si>
  <si>
    <t>Boeing 767-200 Series-CF6-80C2B2</t>
  </si>
  <si>
    <t>Boeing 767-200 Series-CF6-80C2B2F</t>
  </si>
  <si>
    <t>Boeing 767-200 Series-CF6-80C2B4</t>
  </si>
  <si>
    <t>Boeing 767-200 Series-CF6-80C2B4F</t>
  </si>
  <si>
    <t>Boeing 767-200 Series-CF6-80C2B5F</t>
  </si>
  <si>
    <t>Boeing 767-200 Series-CF6-80C2B6F</t>
  </si>
  <si>
    <t>Boeing 767-200 Series-CF6-80C2B7F</t>
  </si>
  <si>
    <t>Boeing 767-200 Series-CF6-80C2B8FA</t>
  </si>
  <si>
    <t xml:space="preserve">Boeing 767-200 Series-CF6-80CB42 </t>
  </si>
  <si>
    <t>Boeing 767-200 Series-CF6-80E1A3</t>
  </si>
  <si>
    <t>Boeing 767-200 Series-CF6-80E1A4</t>
  </si>
  <si>
    <t>Boeing 767-200 Series-JT9D-20J</t>
  </si>
  <si>
    <t xml:space="preserve">Boeing 767-200 Series-JT9D-70 </t>
  </si>
  <si>
    <t xml:space="preserve">Boeing 767-200 Series-JT9D-7A (MOD V) </t>
  </si>
  <si>
    <t>Boeing 767-200 Series-JT9D-7F</t>
  </si>
  <si>
    <t>Boeing 767-200 Series-JT9D-7R4D, -7R4D1</t>
  </si>
  <si>
    <t>Boeing 767-200 Series-JT9D-7R4E, -7R4E1</t>
  </si>
  <si>
    <t>Boeing 767-200 Series-JT9D-7R4H1</t>
  </si>
  <si>
    <t>Boeing 767-200 Series-PW4056</t>
  </si>
  <si>
    <t>Boeing 767-200 Series-PW4060</t>
  </si>
  <si>
    <t>Boeing 767-200 Series-PW4062</t>
  </si>
  <si>
    <t>Boeing 767-200 Series-PW4074D</t>
  </si>
  <si>
    <t>Boeing 767-200 Series-PW4077D</t>
  </si>
  <si>
    <t>Boeing 767-200 Series-PW4084D</t>
  </si>
  <si>
    <t>Boeing 767-200 Series-PW4x50</t>
  </si>
  <si>
    <t>Boeing 767-200 Series-PW4x52</t>
  </si>
  <si>
    <t>Boeing 767-200 Series-PW4x56</t>
  </si>
  <si>
    <t>Boeing 767-200 Series-PW4x58</t>
  </si>
  <si>
    <t>Boeing 767-200 Series-PW4X58</t>
  </si>
  <si>
    <t>Boeing 767-200 Series-PW4x60</t>
  </si>
  <si>
    <t>Boeing 767-200 Series-PW4x62</t>
  </si>
  <si>
    <t>Boeing 767-200 Series Freighter-CF6-80A</t>
  </si>
  <si>
    <t>Boeing 767-200 Series Freighter-CF6-80A2</t>
  </si>
  <si>
    <t>Boeing 767-200 Series Freighter-CF6-80C2B2</t>
  </si>
  <si>
    <t>Boeing 767-200 Series Freighter-CF6-80C2B2F</t>
  </si>
  <si>
    <t>Boeing 767-200 Series Freighter-CF6-80C2B4F</t>
  </si>
  <si>
    <t>Boeing 767-200 Series Freighter-JT9D-7R4D, -7R4D1</t>
  </si>
  <si>
    <t>Boeing 767-300 ER-CF6-80A2</t>
  </si>
  <si>
    <t>Boeing 767-300 ER-CF6-80C2A5</t>
  </si>
  <si>
    <t>Boeing 767-300 ER-CF6-80C2B2</t>
  </si>
  <si>
    <t>Boeing 767-300 ER-CF6-80C2B2F</t>
  </si>
  <si>
    <t>Boeing 767-300 ER-CF6-80C2B4</t>
  </si>
  <si>
    <t>Boeing 767-300 ER-CF6-80C2B4F</t>
  </si>
  <si>
    <t>Boeing 767-300 ER-CF6-80C2B5F</t>
  </si>
  <si>
    <t>Boeing 767-300 ER-CF6-80C2B6</t>
  </si>
  <si>
    <t>Boeing 767-300 ER-CF6-80C2B6F</t>
  </si>
  <si>
    <t>Boeing 767-300 ER-CF6-80C2B7F</t>
  </si>
  <si>
    <t>Boeing 767-300 ER-CF6-80C2B8FA</t>
  </si>
  <si>
    <t xml:space="preserve">Boeing 767-300 ER-CF6-80CB42 </t>
  </si>
  <si>
    <t>Boeing 767-300 ER-CF6-80E1A3</t>
  </si>
  <si>
    <t>Boeing 767-300 ER-CF6-80E1A4</t>
  </si>
  <si>
    <t>Boeing 767-300 ER-JT9D-7R4D, -7R4D1</t>
  </si>
  <si>
    <t>Boeing 767-300 ER-PW4056</t>
  </si>
  <si>
    <t>Boeing 767-300 ER-PW4060</t>
  </si>
  <si>
    <t>Boeing 767-300 ER-PW4062</t>
  </si>
  <si>
    <t>Boeing 767-300 ER-PW4074D</t>
  </si>
  <si>
    <t>Boeing 767-300 ER-PW4077D</t>
  </si>
  <si>
    <t>Boeing 767-300 ER-PW4084D</t>
  </si>
  <si>
    <t>Boeing 767-300 ER-PW4x50</t>
  </si>
  <si>
    <t>Boeing 767-300 ER-PW4x52</t>
  </si>
  <si>
    <t>Boeing 767-300 ER-PW4x56</t>
  </si>
  <si>
    <t>Boeing 767-300 ER-PW4x58</t>
  </si>
  <si>
    <t>Boeing 767-300 ER-PW4X58</t>
  </si>
  <si>
    <t>Boeing 767-300 ER-PW4x60</t>
  </si>
  <si>
    <t>Boeing 767-300 ER-PW4x62</t>
  </si>
  <si>
    <t xml:space="preserve">Boeing 767-300 ER-RB211-524 </t>
  </si>
  <si>
    <t>Boeing 767-300 ER-RB211-524G</t>
  </si>
  <si>
    <t>Boeing 767-300 ER-RB211-524G-T</t>
  </si>
  <si>
    <t>Boeing 767-300 ER-RB211-524H</t>
  </si>
  <si>
    <t>Boeing 767-300 ER-RB211-524H-T</t>
  </si>
  <si>
    <t>Boeing 767-300 ER Freighter-CF6-80C2B2</t>
  </si>
  <si>
    <t>Boeing 767-300 ER Freighter-CF6-80C2B2F</t>
  </si>
  <si>
    <t>Boeing 767-300 ER Freighter-CF6-80C2B6</t>
  </si>
  <si>
    <t>Boeing 767-300 ER Freighter-CF6-80C2B6F</t>
  </si>
  <si>
    <t>Boeing 767-300 ER Freighter-CF6-80C2B7F</t>
  </si>
  <si>
    <t>Boeing 767-300 ER Freighter-PW4060</t>
  </si>
  <si>
    <t>Boeing 767-300 ER Freighter-PW4062</t>
  </si>
  <si>
    <t>Boeing 767-300 ER Freighter-PW4x60</t>
  </si>
  <si>
    <t>Boeing 767-300 ER Freighter-PW4x62</t>
  </si>
  <si>
    <t>Boeing 767-300 Series-CF6-80A2</t>
  </si>
  <si>
    <t>Boeing 767-300 Series-CF6-80C2A5</t>
  </si>
  <si>
    <t>Boeing 767-300 Series-CF6-80C2B2</t>
  </si>
  <si>
    <t>Boeing 767-300 Series-CF6-80C2B2F</t>
  </si>
  <si>
    <t>Boeing 767-300 Series-CF6-80C2B4</t>
  </si>
  <si>
    <t>Boeing 767-300 Series-CF6-80C2B4F</t>
  </si>
  <si>
    <t>Boeing 767-300 Series-CF6-80C2B5F</t>
  </si>
  <si>
    <t>Boeing 767-300 Series-CF6-80C2B6</t>
  </si>
  <si>
    <t>Boeing 767-300 Series-CF6-80C2B6F</t>
  </si>
  <si>
    <t>Boeing 767-300 Series-CF6-80C2B7F</t>
  </si>
  <si>
    <t>Boeing 767-300 Series-CF6-80C2B8FA</t>
  </si>
  <si>
    <t xml:space="preserve">Boeing 767-300 Series-CF6-80CB42 </t>
  </si>
  <si>
    <t>Boeing 767-300 Series-CF6-80E1A3</t>
  </si>
  <si>
    <t>Boeing 767-300 Series-CF6-80E1A4</t>
  </si>
  <si>
    <t>Boeing 767-300 Series-JT9D-20J</t>
  </si>
  <si>
    <t xml:space="preserve">Boeing 767-300 Series-JT9D-70 </t>
  </si>
  <si>
    <t xml:space="preserve">Boeing 767-300 Series-JT9D-7A (MOD V) </t>
  </si>
  <si>
    <t>Boeing 767-300 Series-JT9D-7F</t>
  </si>
  <si>
    <t>Boeing 767-300 Series-JT9D-7R4D, -7R4D1</t>
  </si>
  <si>
    <t>Boeing 767-300 Series-JT9D-7R4E, -7R4E1</t>
  </si>
  <si>
    <t>Boeing 767-300 Series-JT9D-7R4H1</t>
  </si>
  <si>
    <t>Boeing 767-300 Series-PW4056</t>
  </si>
  <si>
    <t>Boeing 767-300 Series-PW4060</t>
  </si>
  <si>
    <t>Boeing 767-300 Series-PW4062</t>
  </si>
  <si>
    <t>Boeing 767-300 Series-PW4074D</t>
  </si>
  <si>
    <t>Boeing 767-300 Series-PW4077D</t>
  </si>
  <si>
    <t>Boeing 767-300 Series-PW4084D</t>
  </si>
  <si>
    <t>Boeing 767-300 Series-PW4x50</t>
  </si>
  <si>
    <t>Boeing 767-300 Series-PW4x52</t>
  </si>
  <si>
    <t>Boeing 767-300 Series-PW4x56</t>
  </si>
  <si>
    <t>Boeing 767-300 Series-PW4X58</t>
  </si>
  <si>
    <t>Boeing 767-300 Series-PW4x58</t>
  </si>
  <si>
    <t>Boeing 767-300 Series-PW4x60</t>
  </si>
  <si>
    <t>Boeing 767-300 Series-PW4x62</t>
  </si>
  <si>
    <t xml:space="preserve">Boeing 767-300 Series-RB211-524 </t>
  </si>
  <si>
    <t>Boeing 767-300 Series-RB211-524H</t>
  </si>
  <si>
    <t>Boeing 767-300 Series-RB211-524H-T</t>
  </si>
  <si>
    <t>Boeing 767-400-CF6-80C2B8F</t>
  </si>
  <si>
    <t>Boeing 767-400-CF6-80C2B8FA</t>
  </si>
  <si>
    <t>Boeing 767-400 ER-CF6-80C2B7F</t>
  </si>
  <si>
    <t>Boeing 767-400 ER-CF6-80C2B8F</t>
  </si>
  <si>
    <t>Boeing 767-400 ER-CF6-80C2B8FA</t>
  </si>
  <si>
    <t>Boeing 767-400 ER-PW4062</t>
  </si>
  <si>
    <t>Boeing 767-400 ER-PW4x62</t>
  </si>
  <si>
    <t>Boeing 777 Freighter-GE90-110B1</t>
  </si>
  <si>
    <t>Boeing 777 Freighter-GE90-115B</t>
  </si>
  <si>
    <t>Boeing 777 Freighter-GE90-94B</t>
  </si>
  <si>
    <t>Boeing 777-200 Series-GE90-110B1</t>
  </si>
  <si>
    <t>Boeing 777-200 Series-GE90-113B</t>
  </si>
  <si>
    <t>Boeing 777-200 Series-GE90-115B</t>
  </si>
  <si>
    <t>Boeing 777-200 Series-GE90-76B</t>
  </si>
  <si>
    <t>Boeing 777-200 Series-GE90-77B</t>
  </si>
  <si>
    <t>Boeing 777-200 Series-GE90-85B</t>
  </si>
  <si>
    <t>Boeing 777-200 Series-GE90-90B</t>
  </si>
  <si>
    <t>Boeing 777-200 Series-GE90-92B</t>
  </si>
  <si>
    <t>Boeing 777-200 Series-GE90-94B</t>
  </si>
  <si>
    <t>Boeing 777-200 Series-PW4056</t>
  </si>
  <si>
    <t>Boeing 777-200 Series-PW4060</t>
  </si>
  <si>
    <t>Boeing 777-200 Series-PW4062</t>
  </si>
  <si>
    <t>Boeing 777-200 Series-PW4074</t>
  </si>
  <si>
    <t>Boeing 777-200 Series-PW4074D</t>
  </si>
  <si>
    <t>Boeing 777-200 Series-PW4077</t>
  </si>
  <si>
    <t>Boeing 777-200 Series-PW4077D</t>
  </si>
  <si>
    <t>Boeing 777-200 Series-PW4084</t>
  </si>
  <si>
    <t>Boeing 777-200 Series-PW4084D</t>
  </si>
  <si>
    <t>Boeing 777-200 Series-PW4090</t>
  </si>
  <si>
    <t>Boeing 777-200 Series-PW4098</t>
  </si>
  <si>
    <t>Boeing 777-200 Series-PW4x50</t>
  </si>
  <si>
    <t>Boeing 777-200 Series-PW4x52</t>
  </si>
  <si>
    <t>Boeing 777-200 Series-PW4x56</t>
  </si>
  <si>
    <t>Boeing 777-200 Series-PW4X58</t>
  </si>
  <si>
    <t>Boeing 777-200 Series-PW4x58</t>
  </si>
  <si>
    <t>Boeing 777-200 Series-PW4x60</t>
  </si>
  <si>
    <t>Boeing 777-200 Series-PW4x62</t>
  </si>
  <si>
    <t>Boeing 777-200 Series-Trent 768</t>
  </si>
  <si>
    <t>Boeing 777-200 Series-Trent 772</t>
  </si>
  <si>
    <t>Boeing 777-200 Series-Trent 875</t>
  </si>
  <si>
    <t>Boeing 777-200 Series-Trent 877</t>
  </si>
  <si>
    <t>Boeing 777-200 Series-Trent 884</t>
  </si>
  <si>
    <t>Boeing 777-200 Series-Trent 892</t>
  </si>
  <si>
    <t>Boeing 777-200 Series-Trent 895</t>
  </si>
  <si>
    <t>Boeing 777-200-ER-CF6-80C2B7F</t>
  </si>
  <si>
    <t>Boeing 777-200-ER-GE90-110B1</t>
  </si>
  <si>
    <t>Boeing 777-200-ER-GE90-113B</t>
  </si>
  <si>
    <t>Boeing 777-200-ER-GE90-115B</t>
  </si>
  <si>
    <t>Boeing 777-200-ER-GE90-76B</t>
  </si>
  <si>
    <t>Boeing 777-200-ER-GE90-77B</t>
  </si>
  <si>
    <t>Boeing 777-200-ER-GE90-85B</t>
  </si>
  <si>
    <t>Boeing 777-200-ER-GE90-90B</t>
  </si>
  <si>
    <t>Boeing 777-200-ER-GE90-92B</t>
  </si>
  <si>
    <t>Boeing 777-200-ER-GE90-94B</t>
  </si>
  <si>
    <t>Boeing 777-200-ER-PW4056</t>
  </si>
  <si>
    <t>Boeing 777-200-ER-PW4060</t>
  </si>
  <si>
    <t>Boeing 777-200-ER-PW4062</t>
  </si>
  <si>
    <t>Boeing 777-200-ER-PW4074</t>
  </si>
  <si>
    <t>Boeing 777-200-ER-PW4074D</t>
  </si>
  <si>
    <t>Boeing 777-200-ER-PW4077</t>
  </si>
  <si>
    <t>Boeing 777-200-ER-PW4077D</t>
  </si>
  <si>
    <t>Boeing 777-200-ER-PW4084</t>
  </si>
  <si>
    <t>Boeing 777-200-ER-PW4084D</t>
  </si>
  <si>
    <t>Boeing 777-200-ER-PW4090</t>
  </si>
  <si>
    <t>Boeing 777-200-ER-PW4098</t>
  </si>
  <si>
    <t>Boeing 777-200-ER-PW4x50</t>
  </si>
  <si>
    <t>Boeing 777-200-ER-PW4x52</t>
  </si>
  <si>
    <t>Boeing 777-200-ER-PW4x56</t>
  </si>
  <si>
    <t>Boeing 777-200-ER-PW4x58</t>
  </si>
  <si>
    <t>Boeing 777-200-ER-PW4X58</t>
  </si>
  <si>
    <t>Boeing 777-200-ER-PW4x60</t>
  </si>
  <si>
    <t>Boeing 777-200-ER-PW4x62</t>
  </si>
  <si>
    <t>Boeing 777-200-ER-Trent 768</t>
  </si>
  <si>
    <t>Boeing 777-200-ER-Trent 772</t>
  </si>
  <si>
    <t>Boeing 777-200-ER-Trent 875</t>
  </si>
  <si>
    <t>Boeing 777-200-ER-Trent 877</t>
  </si>
  <si>
    <t>Boeing 777-200-ER-Trent 884</t>
  </si>
  <si>
    <t>Boeing 777-200-ER-Trent 892</t>
  </si>
  <si>
    <t>Boeing 777-200-ER-Trent 895</t>
  </si>
  <si>
    <t>Boeing 777-200-LR-GE90-110B1</t>
  </si>
  <si>
    <t>Boeing 777-200-LR-GE90-115B</t>
  </si>
  <si>
    <t>Boeing 777-300 ER-GE90-115B</t>
  </si>
  <si>
    <t>Boeing 777-300 Series-GE90-110B1</t>
  </si>
  <si>
    <t>Boeing 777-300 Series-GE90-113B</t>
  </si>
  <si>
    <t>Boeing 777-300 Series-GE90-115B</t>
  </si>
  <si>
    <t>Boeing 777-300 Series-GE90-76B</t>
  </si>
  <si>
    <t>Boeing 777-300 Series-GE90-77B</t>
  </si>
  <si>
    <t>Boeing 777-300 Series-GE90-85B</t>
  </si>
  <si>
    <t>Boeing 777-300 Series-GE90-90B</t>
  </si>
  <si>
    <t>Boeing 777-300 Series-GE90-92B</t>
  </si>
  <si>
    <t>Boeing 777-300 Series-GE90-94B</t>
  </si>
  <si>
    <t>Boeing 777-300 Series-PW4056</t>
  </si>
  <si>
    <t>Boeing 777-300 Series-PW4060</t>
  </si>
  <si>
    <t>Boeing 777-300 Series-PW4062</t>
  </si>
  <si>
    <t>Boeing 777-300 Series-PW4074D</t>
  </si>
  <si>
    <t>Boeing 777-300 Series-PW4077D</t>
  </si>
  <si>
    <t>Boeing 777-300 Series-PW4084</t>
  </si>
  <si>
    <t>Boeing 777-300 Series-PW4084D</t>
  </si>
  <si>
    <t>Boeing 777-300 Series-PW4090</t>
  </si>
  <si>
    <t>Boeing 777-300 Series-PW4098</t>
  </si>
  <si>
    <t>Boeing 777-300 Series-PW4x50</t>
  </si>
  <si>
    <t>Boeing 777-300 Series-PW4x52</t>
  </si>
  <si>
    <t>Boeing 777-300 Series-PW4x56</t>
  </si>
  <si>
    <t>Boeing 777-300 Series-PW4X58</t>
  </si>
  <si>
    <t>Boeing 777-300 Series-PW4x58</t>
  </si>
  <si>
    <t>Boeing 777-300 Series-PW4x60</t>
  </si>
  <si>
    <t>Boeing 777-300 Series-PW4x62</t>
  </si>
  <si>
    <t>Boeing 777-300 Series-Trent 768</t>
  </si>
  <si>
    <t>Boeing 777-300 Series-Trent 772</t>
  </si>
  <si>
    <t>Boeing 777-300 Series-Trent 875</t>
  </si>
  <si>
    <t>Boeing 777-300 Series-Trent 877</t>
  </si>
  <si>
    <t>Boeing 777-300 Series-Trent 884</t>
  </si>
  <si>
    <t>Boeing 777-300 Series-Trent 892</t>
  </si>
  <si>
    <t>Boeing 777-300 Series-Trent 895</t>
  </si>
  <si>
    <t>Boeing 777-8X-GE90-115B</t>
  </si>
  <si>
    <t>Boeing 777-9X-GE90-115B</t>
  </si>
  <si>
    <t>Boeing 777-9X Freighter-GE90-115B</t>
  </si>
  <si>
    <t>Boeing 787-10 Dreamliner-GEnx-1B74/75/P1</t>
  </si>
  <si>
    <t>Boeing 787-10 Dreamliner-GEnx-1B74/75/P2</t>
  </si>
  <si>
    <t>Boeing 787-10 Dreamliner-GEnx-1B76/P2</t>
  </si>
  <si>
    <t>Boeing 787-10 Dreamliner-Trent 1000-C2</t>
  </si>
  <si>
    <t>Boeing 787-10 Dreamliner-Trent 1000-J2</t>
  </si>
  <si>
    <t>Boeing 787-800 Freighter-Trent 1000-C2</t>
  </si>
  <si>
    <t>Boeing 787-900 Dreamliner-GEnx-1B74/75/P1</t>
  </si>
  <si>
    <t>Boeing 787-900 Dreamliner-GEnx-1B74/75/P2</t>
  </si>
  <si>
    <t>Boeing 787-900 Dreamliner-Trent 1000-A</t>
  </si>
  <si>
    <t>Boeing 787-900 Dreamliner-Trent 1000-A2</t>
  </si>
  <si>
    <t>Boeing 787-900 Dreamliner-Trent 1000-C</t>
  </si>
  <si>
    <t>Boeing 787-900 Dreamliner-Trent 1000-C2</t>
  </si>
  <si>
    <t>Boeing 787-900 Dreamliner-Trent 1000-J2</t>
  </si>
  <si>
    <t xml:space="preserve">Boeing B-52 Stratofortress-J57-P-22 </t>
  </si>
  <si>
    <t xml:space="preserve">Boeing B-52 Stratofortress-J57-P-420 </t>
  </si>
  <si>
    <t xml:space="preserve">Boeing B-52 Stratofortress-JT3D-3B (Military) </t>
  </si>
  <si>
    <t xml:space="preserve">Boeing B-52 Stratofortress-TF33-P-100 </t>
  </si>
  <si>
    <t xml:space="preserve">Boeing B-52 Stratofortress-TF33-P-102&amp;102A </t>
  </si>
  <si>
    <t xml:space="preserve">Boeing B-52 Stratofortress-TF33-P-3/103 </t>
  </si>
  <si>
    <t xml:space="preserve">Boeing B-52 Stratofortress-TF33-P3/5/7 </t>
  </si>
  <si>
    <t xml:space="preserve">Boeing B-52 Stratofortress-TF33-P-5&amp;9 </t>
  </si>
  <si>
    <t xml:space="preserve">Boeing B-52 Stratofortress-TF33-P-7 </t>
  </si>
  <si>
    <t>Boeing Business Jet (BBJ)-CFM56-7B26</t>
  </si>
  <si>
    <t>Boeing Business Jet (BBJ)-CFM56-7B27E</t>
  </si>
  <si>
    <t>Boeing Business Jet II-CFM56-7B26</t>
  </si>
  <si>
    <t>Boeing Business Jet II-CFM56-7B26E</t>
  </si>
  <si>
    <t>Boeing Business Jet II-CFM56-7B27</t>
  </si>
  <si>
    <t xml:space="preserve">Boeing C-118-R-1820 </t>
  </si>
  <si>
    <t>Boeing C-135A Stratolifter-CFM56-2B-1</t>
  </si>
  <si>
    <t xml:space="preserve">Boeing C-135A Stratolifter-J57-P-420 </t>
  </si>
  <si>
    <t xml:space="preserve">Boeing C-135B Stratolifter-J57-P-420 </t>
  </si>
  <si>
    <t xml:space="preserve">Boeing C-137-JT3D-3B (Military) </t>
  </si>
  <si>
    <t xml:space="preserve">Boeing C-17A-F117-PW-100 </t>
  </si>
  <si>
    <t>Boeing C-17A-JT8D-17</t>
  </si>
  <si>
    <t>Boeing C-17A-PW2040</t>
  </si>
  <si>
    <t xml:space="preserve">Boeing C-17A-PW2041 </t>
  </si>
  <si>
    <t xml:space="preserve">Boeing C-18A-JT3D-3B (Military) </t>
  </si>
  <si>
    <t xml:space="preserve">Boeing CH-46 Sea Knight-T58-GE-16 </t>
  </si>
  <si>
    <t xml:space="preserve">Boeing CH-46 Sea Knight-T58-GE-8F </t>
  </si>
  <si>
    <t>Boeing DC-10-10 Series-CF6-50A</t>
  </si>
  <si>
    <t>Boeing DC-10-10 Series-CF6-50C</t>
  </si>
  <si>
    <t>Boeing DC-10-10 Series-CF6-50C1, -C2</t>
  </si>
  <si>
    <t>Boeing DC-10-10 Series-CF6-50C2B</t>
  </si>
  <si>
    <t>Boeing DC-10-10 Series-CF6-50C2R</t>
  </si>
  <si>
    <t>Boeing DC-10-10 Series-CF6-50CA</t>
  </si>
  <si>
    <t>Boeing DC-10-10 Series-CF6-50E1</t>
  </si>
  <si>
    <t>Boeing DC-10-10 Series-CF6-50E2</t>
  </si>
  <si>
    <t>Boeing DC-10-10 Series-CF6-50E2B</t>
  </si>
  <si>
    <t>Boeing DC-10-10 Series-CF6-6D</t>
  </si>
  <si>
    <t>Boeing DC-10-10 Series-CF6-6D1A</t>
  </si>
  <si>
    <t>Boeing DC-10-10 Series-CF6-6K</t>
  </si>
  <si>
    <t>Boeing DC-10-10 Series-CF6-6K2</t>
  </si>
  <si>
    <t>Boeing DC-10-30 Series-CF6-50A</t>
  </si>
  <si>
    <t>Boeing DC-10-30 Series-CF6-50C</t>
  </si>
  <si>
    <t>Boeing DC-10-30 Series-CF6-50C1</t>
  </si>
  <si>
    <t>Boeing DC-10-30 Series-CF6-50C1, -C2</t>
  </si>
  <si>
    <t>Boeing DC-10-30 Series-CF6-50C2</t>
  </si>
  <si>
    <t>Boeing DC-10-30 Series-CF6-50C2B</t>
  </si>
  <si>
    <t>Boeing DC-10-30 Series-CF6-50C2R</t>
  </si>
  <si>
    <t>Boeing DC-10-30 Series-CF6-50CA</t>
  </si>
  <si>
    <t>Boeing DC-10-30 Series-CF6-50E1</t>
  </si>
  <si>
    <t>Boeing DC-10-30 Series-CF6-50E2</t>
  </si>
  <si>
    <t>Boeing DC-10-30 Series-CF6-50E2B</t>
  </si>
  <si>
    <t xml:space="preserve">Boeing DC-10-30 Series-F103-GE-100 &amp; 101 </t>
  </si>
  <si>
    <t>Boeing DC-10-30ER-CF6-50A</t>
  </si>
  <si>
    <t>Boeing DC-10-30ER-CF6-50C1, -C2</t>
  </si>
  <si>
    <t>Boeing DC-10-30ER-CF6-50C2</t>
  </si>
  <si>
    <t>Boeing DC-10-30ER-CF6-50C2B</t>
  </si>
  <si>
    <t>Boeing DC-10-30ER-CF6-50C2R</t>
  </si>
  <si>
    <t>Boeing DC-10-30ER-CF6-50CA</t>
  </si>
  <si>
    <t>Boeing DC-10-30ER-CF6-50E1</t>
  </si>
  <si>
    <t>Boeing DC-10-30ER-CF6-50E2</t>
  </si>
  <si>
    <t>Boeing DC-10-30ER-CF6-50E2B</t>
  </si>
  <si>
    <t>Boeing DC-10-40 Series-JT9D-20</t>
  </si>
  <si>
    <t>Boeing DC-10-40 Series-JT9D-20J</t>
  </si>
  <si>
    <t>Boeing DC-10-40 Series-JT9D-59A</t>
  </si>
  <si>
    <t xml:space="preserve">Boeing DC-10-40 Series-JT9D-70 </t>
  </si>
  <si>
    <t xml:space="preserve">Boeing DC-10-40 Series-JT9D-7A (MOD V) </t>
  </si>
  <si>
    <t>Boeing DC-10-40 Series-JT9D-7F</t>
  </si>
  <si>
    <t>Boeing DC-10-40 Series-JT9D-7R4H1</t>
  </si>
  <si>
    <t xml:space="preserve">Boeing DC-3-R-1820 </t>
  </si>
  <si>
    <t xml:space="preserve">Boeing DC-3 ANP:C131B-R-1820 </t>
  </si>
  <si>
    <t xml:space="preserve">Boeing DC-6-R-1820 </t>
  </si>
  <si>
    <t>Boeing DC-8 Series 50-JT3D-3B</t>
  </si>
  <si>
    <t>Boeing DC-8 Series 50-JT3D-7 series</t>
  </si>
  <si>
    <t>Boeing DC-8 Series 60-JT3D-3B</t>
  </si>
  <si>
    <t>Boeing DC-8 Series 60-JT3D-7 series</t>
  </si>
  <si>
    <t>Boeing DC-8 Series 60-JT8D-7 series</t>
  </si>
  <si>
    <t>Boeing DC-8 Series 60 Freighter-JT3D-3B</t>
  </si>
  <si>
    <t>Boeing DC-8 Series 60 Freighter-JT3D-7 series</t>
  </si>
  <si>
    <t>Boeing DC-8 Series 70-CFM56-2A series</t>
  </si>
  <si>
    <t xml:space="preserve">Boeing DC-8 Series 70-CFM56-2B </t>
  </si>
  <si>
    <t>Boeing DC-8 Series 70-CFM56-2B-1</t>
  </si>
  <si>
    <t>Boeing DC-8 Series 70-CFM56-2-C5</t>
  </si>
  <si>
    <t>Boeing DC-8 Series 70-JT3D-7 series</t>
  </si>
  <si>
    <t>Boeing DC-8 Series 70 Freighter-CFM56-2B-1</t>
  </si>
  <si>
    <t>Boeing DC-8 Series 70 Freighter-CFM56-2-C5</t>
  </si>
  <si>
    <t>Boeing DC-9-10 Series-JT8D-219</t>
  </si>
  <si>
    <t>Boeing DC-9-10 Series-JT8D-7 series</t>
  </si>
  <si>
    <t>Boeing DC-9-10 Series-JT8D-9 series</t>
  </si>
  <si>
    <t>Boeing DC-9-10 Series Freighter-JT8D-11</t>
  </si>
  <si>
    <t>Boeing DC-9-10 Series Freighter-JT8D-15</t>
  </si>
  <si>
    <t>Boeing DC-9-10 Series Freighter-JT8D-15A</t>
  </si>
  <si>
    <t>Boeing DC-9-10 Series Freighter-JT8D-17</t>
  </si>
  <si>
    <t>Boeing DC-9-10 Series Freighter-JT8D-17A</t>
  </si>
  <si>
    <t>Boeing DC-9-10 Series Freighter-JT8D-17AR</t>
  </si>
  <si>
    <t>Boeing DC-9-10 Series Freighter-JT8D-17R</t>
  </si>
  <si>
    <t>Boeing DC-9-10 Series Freighter-JT8D-209</t>
  </si>
  <si>
    <t>Boeing DC-9-10 Series Freighter-JT8D-217</t>
  </si>
  <si>
    <t>Boeing DC-9-10 Series Freighter-JT8D-217 series</t>
  </si>
  <si>
    <t>Boeing DC-9-10 Series Freighter-JT8D-217A</t>
  </si>
  <si>
    <t>Boeing DC-9-10 Series Freighter-JT8D-217C</t>
  </si>
  <si>
    <t>Boeing DC-9-10 Series Freighter-JT8D-219</t>
  </si>
  <si>
    <t>Boeing DC-9-10 Series Freighter-JT8D-7 series</t>
  </si>
  <si>
    <t>Boeing DC-9-10 Series Freighter-JT8D-9 series</t>
  </si>
  <si>
    <t>Boeing DC-9-20 Series-JT8D-11</t>
  </si>
  <si>
    <t>Boeing DC-9-20 Series-JT8D-9 series</t>
  </si>
  <si>
    <t>Boeing DC-9-30 Series-JT8D-11</t>
  </si>
  <si>
    <t>Boeing DC-9-30 Series-JT8D-15</t>
  </si>
  <si>
    <t>Boeing DC-9-30 Series-JT8D-17</t>
  </si>
  <si>
    <t>Boeing DC-9-30 Series-JT8D-17AR</t>
  </si>
  <si>
    <t>Boeing DC-9-30 Series-JT8D-219</t>
  </si>
  <si>
    <t>Boeing DC-9-30 Series-JT8D-7 series</t>
  </si>
  <si>
    <t>Boeing DC-9-30 Series-JT8D-9 series</t>
  </si>
  <si>
    <t>Boeing DC-9-30 Series ANP:DC930-D-436T1</t>
  </si>
  <si>
    <t>Boeing DC-9-30 Series ANP:DC930-JT8D-9 series</t>
  </si>
  <si>
    <t>Boeing DC-9-30 Series Freighter-JT8D-11</t>
  </si>
  <si>
    <t>Boeing DC-9-30 Series Freighter-JT8D-15</t>
  </si>
  <si>
    <t>Boeing DC-9-30 Series Freighter-JT8D-17</t>
  </si>
  <si>
    <t>Boeing DC-9-30 Series Freighter-JT8D-17AR</t>
  </si>
  <si>
    <t>Boeing DC-9-30 Series Freighter-JT8D-219</t>
  </si>
  <si>
    <t>Boeing DC-9-30 Series Freighter-JT8D-7 series</t>
  </si>
  <si>
    <t>Boeing DC-9-30 Series Freighter-JT8D-9 series</t>
  </si>
  <si>
    <t>Boeing DC-9-40 Series-JT8D-11</t>
  </si>
  <si>
    <t>Boeing DC-9-40 Series-JT8D-15</t>
  </si>
  <si>
    <t>Boeing DC-9-40 Series-JT8D-17</t>
  </si>
  <si>
    <t>Boeing DC-9-40 Series-JT8D-17A</t>
  </si>
  <si>
    <t>Boeing DC-9-40 Series-JT8D-17AR</t>
  </si>
  <si>
    <t>Boeing DC-9-40 Series-JT8D-9 series</t>
  </si>
  <si>
    <t>Boeing DC-9-40 Series Freighter-JT8D-11</t>
  </si>
  <si>
    <t>Boeing DC-9-40 Series Freighter-JT8D-15</t>
  </si>
  <si>
    <t>Boeing DC-9-40 Series Freighter-JT8D-15A</t>
  </si>
  <si>
    <t>Boeing DC-9-40 Series Freighter-JT8D-17</t>
  </si>
  <si>
    <t>Boeing DC-9-40 Series Freighter-JT8D-17A</t>
  </si>
  <si>
    <t>Boeing DC-9-40 Series Freighter-JT8D-17AR</t>
  </si>
  <si>
    <t>Boeing DC-9-40 Series Freighter-JT8D-17R</t>
  </si>
  <si>
    <t>Boeing DC-9-40 Series Freighter-JT8D-209</t>
  </si>
  <si>
    <t>Boeing DC-9-40 Series Freighter-JT8D-217</t>
  </si>
  <si>
    <t>Boeing DC-9-40 Series Freighter-JT8D-217 series</t>
  </si>
  <si>
    <t>Boeing DC-9-40 Series Freighter-JT8D-217A</t>
  </si>
  <si>
    <t>Boeing DC-9-40 Series Freighter-JT8D-217C</t>
  </si>
  <si>
    <t>Boeing DC-9-40 Series Freighter-JT8D-219</t>
  </si>
  <si>
    <t>Boeing DC-9-40 Series Freighter-JT8D-7 series</t>
  </si>
  <si>
    <t>Boeing DC-9-40 Series Freighter-JT8D-9 series</t>
  </si>
  <si>
    <t>Boeing DC-9-50 Series-JT8D-15</t>
  </si>
  <si>
    <t>Boeing DC-9-50 Series-JT8D-17</t>
  </si>
  <si>
    <t>Boeing DC-9-50 Series-JT8D-17A</t>
  </si>
  <si>
    <t>Boeing DC-9-50 Series-JT8D-17AR</t>
  </si>
  <si>
    <t>Boeing DC-9-50 Series-JT8D-7 series</t>
  </si>
  <si>
    <t xml:space="preserve">Boeing F/A-18 Hornet-F404-GE-400 </t>
  </si>
  <si>
    <t xml:space="preserve">Boeing F-15 Eagle-F100-PW-100 </t>
  </si>
  <si>
    <t xml:space="preserve">Boeing F-15 Eagle-F100-PW-100 (w/AB) </t>
  </si>
  <si>
    <t xml:space="preserve">Boeing F-15 Eagle-F100-PW-200 </t>
  </si>
  <si>
    <t xml:space="preserve">Boeing F-15 Eagle-F100-PW-200 (w/AB) </t>
  </si>
  <si>
    <t xml:space="preserve">Boeing F-15 Eagle-F100-PW-220 </t>
  </si>
  <si>
    <t xml:space="preserve">Boeing F-15 Eagle-F100-PW-220 (w/AB) </t>
  </si>
  <si>
    <t xml:space="preserve">Boeing F-15 Eagle-F100-PW-229 </t>
  </si>
  <si>
    <t xml:space="preserve">Boeing F-15 Eagle-F100-PW-229 (w/AB) </t>
  </si>
  <si>
    <t xml:space="preserve">Boeing F-15E Strike Eagle-F100-PW-220 </t>
  </si>
  <si>
    <t xml:space="preserve">Boeing F-15E Strike Eagle-F100-PW-220 (w/AB) </t>
  </si>
  <si>
    <t xml:space="preserve">Boeing F-15E Strike Eagle-F100-PW-229 </t>
  </si>
  <si>
    <t xml:space="preserve">Boeing F-15E Strike Eagle-F100-PW-229 (w/AB) </t>
  </si>
  <si>
    <t xml:space="preserve">Boeing IDS B-1B Lancer-F101-GE-102 </t>
  </si>
  <si>
    <t xml:space="preserve">Boeing IDS B-1B Lancer-F101-GE-102 (w/AB) </t>
  </si>
  <si>
    <t>Boeing KC-135 Stratotanker-CFM56-2A series</t>
  </si>
  <si>
    <t xml:space="preserve">Boeing KC-135 Stratotanker-CFM56-2B </t>
  </si>
  <si>
    <t>Boeing KC-135 Stratotanker-CFM56-2B-1</t>
  </si>
  <si>
    <t xml:space="preserve">Boeing KC-135 Stratotanker-F103-GE-100 &amp; 101 </t>
  </si>
  <si>
    <t xml:space="preserve">Boeing KC-135 Stratotanker-F108-CF-100 </t>
  </si>
  <si>
    <t xml:space="preserve">Boeing KC-135 Stratotanker-J57-P-22 </t>
  </si>
  <si>
    <t xml:space="preserve">Boeing KC-135 Stratotanker-J57-P-420 </t>
  </si>
  <si>
    <t>Boeing KC-135 Stratotanker-JT3D-7 series</t>
  </si>
  <si>
    <t xml:space="preserve">Boeing KC-135 Stratotanker-TF33-P-100 </t>
  </si>
  <si>
    <t xml:space="preserve">Boeing KC-135 Stratotanker-TF33-P-102&amp;102A </t>
  </si>
  <si>
    <t xml:space="preserve">Boeing KC-135 Stratotanker-TF33-P-3/103 </t>
  </si>
  <si>
    <t xml:space="preserve">Boeing KC-135 Stratotanker-TF33-P3/5/7 </t>
  </si>
  <si>
    <t xml:space="preserve">Boeing KC-135 Stratotanker-TF33-P-5&amp;9 </t>
  </si>
  <si>
    <t xml:space="preserve">Boeing KC-135 Stratotanker-TF33-P-7 </t>
  </si>
  <si>
    <t>Boeing MD-10-1-CF6-6D</t>
  </si>
  <si>
    <t>Boeing MD-10-1 Freighter-CF6-6D</t>
  </si>
  <si>
    <t>Boeing MD-10-1 Freighter-CF6-6K</t>
  </si>
  <si>
    <t>Boeing MD-10-30-CF6-50C1, -C2</t>
  </si>
  <si>
    <t>Boeing MD-10-30-CF6-50C2</t>
  </si>
  <si>
    <t>Boeing MD-10-30-CF6-50C2B</t>
  </si>
  <si>
    <t>Boeing MD-10-30-CF6-6D</t>
  </si>
  <si>
    <t>Boeing MD-11-CF6-80C2A5</t>
  </si>
  <si>
    <t>Boeing MD-11-CF6-80C2B5F</t>
  </si>
  <si>
    <t>Boeing MD-11-CF6-80C2B8FA</t>
  </si>
  <si>
    <t>Boeing MD-11-CF6-80C2D1F</t>
  </si>
  <si>
    <t xml:space="preserve">Boeing MD-11-CF6-80CB42 </t>
  </si>
  <si>
    <t>Boeing MD-11-CF6-80E1A3</t>
  </si>
  <si>
    <t>Boeing MD-11-CF6-80E1A4</t>
  </si>
  <si>
    <t>Boeing MD-11-PW4060</t>
  </si>
  <si>
    <t>Boeing MD-11-PW4062</t>
  </si>
  <si>
    <t>Boeing MD-11-PW4460</t>
  </si>
  <si>
    <t>Boeing MD-11-PW4x50</t>
  </si>
  <si>
    <t>Boeing MD-11-PW4x52</t>
  </si>
  <si>
    <t>Boeing MD-11-PW4x56</t>
  </si>
  <si>
    <t>Boeing MD-11-PW4x58</t>
  </si>
  <si>
    <t>Boeing MD-11-PW4X58</t>
  </si>
  <si>
    <t>Boeing MD-11-PW4x60</t>
  </si>
  <si>
    <t>Boeing MD-11-PW4x62</t>
  </si>
  <si>
    <t>Boeing MD-11 Freighter-CF6-50C2B</t>
  </si>
  <si>
    <t>Boeing MD-11 Freighter-CF6-50C2R</t>
  </si>
  <si>
    <t>Boeing MD-11 Freighter-CF6-6D1A</t>
  </si>
  <si>
    <t>Boeing MD-11 Freighter-CF6-6K</t>
  </si>
  <si>
    <t>Boeing MD-11 Freighter-CF6-80C2D1F</t>
  </si>
  <si>
    <t>Boeing MD-11 Freighter-PW4060</t>
  </si>
  <si>
    <t>Boeing MD-11 Freighter-PW4062</t>
  </si>
  <si>
    <t>Boeing MD-11 Freighter-PW4460</t>
  </si>
  <si>
    <t>Boeing MD-11 Freighter-PW4x60</t>
  </si>
  <si>
    <t>Boeing MD-11 Freighter-PW4x62</t>
  </si>
  <si>
    <t>Boeing MD-11-ER-CF6-80C2D1F</t>
  </si>
  <si>
    <t>Boeing MD-11-ER-PW4060</t>
  </si>
  <si>
    <t>Boeing MD-11-ER-PW4062</t>
  </si>
  <si>
    <t>Boeing MD-11-ER-PW4460</t>
  </si>
  <si>
    <t>Boeing MD-11-ER-PW4x60</t>
  </si>
  <si>
    <t>Boeing MD-11-ER-PW4x62</t>
  </si>
  <si>
    <t xml:space="preserve">Boeing MD520N-TPE331-6 </t>
  </si>
  <si>
    <t>Boeing MD-81-JT8D-209</t>
  </si>
  <si>
    <t>Boeing MD-81-JT8D-217</t>
  </si>
  <si>
    <t>Boeing MD-81-JT8D-217 series</t>
  </si>
  <si>
    <t>Boeing MD-81-JT8D-217A</t>
  </si>
  <si>
    <t>Boeing MD-81-JT8D-217C</t>
  </si>
  <si>
    <t>Boeing MD-81-JT8D-219</t>
  </si>
  <si>
    <t>Boeing MD-82-JT8D-209</t>
  </si>
  <si>
    <t>Boeing MD-82-JT8D-217</t>
  </si>
  <si>
    <t>Boeing MD-82-JT8D-217 series</t>
  </si>
  <si>
    <t>Boeing MD-82-JT8D-217A</t>
  </si>
  <si>
    <t>Boeing MD-82-JT8D-217C</t>
  </si>
  <si>
    <t>Boeing MD-82-JT8D-219</t>
  </si>
  <si>
    <t>Boeing MD-83-JT8D-217</t>
  </si>
  <si>
    <t>Boeing MD-83-JT8D-217 series</t>
  </si>
  <si>
    <t>Boeing MD-83-JT8D-217C</t>
  </si>
  <si>
    <t>Boeing MD-83-JT8D-219</t>
  </si>
  <si>
    <t>Boeing MD-87-JT8D-209</t>
  </si>
  <si>
    <t>Boeing MD-87-JT8D-217</t>
  </si>
  <si>
    <t>Boeing MD-87-JT8D-217 series</t>
  </si>
  <si>
    <t>Boeing MD-87-JT8D-217A</t>
  </si>
  <si>
    <t>Boeing MD-87-JT8D-217C</t>
  </si>
  <si>
    <t>Boeing MD-87-JT8D-219</t>
  </si>
  <si>
    <t>Boeing MD-88-JT8D-209</t>
  </si>
  <si>
    <t>Boeing MD-88-JT8D-217</t>
  </si>
  <si>
    <t>Boeing MD-88-JT8D-217 series</t>
  </si>
  <si>
    <t>Boeing MD-88-JT8D-217A</t>
  </si>
  <si>
    <t>Boeing MD-88-JT8D-217C</t>
  </si>
  <si>
    <t>Boeing MD-88-JT8D-219</t>
  </si>
  <si>
    <t>Boeing MD-90-BR700-710A1-10</t>
  </si>
  <si>
    <t>Boeing MD-90-BR700-715A1-30</t>
  </si>
  <si>
    <t>Boeing MD-90-BR700-715B1-30</t>
  </si>
  <si>
    <t>Boeing MD-90-BR700-715C1-30</t>
  </si>
  <si>
    <t xml:space="preserve">Boeing MD-90-V2522-D5 </t>
  </si>
  <si>
    <t>Boeing MD-90-V2524-A5</t>
  </si>
  <si>
    <t>Boeing MD-90-V2525-D5</t>
  </si>
  <si>
    <t>Boeing MD-90-V2528-D5</t>
  </si>
  <si>
    <t xml:space="preserve">Boeing Stearman PT-17 / A75N1-TIO-540-J2B2 </t>
  </si>
  <si>
    <t xml:space="preserve">Boelkow BO-105-250B17B </t>
  </si>
  <si>
    <t xml:space="preserve">Boelkow BO-105 LS A-1-250B17B </t>
  </si>
  <si>
    <t>Bombardier Challenger 300-AE3007A1</t>
  </si>
  <si>
    <t>Bombardier Challenger 300-AS907-1-1A</t>
  </si>
  <si>
    <t>Bombardier Challenger 300-HTF7000 (AS907-1-1A)</t>
  </si>
  <si>
    <t>Bombardier Challenger 600-ALF 502L-2</t>
  </si>
  <si>
    <t>Bombardier Challenger 600-CF34-3A</t>
  </si>
  <si>
    <t>Bombardier Challenger 600-CF34-3A1</t>
  </si>
  <si>
    <t>Bombardier Challenger 601-AE3007A1</t>
  </si>
  <si>
    <t>Bombardier Challenger 601-ALF 502L-2</t>
  </si>
  <si>
    <t>Bombardier Challenger 601-CF34-3A</t>
  </si>
  <si>
    <t>Bombardier Challenger 601-CF34-3A1</t>
  </si>
  <si>
    <t>Bombardier Challenger 604-CF34-3B</t>
  </si>
  <si>
    <t xml:space="preserve">Bombardier CL-415-PW123 </t>
  </si>
  <si>
    <t>Bombardier CRJ-100-CF34-3A1</t>
  </si>
  <si>
    <t>Bombardier CRJ-100-CF34-3B</t>
  </si>
  <si>
    <t>Bombardier CRJ-1000-CF34-8C5</t>
  </si>
  <si>
    <t>Bombardier CRJ-1000-CF34-8C5A1</t>
  </si>
  <si>
    <t>Bombardier CRJ-100-LR-CF34-3A1</t>
  </si>
  <si>
    <t>Bombardier CRJ-200-CF34-3A1</t>
  </si>
  <si>
    <t>Bombardier CRJ-200-CF34-8C1</t>
  </si>
  <si>
    <t>Bombardier CRJ-200-CF34-8C5B1</t>
  </si>
  <si>
    <t>Bombardier CRJ-200-ER-CF34-3A1</t>
  </si>
  <si>
    <t>Bombardier CRJ-700-CF34-8C1</t>
  </si>
  <si>
    <t>Bombardier CRJ-700-CF34-8C1 Block 1</t>
  </si>
  <si>
    <t>Bombardier CRJ-700-CF34-8C5</t>
  </si>
  <si>
    <t>Bombardier CRJ-700-CF34-8C5A1</t>
  </si>
  <si>
    <t>Bombardier CRJ-700-CF34-8C5B1</t>
  </si>
  <si>
    <t>Bombardier CRJ-700-ER-CF34-8C1</t>
  </si>
  <si>
    <t>Bombardier CRJ-700-ER-CF34-8C1 Block 1</t>
  </si>
  <si>
    <t>Bombardier CRJ-700-ER-CF34-8C5</t>
  </si>
  <si>
    <t>Bombardier CRJ-700-ER-CF34-8C5B1</t>
  </si>
  <si>
    <t>Bombardier CRJ-700-LR-CF34-8C1</t>
  </si>
  <si>
    <t>Bombardier CRJ-700-LR-CF34-8C1 Block 1</t>
  </si>
  <si>
    <t>Bombardier CRJ-700-LR-CF34-8C5</t>
  </si>
  <si>
    <t>Bombardier CRJ-700-LR-CF34-8C5B1</t>
  </si>
  <si>
    <t>Bombardier CRJ-705-LR-CF34-8C5</t>
  </si>
  <si>
    <t>Bombardier CRJ-705-LR-CF34-8C5B1</t>
  </si>
  <si>
    <t>Bombardier CRJ-900-CF34-8C5</t>
  </si>
  <si>
    <t>Bombardier CRJ-900-CF34-8C5A1</t>
  </si>
  <si>
    <t>Bombardier CRJ-900-CF34-8C5A2</t>
  </si>
  <si>
    <t>Bombardier CRJ-900-CF34-8C5B1</t>
  </si>
  <si>
    <t>Bombardier CRJ-900-ER-CF34-8C5</t>
  </si>
  <si>
    <t>Bombardier CRJ-900-ER-CF34-8C5A1</t>
  </si>
  <si>
    <t>Bombardier CRJ-900-ER-CF34-8C5B1</t>
  </si>
  <si>
    <t>Bombardier CS-100-CFM56-5B7/3</t>
  </si>
  <si>
    <t>Bombardier CS-300-CFM56-5B7/3</t>
  </si>
  <si>
    <t xml:space="preserve">Bombardier de Havilland Dash 8 Q100-PW120A </t>
  </si>
  <si>
    <t xml:space="preserve">Bombardier de Havilland Dash 8 Q100-PW121 </t>
  </si>
  <si>
    <t xml:space="preserve">Bombardier de Havilland Dash 8 Q100-PW127-A </t>
  </si>
  <si>
    <t>Bombardier de Havilland Dash 8 Q200-BIZHEAVYPROP_F</t>
  </si>
  <si>
    <t xml:space="preserve">Bombardier de Havilland Dash 8 Q200-PT6A-45 </t>
  </si>
  <si>
    <t xml:space="preserve">Bombardier de Havilland Dash 8 Q200-PW120A </t>
  </si>
  <si>
    <t xml:space="preserve">Bombardier de Havilland Dash 8 Q200-PW123C </t>
  </si>
  <si>
    <t xml:space="preserve">Bombardier de Havilland Dash 8 Q200-PW123D </t>
  </si>
  <si>
    <t xml:space="preserve">Bombardier de Havilland Dash 8 Q200-PW127-A </t>
  </si>
  <si>
    <t>Bombardier de Havilland Dash 8 Q300-BIZHEAVYPROP_F</t>
  </si>
  <si>
    <t xml:space="preserve">Bombardier de Havilland Dash 8 Q300-PW123 </t>
  </si>
  <si>
    <t xml:space="preserve">Bombardier de Havilland Dash 8 Q300-PW123B </t>
  </si>
  <si>
    <t xml:space="preserve">Bombardier de Havilland Dash 8 Q300-PW123E </t>
  </si>
  <si>
    <t xml:space="preserve">Bombardier de Havilland Dash 8 Q300-PW127-A </t>
  </si>
  <si>
    <t>Bombardier de Havilland Dash 8 Q400-BIZHEAVYPROP_F</t>
  </si>
  <si>
    <t xml:space="preserve">Bombardier de Havilland Dash 8 Q400-PW123 </t>
  </si>
  <si>
    <t xml:space="preserve">Bombardier de Havilland Dash 8 Q400-PW123B </t>
  </si>
  <si>
    <t xml:space="preserve">Bombardier de Havilland Dash 8 Q400-PW127-A </t>
  </si>
  <si>
    <t xml:space="preserve">Bombardier de Havilland Dash 8 Q400-PW127C </t>
  </si>
  <si>
    <t xml:space="preserve">Bombardier de Havilland Dash 8 Q400-PW150A </t>
  </si>
  <si>
    <t>Bombardier Global 5000 Business-BR700-710A2-20</t>
  </si>
  <si>
    <t>Bombardier Global Express-BR700-710A1-10</t>
  </si>
  <si>
    <t>Bombardier Global Express-BR700-710A2-20</t>
  </si>
  <si>
    <t>Bombardier Global Express-BR700-715A1-30</t>
  </si>
  <si>
    <t>Bombardier Global Express-BR700-715B1-30</t>
  </si>
  <si>
    <t>Bombardier Global Express-BR700-715C1-30</t>
  </si>
  <si>
    <t xml:space="preserve">Bombardier Learjet 23-CJ610-2C </t>
  </si>
  <si>
    <t xml:space="preserve">Bombardier Learjet 24-CJ610-2C </t>
  </si>
  <si>
    <t xml:space="preserve">Bombardier Learjet 24-CJ610-6 </t>
  </si>
  <si>
    <t xml:space="preserve">Bombardier Learjet 24-XR-CJ610-2C </t>
  </si>
  <si>
    <t xml:space="preserve">Bombardier Learjet 24-XR-CJ610-6 </t>
  </si>
  <si>
    <t xml:space="preserve">Bombardier Learjet 25-CJ610-6 </t>
  </si>
  <si>
    <t xml:space="preserve">Bombardier Learjet 25-XR-CJ610-6 </t>
  </si>
  <si>
    <t xml:space="preserve">Bombardier Learjet 28-CJ610-6 </t>
  </si>
  <si>
    <t xml:space="preserve">Bombardier Learjet 29-CJ610-6 </t>
  </si>
  <si>
    <t>Bombardier Learjet 31-TFE731-2-2B</t>
  </si>
  <si>
    <t>Bombardier Learjet 31-TFE731-3</t>
  </si>
  <si>
    <t>Bombardier Learjet 35-TFE731-2-2B</t>
  </si>
  <si>
    <t>Bombardier Learjet 35-TFE731-3</t>
  </si>
  <si>
    <t xml:space="preserve">Bombardier Learjet 35A/36A (C-21A)-TFE731-2/2A </t>
  </si>
  <si>
    <t>Bombardier Learjet 35A/36A (C-21A)-TFE731-2-2B</t>
  </si>
  <si>
    <t>Bombardier Learjet 36-TFE731-2-2B</t>
  </si>
  <si>
    <t>Bombardier Learjet 40-BIZMEDIUMJET_F</t>
  </si>
  <si>
    <t xml:space="preserve">Bombardier Learjet 40-TFE731-2/2A </t>
  </si>
  <si>
    <t>Bombardier Learjet 40-TFE731-2-2B</t>
  </si>
  <si>
    <t>Bombardier Learjet 45-BIZMEDIUMJET_F</t>
  </si>
  <si>
    <t xml:space="preserve">Bombardier Learjet 45-TFE731-2/2A </t>
  </si>
  <si>
    <t>Bombardier Learjet 45-TFE731-2-2B</t>
  </si>
  <si>
    <t>Bombardier Learjet 45-TFE731-3</t>
  </si>
  <si>
    <t xml:space="preserve">Bombardier Learjet 45-XR-TFE731-2/2A </t>
  </si>
  <si>
    <t>Bombardier Learjet 45-XR-TFE731-2-2B</t>
  </si>
  <si>
    <t>Bombardier Learjet 55-TFE731-3</t>
  </si>
  <si>
    <t>Bombardier Learjet 60-AE3007C</t>
  </si>
  <si>
    <t>Bombardier Learjet 60-BIZMEDIUMJET_F</t>
  </si>
  <si>
    <t>Bombardier Learjet 60-PW306A</t>
  </si>
  <si>
    <t>Bombardier Learjet 60-PW306B</t>
  </si>
  <si>
    <t>Bombardier Learjet 60-PW307B</t>
  </si>
  <si>
    <t xml:space="preserve">Bombardier Learjet 60-TFE731-2/2A </t>
  </si>
  <si>
    <t>Bombardier Learjet 60-TFE731-3</t>
  </si>
  <si>
    <t>Bombardier Learjet 70-BIZLIGHTJET_F</t>
  </si>
  <si>
    <t>Bombardier Learjet 70-TFE731-3</t>
  </si>
  <si>
    <t>Bombardier Learjet 75-BIZLIGHTJET_F</t>
  </si>
  <si>
    <t>Bombardier Learjet 75-TFE731-3</t>
  </si>
  <si>
    <t xml:space="preserve">Britten-Norman BN-2 Islander-250B17B </t>
  </si>
  <si>
    <t xml:space="preserve">Britten-Norman BN-2 Islander-TIO-540-J2B2 </t>
  </si>
  <si>
    <t xml:space="preserve">C-26A-TPE331-11U-601G </t>
  </si>
  <si>
    <t xml:space="preserve">Canada Air CL-215-PW123 </t>
  </si>
  <si>
    <t xml:space="preserve">Canada Air CL-215-PW123B </t>
  </si>
  <si>
    <t xml:space="preserve">Canada Air CL-215-PW123E </t>
  </si>
  <si>
    <t xml:space="preserve">Canada Air CL-215-R-1820 </t>
  </si>
  <si>
    <t xml:space="preserve">CASA 212-100 Series-PT6A-28 </t>
  </si>
  <si>
    <t xml:space="preserve">CASA 212-100 Series-TPE331-10R </t>
  </si>
  <si>
    <t xml:space="preserve">CASA 212-100 Series-TPE331-5B </t>
  </si>
  <si>
    <t xml:space="preserve">CASA 212-200 Series-TPE331-10 </t>
  </si>
  <si>
    <t xml:space="preserve">CASA 212-200 Series-TPE331-10A </t>
  </si>
  <si>
    <t xml:space="preserve">CASA 212-200 Series-TPE331-10G </t>
  </si>
  <si>
    <t xml:space="preserve">CASA 212-200 Series-TPE331-10GT </t>
  </si>
  <si>
    <t xml:space="preserve">CASA 212-200 Series-TPE331-10N </t>
  </si>
  <si>
    <t xml:space="preserve">CASA 212-200 Series-TPE331-10R </t>
  </si>
  <si>
    <t xml:space="preserve">CASA 212-200 Series-TPE331-10U </t>
  </si>
  <si>
    <t xml:space="preserve">CASA 212-200 Series-TPE331-10UA </t>
  </si>
  <si>
    <t xml:space="preserve">CASA 212-200 Series-TPE331-10UK </t>
  </si>
  <si>
    <t xml:space="preserve">CASA 212-200 Series-TPE331-5B </t>
  </si>
  <si>
    <t xml:space="preserve">CASA 212-300 Series-TPE331-10 </t>
  </si>
  <si>
    <t xml:space="preserve">CASA 212-300 Series-TPE331-10A </t>
  </si>
  <si>
    <t xml:space="preserve">CASA 212-300 Series-TPE331-10G </t>
  </si>
  <si>
    <t xml:space="preserve">CASA 212-300 Series-TPE331-10GT </t>
  </si>
  <si>
    <t xml:space="preserve">CASA 212-300 Series-TPE331-10N </t>
  </si>
  <si>
    <t xml:space="preserve">CASA 212-300 Series-TPE331-10R </t>
  </si>
  <si>
    <t xml:space="preserve">CASA 212-300 Series-TPE331-10U </t>
  </si>
  <si>
    <t xml:space="preserve">CASA 212-300 Series-TPE331-10UA </t>
  </si>
  <si>
    <t xml:space="preserve">CASA 212-300 Series-TPE331-10UK </t>
  </si>
  <si>
    <t xml:space="preserve">CASA 212-300 Series-TPE331-5B </t>
  </si>
  <si>
    <t xml:space="preserve">CASA 212-400 Series-TPE331-12 </t>
  </si>
  <si>
    <t xml:space="preserve">CASA 212-400 Series-TPE331-5B </t>
  </si>
  <si>
    <t xml:space="preserve">CASA 295-PW127G </t>
  </si>
  <si>
    <t>CASA C-101 Aviojet-TFE731-3</t>
  </si>
  <si>
    <t xml:space="preserve">CASA CN-235-100-CT7-5 </t>
  </si>
  <si>
    <t xml:space="preserve">CASA CN-235-100-CT7-5A2 </t>
  </si>
  <si>
    <t xml:space="preserve">CASA CN-235-100-CT7-9B </t>
  </si>
  <si>
    <t xml:space="preserve">CASA CN-235-200-CT7-5 </t>
  </si>
  <si>
    <t xml:space="preserve">CASA CN-235-200-CT7-9B </t>
  </si>
  <si>
    <t xml:space="preserve">CASA CN-235-300-CT7-5 </t>
  </si>
  <si>
    <t xml:space="preserve">CASA CN-235-300-CT7-9B </t>
  </si>
  <si>
    <t xml:space="preserve">Cessna 150 Series-O-200 </t>
  </si>
  <si>
    <t xml:space="preserve">Cessna 172 Skyhawk-IO-320-D1AD </t>
  </si>
  <si>
    <t xml:space="preserve">Cessna 172 Skyhawk-IO-360-B </t>
  </si>
  <si>
    <t xml:space="preserve">Cessna 172 Skyhawk-O-320 </t>
  </si>
  <si>
    <t xml:space="preserve">Cessna 172 Skyhawk-TSIO-360C </t>
  </si>
  <si>
    <t xml:space="preserve">Cessna 182-IO-360-B </t>
  </si>
  <si>
    <t xml:space="preserve">Cessna 182 Float-TSIO-360C </t>
  </si>
  <si>
    <t xml:space="preserve">Cessna 206-IO-360-B </t>
  </si>
  <si>
    <t xml:space="preserve">Cessna 206-TIO-540-J2B2 </t>
  </si>
  <si>
    <t xml:space="preserve">Cessna 208 Caravan-PT6A-114 </t>
  </si>
  <si>
    <t xml:space="preserve">Cessna 208 Caravan-PT6A-114A </t>
  </si>
  <si>
    <t xml:space="preserve">Cessna 208 Caravan-PT6A-42 </t>
  </si>
  <si>
    <t xml:space="preserve">Cessna 208 Caravan-TPE331-12 </t>
  </si>
  <si>
    <t xml:space="preserve">Cessna 208 Caravan-TPE331-12B </t>
  </si>
  <si>
    <t xml:space="preserve">Cessna 210 Centurion-TIO-540-J2B2 </t>
  </si>
  <si>
    <t xml:space="preserve">Cessna 310-TIO-540-J2B2 </t>
  </si>
  <si>
    <t xml:space="preserve">Cessna 337 Skymaster-IO-360-B </t>
  </si>
  <si>
    <t xml:space="preserve">Cessna 337 Skymaster-TSIO-360C </t>
  </si>
  <si>
    <t xml:space="preserve">Cessna 340-TIO-540-J2B2 </t>
  </si>
  <si>
    <t xml:space="preserve">Cessna 402-TIO-540-J2B2 </t>
  </si>
  <si>
    <t xml:space="preserve">Cessna 404 Titan II-TIO-540-J2B2 </t>
  </si>
  <si>
    <t xml:space="preserve">Cessna 414-TIO-540-J2B2 </t>
  </si>
  <si>
    <t xml:space="preserve">Cessna 425 Conquest I-PT6A-112 </t>
  </si>
  <si>
    <t xml:space="preserve">Cessna 425 Conquest I-PT6A-135A </t>
  </si>
  <si>
    <t xml:space="preserve">Cessna 425 Conquest I-PT6A-60 </t>
  </si>
  <si>
    <t xml:space="preserve">Cessna 441 Conquest II-TPE331-10 </t>
  </si>
  <si>
    <t xml:space="preserve">Cessna 441 Conquest II-TPE331-10A </t>
  </si>
  <si>
    <t xml:space="preserve">Cessna 441 Conquest II-TPE331-10G </t>
  </si>
  <si>
    <t xml:space="preserve">Cessna 441 Conquest II-TPE331-10GT </t>
  </si>
  <si>
    <t xml:space="preserve">Cessna 441 Conquest II-TPE331-10N </t>
  </si>
  <si>
    <t xml:space="preserve">Cessna 441 Conquest II-TPE331-10U </t>
  </si>
  <si>
    <t xml:space="preserve">Cessna 441 Conquest II-TPE331-10UA </t>
  </si>
  <si>
    <t xml:space="preserve">Cessna 441 Conquest II-TPE331-10UK </t>
  </si>
  <si>
    <t xml:space="preserve">Cessna 441 Conquest II-TPE331-8 </t>
  </si>
  <si>
    <t>Cessna 500 Citation I-BIZLIGHTJET_F</t>
  </si>
  <si>
    <t>Cessna 500 Citation I-JT15D-1 series</t>
  </si>
  <si>
    <t>Cessna 500 Citation I-JT15D-5C</t>
  </si>
  <si>
    <t xml:space="preserve">Cessna 500 Citation I-PW530 </t>
  </si>
  <si>
    <t>Cessna 501 Citation ISP-JT15D-1 series</t>
  </si>
  <si>
    <t>Cessna 525 CitationJet-BIZLIGHTJET_F</t>
  </si>
  <si>
    <t>Cessna 525 CitationJet-JT15D-1 series</t>
  </si>
  <si>
    <t>Cessna 525 CitationJet-PW4090</t>
  </si>
  <si>
    <t>Cessna 525A CitationJet-BIZLIGHTJET_F</t>
  </si>
  <si>
    <t>Cessna 525B CitationJet-BIZLIGHTJET</t>
  </si>
  <si>
    <t>Cessna 525B CitationJet-BIZLIGHTJET_F</t>
  </si>
  <si>
    <t>Cessna 525C CitationJet-BIZLIGHTJET</t>
  </si>
  <si>
    <t>Cessna 525C CitationJet-BIZLIGHTJET_F</t>
  </si>
  <si>
    <t>Cessna 525C CitationJet-UNKNOWN</t>
  </si>
  <si>
    <t>Cessna 550 Citation II-BIZLIGHTJET_F</t>
  </si>
  <si>
    <t>Cessna 550 Citation II-JT15D-5, -5A, -5B</t>
  </si>
  <si>
    <t>Cessna 552 T-47A-JT15D-5, -5A, -5B</t>
  </si>
  <si>
    <t>Cessna 552 T-47A-JT15D-5C</t>
  </si>
  <si>
    <t>Cessna 560 Citation Excel-JT15D-5, -5A, -5B</t>
  </si>
  <si>
    <t>Cessna 560 Citation Excel-JT15D-5C</t>
  </si>
  <si>
    <t>Cessna 560 Citation V-JT15D-5, -5A, -5B</t>
  </si>
  <si>
    <t>Cessna 560 Citation XLS-BIZLIGHTJET_F</t>
  </si>
  <si>
    <t>Cessna 560 Citation XLS-BIZMEDIUMJET_F</t>
  </si>
  <si>
    <t>Cessna 560 Citation XLS-JT15D-5, -5A, -5B</t>
  </si>
  <si>
    <t>Cessna 560 Citation XLS-PW306B</t>
  </si>
  <si>
    <t>Cessna 560 Citation XLS-PW307B</t>
  </si>
  <si>
    <t xml:space="preserve">Cessna 650 Citation III-TFE731-2/2A </t>
  </si>
  <si>
    <t>Cessna 650 Citation III-TFE731-2-2B</t>
  </si>
  <si>
    <t>Cessna 650 Citation III-TFE731-3</t>
  </si>
  <si>
    <t>Cessna 680 Citation Sovereign-BIZLIGHTJET_F</t>
  </si>
  <si>
    <t>Cessna 680 Citation Sovereign-BIZMEDIUMJET_F</t>
  </si>
  <si>
    <t>Cessna 680 Citation Sovereign-PW306B</t>
  </si>
  <si>
    <t>Cessna 680 Citation Sovereign-PW308C</t>
  </si>
  <si>
    <t>Cessna 680 Citation Sovereign-PW308C Build Spec 1289</t>
  </si>
  <si>
    <t>Cessna 680-A Citation Latitude-BIZMEDIUMJET_F</t>
  </si>
  <si>
    <t>Cessna 700 Citation Longitude-BIZMEDIUMJET_F</t>
  </si>
  <si>
    <t>Cessna 750 Citation X-AE3007A</t>
  </si>
  <si>
    <t>Cessna 750 Citation X-AE3007C</t>
  </si>
  <si>
    <t>Cessna 750 Citation X-AE3007C1</t>
  </si>
  <si>
    <t>Cessna 750 Citation X-AE3007C2</t>
  </si>
  <si>
    <t>Cessna 750 Citation X-PW308A</t>
  </si>
  <si>
    <t>CESSNA CITATION 510-BIZLIGHTJET_F</t>
  </si>
  <si>
    <t>CESSNA CITATION 510-UNKNOWN</t>
  </si>
  <si>
    <t>Cessna Citation Hemisphere-BIZMEDIUMJET_F</t>
  </si>
  <si>
    <t xml:space="preserve">Cessna S550 Citation S/II-PW530 </t>
  </si>
  <si>
    <t xml:space="preserve">Cessna T-37 Tweet-J69-25A </t>
  </si>
  <si>
    <t xml:space="preserve">Chance-Vought F-8 Crusader-J57-P-22 </t>
  </si>
  <si>
    <t xml:space="preserve">Chance-Vought F-8 Crusader-J57-P-420 </t>
  </si>
  <si>
    <t xml:space="preserve">Chance-Vought F-8 Crusader-J57-P-420 (w/AB) </t>
  </si>
  <si>
    <t xml:space="preserve">Cirrus SR20-IO-360-B </t>
  </si>
  <si>
    <t xml:space="preserve">Cirrus SR22-TIO-540-J2B2 </t>
  </si>
  <si>
    <t xml:space="preserve">COMMANDER980/1000-TPE331-10UK </t>
  </si>
  <si>
    <t xml:space="preserve">Convair CV-240/T-29-R-1820 </t>
  </si>
  <si>
    <t xml:space="preserve">Convair CV-440-250B17B </t>
  </si>
  <si>
    <t xml:space="preserve">Convair CV-440-501 D13 alternative 2 </t>
  </si>
  <si>
    <t xml:space="preserve">Convair CV-440-R-1820 </t>
  </si>
  <si>
    <t xml:space="preserve">Convair CV-580-250B17B </t>
  </si>
  <si>
    <t xml:space="preserve">Convair CV-580-501 D13 alternative 1 </t>
  </si>
  <si>
    <t xml:space="preserve">Convair CV-580-501 D13 alternative 2 </t>
  </si>
  <si>
    <t xml:space="preserve">Convair CV-580-501D22A </t>
  </si>
  <si>
    <t xml:space="preserve">Convair CV-640-DART 552 </t>
  </si>
  <si>
    <t xml:space="preserve">Convair CV-640-RDa.7 </t>
  </si>
  <si>
    <t xml:space="preserve">Convair CV-640-RDA10 </t>
  </si>
  <si>
    <t xml:space="preserve">Curtiss-Wright C-46-R-1820 </t>
  </si>
  <si>
    <t>CX 680 SOVEREIGN-BIZLIGHTJET_F</t>
  </si>
  <si>
    <t>CX 680 SOVEREIGN-BIZMEDIUMJET_F</t>
  </si>
  <si>
    <t>CX 750 Citation X+-AE3007C2</t>
  </si>
  <si>
    <t xml:space="preserve">DAHER TBM 900/930-PT6A-66 </t>
  </si>
  <si>
    <t>Dassault Falcon 10-TAY Mk620-15</t>
  </si>
  <si>
    <t>Dassault Falcon 10-TFE731-2-2B</t>
  </si>
  <si>
    <t>Dassault Falcon 10-TFE731-3</t>
  </si>
  <si>
    <t>Dassault Falcon 100-TFE731-2-2B</t>
  </si>
  <si>
    <t>Dassault Falcon 100-TFE731-3</t>
  </si>
  <si>
    <t xml:space="preserve">Dassault Falcon 200-CF700-2D </t>
  </si>
  <si>
    <t>Dassault Falcon 200-TFE731-3</t>
  </si>
  <si>
    <t xml:space="preserve">Dassault Falcon 2000-CF700-2D </t>
  </si>
  <si>
    <t>Dassault Falcon 2000-PW308C</t>
  </si>
  <si>
    <t>Dassault Falcon 2000-PW308C Build Spec 1289</t>
  </si>
  <si>
    <t>Dassault Falcon 2000-EX-PW308C</t>
  </si>
  <si>
    <t>Dassault Falcon 2000-EX-PW308C Build Spec 1289</t>
  </si>
  <si>
    <t>Dassault Falcon 2000-LX-PW308C</t>
  </si>
  <si>
    <t>Dassault Falcon 2000-LX-PW308C Build Spec 1289</t>
  </si>
  <si>
    <t xml:space="preserve">Dassault Falcon 20-C-CF700-2D </t>
  </si>
  <si>
    <t xml:space="preserve">Dassault Falcon 20-C-TFE731-2/2A </t>
  </si>
  <si>
    <t>Dassault Falcon 20-C-TFE731-3</t>
  </si>
  <si>
    <t xml:space="preserve">Dassault Falcon 20-D-CF700-2D </t>
  </si>
  <si>
    <t xml:space="preserve">Dassault Falcon 20-D-TFE731-2/2A </t>
  </si>
  <si>
    <t>Dassault Falcon 20-D-TFE731-3</t>
  </si>
  <si>
    <t xml:space="preserve">Dassault Falcon 20-E-CF700-2D </t>
  </si>
  <si>
    <t xml:space="preserve">Dassault Falcon 20-E-TFE731-2/2A </t>
  </si>
  <si>
    <t>Dassault Falcon 20-E-TFE731-3</t>
  </si>
  <si>
    <t xml:space="preserve">Dassault Falcon 20-F-CF700-2D </t>
  </si>
  <si>
    <t xml:space="preserve">Dassault Falcon 20-F-TFE731-2/2A </t>
  </si>
  <si>
    <t>Dassault Falcon 20-F-TFE731-3</t>
  </si>
  <si>
    <t xml:space="preserve">Dassault Falcon 20-G-CF700-2D </t>
  </si>
  <si>
    <t xml:space="preserve">Dassault Falcon 20-G-TFE731-2/2A </t>
  </si>
  <si>
    <t>Dassault Falcon 50-PW307A</t>
  </si>
  <si>
    <t xml:space="preserve">Dassault Falcon 50-TFE731-2/2A </t>
  </si>
  <si>
    <t>Dassault Falcon 50-TFE731-3</t>
  </si>
  <si>
    <t xml:space="preserve">Dassault Falcon 50-EX-TFE731-2/2A </t>
  </si>
  <si>
    <t>Dassault Falcon 50-EX-TFE731-3</t>
  </si>
  <si>
    <t xml:space="preserve">Dassault Falcon 900-TFE731-2/2A </t>
  </si>
  <si>
    <t>Dassault Falcon 900-TFE731-3</t>
  </si>
  <si>
    <t xml:space="preserve">Dassault Falcon 900-B-TFE731-2/2A </t>
  </si>
  <si>
    <t>Dassault Falcon 900-B-TFE731-3</t>
  </si>
  <si>
    <t xml:space="preserve">Dassault Falcon 900-C-TFE731-2/2A </t>
  </si>
  <si>
    <t>Dassault Falcon 900-C-TFE731-3</t>
  </si>
  <si>
    <t>Dassault Falcon 900-EX-BIZMEDIUMJET_F</t>
  </si>
  <si>
    <t xml:space="preserve">Dassault Falcon 900-EX-TFE731-2/2A </t>
  </si>
  <si>
    <t>Dassault Falcon 900-EX-TFE731-3</t>
  </si>
  <si>
    <t>Dassault Falcon 900-LX-BIZMEDIUMJET_F</t>
  </si>
  <si>
    <t>Dassault Mercure 100-JT8D-15</t>
  </si>
  <si>
    <t>DC-8-20/JT4A-JT3D-3B</t>
  </si>
  <si>
    <t xml:space="preserve">De Havilland DH.114 Heron-6-285-B </t>
  </si>
  <si>
    <t xml:space="preserve">DEHAVILLAND CARIBOU DHC-4A            NM-PT6A-60 </t>
  </si>
  <si>
    <t xml:space="preserve">DEHAVILLAND CARIBOU DHC-4A            NM-PT6A-67 </t>
  </si>
  <si>
    <t>DeHavilland DHC-2 Mk III Beaver-JT8D-17</t>
  </si>
  <si>
    <t xml:space="preserve">DeHavilland DHC-2 Mk III Beaver-PT6A-60 </t>
  </si>
  <si>
    <t xml:space="preserve">DeHavilland DHC-2 Mk III Beaver-R-1820 </t>
  </si>
  <si>
    <t xml:space="preserve">DeHavilland DHC-3 Otter ANP:GASEPV-PT6A-60 </t>
  </si>
  <si>
    <t xml:space="preserve">DeHavilland DHC-6-100 Twin Otter-PT6A-20 </t>
  </si>
  <si>
    <t xml:space="preserve">DeHavilland DHC-6-100 Twin Otter-PT6A-27 </t>
  </si>
  <si>
    <t xml:space="preserve">DeHavilland DHC-6-200 Twin Otter-PT6A-20 </t>
  </si>
  <si>
    <t xml:space="preserve">DeHavilland DHC-6-200 Twin Otter-PT6A-27 </t>
  </si>
  <si>
    <t xml:space="preserve">DeHavilland DHC-6-200 Twin Otter-PT6A-34 </t>
  </si>
  <si>
    <t xml:space="preserve">DeHavilland DHC-6-300 Twin Otter-PT6A-27 </t>
  </si>
  <si>
    <t xml:space="preserve">DeHavilland DHC-6-300 Twin Otter-PT6A-28 </t>
  </si>
  <si>
    <t xml:space="preserve">DeHavilland DHC-6-300 Twin Otter-PT6A-34 </t>
  </si>
  <si>
    <t xml:space="preserve">DeHavilland DHC-6-300 Twin Otter-PT6A-42 </t>
  </si>
  <si>
    <t xml:space="preserve">DeHavilland DHC-7 Dash 7-PT6A-50 </t>
  </si>
  <si>
    <t xml:space="preserve">DeHavilland DHC-8-100-PW120 </t>
  </si>
  <si>
    <t xml:space="preserve">DeHavilland DHC-8-100-PW120A </t>
  </si>
  <si>
    <t xml:space="preserve">DeHavilland DHC-8-100-PW121 </t>
  </si>
  <si>
    <t xml:space="preserve">DeHavilland DHC-8-100-PW121A </t>
  </si>
  <si>
    <t xml:space="preserve">DeHavilland DHC-8-200-PW120A </t>
  </si>
  <si>
    <t xml:space="preserve">DeHavilland DHC-8-200-PW123 </t>
  </si>
  <si>
    <t xml:space="preserve">DeHavilland DHC-8-200-PW123C </t>
  </si>
  <si>
    <t xml:space="preserve">DeHavilland DHC-8-200-PW123D </t>
  </si>
  <si>
    <t xml:space="preserve">DeHavilland DHC-8-200-PW150A </t>
  </si>
  <si>
    <t>DeHavilland DHC-8-300-BIZHEAVYPROP_F</t>
  </si>
  <si>
    <t xml:space="preserve">DeHavilland DHC-8-300-PW123 </t>
  </si>
  <si>
    <t xml:space="preserve">DeHavilland DHC-8-300-PW123B </t>
  </si>
  <si>
    <t xml:space="preserve">DeHavilland DHC-8-300-PW123E </t>
  </si>
  <si>
    <t xml:space="preserve">DHC-5 Buffalo; C-8A; CC-115-RDA10 </t>
  </si>
  <si>
    <t xml:space="preserve">Dornier 128 Skyservant-PT6A-110 </t>
  </si>
  <si>
    <t xml:space="preserve">Dornier 228-100 Series-PT6A-28 </t>
  </si>
  <si>
    <t xml:space="preserve">Dornier 228-100 Series-TPE331-5A </t>
  </si>
  <si>
    <t xml:space="preserve">Dornier 228-100 Series-TPE331-5B </t>
  </si>
  <si>
    <t xml:space="preserve">Dornier 228-200 Series-PT6A-28 </t>
  </si>
  <si>
    <t xml:space="preserve">Dornier 228-200 Series-TPE331-10 </t>
  </si>
  <si>
    <t xml:space="preserve">Dornier 228-200 Series-TPE331-10G </t>
  </si>
  <si>
    <t xml:space="preserve">Dornier 228-200 Series-TPE331-10GT </t>
  </si>
  <si>
    <t xml:space="preserve">Dornier 228-200 Series-TPE331-10R </t>
  </si>
  <si>
    <t xml:space="preserve">Dornier 228-200 Series-TPE331-5A </t>
  </si>
  <si>
    <t xml:space="preserve">Dornier 228-200 Series-TPE331-5B </t>
  </si>
  <si>
    <t>Dornier 328 Jet-LF507-1F, -1H</t>
  </si>
  <si>
    <t>Dornier 328 Jet-PW306B</t>
  </si>
  <si>
    <t xml:space="preserve">Dornier 328-100 Series-PW119B </t>
  </si>
  <si>
    <t xml:space="preserve">Dornier 328-100 Series-PW119C </t>
  </si>
  <si>
    <t xml:space="preserve">Dornier Seastar CD-1/CD-2-PT6A-135A </t>
  </si>
  <si>
    <t xml:space="preserve">Douglas A-3 Skywarrior-J57-P-10 </t>
  </si>
  <si>
    <t xml:space="preserve">EADS Socata TB-10 Tobago-IO-360-B </t>
  </si>
  <si>
    <t xml:space="preserve">EADS Socata TB-10 Tobago-TSIO-360C </t>
  </si>
  <si>
    <t xml:space="preserve">EADS Socata TB-20 Trinidad-TIO-540-J2B2 </t>
  </si>
  <si>
    <t xml:space="preserve">EADS Socata TB-9 Tampico-IO-320-D1AD </t>
  </si>
  <si>
    <t xml:space="preserve">EADS Socata TB-9 Tampico-O-320 </t>
  </si>
  <si>
    <t xml:space="preserve">EADS Socata TBM-700-PT6A-60 </t>
  </si>
  <si>
    <t xml:space="preserve">EADS Socata TBM-700-PT6A-64 </t>
  </si>
  <si>
    <t>Eclipse 500 / PW610F-BIZLIGHTJET_F</t>
  </si>
  <si>
    <t>Eclipse 500 / PW610F-PW610F</t>
  </si>
  <si>
    <t>Eclipse 500 / PW610F-PW610F-A</t>
  </si>
  <si>
    <t>Embraer 1000-CF34-10E7-B</t>
  </si>
  <si>
    <t xml:space="preserve">Embraer 312 Tucano-PT6A-25C </t>
  </si>
  <si>
    <t xml:space="preserve">Embraer 312 Tucano-PT6A-68 </t>
  </si>
  <si>
    <t xml:space="preserve">Embraer 312 Tucano-TPE331-12B </t>
  </si>
  <si>
    <t>Embraer 500-BIZLIGHTJET_F</t>
  </si>
  <si>
    <t>Embraer 500-HTF7500E (AS907-3-1E-A2)</t>
  </si>
  <si>
    <t>Embraer 500-PW610F</t>
  </si>
  <si>
    <t>Embraer 505-BIZLIGHTJET_F</t>
  </si>
  <si>
    <t xml:space="preserve">Embraer 505-PW530 </t>
  </si>
  <si>
    <t xml:space="preserve">Embraer EMB110 Bandeirante-PT6A-27 </t>
  </si>
  <si>
    <t xml:space="preserve">Embraer EMB110 Bandeirante-PT6A-34 </t>
  </si>
  <si>
    <t xml:space="preserve">Embraer EMB120 Brasilia-PW118 </t>
  </si>
  <si>
    <t xml:space="preserve">Embraer EMB120 Brasilia-PW118A </t>
  </si>
  <si>
    <t xml:space="preserve">Embraer EMB120 Brasilia-PW118B </t>
  </si>
  <si>
    <t xml:space="preserve">Embraer EMB-121 Xingu-PT6A-135A </t>
  </si>
  <si>
    <t xml:space="preserve">Embraer EMB-121 Xingu-PT6A-28 </t>
  </si>
  <si>
    <t>Embraer ERJ135-AE3007A1/3</t>
  </si>
  <si>
    <t>Embraer ERJ135-AE3007A1E</t>
  </si>
  <si>
    <t>Embraer ERJ135-AE3007A1P</t>
  </si>
  <si>
    <t>Embraer ERJ135-AE3007A3</t>
  </si>
  <si>
    <t>Embraer ERJ135 Legacy Business-AE3007A1E</t>
  </si>
  <si>
    <t>Embraer ERJ135 Legacy Business-AE3007A1P</t>
  </si>
  <si>
    <t>Embraer ERJ135 Legacy Business-AE3007A2</t>
  </si>
  <si>
    <t>Embraer ERJ135-ER-AE3007A1/3</t>
  </si>
  <si>
    <t>Embraer ERJ135-ER-AE3007A3</t>
  </si>
  <si>
    <t>Embraer ERJ135-LR-AE3007A1/1</t>
  </si>
  <si>
    <t>Embraer ERJ135-LR-AE3007A1/3</t>
  </si>
  <si>
    <t>Embraer ERJ135-LR-AE3007A1E</t>
  </si>
  <si>
    <t>Embraer ERJ135-LR-AE3007A3</t>
  </si>
  <si>
    <t>Embraer ERJ140-AE3007A1</t>
  </si>
  <si>
    <t>Embraer ERJ140-AE3007A1/3</t>
  </si>
  <si>
    <t>Embraer ERJ140-AE3007A1E</t>
  </si>
  <si>
    <t>Embraer ERJ140-AE3007A1P</t>
  </si>
  <si>
    <t>Embraer ERJ140-AE3007A3</t>
  </si>
  <si>
    <t>Embraer ERJ140-LR-AE3007A1/3</t>
  </si>
  <si>
    <t>Embraer ERJ145-AE3007A</t>
  </si>
  <si>
    <t>Embraer ERJ145-AE3007A1</t>
  </si>
  <si>
    <t>Embraer ERJ145-AE3007A1 series</t>
  </si>
  <si>
    <t>Embraer ERJ145-AE3007A1/1</t>
  </si>
  <si>
    <t>Embraer ERJ145-AE3007A1/3</t>
  </si>
  <si>
    <t>Embraer ERJ145-AE3007A1E</t>
  </si>
  <si>
    <t>Embraer ERJ145-AE3007A1P</t>
  </si>
  <si>
    <t>Embraer ERJ145-AE3007A3</t>
  </si>
  <si>
    <t>Embraer ERJ145-EP-AE3007A</t>
  </si>
  <si>
    <t>Embraer ERJ145-EP-AE3007A1</t>
  </si>
  <si>
    <t>Embraer ERJ145-EP-AE3007A1/1</t>
  </si>
  <si>
    <t>Embraer ERJ145-EP-AE3007A1P</t>
  </si>
  <si>
    <t>Embraer ERJ145-ER-AE3007A</t>
  </si>
  <si>
    <t>Embraer ERJ145-ER-AE3007A1</t>
  </si>
  <si>
    <t>Embraer ERJ145-ER-AE3007A1/1</t>
  </si>
  <si>
    <t>Embraer ERJ145-ER-AE3007A1P</t>
  </si>
  <si>
    <t>Embraer ERJ145-EU-AE3007A</t>
  </si>
  <si>
    <t>Embraer ERJ145-EU-AE3007A1</t>
  </si>
  <si>
    <t>Embraer ERJ145-EU-AE3007A1/1</t>
  </si>
  <si>
    <t>Embraer ERJ145-EU-AE3007A1P</t>
  </si>
  <si>
    <t>Embraer ERJ145-LR-AE3007A</t>
  </si>
  <si>
    <t>Embraer ERJ145-LR-AE3007A1</t>
  </si>
  <si>
    <t>Embraer ERJ145-LR-AE3007A1 series</t>
  </si>
  <si>
    <t>Embraer ERJ145-LR-AE3007A1/1</t>
  </si>
  <si>
    <t>Embraer ERJ145-LR-AE3007A1/3</t>
  </si>
  <si>
    <t>Embraer ERJ145-LR-AE3007A1E</t>
  </si>
  <si>
    <t>Embraer ERJ145-LR-AE3007A1P</t>
  </si>
  <si>
    <t>Embraer ERJ145-LU-AE3007A1</t>
  </si>
  <si>
    <t>Embraer ERJ145-LU-AE3007A1/1</t>
  </si>
  <si>
    <t>Embraer ERJ145-LU-AE3007A1P</t>
  </si>
  <si>
    <t>Embraer ERJ145-MP-AE3007A1</t>
  </si>
  <si>
    <t>Embraer ERJ145-MP-AE3007A1/1</t>
  </si>
  <si>
    <t>Embraer ERJ145-MP-AE3007A1E</t>
  </si>
  <si>
    <t>Embraer ERJ145-MP-AE3007A1P</t>
  </si>
  <si>
    <t>Embraer ERJ145-XR-AE3007A1</t>
  </si>
  <si>
    <t>Embraer ERJ145-XR-AE3007A1E</t>
  </si>
  <si>
    <t>Embraer ERJ170-CF34-8C5A1</t>
  </si>
  <si>
    <t>Embraer ERJ170-CF34-8E2</t>
  </si>
  <si>
    <t>Embraer ERJ170-CF34-8E5</t>
  </si>
  <si>
    <t>Embraer ERJ170-CF34-8E5A1</t>
  </si>
  <si>
    <t>Embraer ERJ170-AR-CF34-8E5A1</t>
  </si>
  <si>
    <t>Embraer ERJ170-LR-CF34-10E5A1</t>
  </si>
  <si>
    <t>Embraer ERJ170-LR-CF34-10E7</t>
  </si>
  <si>
    <t>Embraer ERJ170-LR-CF34-8C5A1</t>
  </si>
  <si>
    <t>Embraer ERJ170-LR-CF34-8E2</t>
  </si>
  <si>
    <t>Embraer ERJ170-LR-CF34-8E5</t>
  </si>
  <si>
    <t>Embraer ERJ170-LR-CF34-8E5A1</t>
  </si>
  <si>
    <t>Embraer ERJ175-CF34-8E5</t>
  </si>
  <si>
    <t>Embraer ERJ175-CF34-8E5A1</t>
  </si>
  <si>
    <t>Embraer ERJ175-E2-CF34-10E5</t>
  </si>
  <si>
    <t>Embraer ERJ175-LR-CF34-8E5</t>
  </si>
  <si>
    <t>Embraer ERJ175-LR-CF34-8E5A1</t>
  </si>
  <si>
    <t xml:space="preserve">Embraer ERJ190-CF34-10E </t>
  </si>
  <si>
    <t>Embraer ERJ190-CF34-10E5</t>
  </si>
  <si>
    <t>Embraer ERJ190-CF34-10E5A1</t>
  </si>
  <si>
    <t>Embraer ERJ190-CF34-10E6</t>
  </si>
  <si>
    <t>Embraer ERJ190-CF34-10E6A1</t>
  </si>
  <si>
    <t>Embraer ERJ190-CF34-10E7</t>
  </si>
  <si>
    <t>Embraer ERJ190-CF34-10E7-B</t>
  </si>
  <si>
    <t>Embraer ERJ190-CF34-8E5</t>
  </si>
  <si>
    <t>Embraer ERJ190-CF34-8E5A1</t>
  </si>
  <si>
    <t>Embraer ERJ190-CFM56-7B20/2</t>
  </si>
  <si>
    <t>Embraer ERJ190-AR-CF34-10E5</t>
  </si>
  <si>
    <t>Embraer ERJ190-E2-CF34-10E5</t>
  </si>
  <si>
    <t>Embraer ERJ190-E2-CF34-10E6</t>
  </si>
  <si>
    <t>Embraer ERJ190-E2-CF34-10E7-B</t>
  </si>
  <si>
    <t>Embraer ERJ190-E2-CFM56-5B7/3</t>
  </si>
  <si>
    <t>Embraer ERJ190-E2-PW1519G</t>
  </si>
  <si>
    <t xml:space="preserve">Embraer ERJ190-LR-CF34-10E </t>
  </si>
  <si>
    <t>Embraer ERJ190-LR-CF34-10E5</t>
  </si>
  <si>
    <t>Embraer ERJ190-LR-CF34-10E5A1</t>
  </si>
  <si>
    <t>Embraer ERJ190-LR-CF34-10E6</t>
  </si>
  <si>
    <t>Embraer ERJ190-LR-CF34-10E6A1</t>
  </si>
  <si>
    <t>Embraer ERJ190-LR-CF34-10E7</t>
  </si>
  <si>
    <t>Embraer ERJ190-LR-CF34-10E7-B</t>
  </si>
  <si>
    <t>Embraer ERJ190-LR-CF34-8E5</t>
  </si>
  <si>
    <t>Embraer ERJ190-LR-CF34-8E5A1</t>
  </si>
  <si>
    <t xml:space="preserve">Embraer ERJ195-CF34-10E </t>
  </si>
  <si>
    <t>Embraer ERJ195-CF34-10E5</t>
  </si>
  <si>
    <t>Embraer ERJ195-CF34-10E5A1</t>
  </si>
  <si>
    <t>Embraer ERJ195-CF34-10E6</t>
  </si>
  <si>
    <t>Embraer ERJ195-CF34-10E7</t>
  </si>
  <si>
    <t>Embraer ERJ195-CF34-8E5</t>
  </si>
  <si>
    <t>Embraer ERJ195-CF34-8E5A1</t>
  </si>
  <si>
    <t>Embraer ERJ195-E2-CF34-10E5</t>
  </si>
  <si>
    <t>Embraer ERJ195-E2-CF34-10E5A1</t>
  </si>
  <si>
    <t>Embraer ERJ195-E2-CF34-10E6</t>
  </si>
  <si>
    <t>Embraer ERJ195-E2-CF34-10E6A1</t>
  </si>
  <si>
    <t>Embraer ERJ195-E2-CF34-10E7</t>
  </si>
  <si>
    <t>Embraer ERJ195-E2-CFM56-5B7/3</t>
  </si>
  <si>
    <t>Embraer ERJ195-E2-PW1519G</t>
  </si>
  <si>
    <t>Embraer ERJ195-LR-CF34-10E5</t>
  </si>
  <si>
    <t>Embraer ERJ195-LR-CF34-10E5A1</t>
  </si>
  <si>
    <t>Embraer ERJ195-LR-CF34-10E7</t>
  </si>
  <si>
    <t>Embraer ERJ195-LR-CF34-8E5</t>
  </si>
  <si>
    <t>Embraer ERJ195-LR-CF34-8E5A1</t>
  </si>
  <si>
    <t>Embraer Legacy-AE3007A1/3</t>
  </si>
  <si>
    <t>Embraer Legacy-AE3007A1E</t>
  </si>
  <si>
    <t>Embraer Legacy-AE3007A1P</t>
  </si>
  <si>
    <t>Embraer Legacy-UNKNOWN</t>
  </si>
  <si>
    <t>Embraer Legacy 450 (EMB-545)-HTF7500E (AS907-3-1E-A2)</t>
  </si>
  <si>
    <t>Embraer Legacy 450 (EMB-545)-HTF7500E (AS907-3-1E-A3)</t>
  </si>
  <si>
    <t>Embraer Legacy 500 (EMB-550)-HTF7500E (AS907-3-1E-A3)</t>
  </si>
  <si>
    <t>Embraer Legacy 650-AE3007A2</t>
  </si>
  <si>
    <t xml:space="preserve">Enstrom 280FX/F-28F-TIO-540-J2B2 </t>
  </si>
  <si>
    <t>EPIC Elite-BIZVERYLIGHTJET_F</t>
  </si>
  <si>
    <t xml:space="preserve">EPIC LT/Dynasty-PT6A-67A </t>
  </si>
  <si>
    <t>EPIC Victory-BIZVERYLIGHTJET_F</t>
  </si>
  <si>
    <t xml:space="preserve">Equator P-550 Turbo-PT6A-27 </t>
  </si>
  <si>
    <t xml:space="preserve">Eurocopter AS 355NP-250B17B </t>
  </si>
  <si>
    <t xml:space="preserve">Eurocopter EC 120-PT6A-27 </t>
  </si>
  <si>
    <t xml:space="preserve">Eurocopter EC-130-TPE331-3 </t>
  </si>
  <si>
    <t xml:space="preserve">Eurocopter EC-155B1-T400-CP-400 </t>
  </si>
  <si>
    <t xml:space="preserve">Eurocopter EC-155B1-T700-GE-401 -401C </t>
  </si>
  <si>
    <t xml:space="preserve">Eurocopter EC-T2 (CPDS)-TPE331-3 </t>
  </si>
  <si>
    <t xml:space="preserve">Evektor EV-55-PT6A-21 </t>
  </si>
  <si>
    <t xml:space="preserve">Extra EA-500-250B17B </t>
  </si>
  <si>
    <t xml:space="preserve">F-101B-J57-P-420 </t>
  </si>
  <si>
    <t xml:space="preserve">F-102-J57-P-22 </t>
  </si>
  <si>
    <t xml:space="preserve">F-104 Starfighter-J79-GE-10B (w/AB) </t>
  </si>
  <si>
    <t xml:space="preserve">F-105D-J79-GE-10B (w/AB) </t>
  </si>
  <si>
    <t xml:space="preserve">F-106-J57-P-22 </t>
  </si>
  <si>
    <t xml:space="preserve">Fairchild A-10A Thunderbolt II-TF34-GE-100-100A </t>
  </si>
  <si>
    <t xml:space="preserve">Fairchild Hiller FH-227-RDa.7 </t>
  </si>
  <si>
    <t xml:space="preserve">Fairchild Metro IVC-TPE331-12UHR </t>
  </si>
  <si>
    <t xml:space="preserve">Fairchild SA-226-T Merlin III-TPE331-10 </t>
  </si>
  <si>
    <t xml:space="preserve">Fairchild SA-226-T Merlin III-TPE331-10U </t>
  </si>
  <si>
    <t xml:space="preserve">Fairchild SA-226-T Merlin III-TPE331-10UA </t>
  </si>
  <si>
    <t xml:space="preserve">Fairchild SA-226-T Merlin III-TPE331-11U-601G </t>
  </si>
  <si>
    <t xml:space="preserve">Fairchild SA-226-T Merlin III-TPE331-12 </t>
  </si>
  <si>
    <t xml:space="preserve">Fairchild SA-226-T Merlin III-TPE331-2 </t>
  </si>
  <si>
    <t xml:space="preserve">Fairchild SA-226-T Merlin III-TPE331-3 </t>
  </si>
  <si>
    <t xml:space="preserve">Fairchild SA-226-T Merlin III-TPE331-3U </t>
  </si>
  <si>
    <t xml:space="preserve">Fairchild SA-226-T Merlin III-TPE331-3W </t>
  </si>
  <si>
    <t xml:space="preserve">Fairchild SA-226-TC Metro II-TPE331-10 </t>
  </si>
  <si>
    <t xml:space="preserve">Fairchild SA-226-TC Metro II-TPE331-10A </t>
  </si>
  <si>
    <t xml:space="preserve">Fairchild SA-226-TC Metro II-TPE331-10G </t>
  </si>
  <si>
    <t xml:space="preserve">Fairchild SA-226-TC Metro II-TPE331-10GT </t>
  </si>
  <si>
    <t xml:space="preserve">Fairchild SA-226-TC Metro II-TPE331-10N </t>
  </si>
  <si>
    <t xml:space="preserve">Fairchild SA-226-TC Metro II-TPE331-10U </t>
  </si>
  <si>
    <t xml:space="preserve">Fairchild SA-226-TC Metro II-TPE331-10UA </t>
  </si>
  <si>
    <t xml:space="preserve">Fairchild SA-226-TC Metro II-TPE331-10UK </t>
  </si>
  <si>
    <t xml:space="preserve">Fairchild SA-226-TC Metro II-TPE331-11U-601G </t>
  </si>
  <si>
    <t xml:space="preserve">Fairchild SA-226-TC Metro II-TPE331-2 </t>
  </si>
  <si>
    <t xml:space="preserve">Fairchild SA-226-TC Metro II-TPE331-3 </t>
  </si>
  <si>
    <t xml:space="preserve">Fairchild SA-226-TC Metro II-TPE331-3U </t>
  </si>
  <si>
    <t xml:space="preserve">Fairchild SA-226-TC Metro II-TPE331-3W </t>
  </si>
  <si>
    <t xml:space="preserve">Fairchild SA-227-AC Metro III-PT6A-45 </t>
  </si>
  <si>
    <t xml:space="preserve">Fairchild SA-227-AC Metro III-PW125B </t>
  </si>
  <si>
    <t xml:space="preserve">Fairchild SA-227-AC Metro III-PW127-A </t>
  </si>
  <si>
    <t xml:space="preserve">Fairchild SA-227-AC Metro III-TPE331-10 </t>
  </si>
  <si>
    <t xml:space="preserve">Fairchild SA-227-AC Metro III-TPE331-10A </t>
  </si>
  <si>
    <t xml:space="preserve">Fairchild SA-227-AC Metro III-TPE331-10G </t>
  </si>
  <si>
    <t xml:space="preserve">Fairchild SA-227-AC Metro III-TPE331-10GT </t>
  </si>
  <si>
    <t xml:space="preserve">Fairchild SA-227-AC Metro III-TPE331-10N </t>
  </si>
  <si>
    <t xml:space="preserve">Fairchild SA-227-AC Metro III-TPE331-10U </t>
  </si>
  <si>
    <t xml:space="preserve">Fairchild SA-227-AC Metro III-TPE331-10UA </t>
  </si>
  <si>
    <t xml:space="preserve">Fairchild SA-227-AC Metro III-TPE331-10UK </t>
  </si>
  <si>
    <t xml:space="preserve">Fairchild SA-227-AC Metro III-TPE331-11U-601G </t>
  </si>
  <si>
    <t xml:space="preserve">Fairchild SA-227-AC Metro III-TPE331-12 </t>
  </si>
  <si>
    <t xml:space="preserve">Fairchild SA-227-AC Metro III-TPE331-12UHR </t>
  </si>
  <si>
    <t xml:space="preserve">Fairchild SA-227-AT Expeditor-PT6A-45 </t>
  </si>
  <si>
    <t xml:space="preserve">Fairchild SA-227-AT Expeditor-TPE331-10 </t>
  </si>
  <si>
    <t xml:space="preserve">Fairchild SA-227-AT Expeditor-TPE331-10A </t>
  </si>
  <si>
    <t xml:space="preserve">Fairchild SA-227-AT Expeditor-TPE331-10G </t>
  </si>
  <si>
    <t xml:space="preserve">Fairchild SA-227-AT Expeditor-TPE331-10GT </t>
  </si>
  <si>
    <t xml:space="preserve">Fairchild SA-227-AT Expeditor-TPE331-10N </t>
  </si>
  <si>
    <t xml:space="preserve">Fairchild SA-227-AT Expeditor-TPE331-10U </t>
  </si>
  <si>
    <t xml:space="preserve">Fairchild SA-227-AT Expeditor-TPE331-10UA </t>
  </si>
  <si>
    <t xml:space="preserve">Fairchild SA-227-AT Expeditor-TPE331-10UK </t>
  </si>
  <si>
    <t xml:space="preserve">Fairchild SA-227-AT Expeditor-TPE331-11U-601G </t>
  </si>
  <si>
    <t xml:space="preserve">Fairchild SA-227-AT Expeditor-TPE331-12 </t>
  </si>
  <si>
    <t xml:space="preserve">Fairchild SA-227-AT Expeditor-TPE331-12UHR </t>
  </si>
  <si>
    <t xml:space="preserve">Fairchild SA-26-T Merlin II-PT6A-60 </t>
  </si>
  <si>
    <t xml:space="preserve">Fairchild SA-26-T Merlin II-TPE331-3U </t>
  </si>
  <si>
    <t>Falcon 5X-BIZMEDIUMJET_F</t>
  </si>
  <si>
    <t>Falcon 7X-CFM56-5C2/P</t>
  </si>
  <si>
    <t>Falcon 7X-PW307A</t>
  </si>
  <si>
    <t>Falcon 900DX-BIZMEDIUMJET_F</t>
  </si>
  <si>
    <t>Falcon 900DX-TFE731-3</t>
  </si>
  <si>
    <t>Fokker (VFW) 614-M45H-01</t>
  </si>
  <si>
    <t>Fokker F100-SPEY Mk555</t>
  </si>
  <si>
    <t>Fokker F100-TAY 650</t>
  </si>
  <si>
    <t>Fokker F100-TAY Mk620-15</t>
  </si>
  <si>
    <t>Fokker F100-TAY Mk650-15</t>
  </si>
  <si>
    <t xml:space="preserve">Fokker F27 Friendship-PW125B </t>
  </si>
  <si>
    <t xml:space="preserve">Fokker F27 Friendship-PW127B </t>
  </si>
  <si>
    <t xml:space="preserve">Fokker F27 Friendship-RDa.7 </t>
  </si>
  <si>
    <t xml:space="preserve">Fokker F27-100 Series-DART 514 </t>
  </si>
  <si>
    <t xml:space="preserve">Fokker F27-100 Series-RDa.7 </t>
  </si>
  <si>
    <t xml:space="preserve">Fokker F27-200 Series-DART 552 </t>
  </si>
  <si>
    <t xml:space="preserve">Fokker F27-200 Series-RDa.7 </t>
  </si>
  <si>
    <t xml:space="preserve">Fokker F27-300 Series-DART 514 </t>
  </si>
  <si>
    <t xml:space="preserve">Fokker F27-300 Series-RDa.7 </t>
  </si>
  <si>
    <t xml:space="preserve">Fokker F27-400 Series-DART 552 </t>
  </si>
  <si>
    <t xml:space="preserve">Fokker F27-400 Series-RDa.7 </t>
  </si>
  <si>
    <t xml:space="preserve">Fokker F27-500 Series-DART 552 </t>
  </si>
  <si>
    <t xml:space="preserve">Fokker F27-500 Series-RDa.7 </t>
  </si>
  <si>
    <t xml:space="preserve">Fokker F27-600 Series-DART 552 </t>
  </si>
  <si>
    <t xml:space="preserve">Fokker F27-600 Series-RDa.7 </t>
  </si>
  <si>
    <t xml:space="preserve">Fokker F27-700 Series-DART 514 </t>
  </si>
  <si>
    <t xml:space="preserve">Fokker F27-700 Series-DART 552 </t>
  </si>
  <si>
    <t xml:space="preserve">Fokker F27-700 Series-PW125B </t>
  </si>
  <si>
    <t xml:space="preserve">Fokker F27-700 Series-PW127B </t>
  </si>
  <si>
    <t xml:space="preserve">Fokker F27-700 Series-RDa.7 </t>
  </si>
  <si>
    <t xml:space="preserve">Fokker F28-1000 Series-RR SPEY-MK555-15 </t>
  </si>
  <si>
    <t>Fokker F28-1000 Series-Spey 555</t>
  </si>
  <si>
    <t>Fokker F28-1000 Series-SPEY Mk555</t>
  </si>
  <si>
    <t xml:space="preserve">Fokker F28-2000 Series-RR SPEY-MK555-15 </t>
  </si>
  <si>
    <t>Fokker F28-2000 Series-Spey 555</t>
  </si>
  <si>
    <t>Fokker F28-2000 Series-SPEY Mk555</t>
  </si>
  <si>
    <t>Fokker F28-2000 Series-TAY Mk650-15</t>
  </si>
  <si>
    <t xml:space="preserve">Fokker F28-3000 Series-RR SPEY-MK555-15 </t>
  </si>
  <si>
    <t>Fokker F28-3000 Series-Spey 555</t>
  </si>
  <si>
    <t>Fokker F28-3000 Series-SPEY Mk555</t>
  </si>
  <si>
    <t>Fokker F28-3000 Series-TAY Mk650-15</t>
  </si>
  <si>
    <t xml:space="preserve">Fokker F28-4000 Series-RR SPEY-MK555-15 </t>
  </si>
  <si>
    <t>Fokker F28-4000 Series-Spey 555</t>
  </si>
  <si>
    <t>Fokker F28-4000 Series-SPEY Mk555</t>
  </si>
  <si>
    <t xml:space="preserve">Fokker F50-PT6A-45 </t>
  </si>
  <si>
    <t xml:space="preserve">Fokker F50-PW125B </t>
  </si>
  <si>
    <t xml:space="preserve">Fokker F50-PW127-A </t>
  </si>
  <si>
    <t xml:space="preserve">Fokker F50-PW127B </t>
  </si>
  <si>
    <t xml:space="preserve">Fokker F60-DART 552 </t>
  </si>
  <si>
    <t xml:space="preserve">Fokker F60-PT6A-42 </t>
  </si>
  <si>
    <t xml:space="preserve">Fokker F60-PT6A-45 </t>
  </si>
  <si>
    <t xml:space="preserve">Fokker F60-PW127-A </t>
  </si>
  <si>
    <t xml:space="preserve">Fokker F60-PW127B </t>
  </si>
  <si>
    <t>Fokker F70-Spey 555</t>
  </si>
  <si>
    <t>Fokker F70-SPEY Mk555</t>
  </si>
  <si>
    <t>Fokker F70-TAY Mk620-15</t>
  </si>
  <si>
    <t>Fokker F70-TAY Mk650-15</t>
  </si>
  <si>
    <t xml:space="preserve">General Dynamics F-111 Raven-TF30-P-109 </t>
  </si>
  <si>
    <t xml:space="preserve">General Dynamics F-111 Raven-TF30-P-109 (w/AB) </t>
  </si>
  <si>
    <t xml:space="preserve">General Dynamics F-111 Raven ANP:F111AE-TF30-P-109 </t>
  </si>
  <si>
    <t xml:space="preserve">General Dynamics F-111 Raven ANP:F111D-TF30-P-109 </t>
  </si>
  <si>
    <t xml:space="preserve">Grumman A-6 Intruder-J52-P-6B </t>
  </si>
  <si>
    <t xml:space="preserve">Grumman A-6 Intruder-J52-P-8B </t>
  </si>
  <si>
    <t>Grumman A-6 Intruder-Spey 555</t>
  </si>
  <si>
    <t xml:space="preserve">Grumman C-1 Trader-R-1820 </t>
  </si>
  <si>
    <t xml:space="preserve">Grumman E-2 Hawkeye-T56 series I </t>
  </si>
  <si>
    <t xml:space="preserve">Grumman E-2 Hawkeye-T56 series III </t>
  </si>
  <si>
    <t xml:space="preserve">Grumman E-2 Hawkeye-T56-A-14 </t>
  </si>
  <si>
    <t xml:space="preserve">Grumman E-2 Hawkeye-T56-A-15 </t>
  </si>
  <si>
    <t xml:space="preserve">Grumman E-2 Hawkeye-T56-A-16 </t>
  </si>
  <si>
    <t xml:space="preserve">Grumman E-2 Hawkeye-T56-A-9 </t>
  </si>
  <si>
    <t xml:space="preserve">Grumman EA-6B Prowler-J52-P-408 </t>
  </si>
  <si>
    <t xml:space="preserve">Grumman F-14A Tomcat-J79-GE-10 </t>
  </si>
  <si>
    <t xml:space="preserve">Grumman F-14A Tomcat-TF30-P-412A </t>
  </si>
  <si>
    <t xml:space="preserve">Grumman F-14B/D Super Tomcat-F110-GE-400 </t>
  </si>
  <si>
    <t xml:space="preserve">Grumman G-21G Goose-TPE331-2UA </t>
  </si>
  <si>
    <t xml:space="preserve">Grumman G-73 Mallard-TIO-540-J2B2 </t>
  </si>
  <si>
    <t xml:space="preserve">Grumman S-2E Tracker-TPE331-15AW </t>
  </si>
  <si>
    <t xml:space="preserve">Gulfstream G100-TFE731-2/2A </t>
  </si>
  <si>
    <t>Gulfstream G100-TFE731-3</t>
  </si>
  <si>
    <t>Gulfstream G150-BIZMEDIUMJET_F</t>
  </si>
  <si>
    <t>Gulfstream G150-TFE731-3</t>
  </si>
  <si>
    <t>Gulfstream G200-PW306A</t>
  </si>
  <si>
    <t xml:space="preserve">Gulfstream G200-TFE731-2/2A </t>
  </si>
  <si>
    <t xml:space="preserve">Gulfstream G300-F113-RR-100 </t>
  </si>
  <si>
    <t>Gulfstream G300-SPEY Mk511</t>
  </si>
  <si>
    <t xml:space="preserve">Gulfstream G300-SPEY MK511-8 </t>
  </si>
  <si>
    <t>Gulfstream G300-TAY Mk611-8</t>
  </si>
  <si>
    <t>Gulfstream G350-TAY 611-8C</t>
  </si>
  <si>
    <t>Gulfstream G350-TAY Mk611-8</t>
  </si>
  <si>
    <t>Gulfstream G400-TAY 611-8C</t>
  </si>
  <si>
    <t>Gulfstream G400-TAY Mk611-8</t>
  </si>
  <si>
    <t>Gulfstream G400-TAY611-8C</t>
  </si>
  <si>
    <t>Gulfstream G450-TAY 611-8C</t>
  </si>
  <si>
    <t>Gulfstream G450-TAY Mk611-8</t>
  </si>
  <si>
    <t>Gulfstream G500-BR700-710C4-11</t>
  </si>
  <si>
    <t>Gulfstream G550-BR700-710A1-10</t>
  </si>
  <si>
    <t>Gulfstream G550-BR700-710C4-11</t>
  </si>
  <si>
    <t>Gulfstream G600-PW815GA</t>
  </si>
  <si>
    <t xml:space="preserve">Gulfstream I-DART 552 </t>
  </si>
  <si>
    <t xml:space="preserve">Gulfstream I-RDa.7 </t>
  </si>
  <si>
    <t>Gulfstream II-SPEY Mk511</t>
  </si>
  <si>
    <t xml:space="preserve">Gulfstream II-SPEY MK511-8 </t>
  </si>
  <si>
    <t>Gulfstream II-TAY Mk611-8</t>
  </si>
  <si>
    <t>Gulfstream II-B-SPEY Mk511</t>
  </si>
  <si>
    <t>Gulfstream II-B-TAY Mk611-8</t>
  </si>
  <si>
    <t>Gulfstream II-SP-SPEY Mk511</t>
  </si>
  <si>
    <t>Gulfstream II-SP-TAY Mk611-8</t>
  </si>
  <si>
    <t>Gulfstream IV-SP-TAY 611-8C</t>
  </si>
  <si>
    <t>Gulfstream IV-SP-TAY Mk611-8</t>
  </si>
  <si>
    <t>Gulfstream V-SP-BR700-710A1-10</t>
  </si>
  <si>
    <t>Gulfstream V-SP-BR700-710C4-11</t>
  </si>
  <si>
    <t>Gulfstream V-SP-SPEY Mk511</t>
  </si>
  <si>
    <t>Gulfstream V-SP-TAY Mk611-8</t>
  </si>
  <si>
    <t xml:space="preserve">Harbin Y-12-PT6A-135A </t>
  </si>
  <si>
    <t xml:space="preserve">Harbin Y-12-PT6A-27 </t>
  </si>
  <si>
    <t xml:space="preserve">Harbin Y-12-T56-A-15 </t>
  </si>
  <si>
    <t>Hawker 900XP-BIZMEDIUMJET_F</t>
  </si>
  <si>
    <t xml:space="preserve">Hawker 900XP-TFE731-2/2A </t>
  </si>
  <si>
    <t>Hawker 900XP-TFE731-2-2B</t>
  </si>
  <si>
    <t xml:space="preserve">Hawker HS-125 Series 1-TFE731-2/2A </t>
  </si>
  <si>
    <t>Hawker HS-125 Series 1-TFE731-3</t>
  </si>
  <si>
    <t xml:space="preserve">Hawker HS-125 Series 3-TFE731-2/2A </t>
  </si>
  <si>
    <t>Hawker HS-125 Series 3-TFE731-3</t>
  </si>
  <si>
    <t>Hawker HS-125 Series 400-TAY Mk611-8</t>
  </si>
  <si>
    <t xml:space="preserve">Hawker HS-125 Series 400-TFE731-2/2A </t>
  </si>
  <si>
    <t>Hawker HS-125 Series 400-TFE731-3</t>
  </si>
  <si>
    <t>Hawker HS-125 Series 600-TAY Mk611-8</t>
  </si>
  <si>
    <t xml:space="preserve">Hawker HS-125 Series 600-TFE731-2/2A </t>
  </si>
  <si>
    <t>Hawker HS-125 Series 600-TFE731-2-2B</t>
  </si>
  <si>
    <t>Hawker HS-125 Series 600-TFE731-3</t>
  </si>
  <si>
    <t>Hawker HS-125 Series 700-BIZMEDIUMJET_F</t>
  </si>
  <si>
    <t xml:space="preserve">Hawker HS-125 Series 700-TFE731-2/2A </t>
  </si>
  <si>
    <t>Hawker HS-125 Series 700-TFE731-3</t>
  </si>
  <si>
    <t xml:space="preserve">Hawker HS748-1-DART 514 </t>
  </si>
  <si>
    <t xml:space="preserve">Hawker HS748-1-DART 552 </t>
  </si>
  <si>
    <t xml:space="preserve">Hawker HS748-1-RDa.7 </t>
  </si>
  <si>
    <t xml:space="preserve">Hawker HS748-2-DART 552 </t>
  </si>
  <si>
    <t xml:space="preserve">Hawker HS748-2-RDa.7 </t>
  </si>
  <si>
    <t xml:space="preserve">Hawker HS748-2A-RDa.7 </t>
  </si>
  <si>
    <t xml:space="preserve">Hawker HS748-2B-DART 552 </t>
  </si>
  <si>
    <t xml:space="preserve">Hawker HS748-2B-RDa.7 </t>
  </si>
  <si>
    <t xml:space="preserve">Hawker Hunter-J79-GE-10B </t>
  </si>
  <si>
    <t xml:space="preserve">Helio U-10 Super Courier-PT6A-27 </t>
  </si>
  <si>
    <t xml:space="preserve">Helio U-10 Super Courier-TIO-540-J2B2 </t>
  </si>
  <si>
    <t>Honda HA-420 Hondajet-BIZLIGHTJET_F</t>
  </si>
  <si>
    <t xml:space="preserve">Hughes 500D-250B17B </t>
  </si>
  <si>
    <t xml:space="preserve">Hughes OH-6 Cayuse-250B17B </t>
  </si>
  <si>
    <t xml:space="preserve">Hughes OH-6 Cayuse-T63-A-5A </t>
  </si>
  <si>
    <t xml:space="preserve">Ilyushin 114-AI-24VT </t>
  </si>
  <si>
    <t xml:space="preserve">Ilyushin 114-PW127G </t>
  </si>
  <si>
    <t>Ilyushin 114-100-BIZHEAVYPROP</t>
  </si>
  <si>
    <t xml:space="preserve">Ilyushin 114-300-AI-24VT </t>
  </si>
  <si>
    <t xml:space="preserve">Ilyushin 18 Clam-AI-24VT </t>
  </si>
  <si>
    <t xml:space="preserve">Ilyushin 18 Clam-T56 series I </t>
  </si>
  <si>
    <t xml:space="preserve">Ilyushin 62 Classic-AI-24VT </t>
  </si>
  <si>
    <t>Ilyushin 62 Classic-D-30KU</t>
  </si>
  <si>
    <t>Ilyushin 62 Classic-NK-8-2U</t>
  </si>
  <si>
    <t>Ilyushin 76 Candid-D-30 (Il series)</t>
  </si>
  <si>
    <t>Ilyushin 76 Candid-D-30KP-2</t>
  </si>
  <si>
    <t>Ilyushin 76 Candid-PS-90A</t>
  </si>
  <si>
    <t>Ilyushin 76 Candid Freighter-PS-90A</t>
  </si>
  <si>
    <t>Ilyushin 86 Camber-NK-86</t>
  </si>
  <si>
    <t>Ilyushin 86 Camber-NK-86A</t>
  </si>
  <si>
    <t>Ilyushin 86 Camber-NK-86MA</t>
  </si>
  <si>
    <t>Ilyushin 96-PS-90A</t>
  </si>
  <si>
    <t>Ilyushin 96-PW2037</t>
  </si>
  <si>
    <t>Ilyushin 96 Freighter-PS-90A</t>
  </si>
  <si>
    <t>Ilyushin 96 Freighter-PS-90A1</t>
  </si>
  <si>
    <t xml:space="preserve">Israel IAI-101 Arava-PT6A-27 </t>
  </si>
  <si>
    <t xml:space="preserve">Israel IAI-101 Arava-PT6A-34 </t>
  </si>
  <si>
    <t xml:space="preserve">Israel IAI-101 Arava-PT6A-36 </t>
  </si>
  <si>
    <t xml:space="preserve">Israel IAI-101 Arava-PT6A-42 </t>
  </si>
  <si>
    <t xml:space="preserve">Israel IAI-1121 Commodore-CJ610-2C </t>
  </si>
  <si>
    <t xml:space="preserve">Israel IAI-1123-CJ610-2C </t>
  </si>
  <si>
    <t xml:space="preserve">Israel IAI-1124 Westwind I-CJ610-6 </t>
  </si>
  <si>
    <t>Israel IAI-1124 Westwind I-TFE731-3</t>
  </si>
  <si>
    <t xml:space="preserve">Israel IAI-1124-A Westwind II-CJ610-2C </t>
  </si>
  <si>
    <t>Israel IAI-1124-A Westwind II-TFE731-3</t>
  </si>
  <si>
    <t xml:space="preserve">Israel IAI-1125 Astra-TFE731-2/2A </t>
  </si>
  <si>
    <t>Israel IAI-1125 Astra-TFE731-3</t>
  </si>
  <si>
    <t>Israel IAI-1126 Galaxy-PW306A</t>
  </si>
  <si>
    <t xml:space="preserve">Israel IAI-201 Arava-PT6A-27 </t>
  </si>
  <si>
    <t xml:space="preserve">Israel IAI-201 Arava-PT6A-34 </t>
  </si>
  <si>
    <t xml:space="preserve">Israel IAI-201 Arava-PT6A-42 </t>
  </si>
  <si>
    <t xml:space="preserve">Kaman SH-2 Seasprite-T58-GE-8F </t>
  </si>
  <si>
    <t xml:space="preserve">Kaman SH-2 Seasprite-T700-GE-401 -401C </t>
  </si>
  <si>
    <t>Kawasaki P-1-BIZLIGHTJET_F</t>
  </si>
  <si>
    <t xml:space="preserve">Lancair 360-IO-360-B </t>
  </si>
  <si>
    <t xml:space="preserve">Let 410-PT6A-11 </t>
  </si>
  <si>
    <t xml:space="preserve">Let 410-PT6A-135A </t>
  </si>
  <si>
    <t xml:space="preserve">Let 410-PT6A-27 </t>
  </si>
  <si>
    <t xml:space="preserve">Let 410-TPE331-10 </t>
  </si>
  <si>
    <t xml:space="preserve">Let 410-TPE331-10A </t>
  </si>
  <si>
    <t xml:space="preserve">Let 410-TPE331-10G </t>
  </si>
  <si>
    <t xml:space="preserve">Let 410-TPE331-10GT </t>
  </si>
  <si>
    <t xml:space="preserve">Let 410-TPE331-10N </t>
  </si>
  <si>
    <t xml:space="preserve">Let 410-TPE331-10U </t>
  </si>
  <si>
    <t xml:space="preserve">Let 410-TPE331-10UA </t>
  </si>
  <si>
    <t xml:space="preserve">Let 410-TPE331-10UK </t>
  </si>
  <si>
    <t xml:space="preserve">Let 410-UVP-TPE331-10 </t>
  </si>
  <si>
    <t xml:space="preserve">Let 410-UVP-TPE331-10A </t>
  </si>
  <si>
    <t xml:space="preserve">Let 410-UVP-TPE331-10G </t>
  </si>
  <si>
    <t xml:space="preserve">Let 410-UVP-TPE331-10GT </t>
  </si>
  <si>
    <t xml:space="preserve">Let 410-UVP-TPE331-10N </t>
  </si>
  <si>
    <t xml:space="preserve">Let 410-UVP-TPE331-10U </t>
  </si>
  <si>
    <t xml:space="preserve">Let 410-UVP-TPE331-10UA </t>
  </si>
  <si>
    <t xml:space="preserve">Let 410-UVP-TPE331-10UK </t>
  </si>
  <si>
    <t xml:space="preserve">Let 420 Tubolet-TPE331-10 </t>
  </si>
  <si>
    <t xml:space="preserve">Let 420 Tubolet-TPE331-10A </t>
  </si>
  <si>
    <t xml:space="preserve">Let 420 Tubolet-TPE331-10G </t>
  </si>
  <si>
    <t xml:space="preserve">Let 420 Tubolet-TPE331-10GT </t>
  </si>
  <si>
    <t xml:space="preserve">Let 420 Tubolet-TPE331-10N </t>
  </si>
  <si>
    <t xml:space="preserve">Let 420 Tubolet-TPE331-10U </t>
  </si>
  <si>
    <t xml:space="preserve">Let 420 Tubolet-TPE331-10UA </t>
  </si>
  <si>
    <t xml:space="preserve">Let 420 Tubolet-TPE331-10UK </t>
  </si>
  <si>
    <t xml:space="preserve">LMAASA (FMA) IA-63 Pampa-TFE731-2/2A </t>
  </si>
  <si>
    <t>LMAASA (FMA) IA-63 Pampa-TFE731-2-2B</t>
  </si>
  <si>
    <t xml:space="preserve">Lockheed C-130 Hercules-250B17B </t>
  </si>
  <si>
    <t xml:space="preserve">Lockheed C-130 Hercules-501D22A </t>
  </si>
  <si>
    <t>Lockheed C-130 Hercules-AE3007A</t>
  </si>
  <si>
    <t>Lockheed C-130 Hercules-CF6-50C2R</t>
  </si>
  <si>
    <t xml:space="preserve">Lockheed C-130 Hercules-J85-GE-5H (w/AB) </t>
  </si>
  <si>
    <t xml:space="preserve">Lockheed C-130 Hercules-R-1820 </t>
  </si>
  <si>
    <t xml:space="preserve">Lockheed C-130 Hercules-T56 series I </t>
  </si>
  <si>
    <t xml:space="preserve">Lockheed C-130 Hercules-T56 series III </t>
  </si>
  <si>
    <t xml:space="preserve">Lockheed C-130 Hercules-T56-A-14 </t>
  </si>
  <si>
    <t xml:space="preserve">Lockheed C-130 Hercules-T56-A-15 </t>
  </si>
  <si>
    <t xml:space="preserve">Lockheed C-130 Hercules-T56-A-16 </t>
  </si>
  <si>
    <t xml:space="preserve">Lockheed C-130 Hercules-T56-A-7 </t>
  </si>
  <si>
    <t xml:space="preserve">Lockheed C-130 Hercules-T56-A-9 </t>
  </si>
  <si>
    <t xml:space="preserve">Lockheed C-130 Hercules ANP:C121-R-1820 </t>
  </si>
  <si>
    <t xml:space="preserve">Lockheed C-130 Hercules ANP:C130AD-T56-A-15 </t>
  </si>
  <si>
    <t xml:space="preserve">Lockheed C-141 Starlifter-TF33-P-100 </t>
  </si>
  <si>
    <t xml:space="preserve">Lockheed C-141 Starlifter-TF33-P-102&amp;102A </t>
  </si>
  <si>
    <t xml:space="preserve">Lockheed C-141 Starlifter-TF33-P-3/103 </t>
  </si>
  <si>
    <t xml:space="preserve">Lockheed C-141 Starlifter-TF33-P3/5/7 </t>
  </si>
  <si>
    <t xml:space="preserve">Lockheed C-141 Starlifter-TF33-P-5&amp;9 </t>
  </si>
  <si>
    <t xml:space="preserve">Lockheed C-141 Starlifter-TF33-P-7 </t>
  </si>
  <si>
    <t>Lockheed C-5 Galaxy-CF6-80C2B8F</t>
  </si>
  <si>
    <t xml:space="preserve">Lockheed C-5 Galaxy-TF39-GE-1 </t>
  </si>
  <si>
    <t xml:space="preserve">Lockheed C-5 Galaxy-TF39-GE-1C </t>
  </si>
  <si>
    <t xml:space="preserve">Lockheed ES-3A Shadow-TF34-GE-400 </t>
  </si>
  <si>
    <t xml:space="preserve">Lockheed F-117 Nighthawk-F404-GE-F1D2 </t>
  </si>
  <si>
    <t>Lockheed L-1011 Tristar-RB211-22B</t>
  </si>
  <si>
    <t xml:space="preserve">Lockheed L-1011 Tristar-RB211-524 </t>
  </si>
  <si>
    <t>Lockheed L-1011 Tristar-RB211-524B series</t>
  </si>
  <si>
    <t>Lockheed L-1011-1 Tristar-RB211-22B</t>
  </si>
  <si>
    <t>Lockheed L-1011-100 Tristar-RB211-22B</t>
  </si>
  <si>
    <t>Lockheed L-1011-200 Tristar-RB211-524B series</t>
  </si>
  <si>
    <t>Lockheed L-1011-250 Tristar-RB211-524B series</t>
  </si>
  <si>
    <t>Lockheed L-1011-500 Tristar-RB211-524B series</t>
  </si>
  <si>
    <t xml:space="preserve">Lockheed L-1329 Jetstar I-CF700-2D </t>
  </si>
  <si>
    <t>Lockheed L-1329 Jetstar I-TFE731-3</t>
  </si>
  <si>
    <t xml:space="preserve">Lockheed L-1329 Jetstar II-AI-24VT </t>
  </si>
  <si>
    <t>Lockheed L-1329 Jetstar II-TFE731-3</t>
  </si>
  <si>
    <t xml:space="preserve">Lockheed L-188 Electra-250B17B </t>
  </si>
  <si>
    <t xml:space="preserve">Lockheed L-188 Electra-501 D13 alternative 2 </t>
  </si>
  <si>
    <t xml:space="preserve">Lockheed L-188 Electra-501D22A </t>
  </si>
  <si>
    <t xml:space="preserve">Lockheed Martin F-16 Fighting Falcon-F100-PW-100 </t>
  </si>
  <si>
    <t xml:space="preserve">Lockheed Martin F-16 Fighting Falcon-F100-PW-100 (w/AB) </t>
  </si>
  <si>
    <t xml:space="preserve">Lockheed Martin F-16 Fighting Falcon-F100-PW-200 </t>
  </si>
  <si>
    <t xml:space="preserve">Lockheed Martin F-16 Fighting Falcon-F100-PW-200 (w/AB) </t>
  </si>
  <si>
    <t xml:space="preserve">Lockheed Martin F-16 Fighting Falcon-F100-PW-220 </t>
  </si>
  <si>
    <t xml:space="preserve">Lockheed Martin F-16 Fighting Falcon-F100-PW-220 (w/AB) </t>
  </si>
  <si>
    <t xml:space="preserve">Lockheed Martin F-16 Fighting Falcon-F100-PW-229 </t>
  </si>
  <si>
    <t xml:space="preserve">Lockheed Martin F-16 Fighting Falcon-F100-PW-229 (w/AB) </t>
  </si>
  <si>
    <t xml:space="preserve">Lockheed Martin F-16 Fighting Falcon-F101DFE </t>
  </si>
  <si>
    <t xml:space="preserve">Lockheed Martin F-16 Fighting Falcon-F110-GE-100 </t>
  </si>
  <si>
    <t xml:space="preserve">Lockheed Martin F-16 Fighting Falcon-F110-GE-100 (w/AB) </t>
  </si>
  <si>
    <t xml:space="preserve">Lockheed Martin F-16 Fighting Falcon-F110-GE-129 </t>
  </si>
  <si>
    <t xml:space="preserve">Lockheed Martin F-16 Fighting Falcon-F110-GE-129 (w/AB) </t>
  </si>
  <si>
    <t xml:space="preserve">Lockheed Martin F-16 Fighting Falcon-J57-P-10 </t>
  </si>
  <si>
    <t xml:space="preserve">Lockheed Martin F-16 Fighting Falcon-J57-P-22 </t>
  </si>
  <si>
    <t xml:space="preserve">Lockheed Martin F-16 Fighting Falcon-J79-GE-8D </t>
  </si>
  <si>
    <t xml:space="preserve">Lockheed P-3 Orion-T56 series I </t>
  </si>
  <si>
    <t xml:space="preserve">Lockheed P-3 Orion-T56-A-14 </t>
  </si>
  <si>
    <t xml:space="preserve">Lockheed P-3 Orion-T56-A-15 </t>
  </si>
  <si>
    <t xml:space="preserve">Lockheed P-3 Orion-TF34-GE-400 </t>
  </si>
  <si>
    <t xml:space="preserve">Lockheed P-3 Orion ANP:P3A-T56-A-14 </t>
  </si>
  <si>
    <t xml:space="preserve">Lockheed S-3 Viking-TF34-GE-100-100A </t>
  </si>
  <si>
    <t xml:space="preserve">Lockheed S-3 Viking-TF34-GE-400 </t>
  </si>
  <si>
    <t xml:space="preserve">LTV A-7 Corsair II-TF30-P-6B(JFT 10) </t>
  </si>
  <si>
    <t xml:space="preserve">LTV A-7 Corsair II-TF30-P-6C </t>
  </si>
  <si>
    <t xml:space="preserve">LTV A-7 Corsair II-TF41-A-2 </t>
  </si>
  <si>
    <t xml:space="preserve">Martin B-57 Canberra-J65-W-5F </t>
  </si>
  <si>
    <t xml:space="preserve">Martin B-57 Canberra-TF33-P3/5/7 </t>
  </si>
  <si>
    <t xml:space="preserve">Martin WB-57F Canberra-F118-GE-100 </t>
  </si>
  <si>
    <t xml:space="preserve">Martin WB-57F Canberra-J65-W-5F </t>
  </si>
  <si>
    <t xml:space="preserve">Martin WB-57F Canberra-TF33-P3/5/7 </t>
  </si>
  <si>
    <t xml:space="preserve">Maule MT-7-235-250B17B </t>
  </si>
  <si>
    <t xml:space="preserve">Maule MT-7-235-IO-320-D1AD </t>
  </si>
  <si>
    <t xml:space="preserve">Maule MT-7-235-TIO-540-J2B2 </t>
  </si>
  <si>
    <t>MC-21-200-CFM56-5B2/3</t>
  </si>
  <si>
    <t>MC-21-200-CFM56-5B4/3</t>
  </si>
  <si>
    <t>MC-21-200-PW1130G-JM</t>
  </si>
  <si>
    <t>MC-21-300-CFM56-5B2/3</t>
  </si>
  <si>
    <t>MC-21-300-CFM56-5B4/3</t>
  </si>
  <si>
    <t>MC-21-300-PW1130G-JM</t>
  </si>
  <si>
    <t xml:space="preserve">McDonnell Douglas 600N-TPE331-6 </t>
  </si>
  <si>
    <t xml:space="preserve">McDonnell Douglas A-4 Skyhawk-J52-P-408 </t>
  </si>
  <si>
    <t xml:space="preserve">McDonnell Douglas A-4 Skyhawk-J52-P-6B </t>
  </si>
  <si>
    <t xml:space="preserve">McDonnell Douglas A-4 Skyhawk-J52-P-8B </t>
  </si>
  <si>
    <t xml:space="preserve">McDonnell Douglas A-4 Skyhawk-J65-W-20 </t>
  </si>
  <si>
    <t xml:space="preserve">McDonnell Douglas A-4M Skyhawk-J52-P-408 </t>
  </si>
  <si>
    <t xml:space="preserve">McDonnell Douglas F-4 Phantom II-J79-GE-10 </t>
  </si>
  <si>
    <t xml:space="preserve">McDonnell Douglas F-4 Phantom II-J79-GE-10B </t>
  </si>
  <si>
    <t xml:space="preserve">McDonnell Douglas F-4 Phantom II-J79-GE-10B (w/AB) </t>
  </si>
  <si>
    <t xml:space="preserve">McDonnell Douglas F-4 Phantom II-J79-GE-8D </t>
  </si>
  <si>
    <t xml:space="preserve">McDonnell Douglas F-4 Phantom II-J79-GE-8D (w/AB) </t>
  </si>
  <si>
    <t xml:space="preserve">Mitsubishi MU-2-TPE331-1 </t>
  </si>
  <si>
    <t xml:space="preserve">Mitsubishi MU-2-TPE331-10 </t>
  </si>
  <si>
    <t xml:space="preserve">Mitsubishi MU-2-TPE331-10A </t>
  </si>
  <si>
    <t xml:space="preserve">Mitsubishi MU-2-TPE331-10G </t>
  </si>
  <si>
    <t xml:space="preserve">Mitsubishi MU-2-TPE331-10GT </t>
  </si>
  <si>
    <t xml:space="preserve">Mitsubishi MU-2-TPE331-10N </t>
  </si>
  <si>
    <t xml:space="preserve">Mitsubishi MU-2-TPE331-10U </t>
  </si>
  <si>
    <t xml:space="preserve">Mitsubishi MU-2-TPE331-10UA </t>
  </si>
  <si>
    <t xml:space="preserve">Mitsubishi MU-2-TPE331-10UK </t>
  </si>
  <si>
    <t xml:space="preserve">Mitsubishi MU-2-TPE331-5A </t>
  </si>
  <si>
    <t xml:space="preserve">Mitsubishi MU-2-TPE331-6 </t>
  </si>
  <si>
    <t>Mitsubishi MU-300 Diamond-JT15D-5, -5A, -5B</t>
  </si>
  <si>
    <t xml:space="preserve">Mooney M20-K-TSIO-360C </t>
  </si>
  <si>
    <t>MRJ90-CF34-10E5</t>
  </si>
  <si>
    <t xml:space="preserve">Myasishchev M-101T-PT6A-135A </t>
  </si>
  <si>
    <t xml:space="preserve">NAMC YS-11-100 Series-DART 552 </t>
  </si>
  <si>
    <t xml:space="preserve">NAMC YS-11-100 Series-RDA10 </t>
  </si>
  <si>
    <t xml:space="preserve">NAMC YS-11A-200 Series-RDA10 </t>
  </si>
  <si>
    <t xml:space="preserve">NAMC YS-11A-300 Series-RDA10 </t>
  </si>
  <si>
    <t xml:space="preserve">NAMC YS-11A-400 Series-RDA10 </t>
  </si>
  <si>
    <t xml:space="preserve">NAMC YS-11A-500 Series-RDA10 </t>
  </si>
  <si>
    <t xml:space="preserve">NAMC YS-11A-600 Series-RDA10 </t>
  </si>
  <si>
    <t xml:space="preserve">NAMC YS-11A-700 Series-RDA10 </t>
  </si>
  <si>
    <t xml:space="preserve">Neiva NE-821 Caraja-PT6A-27 </t>
  </si>
  <si>
    <t xml:space="preserve">Neiva NE-821 Caraja-PT6A-34 </t>
  </si>
  <si>
    <t xml:space="preserve">Nord Transall C-160-TYNE </t>
  </si>
  <si>
    <t xml:space="preserve">Northrop F-5E/F Tiger II-J85-GE-21 </t>
  </si>
  <si>
    <t xml:space="preserve">Northrop F-5E/F Tiger II-J85-GE-5F </t>
  </si>
  <si>
    <t xml:space="preserve">Northrop F-5E/F Tiger II-J85-GE-5H </t>
  </si>
  <si>
    <t xml:space="preserve">Northrop F-5E/F Tiger II-J85-GE-5H (w/AB) </t>
  </si>
  <si>
    <t xml:space="preserve">Northrop Grumman B-2 Spirit-F118-GE-100 </t>
  </si>
  <si>
    <t>Northrop Grumman B-2 Spirit-JT3D-7 series</t>
  </si>
  <si>
    <t xml:space="preserve">Northrop Grumman B-2 Spirit-OLYMPUS-593-610 </t>
  </si>
  <si>
    <t xml:space="preserve">Pacific Aerospace P-750 XSTOL-PT6A-34 </t>
  </si>
  <si>
    <t xml:space="preserve">Piaggio P.180 Avanti-PT6A-60 </t>
  </si>
  <si>
    <t xml:space="preserve">Piaggio P.180 Avanti-PT6A-66 </t>
  </si>
  <si>
    <t xml:space="preserve">Piaggio P-166-PT6A-121 </t>
  </si>
  <si>
    <t xml:space="preserve">Pilatus PC-12-PT6A-67 </t>
  </si>
  <si>
    <t xml:space="preserve">Pilatus PC-12-PT6A-67B </t>
  </si>
  <si>
    <t>Pilatus PC-24-BIZLIGHTJET_F</t>
  </si>
  <si>
    <t xml:space="preserve">Pilatus PC-6 Porter-PT6A-20 </t>
  </si>
  <si>
    <t xml:space="preserve">Pilatus PC-6 Porter-PT6A-27 </t>
  </si>
  <si>
    <t xml:space="preserve">Pilatus PC-6 Porter-PT6A-34 </t>
  </si>
  <si>
    <t xml:space="preserve">Pilatus PC-6 Porter-PT6A-42 </t>
  </si>
  <si>
    <t xml:space="preserve">Pilatus PC-6 Porter-PT6A-67 </t>
  </si>
  <si>
    <t xml:space="preserve">Pilatus PC-6 Porter-TPE331-2 </t>
  </si>
  <si>
    <t xml:space="preserve">Pilatus Turbo Trainer PC-9-PT6A-62 </t>
  </si>
  <si>
    <t xml:space="preserve">Piper PA-23 Apache/Aztec-TIO-540-J2B2 </t>
  </si>
  <si>
    <t xml:space="preserve">Piper PA-24 Comanche-TIO-540-J2B2 </t>
  </si>
  <si>
    <t xml:space="preserve">Piper PA-27 Aztec-TIO-540-J2B2 </t>
  </si>
  <si>
    <t xml:space="preserve">Piper PA-28 Cherokee Series-IO-320-D1AD </t>
  </si>
  <si>
    <t xml:space="preserve">Piper PA-28 Cherokee Series-IO-360-B </t>
  </si>
  <si>
    <t xml:space="preserve">Piper PA-28 Cherokee Series-O-320 </t>
  </si>
  <si>
    <t xml:space="preserve">Piper PA-30 Twin Comanche-IO-320-D1AD </t>
  </si>
  <si>
    <t xml:space="preserve">Piper PA-31 Navajo-TIO-540-J2B2 </t>
  </si>
  <si>
    <t xml:space="preserve">Piper PA-31T Cheyenne-PT6A-11 </t>
  </si>
  <si>
    <t xml:space="preserve">Piper PA-31T Cheyenne-PT6A-135A </t>
  </si>
  <si>
    <t xml:space="preserve">Piper PA-31T Cheyenne-PT6A-28 </t>
  </si>
  <si>
    <t xml:space="preserve">Piper PA-32 Cherokee Six-TIO-540-J2B2 </t>
  </si>
  <si>
    <t xml:space="preserve">Piper PA-34 Seneca-IO-360-B </t>
  </si>
  <si>
    <t xml:space="preserve">Piper PA-34 Seneca-TSIO-360C </t>
  </si>
  <si>
    <t xml:space="preserve">Piper PA-42 Cheyenne Series-PT6A-11 </t>
  </si>
  <si>
    <t xml:space="preserve">Piper PA-42 Cheyenne Series-PT6A-41 </t>
  </si>
  <si>
    <t xml:space="preserve">Piper PA-42 Cheyenne Series-PT6A-61 </t>
  </si>
  <si>
    <t xml:space="preserve">Piper PA-42 Cheyenne Series-TPE331-10 </t>
  </si>
  <si>
    <t xml:space="preserve">Piper PA-42 Cheyenne Series-TPE331-10A </t>
  </si>
  <si>
    <t xml:space="preserve">Piper PA-42 Cheyenne Series-TPE331-10G </t>
  </si>
  <si>
    <t xml:space="preserve">Piper PA-42 Cheyenne Series-TPE331-10GT </t>
  </si>
  <si>
    <t xml:space="preserve">Piper PA-42 Cheyenne Series-TPE331-10N </t>
  </si>
  <si>
    <t xml:space="preserve">Piper PA-42 Cheyenne Series-TPE331-10U </t>
  </si>
  <si>
    <t xml:space="preserve">Piper PA-42 Cheyenne Series-TPE331-10UA </t>
  </si>
  <si>
    <t xml:space="preserve">Piper PA-42 Cheyenne Series-TPE331-10UK </t>
  </si>
  <si>
    <t xml:space="preserve">Piper PA-42 Cheyenne Series-TPE331-14B </t>
  </si>
  <si>
    <t xml:space="preserve">Piper PA46-TP Meridian-PT6A-42 </t>
  </si>
  <si>
    <t xml:space="preserve">Piper PA46-TP Meridian-PT6A-66 </t>
  </si>
  <si>
    <t xml:space="preserve">PZL M-28 Skytruck-PT6A-65B </t>
  </si>
  <si>
    <t xml:space="preserve">PZL Swidnik SW-4-TPE331-3 </t>
  </si>
  <si>
    <t xml:space="preserve">PZL Swidnik W-3AS-T58-GE-8F </t>
  </si>
  <si>
    <t xml:space="preserve">PZL Swidnik W-3AS-T700-GE-401 -401C </t>
  </si>
  <si>
    <t xml:space="preserve">Quest Kodiak 100-PT6A-34 </t>
  </si>
  <si>
    <t xml:space="preserve">Rans S7S-O-200 </t>
  </si>
  <si>
    <t xml:space="preserve">Raytheon Beech 18-R-1820 </t>
  </si>
  <si>
    <t xml:space="preserve">Raytheon Beech 18-TPE331-1 </t>
  </si>
  <si>
    <t xml:space="preserve">Raytheon Beech 18-TPE331-1UA </t>
  </si>
  <si>
    <t xml:space="preserve">Raytheon Beech 1900-C-PT6A-65B </t>
  </si>
  <si>
    <t xml:space="preserve">Raytheon Beech 1900-C-PT6A-67B </t>
  </si>
  <si>
    <t xml:space="preserve">Raytheon Beech 1900-C-PT6A-67D </t>
  </si>
  <si>
    <t xml:space="preserve">Raytheon Beech 1900-D-PT6A-67D </t>
  </si>
  <si>
    <t xml:space="preserve">Raytheon Beech 55 Baron-TIO-540-J2B2 </t>
  </si>
  <si>
    <t xml:space="preserve">Raytheon Beech 60 Duke-TIO-540-J2B2 </t>
  </si>
  <si>
    <t xml:space="preserve">Raytheon Beech 99-PT6A-135A </t>
  </si>
  <si>
    <t xml:space="preserve">Raytheon Beech 99-PT6A-20 </t>
  </si>
  <si>
    <t xml:space="preserve">Raytheon Beech 99-PT6A-21 </t>
  </si>
  <si>
    <t xml:space="preserve">Raytheon Beech 99-PT6A-27 </t>
  </si>
  <si>
    <t xml:space="preserve">Raytheon Beech 99-PT6A-28 </t>
  </si>
  <si>
    <t xml:space="preserve">Raytheon Beech 99-PT6A-36 </t>
  </si>
  <si>
    <t xml:space="preserve">Raytheon Beech 99-PT6A-41 </t>
  </si>
  <si>
    <t xml:space="preserve">Raytheon Beech 99-PT6A-60 </t>
  </si>
  <si>
    <t xml:space="preserve">Raytheon Beech 99-PT6A-61 </t>
  </si>
  <si>
    <t xml:space="preserve">Raytheon Beech 99-TPE331-6 </t>
  </si>
  <si>
    <t xml:space="preserve">Raytheon Beech Baron 58-TIO-540-J2B2 </t>
  </si>
  <si>
    <t xml:space="preserve">Raytheon Beech Bonanza 36-TIO-540-J2B2 </t>
  </si>
  <si>
    <t xml:space="preserve">Raytheon Beech D17S Staggerwing-TIO-540-J2B2 </t>
  </si>
  <si>
    <t>Raytheon Beechjet 400-BIZLIGHTJET_F</t>
  </si>
  <si>
    <t>Raytheon Beechjet 400-JT15D-1 series</t>
  </si>
  <si>
    <t>Raytheon Beechjet 400-JT15D-5, -5A, -5B</t>
  </si>
  <si>
    <t>Raytheon Beechjet 400-JT15D-5C</t>
  </si>
  <si>
    <t xml:space="preserve">Raytheon C-12 Huron-PT6A-38 </t>
  </si>
  <si>
    <t xml:space="preserve">Raytheon C-12 Huron-PT6A-41 </t>
  </si>
  <si>
    <t xml:space="preserve">Raytheon C-12 Huron-PT6A-42 </t>
  </si>
  <si>
    <t xml:space="preserve">Raytheon C-12 Huron-PT6A-65B </t>
  </si>
  <si>
    <t xml:space="preserve">Raytheon C-12 Huron-PT6A-67 </t>
  </si>
  <si>
    <t xml:space="preserve">Raytheon C-12 Huron-PT6A-67B </t>
  </si>
  <si>
    <t>Raytheon Hawker 1000-PW306B</t>
  </si>
  <si>
    <t xml:space="preserve">Raytheon Hawker 1000-TFE731-2/2A </t>
  </si>
  <si>
    <t>Raytheon Hawker 1000-TFE731-3</t>
  </si>
  <si>
    <t>Raytheon Hawker 4000 Horizon-PW308A</t>
  </si>
  <si>
    <t>Raytheon Hawker 800-BIZMEDIUMJET_F</t>
  </si>
  <si>
    <t xml:space="preserve">Raytheon Hawker 800-TFE731-2/2A </t>
  </si>
  <si>
    <t>Raytheon Hawker 800-TFE731-3</t>
  </si>
  <si>
    <t>Raytheon Hawker 900-TFE731-3</t>
  </si>
  <si>
    <t xml:space="preserve">Raytheon Hawker C-29A-TFE731-2/2A </t>
  </si>
  <si>
    <t>Raytheon Hawker C-29A-TFE731-3</t>
  </si>
  <si>
    <t xml:space="preserve">Raytheon King Air 100-PT6A-28 </t>
  </si>
  <si>
    <t xml:space="preserve">Raytheon King Air 100-TPE331-6 </t>
  </si>
  <si>
    <t xml:space="preserve">Raytheon King Air 90-PT6A-135A </t>
  </si>
  <si>
    <t xml:space="preserve">Raytheon King Air 90-PT6A-21 </t>
  </si>
  <si>
    <t xml:space="preserve">Raytheon King Air 90-PT6A-28 </t>
  </si>
  <si>
    <t xml:space="preserve">Raytheon King Air 90-PT6A-41 </t>
  </si>
  <si>
    <t xml:space="preserve">Raytheon King Air 90-PT6A-42 </t>
  </si>
  <si>
    <t xml:space="preserve">Raytheon King Air 90-PT6A-60 </t>
  </si>
  <si>
    <t>Raytheon Premier I-BIZLIGHTJET_F</t>
  </si>
  <si>
    <t>Raytheon Premier I-JT15D-1 series</t>
  </si>
  <si>
    <t>Raytheon Premier I-PW308C</t>
  </si>
  <si>
    <t>Raytheon Premier I-PW308C Build Spec 1289</t>
  </si>
  <si>
    <t xml:space="preserve">Raytheon Starship 2000-PT6A-60 </t>
  </si>
  <si>
    <t xml:space="preserve">Raytheon Starship 2000-PT6A-67A </t>
  </si>
  <si>
    <t xml:space="preserve">Raytheon Super King Air 200-PT6A-40 </t>
  </si>
  <si>
    <t xml:space="preserve">Raytheon Super King Air 200-PT6A-41 </t>
  </si>
  <si>
    <t xml:space="preserve">Raytheon Super King Air 200-PT6A-42 </t>
  </si>
  <si>
    <t xml:space="preserve">Raytheon Super King Air 200-PT6A-61 </t>
  </si>
  <si>
    <t xml:space="preserve">Raytheon Super King Air 200-PT6A-67B </t>
  </si>
  <si>
    <t xml:space="preserve">Raytheon Super King Air 300-PT6A-42 </t>
  </si>
  <si>
    <t xml:space="preserve">Raytheon Super King Air 300-PT6A-60 </t>
  </si>
  <si>
    <t xml:space="preserve">Raytheon Super King Air 300-PT6A-60A </t>
  </si>
  <si>
    <t xml:space="preserve">Raytheon Super King Air 300-PT6A-60AG </t>
  </si>
  <si>
    <t xml:space="preserve">Reims-Cessna 406 Caravan II-PT6A-112 </t>
  </si>
  <si>
    <t xml:space="preserve">Reims-Cessna 406 Caravan II-PT6A-114 </t>
  </si>
  <si>
    <t xml:space="preserve">Robin DR 400-IO-320-D1AD </t>
  </si>
  <si>
    <t xml:space="preserve">Robin DR 400-IO-360-B </t>
  </si>
  <si>
    <t xml:space="preserve">Robin DR 400-O-320 </t>
  </si>
  <si>
    <t xml:space="preserve">Robin DR 400-TSIO-360C </t>
  </si>
  <si>
    <t xml:space="preserve">Robin R 2160 Alpha Sport-IO-320-D1AD </t>
  </si>
  <si>
    <t xml:space="preserve">Robin R 2160 Alpha Sport-O-320 </t>
  </si>
  <si>
    <t xml:space="preserve">Robin R 3000-IO-320-D1AD </t>
  </si>
  <si>
    <t xml:space="preserve">Robin R 3000-O-320 </t>
  </si>
  <si>
    <t xml:space="preserve">Robinson R22-IO-320-D1AD </t>
  </si>
  <si>
    <t xml:space="preserve">Robinson R22-IO-360-B </t>
  </si>
  <si>
    <t xml:space="preserve">Robinson R22-O-320 </t>
  </si>
  <si>
    <t xml:space="preserve">Robinson R22-TSIO-360C </t>
  </si>
  <si>
    <t xml:space="preserve">Robinson R22 Mariner-IO-320-D1AD </t>
  </si>
  <si>
    <t xml:space="preserve">Robinson R22B-IO-320-D1AD </t>
  </si>
  <si>
    <t xml:space="preserve">Robinson R44 Raven / Lycoming O-540-F1B5-TIO-540-J2B2 </t>
  </si>
  <si>
    <t>Rockwell 1121 Jet Commander-TFE731-3</t>
  </si>
  <si>
    <t>Rockwell 1121A Jet Commander-A-TFE731-3</t>
  </si>
  <si>
    <t xml:space="preserve">Rockwell 1121B Jet Commander-B-CJ610-2C </t>
  </si>
  <si>
    <t>Rockwell 1121B Jet Commander-B-TFE731-3</t>
  </si>
  <si>
    <t xml:space="preserve">Rockwell OV-10 Bronco-T76-G-12A </t>
  </si>
  <si>
    <t xml:space="preserve">Rockwell Sabreliner 40-CF700-2D </t>
  </si>
  <si>
    <t xml:space="preserve">Rockwell Sabreliner 50-CF700-2D </t>
  </si>
  <si>
    <t xml:space="preserve">Rockwell Sabreliner 60-CF700-2D </t>
  </si>
  <si>
    <t>Rockwell Sabreliner 60-TFE731-3</t>
  </si>
  <si>
    <t xml:space="preserve">Rockwell Sabreliner 65-CF700-2D </t>
  </si>
  <si>
    <t>Rockwell Sabreliner 65-TFE731-3</t>
  </si>
  <si>
    <t xml:space="preserve">Rockwell Sabreliner 75-CF700-2D </t>
  </si>
  <si>
    <t xml:space="preserve">Rockwell Sabreliner 80-CF700-2D </t>
  </si>
  <si>
    <t xml:space="preserve">Rockwell Super Sabre F100-J57-P-22 </t>
  </si>
  <si>
    <t xml:space="preserve">Rockwell T-2 Buckeye-J85-GE-2 </t>
  </si>
  <si>
    <t xml:space="preserve">Rockwell T-2 Buckeye-J85-GE-5F </t>
  </si>
  <si>
    <t xml:space="preserve">Rockwell T-2 Buckeye-J85-GE-5H </t>
  </si>
  <si>
    <t xml:space="preserve">Rockwell T-2 Buckeye-J85-GE-5H (w/AB) </t>
  </si>
  <si>
    <t>RRJ-95-SaM146</t>
  </si>
  <si>
    <t>RRJ-95-SaM146-1S17</t>
  </si>
  <si>
    <t>RRJ-95-SaM146-1S18</t>
  </si>
  <si>
    <t>RRJ95-LR-SaM146-1S18</t>
  </si>
  <si>
    <t xml:space="preserve">Ryan Navion B-TIO-540-J2B2 </t>
  </si>
  <si>
    <t xml:space="preserve">Ryan Navion F-TIO-540-J2B2 </t>
  </si>
  <si>
    <t xml:space="preserve">Ryan ST3KR-TIO-540-J2B2 </t>
  </si>
  <si>
    <t>Saab 2000-AE3007A</t>
  </si>
  <si>
    <t xml:space="preserve">Saab 2000-PW127-A </t>
  </si>
  <si>
    <t xml:space="preserve">Saab 2000-T56-A-14 </t>
  </si>
  <si>
    <t xml:space="preserve">Saab 340-A-CT7-5 </t>
  </si>
  <si>
    <t xml:space="preserve">Saab 340-A-CT7-5A2 </t>
  </si>
  <si>
    <t xml:space="preserve">Saab 340-A-CT7-9B </t>
  </si>
  <si>
    <t xml:space="preserve">Saab 340-B-CT7-5 </t>
  </si>
  <si>
    <t xml:space="preserve">Saab 340-B-CT7-9B </t>
  </si>
  <si>
    <t xml:space="preserve">Saab 340-B-Plus-CT7-5 </t>
  </si>
  <si>
    <t xml:space="preserve">Saab 340-B-Plus-CT7-9B </t>
  </si>
  <si>
    <t xml:space="preserve">Schweizer 300C-IO-360-B </t>
  </si>
  <si>
    <t xml:space="preserve">Schweizer 300C (3)/ Muffler &amp; Resonator-IO-360-B </t>
  </si>
  <si>
    <t xml:space="preserve">Schweizer S269D/330-250B17B </t>
  </si>
  <si>
    <t xml:space="preserve">Schweizer S269D/330-IO-320-D1AD </t>
  </si>
  <si>
    <t xml:space="preserve">Schweizer S269D/330-IO-360-B </t>
  </si>
  <si>
    <t xml:space="preserve">Schweizer S269D/330-O-320 </t>
  </si>
  <si>
    <t xml:space="preserve">Schweizer S269D/330-T63-A-5A </t>
  </si>
  <si>
    <t xml:space="preserve">Schweizer S269D/330-TSIO-360C </t>
  </si>
  <si>
    <t xml:space="preserve">SEPECAT Jaguar-J57-P-22 </t>
  </si>
  <si>
    <t xml:space="preserve">Shaanxi Y8-AI-24VT </t>
  </si>
  <si>
    <t xml:space="preserve">Shaanxi Y8F-600 KJ-200/ZDK-03 (PW engines)-AI-24VT </t>
  </si>
  <si>
    <t xml:space="preserve">Shaanxi Y9; KJ-500-AI-24VT </t>
  </si>
  <si>
    <t xml:space="preserve">Shorts 330-PT6A-45 </t>
  </si>
  <si>
    <t xml:space="preserve">Shorts 330-PT6A-45A </t>
  </si>
  <si>
    <t xml:space="preserve">Shorts 330-PT6A-45R </t>
  </si>
  <si>
    <t xml:space="preserve">Shorts 330-PT6A-65AR </t>
  </si>
  <si>
    <t xml:space="preserve">Shorts 330-PT6A-65R </t>
  </si>
  <si>
    <t xml:space="preserve">Shorts 330-PT6A-67B </t>
  </si>
  <si>
    <t xml:space="preserve">Shorts 330-PT6A-67R </t>
  </si>
  <si>
    <t xml:space="preserve">Shorts 330-100 Series-PT6A-45R </t>
  </si>
  <si>
    <t xml:space="preserve">Shorts 330-100 Series-PT6A-65AR </t>
  </si>
  <si>
    <t xml:space="preserve">Shorts 330-100 Series-PT6A-65R </t>
  </si>
  <si>
    <t xml:space="preserve">Shorts 330-100 Series-PT6A-67R </t>
  </si>
  <si>
    <t xml:space="preserve">Shorts 330-200 Series-PT6A-45A </t>
  </si>
  <si>
    <t xml:space="preserve">Shorts 330-200 Series-PT6A-45B </t>
  </si>
  <si>
    <t xml:space="preserve">Shorts 330-200 Series-PT6A-45R </t>
  </si>
  <si>
    <t xml:space="preserve">Shorts 330-200 Series-PT6A-65B </t>
  </si>
  <si>
    <t xml:space="preserve">Shorts 360-100 Series-PT6A-65AR </t>
  </si>
  <si>
    <t xml:space="preserve">Shorts 360-100 Series-PT6A-65R </t>
  </si>
  <si>
    <t xml:space="preserve">Shorts 360-200 Series-PT6A-65AR </t>
  </si>
  <si>
    <t xml:space="preserve">Shorts 360-200 Series-PT6A-65R </t>
  </si>
  <si>
    <t xml:space="preserve">Shorts 360-200 Series-PT6A-67R </t>
  </si>
  <si>
    <t xml:space="preserve">Shorts 360-300 Series-PT6A-65AR </t>
  </si>
  <si>
    <t xml:space="preserve">Shorts 360-300 Series-PT6A-65R </t>
  </si>
  <si>
    <t xml:space="preserve">Shorts 360-300 Series-PT6A-67D </t>
  </si>
  <si>
    <t xml:space="preserve">Shorts 360-300 Series-PT6A-67R </t>
  </si>
  <si>
    <t xml:space="preserve">Shorts SC.5 Belfast-TYNE </t>
  </si>
  <si>
    <t>Shorts Skyvan SC7-3-1-TFE731-2-2B</t>
  </si>
  <si>
    <t xml:space="preserve">Shorts Skyvan SC7-3-1-TPE331-2 </t>
  </si>
  <si>
    <t>Shorts Skyvan SC7-3-2-TFE731-2-2B</t>
  </si>
  <si>
    <t xml:space="preserve">Shorts Skyvan SC7-3-2-TPE331-2 </t>
  </si>
  <si>
    <t xml:space="preserve">Shorts Skyvan SC7-3-2-TPE331-6 </t>
  </si>
  <si>
    <t>Shorts Skyvan SC7-3A-1-TFE731-2-2B</t>
  </si>
  <si>
    <t xml:space="preserve">Shorts Skyvan SC7-3A-1-TPE331-2 </t>
  </si>
  <si>
    <t xml:space="preserve">SIAI-Marchetti SF-600 Canguro-250B17B </t>
  </si>
  <si>
    <t xml:space="preserve">Sikorsky CH-53 Sea Stallion-T64-GE-100 </t>
  </si>
  <si>
    <t xml:space="preserve">Sikorsky CH-53 Sea Stallion-T64-GE-413 </t>
  </si>
  <si>
    <t xml:space="preserve">Sikorsky CH-53 Sea Stallion-T64-GE-415 </t>
  </si>
  <si>
    <t xml:space="preserve">Sikorsky CH-53 Sea Stallion-T64-GE-6B </t>
  </si>
  <si>
    <t xml:space="preserve">Sikorsky CH-53E Super Stallion-T64-GE-100 </t>
  </si>
  <si>
    <t xml:space="preserve">Sikorsky CH-53E Super Stallion-T64-GE-416 </t>
  </si>
  <si>
    <t xml:space="preserve">Sikorsky S-64-F-T64-GE-100 </t>
  </si>
  <si>
    <t xml:space="preserve">Sikorsky S-64-F-T64-GE-413 </t>
  </si>
  <si>
    <t xml:space="preserve">Sikorsky S-64-F-T64-GE-415 </t>
  </si>
  <si>
    <t xml:space="preserve">Sikorsky S-64-F-T64-GE-416 </t>
  </si>
  <si>
    <t xml:space="preserve">Sikorsky S-64-F-T64-GE-6B </t>
  </si>
  <si>
    <t xml:space="preserve">Sikorsky S-76 Spirit-T700-GE-700 </t>
  </si>
  <si>
    <t xml:space="preserve">Sikorsky S-76C-T700-GE-700 </t>
  </si>
  <si>
    <t xml:space="preserve">Sikorsky S-92-T700-GE-401 -401C </t>
  </si>
  <si>
    <t xml:space="preserve">Sikorsky S-92-T700-GE-700 </t>
  </si>
  <si>
    <t xml:space="preserve">Sikorsky SH-3 Sea King-T58-GE-5 </t>
  </si>
  <si>
    <t xml:space="preserve">Sikorsky SH-3 Sea King-T58-GE-8F </t>
  </si>
  <si>
    <t xml:space="preserve">Sikorsky SH-60 Sea Hawk-T700-GE-401 -401C </t>
  </si>
  <si>
    <t xml:space="preserve">Sikorsky UH-60 Black Hawk-T700-GE-700 </t>
  </si>
  <si>
    <t>SMR100-CFM56-3C-1</t>
  </si>
  <si>
    <t>SMR100-CFM56-3C-1 (Rerated)</t>
  </si>
  <si>
    <t>SMR100-CFM56-7B18</t>
  </si>
  <si>
    <t>SMR100-CFM56-7B20</t>
  </si>
  <si>
    <t>SMR100-CFM56-7B20/2</t>
  </si>
  <si>
    <t>SMR100-CFM56-7B22</t>
  </si>
  <si>
    <t>SMR100-CFM56-7B22/2</t>
  </si>
  <si>
    <t>SMR100-CFM56-7B22/3</t>
  </si>
  <si>
    <t>SMR100-CFM56-7B22E</t>
  </si>
  <si>
    <t>SMR100-CFM56-7B24</t>
  </si>
  <si>
    <t>SMR100-CFM56-7B24/2</t>
  </si>
  <si>
    <t>SMR100-CFM56-7B24/3</t>
  </si>
  <si>
    <t>SMR100-CFM56-7B24E</t>
  </si>
  <si>
    <t>SMR100-CFM56-7B26</t>
  </si>
  <si>
    <t>SMR100-CFM56-7B26/2</t>
  </si>
  <si>
    <t>SMR100-CFM56-7B26/3</t>
  </si>
  <si>
    <t>SMR100-CFM56-7B26E</t>
  </si>
  <si>
    <t>SMR100-CFM56-7B27</t>
  </si>
  <si>
    <t>SMR100-CFM56-7B27/2</t>
  </si>
  <si>
    <t>SMR100-CFM56-7B27/3</t>
  </si>
  <si>
    <t>SMR100-CFM56-7B27E</t>
  </si>
  <si>
    <t>SMR100-CFM56-7B27E/B1</t>
  </si>
  <si>
    <t>SMR100-CFM56-7B27E/B3</t>
  </si>
  <si>
    <t>SMR80-CFM56-3C-1</t>
  </si>
  <si>
    <t>SMR80-CFM56-3C-1 (Rerated)</t>
  </si>
  <si>
    <t>SMR80-CFM56-7B18</t>
  </si>
  <si>
    <t>SMR80-CFM56-7B20</t>
  </si>
  <si>
    <t>SMR80-CFM56-7B20/2</t>
  </si>
  <si>
    <t>SMR80-CFM56-7B20/3</t>
  </si>
  <si>
    <t>SMR80-CFM56-7B22</t>
  </si>
  <si>
    <t>SMR80-CFM56-7B22/2</t>
  </si>
  <si>
    <t>SMR80-CFM56-7B22/3</t>
  </si>
  <si>
    <t>SMR80-CFM56-7B22E</t>
  </si>
  <si>
    <t>SMR80-CFM56-7B22E/B1</t>
  </si>
  <si>
    <t>SMR80-CFM56-7B24</t>
  </si>
  <si>
    <t>SMR80-CFM56-7B24/2</t>
  </si>
  <si>
    <t>SMR80-CFM56-7B24/3</t>
  </si>
  <si>
    <t>SMR80-CFM56-7B24E</t>
  </si>
  <si>
    <t>SMR80-CFM56-7B26</t>
  </si>
  <si>
    <t>SMR80-CFM56-7B26/2</t>
  </si>
  <si>
    <t>SMR80-CFM56-7B26/3</t>
  </si>
  <si>
    <t>SMR80-CFM56-7B27</t>
  </si>
  <si>
    <t>SMR80-CFM56-7B27/2</t>
  </si>
  <si>
    <t>SMR80-CFM56-7B27/3</t>
  </si>
  <si>
    <t xml:space="preserve">SOCATA TBM 850-PT6A-66 </t>
  </si>
  <si>
    <t xml:space="preserve">Spencer S-12 Air Car-6-285-B </t>
  </si>
  <si>
    <t xml:space="preserve">Spencer S-12 Air Car-TIO-540-J2B2 </t>
  </si>
  <si>
    <t xml:space="preserve">SR-71-J57-P-22 </t>
  </si>
  <si>
    <t xml:space="preserve">T-38 Talon-J85-GE-5H (w/AB) </t>
  </si>
  <si>
    <t xml:space="preserve">Tornado-F404-GE-400 </t>
  </si>
  <si>
    <t xml:space="preserve">TR-1-J57-P-22 </t>
  </si>
  <si>
    <t>Tupolev 134 Crusty-D-30 (Il series)</t>
  </si>
  <si>
    <t>Tupolev 154 Careless-D-30KU-154</t>
  </si>
  <si>
    <t>Tupolev 154 Careless-NK-8-2U</t>
  </si>
  <si>
    <t>Tupolev 204-PS-90A</t>
  </si>
  <si>
    <t>Tupolev 204-PS-90A2</t>
  </si>
  <si>
    <t xml:space="preserve">Tupolev 204-RB211-535C-15 </t>
  </si>
  <si>
    <t>Tupolev 204-RB211-535E4</t>
  </si>
  <si>
    <t>Tupolev 204-RB211-535E4B</t>
  </si>
  <si>
    <t>Tupolev 204 Freighter-PS-90A</t>
  </si>
  <si>
    <t>Tupolev 204 Freighter-RB211-535E4</t>
  </si>
  <si>
    <t>Tupolev 204 SM-PS-90A2</t>
  </si>
  <si>
    <t>Tupolev 214-PS-90A</t>
  </si>
  <si>
    <t xml:space="preserve">Tupolev 214-RB211-535C-15 </t>
  </si>
  <si>
    <t>Tupolev 214-RB211-535E4</t>
  </si>
  <si>
    <t>Tupolev 214-RB211-535E4B</t>
  </si>
  <si>
    <t>Tupolev Tu-330-D-36</t>
  </si>
  <si>
    <t>Tupolev Tu-330-D-436-148 F1</t>
  </si>
  <si>
    <t>Tupolev Tu-330-D-436T1</t>
  </si>
  <si>
    <t>Tupolev Tu-330-PS-90A</t>
  </si>
  <si>
    <t xml:space="preserve">U-2-J57-P-22 </t>
  </si>
  <si>
    <t>U-6-JT8D-17</t>
  </si>
  <si>
    <t xml:space="preserve">U-8F Seminole-TIO-540-J2B2 </t>
  </si>
  <si>
    <t>Unknown, Aggregated-Unknown, Aggregated</t>
  </si>
  <si>
    <t xml:space="preserve">Vickers Vanguard-TYNE </t>
  </si>
  <si>
    <t>Xian Y-20-D-30KP-2</t>
  </si>
  <si>
    <t xml:space="preserve">Xian Yunshuji Y-7-PW127-A </t>
  </si>
  <si>
    <t xml:space="preserve">Xian Yunshuji Y-7-PW127G </t>
  </si>
  <si>
    <t>Yakovlev 40 Codling-D-36</t>
  </si>
  <si>
    <t>Yakovlev 40 Codling-JT15D-4 series</t>
  </si>
  <si>
    <t>Yakovlev 40 Codling-JT15D-4series</t>
  </si>
  <si>
    <t xml:space="preserve">Yakovlev 40 Codling-PW127-A </t>
  </si>
  <si>
    <t>Yakovlev 42 Clobber-D-36</t>
  </si>
  <si>
    <t>Yakovlev 42 Clobber-D-36 ser. 4A</t>
  </si>
  <si>
    <t>1,1,1-Trichloroethane</t>
  </si>
  <si>
    <t>1,2,4-Trichlorobenzene</t>
  </si>
  <si>
    <t>1,4-Butanediol</t>
  </si>
  <si>
    <t>1,4-Dioxane</t>
  </si>
  <si>
    <t>100% Sulfur</t>
  </si>
  <si>
    <t>100% Sulfuric Acid</t>
  </si>
  <si>
    <t>1-Butene</t>
  </si>
  <si>
    <t>1-Pentene</t>
  </si>
  <si>
    <t>2,4-Dichlorophenol</t>
  </si>
  <si>
    <t>2-Butene</t>
  </si>
  <si>
    <t>3/4-inch Medium Density Fiberboard</t>
  </si>
  <si>
    <t>3/4-inch Particleboard</t>
  </si>
  <si>
    <t>3/8-inch Oriented Strand Board</t>
  </si>
  <si>
    <t>3/8-inch Plywood</t>
  </si>
  <si>
    <t>37% Formaldehyde Solution</t>
  </si>
  <si>
    <t>Abrasive</t>
  </si>
  <si>
    <t>ABS Polymer</t>
  </si>
  <si>
    <t>Acetaldehyde</t>
  </si>
  <si>
    <t>Acetic Acid</t>
  </si>
  <si>
    <t>Acetic Anhydride</t>
  </si>
  <si>
    <t>Acetone</t>
  </si>
  <si>
    <t>Acetonitrile</t>
  </si>
  <si>
    <t>Acetylene</t>
  </si>
  <si>
    <t>Acid</t>
  </si>
  <si>
    <t>Acrolein</t>
  </si>
  <si>
    <t>Acrylic Acid</t>
  </si>
  <si>
    <t>Acrylic Esters</t>
  </si>
  <si>
    <t>Acrylonitrile</t>
  </si>
  <si>
    <t>Adhesive</t>
  </si>
  <si>
    <t>Adipic Acid</t>
  </si>
  <si>
    <t>Adipic Acid (Soln)</t>
  </si>
  <si>
    <t>Adiponitrile</t>
  </si>
  <si>
    <t>Aerosol</t>
  </si>
  <si>
    <t>Agent</t>
  </si>
  <si>
    <t>Air-Dried Bleached Pulp</t>
  </si>
  <si>
    <t>Air-Dried Unbleached Pulp</t>
  </si>
  <si>
    <t>Alcohol</t>
  </si>
  <si>
    <t>Aldehyde</t>
  </si>
  <si>
    <t>Alkane</t>
  </si>
  <si>
    <t>Alkene</t>
  </si>
  <si>
    <t>Alkyne</t>
  </si>
  <si>
    <t>Alloy</t>
  </si>
  <si>
    <t>Allyl Alcohol</t>
  </si>
  <si>
    <t>Allyl Chloride</t>
  </si>
  <si>
    <t>Alumina</t>
  </si>
  <si>
    <t>Aluminum</t>
  </si>
  <si>
    <t>Amine</t>
  </si>
  <si>
    <t>Ammonia</t>
  </si>
  <si>
    <t>Ammonium Bicarbonate</t>
  </si>
  <si>
    <t>Ammonium Nitrate</t>
  </si>
  <si>
    <t>Ammonium Sulfate</t>
  </si>
  <si>
    <t>Anhydride</t>
  </si>
  <si>
    <t>Anhydrous Ammonia</t>
  </si>
  <si>
    <t>Anhydrous Hydrazine</t>
  </si>
  <si>
    <t>Aniline</t>
  </si>
  <si>
    <t>Anthracite</t>
  </si>
  <si>
    <t>Anthracite Culm</t>
  </si>
  <si>
    <t>Appliance</t>
  </si>
  <si>
    <t>Aqueous Ammonia</t>
  </si>
  <si>
    <t>Area</t>
  </si>
  <si>
    <t>Area Pesticide Applied</t>
  </si>
  <si>
    <t>Area Sludge Applied</t>
  </si>
  <si>
    <t>Aromatic</t>
  </si>
  <si>
    <t>Asbestos</t>
  </si>
  <si>
    <t>Ash</t>
  </si>
  <si>
    <t>Asphalt</t>
  </si>
  <si>
    <t>Asphalt Shingles/Rolls</t>
  </si>
  <si>
    <t>Asphaltic Concrete</t>
  </si>
  <si>
    <t>Average Airflow</t>
  </si>
  <si>
    <t>Bagasse</t>
  </si>
  <si>
    <t>Bark</t>
  </si>
  <si>
    <t>Batch of Bottles</t>
  </si>
  <si>
    <t>Batteries</t>
  </si>
  <si>
    <t>Bauxite Material</t>
  </si>
  <si>
    <t>Beaded Glass</t>
  </si>
  <si>
    <t>Beans</t>
  </si>
  <si>
    <t>Beer</t>
  </si>
  <si>
    <t>Bentonite</t>
  </si>
  <si>
    <t>Benzene</t>
  </si>
  <si>
    <t>Benzyl Chloride</t>
  </si>
  <si>
    <t>Bituminous Coal</t>
  </si>
  <si>
    <t>Bituminous/Subbituminous Coal</t>
  </si>
  <si>
    <t>Black Liquor Solids</t>
  </si>
  <si>
    <t>Blast</t>
  </si>
  <si>
    <t>Board</t>
  </si>
  <si>
    <t>Boat</t>
  </si>
  <si>
    <t>Body</t>
  </si>
  <si>
    <t>Bottles</t>
  </si>
  <si>
    <t>Bread</t>
  </si>
  <si>
    <t>Brick</t>
  </si>
  <si>
    <t>Bulldozer</t>
  </si>
  <si>
    <t>Bullion</t>
  </si>
  <si>
    <t>Butadiene</t>
  </si>
  <si>
    <t>Butane</t>
  </si>
  <si>
    <t>Butyl Acetate</t>
  </si>
  <si>
    <t>Butyl Acrylate</t>
  </si>
  <si>
    <t>Butyl Carbitol</t>
  </si>
  <si>
    <t>Butyl Cellosolve</t>
  </si>
  <si>
    <t>Cans</t>
  </si>
  <si>
    <t>Caprolactum (Soln)</t>
  </si>
  <si>
    <t>Carbitol</t>
  </si>
  <si>
    <t>Carbon Black</t>
  </si>
  <si>
    <t>Carbon Dioxide</t>
  </si>
  <si>
    <t>Carbon Disulfide</t>
  </si>
  <si>
    <t>Carbon Monoxide</t>
  </si>
  <si>
    <t>Carbon Tetrachloride</t>
  </si>
  <si>
    <t>Carboxylic Acid</t>
  </si>
  <si>
    <t>Carpet</t>
  </si>
  <si>
    <t>Casein</t>
  </si>
  <si>
    <t>Cast Pipe</t>
  </si>
  <si>
    <t>Castings</t>
  </si>
  <si>
    <t>Catalyst</t>
  </si>
  <si>
    <t>Cellosolve</t>
  </si>
  <si>
    <t>Cement</t>
  </si>
  <si>
    <t>Cereal</t>
  </si>
  <si>
    <t>Charcoal</t>
  </si>
  <si>
    <t>Charge</t>
  </si>
  <si>
    <t>Chicken</t>
  </si>
  <si>
    <t>Chips</t>
  </si>
  <si>
    <t>Chlorine</t>
  </si>
  <si>
    <t>Chloroacetic Acid</t>
  </si>
  <si>
    <t>Chlorobenzene</t>
  </si>
  <si>
    <t>Chlorofluorocarbon 12/11</t>
  </si>
  <si>
    <t>Chloroform</t>
  </si>
  <si>
    <t>Chloroprene</t>
  </si>
  <si>
    <t>Chlorosolve</t>
  </si>
  <si>
    <t>Chromic Acid</t>
  </si>
  <si>
    <t>Circuit Boards</t>
  </si>
  <si>
    <t>Clay</t>
  </si>
  <si>
    <t>Clinker</t>
  </si>
  <si>
    <t>Clothes</t>
  </si>
  <si>
    <t>Coal</t>
  </si>
  <si>
    <t>Coal Storage Area</t>
  </si>
  <si>
    <t>Coal Tar</t>
  </si>
  <si>
    <t>Coating</t>
  </si>
  <si>
    <t>Coating Line</t>
  </si>
  <si>
    <t>Coating Material</t>
  </si>
  <si>
    <t>Coating Mix</t>
  </si>
  <si>
    <t>Coke</t>
  </si>
  <si>
    <t>Coke Oven Gas</t>
  </si>
  <si>
    <t>Coke Oven or Blast Furnace Gas</t>
  </si>
  <si>
    <t>Coke-Free Charge</t>
  </si>
  <si>
    <t>Cold Cleaner</t>
  </si>
  <si>
    <t>Concentrate</t>
  </si>
  <si>
    <t>Concentrated Ore</t>
  </si>
  <si>
    <t>Concrete</t>
  </si>
  <si>
    <t>Condensate</t>
  </si>
  <si>
    <t>Construction Activity</t>
  </si>
  <si>
    <t>Containers</t>
  </si>
  <si>
    <t>Coolant</t>
  </si>
  <si>
    <t>Cooling Water</t>
  </si>
  <si>
    <t>Copper Sulfate</t>
  </si>
  <si>
    <t>Core Oil</t>
  </si>
  <si>
    <t>Cores</t>
  </si>
  <si>
    <t>Corn</t>
  </si>
  <si>
    <t>Corn Gluten Feed</t>
  </si>
  <si>
    <t>Corn Gluten Meal</t>
  </si>
  <si>
    <t>Cotton</t>
  </si>
  <si>
    <t>Cottonseed</t>
  </si>
  <si>
    <t>Creosote</t>
  </si>
  <si>
    <t>Cresol</t>
  </si>
  <si>
    <t>Crops</t>
  </si>
  <si>
    <t>Crude Gypsum</t>
  </si>
  <si>
    <t>Crude Oil</t>
  </si>
  <si>
    <t>Crude Ore</t>
  </si>
  <si>
    <t>Crude Terephthalic Acid</t>
  </si>
  <si>
    <t>Crushed Stone</t>
  </si>
  <si>
    <t>Cullet</t>
  </si>
  <si>
    <t>Cumene</t>
  </si>
  <si>
    <t>Current</t>
  </si>
  <si>
    <t>Cyclohexane</t>
  </si>
  <si>
    <t>Cyclohexanol</t>
  </si>
  <si>
    <t>Cyclohexanone</t>
  </si>
  <si>
    <t>Cyclopentane</t>
  </si>
  <si>
    <t>Cyclopentene</t>
  </si>
  <si>
    <t>Deadener</t>
  </si>
  <si>
    <t>Degreaser</t>
  </si>
  <si>
    <t>Dextrose</t>
  </si>
  <si>
    <t>Dibenzofuran</t>
  </si>
  <si>
    <t>Diesel</t>
  </si>
  <si>
    <t>Diesel/Kerosene</t>
  </si>
  <si>
    <t>Diethylene Glycol</t>
  </si>
  <si>
    <t>Digester Gas</t>
  </si>
  <si>
    <t>Diisopropyl Benzene</t>
  </si>
  <si>
    <t>Dimethyl Sulfoxide</t>
  </si>
  <si>
    <t>Dimethylamine</t>
  </si>
  <si>
    <t>Dimethylformamide</t>
  </si>
  <si>
    <t>Dipropylene Glycol</t>
  </si>
  <si>
    <t>Distillate</t>
  </si>
  <si>
    <t>Distillate Oil</t>
  </si>
  <si>
    <t>Distillate Oil (Diesel)</t>
  </si>
  <si>
    <t>Distillate Oil (No. 1 &amp; 2)</t>
  </si>
  <si>
    <t>Distillate Oil (No. 1)</t>
  </si>
  <si>
    <t>Distillate Oil (No. 2)</t>
  </si>
  <si>
    <t>Distillate Oil (No. 4)</t>
  </si>
  <si>
    <t>Dodecene</t>
  </si>
  <si>
    <t>Drain</t>
  </si>
  <si>
    <t>Dried Beans</t>
  </si>
  <si>
    <t>Dried Blood Meal</t>
  </si>
  <si>
    <t>Dried Germ</t>
  </si>
  <si>
    <t>Dried Grain</t>
  </si>
  <si>
    <t>Dried Hulls</t>
  </si>
  <si>
    <t>Dried Malt</t>
  </si>
  <si>
    <t>Dried Material</t>
  </si>
  <si>
    <t>Dried Sludge</t>
  </si>
  <si>
    <t>Dried Talc</t>
  </si>
  <si>
    <t>Dried Yeast</t>
  </si>
  <si>
    <t>Drum</t>
  </si>
  <si>
    <t>Dry Material</t>
  </si>
  <si>
    <t>Dry NaHCO3</t>
  </si>
  <si>
    <t>Dry Product</t>
  </si>
  <si>
    <t>Dry Sawdust</t>
  </si>
  <si>
    <t>Dryer Feed</t>
  </si>
  <si>
    <t>Dual Fuel (Gas/Oil)</t>
  </si>
  <si>
    <t>Dye</t>
  </si>
  <si>
    <t>Dyes/Pigments</t>
  </si>
  <si>
    <t>EAF Dust</t>
  </si>
  <si>
    <t>Electricity</t>
  </si>
  <si>
    <t>Electrode</t>
  </si>
  <si>
    <t>Employee</t>
  </si>
  <si>
    <t>Energy</t>
  </si>
  <si>
    <t>Epichlorohydrin</t>
  </si>
  <si>
    <t>Equipment</t>
  </si>
  <si>
    <t>Ester</t>
  </si>
  <si>
    <t>Etching Solution</t>
  </si>
  <si>
    <t>Ethane</t>
  </si>
  <si>
    <t>Ethanol</t>
  </si>
  <si>
    <t>Ethanolamines</t>
  </si>
  <si>
    <t>Ether</t>
  </si>
  <si>
    <t>Etherene</t>
  </si>
  <si>
    <t>Ethyl Acetate</t>
  </si>
  <si>
    <t>Ethyl Acrylate</t>
  </si>
  <si>
    <t>Ethyl Benzene</t>
  </si>
  <si>
    <t>Ethyl Chloride</t>
  </si>
  <si>
    <t>Ethyl Ether</t>
  </si>
  <si>
    <t>Ethyl Mercaptan</t>
  </si>
  <si>
    <t>Ethylbenzene/Styrene</t>
  </si>
  <si>
    <t>Ethylene</t>
  </si>
  <si>
    <t>Ethylene Dibromide</t>
  </si>
  <si>
    <t>Ethylene Dichloride</t>
  </si>
  <si>
    <t>Ethylene Dichloride-VC</t>
  </si>
  <si>
    <t>Ethylene Glycol</t>
  </si>
  <si>
    <t>Ethylene Oxide</t>
  </si>
  <si>
    <t>Ethyleneamines</t>
  </si>
  <si>
    <t>Ethylenediamine</t>
  </si>
  <si>
    <t>Exhaust Gas</t>
  </si>
  <si>
    <t>Exposed Area</t>
  </si>
  <si>
    <t>Extractor Feed Cake</t>
  </si>
  <si>
    <t>Fabric</t>
  </si>
  <si>
    <t>Feed</t>
  </si>
  <si>
    <t>Feed Material</t>
  </si>
  <si>
    <t>Fermented Juice</t>
  </si>
  <si>
    <t>Fertilizer</t>
  </si>
  <si>
    <t>Fiber</t>
  </si>
  <si>
    <t>Field Crops</t>
  </si>
  <si>
    <t>Field Weight</t>
  </si>
  <si>
    <t>Final Acid</t>
  </si>
  <si>
    <t>Finished Pellet</t>
  </si>
  <si>
    <t>Finished Product</t>
  </si>
  <si>
    <t>Fire</t>
  </si>
  <si>
    <t>Fired Ceramic</t>
  </si>
  <si>
    <t>Fish</t>
  </si>
  <si>
    <t>Fish Meal</t>
  </si>
  <si>
    <t>Fish Scrap</t>
  </si>
  <si>
    <t>Flange</t>
  </si>
  <si>
    <t>Floor Area</t>
  </si>
  <si>
    <t>Flue Dust</t>
  </si>
  <si>
    <t>Fluorine</t>
  </si>
  <si>
    <t>Fluorspar</t>
  </si>
  <si>
    <t>Fluosilicic Acid</t>
  </si>
  <si>
    <t>Forest Residues</t>
  </si>
  <si>
    <t>Forests</t>
  </si>
  <si>
    <t>Formaldehyde</t>
  </si>
  <si>
    <t>Formalin</t>
  </si>
  <si>
    <t>Formic Acid</t>
  </si>
  <si>
    <t>Freon</t>
  </si>
  <si>
    <t>Fresh Feed</t>
  </si>
  <si>
    <t>Fuel</t>
  </si>
  <si>
    <t>Gas</t>
  </si>
  <si>
    <t>Gasoline</t>
  </si>
  <si>
    <t>Glass</t>
  </si>
  <si>
    <t>Glaze</t>
  </si>
  <si>
    <t>Glycerol</t>
  </si>
  <si>
    <t>Glycol</t>
  </si>
  <si>
    <t>Glycol Ethers</t>
  </si>
  <si>
    <t>Grader</t>
  </si>
  <si>
    <t>Grain</t>
  </si>
  <si>
    <t>Gravel</t>
  </si>
  <si>
    <t>Gray Iron</t>
  </si>
  <si>
    <t>Green Beans</t>
  </si>
  <si>
    <t>Grit</t>
  </si>
  <si>
    <t>Gum Turpentine</t>
  </si>
  <si>
    <t>Halogenated Organic</t>
  </si>
  <si>
    <t>Hamburger</t>
  </si>
  <si>
    <t>Head</t>
  </si>
  <si>
    <t>Head of Cattle</t>
  </si>
  <si>
    <t>Heat</t>
  </si>
  <si>
    <t>Heavy Water</t>
  </si>
  <si>
    <t>Heptenes</t>
  </si>
  <si>
    <t>Hexachlorobenzene</t>
  </si>
  <si>
    <t>Hexamine</t>
  </si>
  <si>
    <t>Hole</t>
  </si>
  <si>
    <t>Hot Metal</t>
  </si>
  <si>
    <t>Hot Mix Asphalt</t>
  </si>
  <si>
    <t>Hydrated Lime</t>
  </si>
  <si>
    <t>Hydrazine Hydrate</t>
  </si>
  <si>
    <t>Hydrochloric Acid</t>
  </si>
  <si>
    <t>Hydrofluoric Acid</t>
  </si>
  <si>
    <t>Hydrogen</t>
  </si>
  <si>
    <t>Hydrogen Chloride</t>
  </si>
  <si>
    <t>Hydrogen Cyanide</t>
  </si>
  <si>
    <t>Hydrogen Fluoride</t>
  </si>
  <si>
    <t>Hydrogen Sulfide</t>
  </si>
  <si>
    <t>Ink</t>
  </si>
  <si>
    <t>Instant Coffee</t>
  </si>
  <si>
    <t>Iron</t>
  </si>
  <si>
    <t>Isobutyl Acrylate</t>
  </si>
  <si>
    <t>Isobutyl Alcohol</t>
  </si>
  <si>
    <t>Isobutylene</t>
  </si>
  <si>
    <t>Isobutyl-isobutyrate</t>
  </si>
  <si>
    <t>Isobutyraldehyde</t>
  </si>
  <si>
    <t>Isocyanate</t>
  </si>
  <si>
    <t>Isooctane</t>
  </si>
  <si>
    <t>Isopentane</t>
  </si>
  <si>
    <t>Isoprene</t>
  </si>
  <si>
    <t>Isopropanol</t>
  </si>
  <si>
    <t>Isopropyl Acetate</t>
  </si>
  <si>
    <t>Item</t>
  </si>
  <si>
    <t>Jet A Fuel</t>
  </si>
  <si>
    <t>Jet Fuel</t>
  </si>
  <si>
    <t>Jet Kerosene</t>
  </si>
  <si>
    <t>Jet Naphtha</t>
  </si>
  <si>
    <t>Kerosene</t>
  </si>
  <si>
    <t>Ketone</t>
  </si>
  <si>
    <t>Lamp</t>
  </si>
  <si>
    <t>Land</t>
  </si>
  <si>
    <t>Landfill</t>
  </si>
  <si>
    <t>Landfill Gas</t>
  </si>
  <si>
    <t>Landing-Takeoff Cycle</t>
  </si>
  <si>
    <t>Landing-Takeoff Cycle - Touch and Go</t>
  </si>
  <si>
    <t>Lead</t>
  </si>
  <si>
    <t>Lead in Ore</t>
  </si>
  <si>
    <t>Lead Oxide</t>
  </si>
  <si>
    <t>Lead Product</t>
  </si>
  <si>
    <t>Leaves</t>
  </si>
  <si>
    <t>Lightning Strike</t>
  </si>
  <si>
    <t>Lignite</t>
  </si>
  <si>
    <t>Lime</t>
  </si>
  <si>
    <t>Limestone</t>
  </si>
  <si>
    <t>Linear Alkylbenzene</t>
  </si>
  <si>
    <t>Liquid</t>
  </si>
  <si>
    <t>Liquid Ammonia</t>
  </si>
  <si>
    <t>Liquid Propellant</t>
  </si>
  <si>
    <t>Liquid Waste</t>
  </si>
  <si>
    <t>Liquified Petroleum Gas (LPG)</t>
  </si>
  <si>
    <t>Liquor</t>
  </si>
  <si>
    <t>Logs</t>
  </si>
  <si>
    <t>Lube Oil</t>
  </si>
  <si>
    <t>Lubrication</t>
  </si>
  <si>
    <t>Makeup</t>
  </si>
  <si>
    <t>Make-Up Solvent</t>
  </si>
  <si>
    <t>Maleic Anhydride</t>
  </si>
  <si>
    <t>Malt</t>
  </si>
  <si>
    <t>Malted Grain</t>
  </si>
  <si>
    <t>Material</t>
  </si>
  <si>
    <t>MDI</t>
  </si>
  <si>
    <t>Meal</t>
  </si>
  <si>
    <t>Meat</t>
  </si>
  <si>
    <t>Medical Waste</t>
  </si>
  <si>
    <t>Mercaptan</t>
  </si>
  <si>
    <t>Mercury</t>
  </si>
  <si>
    <t>Metal</t>
  </si>
  <si>
    <t>Methane</t>
  </si>
  <si>
    <t>Methanol</t>
  </si>
  <si>
    <t>Methyl Acetate</t>
  </si>
  <si>
    <t>Methyl Acrylate</t>
  </si>
  <si>
    <t>Methyl Amyl Ketone</t>
  </si>
  <si>
    <t>Methyl Carbitol</t>
  </si>
  <si>
    <t>Methyl Cellosolve</t>
  </si>
  <si>
    <t>Methyl Chloride</t>
  </si>
  <si>
    <t>Methyl Ethyl Ketone</t>
  </si>
  <si>
    <t>Methyl Isobutyl Ketone</t>
  </si>
  <si>
    <t>Methyl Isocyanate</t>
  </si>
  <si>
    <t>Methyl Mercaptan</t>
  </si>
  <si>
    <t>Methyl Methacrylate</t>
  </si>
  <si>
    <t>Methyl Styrene</t>
  </si>
  <si>
    <t>Methylallene</t>
  </si>
  <si>
    <t>Methylamine</t>
  </si>
  <si>
    <t>Methylene Chloride</t>
  </si>
  <si>
    <t>Methyl-tert-Butyl Ether</t>
  </si>
  <si>
    <t>Mixing Material</t>
  </si>
  <si>
    <t>Molten Aluminum</t>
  </si>
  <si>
    <t>Monoethanolamine</t>
  </si>
  <si>
    <t>Monomer</t>
  </si>
  <si>
    <t>m-Xylene</t>
  </si>
  <si>
    <t>Naphtha</t>
  </si>
  <si>
    <t>Naphthalene</t>
  </si>
  <si>
    <t>Natural Gas</t>
  </si>
  <si>
    <t>Natural Gas Liquids</t>
  </si>
  <si>
    <t>n-Butyl Alcohol</t>
  </si>
  <si>
    <t>n-Butyraldehyde</t>
  </si>
  <si>
    <t>n-Decane</t>
  </si>
  <si>
    <t>n-Dodecane</t>
  </si>
  <si>
    <t>Neoprene</t>
  </si>
  <si>
    <t>n-Heptane</t>
  </si>
  <si>
    <t>n-Hexane</t>
  </si>
  <si>
    <t>Nitric Acid</t>
  </si>
  <si>
    <t>Nitrile</t>
  </si>
  <si>
    <t>Nitrobenzene</t>
  </si>
  <si>
    <t>Nitrocellulose</t>
  </si>
  <si>
    <t>Nitrogen</t>
  </si>
  <si>
    <t>Nitroglycerin</t>
  </si>
  <si>
    <t>Nonylphenol</t>
  </si>
  <si>
    <t>n-Pentane</t>
  </si>
  <si>
    <t>n-Propyl Acetate</t>
  </si>
  <si>
    <t>n-Propyl Alcohol</t>
  </si>
  <si>
    <t>o-Cresol</t>
  </si>
  <si>
    <t>o-Dichlorobenzene</t>
  </si>
  <si>
    <t>Oil</t>
  </si>
  <si>
    <t>Olefin</t>
  </si>
  <si>
    <t>Orchard Crops</t>
  </si>
  <si>
    <t>Orchard Heater</t>
  </si>
  <si>
    <t>Ore</t>
  </si>
  <si>
    <t>Oven-dried Wood</t>
  </si>
  <si>
    <t>Overburden</t>
  </si>
  <si>
    <t>o-Xylene</t>
  </si>
  <si>
    <t>P2O5</t>
  </si>
  <si>
    <t>Paint</t>
  </si>
  <si>
    <t>Paper</t>
  </si>
  <si>
    <t>Particleboard</t>
  </si>
  <si>
    <t>Parts</t>
  </si>
  <si>
    <t>p-Cresol</t>
  </si>
  <si>
    <t>p-Dichlorobenzene</t>
  </si>
  <si>
    <t>Peanuts</t>
  </si>
  <si>
    <t>Pellets</t>
  </si>
  <si>
    <t>Pentachlorophenol</t>
  </si>
  <si>
    <t>Pentadecane</t>
  </si>
  <si>
    <t>Perc &amp; Carbon Tetrachloride</t>
  </si>
  <si>
    <t>Perc &amp; Trichloroethylene</t>
  </si>
  <si>
    <t>Perchloroethylene</t>
  </si>
  <si>
    <t>Perchloromethyl Mercaptan</t>
  </si>
  <si>
    <t>Person</t>
  </si>
  <si>
    <t>Petroleum Distillate</t>
  </si>
  <si>
    <t>Petroleum Liquid</t>
  </si>
  <si>
    <t>Phenol</t>
  </si>
  <si>
    <t>Phosgene</t>
  </si>
  <si>
    <t>Phosphate</t>
  </si>
  <si>
    <t>Phosphate Rock</t>
  </si>
  <si>
    <t>Phosphoric Acid</t>
  </si>
  <si>
    <t>Phosphorous</t>
  </si>
  <si>
    <t>Photoresist</t>
  </si>
  <si>
    <t>Phthalic Anhydride</t>
  </si>
  <si>
    <t>Pieces</t>
  </si>
  <si>
    <t>Pig Iron</t>
  </si>
  <si>
    <t>Pigment</t>
  </si>
  <si>
    <t>Pipe</t>
  </si>
  <si>
    <t>Pipeline</t>
  </si>
  <si>
    <t>Piperylene</t>
  </si>
  <si>
    <t>Plastic</t>
  </si>
  <si>
    <t>Polychlorinated biphenyls</t>
  </si>
  <si>
    <t>Polycyclic organic matter</t>
  </si>
  <si>
    <t>Polyester/Alkyd Resin</t>
  </si>
  <si>
    <t>Polyethylene Glycol</t>
  </si>
  <si>
    <t>Polyvinyl Chloride</t>
  </si>
  <si>
    <t>Potassium Chloride</t>
  </si>
  <si>
    <t>Pressed Wet Pulp</t>
  </si>
  <si>
    <t>Primer</t>
  </si>
  <si>
    <t>Printing Line</t>
  </si>
  <si>
    <t>Process Gas</t>
  </si>
  <si>
    <t>Process Unit</t>
  </si>
  <si>
    <t>Produced Water</t>
  </si>
  <si>
    <t>Product</t>
  </si>
  <si>
    <t>Product Surface Area</t>
  </si>
  <si>
    <t>Propane</t>
  </si>
  <si>
    <t>Propane/Butane</t>
  </si>
  <si>
    <t>Propionaldehyde</t>
  </si>
  <si>
    <t>Propionic Acid</t>
  </si>
  <si>
    <t>Propylene</t>
  </si>
  <si>
    <t>Propylene Glycol</t>
  </si>
  <si>
    <t>Propylene Oxide</t>
  </si>
  <si>
    <t>Pulp</t>
  </si>
  <si>
    <t>Pure Acid</t>
  </si>
  <si>
    <t>Pure Solvent</t>
  </si>
  <si>
    <t>p-Xylene</t>
  </si>
  <si>
    <t>Raw Beets</t>
  </si>
  <si>
    <t>Raw Coke</t>
  </si>
  <si>
    <t>Raw Fish</t>
  </si>
  <si>
    <t>Raw Juice</t>
  </si>
  <si>
    <t>Raw Material</t>
  </si>
  <si>
    <t>Raw Seed</t>
  </si>
  <si>
    <t>Rayon</t>
  </si>
  <si>
    <t>Reclaimed Solvent</t>
  </si>
  <si>
    <t>Refined Oil</t>
  </si>
  <si>
    <t>Refinery Crude Feed</t>
  </si>
  <si>
    <t>Refinery Feed</t>
  </si>
  <si>
    <t>Refinery Gas</t>
  </si>
  <si>
    <t>Refuse</t>
  </si>
  <si>
    <t>Refuse Derived Fuel</t>
  </si>
  <si>
    <t>Regenerated Adsorbent</t>
  </si>
  <si>
    <t>Residual Oil</t>
  </si>
  <si>
    <t>Residual Oil (No. 5)</t>
  </si>
  <si>
    <t>Residual Oil (No. 6)</t>
  </si>
  <si>
    <t>Residual/Crude Oil</t>
  </si>
  <si>
    <t>Residues/Skimmings</t>
  </si>
  <si>
    <t>Resin</t>
  </si>
  <si>
    <t>Resin or Wax</t>
  </si>
  <si>
    <t>Rock</t>
  </si>
  <si>
    <t>Salt</t>
  </si>
  <si>
    <t>Sand</t>
  </si>
  <si>
    <t>Saturated Felt</t>
  </si>
  <si>
    <t>Sawdust</t>
  </si>
  <si>
    <t>Scrap</t>
  </si>
  <si>
    <t>Scraper</t>
  </si>
  <si>
    <t>Seal</t>
  </si>
  <si>
    <t>Sealer</t>
  </si>
  <si>
    <t>sec-Butyl Alcohol</t>
  </si>
  <si>
    <t>Sewage Grease Skimmings</t>
  </si>
  <si>
    <t>Shingles</t>
  </si>
  <si>
    <t>Shot</t>
  </si>
  <si>
    <t>Silicomanganese</t>
  </si>
  <si>
    <t>Sinter</t>
  </si>
  <si>
    <t>Slab Zinc</t>
  </si>
  <si>
    <t>Slag</t>
  </si>
  <si>
    <t>Slip</t>
  </si>
  <si>
    <t>Sludge</t>
  </si>
  <si>
    <t>Sodium Bicarbonate</t>
  </si>
  <si>
    <t>Sodium Carbonate</t>
  </si>
  <si>
    <t>Soil</t>
  </si>
  <si>
    <t>Solid Propellant</t>
  </si>
  <si>
    <t>Solid Waste</t>
  </si>
  <si>
    <t>Solution</t>
  </si>
  <si>
    <t>Solvent</t>
  </si>
  <si>
    <t>Solvent in Coating</t>
  </si>
  <si>
    <t>Solvent in Drawing Compound</t>
  </si>
  <si>
    <t>Solvent in Ink</t>
  </si>
  <si>
    <t>Solvent/Water</t>
  </si>
  <si>
    <t>Solvents: All</t>
  </si>
  <si>
    <t>Solvents: NEC</t>
  </si>
  <si>
    <t>Sour Gas</t>
  </si>
  <si>
    <t>Soybean Meal</t>
  </si>
  <si>
    <t>Soybeans</t>
  </si>
  <si>
    <t>Special Naphthas</t>
  </si>
  <si>
    <t>Specialty Chemical</t>
  </si>
  <si>
    <t>Specialty Steel</t>
  </si>
  <si>
    <t>Sprayed Metal</t>
  </si>
  <si>
    <t>Starch</t>
  </si>
  <si>
    <t>Starting Monomer</t>
  </si>
  <si>
    <t>Steam</t>
  </si>
  <si>
    <t>Steel</t>
  </si>
  <si>
    <t>Stock</t>
  </si>
  <si>
    <t>Stone</t>
  </si>
  <si>
    <t>Storage Area</t>
  </si>
  <si>
    <t>Storage Pile</t>
  </si>
  <si>
    <t>Storage Tank</t>
  </si>
  <si>
    <t>Styrene</t>
  </si>
  <si>
    <t>Styrene-Butadiene Rubber</t>
  </si>
  <si>
    <t>Subbituminous Coal</t>
  </si>
  <si>
    <t>Sugar</t>
  </si>
  <si>
    <t>Sulfur</t>
  </si>
  <si>
    <t>Sulfur Dioxide</t>
  </si>
  <si>
    <t>Sulfuric Acid</t>
  </si>
  <si>
    <t>Sump Area</t>
  </si>
  <si>
    <t>Surface Area</t>
  </si>
  <si>
    <t>Syrup</t>
  </si>
  <si>
    <t>Talc</t>
  </si>
  <si>
    <t>Tank Car</t>
  </si>
  <si>
    <t>Tank Truck</t>
  </si>
  <si>
    <t>tert-Butyl Alcohol</t>
  </si>
  <si>
    <t>Tetrahydrofuran</t>
  </si>
  <si>
    <t>Thick Juice</t>
  </si>
  <si>
    <t>Thin Juice</t>
  </si>
  <si>
    <t>Thinned Resin</t>
  </si>
  <si>
    <t>Thinning Solvent</t>
  </si>
  <si>
    <t>Tile</t>
  </si>
  <si>
    <t>Tin</t>
  </si>
  <si>
    <t>Tires</t>
  </si>
  <si>
    <t>TNT</t>
  </si>
  <si>
    <t>Toluene</t>
  </si>
  <si>
    <t>Toluene Diisocyanate</t>
  </si>
  <si>
    <t>Toner</t>
  </si>
  <si>
    <t>Topsoil</t>
  </si>
  <si>
    <t>Total Cargo Capacity</t>
  </si>
  <si>
    <t>Trichloroethylene</t>
  </si>
  <si>
    <t>Trichlorotrifluoroethane</t>
  </si>
  <si>
    <t>Triethylene Glycol</t>
  </si>
  <si>
    <t>Trimethylamine</t>
  </si>
  <si>
    <t>Turpentine</t>
  </si>
  <si>
    <t>Unit</t>
  </si>
  <si>
    <t>Urea</t>
  </si>
  <si>
    <t>Vacuum Feed</t>
  </si>
  <si>
    <t>Valve</t>
  </si>
  <si>
    <t>Varnish</t>
  </si>
  <si>
    <t>Vegetation</t>
  </si>
  <si>
    <t>Vehicle</t>
  </si>
  <si>
    <t>Vine Crops</t>
  </si>
  <si>
    <t>Vinyl Acetate</t>
  </si>
  <si>
    <t>Vinyl Chloride</t>
  </si>
  <si>
    <t>Vinylidene Chloride</t>
  </si>
  <si>
    <t>VOCs</t>
  </si>
  <si>
    <t>Waferboard</t>
  </si>
  <si>
    <t>Wafers</t>
  </si>
  <si>
    <t>Wafers/Chips</t>
  </si>
  <si>
    <t>Waste</t>
  </si>
  <si>
    <t>Waste Acid</t>
  </si>
  <si>
    <t>Waste Gas</t>
  </si>
  <si>
    <t>Waste Liquid</t>
  </si>
  <si>
    <t>Waste Material</t>
  </si>
  <si>
    <t>Waste Oil</t>
  </si>
  <si>
    <t>Wastewater</t>
  </si>
  <si>
    <t>Water</t>
  </si>
  <si>
    <t>Wax</t>
  </si>
  <si>
    <t>Weeds</t>
  </si>
  <si>
    <t>Welding Rod</t>
  </si>
  <si>
    <t>Well</t>
  </si>
  <si>
    <t>Wet Coal</t>
  </si>
  <si>
    <t>Wet Mixed Slurry</t>
  </si>
  <si>
    <t>Whiskey</t>
  </si>
  <si>
    <t>Wine</t>
  </si>
  <si>
    <t>Wood</t>
  </si>
  <si>
    <t>Wood Refuse</t>
  </si>
  <si>
    <t>Wood Waste</t>
  </si>
  <si>
    <t>Wood/Bark</t>
  </si>
  <si>
    <t>Wood/Vegetation/Leaves</t>
  </si>
  <si>
    <t>Work</t>
  </si>
  <si>
    <t>X-Ray</t>
  </si>
  <si>
    <t>Xylene</t>
  </si>
  <si>
    <t>Xylenes (Mixed)</t>
  </si>
  <si>
    <t>Xylol</t>
  </si>
  <si>
    <t>Yeast</t>
  </si>
  <si>
    <t>Yeast from F4</t>
  </si>
  <si>
    <t>Yeast from F5</t>
  </si>
  <si>
    <t>Yeast from F6</t>
  </si>
  <si>
    <t>Yeast from F7</t>
  </si>
  <si>
    <t>Zinc</t>
  </si>
  <si>
    <t>Zinc Ore</t>
  </si>
  <si>
    <t>Zinc Oxide</t>
  </si>
  <si>
    <t>Site-Specific Emission Factor (no Control Efficiency used)</t>
  </si>
  <si>
    <t>Vendor Emission Factor (no Control Efficiency used)</t>
  </si>
  <si>
    <t>Trade Group Emission Factor (no Control Efficiency used)</t>
  </si>
  <si>
    <t>Other Emission Factor (no Control Efficiency used)</t>
  </si>
  <si>
    <t>Stack Test (no Control Efficiency used)</t>
  </si>
  <si>
    <t>S/L/T Emission Factor (no Control Efficiency used)</t>
  </si>
  <si>
    <t>Stack Test (pre-control) plus Control Efficiency</t>
  </si>
  <si>
    <t>S/L/T Emission Factor (pre-control) plus Control Efficiency</t>
  </si>
  <si>
    <t>Site-Specific Emission Factor (pre-control) plus Control Efficiency</t>
  </si>
  <si>
    <t>Vendor Emission Factor (pre-control) plus Control Efficiency</t>
  </si>
  <si>
    <t>Trade Group Emission Factor (pre-control) plus Control Efficiency</t>
  </si>
  <si>
    <t>Other Emission Factor (pre-control) plus Control Efficiency</t>
  </si>
  <si>
    <t>Emission Factor based on Regional Testing Program</t>
  </si>
  <si>
    <t>Emission Factor based on data available peer reviewed literature</t>
  </si>
  <si>
    <t>Emission Factor based on Fire Emission Production Simulator (FEPS)</t>
  </si>
  <si>
    <t>Continuous Emission Monitoring System</t>
  </si>
  <si>
    <t>Engineering Judgment</t>
  </si>
  <si>
    <t>Material Balance</t>
  </si>
  <si>
    <t>USEPA Speciation Profile</t>
  </si>
  <si>
    <t>S/L/T Speciation Profile</t>
  </si>
  <si>
    <t>Manufacturer Specification</t>
  </si>
  <si>
    <t>USEPA Emission Factor (no Control Efficiency used)</t>
  </si>
  <si>
    <t>USEPA Emission Factor (pre-control) plus Control Efficiency</t>
  </si>
  <si>
    <t>Existing</t>
  </si>
  <si>
    <t>E</t>
  </si>
  <si>
    <t>Input</t>
  </si>
  <si>
    <t>I</t>
  </si>
  <si>
    <t>Output</t>
  </si>
  <si>
    <t>O</t>
  </si>
  <si>
    <t>Responsible Official</t>
  </si>
  <si>
    <t>RO</t>
  </si>
  <si>
    <t>Technical</t>
  </si>
  <si>
    <t>TECH</t>
  </si>
  <si>
    <t>FAC</t>
  </si>
  <si>
    <t>Permit</t>
  </si>
  <si>
    <t>PERM</t>
  </si>
  <si>
    <t>Compliance</t>
  </si>
  <si>
    <t>COMP</t>
  </si>
  <si>
    <t>ASB</t>
  </si>
  <si>
    <t>Billing/Invoice</t>
  </si>
  <si>
    <t>BI</t>
  </si>
  <si>
    <t>Emissions Inventory</t>
  </si>
  <si>
    <t>EI</t>
  </si>
  <si>
    <t>Environmental</t>
  </si>
  <si>
    <t>ENV</t>
  </si>
  <si>
    <t>Monitoring</t>
  </si>
  <si>
    <t>MON</t>
  </si>
  <si>
    <t>NSR Billing</t>
  </si>
  <si>
    <t>NSRB</t>
  </si>
  <si>
    <t>On Site Operator</t>
  </si>
  <si>
    <t>OSO</t>
  </si>
  <si>
    <t>NSR Permitting</t>
  </si>
  <si>
    <t>NSRP</t>
  </si>
  <si>
    <t>Title V Permission</t>
  </si>
  <si>
    <t>TVP</t>
  </si>
  <si>
    <t>Catalytic Afterburner</t>
  </si>
  <si>
    <t>Catalytic Afterburner with Heat Exchanger</t>
  </si>
  <si>
    <t>Direct Flame Afterburner</t>
  </si>
  <si>
    <t>Direct Flame Afterburner with Heat Exchanger</t>
  </si>
  <si>
    <t>Flaring</t>
  </si>
  <si>
    <t>Staged combustion</t>
  </si>
  <si>
    <t>Flue Gas Recirculation</t>
  </si>
  <si>
    <t>Low Excess Air Firing</t>
  </si>
  <si>
    <t>Air Injection</t>
  </si>
  <si>
    <t>Magnesium Oxide Scrubbing</t>
  </si>
  <si>
    <t>Dual Alkali Scrubbing</t>
  </si>
  <si>
    <t>Ammonia Scrubbing</t>
  </si>
  <si>
    <t>Dry Limestone Injection</t>
  </si>
  <si>
    <t>Wet Limestone Injection</t>
  </si>
  <si>
    <t>Sulfur Plant</t>
  </si>
  <si>
    <t>Process Change</t>
  </si>
  <si>
    <t>Adsorption - Activated Carbon or other</t>
  </si>
  <si>
    <t>Liquid Filtration System</t>
  </si>
  <si>
    <t>Packed-Gas Absorption Column</t>
  </si>
  <si>
    <t>Tray-Type Gas Absorption Column</t>
  </si>
  <si>
    <t>Spray Tower</t>
  </si>
  <si>
    <t>Process Enclosed</t>
  </si>
  <si>
    <t>Dynamic Separator (Dry)</t>
  </si>
  <si>
    <t>Dynamic Separator (wet)</t>
  </si>
  <si>
    <t>Mat or Panel Filter</t>
  </si>
  <si>
    <t>Metal Fabric Filter Screen (Cotton Gins)</t>
  </si>
  <si>
    <t>Process Gas Recovery</t>
  </si>
  <si>
    <t>Gravel Bed Filter</t>
  </si>
  <si>
    <t>Annular Ring Filter</t>
  </si>
  <si>
    <t>Catalytic Reduction</t>
  </si>
  <si>
    <t>Molecular Sieve</t>
  </si>
  <si>
    <t>Wet Lime Slurry Scrubbing</t>
  </si>
  <si>
    <t>Alkaline Fly Ash Scrubbing</t>
  </si>
  <si>
    <t>Sodium Carbonate Scrubbing</t>
  </si>
  <si>
    <t>Cyclone / Centrifugal Collector</t>
  </si>
  <si>
    <t>Dry Electrostatic Granular Filter (DEGF)</t>
  </si>
  <si>
    <t>Ozonation</t>
  </si>
  <si>
    <t>Water Curtain</t>
  </si>
  <si>
    <t>Nitrogen Blanket</t>
  </si>
  <si>
    <t>Conservation Vent</t>
  </si>
  <si>
    <t>Bottom Filling</t>
  </si>
  <si>
    <t>Submerged Filling</t>
  </si>
  <si>
    <t>White Paint</t>
  </si>
  <si>
    <t>Vapor Lock Balance Recovery System</t>
  </si>
  <si>
    <t>Secondary Seal on Floating Roof Tank</t>
  </si>
  <si>
    <t>High-Efficiency Particulate Air Filter (HEPA)</t>
  </si>
  <si>
    <t>Low Solvent Coatings</t>
  </si>
  <si>
    <t>Powder Coatings</t>
  </si>
  <si>
    <t>Waterborne Coatings</t>
  </si>
  <si>
    <t>Catalytic Oxidizer / Incinerator</t>
  </si>
  <si>
    <t>Vapor Recovery Unit</t>
  </si>
  <si>
    <t>Afterburner</t>
  </si>
  <si>
    <t>Rotoclone</t>
  </si>
  <si>
    <t>Dry Scrubber</t>
  </si>
  <si>
    <t>Cyclones (Multiple)</t>
  </si>
  <si>
    <t>Fabric Filter / Baghouse</t>
  </si>
  <si>
    <t>Electrostatic Precipitator - Dry (DESP)</t>
  </si>
  <si>
    <t>Condenser</t>
  </si>
  <si>
    <t>Selective Catalytic Reduction (SCR)</t>
  </si>
  <si>
    <t>Selective Non-catalytic Reduction (SNCR)</t>
  </si>
  <si>
    <t>Wet Scrubber</t>
  </si>
  <si>
    <t>Electrostatic Precipitator - Wet  (WESP)</t>
  </si>
  <si>
    <t>Increased Air/Fuel Ratio with Intercooling</t>
  </si>
  <si>
    <t>Pre-Combustion Chamber</t>
  </si>
  <si>
    <t>Screened Drums or Cages</t>
  </si>
  <si>
    <t>Screen</t>
  </si>
  <si>
    <t>Knock Out Box</t>
  </si>
  <si>
    <t>Spray Dryer Adsorber (SDA)</t>
  </si>
  <si>
    <t>Catalytic Converter</t>
  </si>
  <si>
    <t>Overfire Air</t>
  </si>
  <si>
    <t>Low NOx Burner (LNB)</t>
  </si>
  <si>
    <t>Dry Sorbent Injection (DSI, other than ACI)</t>
  </si>
  <si>
    <t>Activated Carbon Injection (ACI)</t>
  </si>
  <si>
    <t>Freeboard Refrigeration Device</t>
  </si>
  <si>
    <t>Gravity Collector</t>
  </si>
  <si>
    <t>Mist Eliminator</t>
  </si>
  <si>
    <t>Steam Injection</t>
  </si>
  <si>
    <t>Water Injection</t>
  </si>
  <si>
    <t>Low Nitrogen Content Fuel</t>
  </si>
  <si>
    <t>Flue Gas Desulfurization (FGD)</t>
  </si>
  <si>
    <t>Dust Suppression</t>
  </si>
  <si>
    <t>Electrostatic Spraying</t>
  </si>
  <si>
    <t>Thermal Oxidizer / Incinerator</t>
  </si>
  <si>
    <t>Sodium-Alkali Scrubbing</t>
  </si>
  <si>
    <t>Wet Cyclonic Separator</t>
  </si>
  <si>
    <t>Other Control Device</t>
  </si>
  <si>
    <t>Devices Repeated in Series</t>
  </si>
  <si>
    <t>Fuel reburning</t>
  </si>
  <si>
    <t>Biofilter</t>
  </si>
  <si>
    <t>Catalytic Additives</t>
  </si>
  <si>
    <t>Enclosed Combustor</t>
  </si>
  <si>
    <t>Diesel Particulate Filters (DPF)</t>
  </si>
  <si>
    <t>Duct Sorbent Injection</t>
  </si>
  <si>
    <t>Furnace Sorbent Injection</t>
  </si>
  <si>
    <t>Wet Sorbent Injection</t>
  </si>
  <si>
    <t>Leak Detection and Repair (LDAR) Program</t>
  </si>
  <si>
    <t>Non-Selective Catalytic Reduction (NSCR)</t>
  </si>
  <si>
    <t>Other Pollution Prevention Technique</t>
  </si>
  <si>
    <t>Oxidation Catalyst</t>
  </si>
  <si>
    <t>Spray booth and Filter</t>
  </si>
  <si>
    <t>Spray booth and Overspray Arrestor</t>
  </si>
  <si>
    <t>Spray guns - High Volume, Low Pressure (HVLP)</t>
  </si>
  <si>
    <t>Ultra Low NOx Burners (ULNB)</t>
  </si>
  <si>
    <t>Recuperative Thermal Oxidizer</t>
  </si>
  <si>
    <t>Product Substitution</t>
  </si>
  <si>
    <t>Regenerative Thermal Oxidizer</t>
  </si>
  <si>
    <t>Combustion Device</t>
  </si>
  <si>
    <t>Cover Vented to Control Device</t>
  </si>
  <si>
    <t>External Floating Roof Tank</t>
  </si>
  <si>
    <t>Fixed Roof Tank</t>
  </si>
  <si>
    <t>Fixed Roof Tank vented to Control Device</t>
  </si>
  <si>
    <t>Fixed Roof Tank with Internal Floating Roof</t>
  </si>
  <si>
    <t>Floating Membrane Cover</t>
  </si>
  <si>
    <t>Floating Roof</t>
  </si>
  <si>
    <t>Internal Floating Roof</t>
  </si>
  <si>
    <t>Multiple Controls in Series</t>
  </si>
  <si>
    <t>Pressurized Tank</t>
  </si>
  <si>
    <t>Process Modification</t>
  </si>
  <si>
    <t>Vapor Balancing</t>
  </si>
  <si>
    <t>Thermal Catalytic Oxidizer without heat recovery</t>
  </si>
  <si>
    <t>Rotary Bed Protector</t>
  </si>
  <si>
    <t>Process Incineration in onsite unit (100% of exhaust gas)</t>
  </si>
  <si>
    <t>Process Incineration in onsite unit (&lt;100% of exhaust gas)</t>
  </si>
  <si>
    <t>Thermal Catalytic Oxidizer</t>
  </si>
  <si>
    <t>HAP</t>
  </si>
  <si>
    <t>HAP Major</t>
  </si>
  <si>
    <t>CAP Major</t>
  </si>
  <si>
    <t>OZN</t>
  </si>
  <si>
    <t>O3 n/a Major</t>
  </si>
  <si>
    <t>HAPCAP</t>
  </si>
  <si>
    <t>HAP and CAP Major</t>
  </si>
  <si>
    <t>HAPOZN</t>
  </si>
  <si>
    <t>HAP and O3 n/a Major</t>
  </si>
  <si>
    <t>SYN</t>
  </si>
  <si>
    <t>Synthetic non-Major</t>
  </si>
  <si>
    <t>NON</t>
  </si>
  <si>
    <t>Non-Major</t>
  </si>
  <si>
    <t>UNK</t>
  </si>
  <si>
    <t>Unknown</t>
  </si>
  <si>
    <t>Ship Yards</t>
  </si>
  <si>
    <t>Airport</t>
  </si>
  <si>
    <t>Marine Port</t>
  </si>
  <si>
    <t>Military Base</t>
  </si>
  <si>
    <t>Municipal Waste Combustor</t>
  </si>
  <si>
    <t>Wastewater Treatment Facility</t>
  </si>
  <si>
    <t>Oil or Gas Facility (On-shore)</t>
  </si>
  <si>
    <t>Tank Battery</t>
  </si>
  <si>
    <t>Gas Plant</t>
  </si>
  <si>
    <t>Off-shore Oil or Gas Platform</t>
  </si>
  <si>
    <t>Compressor Station</t>
  </si>
  <si>
    <t>Mines/Quarries</t>
  </si>
  <si>
    <t>Gravel/Sand Plant</t>
  </si>
  <si>
    <t>Gasoline/Diesel Service Station</t>
  </si>
  <si>
    <t>Dry Cleaner - Petroleum Solvent</t>
  </si>
  <si>
    <t>Dry Cleaner - Perchloroethylene</t>
  </si>
  <si>
    <t>Auto Body, Painting, or Repair Shop</t>
  </si>
  <si>
    <t>Animal Feedlot or Farm</t>
  </si>
  <si>
    <t>Crematory - Human</t>
  </si>
  <si>
    <t>Crematory - Animal</t>
  </si>
  <si>
    <t>Hot Mix Asphalt Plant</t>
  </si>
  <si>
    <t>Concrete Batch Plant</t>
  </si>
  <si>
    <t>Portland Cement Manufacturing</t>
  </si>
  <si>
    <t>Electricity Generation via Combustion</t>
  </si>
  <si>
    <t>Petroleum Refinery</t>
  </si>
  <si>
    <t>Ethanol Biorefineries/Soy Biodiesel</t>
  </si>
  <si>
    <t>Chemical Plant</t>
  </si>
  <si>
    <t>Pharmaceutical Manufacturing</t>
  </si>
  <si>
    <t>Petroleum Storage Facility</t>
  </si>
  <si>
    <t>Brick, Structural Clay, or Clay Ceramics Plant</t>
  </si>
  <si>
    <t>Plywood &amp; Engineered Wood Products</t>
  </si>
  <si>
    <t>Lumber/Sawmill</t>
  </si>
  <si>
    <t>Woodwork, Furniture, Millwork Manufacturing</t>
  </si>
  <si>
    <t>Automobile/Truck or Parts Plant</t>
  </si>
  <si>
    <t>Steel Mill</t>
  </si>
  <si>
    <t>Foundries, Iron and Steel</t>
  </si>
  <si>
    <t>Primary Aluminum Plant</t>
  </si>
  <si>
    <t>Breweries/Distilleries/Wineries</t>
  </si>
  <si>
    <t>Bakeries</t>
  </si>
  <si>
    <t>Printing/Publishing Facility</t>
  </si>
  <si>
    <t>Textile, Yarn, or Carpet Plant</t>
  </si>
  <si>
    <t>Grain Handling Facility</t>
  </si>
  <si>
    <t>Food Products Processing Plant</t>
  </si>
  <si>
    <t>Institutional (school, hospital, prison, etc.)</t>
  </si>
  <si>
    <t>Coke Battery</t>
  </si>
  <si>
    <t>Taconite Processing</t>
  </si>
  <si>
    <t>Sugar Mill</t>
  </si>
  <si>
    <t>Fertilizer Plant</t>
  </si>
  <si>
    <t>Carbon Black Plant</t>
  </si>
  <si>
    <t>Calcined Pet Coke Plant</t>
  </si>
  <si>
    <t>Gold Mine or Processing Facility</t>
  </si>
  <si>
    <t>Rail Yard</t>
  </si>
  <si>
    <t>Foundries, non-ferrous</t>
  </si>
  <si>
    <t>Wet Corn Mill</t>
  </si>
  <si>
    <t>Aircraft, Aerospace, or Related Parts Plant</t>
  </si>
  <si>
    <t>Battery Plant</t>
  </si>
  <si>
    <t>Carbon or Graphite Plant</t>
  </si>
  <si>
    <t>Concrete Block, Pipe or Other Manuf</t>
  </si>
  <si>
    <t>Chlor-alkali Plant</t>
  </si>
  <si>
    <t>Cotton Gin</t>
  </si>
  <si>
    <t>Fabricated Metal Products Plant</t>
  </si>
  <si>
    <t>Ferroalloy Plant</t>
  </si>
  <si>
    <t>Glass Plant</t>
  </si>
  <si>
    <t>Industrial Machinery or Equipment Plant</t>
  </si>
  <si>
    <t>Mineral Processing Plant</t>
  </si>
  <si>
    <t>Mineral Wool Plant</t>
  </si>
  <si>
    <t>Munition or Explosives Plant</t>
  </si>
  <si>
    <t>Plastic, Resin, Rubber or Syn Fiber Manuf Plant</t>
  </si>
  <si>
    <t>Alumina Refinery</t>
  </si>
  <si>
    <t>Primary Copper Smelting/Refining Plant</t>
  </si>
  <si>
    <t>Primary Lead Smelting Plant</t>
  </si>
  <si>
    <t>Primary Non-ferrous Metal Smelting/Refining Plant (not Lead, Gold, Aluminum, or Copper)</t>
  </si>
  <si>
    <t>Secondary Aluminum Smelting/Refining Plant</t>
  </si>
  <si>
    <t>Secondary Copper Smelting/Refining Plant</t>
  </si>
  <si>
    <t>Secondary Lead Smelting Plant</t>
  </si>
  <si>
    <t>Secondary Non-ferrous Metal Smelting/Refining Plant (not Lead, Aluminum, or Copper)</t>
  </si>
  <si>
    <t>Fiberglass Products Manuf</t>
  </si>
  <si>
    <t>Steam/Heating Facility</t>
  </si>
  <si>
    <t>Coal Gasification Plant</t>
  </si>
  <si>
    <t>Electricity Generation Geothermal</t>
  </si>
  <si>
    <t>Washington</t>
  </si>
  <si>
    <t>Pinal</t>
  </si>
  <si>
    <t>Arkansas</t>
  </si>
  <si>
    <t>Mississippi</t>
  </si>
  <si>
    <t>Nevada</t>
  </si>
  <si>
    <t>District of Columbia</t>
  </si>
  <si>
    <t>Hawaii</t>
  </si>
  <si>
    <t>Idaho</t>
  </si>
  <si>
    <t>Delaware</t>
  </si>
  <si>
    <t>Ohio</t>
  </si>
  <si>
    <t>Iowa</t>
  </si>
  <si>
    <t>Oregon</t>
  </si>
  <si>
    <t>Texas</t>
  </si>
  <si>
    <t>New York</t>
  </si>
  <si>
    <t>Wyoming</t>
  </si>
  <si>
    <t>Major</t>
  </si>
  <si>
    <t>Oklahoma</t>
  </si>
  <si>
    <t>Indiana</t>
  </si>
  <si>
    <t>Colorado</t>
  </si>
  <si>
    <t>Utah</t>
  </si>
  <si>
    <t>Florida</t>
  </si>
  <si>
    <t>Federal Waters</t>
  </si>
  <si>
    <t>DM</t>
  </si>
  <si>
    <t>Alabama</t>
  </si>
  <si>
    <t>AL</t>
  </si>
  <si>
    <t>Alaska</t>
  </si>
  <si>
    <t>AK</t>
  </si>
  <si>
    <t>Arizona</t>
  </si>
  <si>
    <t>AZ</t>
  </si>
  <si>
    <t>AR</t>
  </si>
  <si>
    <t>California</t>
  </si>
  <si>
    <t>CA</t>
  </si>
  <si>
    <t>CO</t>
  </si>
  <si>
    <t>Connecticut</t>
  </si>
  <si>
    <t>CT</t>
  </si>
  <si>
    <t>DE</t>
  </si>
  <si>
    <t>DC</t>
  </si>
  <si>
    <t>FL</t>
  </si>
  <si>
    <t>Georgia</t>
  </si>
  <si>
    <t>HI</t>
  </si>
  <si>
    <t>ID</t>
  </si>
  <si>
    <t>Illinois</t>
  </si>
  <si>
    <t>IL</t>
  </si>
  <si>
    <t>IN</t>
  </si>
  <si>
    <t>IA</t>
  </si>
  <si>
    <t>Kansas</t>
  </si>
  <si>
    <t>KS</t>
  </si>
  <si>
    <t>Kentucky</t>
  </si>
  <si>
    <t>KY</t>
  </si>
  <si>
    <t>Louisiana</t>
  </si>
  <si>
    <t>LA</t>
  </si>
  <si>
    <t>Maine</t>
  </si>
  <si>
    <t>ME</t>
  </si>
  <si>
    <t>Maryland</t>
  </si>
  <si>
    <t>MD</t>
  </si>
  <si>
    <t>Massachusetts</t>
  </si>
  <si>
    <t>MA</t>
  </si>
  <si>
    <t>Michigan</t>
  </si>
  <si>
    <t>MI</t>
  </si>
  <si>
    <t>Minnesota</t>
  </si>
  <si>
    <t>MN</t>
  </si>
  <si>
    <t>MS</t>
  </si>
  <si>
    <t>Missouri</t>
  </si>
  <si>
    <t>MO</t>
  </si>
  <si>
    <t>Montana</t>
  </si>
  <si>
    <t>MT</t>
  </si>
  <si>
    <t>Nebraska</t>
  </si>
  <si>
    <t>NE</t>
  </si>
  <si>
    <t>NV</t>
  </si>
  <si>
    <t>New Hampshire</t>
  </si>
  <si>
    <t>NH</t>
  </si>
  <si>
    <t>New Jersey</t>
  </si>
  <si>
    <t>NJ</t>
  </si>
  <si>
    <t>New Mexico</t>
  </si>
  <si>
    <t>NM</t>
  </si>
  <si>
    <t>NY</t>
  </si>
  <si>
    <t>North Carolina</t>
  </si>
  <si>
    <t>NC</t>
  </si>
  <si>
    <t>North Dakota</t>
  </si>
  <si>
    <t>ND</t>
  </si>
  <si>
    <t>OH</t>
  </si>
  <si>
    <t>OK</t>
  </si>
  <si>
    <t>OR</t>
  </si>
  <si>
    <t>Pennsylvania</t>
  </si>
  <si>
    <t>PA</t>
  </si>
  <si>
    <t>Rhode Island</t>
  </si>
  <si>
    <t>RI</t>
  </si>
  <si>
    <t>South Carolina</t>
  </si>
  <si>
    <t>SC</t>
  </si>
  <si>
    <t>South Dakota</t>
  </si>
  <si>
    <t>SD</t>
  </si>
  <si>
    <t>Tennessee</t>
  </si>
  <si>
    <t>TN</t>
  </si>
  <si>
    <t>TX</t>
  </si>
  <si>
    <t>UT</t>
  </si>
  <si>
    <t>Vermont</t>
  </si>
  <si>
    <t>VT</t>
  </si>
  <si>
    <t>Virginia</t>
  </si>
  <si>
    <t>VA</t>
  </si>
  <si>
    <t>WA</t>
  </si>
  <si>
    <t>West Virginia</t>
  </si>
  <si>
    <t>WV</t>
  </si>
  <si>
    <t>Wisconsin</t>
  </si>
  <si>
    <t>WI</t>
  </si>
  <si>
    <t>WY</t>
  </si>
  <si>
    <t>American Samoa</t>
  </si>
  <si>
    <t>AS</t>
  </si>
  <si>
    <t>Federated States of Micronesia</t>
  </si>
  <si>
    <t>FM</t>
  </si>
  <si>
    <t>Guam</t>
  </si>
  <si>
    <t>GU</t>
  </si>
  <si>
    <t>Marshall Islands</t>
  </si>
  <si>
    <t>MH</t>
  </si>
  <si>
    <t>Northern Mariana Islands</t>
  </si>
  <si>
    <t>MP</t>
  </si>
  <si>
    <t>Palau</t>
  </si>
  <si>
    <t>PW</t>
  </si>
  <si>
    <t>Puerto Rico</t>
  </si>
  <si>
    <t>PR</t>
  </si>
  <si>
    <t>U.S. Minor Outlying Islands</t>
  </si>
  <si>
    <t>UM</t>
  </si>
  <si>
    <t>Virgin Islands</t>
  </si>
  <si>
    <t>VI</t>
  </si>
  <si>
    <t>Synthetic Minor</t>
  </si>
  <si>
    <t>AREA</t>
  </si>
  <si>
    <t>Abrasive Product Manufacturing (32791)</t>
  </si>
  <si>
    <t>Abrasive Product Manufacturing (327910)</t>
  </si>
  <si>
    <t>Accounting, Tax Preparation, Bookkeeping, and Payroll Services (5412)</t>
  </si>
  <si>
    <t>Accounting, Tax Preparation, Bookkeeping, and Payroll Services (54121)</t>
  </si>
  <si>
    <t>Activities Related to Credit Intermediation (5223)</t>
  </si>
  <si>
    <t>Activities Related to Real Estate (5313)</t>
  </si>
  <si>
    <t>Adhesive Manufacturing (32552)</t>
  </si>
  <si>
    <t>Adhesive Manufacturing (325520)</t>
  </si>
  <si>
    <t>Administration of Air and Water Resource and Solid Waste Management Programs (92411)</t>
  </si>
  <si>
    <t>Administration of Air and Water Resource and Solid Waste Management Programs (924110)</t>
  </si>
  <si>
    <t>Administration of Conservation Programs (92412)</t>
  </si>
  <si>
    <t>Administration of Conservation Programs (924120)</t>
  </si>
  <si>
    <t>Administration of Economic Programs (9261)</t>
  </si>
  <si>
    <t>Administration of Education Programs (92311)</t>
  </si>
  <si>
    <t>Administration of Education Programs (923110)</t>
  </si>
  <si>
    <t>Administration of Environmental Quality Programs (9241)</t>
  </si>
  <si>
    <t>Administration of General Economic Programs (92611)</t>
  </si>
  <si>
    <t>Administration of General Economic Programs (926110)</t>
  </si>
  <si>
    <t>Administration of Housing Programs (92511)</t>
  </si>
  <si>
    <t>Administration of Housing Programs (925110)</t>
  </si>
  <si>
    <t>Administration of Housing Programs, Urban Planning, and Community Development (9251)</t>
  </si>
  <si>
    <t>Administration of Human Resource Programs (9231)</t>
  </si>
  <si>
    <t>Administration of Public Health Programs (92312)</t>
  </si>
  <si>
    <t>Administration of Public Health Programs (923120)</t>
  </si>
  <si>
    <t>Administration of Urban Planning and Community and Rural Development (92512)</t>
  </si>
  <si>
    <t>Administration of Urban Planning and Community and Rural Development (925120)</t>
  </si>
  <si>
    <t>Administration of Veterans' Affairs (92314)</t>
  </si>
  <si>
    <t>Administration of Veterans' Affairs (923140)</t>
  </si>
  <si>
    <t>Administrative Management and General Management Consulting Services (541611)</t>
  </si>
  <si>
    <t>Advertising Agencies (54181)</t>
  </si>
  <si>
    <t>Advertising Agencies (541810)</t>
  </si>
  <si>
    <t>Advertising Material Distribution Services (54187)</t>
  </si>
  <si>
    <t>Advertising Material Distribution Services (541870)</t>
  </si>
  <si>
    <t>Advertising, Public Relations, and Related Services (5418)</t>
  </si>
  <si>
    <t>Aerospace Product and Parts Manufacturing (3364)</t>
  </si>
  <si>
    <t>Aerospace Product and Parts Manufacturing (33641)</t>
  </si>
  <si>
    <t>Agencies, Brokerages, and Other Insurance Related Activities (5242)</t>
  </si>
  <si>
    <t>Agents and Managers for Artists, Athletes, Entertainers, and Other Public Figures (7114)</t>
  </si>
  <si>
    <t>Agents and Managers for Artists, Athletes, Entertainers, and Other Public Figures (71141)</t>
  </si>
  <si>
    <t>Agents and Managers for Artists, Athletes, Entertainers, and Other Public Figures (711410)</t>
  </si>
  <si>
    <t>Agricultural Implement Manufacturing (33311)</t>
  </si>
  <si>
    <t>Agriculture, Construction, and Mining Machinery Manufacturing (3331)</t>
  </si>
  <si>
    <t>Air and Gas Compressor Manufacturing (333912)</t>
  </si>
  <si>
    <t>Air Traffic Control (488111)</t>
  </si>
  <si>
    <t>Air-Conditioning and Warm Air Heating Equipment and Commercial and Industrial Refrigeration Equipment Manufacturing (333415)</t>
  </si>
  <si>
    <t>Aircraft Engine and Engine Parts Manufacturing (336412)</t>
  </si>
  <si>
    <t>Aircraft Manufacturing (336411)</t>
  </si>
  <si>
    <t>Airport Operations (48811)</t>
  </si>
  <si>
    <t>All Other Ambulatory Health Care Services (62199)</t>
  </si>
  <si>
    <t>All Other Amusement and Recreation Industries (71399)</t>
  </si>
  <si>
    <t>All Other Amusement and Recreation Industries (713990)</t>
  </si>
  <si>
    <t>All Other Animal Production (11299)</t>
  </si>
  <si>
    <t>All Other Animal Production (112990)</t>
  </si>
  <si>
    <t>All Other Automotive Repair and Maintenance (811198)</t>
  </si>
  <si>
    <t>All Other Basic Organic Chemical Manufacturing (325199)</t>
  </si>
  <si>
    <t>All Other Business Support Services (561499)</t>
  </si>
  <si>
    <t>All Other Chemical Product and Preparation Manufacturing (32599)</t>
  </si>
  <si>
    <t>All Other Consumer Goods Rental (532289)</t>
  </si>
  <si>
    <t>All Other Converted Paper Product Manufacturing (322299)</t>
  </si>
  <si>
    <t>All Other Crop Farming (11199)</t>
  </si>
  <si>
    <t>All Other Electrical Equipment and Component Manufacturing (33599)</t>
  </si>
  <si>
    <t>All Other Fabricated Metal Product Manufacturing (33299)</t>
  </si>
  <si>
    <t>All Other Financial Investment Activities (52399)</t>
  </si>
  <si>
    <t>All Other Food Manufacturing (31199)</t>
  </si>
  <si>
    <t>All Other General Purpose Machinery Manufacturing (33399)</t>
  </si>
  <si>
    <t>All Other Grain Farming (111199)</t>
  </si>
  <si>
    <t>All Other Information Services (51919)</t>
  </si>
  <si>
    <t>All Other Insurance Related Activities (524298)</t>
  </si>
  <si>
    <t>All Other Legal Services (541199)</t>
  </si>
  <si>
    <t>All Other Miscellaneous Ambulatory Health Care Services (621999)</t>
  </si>
  <si>
    <t>All Other Miscellaneous Chemical Product and Preparation Manufacturing (325998)</t>
  </si>
  <si>
    <t>All Other Miscellaneous Crop Farming (111998)</t>
  </si>
  <si>
    <t>All Other Miscellaneous Electrical Equipment and Component Manufacturing (335999)</t>
  </si>
  <si>
    <t>All Other Miscellaneous Fabricated Metal Product Manufacturing (332999)</t>
  </si>
  <si>
    <t>All Other Miscellaneous Food Manufacturing (311999)</t>
  </si>
  <si>
    <t>All Other Miscellaneous Manufacturing (33999)</t>
  </si>
  <si>
    <t>All Other Miscellaneous Manufacturing (339999)</t>
  </si>
  <si>
    <t>All Other Miscellaneous Nonmetallic Mineral Product Manufacturing (327999)</t>
  </si>
  <si>
    <t>All Other Miscellaneous Schools and Instruction (611699)</t>
  </si>
  <si>
    <t>All Other Miscellaneous Store Retailers (45399)</t>
  </si>
  <si>
    <t>All Other Miscellaneous Textile Product Mills (314999)</t>
  </si>
  <si>
    <t>All Other Miscellaneous Waste Management Services (562998)</t>
  </si>
  <si>
    <t>All Other Miscellaneous Wood Product Manufacturing (321999)</t>
  </si>
  <si>
    <t>All Other Nonmetallic Mineral Product Manufacturing (32799)</t>
  </si>
  <si>
    <t>All Other Outpatient Care Centers (621498)</t>
  </si>
  <si>
    <t>All Other Personal Services (81299)</t>
  </si>
  <si>
    <t>All Other Personal Services (812990)</t>
  </si>
  <si>
    <t>All Other Petroleum and Coal Products Manufacturing (324199)</t>
  </si>
  <si>
    <t>All Other Pipeline Transportation (486990)</t>
  </si>
  <si>
    <t>All Other Pipeline Transportation (48699)</t>
  </si>
  <si>
    <t>All Other Plastics Product Manufacturing (326199)</t>
  </si>
  <si>
    <t>All Other Professional, Scientific, and Technical Services (54199)</t>
  </si>
  <si>
    <t>All Other Professional, Scientific, and Technical Services (541990)</t>
  </si>
  <si>
    <t>All Other Rubber Product Manufacturing (326299)</t>
  </si>
  <si>
    <t>All Other Schools and Instruction (61169)</t>
  </si>
  <si>
    <t>All Other Specialty Trade Contractors (23899)</t>
  </si>
  <si>
    <t>All Other Specialty Trade Contractors (238990)</t>
  </si>
  <si>
    <t>All Other Support Activities for Transportation (488999)</t>
  </si>
  <si>
    <t>All Other Support Services (56199)</t>
  </si>
  <si>
    <t>All Other Support Services (561990)</t>
  </si>
  <si>
    <t>All Other Textile Product Mills (31499)</t>
  </si>
  <si>
    <t>All Other Transit and Ground Passenger Transportation (485999)</t>
  </si>
  <si>
    <t>All Other Transportation Equipment Manufacturing (336999)</t>
  </si>
  <si>
    <t>All Other Travel Arrangement and Reservation Services (561599)</t>
  </si>
  <si>
    <t>All Other Traveler Accommodation (721199)</t>
  </si>
  <si>
    <t>All Other Waste Management Services (56299)</t>
  </si>
  <si>
    <t>All Other Wood Product Manufacturing (32199)</t>
  </si>
  <si>
    <t>Alumina and Aluminum Production and Processing (3313)</t>
  </si>
  <si>
    <t>Alumina and Aluminum Production and Processing (33131)</t>
  </si>
  <si>
    <t>Alumina Refining and Primary Aluminum Production (331313)</t>
  </si>
  <si>
    <t>Aluminum Foundries (except Die-Casting) (331524)</t>
  </si>
  <si>
    <t>Aluminum Sheet, Plate, and Foil Manufacturing (331315)</t>
  </si>
  <si>
    <t>Ambulance Services (62191)</t>
  </si>
  <si>
    <t>Ambulance Services (621910)</t>
  </si>
  <si>
    <t>American Indian and Alaska Native Tribal Governments (92115)</t>
  </si>
  <si>
    <t>American Indian and Alaska Native Tribal Governments (921150)</t>
  </si>
  <si>
    <t>Ammunition (except Small Arms) Manufacturing (332993)</t>
  </si>
  <si>
    <t>Amusement and Theme Parks (71311)</t>
  </si>
  <si>
    <t>Amusement and Theme Parks (713110)</t>
  </si>
  <si>
    <t>Amusement Arcades (71312)</t>
  </si>
  <si>
    <t>Amusement Arcades (713120)</t>
  </si>
  <si>
    <t>Amusement Parks and Arcades (7131)</t>
  </si>
  <si>
    <t>Analytical Laboratory Instrument Manufacturing (334516)</t>
  </si>
  <si>
    <t>Animal (except Poultry) Slaughtering (311611)</t>
  </si>
  <si>
    <t>Animal Food Manufacturing (3111)</t>
  </si>
  <si>
    <t>Animal Food Manufacturing (31111)</t>
  </si>
  <si>
    <t>Animal Slaughtering and Processing (3116)</t>
  </si>
  <si>
    <t>Animal Slaughtering and Processing (31161)</t>
  </si>
  <si>
    <t>Apiculture (11291)</t>
  </si>
  <si>
    <t>Apiculture (112910)</t>
  </si>
  <si>
    <t>Apparel Accessories and Other Apparel Manufacturing (315990)</t>
  </si>
  <si>
    <t>Apparel Accessories and Other Apparel Manufacturing (3159)</t>
  </si>
  <si>
    <t>Apparel Accessories and Other Apparel Manufacturing (31599)</t>
  </si>
  <si>
    <t>Apparel Knitting Mills (3151)</t>
  </si>
  <si>
    <t>Apparel, Piece Goods, and Notions Merchant Wholesalers (4243)</t>
  </si>
  <si>
    <t>Apple Orchards (111331)</t>
  </si>
  <si>
    <t>Appliance Repair and Maintenance (811412)</t>
  </si>
  <si>
    <t>Apprenticeship Training (611513)</t>
  </si>
  <si>
    <t>Aquaculture (1125)</t>
  </si>
  <si>
    <t>Aquaculture (11251)</t>
  </si>
  <si>
    <t>Architectural and Structural Metals Manufacturing (3323)</t>
  </si>
  <si>
    <t>Architectural Services (54131)</t>
  </si>
  <si>
    <t>Architectural Services (541310)</t>
  </si>
  <si>
    <t>Architectural, Engineering, and Related Services (5413)</t>
  </si>
  <si>
    <t>Armored Car Services (561613)</t>
  </si>
  <si>
    <t>Art Dealers (45392)</t>
  </si>
  <si>
    <t>Artificial and Synthetic Fibers and Filaments Manufacturing (32522)</t>
  </si>
  <si>
    <t>Artificial and Synthetic Fibers and Filaments Manufacturing (325220)</t>
  </si>
  <si>
    <t>Asphalt Paving Mixture and Block Manufacturing (324121)</t>
  </si>
  <si>
    <t>Asphalt Paving, Roofing, and Saturated Materials Manufacturing (32412)</t>
  </si>
  <si>
    <t>Asphalt Shingle and Coating Materials Manufacturing (324122)</t>
  </si>
  <si>
    <t>Assisted Living Facilities for the Elderly (623312)</t>
  </si>
  <si>
    <t>Audio and Video Equipment Manufacturing (3343)</t>
  </si>
  <si>
    <t>Audio and Video Equipment Manufacturing (33431)</t>
  </si>
  <si>
    <t>Audio and Video Equipment Manufacturing (334310)</t>
  </si>
  <si>
    <t>Automatic Environmental Control Manufacturing for Residential, Commercial, and Appliance Use (334512)</t>
  </si>
  <si>
    <t>Automobile and Light Duty Motor Vehicle Manufacturing (33611)</t>
  </si>
  <si>
    <t>Automobile and Other Motor Vehicle Merchant Wholesalers (42311)</t>
  </si>
  <si>
    <t>Automobile and Other Motor Vehicle Merchant Wholesalers (423110)</t>
  </si>
  <si>
    <t>Automobile Dealers (4411)</t>
  </si>
  <si>
    <t>Automobile Driving Schools (611692)</t>
  </si>
  <si>
    <t>Automotive Body, Paint, and Interior Repair and Maintenance (811121)</t>
  </si>
  <si>
    <t>Automotive Body, Paint, Interior, and Glass Repair (81112)</t>
  </si>
  <si>
    <t>Automotive Equipment Rental and Leasing (5321)</t>
  </si>
  <si>
    <t>Automotive Glass Replacement Shops (811122)</t>
  </si>
  <si>
    <t>Automotive Mechanical and Electrical Repair and Maintenance (81111)</t>
  </si>
  <si>
    <t>Automotive Oil Change and Lubrication Shops (811191)</t>
  </si>
  <si>
    <t>Automotive Parts and Accessories Stores (44131)</t>
  </si>
  <si>
    <t>Automotive Parts, Accessories, and Tire Stores (4413)</t>
  </si>
  <si>
    <t>Automotive Repair and Maintenance (8111)</t>
  </si>
  <si>
    <t>Bakeries and Tortilla Manufacturing (3118)</t>
  </si>
  <si>
    <t>Ball and Roller Bearing Manufacturing (332991)</t>
  </si>
  <si>
    <t>Barber Shops (812111)</t>
  </si>
  <si>
    <t>Bare Printed Circuit Board Manufacturing (334412)</t>
  </si>
  <si>
    <t>Basic Chemical Manufacturing (3251)</t>
  </si>
  <si>
    <t>Battery Manufacturing (33591)</t>
  </si>
  <si>
    <t>Beauty Salons (812112)</t>
  </si>
  <si>
    <t>Bed-and-Breakfast Inns (721191)</t>
  </si>
  <si>
    <t>Beef Cattle Ranching and Farming (112111)</t>
  </si>
  <si>
    <t>Beef Cattle Ranching and Farming, including Feedlots (11211)</t>
  </si>
  <si>
    <t>Beer and Ale Merchant Wholesalers (42481)</t>
  </si>
  <si>
    <t>Beer and Ale Merchant Wholesalers (424810)</t>
  </si>
  <si>
    <t>Beer, Wine, and Distilled Alcoholic Beverage Merchant Wholesalers (4248)</t>
  </si>
  <si>
    <t>Beer, Wine, and Liquor Stores (4453)</t>
  </si>
  <si>
    <t>Beer, Wine, and Liquor Stores (44531)</t>
  </si>
  <si>
    <t>Beet Sugar Manufacturing (311313)</t>
  </si>
  <si>
    <t>Berry (except Strawberry) Farming (111334)</t>
  </si>
  <si>
    <t>Beverage Manufacturing (3121)</t>
  </si>
  <si>
    <t>Biological Product (except Diagnostic) Manufacturing (325414)</t>
  </si>
  <si>
    <t>Biomass Electric Power Generation (221117)</t>
  </si>
  <si>
    <t>Blind and Shade Manufacturing (33792)</t>
  </si>
  <si>
    <t>Blind and Shade Manufacturing (337920)</t>
  </si>
  <si>
    <t>Blood and Organ Banks (621991)</t>
  </si>
  <si>
    <t>Boat Building (336612)</t>
  </si>
  <si>
    <t>Boat Dealers (441222)</t>
  </si>
  <si>
    <t>Boiler, Tank, and Shipping Container Manufacturing (3324)</t>
  </si>
  <si>
    <t>Bolt, Nut, Screw, Rivet, and Washer Manufacturing (332722)</t>
  </si>
  <si>
    <t>Book Publishers (51113)</t>
  </si>
  <si>
    <t>Book Stores and News Dealers (4512)</t>
  </si>
  <si>
    <t>Book Stores and News Dealers (45121)</t>
  </si>
  <si>
    <t>Book, Periodical, and Newspaper Merchant Wholesalers (42492)</t>
  </si>
  <si>
    <t>Book, Periodical, and Newspaper Merchant Wholesalers (424920)</t>
  </si>
  <si>
    <t>Books Printing (323117)</t>
  </si>
  <si>
    <t>Bottled Water Manufacturing (312112)</t>
  </si>
  <si>
    <t>Bowling Centers (71395)</t>
  </si>
  <si>
    <t>Bowling Centers (713950)</t>
  </si>
  <si>
    <t>Bread and Bakery Product Manufacturing (31181)</t>
  </si>
  <si>
    <t>Breakfast Cereal Manufacturing (31123)</t>
  </si>
  <si>
    <t>Breakfast Cereal Manufacturing (311230)</t>
  </si>
  <si>
    <t>Breweries (31212)</t>
  </si>
  <si>
    <t>Breweries (312120)</t>
  </si>
  <si>
    <t>Brick, Stone, and Related Construction Material Merchant Wholesalers (42332)</t>
  </si>
  <si>
    <t>Brick, Stone, and Related Construction Material Merchant Wholesalers (423320)</t>
  </si>
  <si>
    <t>Broadwoven Fabric Mills (31321)</t>
  </si>
  <si>
    <t>Broadwoven Fabric Mills (313210)</t>
  </si>
  <si>
    <t>Broilers and Other Meat Type Chicken Production (11232)</t>
  </si>
  <si>
    <t>Broilers and Other Meat Type Chicken Production (112320)</t>
  </si>
  <si>
    <t>Broom, Brush, and Mop Manufacturing (339994)</t>
  </si>
  <si>
    <t>Building Equipment Contractors (2382)</t>
  </si>
  <si>
    <t>Building Finishing Contractors (2383)</t>
  </si>
  <si>
    <t>Building Inspection Services (54135)</t>
  </si>
  <si>
    <t>Building Inspection Services (541350)</t>
  </si>
  <si>
    <t>Building Material and Supplies Dealers (4441)</t>
  </si>
  <si>
    <t>Burial Casket Manufacturing (339995)</t>
  </si>
  <si>
    <t>Bus and Other Motor Vehicle Transit Systems (485113)</t>
  </si>
  <si>
    <t>Business and Secretarial Schools (61141)</t>
  </si>
  <si>
    <t>Business and Secretarial Schools (611410)</t>
  </si>
  <si>
    <t>Business Associations (81391)</t>
  </si>
  <si>
    <t>Business Associations (813910)</t>
  </si>
  <si>
    <t>Business Schools and Computer and Management Training (6114)</t>
  </si>
  <si>
    <t>Business Service Centers (56143)</t>
  </si>
  <si>
    <t>Business Support Services (5614)</t>
  </si>
  <si>
    <t>Business to Business Electronic Markets (42511)</t>
  </si>
  <si>
    <t>Business, Professional, Labor, Political, and Similar Organizations (8139)</t>
  </si>
  <si>
    <t>Cable and Other Subscription Programming (5152)</t>
  </si>
  <si>
    <t>Cable and Other Subscription Programming (51521)</t>
  </si>
  <si>
    <t>Cafeterias, Grill Buffets, and Buffets (722514)</t>
  </si>
  <si>
    <t>Cane Sugar Manufacturing (311314)</t>
  </si>
  <si>
    <t>Capacitor, Resistor, Coil, Transformer, and Other Inductor Manufacturing (334416)</t>
  </si>
  <si>
    <t>Car Washes (811192)</t>
  </si>
  <si>
    <t>Carbon and Graphite Product Manufacturing (335991)</t>
  </si>
  <si>
    <t>Carpet and Rug Mills (31411)</t>
  </si>
  <si>
    <t>Carpet and Rug Mills (314110)</t>
  </si>
  <si>
    <t>Carpet and Upholstery Cleaning Services (56174)</t>
  </si>
  <si>
    <t>Carpet and Upholstery Cleaning Services (561740)</t>
  </si>
  <si>
    <t>Casino Hotels (72112)</t>
  </si>
  <si>
    <t>Casino Hotels (721120)</t>
  </si>
  <si>
    <t>Casinos (except Casino Hotels) (71321)</t>
  </si>
  <si>
    <t>Casinos (except Casino Hotels) (713210)</t>
  </si>
  <si>
    <t>Caterers (72232)</t>
  </si>
  <si>
    <t>Caterers (722320)</t>
  </si>
  <si>
    <t>Cattle Feedlots (112112)</t>
  </si>
  <si>
    <t>Cattle Ranching and Farming (1121)</t>
  </si>
  <si>
    <t>Cement and Concrete Product Manufacturing (3273)</t>
  </si>
  <si>
    <t>Cement Manufacturing (32731)</t>
  </si>
  <si>
    <t>Cement Manufacturing (327310)</t>
  </si>
  <si>
    <t>Cemeteries and Crematories (81222)</t>
  </si>
  <si>
    <t>Cemeteries and Crematories (812220)</t>
  </si>
  <si>
    <t>Charter Bus Industry (4855)</t>
  </si>
  <si>
    <t>Charter Bus Industry (48551)</t>
  </si>
  <si>
    <t>Charter Bus Industry (485510)</t>
  </si>
  <si>
    <t>Cheese Manufacturing (311513)</t>
  </si>
  <si>
    <t>Chemical and Allied Products Merchant Wholesalers (4246)</t>
  </si>
  <si>
    <t>Chicken Egg Production (11231)</t>
  </si>
  <si>
    <t>Chicken Egg Production (112310)</t>
  </si>
  <si>
    <t>Child and Youth Services (62411)</t>
  </si>
  <si>
    <t>Child and Youth Services (624110)</t>
  </si>
  <si>
    <t>Child Day Care Services (62441)</t>
  </si>
  <si>
    <t>Child Day Care Services (6244)</t>
  </si>
  <si>
    <t>Children's and Infants' Clothing Stores (44813)</t>
  </si>
  <si>
    <t>Chocolate and Confectionery Manufacturing (31135)</t>
  </si>
  <si>
    <t>Chocolate and Confectionery Manufacturing from Cacao Beans (311351)</t>
  </si>
  <si>
    <t>Citrus (except Orange) Groves (11132)</t>
  </si>
  <si>
    <t>Citrus (except Orange) Groves (111320)</t>
  </si>
  <si>
    <t>Civic and Social Organizations (8134)</t>
  </si>
  <si>
    <t>Civic and Social Organizations (81341)</t>
  </si>
  <si>
    <t>Civic and Social Organizations (813410)</t>
  </si>
  <si>
    <t>Claims Adjusting (524291)</t>
  </si>
  <si>
    <t>Clay Building Material and Refractories Manufacturing (327120)</t>
  </si>
  <si>
    <t>Clay Building Material and Refractories Manufacturing (32712)</t>
  </si>
  <si>
    <t>Clay Product and Refractory Manufacturing (3271)</t>
  </si>
  <si>
    <t>Clothing Accessories Stores (44815)</t>
  </si>
  <si>
    <t>Clothing Stores (4481)</t>
  </si>
  <si>
    <t>Coal and Other Mineral and Ore Merchant Wholesalers (42352)</t>
  </si>
  <si>
    <t>Coal and Other Mineral and Ore Merchant Wholesalers (423520)</t>
  </si>
  <si>
    <t>Coal Mining (2121)</t>
  </si>
  <si>
    <t>Coal Mining (21211)</t>
  </si>
  <si>
    <t>Coastal and Great Lakes Freight Transportation (483113)</t>
  </si>
  <si>
    <t>Coastal and Great Lakes Passenger Transportation (483114)</t>
  </si>
  <si>
    <t>Coating, Engraving, Heat Treating, and Allied Activities (3328)</t>
  </si>
  <si>
    <t>Coating, Engraving, Heat Treating, and Allied Activities (33281)</t>
  </si>
  <si>
    <t>Coffee and Tea Manufacturing (31192)</t>
  </si>
  <si>
    <t>Coffee and Tea Manufacturing (311920)</t>
  </si>
  <si>
    <t>Coin-Operated Laundries and Drycleaners (81231)</t>
  </si>
  <si>
    <t>Coin-Operated Laundries and Drycleaners (812310)</t>
  </si>
  <si>
    <t>Collection Agencies (56144)</t>
  </si>
  <si>
    <t>Collection Agencies (561440)</t>
  </si>
  <si>
    <t>Colleges, Universities, and Professional Schools (6113)</t>
  </si>
  <si>
    <t>Colleges, Universities, and Professional Schools (61131)</t>
  </si>
  <si>
    <t>Colleges, Universities, and Professional Schools (611310)</t>
  </si>
  <si>
    <t>Commercial Air, Rail, and Water Transportation Equipment Rental and Leasing (532411)</t>
  </si>
  <si>
    <t>Commercial and Industrial Machinery and Equipment (except Automotive and Electronic) Repair and Maintenance (8113)</t>
  </si>
  <si>
    <t>Commercial and Industrial Machinery and Equipment (except Automotive and Electronic) Repair and Maintenance (81131)</t>
  </si>
  <si>
    <t>Commercial and Industrial Machinery and Equipment (except Automotive and Electronic) Repair and Maintenance (811310)</t>
  </si>
  <si>
    <t>Commercial and Industrial Machinery and Equipment Rental and Leasing (5324)</t>
  </si>
  <si>
    <t>Commercial and Institutional Building Construction (23622)</t>
  </si>
  <si>
    <t>Commercial and Institutional Building Construction (236220)</t>
  </si>
  <si>
    <t>Commercial and Service Industry Machinery Manufacturing (3333)</t>
  </si>
  <si>
    <t>Commercial and Service Industry Machinery Manufacturing (33331)</t>
  </si>
  <si>
    <t>Commercial Bakeries (311812)</t>
  </si>
  <si>
    <t>Commercial Banking (52211)</t>
  </si>
  <si>
    <t>Commercial Banking (522110)</t>
  </si>
  <si>
    <t>Commercial Gravure Printing (323111)</t>
  </si>
  <si>
    <t>Commercial Photography (541922)</t>
  </si>
  <si>
    <t>Commercial Screen Printing (323113)</t>
  </si>
  <si>
    <t>Commodity Contracts Brokerage (52314)</t>
  </si>
  <si>
    <t>Commodity Contracts Dealing (52313)</t>
  </si>
  <si>
    <t>Communication and Energy Wire and Cable Manufacturing (33592)</t>
  </si>
  <si>
    <t>Communications Equipment Manufacturing (3342)</t>
  </si>
  <si>
    <t>Community Food and Housing, and Emergency and Other Relief Services (6242)</t>
  </si>
  <si>
    <t>Community Food Services (62421)</t>
  </si>
  <si>
    <t>Community Food Services (624210)</t>
  </si>
  <si>
    <t>Community Housing Services (62422)</t>
  </si>
  <si>
    <t>Commuter Rail Systems (485112)</t>
  </si>
  <si>
    <t>Computer and Computer Peripheral Equipment and Software Merchant Wholesalers (42343)</t>
  </si>
  <si>
    <t>Computer and Computer Peripheral Equipment and Software Merchant Wholesalers (423430)</t>
  </si>
  <si>
    <t>Computer and Peripheral Equipment Manufacturing (3341)</t>
  </si>
  <si>
    <t>Computer and Peripheral Equipment Manufacturing (33411)</t>
  </si>
  <si>
    <t>Computer Facilities Management Services (541513)</t>
  </si>
  <si>
    <t>Computer Storage Device Manufacturing (334112)</t>
  </si>
  <si>
    <t>Computer Systems Design and Related Services (5415)</t>
  </si>
  <si>
    <t>Computer Systems Design and Related Services (54151)</t>
  </si>
  <si>
    <t>Computer Systems Design Services (541512)</t>
  </si>
  <si>
    <t>Computer Terminal and Other Computer Peripheral Equipment Manufacturing (334118)</t>
  </si>
  <si>
    <t>Computer Training (61142)</t>
  </si>
  <si>
    <t>Computer Training (611420)</t>
  </si>
  <si>
    <t>Concrete Block and Brick Manufacturing (327331)</t>
  </si>
  <si>
    <t>Concrete Pipe Manufacturing (327332)</t>
  </si>
  <si>
    <t>Concrete Pipe, Brick, and Block Manufacturing (32733)</t>
  </si>
  <si>
    <t>Confectionery Manufacturing from Purchased Chocolate (311352)</t>
  </si>
  <si>
    <t>Confectionery Merchant Wholesalers (42445)</t>
  </si>
  <si>
    <t>Confectionery Merchant Wholesalers (424450)</t>
  </si>
  <si>
    <t>Construction and Mining (except Oil Well) Machinery and Equipment Merchant Wholesalers (42381)</t>
  </si>
  <si>
    <t>Construction and Mining (except Oil Well) Machinery and Equipment Merchant Wholesalers (423810)</t>
  </si>
  <si>
    <t>Construction Machinery Manufacturing (33312)</t>
  </si>
  <si>
    <t>Construction Machinery Manufacturing (333120)</t>
  </si>
  <si>
    <t>Construction Sand and Gravel Mining (212321)</t>
  </si>
  <si>
    <t>Construction, Mining, and Forestry Machinery and Equipment Rental and Leasing (532412)</t>
  </si>
  <si>
    <t>Construction, Transportation, Mining, and Forestry Machinery and Equipment Rental and Leasing (53241)</t>
  </si>
  <si>
    <t>Consumer Electronics and Appliances Rental (53221)</t>
  </si>
  <si>
    <t>Consumer Electronics and Appliances Rental (532210)</t>
  </si>
  <si>
    <t>Consumer Goods Rental (5322)</t>
  </si>
  <si>
    <t>Consumer Lending (522291)</t>
  </si>
  <si>
    <t>Continuing Care Retirement Communities (623311)</t>
  </si>
  <si>
    <t>Continuing Care Retirement Communities and Assisted Living Facilities for the Elderly (6233)</t>
  </si>
  <si>
    <t>Continuing Care Retirement Communities and Assisted Living Facilities for the Elderly (62331)</t>
  </si>
  <si>
    <t>Convenience Stores (44512)</t>
  </si>
  <si>
    <t>Convention and Trade Show Organizers (56192)</t>
  </si>
  <si>
    <t>Convention and Trade Show Organizers (561920)</t>
  </si>
  <si>
    <t>Convention and Visitors Bureaus (561591)</t>
  </si>
  <si>
    <t>Converted Paper Product Manufacturing (3222)</t>
  </si>
  <si>
    <t>Conveyor and Conveying Equipment Manufacturing (333922)</t>
  </si>
  <si>
    <t>Cookie and Cracker Manufacturing (311821)</t>
  </si>
  <si>
    <t>Cookie, Cracker, and Pasta Manufacturing (31182)</t>
  </si>
  <si>
    <t>Copper Rolling, Drawing, Extruding, and Alloying (331420)</t>
  </si>
  <si>
    <t>Copper Rolling, Drawing, Extruding, and Alloying (33142)</t>
  </si>
  <si>
    <t>Copper, Nickel, Lead, and Zinc Mining (21223)</t>
  </si>
  <si>
    <t>Copper, Nickel, Lead, and Zinc Mining (212230)</t>
  </si>
  <si>
    <t>Corn Farming (11115)</t>
  </si>
  <si>
    <t>Corn Farming (111150)</t>
  </si>
  <si>
    <t>Corporate, Subsidiary, and Regional Managing Offices (551114)</t>
  </si>
  <si>
    <t>Correctional Institutions (92214)</t>
  </si>
  <si>
    <t>Correctional Institutions (922140)</t>
  </si>
  <si>
    <t>Corrugated and Solid Fiber Box Manufacturing (322211)</t>
  </si>
  <si>
    <t>Cosmetics, Beauty Supplies, and Perfume Stores (44612)</t>
  </si>
  <si>
    <t>Cosmetology and Barber Schools (611511)</t>
  </si>
  <si>
    <t>Cotton Farming (11192)</t>
  </si>
  <si>
    <t>Cotton Farming (111920)</t>
  </si>
  <si>
    <t>Cotton Ginning (115111)</t>
  </si>
  <si>
    <t>Couriers and Express Delivery Services (49211)</t>
  </si>
  <si>
    <t>Couriers and Express Delivery Services (492110)</t>
  </si>
  <si>
    <t>Couriers and Express Delivery Services (4921)</t>
  </si>
  <si>
    <t>Court Reporting and Stenotype Services (561492)</t>
  </si>
  <si>
    <t>Courts (92211)</t>
  </si>
  <si>
    <t>Courts (922110)</t>
  </si>
  <si>
    <t>Creamery Butter Manufacturing (311512)</t>
  </si>
  <si>
    <t>Credit Bureaus (56145)</t>
  </si>
  <si>
    <t>Credit Bureaus (561450)</t>
  </si>
  <si>
    <t>Credit Card Issuing (52221)</t>
  </si>
  <si>
    <t>Credit Card Issuing (522210)</t>
  </si>
  <si>
    <t>Credit Unions (52213)</t>
  </si>
  <si>
    <t>Credit Unions (522130)</t>
  </si>
  <si>
    <t>Crop Harvesting, Primarily by Machine (115113)</t>
  </si>
  <si>
    <t>Crude Petroleum Extraction (211120)</t>
  </si>
  <si>
    <t>Crude Petroleum Extraction (21112)</t>
  </si>
  <si>
    <t>Crushed and Broken Granite Mining and Quarrying (212313)</t>
  </si>
  <si>
    <t>Crushed and Broken Limestone Mining and Quarrying (212312)</t>
  </si>
  <si>
    <t>Current-Carrying Wiring Device Manufacturing (335931)</t>
  </si>
  <si>
    <t>Curtain and Linen Mills (314120)</t>
  </si>
  <si>
    <t>Curtain and Linen Mills (31412)</t>
  </si>
  <si>
    <t>Custom Architectural Woodwork and Millwork Manufacturing (337212)</t>
  </si>
  <si>
    <t>Custom Compounding of Purchased Resins (325991)</t>
  </si>
  <si>
    <t>Custom Computer Programming Services (541511)</t>
  </si>
  <si>
    <t>Custom Roll Forming (332114)</t>
  </si>
  <si>
    <t>Cut and Sew Apparel Contractors (315210)</t>
  </si>
  <si>
    <t>Cut and Sew Apparel Contractors (31521)</t>
  </si>
  <si>
    <t>Cut and Sew Apparel Manufacturing (3152)</t>
  </si>
  <si>
    <t>Cut Stock, Resawing Lumber, and Planing (321912)</t>
  </si>
  <si>
    <t>Cut Stone and Stone Product Manufacturing (327991)</t>
  </si>
  <si>
    <t>Cutlery and Handtool Manufacturing (3322)</t>
  </si>
  <si>
    <t>Cutlery and Handtool Manufacturing (33221)</t>
  </si>
  <si>
    <t>Cutting Tool and Machine Tool Accessory Manufacturing (333515)</t>
  </si>
  <si>
    <t>Cyclic Crude, Intermediate, and Gum and Wood Chemical Manufacturing (325194)</t>
  </si>
  <si>
    <t>Dairy Cattle and Milk Production (11212)</t>
  </si>
  <si>
    <t>Dairy Cattle and Milk Production (112120)</t>
  </si>
  <si>
    <t>Dairy Product (except Dried or Canned) Merchant Wholesalers (424430)</t>
  </si>
  <si>
    <t>Dairy Product (except Dried or Canned) Merchant Wholesalers (42443)</t>
  </si>
  <si>
    <t>Dairy Product (except Frozen) Manufacturing (31151)</t>
  </si>
  <si>
    <t>Dairy Product Manufacturing (3115)</t>
  </si>
  <si>
    <t>Dance Companies (71112)</t>
  </si>
  <si>
    <t>Dance Companies (711120)</t>
  </si>
  <si>
    <t>Data Processing, Hosting, and Related Services (5182)</t>
  </si>
  <si>
    <t>Data Processing, Hosting, and Related Services (51821)</t>
  </si>
  <si>
    <t>Death Care Services (8122)</t>
  </si>
  <si>
    <t>Deep Sea Freight Transportation (483111)</t>
  </si>
  <si>
    <t>Deep Sea Passenger Transportation (483112)</t>
  </si>
  <si>
    <t>Deep Sea, Coastal, and Great Lakes Water Transportation (4831)</t>
  </si>
  <si>
    <t>Deep Sea, Coastal, and Great Lakes Water Transportation (48311)</t>
  </si>
  <si>
    <t>Dental Equipment and Supplies Manufacturing (339114)</t>
  </si>
  <si>
    <t>Dental Laboratories (339116)</t>
  </si>
  <si>
    <t>Department Stores (4522)</t>
  </si>
  <si>
    <t>Department Stores (45221)</t>
  </si>
  <si>
    <t>Depository Credit Intermediation (5221)</t>
  </si>
  <si>
    <t>Diagnostic Imaging Centers (621512)</t>
  </si>
  <si>
    <t>Diet and Weight Reducing Centers (812191)</t>
  </si>
  <si>
    <t>Dimension Stone Mining and Quarrying (212311)</t>
  </si>
  <si>
    <t>Direct Health and Medical Insurance Carriers (524114)</t>
  </si>
  <si>
    <t>Direct Insurance (except Life, Health, and Medical) Carriers (52412)</t>
  </si>
  <si>
    <t>Direct Life Insurance Carriers (524113)</t>
  </si>
  <si>
    <t>Direct Life, Health, and Medical Insurance Carriers (52411)</t>
  </si>
  <si>
    <t>Direct Mail Advertising (54186)</t>
  </si>
  <si>
    <t>Direct Mail Advertising (541860)</t>
  </si>
  <si>
    <t>Direct Property and Casualty Insurance Carriers (524126)</t>
  </si>
  <si>
    <t>Direct Selling Establishments (4543)</t>
  </si>
  <si>
    <t>Direct Title Insurance Carriers (524127)</t>
  </si>
  <si>
    <t>Directory and Mailing List Publishers (51114)</t>
  </si>
  <si>
    <t>Distilleries (31214)</t>
  </si>
  <si>
    <t>Distilleries (312140)</t>
  </si>
  <si>
    <t>Document Preparation Services (56141)</t>
  </si>
  <si>
    <t>Document Preparation Services (561410)</t>
  </si>
  <si>
    <t>Dog and Cat Food Manufacturing (311111)</t>
  </si>
  <si>
    <t>Doll, Toy, and Game Manufacturing (339930)</t>
  </si>
  <si>
    <t>Doll, Toy, and Game Manufacturing (33993)</t>
  </si>
  <si>
    <t>Drafting Services (54134)</t>
  </si>
  <si>
    <t>Drafting Services (541340)</t>
  </si>
  <si>
    <t>Dried and Dehydrated Food Manufacturing (311423)</t>
  </si>
  <si>
    <t>Drilling Oil and Gas Wells (213111)</t>
  </si>
  <si>
    <t>Drinking Places (Alcoholic Beverages) (7224)</t>
  </si>
  <si>
    <t>Drinking Places (Alcoholic Beverages) (72241)</t>
  </si>
  <si>
    <t>Drinking Places (Alcoholic Beverages) (722410)</t>
  </si>
  <si>
    <t>Drive-In Motion Picture Theaters (512132)</t>
  </si>
  <si>
    <t>Drugs and Druggists' Sundries Merchant Wholesalers (4242)</t>
  </si>
  <si>
    <t>Drugs and Druggists' Sundries Merchant Wholesalers (42421)</t>
  </si>
  <si>
    <t>Drugs and Druggists' Sundries Merchant Wholesalers (424210)</t>
  </si>
  <si>
    <t>Dry Pasta, Dough, and Flour Mixes Manufacturing from Purchased Flour (311824)</t>
  </si>
  <si>
    <t>Dry Pea and Bean Farming (11113)</t>
  </si>
  <si>
    <t>Dry Pea and Bean Farming (111130)</t>
  </si>
  <si>
    <t>Dry, Condensed, and Evaporated Dairy Product Manufacturing (311514)</t>
  </si>
  <si>
    <t>Drycleaning and Laundry Services (8123)</t>
  </si>
  <si>
    <t>Drycleaning and Laundry Services (except Coin-Operated) (81232)</t>
  </si>
  <si>
    <t>Drycleaning and Laundry Services (except Coin-Operated) (812320)</t>
  </si>
  <si>
    <t>Drywall and Insulation Contractors (23831)</t>
  </si>
  <si>
    <t>Drywall and Insulation Contractors (238310)</t>
  </si>
  <si>
    <t>Dual-Purpose Cattle Ranching and Farming (11213)</t>
  </si>
  <si>
    <t>Dual-Purpose Cattle Ranching and Farming (112130)</t>
  </si>
  <si>
    <t>Educational Support Services (6117)</t>
  </si>
  <si>
    <t>Educational Support Services (61171)</t>
  </si>
  <si>
    <t>Educational Support Services (611710)</t>
  </si>
  <si>
    <t>Electric Bulk Power Transmission and Control (221121)</t>
  </si>
  <si>
    <t>Electric Lamp Bulb and Part Manufacturing (33511)</t>
  </si>
  <si>
    <t>Electric Lighting Equipment Manufacturing (3351)</t>
  </si>
  <si>
    <t>Electric Power Distribution (221122)</t>
  </si>
  <si>
    <t>Electric Power Generation (22111)</t>
  </si>
  <si>
    <t>Electric Power Generation, Transmission and Distribution (2211)</t>
  </si>
  <si>
    <t>Electric Power Transmission, Control, and Distribution (22112)</t>
  </si>
  <si>
    <t>Electrical Apparatus and Equipment, Wiring Supplies, and Related Equipment Merchant Wholesalers (42361)</t>
  </si>
  <si>
    <t>Electrical Apparatus and Equipment, Wiring Supplies, and Related Equipment Merchant Wholesalers (423610)</t>
  </si>
  <si>
    <t>Electrical Contractors and Other Wiring Installation Contractors (23821)</t>
  </si>
  <si>
    <t>Electrical Contractors and Other Wiring Installation Contractors (238210)</t>
  </si>
  <si>
    <t>Electrical Equipment Manufacturing (3353)</t>
  </si>
  <si>
    <t>Electrical Equipment Manufacturing (33531)</t>
  </si>
  <si>
    <t>Electromedical and Electrotherapeutic Apparatus Manufacturing (334510)</t>
  </si>
  <si>
    <t>Electronic and Precision Equipment Repair and Maintenance (8112)</t>
  </si>
  <si>
    <t>Electronic and Precision Equipment Repair and Maintenance (81121)</t>
  </si>
  <si>
    <t>Electronic Computer Manufacturing (334111)</t>
  </si>
  <si>
    <t>Electronic Connector Manufacturing (334417)</t>
  </si>
  <si>
    <t>Electronic Shopping and Mail-Order Houses (4541)</t>
  </si>
  <si>
    <t>Electronic Shopping and Mail-Order Houses (45411)</t>
  </si>
  <si>
    <t>Electronics and Appliance Stores (44314)</t>
  </si>
  <si>
    <t>Electronics and Appliance Stores (4431)</t>
  </si>
  <si>
    <t>Electroplating, Plating, Polishing, Anodizing, and Coloring (332813)</t>
  </si>
  <si>
    <t>Elementary and Secondary Schools (6111)</t>
  </si>
  <si>
    <t>Elementary and Secondary Schools (61111)</t>
  </si>
  <si>
    <t>Elementary and Secondary Schools (611110)</t>
  </si>
  <si>
    <t>Elevator and Moving Stairway Manufacturing (333921)</t>
  </si>
  <si>
    <t>Emergency and Other Relief Services (62423)</t>
  </si>
  <si>
    <t>Emergency and Other Relief Services (624230)</t>
  </si>
  <si>
    <t>Employment Placement Agencies (561311)</t>
  </si>
  <si>
    <t>Employment Placement Agencies and Executive Search Services (56131)</t>
  </si>
  <si>
    <t>Employment Services (5613)</t>
  </si>
  <si>
    <t>Engine, Turbine, and Power Transmission Equipment Manufacturing (3336)</t>
  </si>
  <si>
    <t>Engine, Turbine, and Power Transmission Equipment Manufacturing (33361)</t>
  </si>
  <si>
    <t>Engineering Services (54133)</t>
  </si>
  <si>
    <t>Engineering Services (541330)</t>
  </si>
  <si>
    <t>Environment, Conservation and Wildlife Organizations (813312)</t>
  </si>
  <si>
    <t>Environmental Consulting Services (54162)</t>
  </si>
  <si>
    <t>Environmental Consulting Services (541620)</t>
  </si>
  <si>
    <t>Ethyl Alcohol Manufacturing (325193)</t>
  </si>
  <si>
    <t>Exam Preparation and Tutoring (611691)</t>
  </si>
  <si>
    <t>Executive and Legislative Offices, Combined (92114)</t>
  </si>
  <si>
    <t>Executive and Legislative Offices, Combined (921140)</t>
  </si>
  <si>
    <t>Executive Offices (92111)</t>
  </si>
  <si>
    <t>Executive Offices (921110)</t>
  </si>
  <si>
    <t>Executive Search Services (561312)</t>
  </si>
  <si>
    <t>Executive, Legislative, and Other General Government Support (9211)</t>
  </si>
  <si>
    <t>Explosives Manufacturing (32592)</t>
  </si>
  <si>
    <t>Explosives Manufacturing (325920)</t>
  </si>
  <si>
    <t>Exterminating and Pest Control Services (56171)</t>
  </si>
  <si>
    <t>Exterminating and Pest Control Services (561710)</t>
  </si>
  <si>
    <t>Fabric Coating Mills (31332)</t>
  </si>
  <si>
    <t>Fabric Coating Mills (313320)</t>
  </si>
  <si>
    <t>Fabric Mills (3132)</t>
  </si>
  <si>
    <t>Fabricated Pipe and Pipe Fitting Manufacturing (332996)</t>
  </si>
  <si>
    <t>Fabricated Structural Metal Manufacturing (332312)</t>
  </si>
  <si>
    <t>Facilities Support Services (5612)</t>
  </si>
  <si>
    <t>Facilities Support Services (56121)</t>
  </si>
  <si>
    <t>Facilities Support Services (561210)</t>
  </si>
  <si>
    <t>Family Clothing Stores (44814)</t>
  </si>
  <si>
    <t>Family Planning Centers (62141)</t>
  </si>
  <si>
    <t>Family Planning Centers (621410)</t>
  </si>
  <si>
    <t>Farm and Garden Machinery and Equipment Merchant Wholesalers (42382)</t>
  </si>
  <si>
    <t>Farm and Garden Machinery and Equipment Merchant Wholesalers (423820)</t>
  </si>
  <si>
    <t>Farm Labor Contractors and Crew Leaders (115115)</t>
  </si>
  <si>
    <t>Farm Machinery and Equipment Manufacturing (333111)</t>
  </si>
  <si>
    <t>Farm Management Services (115116)</t>
  </si>
  <si>
    <t>Farm Product Raw Material Merchant Wholesalers (4245)</t>
  </si>
  <si>
    <t>Farm Product Warehousing and Storage (49313)</t>
  </si>
  <si>
    <t>Farm Product Warehousing and Storage (493130)</t>
  </si>
  <si>
    <t>Farm Supplies Merchant Wholesalers (42491)</t>
  </si>
  <si>
    <t>Farm Supplies Merchant Wholesalers (424910)</t>
  </si>
  <si>
    <t>Fastener, Button, Needle, and Pin Manufacturing (339993)</t>
  </si>
  <si>
    <t>Fats and Oils Refining and Blending (311225)</t>
  </si>
  <si>
    <t>Ferrous Metal Foundries (33151)</t>
  </si>
  <si>
    <t>Fertilizer (Mixing Only) Manufacturing (325314)</t>
  </si>
  <si>
    <t>Fertilizer Manufacturing (32531)</t>
  </si>
  <si>
    <t>Fiber Optic Cable Manufacturing (335921)</t>
  </si>
  <si>
    <t>Fiber, Yarn, and Thread Mills (313110)</t>
  </si>
  <si>
    <t>Fiber, Yarn, and Thread Mills (3131)</t>
  </si>
  <si>
    <t>Fiber, Yarn, and Thread Mills (31311)</t>
  </si>
  <si>
    <t>Financial Transactions Processing, Reserve, and Clearinghouse Activities (52232)</t>
  </si>
  <si>
    <t>Financial Transactions Processing, Reserve, and Clearinghouse Activities (522320)</t>
  </si>
  <si>
    <t>Fine Arts Schools (61161)</t>
  </si>
  <si>
    <t>Fine Arts Schools (611610)</t>
  </si>
  <si>
    <t>Finfish Farming and Fish Hatcheries (112511)</t>
  </si>
  <si>
    <t>Finfish Fishing (114111)</t>
  </si>
  <si>
    <t>Finish Carpentry Contractors (23835)</t>
  </si>
  <si>
    <t>Finish Carpentry Contractors (238350)</t>
  </si>
  <si>
    <t>Fire Protection (92216)</t>
  </si>
  <si>
    <t>Fire Protection (922160)</t>
  </si>
  <si>
    <t>Fish and Seafood Markets (44522)</t>
  </si>
  <si>
    <t>Fish and Seafood Merchant Wholesalers (42446)</t>
  </si>
  <si>
    <t>Fish and Seafood Merchant Wholesalers (424460)</t>
  </si>
  <si>
    <t>Fishing (1141)</t>
  </si>
  <si>
    <t>Fishing (11411)</t>
  </si>
  <si>
    <t>Fitness and Recreational Sports Centers (71394)</t>
  </si>
  <si>
    <t>Fitness and Recreational Sports Centers (713940)</t>
  </si>
  <si>
    <t>Flat Glass Manufacturing (327211)</t>
  </si>
  <si>
    <t>Flavoring Syrup and Concentrate Manufacturing (31193)</t>
  </si>
  <si>
    <t>Flavoring Syrup and Concentrate Manufacturing (311930)</t>
  </si>
  <si>
    <t>Flight Training (611512)</t>
  </si>
  <si>
    <t>Floor Covering Stores (44221)</t>
  </si>
  <si>
    <t>Flooring Contractors (23833)</t>
  </si>
  <si>
    <t>Flooring Contractors (238330)</t>
  </si>
  <si>
    <t>Floriculture Production (111422)</t>
  </si>
  <si>
    <t>Florists (4531)</t>
  </si>
  <si>
    <t>Florists (45311)</t>
  </si>
  <si>
    <t>Flour Milling (311211)</t>
  </si>
  <si>
    <t>Flour Milling and Malt Manufacturing (31121)</t>
  </si>
  <si>
    <t>Fluid Milk Manufacturing (311511)</t>
  </si>
  <si>
    <t>Fluid Power Cylinder and Actuator Manufacturing (333995)</t>
  </si>
  <si>
    <t>Fluid Power Pump and Motor Manufacturing (333996)</t>
  </si>
  <si>
    <t>Fluid Power Valve and Hose Fitting Manufacturing (332912)</t>
  </si>
  <si>
    <t>Folding Paperboard Box Manufacturing (322212)</t>
  </si>
  <si>
    <t>Food Crops Grown Under Cover (11141)</t>
  </si>
  <si>
    <t>Food Product Machinery Manufacturing (333241)</t>
  </si>
  <si>
    <t>Food Service Contractors (72231)</t>
  </si>
  <si>
    <t>Food Service Contractors (722310)</t>
  </si>
  <si>
    <t>Footwear and Leather Goods Repair (81143)</t>
  </si>
  <si>
    <t>Footwear and Leather Goods Repair (811430)</t>
  </si>
  <si>
    <t>Footwear Manufacturing (316210)</t>
  </si>
  <si>
    <t>Footwear Manufacturing (3162)</t>
  </si>
  <si>
    <t>Footwear Manufacturing (31621)</t>
  </si>
  <si>
    <t>Footwear Merchant Wholesalers (42434)</t>
  </si>
  <si>
    <t>Footwear Merchant Wholesalers (424340)</t>
  </si>
  <si>
    <t>Forest Nurseries and Gathering of Forest Products (1132)</t>
  </si>
  <si>
    <t>Forest Nurseries and Gathering of Forest Products (11321)</t>
  </si>
  <si>
    <t>Forest Nurseries and Gathering of Forest Products (113210)</t>
  </si>
  <si>
    <t>Forging and Stamping (3321)</t>
  </si>
  <si>
    <t>Forging and Stamping (33211)</t>
  </si>
  <si>
    <t>Formal Wear and Costume Rental (532281)</t>
  </si>
  <si>
    <t>Fossil Fuel Electric Power Generation (221112)</t>
  </si>
  <si>
    <t>Foundation, Structure, and Building Exterior Contractors (2381)</t>
  </si>
  <si>
    <t>Foundries (3315)</t>
  </si>
  <si>
    <t>Framing Contractors (23813)</t>
  </si>
  <si>
    <t>Framing Contractors (238130)</t>
  </si>
  <si>
    <t>Freestanding Ambulatory Surgical and Emergency Centers (621493)</t>
  </si>
  <si>
    <t>Freight Transportation Arrangement (4885)</t>
  </si>
  <si>
    <t>Freight Transportation Arrangement (48851)</t>
  </si>
  <si>
    <t>Freight Transportation Arrangement (488510)</t>
  </si>
  <si>
    <t>Fresh Fruit and Vegetable Merchant Wholesalers (42448)</t>
  </si>
  <si>
    <t>Fresh Fruit and Vegetable Merchant Wholesalers (424480)</t>
  </si>
  <si>
    <t>Frozen Cakes, Pies, and Other Pastries Manufacturing (311813)</t>
  </si>
  <si>
    <t>Frozen Food Manufacturing (31141)</t>
  </si>
  <si>
    <t>Frozen Fruit, Juice, and Vegetable Manufacturing (311411)</t>
  </si>
  <si>
    <t>Frozen Specialty Food Manufacturing (311412)</t>
  </si>
  <si>
    <t>Fruit and Tree Nut Combination Farming (111336)</t>
  </si>
  <si>
    <t>Fruit and Tree Nut Farming (1113)</t>
  </si>
  <si>
    <t>Fruit and Vegetable Canning (311421)</t>
  </si>
  <si>
    <t>Fruit and Vegetable Canning, Pickling, and Drying (31142)</t>
  </si>
  <si>
    <t>Fruit and Vegetable Markets (44523)</t>
  </si>
  <si>
    <t>Fruit and Vegetable Preserving and Specialty Food Manufacturing (3114)</t>
  </si>
  <si>
    <t>Fuel Dealers (45431)</t>
  </si>
  <si>
    <t>Full-Service Restaurants (722511)</t>
  </si>
  <si>
    <t>Funeral Homes and Funeral Services (81221)</t>
  </si>
  <si>
    <t>Funeral Homes and Funeral Services (812210)</t>
  </si>
  <si>
    <t>Fur-Bearing Animal and Rabbit Production (11293)</t>
  </si>
  <si>
    <t>Fur-Bearing Animal and Rabbit Production (112930)</t>
  </si>
  <si>
    <t>Furniture and Home Furnishing Merchant Wholesalers (4232)</t>
  </si>
  <si>
    <t>Furniture Merchant Wholesalers (42321)</t>
  </si>
  <si>
    <t>Furniture Merchant Wholesalers (423210)</t>
  </si>
  <si>
    <t>Furniture Stores (4421)</t>
  </si>
  <si>
    <t>Furniture Stores (44211)</t>
  </si>
  <si>
    <t>Gambling Industries (7132)</t>
  </si>
  <si>
    <t>Gasket, Packing, and Sealing Device Manufacturing (339991)</t>
  </si>
  <si>
    <t>Gasoline Stations (4471)</t>
  </si>
  <si>
    <t>Gasoline Stations with Convenience Stores (44711)</t>
  </si>
  <si>
    <t>General Automotive Repair (811111)</t>
  </si>
  <si>
    <t>General Freight Trucking (4841)</t>
  </si>
  <si>
    <t>General Freight Trucking, Local (48411)</t>
  </si>
  <si>
    <t>General Freight Trucking, Local (484110)</t>
  </si>
  <si>
    <t>General Freight Trucking, Long-Distance (48412)</t>
  </si>
  <si>
    <t>General Freight Trucking, Long-Distance, Less Than Truckload (484122)</t>
  </si>
  <si>
    <t>General Freight Trucking, Long-Distance, Truckload (484121)</t>
  </si>
  <si>
    <t>General Line Grocery Merchant Wholesalers (42441)</t>
  </si>
  <si>
    <t>General Line Grocery Merchant Wholesalers (424410)</t>
  </si>
  <si>
    <t>General Medical and Surgical Hospitals (6221)</t>
  </si>
  <si>
    <t>General Medical and Surgical Hospitals (62211)</t>
  </si>
  <si>
    <t>General Medical and Surgical Hospitals (622110)</t>
  </si>
  <si>
    <t>General Merchandise Stores, including Warehouse Clubs and Supercenters (4523)</t>
  </si>
  <si>
    <t>General Merchandise Stores, including Warehouse Clubs and Supercenters (45231)</t>
  </si>
  <si>
    <t>General Rental Centers (5323)</t>
  </si>
  <si>
    <t>General Rental Centers (53231)</t>
  </si>
  <si>
    <t>General Rental Centers (532310)</t>
  </si>
  <si>
    <t>General Warehousing and Storage (49311)</t>
  </si>
  <si>
    <t>General Warehousing and Storage (493110)</t>
  </si>
  <si>
    <t>Geophysical Surveying and Mapping Services (54136)</t>
  </si>
  <si>
    <t>Geophysical Surveying and Mapping Services (541360)</t>
  </si>
  <si>
    <t>Geothermal Electric Power Generation (221116)</t>
  </si>
  <si>
    <t>Gift, Novelty, and Souvenir Stores (45322)</t>
  </si>
  <si>
    <t>Glass and Glass Product Manufacturing (3272)</t>
  </si>
  <si>
    <t>Glass and Glass Product Manufacturing (32721)</t>
  </si>
  <si>
    <t>Glass and Glazing Contractors (23815)</t>
  </si>
  <si>
    <t>Glass and Glazing Contractors (238150)</t>
  </si>
  <si>
    <t>Glass Container Manufacturing (327213)</t>
  </si>
  <si>
    <t>Glass Product Manufacturing Made of Purchased Glass (327215)</t>
  </si>
  <si>
    <t>Goat Farming (11242)</t>
  </si>
  <si>
    <t>Goat Farming (112420)</t>
  </si>
  <si>
    <t>Gold Ore and Silver Ore Mining (21222)</t>
  </si>
  <si>
    <t>Golf Courses and Country Clubs (71391)</t>
  </si>
  <si>
    <t>Golf Courses and Country Clubs (713910)</t>
  </si>
  <si>
    <t>Grain and Field Bean Merchant Wholesalers (42451)</t>
  </si>
  <si>
    <t>Grain and Field Bean Merchant Wholesalers (424510)</t>
  </si>
  <si>
    <t>Grain and Oilseed Milling (3112)</t>
  </si>
  <si>
    <t>Grantmaking and Giving Services (8132)</t>
  </si>
  <si>
    <t>Grantmaking and Giving Services (81321)</t>
  </si>
  <si>
    <t>Grantmaking Foundations (813211)</t>
  </si>
  <si>
    <t>Grape Vineyards (111332)</t>
  </si>
  <si>
    <t>Graphic Design Services (54143)</t>
  </si>
  <si>
    <t>Graphic Design Services (541430)</t>
  </si>
  <si>
    <t>Greenhouse, Nursery, and Floriculture Production (1114)</t>
  </si>
  <si>
    <t>Grocery and Related Product Merchant Wholesalers (4244)</t>
  </si>
  <si>
    <t>Grocery Stores (4451)</t>
  </si>
  <si>
    <t>Ground or Treated Mineral and Earth Manufacturing (327992)</t>
  </si>
  <si>
    <t>Guided Missile and Space Vehicle Manufacturing (336414)</t>
  </si>
  <si>
    <t>Guided Missile and Space Vehicle Propulsion Unit and Propulsion Unit Parts Manufacturing (336415)</t>
  </si>
  <si>
    <t>Gypsum Product Manufacturing (32742)</t>
  </si>
  <si>
    <t>Gypsum Product Manufacturing (327420)</t>
  </si>
  <si>
    <t>Hair, Nail, and Skin Care Services (81211)</t>
  </si>
  <si>
    <t>Hardware Manufacturing (3325)</t>
  </si>
  <si>
    <t>Hardware Manufacturing (33251)</t>
  </si>
  <si>
    <t>Hardware Manufacturing (332510)</t>
  </si>
  <si>
    <t>Hardware Merchant Wholesalers (42371)</t>
  </si>
  <si>
    <t>Hardware Merchant Wholesalers (423710)</t>
  </si>
  <si>
    <t>Hardware Stores (44413)</t>
  </si>
  <si>
    <t>Hardware, and Plumbing and Heating Equipment and Supplies Merchant Wholesalers (4237)</t>
  </si>
  <si>
    <t>Hardwood Veneer and Plywood Manufacturing (321211)</t>
  </si>
  <si>
    <t>Hay Farming (11194)</t>
  </si>
  <si>
    <t>Hay Farming (111940)</t>
  </si>
  <si>
    <t>Hazardous Waste Collection (562112)</t>
  </si>
  <si>
    <t>Hazardous Waste Treatment and Disposal (562211)</t>
  </si>
  <si>
    <t>Health and Personal Care Stores (4461)</t>
  </si>
  <si>
    <t>Health and Welfare Funds (52512)</t>
  </si>
  <si>
    <t>Health and Welfare Funds (525120)</t>
  </si>
  <si>
    <t>Heating Equipment (except Warm Air Furnaces) Manufacturing (333414)</t>
  </si>
  <si>
    <t>Heavy Duty Truck Manufacturing (33612)</t>
  </si>
  <si>
    <t>Heavy Duty Truck Manufacturing (336120)</t>
  </si>
  <si>
    <t>Highway, Street, and Bridge Construction (2373)</t>
  </si>
  <si>
    <t>Highway, Street, and Bridge Construction (23731)</t>
  </si>
  <si>
    <t>Highway, Street, and Bridge Construction (237310)</t>
  </si>
  <si>
    <t>Historical Sites (71212)</t>
  </si>
  <si>
    <t>Historical Sites (712120)</t>
  </si>
  <si>
    <t>HMO Medical Centers (621491)</t>
  </si>
  <si>
    <t>Hobby, Toy, and Game Stores (45112)</t>
  </si>
  <si>
    <t>Hog and Pig Farming (1122)</t>
  </si>
  <si>
    <t>Hog and Pig Farming (11221)</t>
  </si>
  <si>
    <t>Hog and Pig Farming (112210)</t>
  </si>
  <si>
    <t>Home and Garden Equipment and Appliance Repair and Maintenance (81141)</t>
  </si>
  <si>
    <t>Home and Garden Equipment Repair and Maintenance (811411)</t>
  </si>
  <si>
    <t>Home Centers (44411)</t>
  </si>
  <si>
    <t>Home Centers (444110)</t>
  </si>
  <si>
    <t>Home Furnishing Merchant Wholesalers (42322)</t>
  </si>
  <si>
    <t>Home Furnishing Merchant Wholesalers (423220)</t>
  </si>
  <si>
    <t>Home Furnishings Stores (4422)</t>
  </si>
  <si>
    <t>Home Health Care Services (6216)</t>
  </si>
  <si>
    <t>Home Health Care Services (62161)</t>
  </si>
  <si>
    <t>Home Health Care Services (621610)</t>
  </si>
  <si>
    <t>Home Health Equipment Rental (532283)</t>
  </si>
  <si>
    <t>Horses and Other Equine Production (11292)</t>
  </si>
  <si>
    <t>Horses and Other Equine Production (112920)</t>
  </si>
  <si>
    <t>Hosiery and Sock Mills (31511)</t>
  </si>
  <si>
    <t>Hotels (except Casino Hotels) and Motels (72111)</t>
  </si>
  <si>
    <t>Hotels (except Casino Hotels) and Motels (721110)</t>
  </si>
  <si>
    <t>Household and Institutional Furniture and Kitchen Cabinet Manufacturing (3371)</t>
  </si>
  <si>
    <t>Household and Institutional Furniture Manufacturing (33712)</t>
  </si>
  <si>
    <t>Household Appliance Manufacturing (3352)</t>
  </si>
  <si>
    <t>Household Appliances and Electrical and Electronic Goods Merchant Wholesalers (4236)</t>
  </si>
  <si>
    <t>Household Appliances, Electric Housewares, and Consumer Electronics Merchant Wholesalers (42362)</t>
  </si>
  <si>
    <t>Household Appliances, Electric Housewares, and Consumer Electronics Merchant Wholesalers (423620)</t>
  </si>
  <si>
    <t>Human Resources Consulting Services (541612)</t>
  </si>
  <si>
    <t>Human Rights Organizations (813311)</t>
  </si>
  <si>
    <t>Hunting and Trapping (1142)</t>
  </si>
  <si>
    <t>Hunting and Trapping (11421)</t>
  </si>
  <si>
    <t>Hunting and Trapping (114210)</t>
  </si>
  <si>
    <t>Ice Cream and Frozen Dessert Manufacturing (31152)</t>
  </si>
  <si>
    <t>Ice Cream and Frozen Dessert Manufacturing (311520)</t>
  </si>
  <si>
    <t>Ice Manufacturing (312113)</t>
  </si>
  <si>
    <t>Independent Artists, Writers, and Performers (7115)</t>
  </si>
  <si>
    <t>Independent Artists, Writers, and Performers (71151)</t>
  </si>
  <si>
    <t>Independent Artists, Writers, and Performers (711510)</t>
  </si>
  <si>
    <t>Individual and Family Services (6241)</t>
  </si>
  <si>
    <t>Industrial and Commercial Fan and Blower and Air Purification Equipment Manufacturing (333413)</t>
  </si>
  <si>
    <t>Industrial and Personal Service Paper Merchant Wholesalers (42413)</t>
  </si>
  <si>
    <t>Industrial and Personal Service Paper Merchant Wholesalers (424130)</t>
  </si>
  <si>
    <t>Industrial Building Construction (23621)</t>
  </si>
  <si>
    <t>Industrial Building Construction (236210)</t>
  </si>
  <si>
    <t>Industrial Design Services (54142)</t>
  </si>
  <si>
    <t>Industrial Design Services (541420)</t>
  </si>
  <si>
    <t>Industrial Gas Manufacturing (32512)</t>
  </si>
  <si>
    <t>Industrial Gas Manufacturing (325120)</t>
  </si>
  <si>
    <t>Industrial Launderers (812332)</t>
  </si>
  <si>
    <t>Industrial Machinery and Equipment Merchant Wholesalers (42383)</t>
  </si>
  <si>
    <t>Industrial Machinery and Equipment Merchant Wholesalers (423830)</t>
  </si>
  <si>
    <t>Industrial Machinery Manufacturing (33324)</t>
  </si>
  <si>
    <t>Industrial Machinery Manufacturing (3332)</t>
  </si>
  <si>
    <t>Industrial Mold Manufacturing (333511)</t>
  </si>
  <si>
    <t>Industrial Process Furnace and Oven Manufacturing (333994)</t>
  </si>
  <si>
    <t>Industrial Sand Mining (212322)</t>
  </si>
  <si>
    <t>Industrial Supplies Merchant Wholesalers (42384)</t>
  </si>
  <si>
    <t>Industrial Supplies Merchant Wholesalers (423840)</t>
  </si>
  <si>
    <t>Industrial Truck, Tractor, Trailer, and Stacker Machinery Manufacturing (333924)</t>
  </si>
  <si>
    <t>Industrial Valve Manufacturing (332911)</t>
  </si>
  <si>
    <t>Inland Water Freight Transportation (483211)</t>
  </si>
  <si>
    <t>Inland Water Passenger Transportation (483212)</t>
  </si>
  <si>
    <t>Inland Water Transportation (4832)</t>
  </si>
  <si>
    <t>Inland Water Transportation (48321)</t>
  </si>
  <si>
    <t>Institutional Furniture Manufacturing (337127)</t>
  </si>
  <si>
    <t>Instrument Manufacturing for Measuring and Testing Electricity and Electrical Signals (334515)</t>
  </si>
  <si>
    <t>Instruments and Related Products Manufacturing for Measuring, Displaying, and Controlling Industrial Process Variables (334513)</t>
  </si>
  <si>
    <t>Insurance Agencies and Brokerages (52421)</t>
  </si>
  <si>
    <t>Insurance Agencies and Brokerages (524210)</t>
  </si>
  <si>
    <t>Insurance and Employee Benefit Funds (5251)</t>
  </si>
  <si>
    <t>Insurance Carriers (5241)</t>
  </si>
  <si>
    <t>Interior Design Services (54141)</t>
  </si>
  <si>
    <t>Interior Design Services (541410)</t>
  </si>
  <si>
    <t>International Affairs (92812)</t>
  </si>
  <si>
    <t>International Affairs (928120)</t>
  </si>
  <si>
    <t>Internet Publishing and Broadcasting and Web Search Portals (51913)</t>
  </si>
  <si>
    <t>Interurban and Rural Bus Transportation (4852)</t>
  </si>
  <si>
    <t>Interurban and Rural Bus Transportation (48521)</t>
  </si>
  <si>
    <t>Interurban and Rural Bus Transportation (485210)</t>
  </si>
  <si>
    <t>Investigation and Security Services (5616)</t>
  </si>
  <si>
    <t>Investigation, Guard, and Armored Car Services (56161)</t>
  </si>
  <si>
    <t>Investment Advice (52393)</t>
  </si>
  <si>
    <t>Investment Banking and Securities Dealing (52311)</t>
  </si>
  <si>
    <t>In-Vitro Diagnostic Substance Manufacturing (325413)</t>
  </si>
  <si>
    <t>Iron and Steel Forging (332111)</t>
  </si>
  <si>
    <t>Iron and Steel Mills and Ferroalloy Manufacturing (331110)</t>
  </si>
  <si>
    <t>Iron and Steel Mills and Ferroalloy Manufacturing (3311)</t>
  </si>
  <si>
    <t>Iron and Steel Mills and Ferroalloy Manufacturing (33111)</t>
  </si>
  <si>
    <t>Iron and Steel Pipe and Tube Manufacturing from Purchased Steel (33121)</t>
  </si>
  <si>
    <t>Iron and Steel Pipe and Tube Manufacturing from Purchased Steel (331210)</t>
  </si>
  <si>
    <t>Iron Foundries (331511)</t>
  </si>
  <si>
    <t>Iron Ore Mining (21221)</t>
  </si>
  <si>
    <t>Iron Ore Mining (212210)</t>
  </si>
  <si>
    <t>Irradiation Apparatus Manufacturing (334517)</t>
  </si>
  <si>
    <t>Janitorial Services (56172)</t>
  </si>
  <si>
    <t>Janitorial Services (561720)</t>
  </si>
  <si>
    <t>Jewelry and Silverware Manufacturing (339910)</t>
  </si>
  <si>
    <t>Jewelry and Silverware Manufacturing (33991)</t>
  </si>
  <si>
    <t>Jewelry Stores (44831)</t>
  </si>
  <si>
    <t>Jewelry, Luggage, and Leather Goods Stores (4483)</t>
  </si>
  <si>
    <t>Jewelry, Watch, Precious Stone, and Precious Metal Merchant Wholesalers (42394)</t>
  </si>
  <si>
    <t>Jewelry, Watch, Precious Stone, and Precious Metal Merchant Wholesalers (423940)</t>
  </si>
  <si>
    <t>Junior Colleges (6112)</t>
  </si>
  <si>
    <t>Junior Colleges (61121)</t>
  </si>
  <si>
    <t>Junior Colleges (611210)</t>
  </si>
  <si>
    <t>Justice, Public Order, and Safety Activities (9221)</t>
  </si>
  <si>
    <t>Kidney Dialysis Centers (621492)</t>
  </si>
  <si>
    <t>Knit Fabric Mills (313240)</t>
  </si>
  <si>
    <t>Knit Fabric Mills (31324)</t>
  </si>
  <si>
    <t>Labor Unions and Similar Labor Organizations (81393)</t>
  </si>
  <si>
    <t>Labor Unions and Similar Labor Organizations (813930)</t>
  </si>
  <si>
    <t>Laminated Plastics Plate, Sheet (except Packaging), and Shape Manufacturing (32613)</t>
  </si>
  <si>
    <t>Laminated Plastics Plate, Sheet (except Packaging), and Shape Manufacturing (326130)</t>
  </si>
  <si>
    <t>Land Subdivision (2372)</t>
  </si>
  <si>
    <t>Land Subdivision (23721)</t>
  </si>
  <si>
    <t>Land Subdivision (237210)</t>
  </si>
  <si>
    <t>Landscape Architectural Services (54132)</t>
  </si>
  <si>
    <t>Landscape Architectural Services (541320)</t>
  </si>
  <si>
    <t>Landscaping Services (56173)</t>
  </si>
  <si>
    <t>Landscaping Services (561730)</t>
  </si>
  <si>
    <t>Language Schools (61163)</t>
  </si>
  <si>
    <t>Language Schools (611630)</t>
  </si>
  <si>
    <t>Lawn and Garden Equipment and Supplies Stores (4442)</t>
  </si>
  <si>
    <t>Lawn and Garden Tractor and Home Lawn and Garden Equipment Manufacturing (333112)</t>
  </si>
  <si>
    <t>Leather and Hide Tanning and Finishing (3161)</t>
  </si>
  <si>
    <t>Leather and Hide Tanning and Finishing (31611)</t>
  </si>
  <si>
    <t>Leather and Hide Tanning and Finishing (316110)</t>
  </si>
  <si>
    <t>Legal Counsel and Prosecution (92213)</t>
  </si>
  <si>
    <t>Legal Counsel and Prosecution (922130)</t>
  </si>
  <si>
    <t>Legal Services (5411)</t>
  </si>
  <si>
    <t>Legislative Bodies (92112)</t>
  </si>
  <si>
    <t>Legislative Bodies (921120)</t>
  </si>
  <si>
    <t>Lessors of Miniwarehouses and Self-Storage Units (53113)</t>
  </si>
  <si>
    <t>Lessors of Miniwarehouses and Self-Storage Units (531130)</t>
  </si>
  <si>
    <t>Lessors of Nonfinancial Intangible Assets (except Copyrighted Works) (5331)</t>
  </si>
  <si>
    <t>Lessors of Nonfinancial Intangible Assets (except Copyrighted Works) (53311)</t>
  </si>
  <si>
    <t>Lessors of Nonfinancial Intangible Assets (except Copyrighted Works) (533110)</t>
  </si>
  <si>
    <t>Lessors of Nonresidential Buildings (except Miniwarehouses) (53112)</t>
  </si>
  <si>
    <t>Lessors of Nonresidential Buildings (except Miniwarehouses) (531120)</t>
  </si>
  <si>
    <t>Lessors of Other Real Estate Property (53119)</t>
  </si>
  <si>
    <t>Lessors of Other Real Estate Property (531190)</t>
  </si>
  <si>
    <t>Lessors of Real Estate (5311)</t>
  </si>
  <si>
    <t>Lessors of Residential Buildings and Dwellings (53111)</t>
  </si>
  <si>
    <t>Lessors of Residential Buildings and Dwellings (531110)</t>
  </si>
  <si>
    <t>Libraries and Archives (51912)</t>
  </si>
  <si>
    <t>Lighting Fixture Manufacturing (33512)</t>
  </si>
  <si>
    <t>Lime and Gypsum Product Manufacturing (3274)</t>
  </si>
  <si>
    <t>Lime Manufacturing (32741)</t>
  </si>
  <si>
    <t>Lime Manufacturing (327410)</t>
  </si>
  <si>
    <t>Limited-Service Restaurants (722513)</t>
  </si>
  <si>
    <t>Limousine Service (48532)</t>
  </si>
  <si>
    <t>Limousine Service (485320)</t>
  </si>
  <si>
    <t>Line-Haul Railroads (482111)</t>
  </si>
  <si>
    <t>Linen and Uniform Supply (81233)</t>
  </si>
  <si>
    <t>Linen Supply (812331)</t>
  </si>
  <si>
    <t>Livestock Merchant Wholesalers (42452)</t>
  </si>
  <si>
    <t>Livestock Merchant Wholesalers (424520)</t>
  </si>
  <si>
    <t>Local Messengers and Local Delivery (4922)</t>
  </si>
  <si>
    <t>Local Messengers and Local Delivery (49221)</t>
  </si>
  <si>
    <t>Local Messengers and Local Delivery (492210)</t>
  </si>
  <si>
    <t>Locksmiths (561622)</t>
  </si>
  <si>
    <t>Logging (1133)</t>
  </si>
  <si>
    <t>Logging (11331)</t>
  </si>
  <si>
    <t>Logging (113310)</t>
  </si>
  <si>
    <t>Luggage and Leather Goods Stores (44832)</t>
  </si>
  <si>
    <t>Lumber and Other Construction Materials Merchant Wholesalers (4233)</t>
  </si>
  <si>
    <t>Lumber, Plywood, Millwork, and Wood Panel Merchant Wholesalers (42331)</t>
  </si>
  <si>
    <t>Lumber, Plywood, Millwork, and Wood Panel Merchant Wholesalers (423310)</t>
  </si>
  <si>
    <t>Machine Shops (33271)</t>
  </si>
  <si>
    <t>Machine Shops (332710)</t>
  </si>
  <si>
    <t>Machine Shops; Turned Product; and Screw, Nut, and Bolt Manufacturing (3327)</t>
  </si>
  <si>
    <t>Machine Tool Manufacturing (333517)</t>
  </si>
  <si>
    <t>Machinery, Equipment, and Supplies Merchant Wholesalers (4238)</t>
  </si>
  <si>
    <t>Major Household Appliance Manufacturing (33522)</t>
  </si>
  <si>
    <t>Major Household Appliance Manufacturing (335220)</t>
  </si>
  <si>
    <t>Malt Manufacturing (311213)</t>
  </si>
  <si>
    <t>Management Consulting Services (54161)</t>
  </si>
  <si>
    <t>Management of Companies and Enterprises (5511)</t>
  </si>
  <si>
    <t>Management of Companies and Enterprises (55111)</t>
  </si>
  <si>
    <t>Management, Scientific, and Technical Consulting Services (5416)</t>
  </si>
  <si>
    <t>Manufactured (Mobile) Home Dealers (45393)</t>
  </si>
  <si>
    <t>Manufactured Home (Mobile Home) Manufacturing (321991)</t>
  </si>
  <si>
    <t>Manufacturing and Reproducing Magnetic and Optical Media (3346)</t>
  </si>
  <si>
    <t>Manufacturing and Reproducing Magnetic and Optical Media (33461)</t>
  </si>
  <si>
    <t>Marinas (71393)</t>
  </si>
  <si>
    <t>Marinas (713930)</t>
  </si>
  <si>
    <t>Marine Cargo Handling (48832)</t>
  </si>
  <si>
    <t>Marine Cargo Handling (488320)</t>
  </si>
  <si>
    <t>Marketing Consulting Services (541613)</t>
  </si>
  <si>
    <t>Marketing Research and Public Opinion Polling (54191)</t>
  </si>
  <si>
    <t>Marketing Research and Public Opinion Polling (541910)</t>
  </si>
  <si>
    <t>Masonry Contractors (23814)</t>
  </si>
  <si>
    <t>Masonry Contractors (238140)</t>
  </si>
  <si>
    <t>Material Handling Equipment Manufacturing (33392)</t>
  </si>
  <si>
    <t>Materials Recovery Facilities (56292)</t>
  </si>
  <si>
    <t>Materials Recovery Facilities (562920)</t>
  </si>
  <si>
    <t>Mattress Manufacturing (33791)</t>
  </si>
  <si>
    <t>Mattress Manufacturing (337910)</t>
  </si>
  <si>
    <t>Mayonnaise, Dressing, and Other Prepared Sauce Manufacturing (311941)</t>
  </si>
  <si>
    <t>Measuring, Dispensing, and Other Pumping Equipment Manufacturing (333914)</t>
  </si>
  <si>
    <t>Meat and Meat Product Merchant Wholesalers (42447)</t>
  </si>
  <si>
    <t>Meat and Meat Product Merchant Wholesalers (424470)</t>
  </si>
  <si>
    <t>Meat Markets (44521)</t>
  </si>
  <si>
    <t>Meat Processed from Carcasses (311612)</t>
  </si>
  <si>
    <t>Mechanical Power Transmission Equipment Manufacturing (333613)</t>
  </si>
  <si>
    <t>Media Buying Agencies (54183)</t>
  </si>
  <si>
    <t>Media Buying Agencies (541830)</t>
  </si>
  <si>
    <t>Media Representatives (54184)</t>
  </si>
  <si>
    <t>Media Representatives (541840)</t>
  </si>
  <si>
    <t>Medical and Diagnostic Laboratories (6215)</t>
  </si>
  <si>
    <t>Medical and Diagnostic Laboratories (62151)</t>
  </si>
  <si>
    <t>Medical Equipment and Supplies Manufacturing (3391)</t>
  </si>
  <si>
    <t>Medical Equipment and Supplies Manufacturing (33911)</t>
  </si>
  <si>
    <t>Medical Laboratories (621511)</t>
  </si>
  <si>
    <t>Medical, Dental, and Hospital Equipment and Supplies Merchant Wholesalers (42345)</t>
  </si>
  <si>
    <t>Medical, Dental, and Hospital Equipment and Supplies Merchant Wholesalers (423450)</t>
  </si>
  <si>
    <t>Medicinal and Botanical Manufacturing (325411)</t>
  </si>
  <si>
    <t>Men's and Boys' Clothing and Furnishings Merchant Wholesalers (42432)</t>
  </si>
  <si>
    <t>Men's and Boys' Cut and Sew Apparel Manufacturing (31522)</t>
  </si>
  <si>
    <t>Men's Clothing Stores (44811)</t>
  </si>
  <si>
    <t>Metal and Mineral (except Petroleum) Merchant Wholesalers (4235)</t>
  </si>
  <si>
    <t>Metal Can Manufacturing (332431)</t>
  </si>
  <si>
    <t>Metal Can, Box, and Other Metal Container (Light Gauge) Manufacturing (33243)</t>
  </si>
  <si>
    <t>Metal Coating, Engraving (except Jewelry and Silverware), and Allied Services to Manufacturers (332812)</t>
  </si>
  <si>
    <t>Metal Crown, Closure, and Other Metal Stamping (except Automotive) (332119)</t>
  </si>
  <si>
    <t>Metal Heat Treating (332811)</t>
  </si>
  <si>
    <t>Metal Kitchen Cookware, Utensil, Cutlery, and Flatware (except Precious) Manufacturing (332215)</t>
  </si>
  <si>
    <t>Metal Ore Mining (2122)</t>
  </si>
  <si>
    <t>Metal Service Centers and Other Metal Merchant Wholesalers (42351)</t>
  </si>
  <si>
    <t>Metal Service Centers and Other Metal Merchant Wholesalers (423510)</t>
  </si>
  <si>
    <t>Metal Tank (Heavy Gauge) Manufacturing (33242)</t>
  </si>
  <si>
    <t>Metal Tank (Heavy Gauge) Manufacturing (332420)</t>
  </si>
  <si>
    <t>Metal Valve Manufacturing (33291)</t>
  </si>
  <si>
    <t>Metal Window and Door Manufacturing (332321)</t>
  </si>
  <si>
    <t>Metalworking Machinery Manufacturing (3335)</t>
  </si>
  <si>
    <t>Metalworking Machinery Manufacturing (33351)</t>
  </si>
  <si>
    <t>Military Armored Vehicle, Tank, and Tank Component Manufacturing (336992)</t>
  </si>
  <si>
    <t>Millwork (32191)</t>
  </si>
  <si>
    <t>Mineral Wool Manufacturing (327993)</t>
  </si>
  <si>
    <t>Mining and Oil and Gas Field Machinery Manufacturing (33313)</t>
  </si>
  <si>
    <t>Mining Machinery and Equipment Manufacturing (333131)</t>
  </si>
  <si>
    <t>Miscellaneous Durable Goods Merchant Wholesalers (4239)</t>
  </si>
  <si>
    <t>Miscellaneous Financial Investment Activities (523999)</t>
  </si>
  <si>
    <t>Miscellaneous Intermediation (52391)</t>
  </si>
  <si>
    <t>Miscellaneous Intermediation (523910)</t>
  </si>
  <si>
    <t>Miscellaneous Nondurable Goods Merchant Wholesalers (4249)</t>
  </si>
  <si>
    <t>Mixed Mode Transit Systems (485111)</t>
  </si>
  <si>
    <t>Mobile Food Services (72233)</t>
  </si>
  <si>
    <t>Mobile Food Services (722330)</t>
  </si>
  <si>
    <t>Monetary Authorities-Central Bank (5211)</t>
  </si>
  <si>
    <t>Monetary Authorities-Central Bank (52111)</t>
  </si>
  <si>
    <t>Monetary Authorities-Central Bank (521110)</t>
  </si>
  <si>
    <t>Mortgage and Nonmortgage Loan Brokers (52231)</t>
  </si>
  <si>
    <t>Mortgage and Nonmortgage Loan Brokers (522310)</t>
  </si>
  <si>
    <t>Motion Picture and Video Distribution (51212)</t>
  </si>
  <si>
    <t>Motion Picture and Video Distribution (512120)</t>
  </si>
  <si>
    <t>Motion Picture and Video Exhibition (51213)</t>
  </si>
  <si>
    <t>Motion Picture and Video Industries (5121)</t>
  </si>
  <si>
    <t>Motion Picture and Video Production (51211)</t>
  </si>
  <si>
    <t>Motion Picture and Video Production (512110)</t>
  </si>
  <si>
    <t>Motion Picture Theaters (except Drive-Ins) (512131)</t>
  </si>
  <si>
    <t>Motor and Generator Manufacturing (335312)</t>
  </si>
  <si>
    <t>Motor Home Manufacturing (336213)</t>
  </si>
  <si>
    <t>Motor Vehicle and Motor Vehicle Parts and Supplies Merchant Wholesalers (4231)</t>
  </si>
  <si>
    <t>Motor Vehicle Body and Trailer Manufacturing (3362)</t>
  </si>
  <si>
    <t>Motor Vehicle Body and Trailer Manufacturing (33621)</t>
  </si>
  <si>
    <t>Motor Vehicle Body Manufacturing (336211)</t>
  </si>
  <si>
    <t>Motor Vehicle Brake System Manufacturing (33634)</t>
  </si>
  <si>
    <t>Motor Vehicle Brake System Manufacturing (336340)</t>
  </si>
  <si>
    <t>Motor Vehicle Electrical and Electronic Equipment Manufacturing (336320)</t>
  </si>
  <si>
    <t>Motor Vehicle Electrical and Electronic Equipment Manufacturing (33632)</t>
  </si>
  <si>
    <t>Motor Vehicle Gasoline Engine and Engine Parts Manufacturing (336310)</t>
  </si>
  <si>
    <t>Motor Vehicle Gasoline Engine and Engine Parts Manufacturing (33631)</t>
  </si>
  <si>
    <t>Motor Vehicle Manufacturing (3361)</t>
  </si>
  <si>
    <t>Motor Vehicle Metal Stamping (33637)</t>
  </si>
  <si>
    <t>Motor Vehicle Metal Stamping (336370)</t>
  </si>
  <si>
    <t>Motor Vehicle Parts (Used) Merchant Wholesalers (42314)</t>
  </si>
  <si>
    <t>Motor Vehicle Parts (Used) Merchant Wholesalers (423140)</t>
  </si>
  <si>
    <t>Motor Vehicle Parts Manufacturing (3363)</t>
  </si>
  <si>
    <t>Motor Vehicle Seating and Interior Trim Manufacturing (33636)</t>
  </si>
  <si>
    <t>Motor Vehicle Seating and Interior Trim Manufacturing (336360)</t>
  </si>
  <si>
    <t>Motor Vehicle Steering and Suspension Components (except Spring) Manufacturing (33633)</t>
  </si>
  <si>
    <t>Motor Vehicle Steering and Suspension Components (except Spring) Manufacturing (336330)</t>
  </si>
  <si>
    <t>Motor Vehicle Supplies and New Parts Merchant Wholesalers (42312)</t>
  </si>
  <si>
    <t>Motor Vehicle Supplies and New Parts Merchant Wholesalers (423120)</t>
  </si>
  <si>
    <t>Motor Vehicle Towing (48841)</t>
  </si>
  <si>
    <t>Motor Vehicle Towing (488410)</t>
  </si>
  <si>
    <t>Motor Vehicle Transmission and Power Train Parts Manufacturing (33635)</t>
  </si>
  <si>
    <t>Motor Vehicle Transmission and Power Train Parts Manufacturing (336350)</t>
  </si>
  <si>
    <t>Motorcycle, Bicycle, and Parts Manufacturing (336991)</t>
  </si>
  <si>
    <t>Motorcycle, Boat, and Other Motor Vehicle Dealers (44122)</t>
  </si>
  <si>
    <t>Museums (71211)</t>
  </si>
  <si>
    <t>Museums (712110)</t>
  </si>
  <si>
    <t>Museums, Historical Sites, and Similar Institutions (7121)</t>
  </si>
  <si>
    <t>Mushroom Production (111411)</t>
  </si>
  <si>
    <t>Music Publishers (51223)</t>
  </si>
  <si>
    <t>Music Publishers (512230)</t>
  </si>
  <si>
    <t>Musical Groups and Artists (71113)</t>
  </si>
  <si>
    <t>Musical Groups and Artists (711130)</t>
  </si>
  <si>
    <t>Musical Instrument and Supplies Stores (45114)</t>
  </si>
  <si>
    <t>Musical Instrument Manufacturing (339992)</t>
  </si>
  <si>
    <t>Nail Salons (812113)</t>
  </si>
  <si>
    <t>Narrow Fabric Mills and Schiffli Machine Embroidery (313220)</t>
  </si>
  <si>
    <t>Narrow Fabric Mills and Schiffli Machine Embroidery (31322)</t>
  </si>
  <si>
    <t>National Security (92811)</t>
  </si>
  <si>
    <t>National Security (928110)</t>
  </si>
  <si>
    <t>National Security and International Affairs (9281)</t>
  </si>
  <si>
    <t>Natural Gas Distribution (2212)</t>
  </si>
  <si>
    <t>Natural Gas Distribution (22121)</t>
  </si>
  <si>
    <t>Natural Gas Distribution (221210)</t>
  </si>
  <si>
    <t>Natural Gas Extraction (211130)</t>
  </si>
  <si>
    <t>Natural Gas Extraction (21113)</t>
  </si>
  <si>
    <t>Nature Parks and Other Similar Institutions (71219)</t>
  </si>
  <si>
    <t>Nature Parks and Other Similar Institutions (712190)</t>
  </si>
  <si>
    <t>Navigational Services to Shipping (48833)</t>
  </si>
  <si>
    <t>Navigational Services to Shipping (488330)</t>
  </si>
  <si>
    <t>Navigational, Measuring, Electromedical, and Control Instruments Manufacturing (3345)</t>
  </si>
  <si>
    <t>Navigational, Measuring, Electromedical, and Control Instruments Manufacturing (33451)</t>
  </si>
  <si>
    <t>New Car Dealers (44111)</t>
  </si>
  <si>
    <t>New Car Dealers (441110)</t>
  </si>
  <si>
    <t>News Syndicates (51911)</t>
  </si>
  <si>
    <t>Newspaper Publishers (51111)</t>
  </si>
  <si>
    <t>Newspaper, Periodical, Book, and Directory Publishers (5111)</t>
  </si>
  <si>
    <t>Nitrogenous Fertilizer Manufacturing (325311)</t>
  </si>
  <si>
    <t>Nonchocolate Confectionery Manufacturing (31134)</t>
  </si>
  <si>
    <t>Nonchocolate Confectionery Manufacturing (311340)</t>
  </si>
  <si>
    <t>Noncitrus Fruit and Tree Nut Farming (11133)</t>
  </si>
  <si>
    <t>Noncurrent-Carrying Wiring Device Manufacturing (335932)</t>
  </si>
  <si>
    <t>Nondepository Credit Intermediation (5222)</t>
  </si>
  <si>
    <t>Nonferrous Forging (332112)</t>
  </si>
  <si>
    <t>Nonferrous Metal (except Aluminum) Production and Processing (3314)</t>
  </si>
  <si>
    <t>Nonferrous Metal (except Aluminum) Smelting and Refining (331410)</t>
  </si>
  <si>
    <t>Nonferrous Metal (except Aluminum) Smelting and Refining (33141)</t>
  </si>
  <si>
    <t>Nonferrous Metal (except Copper and Aluminum) Rolling, Drawing, and Extruding (331491)</t>
  </si>
  <si>
    <t>Nonferrous Metal (except Copper and Aluminum) Rolling, Drawing, Extruding, and Alloying (33149)</t>
  </si>
  <si>
    <t>Nonferrous Metal Die-Casting Foundries (331523)</t>
  </si>
  <si>
    <t>Nonferrous Metal Foundries (33152)</t>
  </si>
  <si>
    <t>Nonmetallic Mineral Mining and Quarrying (2123)</t>
  </si>
  <si>
    <t>Nonresidential Building Construction (2362)</t>
  </si>
  <si>
    <t>Nonresidential Property Managers (531312)</t>
  </si>
  <si>
    <t>Nonscheduled Air Transportation (4812)</t>
  </si>
  <si>
    <t>Nonscheduled Air Transportation (48121)</t>
  </si>
  <si>
    <t>Nonscheduled Chartered Freight Air Transportation (481212)</t>
  </si>
  <si>
    <t>Nonscheduled Chartered Passenger Air Transportation (481211)</t>
  </si>
  <si>
    <t>Nonupholstered Wood Household Furniture Manufacturing (337122)</t>
  </si>
  <si>
    <t>Nonwoven Fabric Mills (31323)</t>
  </si>
  <si>
    <t>Nonwoven Fabric Mills (313230)</t>
  </si>
  <si>
    <t>Nuclear Electric Power Generation (221113)</t>
  </si>
  <si>
    <t>Nursery and Floriculture Production (11142)</t>
  </si>
  <si>
    <t>Nursery and Tree Production (111421)</t>
  </si>
  <si>
    <t>Nursery, Garden Center, and Farm Supply Stores (44422)</t>
  </si>
  <si>
    <t>Nursing Care Facilities (Skilled Nursing Facilities) (6231)</t>
  </si>
  <si>
    <t>Nursing Care Facilities (Skilled Nursing Facilities) (62311)</t>
  </si>
  <si>
    <t>Nursing Care Facilities (Skilled Nursing Facilities) (623110)</t>
  </si>
  <si>
    <t>Office Administrative Services (5611)</t>
  </si>
  <si>
    <t>Office Administrative Services (56111)</t>
  </si>
  <si>
    <t>Office Administrative Services (561110)</t>
  </si>
  <si>
    <t>Office Equipment Merchant Wholesalers (42342)</t>
  </si>
  <si>
    <t>Office Equipment Merchant Wholesalers (423420)</t>
  </si>
  <si>
    <t>Office Furniture (except Wood) Manufacturing (337214)</t>
  </si>
  <si>
    <t>Office Furniture (including Fixtures) Manufacturing (3372)</t>
  </si>
  <si>
    <t>Office Furniture (including Fixtures) Manufacturing (33721)</t>
  </si>
  <si>
    <t>Office Machinery and Equipment Rental and Leasing (53242)</t>
  </si>
  <si>
    <t>Office Machinery and Equipment Rental and Leasing (532420)</t>
  </si>
  <si>
    <t>Office Supplies (except Paper) Manufacturing (339940)</t>
  </si>
  <si>
    <t>Office Supplies (except Paper) Manufacturing (33994)</t>
  </si>
  <si>
    <t>Office Supplies and Stationery Stores (45321)</t>
  </si>
  <si>
    <t>Office Supplies, Stationery, and Gift Stores (4532)</t>
  </si>
  <si>
    <t>Offices of All Other Health Practitioners (62139)</t>
  </si>
  <si>
    <t>Offices of All Other Miscellaneous Health Practitioners (621399)</t>
  </si>
  <si>
    <t>Offices of Bank Holding Companies (551111)</t>
  </si>
  <si>
    <t>Offices of Certified Public Accountants (541211)</t>
  </si>
  <si>
    <t>Offices of Chiropractors (621310)</t>
  </si>
  <si>
    <t>Offices of Chiropractors (62131)</t>
  </si>
  <si>
    <t>Offices of Dentists (6212)</t>
  </si>
  <si>
    <t>Offices of Dentists (62121)</t>
  </si>
  <si>
    <t>Offices of Dentists (621210)</t>
  </si>
  <si>
    <t>Offices of Lawyers (54111)</t>
  </si>
  <si>
    <t>Offices of Lawyers (541110)</t>
  </si>
  <si>
    <t>Offices of Mental Health Practitioners (except Physicians) (62133)</t>
  </si>
  <si>
    <t>Offices of Mental Health Practitioners (except Physicians) (621330)</t>
  </si>
  <si>
    <t>Offices of Notaries (54112)</t>
  </si>
  <si>
    <t>Offices of Notaries (541120)</t>
  </si>
  <si>
    <t>Offices of Optometrists (62132)</t>
  </si>
  <si>
    <t>Offices of Optometrists (621320)</t>
  </si>
  <si>
    <t>Offices of Other Health Practitioners (6213)</t>
  </si>
  <si>
    <t>Offices of Other Holding Companies (551112)</t>
  </si>
  <si>
    <t>Offices of Physical, Occupational and Speech Therapists, and Audiologists (62134)</t>
  </si>
  <si>
    <t>Offices of Physical, Occupational and Speech Therapists, and Audiologists (621340)</t>
  </si>
  <si>
    <t>Offices of Physicians (6211)</t>
  </si>
  <si>
    <t>Offices of Physicians (62111)</t>
  </si>
  <si>
    <t>Offices of Physicians (except Mental Health Specialists) (621111)</t>
  </si>
  <si>
    <t>Offices of Physicians, Mental Health Specialists (621112)</t>
  </si>
  <si>
    <t>Offices of Podiatrists (621391)</t>
  </si>
  <si>
    <t>Offices of Real Estate Agents and Brokers (5312)</t>
  </si>
  <si>
    <t>Offices of Real Estate Agents and Brokers (53121)</t>
  </si>
  <si>
    <t>Offices of Real Estate Agents and Brokers (531210)</t>
  </si>
  <si>
    <t>Offices of Real Estate Appraisers (53132)</t>
  </si>
  <si>
    <t>Offices of Real Estate Appraisers (531320)</t>
  </si>
  <si>
    <t>Oil and Gas Extraction (2111)</t>
  </si>
  <si>
    <t>Oil and Gas Field Machinery and Equipment Manufacturing (333132)</t>
  </si>
  <si>
    <t>Oil and Gas Pipeline and Related Structures Construction (23712)</t>
  </si>
  <si>
    <t>Oil and Gas Pipeline and Related Structures Construction (237120)</t>
  </si>
  <si>
    <t>Oilseed (except Soybean) Farming (11112)</t>
  </si>
  <si>
    <t>Oilseed (except Soybean) Farming (111120)</t>
  </si>
  <si>
    <t>Oilseed and Grain Combination Farming (111191)</t>
  </si>
  <si>
    <t>Oilseed and Grain Farming (1111)</t>
  </si>
  <si>
    <t>One-Hour Photofinishing (812922)</t>
  </si>
  <si>
    <t>Open-End Investment Funds (52591)</t>
  </si>
  <si>
    <t>Open-End Investment Funds (525910)</t>
  </si>
  <si>
    <t>Ophthalmic Goods Manufacturing (339115)</t>
  </si>
  <si>
    <t>Ophthalmic Goods Merchant Wholesalers (42346)</t>
  </si>
  <si>
    <t>Ophthalmic Goods Merchant Wholesalers (423460)</t>
  </si>
  <si>
    <t>Optical Goods Stores (44613)</t>
  </si>
  <si>
    <t>Orange Groves (11131)</t>
  </si>
  <si>
    <t>Orange Groves (111310)</t>
  </si>
  <si>
    <t>Ornamental and Architectural Metal Products Manufacturing (33232)</t>
  </si>
  <si>
    <t>Ornamental and Architectural Metal Work Manufacturing (332323)</t>
  </si>
  <si>
    <t>Other Accounting Services (541219)</t>
  </si>
  <si>
    <t>Other Activities Related to Credit Intermediation (52239)</t>
  </si>
  <si>
    <t>Other Activities Related to Credit Intermediation (522390)</t>
  </si>
  <si>
    <t>Other Activities Related to Real Estate (53139)</t>
  </si>
  <si>
    <t>Other Activities Related to Real Estate (531390)</t>
  </si>
  <si>
    <t>Other Aircraft Parts and Auxiliary Equipment Manufacturing (336413)</t>
  </si>
  <si>
    <t>Other Airport Operations (488119)</t>
  </si>
  <si>
    <t>Other Aluminum Rolling, Drawing, and Extruding (331318)</t>
  </si>
  <si>
    <t>Other Ambulatory Health Care Services (6219)</t>
  </si>
  <si>
    <t>Other Amusement and Recreation Industries (7139)</t>
  </si>
  <si>
    <t>Other Animal Food Manufacturing (311119)</t>
  </si>
  <si>
    <t>Other Animal Production (1129)</t>
  </si>
  <si>
    <t>Other Apparel Knitting Mills (31519)</t>
  </si>
  <si>
    <t>Other Aquaculture (112519)</t>
  </si>
  <si>
    <t>Other Automotive Repair and Maintenance (81119)</t>
  </si>
  <si>
    <t>Other Basic Inorganic Chemical Manufacturing (32518)</t>
  </si>
  <si>
    <t>Other Basic Inorganic Chemical Manufacturing (325180)</t>
  </si>
  <si>
    <t>Other Basic Organic Chemical Manufacturing (32519)</t>
  </si>
  <si>
    <t>Other Building Equipment Contractors (23829)</t>
  </si>
  <si>
    <t>Other Building Equipment Contractors (238290)</t>
  </si>
  <si>
    <t>Other Building Finishing Contractors (23839)</t>
  </si>
  <si>
    <t>Other Building Finishing Contractors (238390)</t>
  </si>
  <si>
    <t>Other Building Material Dealers (44419)</t>
  </si>
  <si>
    <t>Other Business Service Centers (including Copy Shops) (561439)</t>
  </si>
  <si>
    <t>Other Business Support Services (56149)</t>
  </si>
  <si>
    <t>Other Chemical and Allied Products Merchant Wholesalers (42469)</t>
  </si>
  <si>
    <t>Other Chemical and Allied Products Merchant Wholesalers (424690)</t>
  </si>
  <si>
    <t>Other Chemical Product and Preparation Manufacturing (3259)</t>
  </si>
  <si>
    <t>Other Clothing Stores (44819)</t>
  </si>
  <si>
    <t>Other Commercial and Industrial Machinery and Equipment Rental and Leasing (53249)</t>
  </si>
  <si>
    <t>Other Commercial and Industrial Machinery and Equipment Rental and Leasing (532490)</t>
  </si>
  <si>
    <t>Other Commercial Equipment Merchant Wholesalers (42344)</t>
  </si>
  <si>
    <t>Other Commercial Equipment Merchant Wholesalers (423440)</t>
  </si>
  <si>
    <t>Other Communication and Energy Wire Manufacturing (335929)</t>
  </si>
  <si>
    <t>Other Communications Equipment Manufacturing (33429)</t>
  </si>
  <si>
    <t>Other Communications Equipment Manufacturing (334290)</t>
  </si>
  <si>
    <t>Other Community Housing Services (624229)</t>
  </si>
  <si>
    <t>Other Computer Related Services (541519)</t>
  </si>
  <si>
    <t>Other Concrete Product Manufacturing (32739)</t>
  </si>
  <si>
    <t>Other Concrete Product Manufacturing (327390)</t>
  </si>
  <si>
    <t>Other Construction Material Merchant Wholesalers (42339)</t>
  </si>
  <si>
    <t>Other Construction Material Merchant Wholesalers (423390)</t>
  </si>
  <si>
    <t>Other Consumer Goods Rental (53228)</t>
  </si>
  <si>
    <t>Other Converted Paper Product Manufacturing (32229)</t>
  </si>
  <si>
    <t>Other Crop Farming (1119)</t>
  </si>
  <si>
    <t>Other Crushed and Broken Stone Mining and Quarrying (212319)</t>
  </si>
  <si>
    <t>Other Cut and Sew Apparel Manufacturing (31528)</t>
  </si>
  <si>
    <t>Other Depository Credit Intermediation (52219)</t>
  </si>
  <si>
    <t>Other Direct Insurance (except Life, Health, and Medical) Carriers (524128)</t>
  </si>
  <si>
    <t>Other Direct Selling Establishments (45439)</t>
  </si>
  <si>
    <t>Other Electric Power Generation (221118)</t>
  </si>
  <si>
    <t>Other Electrical Equipment and Component Manufacturing (3359)</t>
  </si>
  <si>
    <t>Other Electronic Component Manufacturing (334419)</t>
  </si>
  <si>
    <t>Other Electronic Parts and Equipment Merchant Wholesalers (42369)</t>
  </si>
  <si>
    <t>Other Electronic Parts and Equipment Merchant Wholesalers (423690)</t>
  </si>
  <si>
    <t>Other Engine Equipment Manufacturing (333618)</t>
  </si>
  <si>
    <t>Other Fabricated Metal Product Manufacturing (3329)</t>
  </si>
  <si>
    <t>Other Fabricated Wire Product Manufacturing (332618)</t>
  </si>
  <si>
    <t>Other Farm Product Raw Material Merchant Wholesalers (42459)</t>
  </si>
  <si>
    <t>Other Farm Product Raw Material Merchant Wholesalers (424590)</t>
  </si>
  <si>
    <t>Other Financial Investment Activities (5239)</t>
  </si>
  <si>
    <t>Other Financial Vehicles (52599)</t>
  </si>
  <si>
    <t>Other Financial Vehicles (525990)</t>
  </si>
  <si>
    <t>Other Food Crops Grown Under Cover (111419)</t>
  </si>
  <si>
    <t>Other Food Manufacturing (3119)</t>
  </si>
  <si>
    <t>Other Foundation, Structure, and Building Exterior Contractors (23819)</t>
  </si>
  <si>
    <t>Other Foundation, Structure, and Building Exterior Contractors (238190)</t>
  </si>
  <si>
    <t>Other Furniture Related Product Manufacturing (3379)</t>
  </si>
  <si>
    <t>Other Gambling Industries (71329)</t>
  </si>
  <si>
    <t>Other Gambling Industries (713290)</t>
  </si>
  <si>
    <t>Other Gasoline Stations (44719)</t>
  </si>
  <si>
    <t>Other General Government Support (92119)</t>
  </si>
  <si>
    <t>Other General Government Support (921190)</t>
  </si>
  <si>
    <t>Other General Purpose Machinery Manufacturing (3339)</t>
  </si>
  <si>
    <t>Other Grain Farming (11119)</t>
  </si>
  <si>
    <t>Other Grantmaking and Giving Services (813219)</t>
  </si>
  <si>
    <t>Other Grocery and Related Products Merchant Wholesalers (42449)</t>
  </si>
  <si>
    <t>Other Grocery and Related Products Merchant Wholesalers (424490)</t>
  </si>
  <si>
    <t>Other Guided Missile and Space Vehicle Parts and Auxiliary Equipment Manufacturing (336419)</t>
  </si>
  <si>
    <t>Other Health and Personal Care Stores (44619)</t>
  </si>
  <si>
    <t>Other Heavy and Civil Engineering Construction (2379)</t>
  </si>
  <si>
    <t>Other Heavy and Civil Engineering Construction (23799)</t>
  </si>
  <si>
    <t>Other Heavy and Civil Engineering Construction (237990)</t>
  </si>
  <si>
    <t>Other Home Furnishings Stores (44229)</t>
  </si>
  <si>
    <t>Other Individual and Family Services (62419)</t>
  </si>
  <si>
    <t>Other Individual and Family Services (624190)</t>
  </si>
  <si>
    <t>Other Information Services (5191)</t>
  </si>
  <si>
    <t>Other Insurance Funds (52519)</t>
  </si>
  <si>
    <t>Other Insurance Funds (525190)</t>
  </si>
  <si>
    <t>Other Insurance Related Activities (52429)</t>
  </si>
  <si>
    <t>Other Investment Pools and Funds (5259)</t>
  </si>
  <si>
    <t>Other Justice, Public Order, and Safety Activities (92219)</t>
  </si>
  <si>
    <t>Other Justice, Public Order, and Safety Activities (922190)</t>
  </si>
  <si>
    <t>Other Leather and Allied Product Manufacturing (3169)</t>
  </si>
  <si>
    <t>Other Leather and Allied Product Manufacturing (31699)</t>
  </si>
  <si>
    <t>Other Legal Services (54119)</t>
  </si>
  <si>
    <t>Other Management Consulting Services (541618)</t>
  </si>
  <si>
    <t>Other Marine Fishing (114119)</t>
  </si>
  <si>
    <t>Other Measuring and Controlling Device Manufacturing (334519)</t>
  </si>
  <si>
    <t>Other Metal Container Manufacturing (332439)</t>
  </si>
  <si>
    <t>Other Metal Ore Mining (21229)</t>
  </si>
  <si>
    <t>Other Metal Valve and Pipe Fitting Manufacturing (332919)</t>
  </si>
  <si>
    <t>Other Millwork (including Flooring) (321918)</t>
  </si>
  <si>
    <t>Other Miscellaneous Durable Goods Merchant Wholesalers (42399)</t>
  </si>
  <si>
    <t>Other Miscellaneous Durable Goods Merchant Wholesalers (423990)</t>
  </si>
  <si>
    <t>Other Miscellaneous Manufacturing (3399)</t>
  </si>
  <si>
    <t>Other Miscellaneous Nondurable Goods Merchant Wholesalers (42499)</t>
  </si>
  <si>
    <t>Other Miscellaneous Nondurable Goods Merchant Wholesalers (424990)</t>
  </si>
  <si>
    <t>Other Miscellaneous Store Retailers (4539)</t>
  </si>
  <si>
    <t>Other Motion Picture and Video Industries (512199)</t>
  </si>
  <si>
    <t>Other Motor Vehicle Dealers (4412)</t>
  </si>
  <si>
    <t>Other Motor Vehicle Parts Manufacturing (336390)</t>
  </si>
  <si>
    <t>Other Motor Vehicle Parts Manufacturing (33639)</t>
  </si>
  <si>
    <t>Other Noncitrus Fruit Farming (111339)</t>
  </si>
  <si>
    <t>Other Nondepository Credit Intermediation (52229)</t>
  </si>
  <si>
    <t>Other Nonferrous Metal Foundries (except Die-Casting) (331529)</t>
  </si>
  <si>
    <t>Other Nonhazardous Waste Treatment and Disposal (562219)</t>
  </si>
  <si>
    <t>Other Nonmetallic Mineral Mining and Quarrying (21239)</t>
  </si>
  <si>
    <t>Other Nonmetallic Mineral Product Manufacturing (3279)</t>
  </si>
  <si>
    <t>Other Nonscheduled Air Transportation (481219)</t>
  </si>
  <si>
    <t>Other Outpatient Care Centers (62149)</t>
  </si>
  <si>
    <t>Other Paperboard Container Manufacturing (322219)</t>
  </si>
  <si>
    <t>Other Performing Arts Companies (71119)</t>
  </si>
  <si>
    <t>Other Performing Arts Companies (711190)</t>
  </si>
  <si>
    <t>Other Personal and Household Goods Repair and Maintenance (81149)</t>
  </si>
  <si>
    <t>Other Personal and Household Goods Repair and Maintenance (811490)</t>
  </si>
  <si>
    <t>Other Personal Care Services (81219)</t>
  </si>
  <si>
    <t>Other Personal Care Services (812199)</t>
  </si>
  <si>
    <t>Other Personal Services (8129)</t>
  </si>
  <si>
    <t>Other Petroleum and Coal Products Manufacturing (32419)</t>
  </si>
  <si>
    <t>Other Pipeline Transportation (4869)</t>
  </si>
  <si>
    <t>Other Plastics Product Manufacturing (32619)</t>
  </si>
  <si>
    <t>Other Poultry Production (11239)</t>
  </si>
  <si>
    <t>Other Poultry Production (112390)</t>
  </si>
  <si>
    <t>Other Pressed and Blown Glass and Glassware Manufacturing (327212)</t>
  </si>
  <si>
    <t>Other Professional Equipment and Supplies Merchant Wholesalers (42349)</t>
  </si>
  <si>
    <t>Other Professional Equipment and Supplies Merchant Wholesalers (423490)</t>
  </si>
  <si>
    <t>Other Professional, Scientific, and Technical Services (5419)</t>
  </si>
  <si>
    <t>Other Publishers (51119)</t>
  </si>
  <si>
    <t>Other Residential Care Facilities (6239)</t>
  </si>
  <si>
    <t>Other Residential Care Facilities (62399)</t>
  </si>
  <si>
    <t>Other Residential Care Facilities (623990)</t>
  </si>
  <si>
    <t>Other Rubber Product Manufacturing (32629)</t>
  </si>
  <si>
    <t>Other Schools and Instruction (6116)</t>
  </si>
  <si>
    <t>Other Scientific and Technical Consulting Services (54169)</t>
  </si>
  <si>
    <t>Other Scientific and Technical Consulting Services (541690)</t>
  </si>
  <si>
    <t>Other Services Related to Advertising (54189)</t>
  </si>
  <si>
    <t>Other Services Related to Advertising (541890)</t>
  </si>
  <si>
    <t>Other Services to Buildings and Dwellings (56179)</t>
  </si>
  <si>
    <t>Other Services to Buildings and Dwellings (561790)</t>
  </si>
  <si>
    <t>Other Similar Organizations (except Business, Professional, Labor, and Political Organizations) (81399)</t>
  </si>
  <si>
    <t>Other Similar Organizations (except Business, Professional, Labor, and Political Organizations) (813990)</t>
  </si>
  <si>
    <t>Other Snack Food Manufacturing (311919)</t>
  </si>
  <si>
    <t>Other Social Advocacy Organizations (813319)</t>
  </si>
  <si>
    <t>Other Sound Recording Industries (51229)</t>
  </si>
  <si>
    <t>Other Sound Recording Industries (512290)</t>
  </si>
  <si>
    <t>Other Specialized Design Services (54149)</t>
  </si>
  <si>
    <t>Other Specialized Design Services (541490)</t>
  </si>
  <si>
    <t>Other Specialty Food Stores (44529)</t>
  </si>
  <si>
    <t>Other Specialty Trade Contractors (2389)</t>
  </si>
  <si>
    <t>Other Spectator Sports (711219)</t>
  </si>
  <si>
    <t>Other Support Activities for Air Transportation (48819)</t>
  </si>
  <si>
    <t>Other Support Activities for Air Transportation (488190)</t>
  </si>
  <si>
    <t>Other Support Activities for Road Transportation (48849)</t>
  </si>
  <si>
    <t>Other Support Activities for Road Transportation (488490)</t>
  </si>
  <si>
    <t>Other Support Activities for Transportation (4889)</t>
  </si>
  <si>
    <t>Other Support Activities for Transportation (48899)</t>
  </si>
  <si>
    <t>Other Support Activities for Water Transportation (48839)</t>
  </si>
  <si>
    <t>Other Support Activities for Water Transportation (488390)</t>
  </si>
  <si>
    <t>Other Support Services (5619)</t>
  </si>
  <si>
    <t>Other Technical and Trade Schools (611519)</t>
  </si>
  <si>
    <t>Other Telecommunications (5179)</t>
  </si>
  <si>
    <t>Other Telecommunications (51791)</t>
  </si>
  <si>
    <t>Other Textile Product Mills (3149)</t>
  </si>
  <si>
    <t>Other Transit and Ground Passenger Transportation (4859)</t>
  </si>
  <si>
    <t>Other Transit and Ground Passenger Transportation (48599)</t>
  </si>
  <si>
    <t>Other Transportation Equipment Manufacturing (3369)</t>
  </si>
  <si>
    <t>Other Transportation Equipment Manufacturing (33699)</t>
  </si>
  <si>
    <t>Other Travel Arrangement and Reservation Services (56159)</t>
  </si>
  <si>
    <t>Other Traveler Accommodation (72119)</t>
  </si>
  <si>
    <t>Other Urban Transit Systems (485119)</t>
  </si>
  <si>
    <t>Other Vegetable (except Potato) and Melon Farming (111219)</t>
  </si>
  <si>
    <t>Other Warehousing and Storage (49319)</t>
  </si>
  <si>
    <t>Other Warehousing and Storage (493190)</t>
  </si>
  <si>
    <t>Other Waste Collection (562119)</t>
  </si>
  <si>
    <t>Other Wood Product Manufacturing (3219)</t>
  </si>
  <si>
    <t>Outdoor Advertising (54185)</t>
  </si>
  <si>
    <t>Outdoor Power Equipment Stores (44421)</t>
  </si>
  <si>
    <t>Outpatient Care Centers (6214)</t>
  </si>
  <si>
    <t>Outpatient Mental Health and Substance Abuse Centers (62142)</t>
  </si>
  <si>
    <t>Outpatient Mental Health and Substance Abuse Centers (621420)</t>
  </si>
  <si>
    <t>Overhead Traveling Crane, Hoist, and Monorail System Manufacturing (333923)</t>
  </si>
  <si>
    <t>Packaged Frozen Food Merchant Wholesalers (42442)</t>
  </si>
  <si>
    <t>Packaged Frozen Food Merchant Wholesalers (424420)</t>
  </si>
  <si>
    <t>Packaging and Labeling Services (56191)</t>
  </si>
  <si>
    <t>Packaging and Labeling Services (561910)</t>
  </si>
  <si>
    <t>Packaging Machinery Manufacturing (333993)</t>
  </si>
  <si>
    <t>Packing and Crating (488991)</t>
  </si>
  <si>
    <t>Paint and Coating Manufacturing (32551)</t>
  </si>
  <si>
    <t>Paint and Coating Manufacturing (325510)</t>
  </si>
  <si>
    <t>Paint and Wallpaper Stores (44412)</t>
  </si>
  <si>
    <t>Paint, Coating, and Adhesive Manufacturing (3255)</t>
  </si>
  <si>
    <t>Paint, Varnish, and Supplies Merchant Wholesalers (42495)</t>
  </si>
  <si>
    <t>Paint, Varnish, and Supplies Merchant Wholesalers (424950)</t>
  </si>
  <si>
    <t>Painting and Wall Covering Contractors (23832)</t>
  </si>
  <si>
    <t>Painting and Wall Covering Contractors (238320)</t>
  </si>
  <si>
    <t>Paper and Paper Product Merchant Wholesalers (4241)</t>
  </si>
  <si>
    <t>Paper Bag and Coated and Treated Paper Manufacturing (32222)</t>
  </si>
  <si>
    <t>Paper Bag and Coated and Treated Paper Manufacturing (322220)</t>
  </si>
  <si>
    <t>Paper Mills (32212)</t>
  </si>
  <si>
    <t>Paperboard Container Manufacturing (32221)</t>
  </si>
  <si>
    <t>Paperboard Mills (32213)</t>
  </si>
  <si>
    <t>Paperboard Mills (322130)</t>
  </si>
  <si>
    <t>Parking Lots and Garages (81293)</t>
  </si>
  <si>
    <t>Parking Lots and Garages (812930)</t>
  </si>
  <si>
    <t>Parole Offices and Probation Offices (92215)</t>
  </si>
  <si>
    <t>Parole Offices and Probation Offices (922150)</t>
  </si>
  <si>
    <t>Passenger Car Leasing (532112)</t>
  </si>
  <si>
    <t>Passenger Car Rental (532111)</t>
  </si>
  <si>
    <t>Passenger Car Rental and Leasing (53211)</t>
  </si>
  <si>
    <t>Payroll Services (541214)</t>
  </si>
  <si>
    <t>Peanut Farming (111992)</t>
  </si>
  <si>
    <t>Pension Funds (52511)</t>
  </si>
  <si>
    <t>Pension Funds (525110)</t>
  </si>
  <si>
    <t>Performing Arts Companies (7111)</t>
  </si>
  <si>
    <t>Periodical Publishers (51112)</t>
  </si>
  <si>
    <t>Perishable Prepared Food Manufacturing (311991)</t>
  </si>
  <si>
    <t>Personal and Household Goods Repair and Maintenance (8114)</t>
  </si>
  <si>
    <t>Personal Care Services (8121)</t>
  </si>
  <si>
    <t>Pesticide and Other Agricultural Chemical Manufacturing (32532)</t>
  </si>
  <si>
    <t>Pesticide and Other Agricultural Chemical Manufacturing (325320)</t>
  </si>
  <si>
    <t>Pesticide, Fertilizer, and Other Agricultural Chemical Manufacturing (3253)</t>
  </si>
  <si>
    <t>Pet and Pet Supplies Stores (45391)</t>
  </si>
  <si>
    <t>Pet Care (except Veterinary) Services (81291)</t>
  </si>
  <si>
    <t>Pet Care (except Veterinary) Services (812910)</t>
  </si>
  <si>
    <t>Petrochemical Manufacturing (32511)</t>
  </si>
  <si>
    <t>Petrochemical Manufacturing (325110)</t>
  </si>
  <si>
    <t>Petroleum and Coal Products Manufacturing (3241)</t>
  </si>
  <si>
    <t>Petroleum and Petroleum Products Merchant Wholesalers (4247)</t>
  </si>
  <si>
    <t>Petroleum and Petroleum Products Merchant Wholesalers (except Bulk Stations and Terminals) (42472)</t>
  </si>
  <si>
    <t>Petroleum and Petroleum Products Merchant Wholesalers (except Bulk Stations and Terminals) (424720)</t>
  </si>
  <si>
    <t>Petroleum Bulk Stations and Terminals (42471)</t>
  </si>
  <si>
    <t>Petroleum Bulk Stations and Terminals (424710)</t>
  </si>
  <si>
    <t>Petroleum Lubricating Oil and Grease Manufacturing (324191)</t>
  </si>
  <si>
    <t>Petroleum Refineries (32411)</t>
  </si>
  <si>
    <t>Petroleum Refineries (324110)</t>
  </si>
  <si>
    <t>Pharmaceutical and Medicine Manufacturing (3254)</t>
  </si>
  <si>
    <t>Pharmaceutical and Medicine Manufacturing (32541)</t>
  </si>
  <si>
    <t>Pharmaceutical Preparation Manufacturing (325412)</t>
  </si>
  <si>
    <t>Pharmacies and Drug Stores (44611)</t>
  </si>
  <si>
    <t>Phosphatic Fertilizer Manufacturing (325312)</t>
  </si>
  <si>
    <t>Photofinishing (81292)</t>
  </si>
  <si>
    <t>Photofinishing Laboratories (except One-Hour) (812921)</t>
  </si>
  <si>
    <t>Photographic Equipment and Supplies Merchant Wholesalers (42341)</t>
  </si>
  <si>
    <t>Photographic Equipment and Supplies Merchant Wholesalers (423410)</t>
  </si>
  <si>
    <t>Photographic Services (54192)</t>
  </si>
  <si>
    <t>Photography Studios, Portrait (541921)</t>
  </si>
  <si>
    <t>Piece Goods, Notions, and Other Dry Goods Merchant Wholesalers (42431)</t>
  </si>
  <si>
    <t>Piece Goods, Notions, and Other Dry Goods Merchant Wholesalers (424310)</t>
  </si>
  <si>
    <t>Pipeline Transportation of Crude Oil (4861)</t>
  </si>
  <si>
    <t>Pipeline Transportation of Crude Oil (48611)</t>
  </si>
  <si>
    <t>Pipeline Transportation of Crude Oil (486110)</t>
  </si>
  <si>
    <t>Pipeline Transportation of Natural Gas (4862)</t>
  </si>
  <si>
    <t>Pipeline Transportation of Natural Gas (48621)</t>
  </si>
  <si>
    <t>Pipeline Transportation of Natural Gas (486210)</t>
  </si>
  <si>
    <t>Pipeline Transportation of Refined Petroleum Products (48691)</t>
  </si>
  <si>
    <t>Pipeline Transportation of Refined Petroleum Products (486910)</t>
  </si>
  <si>
    <t>Plastics Bag and Pouch Manufacturing (326111)</t>
  </si>
  <si>
    <t>Plastics Bottle Manufacturing (32616)</t>
  </si>
  <si>
    <t>Plastics Bottle Manufacturing (326160)</t>
  </si>
  <si>
    <t>Plastics Material and Resin Manufacturing (325211)</t>
  </si>
  <si>
    <t>Plastics Materials and Basic Forms and Shapes Merchant Wholesalers (42461)</t>
  </si>
  <si>
    <t>Plastics Materials and Basic Forms and Shapes Merchant Wholesalers (424610)</t>
  </si>
  <si>
    <t>Plastics Packaging Film and Sheet (including Laminated) Manufacturing (326112)</t>
  </si>
  <si>
    <t>Plastics Packaging Materials and Unlaminated Film and Sheet Manufacturing (32611)</t>
  </si>
  <si>
    <t>Plastics Pipe and Pipe Fitting Manufacturing (326122)</t>
  </si>
  <si>
    <t>Plastics Pipe, Pipe Fitting, and Unlaminated Profile Shape Manufacturing (32612)</t>
  </si>
  <si>
    <t>Plastics Plumbing Fixture Manufacturing (326191)</t>
  </si>
  <si>
    <t>Plastics Product Manufacturing (3261)</t>
  </si>
  <si>
    <t>Plate Work and Fabricated Structural Product Manufacturing (33231)</t>
  </si>
  <si>
    <t>Plate Work Manufacturing (332313)</t>
  </si>
  <si>
    <t>Plumbing and Heating Equipment and Supplies (Hydronics) Merchant Wholesalers (42372)</t>
  </si>
  <si>
    <t>Plumbing and Heating Equipment and Supplies (Hydronics) Merchant Wholesalers (423720)</t>
  </si>
  <si>
    <t>Plumbing Fixture Fitting and Trim Manufacturing (332913)</t>
  </si>
  <si>
    <t>Plumbing, Heating, and Air-Conditioning Contractors (23822)</t>
  </si>
  <si>
    <t>Plumbing, Heating, and Air-Conditioning Contractors (238220)</t>
  </si>
  <si>
    <t>Police Protection (92212)</t>
  </si>
  <si>
    <t>Police Protection (922120)</t>
  </si>
  <si>
    <t>Polish and Other Sanitation Good Manufacturing (325612)</t>
  </si>
  <si>
    <t>Political Organizations (81394)</t>
  </si>
  <si>
    <t>Political Organizations (813940)</t>
  </si>
  <si>
    <t>Polystyrene Foam Product Manufacturing (32614)</t>
  </si>
  <si>
    <t>Polystyrene Foam Product Manufacturing (326140)</t>
  </si>
  <si>
    <t>Port and Harbor Operations (48831)</t>
  </si>
  <si>
    <t>Port and Harbor Operations (488310)</t>
  </si>
  <si>
    <t>Portfolio Management (52392)</t>
  </si>
  <si>
    <t>Postal Service (4911)</t>
  </si>
  <si>
    <t>Postal Service (49111)</t>
  </si>
  <si>
    <t>Postal Service (491110)</t>
  </si>
  <si>
    <t>Postharvest Crop Activities (except Cotton Ginning) (115114)</t>
  </si>
  <si>
    <t>Postproduction Services and Other Motion Picture and Video Industries (51219)</t>
  </si>
  <si>
    <t>Potato Farming (111211)</t>
  </si>
  <si>
    <t>Pottery, Ceramics, and Plumbing Fixture Manufacturing (327110)</t>
  </si>
  <si>
    <t>Pottery, Ceramics, and Plumbing Fixture Manufacturing (32711)</t>
  </si>
  <si>
    <t>Poultry and Egg Production (1123)</t>
  </si>
  <si>
    <t>Poultry and Poultry Product Merchant Wholesalers (42444)</t>
  </si>
  <si>
    <t>Poultry and Poultry Product Merchant Wholesalers (424440)</t>
  </si>
  <si>
    <t>Poultry Hatcheries (11234)</t>
  </si>
  <si>
    <t>Poultry Hatcheries (112340)</t>
  </si>
  <si>
    <t>Poultry Processing (311615)</t>
  </si>
  <si>
    <t>Poured Concrete Foundation and Structure Contractors (23811)</t>
  </si>
  <si>
    <t>Poured Concrete Foundation and Structure Contractors (238110)</t>
  </si>
  <si>
    <t>Powder Metallurgy Part Manufacturing (332117)</t>
  </si>
  <si>
    <t>Power and Communication Line and Related Structures Construction (23713)</t>
  </si>
  <si>
    <t>Power and Communication Line and Related Structures Construction (237130)</t>
  </si>
  <si>
    <t>Power Boiler and Heat Exchanger Manufacturing (33241)</t>
  </si>
  <si>
    <t>Power Boiler and Heat Exchanger Manufacturing (332410)</t>
  </si>
  <si>
    <t>Power, Distribution, and Specialty Transformer Manufacturing (335311)</t>
  </si>
  <si>
    <t>Power-Driven Handtool Manufacturing (333991)</t>
  </si>
  <si>
    <t>Precision Turned Product Manufacturing (332721)</t>
  </si>
  <si>
    <t>Prefabricated Metal Building and Component Manufacturing (332311)</t>
  </si>
  <si>
    <t>Prefabricated Wood Building Manufacturing (321992)</t>
  </si>
  <si>
    <t>Printed Circuit Assembly (Electronic Assembly) Manufacturing (334418)</t>
  </si>
  <si>
    <t>Printing (32311)</t>
  </si>
  <si>
    <t>Printing and Related Support Activities (3231)</t>
  </si>
  <si>
    <t>Printing and Writing Paper Merchant Wholesalers (42411)</t>
  </si>
  <si>
    <t>Printing and Writing Paper Merchant Wholesalers (424110)</t>
  </si>
  <si>
    <t>Printing Ink Manufacturing (32591)</t>
  </si>
  <si>
    <t>Printing Ink Manufacturing (325910)</t>
  </si>
  <si>
    <t>Private Households (8141)</t>
  </si>
  <si>
    <t>Private Households (81411)</t>
  </si>
  <si>
    <t>Private Households (814110)</t>
  </si>
  <si>
    <t>Private Mail Centers (561431)</t>
  </si>
  <si>
    <t>Process, Physical Distribution, and Logistics Consulting Services (541614)</t>
  </si>
  <si>
    <t>Professional and Commercial Equipment and Supplies Merchant Wholesalers (4234)</t>
  </si>
  <si>
    <t>Professional and Management Development Training (61143)</t>
  </si>
  <si>
    <t>Professional and Management Development Training (611430)</t>
  </si>
  <si>
    <t>Professional Employer Organizations (56133)</t>
  </si>
  <si>
    <t>Professional Employer Organizations (561330)</t>
  </si>
  <si>
    <t>Professional Organizations (81392)</t>
  </si>
  <si>
    <t>Professional Organizations (813920)</t>
  </si>
  <si>
    <t>Promoters of Performing Arts, Sports, and Similar Events (7113)</t>
  </si>
  <si>
    <t>Promoters of Performing Arts, Sports, and Similar Events with Facilities (71131)</t>
  </si>
  <si>
    <t>Promoters of Performing Arts, Sports, and Similar Events with Facilities (711310)</t>
  </si>
  <si>
    <t>Promoters of Performing Arts, Sports, and Similar Events without Facilities (71132)</t>
  </si>
  <si>
    <t>Promoters of Performing Arts, Sports, and Similar Events without Facilities (711320)</t>
  </si>
  <si>
    <t>Psychiatric and Substance Abuse Hospitals (6222)</t>
  </si>
  <si>
    <t>Psychiatric and Substance Abuse Hospitals (62221)</t>
  </si>
  <si>
    <t>Psychiatric and Substance Abuse Hospitals (622210)</t>
  </si>
  <si>
    <t>Public Finance Activities (92113)</t>
  </si>
  <si>
    <t>Public Finance Activities (921130)</t>
  </si>
  <si>
    <t>Public Relations Agencies (541820)</t>
  </si>
  <si>
    <t>Public Relations Agencies (54182)</t>
  </si>
  <si>
    <t>Pulp Mills (322110)</t>
  </si>
  <si>
    <t>Pulp Mills (32211)</t>
  </si>
  <si>
    <t>Pulp, Paper, and Paperboard Mills (3221)</t>
  </si>
  <si>
    <t>Pump and Compressor Manufacturing (33391)</t>
  </si>
  <si>
    <t>Racetracks (711212)</t>
  </si>
  <si>
    <t>Radio and Television Broadcasting (5151)</t>
  </si>
  <si>
    <t>Radio and Television Broadcasting and Wireless Communications Equipment Manufacturing (33422)</t>
  </si>
  <si>
    <t>Radio and Television Broadcasting and Wireless Communications Equipment Manufacturing (334220)</t>
  </si>
  <si>
    <t>Radio Broadcasting (51511)</t>
  </si>
  <si>
    <t>Rail Transportation (4821)</t>
  </si>
  <si>
    <t>Rail Transportation (48211)</t>
  </si>
  <si>
    <t>Railroad Rolling Stock Manufacturing (3365)</t>
  </si>
  <si>
    <t>Railroad Rolling Stock Manufacturing (33651)</t>
  </si>
  <si>
    <t>Railroad Rolling Stock Manufacturing (336510)</t>
  </si>
  <si>
    <t>Ready-Mix Concrete Manufacturing (32732)</t>
  </si>
  <si>
    <t>Ready-Mix Concrete Manufacturing (327320)</t>
  </si>
  <si>
    <t>Real Estate Credit (522292)</t>
  </si>
  <si>
    <t>Real Estate Property Managers (53131)</t>
  </si>
  <si>
    <t>Reconstituted Wood Product Manufacturing (321219)</t>
  </si>
  <si>
    <t>Record Production and Distribution (512250)</t>
  </si>
  <si>
    <t>Record Production and Distribution (51225)</t>
  </si>
  <si>
    <t>Recreational and Vacation Camps (except Campgrounds) (721214)</t>
  </si>
  <si>
    <t>Recreational Goods Rental (532284)</t>
  </si>
  <si>
    <t>Recreational Vehicle Dealers (44121)</t>
  </si>
  <si>
    <t>Recreational Vehicle Dealers (441210)</t>
  </si>
  <si>
    <t>Recyclable Material Merchant Wholesalers (42393)</t>
  </si>
  <si>
    <t>Recyclable Material Merchant Wholesalers (423930)</t>
  </si>
  <si>
    <t>Refrigerated Warehousing and Storage (49312)</t>
  </si>
  <si>
    <t>Refrigerated Warehousing and Storage (493120)</t>
  </si>
  <si>
    <t>Refrigeration Equipment and Supplies Merchant Wholesalers (42374)</t>
  </si>
  <si>
    <t>Refrigeration Equipment and Supplies Merchant Wholesalers (423740)</t>
  </si>
  <si>
    <t>Regulation and Administration of Communications, Electric, Gas, and Other Utilities (92613)</t>
  </si>
  <si>
    <t>Regulation and Administration of Communications, Electric, Gas, and Other Utilities (926130)</t>
  </si>
  <si>
    <t>Regulation and Administration of Transportation Programs (92612)</t>
  </si>
  <si>
    <t>Regulation and Administration of Transportation Programs (926120)</t>
  </si>
  <si>
    <t>Regulation of Agricultural Marketing and Commodities (92614)</t>
  </si>
  <si>
    <t>Regulation of Agricultural Marketing and Commodities (926140)</t>
  </si>
  <si>
    <t>Regulation, Licensing, and Inspection of Miscellaneous Commercial Sectors (92615)</t>
  </si>
  <si>
    <t>Regulation, Licensing, and Inspection of Miscellaneous Commercial Sectors (926150)</t>
  </si>
  <si>
    <t>Reinsurance Carriers (52413)</t>
  </si>
  <si>
    <t>Reinsurance Carriers (524130)</t>
  </si>
  <si>
    <t>Relay and Industrial Control Manufacturing (335314)</t>
  </si>
  <si>
    <t>Religious Organizations (8131)</t>
  </si>
  <si>
    <t>Religious Organizations (81311)</t>
  </si>
  <si>
    <t>Religious Organizations (813110)</t>
  </si>
  <si>
    <t>Remediation and Other Waste Management Services (5629)</t>
  </si>
  <si>
    <t>Remediation Services (56291)</t>
  </si>
  <si>
    <t>Remediation Services (562910)</t>
  </si>
  <si>
    <t>Rendering and Meat Byproduct Processing (311613)</t>
  </si>
  <si>
    <t>Repossession Services (561491)</t>
  </si>
  <si>
    <t>Research and Development in Biotechnology (Except Nanobiotechnology) (541714)</t>
  </si>
  <si>
    <t>Research and Development in Nanotechnology (541713)</t>
  </si>
  <si>
    <t>Research and Development in the Physical, Engineering, and Life Sciences (54171)</t>
  </si>
  <si>
    <t>Research and Development in the Physical, Engineering, and Life Sciences (except Nanotechnology and Biotechnology) (541715)</t>
  </si>
  <si>
    <t>Research and Development in the Social Sciences and Humanities (54172)</t>
  </si>
  <si>
    <t>Research and Development in the Social Sciences and Humanities (541720)</t>
  </si>
  <si>
    <t>Residential Building Construction (2361)</t>
  </si>
  <si>
    <t>Residential Building Construction (23611)</t>
  </si>
  <si>
    <t>Residential Intellectual and Developmental Disability Facilities (62321)</t>
  </si>
  <si>
    <t>Residential Intellectual and Developmental Disability Facilities (623210)</t>
  </si>
  <si>
    <t>Residential Intellectual and Developmental Disability, Mental Health, and Substance Abuse Facilities (6232)</t>
  </si>
  <si>
    <t>Residential Mental Health and Substance Abuse Facilities (62322)</t>
  </si>
  <si>
    <t>Residential Mental Health and Substance Abuse Facilities (623220)</t>
  </si>
  <si>
    <t>Residential Property Managers (531311)</t>
  </si>
  <si>
    <t>Residential Remodelers (236118)</t>
  </si>
  <si>
    <t>Resin and Synthetic Rubber Manufacturing (32521)</t>
  </si>
  <si>
    <t>Resin, Synthetic Rubber, and Artificial Synthetic Fibers and Filaments Manufacturing (3252)</t>
  </si>
  <si>
    <t>Restaurants and Other Eating Places (7225)</t>
  </si>
  <si>
    <t>Restaurants and Other Eating Places (72251)</t>
  </si>
  <si>
    <t>Retail Bakeries (311811)</t>
  </si>
  <si>
    <t>Reupholstery and Furniture Repair (81142)</t>
  </si>
  <si>
    <t>Reupholstery and Furniture Repair (811420)</t>
  </si>
  <si>
    <t>Rice Farming (11116)</t>
  </si>
  <si>
    <t>Rice Farming (111160)</t>
  </si>
  <si>
    <t>Rice Milling (311212)</t>
  </si>
  <si>
    <t>Roasted Nuts and Peanut Butter Manufacturing (311911)</t>
  </si>
  <si>
    <t>Rolled Steel Shape Manufacturing (331221)</t>
  </si>
  <si>
    <t>Rolling and Drawing of Purchased Steel (33122)</t>
  </si>
  <si>
    <t>Rolling Mill and Other Metalworking Machinery Manufacturing (333519)</t>
  </si>
  <si>
    <t>Roofing Contractors (23816)</t>
  </si>
  <si>
    <t>Roofing Contractors (238160)</t>
  </si>
  <si>
    <t>Roofing, Siding, and Insulation Material Merchant Wholesalers (42333)</t>
  </si>
  <si>
    <t>Roofing, Siding, and Insulation Material Merchant Wholesalers (423330)</t>
  </si>
  <si>
    <t>Rope, Cordage, Twine, Tire Cord, and Tire Fabric Mills (314994)</t>
  </si>
  <si>
    <t>Rubber and Plastics Hoses and Belting Manufacturing (32622)</t>
  </si>
  <si>
    <t>Rubber and Plastics Hoses and Belting Manufacturing (326220)</t>
  </si>
  <si>
    <t>Rubber Product Manufacturing (3262)</t>
  </si>
  <si>
    <t>Rubber Product Manufacturing for Mechanical Use (326291)</t>
  </si>
  <si>
    <t>RV (Recreational Vehicle) Parks and Campgrounds (721211)</t>
  </si>
  <si>
    <t>RV (Recreational Vehicle) Parks and Recreational Camps (7212)</t>
  </si>
  <si>
    <t>RV (Recreational Vehicle) Parks and Recreational Camps (72121)</t>
  </si>
  <si>
    <t>Sales Financing (52222)</t>
  </si>
  <si>
    <t>Sales Financing (522220)</t>
  </si>
  <si>
    <t>Sand, Gravel, Clay, and Ceramic and Refractory Minerals Mining and Quarrying (21232)</t>
  </si>
  <si>
    <t>Sanitary Paper Product Manufacturing (322291)</t>
  </si>
  <si>
    <t>Satellite Telecommunications (5174)</t>
  </si>
  <si>
    <t>Satellite Telecommunications (51741)</t>
  </si>
  <si>
    <t>Satellite Telecommunications (517410)</t>
  </si>
  <si>
    <t>Savings Institutions (52212)</t>
  </si>
  <si>
    <t>Saw Blade and Handtool Manufacturing (332216)</t>
  </si>
  <si>
    <t>Sawmill, Woodworking, and Paper Machinery Manufacturing (333243)</t>
  </si>
  <si>
    <t>Sawmills (321113)</t>
  </si>
  <si>
    <t>Sawmills and Wood Preservation (3211)</t>
  </si>
  <si>
    <t>Sawmills and Wood Preservation (32111)</t>
  </si>
  <si>
    <t>Scenic and Sightseeing Transportation, Land (4871)</t>
  </si>
  <si>
    <t>Scenic and Sightseeing Transportation, Land (48711)</t>
  </si>
  <si>
    <t>Scenic and Sightseeing Transportation, Land (487110)</t>
  </si>
  <si>
    <t>Scenic and Sightseeing Transportation, Other (4879)</t>
  </si>
  <si>
    <t>Scenic and Sightseeing Transportation, Other (48799)</t>
  </si>
  <si>
    <t>Scenic and Sightseeing Transportation, Other (487990)</t>
  </si>
  <si>
    <t>Scenic and Sightseeing Transportation, Water (4872)</t>
  </si>
  <si>
    <t>Scenic and Sightseeing Transportation, Water (48721)</t>
  </si>
  <si>
    <t>Scenic and Sightseeing Transportation, Water (487210)</t>
  </si>
  <si>
    <t>Scheduled Air Transportation (4811)</t>
  </si>
  <si>
    <t>Scheduled Air Transportation (48111)</t>
  </si>
  <si>
    <t>Scheduled Freight Air Transportation (481112)</t>
  </si>
  <si>
    <t>Scheduled Passenger Air Transportation (481111)</t>
  </si>
  <si>
    <t>School and Employee Bus Transportation (4854)</t>
  </si>
  <si>
    <t>School and Employee Bus Transportation (48541)</t>
  </si>
  <si>
    <t>School and Employee Bus Transportation (485410)</t>
  </si>
  <si>
    <t>Scientific Research and Development Services (5417)</t>
  </si>
  <si>
    <t>Seafood Product Preparation and Packaging (311710)</t>
  </si>
  <si>
    <t>Seafood Product Preparation and Packaging (3117)</t>
  </si>
  <si>
    <t>Seafood Product Preparation and Packaging (31171)</t>
  </si>
  <si>
    <t>Search, Detection, Navigation, Guidance, Aeronautical, and Nautical System and Instrument Manufacturing (334511)</t>
  </si>
  <si>
    <t>Seasoning and Dressing Manufacturing (31194)</t>
  </si>
  <si>
    <t>Secondary Smelting and Alloying of Aluminum (331314)</t>
  </si>
  <si>
    <t>Secondary Smelting, Refining, and Alloying of Nonferrous Metal (except Copper and Aluminum) (331492)</t>
  </si>
  <si>
    <t>Securities and Commodity Contracts Intermediation and Brokerage (5231)</t>
  </si>
  <si>
    <t>Securities and Commodity Exchanges (5232)</t>
  </si>
  <si>
    <t>Securities and Commodity Exchanges (52321)</t>
  </si>
  <si>
    <t>Securities and Commodity Exchanges (523210)</t>
  </si>
  <si>
    <t>Securities Brokerage (52312)</t>
  </si>
  <si>
    <t>Security Guards and Patrol Services (561612)</t>
  </si>
  <si>
    <t>Security Systems Services (56162)</t>
  </si>
  <si>
    <t>Security Systems Services (except Locksmiths) (561621)</t>
  </si>
  <si>
    <t>Semiconductor and Other Electronic Component Manufacturing (3344)</t>
  </si>
  <si>
    <t>Semiconductor and Other Electronic Component Manufacturing (33441)</t>
  </si>
  <si>
    <t>Semiconductor and Related Device Manufacturing (334413)</t>
  </si>
  <si>
    <t>Semiconductor Machinery Manufacturing (333242)</t>
  </si>
  <si>
    <t>Septic Tank and Related Services (562991)</t>
  </si>
  <si>
    <t>Service Establishment Equipment and Supplies Merchant Wholesalers (42385)</t>
  </si>
  <si>
    <t>Service Establishment Equipment and Supplies Merchant Wholesalers (423850)</t>
  </si>
  <si>
    <t>Services for the Elderly and Persons with Disabilities (62412)</t>
  </si>
  <si>
    <t>Services for the Elderly and Persons with Disabilities (624120)</t>
  </si>
  <si>
    <t>Services to Buildings and Dwellings (5617)</t>
  </si>
  <si>
    <t>Sewage Treatment Facilities (22132)</t>
  </si>
  <si>
    <t>Sewage Treatment Facilities (221320)</t>
  </si>
  <si>
    <t>Sewing, Needlework, and Piece Goods Stores (45113)</t>
  </si>
  <si>
    <t>Sheep and Goat Farming (1124)</t>
  </si>
  <si>
    <t>Sheep Farming (11241)</t>
  </si>
  <si>
    <t>Sheep Farming (112410)</t>
  </si>
  <si>
    <t>Sheet Metal Work Manufacturing (332322)</t>
  </si>
  <si>
    <t>Shellfish Farming (112512)</t>
  </si>
  <si>
    <t>Shellfish Fishing (114112)</t>
  </si>
  <si>
    <t>Ship and Boat Building (3366)</t>
  </si>
  <si>
    <t>Ship and Boat Building (33661)</t>
  </si>
  <si>
    <t>Ship Building and Repairing (336611)</t>
  </si>
  <si>
    <t>Shoe Stores (4482)</t>
  </si>
  <si>
    <t>Shoe Stores (44821)</t>
  </si>
  <si>
    <t>Short Line Railroads (482112)</t>
  </si>
  <si>
    <t>Showcase, Partition, Shelving, and Locker Manufacturing (337215)</t>
  </si>
  <si>
    <t>Siding Contractors (23817)</t>
  </si>
  <si>
    <t>Siding Contractors (238170)</t>
  </si>
  <si>
    <t>Sign Manufacturing (33995)</t>
  </si>
  <si>
    <t>Sign Manufacturing (339950)</t>
  </si>
  <si>
    <t>Site Preparation Contractors (23891)</t>
  </si>
  <si>
    <t>Site Preparation Contractors (238910)</t>
  </si>
  <si>
    <t>Skiing Facilities (71392)</t>
  </si>
  <si>
    <t>Skiing Facilities (713920)</t>
  </si>
  <si>
    <t>Small Arms Ammunition Manufacturing (332992)</t>
  </si>
  <si>
    <t>Small Electrical Appliance Manufacturing (335210)</t>
  </si>
  <si>
    <t>Small Electrical Appliance Manufacturing (33521)</t>
  </si>
  <si>
    <t>Snack and Nonalcoholic Beverage Bars (722515)</t>
  </si>
  <si>
    <t>Snack Food Manufacturing (31191)</t>
  </si>
  <si>
    <t>Soap and Cleaning Compound Manufacturing (32561)</t>
  </si>
  <si>
    <t>Soap and Other Detergent Manufacturing (325611)</t>
  </si>
  <si>
    <t>Soap, Cleaning Compound, and Toilet Preparation Manufacturing (3256)</t>
  </si>
  <si>
    <t>Social Advocacy Organizations (8133)</t>
  </si>
  <si>
    <t>Social Advocacy Organizations (81331)</t>
  </si>
  <si>
    <t>Soft Drink and Ice Manufacturing (31211)</t>
  </si>
  <si>
    <t>Soft Drink Manufacturing (312111)</t>
  </si>
  <si>
    <t>Software Publishers (5112)</t>
  </si>
  <si>
    <t>Software Publishers (51121)</t>
  </si>
  <si>
    <t>Softwood Veneer and Plywood Manufacturing (321212)</t>
  </si>
  <si>
    <t>Soil Preparation, Planting, and Cultivating (115112)</t>
  </si>
  <si>
    <t>Solar Electric Power Generation (221114)</t>
  </si>
  <si>
    <t>Solid Waste Collection (562111)</t>
  </si>
  <si>
    <t>Solid Waste Combustors and Incinerators (562213)</t>
  </si>
  <si>
    <t>Solid Waste Landfill (562212)</t>
  </si>
  <si>
    <t>Sound Recording Industries (5122)</t>
  </si>
  <si>
    <t>Sound Recording Studios (51224)</t>
  </si>
  <si>
    <t>Sound Recording Studios (512240)</t>
  </si>
  <si>
    <t>Soybean and Other Oilseed Processing (311224)</t>
  </si>
  <si>
    <t>Soybean Farming (11111)</t>
  </si>
  <si>
    <t>Soybean Farming (111110)</t>
  </si>
  <si>
    <t>Space Research and Technology (9271)</t>
  </si>
  <si>
    <t>Space Research and Technology (92711)</t>
  </si>
  <si>
    <t>Space Research and Technology (927110)</t>
  </si>
  <si>
    <t>Special Die and Tool, Die Set, Jig, and Fixture Manufacturing (333514)</t>
  </si>
  <si>
    <t>Special Food Services (7223)</t>
  </si>
  <si>
    <t>Special Needs Transportation (485991)</t>
  </si>
  <si>
    <t>Specialized Design Services (5414)</t>
  </si>
  <si>
    <t>Specialized Freight (except Used Goods) Trucking, Local (48422)</t>
  </si>
  <si>
    <t>Specialized Freight (except Used Goods) Trucking, Local (484220)</t>
  </si>
  <si>
    <t>Specialized Freight (except Used Goods) Trucking, Long-Distance (48423)</t>
  </si>
  <si>
    <t>Specialized Freight (except Used Goods) Trucking, Long-Distance (484230)</t>
  </si>
  <si>
    <t>Specialized Freight Trucking (4842)</t>
  </si>
  <si>
    <t>Specialty (except Psychiatric and Substance Abuse) Hospitals (6223)</t>
  </si>
  <si>
    <t>Specialty (except Psychiatric and Substance Abuse) Hospitals (62231)</t>
  </si>
  <si>
    <t>Specialty (except Psychiatric and Substance Abuse) Hospitals (622310)</t>
  </si>
  <si>
    <t>Specialty Canning (311422)</t>
  </si>
  <si>
    <t>Specialty Food Stores (4452)</t>
  </si>
  <si>
    <t>Spectator Sports (7112)</t>
  </si>
  <si>
    <t>Spectator Sports (71121)</t>
  </si>
  <si>
    <t>Speed Changer, Industrial High-Speed Drive, and Gear Manufacturing (333612)</t>
  </si>
  <si>
    <t>Spice and Extract Manufacturing (311942)</t>
  </si>
  <si>
    <t>Sporting and Athletic Goods Manufacturing (33992)</t>
  </si>
  <si>
    <t>Sporting and Athletic Goods Manufacturing (339920)</t>
  </si>
  <si>
    <t>Sporting and Recreational Goods and Supplies Merchant Wholesalers (42391)</t>
  </si>
  <si>
    <t>Sporting and Recreational Goods and Supplies Merchant Wholesalers (423910)</t>
  </si>
  <si>
    <t>Sporting Goods Stores (45111)</t>
  </si>
  <si>
    <t>Sporting Goods, Hobby, and Musical Instrument Stores (4511)</t>
  </si>
  <si>
    <t>Sports and Recreation Instruction (61162)</t>
  </si>
  <si>
    <t>Sports and Recreation Instruction (611620)</t>
  </si>
  <si>
    <t>Sports Teams and Clubs (711211)</t>
  </si>
  <si>
    <t>Spring and Wire Product Manufacturing (3326)</t>
  </si>
  <si>
    <t>Spring and Wire Product Manufacturing (33261)</t>
  </si>
  <si>
    <t>Spring Manufacturing (332613)</t>
  </si>
  <si>
    <t>Starch and Vegetable Fats and Oils Manufacturing (31122)</t>
  </si>
  <si>
    <t>Stationery and Office Supplies Merchant Wholesalers (42412)</t>
  </si>
  <si>
    <t>Stationery and Office Supplies Merchant Wholesalers (424120)</t>
  </si>
  <si>
    <t>Stationery Product Manufacturing (32223)</t>
  </si>
  <si>
    <t>Stationery Product Manufacturing (322230)</t>
  </si>
  <si>
    <t>Steam and Air-Conditioning Supply (22133)</t>
  </si>
  <si>
    <t>Steam and Air-Conditioning Supply (221330)</t>
  </si>
  <si>
    <t>Steel Foundries (except Investment) (331513)</t>
  </si>
  <si>
    <t>Steel Investment Foundries (331512)</t>
  </si>
  <si>
    <t>Steel Product Manufacturing from Purchased Steel (3312)</t>
  </si>
  <si>
    <t>Steel Wire Drawing (331222)</t>
  </si>
  <si>
    <t>Stone Mining and Quarrying (21231)</t>
  </si>
  <si>
    <t>Strawberry Farming (111333)</t>
  </si>
  <si>
    <t>Structural Steel and Precast Concrete Contractors (23812)</t>
  </si>
  <si>
    <t>Structural Steel and Precast Concrete Contractors (238120)</t>
  </si>
  <si>
    <t>Sugar and Confectionery Product Manufacturing (3113)</t>
  </si>
  <si>
    <t>Sugar Beet Farming (111991)</t>
  </si>
  <si>
    <t>Sugar Manufacturing (31131)</t>
  </si>
  <si>
    <t>Sugarcane Farming (11193)</t>
  </si>
  <si>
    <t>Sugarcane Farming (111930)</t>
  </si>
  <si>
    <t>Supermarkets and Other Grocery (except Convenience) Stores (44511)</t>
  </si>
  <si>
    <t>Support Activities for Air Transportation (4881)</t>
  </si>
  <si>
    <t>Support Activities for Animal Production (1152)</t>
  </si>
  <si>
    <t>Support Activities for Animal Production (11521)</t>
  </si>
  <si>
    <t>Support Activities for Animal Production (115210)</t>
  </si>
  <si>
    <t>Support Activities for Coal Mining (213113)</t>
  </si>
  <si>
    <t>Support Activities for Crop Production (1151)</t>
  </si>
  <si>
    <t>Support Activities for Crop Production (11511)</t>
  </si>
  <si>
    <t>Support Activities for Forestry (1153)</t>
  </si>
  <si>
    <t>Support Activities for Forestry (11531)</t>
  </si>
  <si>
    <t>Support Activities for Forestry (115310)</t>
  </si>
  <si>
    <t>Support Activities for Metal Mining (213114)</t>
  </si>
  <si>
    <t>Support Activities for Mining (2131)</t>
  </si>
  <si>
    <t>Support Activities for Mining (21311)</t>
  </si>
  <si>
    <t>Support Activities for Nonmetallic Minerals (except Fuels) Mining (213115)</t>
  </si>
  <si>
    <t>Support Activities for Oil and Gas Operations (213112)</t>
  </si>
  <si>
    <t>Support Activities for Printing (32312)</t>
  </si>
  <si>
    <t>Support Activities for Printing (323120)</t>
  </si>
  <si>
    <t>Support Activities for Rail Transportation (4882)</t>
  </si>
  <si>
    <t>Support Activities for Rail Transportation (48821)</t>
  </si>
  <si>
    <t>Support Activities for Rail Transportation (488210)</t>
  </si>
  <si>
    <t>Support Activities for Road Transportation (4884)</t>
  </si>
  <si>
    <t>Support Activities for Water Transportation (4883)</t>
  </si>
  <si>
    <t>Surface Active Agent Manufacturing (325613)</t>
  </si>
  <si>
    <t>Surgical and Medical Instrument Manufacturing (339112)</t>
  </si>
  <si>
    <t>Surgical Appliance and Supplies Manufacturing (339113)</t>
  </si>
  <si>
    <t>Surveying and Mapping (except Geophysical) Services (54137)</t>
  </si>
  <si>
    <t>Surveying and Mapping (except Geophysical) Services (541370)</t>
  </si>
  <si>
    <t>Switchgear and Switchboard Apparatus Manufacturing (335313)</t>
  </si>
  <si>
    <t>Synthetic Dye and Pigment Manufacturing (32513)</t>
  </si>
  <si>
    <t>Synthetic Dye and Pigment Manufacturing (325130)</t>
  </si>
  <si>
    <t>Synthetic Rubber Manufacturing (325212)</t>
  </si>
  <si>
    <t>Tax Preparation Services (541213)</t>
  </si>
  <si>
    <t>Taxi and Limousine Service (4853)</t>
  </si>
  <si>
    <t>Taxi Service (48531)</t>
  </si>
  <si>
    <t>Technical and Trade Schools (6115)</t>
  </si>
  <si>
    <t>Technical and Trade Schools (61151)</t>
  </si>
  <si>
    <t>Telemarketing Bureaus and Other Contact Centers (561422)</t>
  </si>
  <si>
    <t>Telephone Answering Services (561421)</t>
  </si>
  <si>
    <t>Telephone Apparatus Manufacturing (33421)</t>
  </si>
  <si>
    <t>Telephone Apparatus Manufacturing (334210)</t>
  </si>
  <si>
    <t>Telephone Call Centers (56142)</t>
  </si>
  <si>
    <t>Teleproduction and Other Postproduction Services (512191)</t>
  </si>
  <si>
    <t>Television Broadcasting (51512)</t>
  </si>
  <si>
    <t>Temporary Help Services (56132)</t>
  </si>
  <si>
    <t>Temporary Help Services (561320)</t>
  </si>
  <si>
    <t>Temporary Shelters (624221)</t>
  </si>
  <si>
    <t>Testing Laboratories (54138)</t>
  </si>
  <si>
    <t>Textile and Fabric Finishing and Fabric Coating Mills (3133)</t>
  </si>
  <si>
    <t>Textile and Fabric Finishing Mills (313310)</t>
  </si>
  <si>
    <t>Textile and Fabric Finishing Mills (31331)</t>
  </si>
  <si>
    <t>Textile Bag and Canvas Mills (314910)</t>
  </si>
  <si>
    <t>Textile Bag and Canvas Mills (31491)</t>
  </si>
  <si>
    <t>Textile Furnishings Mills (3141)</t>
  </si>
  <si>
    <t>Theater Companies and Dinner Theaters (71111)</t>
  </si>
  <si>
    <t>Theater Companies and Dinner Theaters (711110)</t>
  </si>
  <si>
    <t>Tile and Terrazzo Contractors (23834)</t>
  </si>
  <si>
    <t>Tile and Terrazzo Contractors (238340)</t>
  </si>
  <si>
    <t>Timber Tract Operations (1131)</t>
  </si>
  <si>
    <t>Timber Tract Operations (11311)</t>
  </si>
  <si>
    <t>Timber Tract Operations (113110)</t>
  </si>
  <si>
    <t>Tire and Tube Merchant Wholesalers (42313)</t>
  </si>
  <si>
    <t>Tire and Tube Merchant Wholesalers (423130)</t>
  </si>
  <si>
    <t>Tire Dealers (44132)</t>
  </si>
  <si>
    <t>Tire Manufacturing (32621)</t>
  </si>
  <si>
    <t>Tire Manufacturing (except Retreading) (326211)</t>
  </si>
  <si>
    <t>Tire Retreading (326212)</t>
  </si>
  <si>
    <t>Title Abstract and Settlement Offices (541191)</t>
  </si>
  <si>
    <t>Tobacco and Tobacco Product Merchant Wholesalers (42494)</t>
  </si>
  <si>
    <t>Tobacco Farming (11191)</t>
  </si>
  <si>
    <t>Tobacco Farming (111910)</t>
  </si>
  <si>
    <t>Tobacco Manufacturing (31223)</t>
  </si>
  <si>
    <t>Tobacco Manufacturing (312230)</t>
  </si>
  <si>
    <t>Tobacco Manufacturing (3122)</t>
  </si>
  <si>
    <t>Toilet Preparation Manufacturing (32562)</t>
  </si>
  <si>
    <t>Toilet Preparation Manufacturing (325620)</t>
  </si>
  <si>
    <t>Tortilla Manufacturing (31183)</t>
  </si>
  <si>
    <t>Tortilla Manufacturing (311830)</t>
  </si>
  <si>
    <t>Totalizing Fluid Meter and Counting Device Manufacturing (334514)</t>
  </si>
  <si>
    <t>Tour Operators (56152)</t>
  </si>
  <si>
    <t>Tour Operators (561520)</t>
  </si>
  <si>
    <t>Toy and Hobby Goods and Supplies Merchant Wholesalers (42392)</t>
  </si>
  <si>
    <t>Toy and Hobby Goods and Supplies Merchant Wholesalers (423920)</t>
  </si>
  <si>
    <t>Translation and Interpretation Services (54193)</t>
  </si>
  <si>
    <t>Translation and Interpretation Services (541930)</t>
  </si>
  <si>
    <t>Transportation Equipment and Supplies (except Motor Vehicle) Merchant Wholesalers (42386)</t>
  </si>
  <si>
    <t>Transportation Equipment and Supplies (except Motor Vehicle) Merchant Wholesalers (423860)</t>
  </si>
  <si>
    <t>Travel Agencies (56151)</t>
  </si>
  <si>
    <t>Travel Agencies (561510)</t>
  </si>
  <si>
    <t>Travel Arrangement and Reservation Services (5615)</t>
  </si>
  <si>
    <t>Travel Trailer and Camper Manufacturing (336214)</t>
  </si>
  <si>
    <t>Traveler Accommodation (7211)</t>
  </si>
  <si>
    <t>Tree Nut Farming (111335)</t>
  </si>
  <si>
    <t>Truck Trailer Manufacturing (336212)</t>
  </si>
  <si>
    <t>Truck, Utility Trailer, and RV (Recreational Vehicle) Rental and Leasing (53212)</t>
  </si>
  <si>
    <t>Truck, Utility Trailer, and RV (Recreational Vehicle) Rental and Leasing (532120)</t>
  </si>
  <si>
    <t>Trust, Fiduciary, and Custody Activities (523991)</t>
  </si>
  <si>
    <t>Trusts, Estates, and Agency Accounts (52592)</t>
  </si>
  <si>
    <t>Trusts, Estates, and Agency Accounts (525920)</t>
  </si>
  <si>
    <t>Turbine and Turbine Generator Set Units Manufacturing (333611)</t>
  </si>
  <si>
    <t>Turkey Production (11233)</t>
  </si>
  <si>
    <t>Turkey Production (112330)</t>
  </si>
  <si>
    <t>Turned Product and Screw, Nut, and Bolt Manufacturing (33272)</t>
  </si>
  <si>
    <t>Unlaminated Plastics Film and Sheet (except Packaging) Manufacturing (326113)</t>
  </si>
  <si>
    <t>Unlaminated Plastics Profile Shape Manufacturing (326121)</t>
  </si>
  <si>
    <t>Upholstered Household Furniture Manufacturing (337121)</t>
  </si>
  <si>
    <t>Urban Transit Systems (4851)</t>
  </si>
  <si>
    <t>Urban Transit Systems (48511)</t>
  </si>
  <si>
    <t>Urethane and Other Foam Product (except Polystyrene) Manufacturing (32615)</t>
  </si>
  <si>
    <t>Urethane and Other Foam Product (except Polystyrene) Manufacturing (326150)</t>
  </si>
  <si>
    <t>Used Car Dealers (44112)</t>
  </si>
  <si>
    <t>Used Car Dealers (441120)</t>
  </si>
  <si>
    <t>Used Household and Office Goods Moving (48421)</t>
  </si>
  <si>
    <t>Used Household and Office Goods Moving (484210)</t>
  </si>
  <si>
    <t>Used Merchandise Stores (4533)</t>
  </si>
  <si>
    <t>Used Merchandise Stores (45331)</t>
  </si>
  <si>
    <t>Utility System Construction (2371)</t>
  </si>
  <si>
    <t>Vegetable and Melon Farming (1112)</t>
  </si>
  <si>
    <t>Vegetable and Melon Farming (11121)</t>
  </si>
  <si>
    <t>Vending Machine Operators (4542)</t>
  </si>
  <si>
    <t>Vending Machine Operators (45421)</t>
  </si>
  <si>
    <t>Veneer, Plywood, and Engineered Wood Product Manufacturing (3212)</t>
  </si>
  <si>
    <t>Veneer, Plywood, and Engineered Wood Product Manufacturing (32121)</t>
  </si>
  <si>
    <t>Ventilation, Heating, Air-Conditioning, and Commercial Refrigeration Equipment Manufacturing (3334)</t>
  </si>
  <si>
    <t>Ventilation, Heating, Air-Conditioning, and Commercial Refrigeration Equipment Manufacturing (33341)</t>
  </si>
  <si>
    <t>Veterinary Services (54194)</t>
  </si>
  <si>
    <t>Veterinary Services (541940)</t>
  </si>
  <si>
    <t>Video Tape and Disc Rental (532282)</t>
  </si>
  <si>
    <t>Vocational Rehabilitation Services (6243)</t>
  </si>
  <si>
    <t>Vocational Rehabilitation Services (62431)</t>
  </si>
  <si>
    <t>Vocational Rehabilitation Services (624310)</t>
  </si>
  <si>
    <t>Voluntary Health Organizations (813212)</t>
  </si>
  <si>
    <t>Warehousing and Storage (4931)</t>
  </si>
  <si>
    <t>Warm Air Heating and Air-Conditioning Equipment and Supplies Merchant Wholesalers (42373)</t>
  </si>
  <si>
    <t>Warm Air Heating and Air-Conditioning Equipment and Supplies Merchant Wholesalers (423730)</t>
  </si>
  <si>
    <t>Waste Collection (5621)</t>
  </si>
  <si>
    <t>Waste Collection (56211)</t>
  </si>
  <si>
    <t>Waste Treatment and Disposal (5622)</t>
  </si>
  <si>
    <t>Waste Treatment and Disposal (56221)</t>
  </si>
  <si>
    <t>Water and Sewer Line and Related Structures Construction (23711)</t>
  </si>
  <si>
    <t>Water and Sewer Line and Related Structures Construction (237110)</t>
  </si>
  <si>
    <t>Water Supply and Irrigation Systems (22131)</t>
  </si>
  <si>
    <t>Water Supply and Irrigation Systems (221310)</t>
  </si>
  <si>
    <t>Water, Sewage and Other Systems (2213)</t>
  </si>
  <si>
    <t>Welding and Soldering Equipment Manufacturing (333992)</t>
  </si>
  <si>
    <t>Wheat Farming (11114)</t>
  </si>
  <si>
    <t>Wheat Farming (111140)</t>
  </si>
  <si>
    <t>Wholesale Electronic Markets and Agents and Brokers (4251)</t>
  </si>
  <si>
    <t>Wholesale Trade Agents and Brokers (42512)</t>
  </si>
  <si>
    <t>Wholesale Trade Agents and Brokers (425120)</t>
  </si>
  <si>
    <t>Wind Electric Power Generation (221115)</t>
  </si>
  <si>
    <t>Wine and Distilled Alcoholic Beverage Merchant Wholesalers (42482)</t>
  </si>
  <si>
    <t>Wine and Distilled Alcoholic Beverage Merchant Wholesalers (424820)</t>
  </si>
  <si>
    <t>Wineries (31213)</t>
  </si>
  <si>
    <t>Wineries (312130)</t>
  </si>
  <si>
    <t>Wired and Wireless Telecommunications Carriers (5173)</t>
  </si>
  <si>
    <t>Wired and Wireless Telecommunications Carriers (51731)</t>
  </si>
  <si>
    <t>Wiring Device Manufacturing (33593)</t>
  </si>
  <si>
    <t>Women's Clothing Stores (44812)</t>
  </si>
  <si>
    <t>Wood Container and Pallet Manufacturing (32192)</t>
  </si>
  <si>
    <t>Wood Container and Pallet Manufacturing (321920)</t>
  </si>
  <si>
    <t>Wood Kitchen Cabinet and Countertop Manufacturing (33711)</t>
  </si>
  <si>
    <t>Wood Kitchen Cabinet and Countertop Manufacturing (337110)</t>
  </si>
  <si>
    <t>Wood Office Furniture Manufacturing (337211)</t>
  </si>
  <si>
    <t>Wood Preservation (321114)</t>
  </si>
  <si>
    <t>Wood Window and Door Manufacturing (321911)</t>
  </si>
  <si>
    <t>Zoos and Botanical Gardens (71213)</t>
  </si>
  <si>
    <t>Zoos and Botanical Gardens (712130)</t>
  </si>
  <si>
    <t>OP</t>
  </si>
  <si>
    <t>Permanently Shutdown</t>
  </si>
  <si>
    <t>PS</t>
  </si>
  <si>
    <t>Temporarily Shutdown</t>
  </si>
  <si>
    <t>TS</t>
  </si>
  <si>
    <t>Operating but State/Local/Tribe Not Reporting Emissions</t>
  </si>
  <si>
    <t>ONRE</t>
  </si>
  <si>
    <t>Operating but State/Local/Tribe Reporting Emissions in the Nonpoint Category</t>
  </si>
  <si>
    <t>ONP</t>
  </si>
  <si>
    <t>Seasonal</t>
  </si>
  <si>
    <t>(Ethylenebis(Oxyethylenenitrilo)) Tetraacetic Acid</t>
  </si>
  <si>
    <t>LB</t>
  </si>
  <si>
    <t>1,1,2,2-Tetrachloroethane</t>
  </si>
  <si>
    <t>1,1,2-Trichloroethane</t>
  </si>
  <si>
    <t>1,1-Dimethyl Hydrazine</t>
  </si>
  <si>
    <t>1,2,3,4,6,7,8-Heptachlorodibenzofuran</t>
  </si>
  <si>
    <t>1,2,3,4,6,7,8-Heptachlorodibenzo-p-Dioxin</t>
  </si>
  <si>
    <t>1,2,3,4,7,8,9-Heptachlorodibenzofuran</t>
  </si>
  <si>
    <t>1,2,3,4,7,8-Hexachlorodibenzofuran</t>
  </si>
  <si>
    <t>1,2,3,4,7,8-Hexachlorodibenzo-p-Dioxin</t>
  </si>
  <si>
    <t>1,2,3,6,7,8-Hexachlorodibenzofuran</t>
  </si>
  <si>
    <t>1,2,3,6,7,8-Hexachlorodibenzo-p-Dioxin</t>
  </si>
  <si>
    <t>1,2,3,7,8,9-Hexachlorodibenzofuran</t>
  </si>
  <si>
    <t>1,2,3,7,8,9-Hexachlorodibenzo-p-Dioxin</t>
  </si>
  <si>
    <t>1,2,3,7,8-Pentachlorodibenzofuran</t>
  </si>
  <si>
    <t>1,2,3,7,8-Pentachlorodibenzo-p-Dioxin</t>
  </si>
  <si>
    <t>1,2-Dibromo-3-Chloropropane</t>
  </si>
  <si>
    <t>1,2-Dimethoxyethane</t>
  </si>
  <si>
    <t>1,2-Diphenylhydrazine</t>
  </si>
  <si>
    <t>1,2-Epoxybutane</t>
  </si>
  <si>
    <t>1,2-Propylenimine</t>
  </si>
  <si>
    <t>1,3-Butadiene</t>
  </si>
  <si>
    <t>1,3-Dichloropropene</t>
  </si>
  <si>
    <t>1,3-Propanesultone</t>
  </si>
  <si>
    <t>1,4-Dichlorobenzene</t>
  </si>
  <si>
    <t>1,6-Dinitropyrene</t>
  </si>
  <si>
    <t>1,8-Dinitropyrene</t>
  </si>
  <si>
    <t>12-Methylbenz(a)Anthracene</t>
  </si>
  <si>
    <t>1-Bromopropane</t>
  </si>
  <si>
    <t>1-Isobutoxy-2-Propanol</t>
  </si>
  <si>
    <t>1-Methylnaphthalene</t>
  </si>
  <si>
    <t>1-Methylphenanthrene</t>
  </si>
  <si>
    <t>1-Methylpyrene</t>
  </si>
  <si>
    <t>1-Nitropyrene</t>
  </si>
  <si>
    <t>2-(2,4-Hexadienyloxy)Ethanol</t>
  </si>
  <si>
    <t>2-(Hexyloxy)Ethanol</t>
  </si>
  <si>
    <t>2,2,4-Trimethylpentane</t>
  </si>
  <si>
    <t>2,3,4,6,7,8-Hexachlorodibenzofuran</t>
  </si>
  <si>
    <t>2,3,4,7,8-Pentachlorodibenzofuran</t>
  </si>
  <si>
    <t>2,3,7,8-Tetrachlorodibenzofuran</t>
  </si>
  <si>
    <t>2,3,7,8-Tetrachlorodibenzo-p-Dioxin</t>
  </si>
  <si>
    <t>2,4,5-Trichlorophenol</t>
  </si>
  <si>
    <t>2,4,6-Trichlorophenol</t>
  </si>
  <si>
    <t>2,4-Dichlorophenoxy Acetic Acid</t>
  </si>
  <si>
    <t>2,4-Dinitrophenol</t>
  </si>
  <si>
    <t>2,4-Dinitrotoluene</t>
  </si>
  <si>
    <t>2,4-Toluene Diisocyanate</t>
  </si>
  <si>
    <t>2-Acetylaminofluorene</t>
  </si>
  <si>
    <t>2-Butoxyethyl Acetate</t>
  </si>
  <si>
    <t>2-Chloroacetophenone</t>
  </si>
  <si>
    <t>2-Chlorobiphenyl (PCB-1)</t>
  </si>
  <si>
    <t>2-Chloronaphthalene</t>
  </si>
  <si>
    <t>2-Methylnaphthalene</t>
  </si>
  <si>
    <t>2-Methylphenanthrene</t>
  </si>
  <si>
    <t>2-Nitrofluorene</t>
  </si>
  <si>
    <t>2-Nitropropane</t>
  </si>
  <si>
    <t>2-Propoxyethyl Acetate</t>
  </si>
  <si>
    <t>3-Butoxy-1-Propanol</t>
  </si>
  <si>
    <t>3-Methoxy-1-Propanol</t>
  </si>
  <si>
    <t>3-Methylcholanthrene</t>
  </si>
  <si>
    <t>4,6-Dinitro-o-Cresol</t>
  </si>
  <si>
    <t>4-Aminobiphenyl</t>
  </si>
  <si>
    <t>4-Dimethylaminoazobenzene</t>
  </si>
  <si>
    <t>4-Nitrobiphenyl</t>
  </si>
  <si>
    <t>4-Nitrophenol</t>
  </si>
  <si>
    <t>4-Nitropyrene</t>
  </si>
  <si>
    <t>5-Methylchrysene</t>
  </si>
  <si>
    <t>5-Nitroacenaphthene</t>
  </si>
  <si>
    <t>6-Nitrochrysene</t>
  </si>
  <si>
    <t>7,12-Dimethylbenz[a]Anthracene</t>
  </si>
  <si>
    <t>7H-Dibenzo[c,g]carbazole</t>
  </si>
  <si>
    <t>9-Methyl Anthracene</t>
  </si>
  <si>
    <t>Acenaphthene</t>
  </si>
  <si>
    <t>Acenaphthylene</t>
  </si>
  <si>
    <t>Acetamide</t>
  </si>
  <si>
    <t>Acetophenone</t>
  </si>
  <si>
    <t>Acrylamide</t>
  </si>
  <si>
    <t>NH3</t>
  </si>
  <si>
    <t>TON</t>
  </si>
  <si>
    <t>Anthracene</t>
  </si>
  <si>
    <t>Antimony</t>
  </si>
  <si>
    <t>Arsenic</t>
  </si>
  <si>
    <t>Benz[a]Anthracene</t>
  </si>
  <si>
    <t>Benzidine</t>
  </si>
  <si>
    <t>Benzo(a)Fluoranthene</t>
  </si>
  <si>
    <t>Benzo(c)phenanthrene</t>
  </si>
  <si>
    <t>Benzo(g,h,i)Fluoranthene</t>
  </si>
  <si>
    <t>Benzo[a]Pyrene</t>
  </si>
  <si>
    <t>Benzo[b]Fluoranthene</t>
  </si>
  <si>
    <t>Benzo[e]Pyrene</t>
  </si>
  <si>
    <t>Benzo[g,h,i,]Perylene</t>
  </si>
  <si>
    <t>Benzo[j]fluoranthene</t>
  </si>
  <si>
    <t>Benzo[k]Fluoranthene</t>
  </si>
  <si>
    <t>Benzofluoranthenes</t>
  </si>
  <si>
    <t>Benzotrichloride</t>
  </si>
  <si>
    <t>Beryllium</t>
  </si>
  <si>
    <t>Beta-Propiolactone</t>
  </si>
  <si>
    <t>Biphenyl</t>
  </si>
  <si>
    <t>Bis(2-Ethylhexyl)Phthalate</t>
  </si>
  <si>
    <t>Bis(Chloromethyl)Ether</t>
  </si>
  <si>
    <t>Bromoform</t>
  </si>
  <si>
    <t>Butyl Carbitol Acetate</t>
  </si>
  <si>
    <t>Cadmium</t>
  </si>
  <si>
    <t>Calcium Cyanamide</t>
  </si>
  <si>
    <t>Captan</t>
  </si>
  <si>
    <t>Carbaryl</t>
  </si>
  <si>
    <t>Carbazole</t>
  </si>
  <si>
    <t>Carbitol Acetate</t>
  </si>
  <si>
    <t>CO2</t>
  </si>
  <si>
    <t>Carbonyl Sulfide</t>
  </si>
  <si>
    <t>Catechol</t>
  </si>
  <si>
    <t>Cellosolve Acetate</t>
  </si>
  <si>
    <t>Cellosolve Solvent</t>
  </si>
  <si>
    <t>Ceramic Fibers (Man-Made Fibers)</t>
  </si>
  <si>
    <t>Chloramben</t>
  </si>
  <si>
    <t>Chlordane</t>
  </si>
  <si>
    <t>Chlorobenzilate</t>
  </si>
  <si>
    <t>Chloromethyl Methyl Ether</t>
  </si>
  <si>
    <t>Chromic Acid (VI)</t>
  </si>
  <si>
    <t>Chromium</t>
  </si>
  <si>
    <t>Chromium (VI)</t>
  </si>
  <si>
    <t>Chromium III</t>
  </si>
  <si>
    <t>Chromium Trioxide</t>
  </si>
  <si>
    <t>Chrysene</t>
  </si>
  <si>
    <t>Cobalt</t>
  </si>
  <si>
    <t>Coke Oven Emissions</t>
  </si>
  <si>
    <t>Cresol/Cresylic Acid (Mixed Isomers)</t>
  </si>
  <si>
    <t>Cyanide</t>
  </si>
  <si>
    <t>DDE (1,1-Dichloro-2,2-Bis(p-Chlorophenyl) Ethylene)</t>
  </si>
  <si>
    <t>Decachlorobiphenyl (PCB-209)</t>
  </si>
  <si>
    <t>Di(Ethylene Glycol Monobutyl Ether) Phthalate</t>
  </si>
  <si>
    <t>Diazomethane</t>
  </si>
  <si>
    <t>Dibenz[a,h]acridine</t>
  </si>
  <si>
    <t>Dibenzo[a,e]Pyrene</t>
  </si>
  <si>
    <t>Dibenzo[a,h]Pyrene</t>
  </si>
  <si>
    <t>Dibenzo[a,i]Pyrene</t>
  </si>
  <si>
    <t>Dibenzo[a,j]Acridine</t>
  </si>
  <si>
    <t>Dibenzo[a,l]Pyrene</t>
  </si>
  <si>
    <t>Dibutyl Phthalate</t>
  </si>
  <si>
    <t>Dichloroethyl Ether</t>
  </si>
  <si>
    <t>Dichlorvos</t>
  </si>
  <si>
    <t>Diethanolamine</t>
  </si>
  <si>
    <t>Diethyl Sulfate</t>
  </si>
  <si>
    <t>Diethylene Glycol Dibenzoate</t>
  </si>
  <si>
    <t>Diethylene Glycol Diethyl Ether</t>
  </si>
  <si>
    <t>Diethylene Glycol Diglycidyl Ether</t>
  </si>
  <si>
    <t>Diethylene Glycol Dimethyl Ether</t>
  </si>
  <si>
    <t>Diethylene Glycol Dinitrate</t>
  </si>
  <si>
    <t>Diethylene Glycol Divinyl Ether</t>
  </si>
  <si>
    <t>Diethylene Glycol Ethyl Methyl Ether</t>
  </si>
  <si>
    <t>Diethylene Glycol Ethylvinyl Ether</t>
  </si>
  <si>
    <t>Diethylene Glycol Mono-2-Cyanoethyl Ether</t>
  </si>
  <si>
    <t>Diethylene Glycol Monobutyl Ether</t>
  </si>
  <si>
    <t>Diethylene Glycol Monoethyl Ether</t>
  </si>
  <si>
    <t>Diethylene Glycol Monoisobutyl Ether</t>
  </si>
  <si>
    <t>Diethylene Glycol Monomethyl Ether</t>
  </si>
  <si>
    <t>Diethylene Glycol Monovinyl Ether</t>
  </si>
  <si>
    <t>Diethyleneglycol-Mono-2-Methyl-Pentyl Ether</t>
  </si>
  <si>
    <t>Dimethyl Phthalate</t>
  </si>
  <si>
    <t>Dimethyl Sulfate</t>
  </si>
  <si>
    <t>Dimethylcarbamoyl Chloride</t>
  </si>
  <si>
    <t>Dioxins/Furans as 2,3,7,8-TCDD TEQs - WHO2005</t>
  </si>
  <si>
    <t>Ethoxytriglycol</t>
  </si>
  <si>
    <t>Ethyl Carbamate</t>
  </si>
  <si>
    <t>Ethylene Glycol Bis(2,3-Epoxy-2-Methylpropyl) Ether</t>
  </si>
  <si>
    <t>Ethylene Glycol Diallyl Ether</t>
  </si>
  <si>
    <t>Ethylene Glycol Diethyl Ether</t>
  </si>
  <si>
    <t>Ethylene Glycol Methyl Ether</t>
  </si>
  <si>
    <t>Ethylene Glycol Monobenzyl Ether</t>
  </si>
  <si>
    <t>Ethylene Glycol Monomethyl Ether Acetate</t>
  </si>
  <si>
    <t>Ethylene Glycol Mono-Sec-Butyl Ether</t>
  </si>
  <si>
    <t>Ethylene Glycol Monovinyl Ether</t>
  </si>
  <si>
    <t>Ethylene Thiourea</t>
  </si>
  <si>
    <t>Ethyleneglycol Mono-2-Methylpentyl Ether</t>
  </si>
  <si>
    <t>Ethyleneglycol Monophenyl Ether Propionate</t>
  </si>
  <si>
    <t>Ethyleneglycolmono-2,6,8-Trimethyl-4-Nonyl Ether</t>
  </si>
  <si>
    <t>Ethyleneimine</t>
  </si>
  <si>
    <t>Ethylidene Dichloride</t>
  </si>
  <si>
    <t>Fine Mineral Fibers</t>
  </si>
  <si>
    <t>Fluoranthene</t>
  </si>
  <si>
    <t>Fluorene</t>
  </si>
  <si>
    <t>Glasswool (Man-Made Fibers)</t>
  </si>
  <si>
    <t>Heptachlor</t>
  </si>
  <si>
    <t>Heptachlorobiphenyl</t>
  </si>
  <si>
    <t>Hexachlorobiphenyl</t>
  </si>
  <si>
    <t>Hexachlorobutadiene</t>
  </si>
  <si>
    <t>Hexachlorocyclopentadiene</t>
  </si>
  <si>
    <t>Hexachloroethane</t>
  </si>
  <si>
    <t>Hexamethylene Diisocyanate</t>
  </si>
  <si>
    <t>Hexamethylphosphoramide</t>
  </si>
  <si>
    <t>Hexane</t>
  </si>
  <si>
    <t>Hydrazine</t>
  </si>
  <si>
    <t>Hydrofluorocarbons</t>
  </si>
  <si>
    <t>HFC</t>
  </si>
  <si>
    <t>Hydroquinone</t>
  </si>
  <si>
    <t>Indeno[1,2,3-c,d]Pyrene</t>
  </si>
  <si>
    <t>Iodine 131</t>
  </si>
  <si>
    <t>Isobutyl Cellosolve</t>
  </si>
  <si>
    <t>Isophorone</t>
  </si>
  <si>
    <t>Lead-210</t>
  </si>
  <si>
    <t>Manganese</t>
  </si>
  <si>
    <t>m-Cresol</t>
  </si>
  <si>
    <t>CH4</t>
  </si>
  <si>
    <t>Methoxychlor</t>
  </si>
  <si>
    <t>Methoxyethyl Oleate</t>
  </si>
  <si>
    <t>Methoxytriglycol</t>
  </si>
  <si>
    <t>Methyl Bromide</t>
  </si>
  <si>
    <t>Methyl Cellosolve Acetylricinoleate</t>
  </si>
  <si>
    <t>Methyl Cellosolve Acrylate</t>
  </si>
  <si>
    <t>Methyl Chloroform</t>
  </si>
  <si>
    <t>Methyl Iodide</t>
  </si>
  <si>
    <t>Methyl Tert-Butyl Ether</t>
  </si>
  <si>
    <t>Methylanthracene</t>
  </si>
  <si>
    <t>Methylbenzopyrene</t>
  </si>
  <si>
    <t>Methylchrysene</t>
  </si>
  <si>
    <t>Methylhydrazine</t>
  </si>
  <si>
    <t>N,N-Dimethylaniline</t>
  </si>
  <si>
    <t>N,N-Dimethylformamide</t>
  </si>
  <si>
    <t>N-Hexyl Carbitol</t>
  </si>
  <si>
    <t>Nickel</t>
  </si>
  <si>
    <t>Nickel Oxide</t>
  </si>
  <si>
    <t>Nickel Refinery Dust</t>
  </si>
  <si>
    <t>Nickel Subsulfide</t>
  </si>
  <si>
    <t>Nitrogen Oxides</t>
  </si>
  <si>
    <t>NOX</t>
  </si>
  <si>
    <t>Nitrous Oxide</t>
  </si>
  <si>
    <t>N2O</t>
  </si>
  <si>
    <t>N-Nitrosodimethylamine</t>
  </si>
  <si>
    <t>N-Nitrosomorpholine</t>
  </si>
  <si>
    <t>N-Nitroso-N-Methylurea</t>
  </si>
  <si>
    <t>Nonachlorobiphenyl</t>
  </si>
  <si>
    <t>o-Anisidine</t>
  </si>
  <si>
    <t>Octachlorobiphenyl</t>
  </si>
  <si>
    <t>Octachlorodibenzofuran</t>
  </si>
  <si>
    <t>Octachlorodibenzo-p-Dioxin</t>
  </si>
  <si>
    <t>o-Toluidine</t>
  </si>
  <si>
    <t>PAH, total</t>
  </si>
  <si>
    <t>PAH/POM - Unspecified</t>
  </si>
  <si>
    <t>Parathion</t>
  </si>
  <si>
    <t>p-Dioxane</t>
  </si>
  <si>
    <t>Pentachlorobiphenyl</t>
  </si>
  <si>
    <t>Pentachloronitrobenzene</t>
  </si>
  <si>
    <t>Perfluorocarbons</t>
  </si>
  <si>
    <t>PFC</t>
  </si>
  <si>
    <t>Perylene</t>
  </si>
  <si>
    <t>Phenanthrene</t>
  </si>
  <si>
    <t>Phenyl Cellosolve</t>
  </si>
  <si>
    <t>Phosphine</t>
  </si>
  <si>
    <t>Phosphorus</t>
  </si>
  <si>
    <t>PM Condensible</t>
  </si>
  <si>
    <t>PM-CON</t>
  </si>
  <si>
    <t>PM10 Filterable</t>
  </si>
  <si>
    <t>PM10-FIL</t>
  </si>
  <si>
    <t>PM10 Primary (Filt + Cond)</t>
  </si>
  <si>
    <t>PM10-PRI</t>
  </si>
  <si>
    <t>PM2.5 Filterable</t>
  </si>
  <si>
    <t>PM25-FIL</t>
  </si>
  <si>
    <t>PM2.5 Primary (Filt + Cond)</t>
  </si>
  <si>
    <t>PM25-PRI</t>
  </si>
  <si>
    <t>Polonium-210</t>
  </si>
  <si>
    <t>Polychlorinated Biphenyls</t>
  </si>
  <si>
    <t>Polycyclic aromatic compounds (includes 25 specific compounds)</t>
  </si>
  <si>
    <t>N590</t>
  </si>
  <si>
    <t>Potassium-40</t>
  </si>
  <si>
    <t>p-Phenylenediamine</t>
  </si>
  <si>
    <t>Propoxur</t>
  </si>
  <si>
    <t>Propyl Cellosolve</t>
  </si>
  <si>
    <t>Propylene Dichloride</t>
  </si>
  <si>
    <t>Pyrene</t>
  </si>
  <si>
    <t>Quinoline</t>
  </si>
  <si>
    <t>Quinone</t>
  </si>
  <si>
    <t>Radionuclides (Mass - Including Radon)</t>
  </si>
  <si>
    <t>605A</t>
  </si>
  <si>
    <t>Radionuclides (Radioactivity - Including Radon)</t>
  </si>
  <si>
    <t>CURIE</t>
  </si>
  <si>
    <t>Radium-226</t>
  </si>
  <si>
    <t>Radon-222</t>
  </si>
  <si>
    <t>Rockwool (Man-Made Fibers)</t>
  </si>
  <si>
    <t>Selenium</t>
  </si>
  <si>
    <t>Slagwool (Man-Made Fibers)</t>
  </si>
  <si>
    <t>Styrene Oxide</t>
  </si>
  <si>
    <t>SO2</t>
  </si>
  <si>
    <t>Sulfur Hexafluoride</t>
  </si>
  <si>
    <t>SF6</t>
  </si>
  <si>
    <t>Tert-butyl Acetate</t>
  </si>
  <si>
    <t>Tetrachlorobiphenyl</t>
  </si>
  <si>
    <t>Tetrachloroethylene</t>
  </si>
  <si>
    <t>Thorium-228</t>
  </si>
  <si>
    <t>Thorium-230</t>
  </si>
  <si>
    <t>Thorium-232</t>
  </si>
  <si>
    <t>Titanium Tetrachloride</t>
  </si>
  <si>
    <t>Toluene-2,4-Diamine</t>
  </si>
  <si>
    <t>Toxaphene</t>
  </si>
  <si>
    <t>Triethylamine</t>
  </si>
  <si>
    <t>Triethylene glycol</t>
  </si>
  <si>
    <t>Triethylene Glycol Dimethyl Ether</t>
  </si>
  <si>
    <t>Trifluralin</t>
  </si>
  <si>
    <t>Triglycol Monobutyl Ether</t>
  </si>
  <si>
    <t>Uranium-238</t>
  </si>
  <si>
    <t>Vinyl Bromide</t>
  </si>
  <si>
    <t>Volatile Organic Compounds</t>
  </si>
  <si>
    <t>VOC</t>
  </si>
  <si>
    <t>Xylenes (Mixed Isomers)</t>
  </si>
  <si>
    <t>Air Pollution Control District of Jefferson County (Kentucky)</t>
  </si>
  <si>
    <t>KYJCAPCD</t>
  </si>
  <si>
    <t>Alabama Department of Environmental Management</t>
  </si>
  <si>
    <t>ADEM</t>
  </si>
  <si>
    <t>Alaska Department of Environmental Conservation</t>
  </si>
  <si>
    <t>AKDEC</t>
  </si>
  <si>
    <t>Allegheny County Health Department</t>
  </si>
  <si>
    <t>PAACHD</t>
  </si>
  <si>
    <t>Arapahoe Tribe of the Wind River Reservation, Wyoming</t>
  </si>
  <si>
    <t>TR281</t>
  </si>
  <si>
    <t>Arizona Department of Environmental Quality</t>
  </si>
  <si>
    <t>AZDEQ</t>
  </si>
  <si>
    <t>Arkansas Department of Environmental Quality</t>
  </si>
  <si>
    <t>ARDEQ</t>
  </si>
  <si>
    <t>Assiniboine and Sioux Tribes of the Fort Peck Indian Reservation, Montana</t>
  </si>
  <si>
    <t>TR206</t>
  </si>
  <si>
    <t>Big Valley Band of Pomo Indians of the Big Valley Rancheria, California</t>
  </si>
  <si>
    <t>TR507</t>
  </si>
  <si>
    <t>Bishop Paiute Tribe</t>
  </si>
  <si>
    <t>TR549</t>
  </si>
  <si>
    <t>Blackfeet Tribe</t>
  </si>
  <si>
    <t>TR201</t>
  </si>
  <si>
    <t>Blue Lake Rancheria</t>
  </si>
  <si>
    <t>TR558</t>
  </si>
  <si>
    <t>Cabazon Band of Cahuilla Mission Indians of the Cabazon Reservation,California</t>
  </si>
  <si>
    <t>TR568</t>
  </si>
  <si>
    <t>California Air Resources Board</t>
  </si>
  <si>
    <t>CARB</t>
  </si>
  <si>
    <t>Catawba Indian Nation</t>
  </si>
  <si>
    <t>T032</t>
  </si>
  <si>
    <t>Chattanooga-Hamilton Cty APCB</t>
  </si>
  <si>
    <t>CHC_APCB</t>
  </si>
  <si>
    <t>Cherokee Nation, Oklahoma</t>
  </si>
  <si>
    <t>CNEP</t>
  </si>
  <si>
    <t>Chickasaw Nation, Oklahoma</t>
  </si>
  <si>
    <t>TR906</t>
  </si>
  <si>
    <t>Citizen Potawatami Nation, Oklahoma</t>
  </si>
  <si>
    <t>TR821</t>
  </si>
  <si>
    <t>City of Albuquerque</t>
  </si>
  <si>
    <t>NMCOA</t>
  </si>
  <si>
    <t>City of Huntsville Division of Natural Resources and Environmental Mgmt</t>
  </si>
  <si>
    <t>COHDNREM</t>
  </si>
  <si>
    <t>City of Omaha Public Works Department</t>
  </si>
  <si>
    <t>NEOPWD</t>
  </si>
  <si>
    <t>City of Philadelphia</t>
  </si>
  <si>
    <t>PACOP</t>
  </si>
  <si>
    <t>Clark County Department of Air Quality and Management</t>
  </si>
  <si>
    <t>NVCCDAQM</t>
  </si>
  <si>
    <t>Coeur d'Alene Tribe</t>
  </si>
  <si>
    <t>TR181</t>
  </si>
  <si>
    <t>Colorado Department of Public Health and Environment</t>
  </si>
  <si>
    <t>CODPHE</t>
  </si>
  <si>
    <t>Colville Reservation</t>
  </si>
  <si>
    <t>TR101</t>
  </si>
  <si>
    <t>Confederated Salish &amp; Kootenai Tribe</t>
  </si>
  <si>
    <t>TR203</t>
  </si>
  <si>
    <t>Confederated Tribes of the Umatilla Reservation, Oregon</t>
  </si>
  <si>
    <t>TR143</t>
  </si>
  <si>
    <t>Connecticut Department Bureau of Air Management</t>
  </si>
  <si>
    <t>CTBAM</t>
  </si>
  <si>
    <t>Cortina Band of Wintun Indians</t>
  </si>
  <si>
    <t>TR513</t>
  </si>
  <si>
    <t>Coyote Valley Band of Pomo Indians</t>
  </si>
  <si>
    <t>TR638</t>
  </si>
  <si>
    <t>Crow Tribe</t>
  </si>
  <si>
    <t>TR202</t>
  </si>
  <si>
    <t>Delaware Department of Natural Resources</t>
  </si>
  <si>
    <t>DEDNR</t>
  </si>
  <si>
    <t>District Department of the Environment</t>
  </si>
  <si>
    <t>DOEE</t>
  </si>
  <si>
    <t>Eastern Band of Cherokee Indians</t>
  </si>
  <si>
    <t>TR001</t>
  </si>
  <si>
    <t>Event emissions loaded by EPA</t>
  </si>
  <si>
    <t>EPAFIRE</t>
  </si>
  <si>
    <t>Florida Department of Environmental Protection</t>
  </si>
  <si>
    <t>FLDEP</t>
  </si>
  <si>
    <t>Fond du Lac Band of the Minnesota Chippewa Tribe</t>
  </si>
  <si>
    <t>TR405</t>
  </si>
  <si>
    <t>Forest County Potawatomi Community</t>
  </si>
  <si>
    <t>TR434</t>
  </si>
  <si>
    <t>Forsyth County Environmental Affairs Department</t>
  </si>
  <si>
    <t>NCFCEAD</t>
  </si>
  <si>
    <t>Fort Mojave Indian Tribe of Arizona, California &amp; Nevada</t>
  </si>
  <si>
    <t>TR604</t>
  </si>
  <si>
    <t>GADNR</t>
  </si>
  <si>
    <t>Gila River Indian Community of the Gila River Indian Reservation, Arizona</t>
  </si>
  <si>
    <t>TR614</t>
  </si>
  <si>
    <t>Grand Portage of the Minnesota Chippewa Tribe</t>
  </si>
  <si>
    <t>TR406</t>
  </si>
  <si>
    <t>Hawaii Department of Health, Clean Air Branch</t>
  </si>
  <si>
    <t>HIDOHCAB</t>
  </si>
  <si>
    <t>Idaho Department of Environmental Quality</t>
  </si>
  <si>
    <t>IDDEQ</t>
  </si>
  <si>
    <t>Illinois Environmental Protection Agency</t>
  </si>
  <si>
    <t>ILEPA</t>
  </si>
  <si>
    <t>Indiana Department of Environmental Management</t>
  </si>
  <si>
    <t>INDEM</t>
  </si>
  <si>
    <t>Iowa Department of Natural Resources, Air Quality</t>
  </si>
  <si>
    <t>IADNR</t>
  </si>
  <si>
    <t>Jefferson County Board of Health (Alabama)</t>
  </si>
  <si>
    <t>ALJCBOH</t>
  </si>
  <si>
    <t>Kansas Department of Health and Environment</t>
  </si>
  <si>
    <t>KSDOHE</t>
  </si>
  <si>
    <t>Kaw Nation of Oklahoma</t>
  </si>
  <si>
    <t>TR810</t>
  </si>
  <si>
    <t>Kentucky Division of Air Quality</t>
  </si>
  <si>
    <t>KYDAQ</t>
  </si>
  <si>
    <t>Kickapoo Tribe of Indians of the Kickapoo Reservation in Kansas</t>
  </si>
  <si>
    <t>TR861</t>
  </si>
  <si>
    <t>Kickapoo Tribe of Oklahoma</t>
  </si>
  <si>
    <t>TR823</t>
  </si>
  <si>
    <t>Knox County DAQM</t>
  </si>
  <si>
    <t>KC_DAQM</t>
  </si>
  <si>
    <t>Kootenai Tribe of Idaho</t>
  </si>
  <si>
    <t>TR183</t>
  </si>
  <si>
    <t>La Posta Band of Diegueno Mission Indians of the La Posta Indian Reservation, California</t>
  </si>
  <si>
    <t>TR577</t>
  </si>
  <si>
    <t>Lac Vieux Desert Band of Lake Superior Chippewa Indians, Michigan</t>
  </si>
  <si>
    <t>TR479</t>
  </si>
  <si>
    <t>Lane Regional Air Pollution Authority</t>
  </si>
  <si>
    <t>LRAPA</t>
  </si>
  <si>
    <t>Leech Lake Band of Ojibwe</t>
  </si>
  <si>
    <t>TR407</t>
  </si>
  <si>
    <t>Lincoln-Lancaster County Health Department</t>
  </si>
  <si>
    <t>NELLCHD</t>
  </si>
  <si>
    <t>Little River Band of Ottawa Indians, Michigan</t>
  </si>
  <si>
    <t>TR482</t>
  </si>
  <si>
    <t>Little Traverse Bay Bands of Odawa Indians, Michigan</t>
  </si>
  <si>
    <t>TR483</t>
  </si>
  <si>
    <t>Louisiana Department of Environmental Quality</t>
  </si>
  <si>
    <t>LADEQ</t>
  </si>
  <si>
    <t>Louisiana Department of Environmental Quality 2008</t>
  </si>
  <si>
    <t>LADEQ08</t>
  </si>
  <si>
    <t>Maine Department of Environmental Protection</t>
  </si>
  <si>
    <t>MEDEP</t>
  </si>
  <si>
    <t>Makah Indian Tribe</t>
  </si>
  <si>
    <t>TR108</t>
  </si>
  <si>
    <t>Maricopa County Air Quality Department</t>
  </si>
  <si>
    <t>AZMCAQD</t>
  </si>
  <si>
    <t>Maryland Department of Environment</t>
  </si>
  <si>
    <t>MDDOE</t>
  </si>
  <si>
    <t>Massachusetts Department of Environmental Protection</t>
  </si>
  <si>
    <t>MADEP</t>
  </si>
  <si>
    <t>Mecklenburg County Air Quality</t>
  </si>
  <si>
    <t>NCMCAQ</t>
  </si>
  <si>
    <t>Memphis-Shelby County Health Dept</t>
  </si>
  <si>
    <t>MSC_HD</t>
  </si>
  <si>
    <t>Michigan Department of Environmental Quality - Air Quality</t>
  </si>
  <si>
    <t>MIDEQ</t>
  </si>
  <si>
    <t>Mille Lacs Band of Ojibwe</t>
  </si>
  <si>
    <t>TR408</t>
  </si>
  <si>
    <t>Minerals Management Service inventory for Federal waters Oil and Gas Platforms</t>
  </si>
  <si>
    <t>BOEM</t>
  </si>
  <si>
    <t>Minnesota Pollution Control Agency</t>
  </si>
  <si>
    <t>MNPCA</t>
  </si>
  <si>
    <t>Mississippi Department of Environmental Quality</t>
  </si>
  <si>
    <t>MSDEQ</t>
  </si>
  <si>
    <t>Missouri Department of Natural Resources, Air Pollution Control Program</t>
  </si>
  <si>
    <t>MODNR</t>
  </si>
  <si>
    <t>Mohegan Tribe of Indians of Connecticut</t>
  </si>
  <si>
    <t>TR033</t>
  </si>
  <si>
    <t>Montana Department of Environmental Quality</t>
  </si>
  <si>
    <t>MTDEQ</t>
  </si>
  <si>
    <t>Morongo Band of Cahuilla Mission Indians of the Morongo Reservation, California</t>
  </si>
  <si>
    <t>TR582</t>
  </si>
  <si>
    <t>Nashville-Davidson County MPHD</t>
  </si>
  <si>
    <t>NDC_MPHD</t>
  </si>
  <si>
    <t>Navajo Nation</t>
  </si>
  <si>
    <t>TR780</t>
  </si>
  <si>
    <t>Nebraska Department of Environmental Quality</t>
  </si>
  <si>
    <t>NEDEQ</t>
  </si>
  <si>
    <t>Nevada Bureau of Air Quality</t>
  </si>
  <si>
    <t>NVBAQ</t>
  </si>
  <si>
    <t>New Hampshire Department of Environmental Services</t>
  </si>
  <si>
    <t>NHDES</t>
  </si>
  <si>
    <t>New Jersey Department of Environmental Protection</t>
  </si>
  <si>
    <t>NJDEP</t>
  </si>
  <si>
    <t>New Mexico Environmental Department</t>
  </si>
  <si>
    <t>NMED</t>
  </si>
  <si>
    <t>New York State Department of Environmental Conservation</t>
  </si>
  <si>
    <t>NYDEC</t>
  </si>
  <si>
    <t>Nez Perce Tribe</t>
  </si>
  <si>
    <t>TR182</t>
  </si>
  <si>
    <t>North Carolina Department of Air Quality</t>
  </si>
  <si>
    <t>NCDAQ</t>
  </si>
  <si>
    <t>North Dakota Department of Health</t>
  </si>
  <si>
    <t>NDDOH</t>
  </si>
  <si>
    <t>Northern Cheyenne Tribe</t>
  </si>
  <si>
    <t>TR207</t>
  </si>
  <si>
    <t>Ohio Environmental Protection Agency</t>
  </si>
  <si>
    <t>OHEPA</t>
  </si>
  <si>
    <t>Oklahoma Department of Environmental Quality</t>
  </si>
  <si>
    <t>OKDEQ</t>
  </si>
  <si>
    <t>Olympic Region Clean Air Agency</t>
  </si>
  <si>
    <t>WAORCAA</t>
  </si>
  <si>
    <t>Omaha Tribe of Nebraska</t>
  </si>
  <si>
    <t>TR380</t>
  </si>
  <si>
    <t>Oneida Tribe of Wisconsin</t>
  </si>
  <si>
    <t>TR433</t>
  </si>
  <si>
    <t>Oregon Department of Environmental Quality</t>
  </si>
  <si>
    <t>ORDEQ</t>
  </si>
  <si>
    <t>Pechanga Band of Luiseno Mission Indians of the Pechanga Reservation, California</t>
  </si>
  <si>
    <t>TR586</t>
  </si>
  <si>
    <t>Pennsylvania Department of Environmental Protection</t>
  </si>
  <si>
    <t>PADEP</t>
  </si>
  <si>
    <t>Penobscot Tribe of Maine</t>
  </si>
  <si>
    <t>TR018</t>
  </si>
  <si>
    <t>Pima County</t>
  </si>
  <si>
    <t>PIMA</t>
  </si>
  <si>
    <t>Pima County Association of Governments</t>
  </si>
  <si>
    <t>PAG</t>
  </si>
  <si>
    <t>Pinal County, Arizona</t>
  </si>
  <si>
    <t>Poarch Band of Creek Indians of Alabama</t>
  </si>
  <si>
    <t>TR028</t>
  </si>
  <si>
    <t>Prairie Band of Potawatomi Indians</t>
  </si>
  <si>
    <t>TR862</t>
  </si>
  <si>
    <t>Pueblo of Laguna, New Mexico</t>
  </si>
  <si>
    <t>TR707</t>
  </si>
  <si>
    <t>Pueblo of Pojoaque</t>
  </si>
  <si>
    <t>TR710</t>
  </si>
  <si>
    <t>Pueblo of Santa Ana, New Mexico</t>
  </si>
  <si>
    <t>TR715</t>
  </si>
  <si>
    <t>Pueblo of Tesuque, New Mexico</t>
  </si>
  <si>
    <t>TR719</t>
  </si>
  <si>
    <t>PREQB</t>
  </si>
  <si>
    <t>Puget Sound Clean Air Agency</t>
  </si>
  <si>
    <t>WAPSCAA</t>
  </si>
  <si>
    <t>Pyramid Lake Paiute Tribe</t>
  </si>
  <si>
    <t>TR651</t>
  </si>
  <si>
    <t>Quapaw Tribe</t>
  </si>
  <si>
    <t>TR920</t>
  </si>
  <si>
    <t>Rail Yards per ERTAC</t>
  </si>
  <si>
    <t>EPA_Rail</t>
  </si>
  <si>
    <t>Red Lake Band of Chippewa Indians</t>
  </si>
  <si>
    <t>TR409</t>
  </si>
  <si>
    <t>Regional Air Pollution Control Agency (Dayton, Ohio)</t>
  </si>
  <si>
    <t>OHRAPCA</t>
  </si>
  <si>
    <t>Reno-Sparks Indian Colony, Nevada</t>
  </si>
  <si>
    <t>TR653</t>
  </si>
  <si>
    <t>Rhode Island Department of Environmental Management, Office of the Air Resource</t>
  </si>
  <si>
    <t>RIDEM</t>
  </si>
  <si>
    <t>Sac &amp; Fox Tribe of the Mississippi in Iowa</t>
  </si>
  <si>
    <t>TR490</t>
  </si>
  <si>
    <t>Sac and Fox Nation of Missouri</t>
  </si>
  <si>
    <t>TR863</t>
  </si>
  <si>
    <t>Sac and Fox Nation of Oklahoma</t>
  </si>
  <si>
    <t>TR824</t>
  </si>
  <si>
    <t>Saginaw Chippewa Indian Tribe of Michigan</t>
  </si>
  <si>
    <t>TR472</t>
  </si>
  <si>
    <t>Salt River Pima-Maricopa Indian Community of the Salt River Reservation, Arizona</t>
  </si>
  <si>
    <t>TR615</t>
  </si>
  <si>
    <t>Santee Sioux Nation, Nebraska</t>
  </si>
  <si>
    <t>TR382</t>
  </si>
  <si>
    <t>Sault Ste. Marie Tribe of Chippewa Indians of Michigan and Wisconsin</t>
  </si>
  <si>
    <t>TR469</t>
  </si>
  <si>
    <t>Sector Policy and Programs Division ID</t>
  </si>
  <si>
    <t>EPASPPD</t>
  </si>
  <si>
    <t>Shoshone-Bannock Tribes of the Fort Hall Reservation of Idaho</t>
  </si>
  <si>
    <t>TR180</t>
  </si>
  <si>
    <t>South Carolina Department of Health and Environmental Control</t>
  </si>
  <si>
    <t>SCDHEC</t>
  </si>
  <si>
    <t>South Dakota Department of Environment and Natural Resources</t>
  </si>
  <si>
    <t>SDDENR</t>
  </si>
  <si>
    <t>Southern Ute Indian Tribe</t>
  </si>
  <si>
    <t>TR750</t>
  </si>
  <si>
    <t>Southwest Clean Air Agency</t>
  </si>
  <si>
    <t>WASWCAA</t>
  </si>
  <si>
    <t>Spirit Lake Nation</t>
  </si>
  <si>
    <t>TR303</t>
  </si>
  <si>
    <t>St. Regis Band of Mohawk Indians of New York</t>
  </si>
  <si>
    <t>TR007</t>
  </si>
  <si>
    <t>Tennessee Department of Environment and Conservation, Air Pollution Control Bureau</t>
  </si>
  <si>
    <t>TNDEC</t>
  </si>
  <si>
    <t>Texas Commission on Environmental Quality</t>
  </si>
  <si>
    <t>TXCEQ</t>
  </si>
  <si>
    <t>Tohono O'Odham Nation Reservation</t>
  </si>
  <si>
    <t>TR610</t>
  </si>
  <si>
    <t>Torres-Martinez Band of Cahuilla Mission Indians of California</t>
  </si>
  <si>
    <t>TR595</t>
  </si>
  <si>
    <t>Tulalip Tribes of Washington</t>
  </si>
  <si>
    <t>TR123</t>
  </si>
  <si>
    <t>Twenty-Nine Palms Band of Mission Indians of California</t>
  </si>
  <si>
    <t>TR598</t>
  </si>
  <si>
    <t>USEPA - data from API</t>
  </si>
  <si>
    <t>EPAAPI</t>
  </si>
  <si>
    <t>USEPA Brick, Sand, and Concrete Products</t>
  </si>
  <si>
    <t>EPABSCP</t>
  </si>
  <si>
    <t>USEPA Clean Air Markets Division facility-reported emissions</t>
  </si>
  <si>
    <t>EPACAMD</t>
  </si>
  <si>
    <t>USEPA Electric Arc Furnaces</t>
  </si>
  <si>
    <t>EPAEAF</t>
  </si>
  <si>
    <t>USEPA Emission Standards Division</t>
  </si>
  <si>
    <t>EPAESD</t>
  </si>
  <si>
    <t>USEPA ES0603</t>
  </si>
  <si>
    <t>EPAES0603</t>
  </si>
  <si>
    <t>USEPA Ethylene Oxide Sterilizers</t>
  </si>
  <si>
    <t>EPAETO</t>
  </si>
  <si>
    <t>USEPA Facility Greenhouse Gas Reporting Program GHGRP</t>
  </si>
  <si>
    <t>EPAGHG</t>
  </si>
  <si>
    <t>USEPA Federal Registry System ID</t>
  </si>
  <si>
    <t>EPAFRS</t>
  </si>
  <si>
    <t>USEPA Incinerator Data</t>
  </si>
  <si>
    <t>EPA_Incin</t>
  </si>
  <si>
    <t>USEPA Landfills</t>
  </si>
  <si>
    <t>EPALF</t>
  </si>
  <si>
    <t>USEPA MACT program data for Coke Batteries</t>
  </si>
  <si>
    <t>EPACOKE</t>
  </si>
  <si>
    <t>USEPA Medical Waste Incinerators</t>
  </si>
  <si>
    <t>EPAMWI</t>
  </si>
  <si>
    <t>USEPA Methylene Diisocyanate Users</t>
  </si>
  <si>
    <t>EPAMDI</t>
  </si>
  <si>
    <t>USEPA Municipal Waste Combustors</t>
  </si>
  <si>
    <t>EPAMWC</t>
  </si>
  <si>
    <t>USEPA NEEDS IDs for electric generating units with future projections by IPM model</t>
  </si>
  <si>
    <t>EPAIPM</t>
  </si>
  <si>
    <t>USEPA Polymers and Resins</t>
  </si>
  <si>
    <t>EPAPR2</t>
  </si>
  <si>
    <t>USEPA Toxic Release Inventory</t>
  </si>
  <si>
    <t>EPATRI</t>
  </si>
  <si>
    <t>USEPA unknown</t>
  </si>
  <si>
    <t>EPAUNK</t>
  </si>
  <si>
    <t>USEPA-EIAG generated NTI Facility IDs used in 2002 and 2005 NEIs</t>
  </si>
  <si>
    <t>EPANEI</t>
  </si>
  <si>
    <t>USEPA-EIAG prepared inventory for Airports - aircraft engines, APUs, and ground support equipment</t>
  </si>
  <si>
    <t>EPAAIRP</t>
  </si>
  <si>
    <t>Utah Division of Air Quality</t>
  </si>
  <si>
    <t>UTDAQ</t>
  </si>
  <si>
    <t>Ute Mountain Tribe of the Ute Mountain Reservation, Colorado, New Mexico &amp; Utah</t>
  </si>
  <si>
    <t>TR751</t>
  </si>
  <si>
    <t>Vermont Department of Environmental Conservation</t>
  </si>
  <si>
    <t>VTDEC</t>
  </si>
  <si>
    <t>Virginia Department of Environmental Quality</t>
  </si>
  <si>
    <t>VADEQ</t>
  </si>
  <si>
    <t>Washington Emission Inventory Repository Database</t>
  </si>
  <si>
    <t>WAECY</t>
  </si>
  <si>
    <t>Washington State Department of Ecology</t>
  </si>
  <si>
    <t>WADOE</t>
  </si>
  <si>
    <t>Washoe County Air Quality Management Division</t>
  </si>
  <si>
    <t>NVWCAQMD</t>
  </si>
  <si>
    <t>Washoe Tribe of California and Nevada</t>
  </si>
  <si>
    <t>TR672</t>
  </si>
  <si>
    <t>West Virginia Division of Air Quality</t>
  </si>
  <si>
    <t>WVDAQ</t>
  </si>
  <si>
    <t>Western North Carolina Regional Air Quality Agency - Buncombe County</t>
  </si>
  <si>
    <t>NCBCRAQA</t>
  </si>
  <si>
    <t>White Mountain Apache Tribe</t>
  </si>
  <si>
    <t>TR607</t>
  </si>
  <si>
    <t>Winnebago Tribe of Nebraska</t>
  </si>
  <si>
    <t>TR383</t>
  </si>
  <si>
    <t>Wisconsin Department of Natural Resources</t>
  </si>
  <si>
    <t>WIDNR</t>
  </si>
  <si>
    <t>Wyoming Department of Enviromental Quality</t>
  </si>
  <si>
    <t>WYDEQ</t>
  </si>
  <si>
    <t>Yakama Nation</t>
  </si>
  <si>
    <t>TR124</t>
  </si>
  <si>
    <t>Yavapai-Apache Nation</t>
  </si>
  <si>
    <t>TR601</t>
  </si>
  <si>
    <t>Horizontal</t>
  </si>
  <si>
    <t>Goose Neck</t>
  </si>
  <si>
    <t>Vertical with Rain Cap</t>
  </si>
  <si>
    <t>Downward-facing Vent</t>
  </si>
  <si>
    <t>5 Month Ozone Season</t>
  </si>
  <si>
    <t>5MN</t>
  </si>
  <si>
    <t>Annual</t>
  </si>
  <si>
    <t>A</t>
  </si>
  <si>
    <t>April</t>
  </si>
  <si>
    <t>APR</t>
  </si>
  <si>
    <t>August</t>
  </si>
  <si>
    <t>AUG</t>
  </si>
  <si>
    <t>December</t>
  </si>
  <si>
    <t>DEC</t>
  </si>
  <si>
    <t>Episodic</t>
  </si>
  <si>
    <t>February</t>
  </si>
  <si>
    <t>FEB</t>
  </si>
  <si>
    <t>January</t>
  </si>
  <si>
    <t>JAN</t>
  </si>
  <si>
    <t>July</t>
  </si>
  <si>
    <t>JUL</t>
  </si>
  <si>
    <t>June</t>
  </si>
  <si>
    <t>JUN</t>
  </si>
  <si>
    <t>March</t>
  </si>
  <si>
    <t>MAR</t>
  </si>
  <si>
    <t>May</t>
  </si>
  <si>
    <t>MAY</t>
  </si>
  <si>
    <t>November</t>
  </si>
  <si>
    <t>NOV</t>
  </si>
  <si>
    <t>Ozone Season Day</t>
  </si>
  <si>
    <t>O3D</t>
  </si>
  <si>
    <t>October</t>
  </si>
  <si>
    <t>OCT</t>
  </si>
  <si>
    <t>September</t>
  </si>
  <si>
    <t>SEP</t>
  </si>
  <si>
    <t>Winter</t>
  </si>
  <si>
    <t>W</t>
  </si>
  <si>
    <t>Average Season Day</t>
  </si>
  <si>
    <t>ASD</t>
  </si>
  <si>
    <t>Chemical Evaporation &gt; Aerosol Cans &gt; Filling Facilities &gt; Filling</t>
  </si>
  <si>
    <t>Chemical Evaporation &gt; Aerosol Cans &gt; Filling Facilities &gt; Leak Check</t>
  </si>
  <si>
    <t>Chemical Evaporation &gt; Aerosol Cans &gt; Filling Facilities &gt; Mixing</t>
  </si>
  <si>
    <t>Chemical Evaporation &gt; Aerosol Cans &gt; Filling Facilities &gt; Other Not Elsewhere Classified</t>
  </si>
  <si>
    <t>Chemical Evaporation &gt; Aerosol Cans &gt; Filling Facilities &gt; Washing</t>
  </si>
  <si>
    <t>Chemical Evaporation &gt; Dry Cleaning &gt; Petroleum Solvent - Commercial &gt; Dryer</t>
  </si>
  <si>
    <t>Chemical Evaporation &gt; Dry Cleaning &gt; Petroleum Solvent - Commercial &gt; Dryer: Cool Down Cycle</t>
  </si>
  <si>
    <t>Chemical Evaporation &gt; Dry Cleaning &gt; Petroleum Solvent - Commercial &gt; Dryer: Drying Cycle</t>
  </si>
  <si>
    <t>Chemical Evaporation &gt; Dry Cleaning &gt; Petroleum Solvent - Commercial &gt; Dryer: Loading/Unloading</t>
  </si>
  <si>
    <t>Chemical Evaporation &gt; Dry Cleaning &gt; Petroleum Solvent - Commercial &gt; Filtration</t>
  </si>
  <si>
    <t>Chemical Evaporation &gt; Dry Cleaning &gt; Petroleum Solvent - Commercial &gt; Filtration, Cartridge, All Carbon, Batch Operation</t>
  </si>
  <si>
    <t>Chemical Evaporation &gt; Dry Cleaning &gt; Petroleum Solvent - Commercial &gt; Filtration, Cartridge, All Carbon, Continuous Operation</t>
  </si>
  <si>
    <t>Chemical Evaporation &gt; Dry Cleaning &gt; Petroleum Solvent - Commercial &gt; Filtration, Cartridge, Carbon Core, Batch Operation</t>
  </si>
  <si>
    <t>Chemical Evaporation &gt; Dry Cleaning &gt; Petroleum Solvent - Commercial &gt; Filtration, Cartridge, Carbon Core, Continuous Operation</t>
  </si>
  <si>
    <t>Chemical Evaporation &gt; Dry Cleaning &gt; Petroleum Solvent - Commercial &gt; Filtration, Diatomite: Multiple Charge</t>
  </si>
  <si>
    <t>Chemical Evaporation &gt; Dry Cleaning &gt; Petroleum Solvent - Commercial &gt; Filtration, Diatomite: Regenerative</t>
  </si>
  <si>
    <t>Chemical Evaporation &gt; Dry Cleaning &gt; Petroleum Solvent - Commercial &gt; Filtration, Diatomite: Single Charge</t>
  </si>
  <si>
    <t>Chemical Evaporation &gt; Dry Cleaning &gt; Petroleum Solvent - Commercial &gt; Solvent Settling Tank: Batch Flow</t>
  </si>
  <si>
    <t>Chemical Evaporation &gt; Dry Cleaning &gt; Petroleum Solvent - Commercial &gt; Solvent Settling Tank: Continuous Flow</t>
  </si>
  <si>
    <t>Chemical Evaporation &gt; Dry Cleaning &gt; Petroleum Solvent - Commercial &gt; Stoddard</t>
  </si>
  <si>
    <t>Chemical Evaporation &gt; Dry Cleaning &gt; Petroleum Solvent - Commercial &gt; Washer/Extractor</t>
  </si>
  <si>
    <t>Chemical Evaporation &gt; Dry Cleaning &gt; Petroleum Solvent - Commercial &gt; Waste Disposal</t>
  </si>
  <si>
    <t>Chemical Evaporation &gt; Dry Cleaning &gt; Petroleum Solvent - Commercial &gt; Waste Disposal: Cartridge, All Carbon</t>
  </si>
  <si>
    <t>Chemical Evaporation &gt; Dry Cleaning &gt; Petroleum Solvent - Commercial &gt; Waste Disposal: Cartridge, Carbon Core Only</t>
  </si>
  <si>
    <t>Chemical Evaporation &gt; Dry Cleaning &gt; Petroleum Solvent - Commercial &gt; Waste Disposal: Filter Waste, Centrifuged</t>
  </si>
  <si>
    <t>Chemical Evaporation &gt; Dry Cleaning &gt; Petroleum Solvent - Commercial &gt; Waste Disposal: Filter Waste, Drained</t>
  </si>
  <si>
    <t>Chemical Evaporation &gt; Dry Cleaning &gt; Petroleum Solvent - Commercial &gt; Waste Disposal: Settling Tank Sludge</t>
  </si>
  <si>
    <t>Chemical Evaporation &gt; Dry Cleaning &gt; Petroleum Solvent - Commercial &gt; Waste Disposal: Still Waste</t>
  </si>
  <si>
    <t>Chemical Evaporation &gt; Dry Cleaning &gt; Petroleum Solvent - Equipment Leaks &gt; Equipment Leaks</t>
  </si>
  <si>
    <t>Chemical Evaporation &gt; Dry Cleaning &gt; Petroleum Solvent - Industrial &gt; Dryer</t>
  </si>
  <si>
    <t>Chemical Evaporation &gt; Dry Cleaning &gt; Petroleum Solvent - Industrial &gt; Dryer: Cool Down Cycle</t>
  </si>
  <si>
    <t>Chemical Evaporation &gt; Dry Cleaning &gt; Petroleum Solvent - Industrial &gt; Dryer: Drying Cycle</t>
  </si>
  <si>
    <t>Chemical Evaporation &gt; Dry Cleaning &gt; Petroleum Solvent - Industrial &gt; Dryer: Loading/Unloading</t>
  </si>
  <si>
    <t>Chemical Evaporation &gt; Dry Cleaning &gt; Petroleum Solvent - Industrial &gt; Filtration</t>
  </si>
  <si>
    <t>Chemical Evaporation &gt; Dry Cleaning &gt; Petroleum Solvent - Industrial &gt; Filtration, Cartridge, All Carbon, Batch Operation</t>
  </si>
  <si>
    <t>Chemical Evaporation &gt; Dry Cleaning &gt; Petroleum Solvent - Industrial &gt; Filtration, Cartridge, All Carbon, Continuous Operation</t>
  </si>
  <si>
    <t>Chemical Evaporation &gt; Dry Cleaning &gt; Petroleum Solvent - Industrial &gt; Filtration, Cartridge, Carbon Core, Batch Operation</t>
  </si>
  <si>
    <t>Chemical Evaporation &gt; Dry Cleaning &gt; Petroleum Solvent - Industrial &gt; Filtration, Cartridge, Carbon Core, Continuous Operation</t>
  </si>
  <si>
    <t>Chemical Evaporation &gt; Dry Cleaning &gt; Petroleum Solvent - Industrial &gt; Filtration, Diatomite: Multiple Charge</t>
  </si>
  <si>
    <t>Chemical Evaporation &gt; Dry Cleaning &gt; Petroleum Solvent - Industrial &gt; Filtration, Diatomite: Regenerative</t>
  </si>
  <si>
    <t>Chemical Evaporation &gt; Dry Cleaning &gt; Petroleum Solvent - Industrial &gt; Filtration, Diatomite: Single Charge</t>
  </si>
  <si>
    <t>Chemical Evaporation &gt; Dry Cleaning &gt; Petroleum Solvent - Industrial &gt; Solvent Settling Tank: Batch Flow</t>
  </si>
  <si>
    <t>Chemical Evaporation &gt; Dry Cleaning &gt; Petroleum Solvent - Industrial &gt; Solvent Settling Tank: Continuous Flow</t>
  </si>
  <si>
    <t>Chemical Evaporation &gt; Dry Cleaning &gt; Petroleum Solvent - Industrial &gt; Stoddard</t>
  </si>
  <si>
    <t>Chemical Evaporation &gt; Dry Cleaning &gt; Petroleum Solvent - Industrial &gt; Washer/Extractor</t>
  </si>
  <si>
    <t>Chemical Evaporation &gt; Dry Cleaning &gt; Petroleum Solvent - Industrial &gt; Waste Disposal</t>
  </si>
  <si>
    <t>Chemical Evaporation &gt; Dry Cleaning &gt; Petroleum Solvent - Industrial &gt; Waste Disposal: Cartridge, All Carbon</t>
  </si>
  <si>
    <t>Chemical Evaporation &gt; Dry Cleaning &gt; Petroleum Solvent - Industrial &gt; Waste Disposal: Cartridge, Carbon Core Only</t>
  </si>
  <si>
    <t>Chemical Evaporation &gt; Dry Cleaning &gt; Petroleum Solvent - Industrial &gt; Waste Disposal: Filter Waste, Centrifuged</t>
  </si>
  <si>
    <t>Chemical Evaporation &gt; Dry Cleaning &gt; Petroleum Solvent - Industrial &gt; Waste Disposal: Filter Waste, Drained</t>
  </si>
  <si>
    <t>Chemical Evaporation &gt; Dry Cleaning &gt; Petroleum Solvent - Industrial &gt; Waste Disposal: Settling Tank Sludge</t>
  </si>
  <si>
    <t>Chemical Evaporation &gt; Dry Cleaning &gt; Petroleum Solvent - Industrial &gt; Waste Disposal: Still Waste</t>
  </si>
  <si>
    <t>Chemical Evaporation &gt; Dry Cleaning &gt; Petroleum Solvent - Wastewater, Aggregate &gt; Process Area Drains</t>
  </si>
  <si>
    <t>Chemical Evaporation &gt; Dry Cleaning &gt; Petroleum Solvent - Wastewater, Aggregate &gt; Process Equipment Drains</t>
  </si>
  <si>
    <t>Chemical Evaporation &gt; Dry Cleaning &gt; Petroleum Solvent - Wastewater, Points of Generation &gt; Other Not Classified</t>
  </si>
  <si>
    <t>Chemical Evaporation &gt; Organic Chemical Storage &gt; Fixed Roof Tanks - Alcohols &gt; Alcohols: Breathing Loss</t>
  </si>
  <si>
    <t>Chemical Evaporation &gt; Organic Chemical Storage &gt; Fixed Roof Tanks - Alcohols &gt; Alcohols: Working Loss</t>
  </si>
  <si>
    <t>Chemical Evaporation &gt; Organic Chemical Storage &gt; Fixed Roof Tanks - Alcohols &gt; Cyclohexanol: Breathing Loss</t>
  </si>
  <si>
    <t>Chemical Evaporation &gt; Organic Chemical Storage &gt; Fixed Roof Tanks - Alcohols &gt; Cyclohexanol: Working Loss</t>
  </si>
  <si>
    <t>Chemical Evaporation &gt; Organic Chemical Storage &gt; Fixed Roof Tanks - Alcohols &gt; Ethanol: Breathing Loss</t>
  </si>
  <si>
    <t>Chemical Evaporation &gt; Organic Chemical Storage &gt; Fixed Roof Tanks - Alcohols &gt; Ethanol: Working Loss</t>
  </si>
  <si>
    <t>Chemical Evaporation &gt; Organic Chemical Storage &gt; Fixed Roof Tanks - Alcohols &gt; Isobutyl Alcohol: Breathing Loss</t>
  </si>
  <si>
    <t>Chemical Evaporation &gt; Organic Chemical Storage &gt; Fixed Roof Tanks - Alcohols &gt; Isobutyl Alcohol: Working Loss</t>
  </si>
  <si>
    <t>Chemical Evaporation &gt; Organic Chemical Storage &gt; Fixed Roof Tanks - Alcohols &gt; Isopropyl Alcohol: Breathing Loss</t>
  </si>
  <si>
    <t>Chemical Evaporation &gt; Organic Chemical Storage &gt; Fixed Roof Tanks - Alcohols &gt; Isopropyl Alcohol: Working Loss</t>
  </si>
  <si>
    <t>Chemical Evaporation &gt; Organic Chemical Storage &gt; Fixed Roof Tanks - Alcohols &gt; Methanol: Breathing Loss</t>
  </si>
  <si>
    <t>Chemical Evaporation &gt; Organic Chemical Storage &gt; Fixed Roof Tanks - Alcohols &gt; Methanol: Working Loss</t>
  </si>
  <si>
    <t>Chemical Evaporation &gt; Organic Chemical Storage &gt; Fixed Roof Tanks - Alcohols &gt; n-Butanol: Breathing Loss</t>
  </si>
  <si>
    <t>Chemical Evaporation &gt; Organic Chemical Storage &gt; Fixed Roof Tanks - Alcohols &gt; n-Butanol: Working Loss</t>
  </si>
  <si>
    <t>Chemical Evaporation &gt; Organic Chemical Storage &gt; Fixed Roof Tanks - Alcohols &gt; n-Propanol: Breathing Loss</t>
  </si>
  <si>
    <t>Chemical Evaporation &gt; Organic Chemical Storage &gt; Fixed Roof Tanks - Alcohols &gt; n-Propanol: Working Loss</t>
  </si>
  <si>
    <t>Chemical Evaporation &gt; Organic Chemical Storage &gt; Fixed Roof Tanks - Alcohols &gt; sec-Buanol: Working Loss</t>
  </si>
  <si>
    <t>Chemical Evaporation &gt; Organic Chemical Storage &gt; Fixed Roof Tanks - Alcohols &gt; sec-Butanol: Breathing Loss</t>
  </si>
  <si>
    <t>Chemical Evaporation &gt; Organic Chemical Storage &gt; Fixed Roof Tanks - Alcohols &gt; tert-Butanol: Breathing Loss</t>
  </si>
  <si>
    <t>Chemical Evaporation &gt; Organic Chemical Storage &gt; Fixed Roof Tanks - Alcohols &gt; tert-Butanol: Working Loss</t>
  </si>
  <si>
    <t>Chemical Evaporation &gt; Organic Chemical Storage &gt; Fixed Roof Tanks - Alcohols &gt; Xylol: Breathing Loss</t>
  </si>
  <si>
    <t>Chemical Evaporation &gt; Organic Chemical Storage &gt; Fixed Roof Tanks - Alcohols &gt; Xylol: Working Loss</t>
  </si>
  <si>
    <t>Chemical Evaporation &gt; Organic Chemical Storage &gt; Fixed Roof Tanks - Alkanes &gt; Alkanes: Breathing Loss</t>
  </si>
  <si>
    <t>Chemical Evaporation &gt; Organic Chemical Storage &gt; Fixed Roof Tanks - Alkanes &gt; Alkanes: Working Loss</t>
  </si>
  <si>
    <t>Chemical Evaporation &gt; Organic Chemical Storage &gt; Fixed Roof Tanks - Alkanes &gt; Decane: Breathing Loss</t>
  </si>
  <si>
    <t>Chemical Evaporation &gt; Organic Chemical Storage &gt; Fixed Roof Tanks - Alkanes &gt; Decane: Working Loss</t>
  </si>
  <si>
    <t>Chemical Evaporation &gt; Organic Chemical Storage &gt; Fixed Roof Tanks - Alkanes &gt; Dodecane: Breathing Loss</t>
  </si>
  <si>
    <t>Chemical Evaporation &gt; Organic Chemical Storage &gt; Fixed Roof Tanks - Alkanes &gt; Dodecane: Working Loss</t>
  </si>
  <si>
    <t>Chemical Evaporation &gt; Organic Chemical Storage &gt; Fixed Roof Tanks - Alkanes &gt; Heptane: Breathing Loss</t>
  </si>
  <si>
    <t>Chemical Evaporation &gt; Organic Chemical Storage &gt; Fixed Roof Tanks - Alkanes &gt; Heptane: Working Loss</t>
  </si>
  <si>
    <t>Chemical Evaporation &gt; Organic Chemical Storage &gt; Fixed Roof Tanks - Alkanes &gt; Hexane: Breathing Loss</t>
  </si>
  <si>
    <t>Chemical Evaporation &gt; Organic Chemical Storage &gt; Fixed Roof Tanks - Alkanes &gt; Hexane: Working Loss</t>
  </si>
  <si>
    <t>Chemical Evaporation &gt; Organic Chemical Storage &gt; Fixed Roof Tanks - Alkanes &gt; Isopentane: Breathing Loss</t>
  </si>
  <si>
    <t>Chemical Evaporation &gt; Organic Chemical Storage &gt; Fixed Roof Tanks - Alkanes &gt; Isopentane: Working Loss</t>
  </si>
  <si>
    <t>Chemical Evaporation &gt; Organic Chemical Storage &gt; Fixed Roof Tanks - Alkanes &gt; Pentadecane: Breathing Loss</t>
  </si>
  <si>
    <t>Chemical Evaporation &gt; Organic Chemical Storage &gt; Fixed Roof Tanks - Alkanes &gt; Pentadecane: Working Loss</t>
  </si>
  <si>
    <t>Chemical Evaporation &gt; Organic Chemical Storage &gt; Fixed Roof Tanks - Alkanes (Paraffins) &gt; Naphtha: Breathing Loss</t>
  </si>
  <si>
    <t>Chemical Evaporation &gt; Organic Chemical Storage &gt; Fixed Roof Tanks - Alkanes (Paraffins) &gt; Naphtha: Working Loss</t>
  </si>
  <si>
    <t>Chemical Evaporation &gt; Organic Chemical Storage &gt; Fixed Roof Tanks - Alkanes (Paraffins) &gt; Petroleum Distillate: Breathing Loss</t>
  </si>
  <si>
    <t>Chemical Evaporation &gt; Organic Chemical Storage &gt; Fixed Roof Tanks - Alkanes (Paraffins) &gt; Petroleum Distillate: Working Loss</t>
  </si>
  <si>
    <t>Chemical Evaporation &gt; Organic Chemical Storage &gt; Fixed Roof Tanks - Alkenes &gt; Alkenes: Breathing Loss</t>
  </si>
  <si>
    <t>Chemical Evaporation &gt; Organic Chemical Storage &gt; Fixed Roof Tanks - Alkenes &gt; Alkenes: Working Loss</t>
  </si>
  <si>
    <t>Chemical Evaporation &gt; Organic Chemical Storage &gt; Fixed Roof Tanks - Alkenes &gt; Dodecene: Breathing Loss</t>
  </si>
  <si>
    <t>Chemical Evaporation &gt; Organic Chemical Storage &gt; Fixed Roof Tanks - Alkenes &gt; Dodecene: Working Loss</t>
  </si>
  <si>
    <t>Chemical Evaporation &gt; Organic Chemical Storage &gt; Fixed Roof Tanks - Alkenes &gt; Heptenes: Breathing Loss</t>
  </si>
  <si>
    <t>Chemical Evaporation &gt; Organic Chemical Storage &gt; Fixed Roof Tanks - Alkenes &gt; Heptenes: Working Loss</t>
  </si>
  <si>
    <t>Chemical Evaporation &gt; Organic Chemical Storage &gt; Fixed Roof Tanks - Amides &gt; Dimethylformamide: Breathing Loss</t>
  </si>
  <si>
    <t>Chemical Evaporation &gt; Organic Chemical Storage &gt; Fixed Roof Tanks - Amides &gt; Dimethylformamide: Working Loss</t>
  </si>
  <si>
    <t>Chemical Evaporation &gt; Organic Chemical Storage &gt; Fixed Roof Tanks - Amines &gt; Amines: Breathing Loss</t>
  </si>
  <si>
    <t>Chemical Evaporation &gt; Organic Chemical Storage &gt; Fixed Roof Tanks - Amines &gt; Amines: Working Loss</t>
  </si>
  <si>
    <t>Chemical Evaporation &gt; Organic Chemical Storage &gt; Fixed Roof Tanks - Amines &gt; Aniline: Breathing Loss</t>
  </si>
  <si>
    <t>Chemical Evaporation &gt; Organic Chemical Storage &gt; Fixed Roof Tanks - Amines &gt; Aniline: Working Loss</t>
  </si>
  <si>
    <t>Chemical Evaporation &gt; Organic Chemical Storage &gt; Fixed Roof Tanks - Amines &gt; Ethanolamines: Breathing Loss</t>
  </si>
  <si>
    <t>Chemical Evaporation &gt; Organic Chemical Storage &gt; Fixed Roof Tanks - Amines &gt; Ethanolamines: Working Loss</t>
  </si>
  <si>
    <t>Chemical Evaporation &gt; Organic Chemical Storage &gt; Fixed Roof Tanks - Amines &gt; Ethyleneamines: Breathing Loss</t>
  </si>
  <si>
    <t>Chemical Evaporation &gt; Organic Chemical Storage &gt; Fixed Roof Tanks - Amines &gt; Ethyleneamines: Working Loss</t>
  </si>
  <si>
    <t>Chemical Evaporation &gt; Organic Chemical Storage &gt; Fixed Roof Tanks - Amines &gt; Ethylenediamine: Breathing Loss</t>
  </si>
  <si>
    <t>Chemical Evaporation &gt; Organic Chemical Storage &gt; Fixed Roof Tanks - Amines &gt; Ethylenediamine: Working Loss</t>
  </si>
  <si>
    <t>Chemical Evaporation &gt; Organic Chemical Storage &gt; Fixed Roof Tanks - Amines &gt; Hexamine: Breathing Loss</t>
  </si>
  <si>
    <t>Chemical Evaporation &gt; Organic Chemical Storage &gt; Fixed Roof Tanks - Amines &gt; Hexamine: Working Loss</t>
  </si>
  <si>
    <t>Chemical Evaporation &gt; Organic Chemical Storage &gt; Fixed Roof Tanks - Amines &gt; Monoethanolamine: Breathing Loss</t>
  </si>
  <si>
    <t>Chemical Evaporation &gt; Organic Chemical Storage &gt; Fixed Roof Tanks - Amines &gt; Monoethanolamine: Working Loss</t>
  </si>
  <si>
    <t>Chemical Evaporation &gt; Organic Chemical Storage &gt; Fixed Roof Tanks - Anhydrides &gt; Acetic Anhydrides: Breathing Loss</t>
  </si>
  <si>
    <t>Chemical Evaporation &gt; Organic Chemical Storage &gt; Fixed Roof Tanks - Anhydrides &gt; Acetic Anhydrides: Working Loss</t>
  </si>
  <si>
    <t>Chemical Evaporation &gt; Organic Chemical Storage &gt; Fixed Roof Tanks - Anhydrides &gt; Anhydrides: Breathing Loss</t>
  </si>
  <si>
    <t>Chemical Evaporation &gt; Organic Chemical Storage &gt; Fixed Roof Tanks - Anhydrides &gt; Anhydrides: Working Loss</t>
  </si>
  <si>
    <t>Chemical Evaporation &gt; Organic Chemical Storage &gt; Fixed Roof Tanks - Anhydrides &gt; Maleic Anhydride: Breathing Loss</t>
  </si>
  <si>
    <t>Chemical Evaporation &gt; Organic Chemical Storage &gt; Fixed Roof Tanks - Anhydrides &gt; Maleic Anhydride: Working Loss</t>
  </si>
  <si>
    <t>Chemical Evaporation &gt; Organic Chemical Storage &gt; Fixed Roof Tanks - Anhydrides &gt; Phthalic Anhydride: Breathing Loss</t>
  </si>
  <si>
    <t>Chemical Evaporation &gt; Organic Chemical Storage &gt; Fixed Roof Tanks - Anhydrides &gt; Phthalic Anhydride: Working Loss</t>
  </si>
  <si>
    <t>Chemical Evaporation &gt; Organic Chemical Storage &gt; Fixed Roof Tanks - Aromatics &gt; Aromatics: Breathing Loss</t>
  </si>
  <si>
    <t>Chemical Evaporation &gt; Organic Chemical Storage &gt; Fixed Roof Tanks - Aromatics &gt; Aromatics: Working Loss</t>
  </si>
  <si>
    <t>Chemical Evaporation &gt; Organic Chemical Storage &gt; Fixed Roof Tanks - Aromatics &gt; Benzene: Breathing Loss</t>
  </si>
  <si>
    <t>Chemical Evaporation &gt; Organic Chemical Storage &gt; Fixed Roof Tanks - Aromatics &gt; Benzene: Working Loss</t>
  </si>
  <si>
    <t>Chemical Evaporation &gt; Organic Chemical Storage &gt; Fixed Roof Tanks - Aromatics &gt; Creosote: Breathing Loss</t>
  </si>
  <si>
    <t>Chemical Evaporation &gt; Organic Chemical Storage &gt; Fixed Roof Tanks - Aromatics &gt; Creosote: Working Loss</t>
  </si>
  <si>
    <t>Chemical Evaporation &gt; Organic Chemical Storage &gt; Fixed Roof Tanks - Aromatics &gt; Cresol: Breathing Loss</t>
  </si>
  <si>
    <t>Chemical Evaporation &gt; Organic Chemical Storage &gt; Fixed Roof Tanks - Aromatics &gt; Cresol: Working Loss</t>
  </si>
  <si>
    <t>Chemical Evaporation &gt; Organic Chemical Storage &gt; Fixed Roof Tanks - Aromatics &gt; Cumene: Breathing Loss</t>
  </si>
  <si>
    <t>Chemical Evaporation &gt; Organic Chemical Storage &gt; Fixed Roof Tanks - Aromatics &gt; Cumene: Working Loss</t>
  </si>
  <si>
    <t>Chemical Evaporation &gt; Organic Chemical Storage &gt; Fixed Roof Tanks - Aromatics &gt; Diisopropyl Benzene: Breathing Loss</t>
  </si>
  <si>
    <t>Chemical Evaporation &gt; Organic Chemical Storage &gt; Fixed Roof Tanks - Aromatics &gt; Diisopropyl Benzene: Working Loss</t>
  </si>
  <si>
    <t>Chemical Evaporation &gt; Organic Chemical Storage &gt; Fixed Roof Tanks - Aromatics &gt; Ethyl Benzene: Breathing Loss</t>
  </si>
  <si>
    <t>Chemical Evaporation &gt; Organic Chemical Storage &gt; Fixed Roof Tanks - Aromatics &gt; Ethyl Benzene: Working Loss</t>
  </si>
  <si>
    <t>Chemical Evaporation &gt; Organic Chemical Storage &gt; Fixed Roof Tanks - Aromatics &gt; Methyl Styrene: Breathing Loss</t>
  </si>
  <si>
    <t>Chemical Evaporation &gt; Organic Chemical Storage &gt; Fixed Roof Tanks - Aromatics &gt; Methyl Styrene: Working Loss</t>
  </si>
  <si>
    <t>Chemical Evaporation &gt; Organic Chemical Storage &gt; Fixed Roof Tanks - Aromatics &gt; m-Xylene: Breathing Loss</t>
  </si>
  <si>
    <t>Chemical Evaporation &gt; Organic Chemical Storage &gt; Fixed Roof Tanks - Aromatics &gt; m-Xylene: Working Loss</t>
  </si>
  <si>
    <t>Chemical Evaporation &gt; Organic Chemical Storage &gt; Fixed Roof Tanks - Aromatics &gt; o-Xylene: Breathing Loss</t>
  </si>
  <si>
    <t>Chemical Evaporation &gt; Organic Chemical Storage &gt; Fixed Roof Tanks - Aromatics &gt; o-Xylene: Working Loss</t>
  </si>
  <si>
    <t>Chemical Evaporation &gt; Organic Chemical Storage &gt; Fixed Roof Tanks - Aromatics &gt; p-Xylene: Breathing Loss</t>
  </si>
  <si>
    <t>Chemical Evaporation &gt; Organic Chemical Storage &gt; Fixed Roof Tanks - Aromatics &gt; p-Xylene: Working Loss</t>
  </si>
  <si>
    <t>Chemical Evaporation &gt; Organic Chemical Storage &gt; Fixed Roof Tanks - Aromatics &gt; Styrene: Breathing Loss</t>
  </si>
  <si>
    <t>Chemical Evaporation &gt; Organic Chemical Storage &gt; Fixed Roof Tanks - Aromatics &gt; Styrene: Working Loss</t>
  </si>
  <si>
    <t>Chemical Evaporation &gt; Organic Chemical Storage &gt; Fixed Roof Tanks - Aromatics &gt; Toluene: Breathing Loss</t>
  </si>
  <si>
    <t>Chemical Evaporation &gt; Organic Chemical Storage &gt; Fixed Roof Tanks - Aromatics &gt; Toluene: Working Loss</t>
  </si>
  <si>
    <t>Chemical Evaporation &gt; Organic Chemical Storage &gt; Fixed Roof Tanks - Aromatics &gt; Xylenes: Breathing Loss</t>
  </si>
  <si>
    <t>Chemical Evaporation &gt; Organic Chemical Storage &gt; Fixed Roof Tanks - Aromatics &gt; Xylenes: Working Loss</t>
  </si>
  <si>
    <t>Chemical Evaporation &gt; Organic Chemical Storage &gt; Fixed Roof Tanks - Carboxylic Acids &gt; Acetic Acid: Breathing Loss</t>
  </si>
  <si>
    <t>Chemical Evaporation &gt; Organic Chemical Storage &gt; Fixed Roof Tanks - Carboxylic Acids &gt; Acetic Acid: Working Loss</t>
  </si>
  <si>
    <t>Chemical Evaporation &gt; Organic Chemical Storage &gt; Fixed Roof Tanks - Carboxylic Acids &gt; Acrylic Acid: Breathing Loss</t>
  </si>
  <si>
    <t>Chemical Evaporation &gt; Organic Chemical Storage &gt; Fixed Roof Tanks - Carboxylic Acids &gt; Acrylic Acid: Working Loss</t>
  </si>
  <si>
    <t>Chemical Evaporation &gt; Organic Chemical Storage &gt; Fixed Roof Tanks - Carboxylic Acids &gt; Adipic Acid Solution: Breathing Loss</t>
  </si>
  <si>
    <t>Chemical Evaporation &gt; Organic Chemical Storage &gt; Fixed Roof Tanks - Carboxylic Acids &gt; Adipic Acid Solution: Working Loss</t>
  </si>
  <si>
    <t>Chemical Evaporation &gt; Organic Chemical Storage &gt; Fixed Roof Tanks - Carboxylic Acids &gt; Carboxylic Acids: Breathing Loss</t>
  </si>
  <si>
    <t>Chemical Evaporation &gt; Organic Chemical Storage &gt; Fixed Roof Tanks - Carboxylic Acids &gt; Carboxylic Acids: Working Loss</t>
  </si>
  <si>
    <t>Chemical Evaporation &gt; Organic Chemical Storage &gt; Fixed Roof Tanks - Carboxylic Acids &gt; Chloroacetic Acid: Breathing Loss</t>
  </si>
  <si>
    <t>Chemical Evaporation &gt; Organic Chemical Storage &gt; Fixed Roof Tanks - Carboxylic Acids &gt; Chloroacetic Acid: Working Loss</t>
  </si>
  <si>
    <t>Chemical Evaporation &gt; Organic Chemical Storage &gt; Fixed Roof Tanks - Carboxylic Acids &gt; Formic Acid: Breathing Loss</t>
  </si>
  <si>
    <t>Chemical Evaporation &gt; Organic Chemical Storage &gt; Fixed Roof Tanks - Carboxylic Acids &gt; Formic Acid: Working Loss</t>
  </si>
  <si>
    <t>Chemical Evaporation &gt; Organic Chemical Storage &gt; Fixed Roof Tanks - Carboxylic Acids &gt; Propionic Acid: Breathing Loss</t>
  </si>
  <si>
    <t>Chemical Evaporation &gt; Organic Chemical Storage &gt; Fixed Roof Tanks - Carboxylic Acids &gt; Propionic Acid: Working Loss</t>
  </si>
  <si>
    <t>Chemical Evaporation &gt; Organic Chemical Storage &gt; Fixed Roof Tanks - Esters &gt; Acrylic Esters: Breathing Loss</t>
  </si>
  <si>
    <t>Chemical Evaporation &gt; Organic Chemical Storage &gt; Fixed Roof Tanks - Esters &gt; Acrylic Esters: Working Loss</t>
  </si>
  <si>
    <t>Chemical Evaporation &gt; Organic Chemical Storage &gt; Fixed Roof Tanks - Esters &gt; Butyl Acetate: Breathing Loss</t>
  </si>
  <si>
    <t>Chemical Evaporation &gt; Organic Chemical Storage &gt; Fixed Roof Tanks - Esters &gt; Butyl Acetate: Working Loss</t>
  </si>
  <si>
    <t>Chemical Evaporation &gt; Organic Chemical Storage &gt; Fixed Roof Tanks - Esters &gt; Butyl Acrylate: Breathing Loss</t>
  </si>
  <si>
    <t>Chemical Evaporation &gt; Organic Chemical Storage &gt; Fixed Roof Tanks - Esters &gt; Butyl Acrylate: Working Loss</t>
  </si>
  <si>
    <t>Chemical Evaporation &gt; Organic Chemical Storage &gt; Fixed Roof Tanks - Esters &gt; Esters: Breathing Loss</t>
  </si>
  <si>
    <t>Chemical Evaporation &gt; Organic Chemical Storage &gt; Fixed Roof Tanks - Esters &gt; Esters: Working Loss</t>
  </si>
  <si>
    <t>Chemical Evaporation &gt; Organic Chemical Storage &gt; Fixed Roof Tanks - Esters &gt; Ethyl Acetate: Breathing Loss</t>
  </si>
  <si>
    <t>Chemical Evaporation &gt; Organic Chemical Storage &gt; Fixed Roof Tanks - Esters &gt; Ethyl Acetate: Working Loss</t>
  </si>
  <si>
    <t>Chemical Evaporation &gt; Organic Chemical Storage &gt; Fixed Roof Tanks - Esters &gt; Ethyl Acrylate: Breathing Loss</t>
  </si>
  <si>
    <t>Chemical Evaporation &gt; Organic Chemical Storage &gt; Fixed Roof Tanks - Esters &gt; Ethyl Acrylate: Working Loss</t>
  </si>
  <si>
    <t>Chemical Evaporation &gt; Organic Chemical Storage &gt; Fixed Roof Tanks - Esters &gt; i-Butyl-i-Butyrate: Breathing Loss</t>
  </si>
  <si>
    <t>Chemical Evaporation &gt; Organic Chemical Storage &gt; Fixed Roof Tanks - Esters &gt; i-Butyl-i-Butyrate: Working Loss</t>
  </si>
  <si>
    <t>Chemical Evaporation &gt; Organic Chemical Storage &gt; Fixed Roof Tanks - Esters &gt; Isobutyl Acrylate: Breathing Loss</t>
  </si>
  <si>
    <t>Chemical Evaporation &gt; Organic Chemical Storage &gt; Fixed Roof Tanks - Esters &gt; Isobutyl Acrylate: Working Loss</t>
  </si>
  <si>
    <t>Chemical Evaporation &gt; Organic Chemical Storage &gt; Fixed Roof Tanks - Esters &gt; Isopropyl Acetate: Breathing Loss</t>
  </si>
  <si>
    <t>Chemical Evaporation &gt; Organic Chemical Storage &gt; Fixed Roof Tanks - Esters &gt; Isopropyl Acetate: Working Loss</t>
  </si>
  <si>
    <t>Chemical Evaporation &gt; Organic Chemical Storage &gt; Fixed Roof Tanks - Esters &gt; Methyl Acetate: Breathing Loss</t>
  </si>
  <si>
    <t>Chemical Evaporation &gt; Organic Chemical Storage &gt; Fixed Roof Tanks - Esters &gt; Methyl Acetate: Working Loss</t>
  </si>
  <si>
    <t>Chemical Evaporation &gt; Organic Chemical Storage &gt; Fixed Roof Tanks - Esters &gt; Methyl Acrylate: Breathing Loss</t>
  </si>
  <si>
    <t>Chemical Evaporation &gt; Organic Chemical Storage &gt; Fixed Roof Tanks - Esters &gt; Methyl Acrylate: Working Loss</t>
  </si>
  <si>
    <t>Chemical Evaporation &gt; Organic Chemical Storage &gt; Fixed Roof Tanks - Esters &gt; Methyl Methacrylate: Breathing Loss</t>
  </si>
  <si>
    <t>Chemical Evaporation &gt; Organic Chemical Storage &gt; Fixed Roof Tanks - Esters &gt; Methyl Methacrylate: Working Loss</t>
  </si>
  <si>
    <t>Chemical Evaporation &gt; Organic Chemical Storage &gt; Fixed Roof Tanks - Esters &gt; n-Propyl Acetate: Breathing Loss</t>
  </si>
  <si>
    <t>Chemical Evaporation &gt; Organic Chemical Storage &gt; Fixed Roof Tanks - Esters &gt; n-Propyl Acetate: Working Loss</t>
  </si>
  <si>
    <t>Chemical Evaporation &gt; Organic Chemical Storage &gt; Fixed Roof Tanks - Esters &gt; Vinyl Acetate: Breathing Loss</t>
  </si>
  <si>
    <t>Chemical Evaporation &gt; Organic Chemical Storage &gt; Fixed Roof Tanks - Esters &gt; Vinyl Acetate: Working Loss</t>
  </si>
  <si>
    <t>Chemical Evaporation &gt; Organic Chemical Storage &gt; Fixed Roof Tanks - Ethers &gt; 1,4-Dioxane: Breathing Loss</t>
  </si>
  <si>
    <t>Chemical Evaporation &gt; Organic Chemical Storage &gt; Fixed Roof Tanks - Ethers &gt; 1,4-Dioxane: Working Loss</t>
  </si>
  <si>
    <t>Chemical Evaporation &gt; Organic Chemical Storage &gt; Fixed Roof Tanks - Ethers &gt; Ethers: Breathing Loss</t>
  </si>
  <si>
    <t>Chemical Evaporation &gt; Organic Chemical Storage &gt; Fixed Roof Tanks - Ethers &gt; Ethers: Working Loss</t>
  </si>
  <si>
    <t>Chemical Evaporation &gt; Organic Chemical Storage &gt; Fixed Roof Tanks - Ethers &gt; Methyl-tert-Butyl Ether: Breathing Loss</t>
  </si>
  <si>
    <t>Chemical Evaporation &gt; Organic Chemical Storage &gt; Fixed Roof Tanks - Ethers &gt; Methyl-tert-Butyl Ether: Working Loss</t>
  </si>
  <si>
    <t>Chemical Evaporation &gt; Organic Chemical Storage &gt; Fixed Roof Tanks - Ethers &gt; Propylene Oxide: Breathing Loss</t>
  </si>
  <si>
    <t>Chemical Evaporation &gt; Organic Chemical Storage &gt; Fixed Roof Tanks - Ethers &gt; Propylene Oxide: Working Loss</t>
  </si>
  <si>
    <t>Chemical Evaporation &gt; Organic Chemical Storage &gt; Fixed Roof Tanks - Glycol Ethers &gt; Butyl Carbitol: Breathing Loss</t>
  </si>
  <si>
    <t>Chemical Evaporation &gt; Organic Chemical Storage &gt; Fixed Roof Tanks - Glycol Ethers &gt; Butyl Carbitol: Working Loss</t>
  </si>
  <si>
    <t>Chemical Evaporation &gt; Organic Chemical Storage &gt; Fixed Roof Tanks - Glycol Ethers &gt; Butyl Cellosolve: Breathing Loss</t>
  </si>
  <si>
    <t>Chemical Evaporation &gt; Organic Chemical Storage &gt; Fixed Roof Tanks - Glycol Ethers &gt; Butyl Cellosolve: Working Loss</t>
  </si>
  <si>
    <t>Chemical Evaporation &gt; Organic Chemical Storage &gt; Fixed Roof Tanks - Glycol Ethers &gt; Carbitol: Breathing Loss</t>
  </si>
  <si>
    <t>Chemical Evaporation &gt; Organic Chemical Storage &gt; Fixed Roof Tanks - Glycol Ethers &gt; Carbitol: Working Loss</t>
  </si>
  <si>
    <t>Chemical Evaporation &gt; Organic Chemical Storage &gt; Fixed Roof Tanks - Glycol Ethers &gt; Cellosolve: Breathing Loss</t>
  </si>
  <si>
    <t>Chemical Evaporation &gt; Organic Chemical Storage &gt; Fixed Roof Tanks - Glycol Ethers &gt; Cellosolve: Working Loss</t>
  </si>
  <si>
    <t>Chemical Evaporation &gt; Organic Chemical Storage &gt; Fixed Roof Tanks - Glycol Ethers &gt; Diethylene Glycol: Breathing Loss</t>
  </si>
  <si>
    <t>Chemical Evaporation &gt; Organic Chemical Storage &gt; Fixed Roof Tanks - Glycol Ethers &gt; Diethylene Glycol: Working Loss</t>
  </si>
  <si>
    <t>Chemical Evaporation &gt; Organic Chemical Storage &gt; Fixed Roof Tanks - Glycol Ethers &gt; Glycol Ethers: Breathing Loss</t>
  </si>
  <si>
    <t>Chemical Evaporation &gt; Organic Chemical Storage &gt; Fixed Roof Tanks - Glycol Ethers &gt; Glycol Ethers: Working Loss</t>
  </si>
  <si>
    <t>Chemical Evaporation &gt; Organic Chemical Storage &gt; Fixed Roof Tanks - Glycol Ethers &gt; Methyl Carbitol: Breathing Loss</t>
  </si>
  <si>
    <t>Chemical Evaporation &gt; Organic Chemical Storage &gt; Fixed Roof Tanks - Glycol Ethers &gt; Methyl Carbitol: Working Loss</t>
  </si>
  <si>
    <t>Chemical Evaporation &gt; Organic Chemical Storage &gt; Fixed Roof Tanks - Glycol Ethers &gt; Methyl Cellosolve: Breathing Loss</t>
  </si>
  <si>
    <t>Chemical Evaporation &gt; Organic Chemical Storage &gt; Fixed Roof Tanks - Glycol Ethers &gt; Methyl Cellosolve: Working Loss</t>
  </si>
  <si>
    <t>Chemical Evaporation &gt; Organic Chemical Storage &gt; Fixed Roof Tanks - Glycol Ethers &gt; Polyethylene Glycol: Breathing Loss</t>
  </si>
  <si>
    <t>Chemical Evaporation &gt; Organic Chemical Storage &gt; Fixed Roof Tanks - Glycol Ethers &gt; Polyethylene Glycol: Working Loss</t>
  </si>
  <si>
    <t>Chemical Evaporation &gt; Organic Chemical Storage &gt; Fixed Roof Tanks - Glycol Ethers &gt; Triethylene Glycol: Breathing Loss</t>
  </si>
  <si>
    <t>Chemical Evaporation &gt; Organic Chemical Storage &gt; Fixed Roof Tanks - Glycol Ethers &gt; Triethylene Glycol: Working Loss</t>
  </si>
  <si>
    <t>Chemical Evaporation &gt; Organic Chemical Storage &gt; Fixed Roof Tanks - Glycols &gt; 1,4-Butanediol: Breathing Loss</t>
  </si>
  <si>
    <t>Chemical Evaporation &gt; Organic Chemical Storage &gt; Fixed Roof Tanks - Glycols &gt; 1,4-Butanediol: Working Loss</t>
  </si>
  <si>
    <t>Chemical Evaporation &gt; Organic Chemical Storage &gt; Fixed Roof Tanks - Glycols &gt; Dipropylene Glycol: Breathing Loss</t>
  </si>
  <si>
    <t>Chemical Evaporation &gt; Organic Chemical Storage &gt; Fixed Roof Tanks - Glycols &gt; Dipropylene Glycol: Working Loss</t>
  </si>
  <si>
    <t>Chemical Evaporation &gt; Organic Chemical Storage &gt; Fixed Roof Tanks - Glycols &gt; Ethylene Glycol: Breathing Loss</t>
  </si>
  <si>
    <t>Chemical Evaporation &gt; Organic Chemical Storage &gt; Fixed Roof Tanks - Glycols &gt; Ethylene Glycol: Working Loss</t>
  </si>
  <si>
    <t>Chemical Evaporation &gt; Organic Chemical Storage &gt; Fixed Roof Tanks - Glycols &gt; Glycerol: Breathing Loss</t>
  </si>
  <si>
    <t>Chemical Evaporation &gt; Organic Chemical Storage &gt; Fixed Roof Tanks - Glycols &gt; Glycerol: Working Loss</t>
  </si>
  <si>
    <t>Chemical Evaporation &gt; Organic Chemical Storage &gt; Fixed Roof Tanks - Glycols &gt; Glycols: Breathing Loss</t>
  </si>
  <si>
    <t>Chemical Evaporation &gt; Organic Chemical Storage &gt; Fixed Roof Tanks - Glycols &gt; Glycols: Working Loss</t>
  </si>
  <si>
    <t>Chemical Evaporation &gt; Organic Chemical Storage &gt; Fixed Roof Tanks - Glycols &gt; Propylene Glycol: Breathing Loss</t>
  </si>
  <si>
    <t>Chemical Evaporation &gt; Organic Chemical Storage &gt; Fixed Roof Tanks - Glycols &gt; Propylene Glycol: Working Loss</t>
  </si>
  <si>
    <t>Chemical Evaporation &gt; Organic Chemical Storage &gt; Fixed Roof Tanks - Halogenated Organics &gt; 1,1,1-Trichloroethane (Methyl Chloroform): Breathing Loss</t>
  </si>
  <si>
    <t>Chemical Evaporation &gt; Organic Chemical Storage &gt; Fixed Roof Tanks - Halogenated Organics &gt; 1,1,1-Trichloroethane (Methyl Chloroform): Working Loss</t>
  </si>
  <si>
    <t>Chemical Evaporation &gt; Organic Chemical Storage &gt; Fixed Roof Tanks - Halogenated Organics &gt; Benzyl Chloride: Breathing Loss</t>
  </si>
  <si>
    <t>Chemical Evaporation &gt; Organic Chemical Storage &gt; Fixed Roof Tanks - Halogenated Organics &gt; Benzyl Chloride: Working Loss</t>
  </si>
  <si>
    <t>Chemical Evaporation &gt; Organic Chemical Storage &gt; Fixed Roof Tanks - Halogenated Organics &gt; Caprolactam Solution: Breathing Loss</t>
  </si>
  <si>
    <t>Chemical Evaporation &gt; Organic Chemical Storage &gt; Fixed Roof Tanks - Halogenated Organics &gt; Caprolactam Solution: Working Loss</t>
  </si>
  <si>
    <t>Chemical Evaporation &gt; Organic Chemical Storage &gt; Fixed Roof Tanks - Halogenated Organics &gt; Carbon Tetrachloride: Breathing Loss</t>
  </si>
  <si>
    <t>Chemical Evaporation &gt; Organic Chemical Storage &gt; Fixed Roof Tanks - Halogenated Organics &gt; Carbon Tetrachloride: Working Loss</t>
  </si>
  <si>
    <t>Chemical Evaporation &gt; Organic Chemical Storage &gt; Fixed Roof Tanks - Halogenated Organics &gt; Chlorobenzene: Breathing Loss</t>
  </si>
  <si>
    <t>Chemical Evaporation &gt; Organic Chemical Storage &gt; Fixed Roof Tanks - Halogenated Organics &gt; Chlorobenzene: Working Loss</t>
  </si>
  <si>
    <t>Chemical Evaporation &gt; Organic Chemical Storage &gt; Fixed Roof Tanks - Halogenated Organics &gt; Chloroform: Breathing Loss</t>
  </si>
  <si>
    <t>Chemical Evaporation &gt; Organic Chemical Storage &gt; Fixed Roof Tanks - Halogenated Organics &gt; Chloroform: Working Loss</t>
  </si>
  <si>
    <t>Chemical Evaporation &gt; Organic Chemical Storage &gt; Fixed Roof Tanks - Halogenated Organics &gt; Chlorosolve: Breathing Loss</t>
  </si>
  <si>
    <t>Chemical Evaporation &gt; Organic Chemical Storage &gt; Fixed Roof Tanks - Halogenated Organics &gt; Chlorosolve: Working Loss</t>
  </si>
  <si>
    <t>Chemical Evaporation &gt; Organic Chemical Storage &gt; Fixed Roof Tanks - Halogenated Organics &gt; Epichlorohydrin: Breathing Loss</t>
  </si>
  <si>
    <t>Chemical Evaporation &gt; Organic Chemical Storage &gt; Fixed Roof Tanks - Halogenated Organics &gt; Epichlorohydrin: Working Loss</t>
  </si>
  <si>
    <t>Chemical Evaporation &gt; Organic Chemical Storage &gt; Fixed Roof Tanks - Halogenated Organics &gt; Ethylene Dibromide: Breathing Loss</t>
  </si>
  <si>
    <t>Chemical Evaporation &gt; Organic Chemical Storage &gt; Fixed Roof Tanks - Halogenated Organics &gt; Ethylene Dibromide: Working Loss</t>
  </si>
  <si>
    <t>Chemical Evaporation &gt; Organic Chemical Storage &gt; Fixed Roof Tanks - Halogenated Organics &gt; Ethylene Dichloride: Breathing Loss</t>
  </si>
  <si>
    <t>Chemical Evaporation &gt; Organic Chemical Storage &gt; Fixed Roof Tanks - Halogenated Organics &gt; Ethylene Dichloride: Working Loss</t>
  </si>
  <si>
    <t>Chemical Evaporation &gt; Organic Chemical Storage &gt; Fixed Roof Tanks - Halogenated Organics &gt; Halogenated Organics: Breathing Loss</t>
  </si>
  <si>
    <t>Chemical Evaporation &gt; Organic Chemical Storage &gt; Fixed Roof Tanks - Halogenated Organics &gt; Halogenated Organics: Working Loss</t>
  </si>
  <si>
    <t>Chemical Evaporation &gt; Organic Chemical Storage &gt; Fixed Roof Tanks - Halogenated Organics &gt; Hexachlorobenzene: Breathing Loss</t>
  </si>
  <si>
    <t>Chemical Evaporation &gt; Organic Chemical Storage &gt; Fixed Roof Tanks - Halogenated Organics &gt; Hexachlorobenzene: Working Loss</t>
  </si>
  <si>
    <t>Chemical Evaporation &gt; Organic Chemical Storage &gt; Fixed Roof Tanks - Halogenated Organics &gt; Methyl Chloride: Breathing Loss</t>
  </si>
  <si>
    <t>Chemical Evaporation &gt; Organic Chemical Storage &gt; Fixed Roof Tanks - Halogenated Organics &gt; Methyl Chloride: Working Loss</t>
  </si>
  <si>
    <t>Chemical Evaporation &gt; Organic Chemical Storage &gt; Fixed Roof Tanks - Halogenated Organics &gt; Methylene Chloride (Dichloromethane): Breathing Loss</t>
  </si>
  <si>
    <t>Chemical Evaporation &gt; Organic Chemical Storage &gt; Fixed Roof Tanks - Halogenated Organics &gt; Methylene Chloride (Dichloromethane): Working Loss</t>
  </si>
  <si>
    <t>Chemical Evaporation &gt; Organic Chemical Storage &gt; Fixed Roof Tanks - Halogenated Organics &gt; o-Dichlorobenzene: Breathing Loss</t>
  </si>
  <si>
    <t>Chemical Evaporation &gt; Organic Chemical Storage &gt; Fixed Roof Tanks - Halogenated Organics &gt; o-Dichlorobenzene: Working Loss</t>
  </si>
  <si>
    <t>Chemical Evaporation &gt; Organic Chemical Storage &gt; Fixed Roof Tanks - Halogenated Organics &gt; p-Dichlorobenzene: Breathing Loss</t>
  </si>
  <si>
    <t>Chemical Evaporation &gt; Organic Chemical Storage &gt; Fixed Roof Tanks - Halogenated Organics &gt; p-Dichlorobenzene: Working Loss</t>
  </si>
  <si>
    <t>Chemical Evaporation &gt; Organic Chemical Storage &gt; Fixed Roof Tanks - Halogenated Organics &gt; Perchloroethylene: Breathing Loss</t>
  </si>
  <si>
    <t>Chemical Evaporation &gt; Organic Chemical Storage &gt; Fixed Roof Tanks - Halogenated Organics &gt; Perchloroethylene: Working Loss</t>
  </si>
  <si>
    <t>Chemical Evaporation &gt; Organic Chemical Storage &gt; Fixed Roof Tanks - Halogenated Organics &gt; Trichloroethylene: Breathing Loss</t>
  </si>
  <si>
    <t>Chemical Evaporation &gt; Organic Chemical Storage &gt; Fixed Roof Tanks - Halogenated Organics &gt; Trichloroethylene: Working Loss</t>
  </si>
  <si>
    <t>Chemical Evaporation &gt; Organic Chemical Storage &gt; Fixed Roof Tanks - Isocyanates &gt; Isocyanates: Breathing Loss</t>
  </si>
  <si>
    <t>Chemical Evaporation &gt; Organic Chemical Storage &gt; Fixed Roof Tanks - Isocyanates &gt; Isocyanates: Working Loss</t>
  </si>
  <si>
    <t>Chemical Evaporation &gt; Organic Chemical Storage &gt; Fixed Roof Tanks - Isocyanates &gt; Methylenediphenyl Diisocyanate (MDI): Breathing Loss</t>
  </si>
  <si>
    <t>Chemical Evaporation &gt; Organic Chemical Storage &gt; Fixed Roof Tanks - Isocyanates &gt; Methylenediphenyl Diisocyanate (MDI): Working Loss</t>
  </si>
  <si>
    <t>Chemical Evaporation &gt; Organic Chemical Storage &gt; Fixed Roof Tanks - Isocyanates &gt; Toluene Diisocyanate (TDI): Breathing Loss</t>
  </si>
  <si>
    <t>Chemical Evaporation &gt; Organic Chemical Storage &gt; Fixed Roof Tanks - Isocyanates &gt; Toluene Diisocyanate (TDI): Working Loss</t>
  </si>
  <si>
    <t>Chemical Evaporation &gt; Organic Chemical Storage &gt; Fixed Roof Tanks - Ketones &gt; Acetone: Breathing Loss</t>
  </si>
  <si>
    <t>Chemical Evaporation &gt; Organic Chemical Storage &gt; Fixed Roof Tanks - Ketones &gt; Acetone: Working Loss</t>
  </si>
  <si>
    <t>Chemical Evaporation &gt; Organic Chemical Storage &gt; Fixed Roof Tanks - Ketones &gt; Cyclohexanone: Breathing Loss</t>
  </si>
  <si>
    <t>Chemical Evaporation &gt; Organic Chemical Storage &gt; Fixed Roof Tanks - Ketones &gt; Cyclohexanone: Working Loss</t>
  </si>
  <si>
    <t>Chemical Evaporation &gt; Organic Chemical Storage &gt; Fixed Roof Tanks - Ketones &gt; Ketones: Breathing Loss</t>
  </si>
  <si>
    <t>Chemical Evaporation &gt; Organic Chemical Storage &gt; Fixed Roof Tanks - Ketones &gt; Ketones: Working Loss</t>
  </si>
  <si>
    <t>Chemical Evaporation &gt; Organic Chemical Storage &gt; Fixed Roof Tanks - Ketones &gt; Methyl Ethyl Ketone: Breathing Loss</t>
  </si>
  <si>
    <t>Chemical Evaporation &gt; Organic Chemical Storage &gt; Fixed Roof Tanks - Ketones &gt; Methyl Ethyl Ketone: Working Loss</t>
  </si>
  <si>
    <t>Chemical Evaporation &gt; Organic Chemical Storage &gt; Fixed Roof Tanks - Ketones &gt; Methyl Isobutyl Ketone: Breathing Loss</t>
  </si>
  <si>
    <t>Chemical Evaporation &gt; Organic Chemical Storage &gt; Fixed Roof Tanks - Ketones &gt; Methyl Isobutyl Ketone: Working Loss</t>
  </si>
  <si>
    <t>Chemical Evaporation &gt; Organic Chemical Storage &gt; Fixed Roof Tanks - Ketones &gt; Methylamyl Ketone: Breathing Loss</t>
  </si>
  <si>
    <t>Chemical Evaporation &gt; Organic Chemical Storage &gt; Fixed Roof Tanks - Ketones &gt; Methylamyl Ketone: Working Loss</t>
  </si>
  <si>
    <t>Chemical Evaporation &gt; Organic Chemical Storage &gt; Fixed Roof Tanks - Mercaptans &gt; Perchloromethyl Mercaptan: Breathing Loss</t>
  </si>
  <si>
    <t>Chemical Evaporation &gt; Organic Chemical Storage &gt; Fixed Roof Tanks - Mercaptans &gt; Perchloromethyl Mercaptan: Working Loss</t>
  </si>
  <si>
    <t>Chemical Evaporation &gt; Organic Chemical Storage &gt; Fixed Roof Tanks - Miscellaneous &gt; Carbon Disulfide: Breathing Loss</t>
  </si>
  <si>
    <t>Chemical Evaporation &gt; Organic Chemical Storage &gt; Fixed Roof Tanks - Miscellaneous &gt; Carbon Disulfide: Working Loss</t>
  </si>
  <si>
    <t>Chemical Evaporation &gt; Organic Chemical Storage &gt; Fixed Roof Tanks - Miscellaneous &gt; Dimethyl Sulfoxide: Breathing Loss</t>
  </si>
  <si>
    <t>Chemical Evaporation &gt; Organic Chemical Storage &gt; Fixed Roof Tanks - Miscellaneous &gt; Dimethyl Sulfoxide: Working Loss</t>
  </si>
  <si>
    <t>Chemical Evaporation &gt; Organic Chemical Storage &gt; Fixed Roof Tanks - Miscellaneous &gt; Other Not Elsewhere Classified: Breathing Loss</t>
  </si>
  <si>
    <t>Chemical Evaporation &gt; Organic Chemical Storage &gt; Fixed Roof Tanks - Miscellaneous &gt; Other Not Elsewhere Classified: Working Loss</t>
  </si>
  <si>
    <t>Chemical Evaporation &gt; Organic Chemical Storage &gt; Fixed Roof Tanks - Miscellaneous &gt; Tetrahydrofuran: Breathing Loss</t>
  </si>
  <si>
    <t>Chemical Evaporation &gt; Organic Chemical Storage &gt; Fixed Roof Tanks - Miscellaneous &gt; Tetrahydrofuran: Working Loss</t>
  </si>
  <si>
    <t>Chemical Evaporation &gt; Organic Chemical Storage &gt; Fixed Roof Tanks - Nitriles &gt; Acetonitrile: Breathing Loss</t>
  </si>
  <si>
    <t>Chemical Evaporation &gt; Organic Chemical Storage &gt; Fixed Roof Tanks - Nitriles &gt; Acetonitrile: Working Loss</t>
  </si>
  <si>
    <t>Chemical Evaporation &gt; Organic Chemical Storage &gt; Fixed Roof Tanks - Nitriles &gt; Acrylonitrile: Breathing Loss</t>
  </si>
  <si>
    <t>Chemical Evaporation &gt; Organic Chemical Storage &gt; Fixed Roof Tanks - Nitriles &gt; Acrylonitrile: Working Loss</t>
  </si>
  <si>
    <t>Chemical Evaporation &gt; Organic Chemical Storage &gt; Fixed Roof Tanks - Nitriles &gt; Nitriles: Breathing Loss</t>
  </si>
  <si>
    <t>Chemical Evaporation &gt; Organic Chemical Storage &gt; Fixed Roof Tanks - Nitriles &gt; Nitriles: Working Loss</t>
  </si>
  <si>
    <t>Chemical Evaporation &gt; Organic Chemical Storage &gt; Fixed Roof Tanks - Nitro Compounds &gt; Nitro Compounds: Breathing Loss</t>
  </si>
  <si>
    <t>Chemical Evaporation &gt; Organic Chemical Storage &gt; Fixed Roof Tanks - Nitro Compounds &gt; Nitro Compounds: Working Loss</t>
  </si>
  <si>
    <t>Chemical Evaporation &gt; Organic Chemical Storage &gt; Fixed Roof Tanks - Nitro Compounds &gt; Nitrobenzene: Breathing Loss</t>
  </si>
  <si>
    <t>Chemical Evaporation &gt; Organic Chemical Storage &gt; Fixed Roof Tanks - Nitro Compounds &gt; Nitrobenzene: Working Loss</t>
  </si>
  <si>
    <t>Chemical Evaporation &gt; Organic Chemical Storage &gt; Fixed Roof Tanks - Phenols &gt; 2,4-Dichlorophenol: Breathing Loss</t>
  </si>
  <si>
    <t>Chemical Evaporation &gt; Organic Chemical Storage &gt; Fixed Roof Tanks - Phenols &gt; 2,4-Dichlorophenol: Working Loss</t>
  </si>
  <si>
    <t>Chemical Evaporation &gt; Organic Chemical Storage &gt; Fixed Roof Tanks - Phenols &gt; Nonylphenol: Breathing Loss</t>
  </si>
  <si>
    <t>Chemical Evaporation &gt; Organic Chemical Storage &gt; Fixed Roof Tanks - Phenols &gt; Nonylphenol: Working Loss</t>
  </si>
  <si>
    <t>Chemical Evaporation &gt; Organic Chemical Storage &gt; Fixed Roof Tanks - Phenols &gt; Phenol: Breathing Loss</t>
  </si>
  <si>
    <t>Chemical Evaporation &gt; Organic Chemical Storage &gt; Fixed Roof Tanks - Phenols &gt; Phenol: Working Loss</t>
  </si>
  <si>
    <t>Chemical Evaporation &gt; Organic Chemical Storage &gt; Fixed Roof Tanks - Phenols &gt; Phenols: Breathing Loss</t>
  </si>
  <si>
    <t>Chemical Evaporation &gt; Organic Chemical Storage &gt; Fixed Roof Tanks - Phenols &gt; Phenols: Working Loss</t>
  </si>
  <si>
    <t>Chemical Evaporation &gt; Organic Chemical Storage &gt; Floating Roof Tanks - Acid Anhydrides &gt; Acetic Acid Anhydride: Breathing Loss</t>
  </si>
  <si>
    <t>Chemical Evaporation &gt; Organic Chemical Storage &gt; Floating Roof Tanks - Acid Anhydrides &gt; Acetic Acid Anhydride: Working Loss</t>
  </si>
  <si>
    <t>Chemical Evaporation &gt; Organic Chemical Storage &gt; Floating Roof Tanks - Acid Anhydrides &gt; Maleic Anhydride: Breathing loss</t>
  </si>
  <si>
    <t>Chemical Evaporation &gt; Organic Chemical Storage &gt; Floating Roof Tanks - Acid Anhydrides &gt; Maleic Anhydride: Working Loss</t>
  </si>
  <si>
    <t>Chemical Evaporation &gt; Organic Chemical Storage &gt; Floating Roof Tanks - Acid Anhydrides &gt; Phthalic Anhydride: Breathing Loss</t>
  </si>
  <si>
    <t>Chemical Evaporation &gt; Organic Chemical Storage &gt; Floating Roof Tanks - Acid Anhydrides &gt; Phthalic Anhydride: Working Loss</t>
  </si>
  <si>
    <t>Chemical Evaporation &gt; Organic Chemical Storage &gt; Floating Roof Tanks - Alcohols &gt; Ethanol: Breathing Loss</t>
  </si>
  <si>
    <t>Chemical Evaporation &gt; Organic Chemical Storage &gt; Floating Roof Tanks - Alcohols &gt; Ethanol: Working Loss</t>
  </si>
  <si>
    <t>Chemical Evaporation &gt; Organic Chemical Storage &gt; Floating Roof Tanks - Alcohols &gt; Isopropanol: Breathing Loss</t>
  </si>
  <si>
    <t>Chemical Evaporation &gt; Organic Chemical Storage &gt; Floating Roof Tanks - Alcohols &gt; Isopropanol: Working Loss</t>
  </si>
  <si>
    <t>Chemical Evaporation &gt; Organic Chemical Storage &gt; Floating Roof Tanks - Alcohols &gt; Methanol: Breathing Loss</t>
  </si>
  <si>
    <t>Chemical Evaporation &gt; Organic Chemical Storage &gt; Floating Roof Tanks - Alcohols &gt; Methanol: Working Loss</t>
  </si>
  <si>
    <t>Chemical Evaporation &gt; Organic Chemical Storage &gt; Floating Roof Tanks - Alcohols &gt; n-Propanol: Breathing Loss</t>
  </si>
  <si>
    <t>Chemical Evaporation &gt; Organic Chemical Storage &gt; Floating Roof Tanks - Alcohols &gt; n-Propanol: Working Loss</t>
  </si>
  <si>
    <t>Chemical Evaporation &gt; Organic Chemical Storage &gt; Floating Roof Tanks - Alcohols &gt; Xylol: Breathing Loss</t>
  </si>
  <si>
    <t>Chemical Evaporation &gt; Organic Chemical Storage &gt; Floating Roof Tanks - Alcohols &gt; Xylol: Working Loss</t>
  </si>
  <si>
    <t>Chemical Evaporation &gt; Organic Chemical Storage &gt; Floating Roof Tanks - Aldehydes &gt; Acetaldehyde: Breathing Loss</t>
  </si>
  <si>
    <t>Chemical Evaporation &gt; Organic Chemical Storage &gt; Floating Roof Tanks - Aldehydes &gt; Acetaldehyde: Working Loss</t>
  </si>
  <si>
    <t>Chemical Evaporation &gt; Organic Chemical Storage &gt; Floating Roof Tanks - Aldehydes &gt; Acrolein: Breathing Loss</t>
  </si>
  <si>
    <t>Chemical Evaporation &gt; Organic Chemical Storage &gt; Floating Roof Tanks - Aldehydes &gt; Acrolein: Working Loss</t>
  </si>
  <si>
    <t>Chemical Evaporation &gt; Organic Chemical Storage &gt; Floating Roof Tanks - Aldehydes &gt; Aldehydes: Breathing Loss</t>
  </si>
  <si>
    <t>Chemical Evaporation &gt; Organic Chemical Storage &gt; Floating Roof Tanks - Aldehydes &gt; Aldehydes: Working Loss</t>
  </si>
  <si>
    <t>Chemical Evaporation &gt; Organic Chemical Storage &gt; Floating Roof Tanks - Aldehydes &gt; Butyraldehyde: Breathing Loss</t>
  </si>
  <si>
    <t>Chemical Evaporation &gt; Organic Chemical Storage &gt; Floating Roof Tanks - Aldehydes &gt; Butyraldehyde: Working Loss</t>
  </si>
  <si>
    <t>Chemical Evaporation &gt; Organic Chemical Storage &gt; Floating Roof Tanks - Aldehydes &gt; Formadehyde: Breathing Loss</t>
  </si>
  <si>
    <t>Chemical Evaporation &gt; Organic Chemical Storage &gt; Floating Roof Tanks - Aldehydes &gt; Formadehyde: Working Loss</t>
  </si>
  <si>
    <t>Chemical Evaporation &gt; Organic Chemical Storage &gt; Floating Roof Tanks - Aldehydes &gt; Isobutyraldehyde: Breathing Loss</t>
  </si>
  <si>
    <t>Chemical Evaporation &gt; Organic Chemical Storage &gt; Floating Roof Tanks - Aldehydes &gt; Isobutyraldehyde: Working Loss</t>
  </si>
  <si>
    <t>Chemical Evaporation &gt; Organic Chemical Storage &gt; Floating Roof Tanks - Aldehydes &gt; Propionaldehyde: Breathing Loss</t>
  </si>
  <si>
    <t>Chemical Evaporation &gt; Organic Chemical Storage &gt; Floating Roof Tanks - Aldehydes &gt; Propionaldehyde: Working Loss</t>
  </si>
  <si>
    <t>Chemical Evaporation &gt; Organic Chemical Storage &gt; Floating Roof Tanks - Alkanes &gt; Alkanes: Breathing Loss</t>
  </si>
  <si>
    <t>Chemical Evaporation &gt; Organic Chemical Storage &gt; Floating Roof Tanks - Alkanes &gt; Alkanes: Working Loss</t>
  </si>
  <si>
    <t>Chemical Evaporation &gt; Organic Chemical Storage &gt; Floating Roof Tanks - Alkanes &gt; Cyclohexane: Breathing Loss</t>
  </si>
  <si>
    <t>Chemical Evaporation &gt; Organic Chemical Storage &gt; Floating Roof Tanks - Alkanes &gt; Cyclohexane: Working Loss</t>
  </si>
  <si>
    <t>Chemical Evaporation &gt; Organic Chemical Storage &gt; Floating Roof Tanks - Alkanes &gt; Hexane: Breathing Loss</t>
  </si>
  <si>
    <t>Chemical Evaporation &gt; Organic Chemical Storage &gt; Floating Roof Tanks - Alkanes &gt; Hexane: Working Loss</t>
  </si>
  <si>
    <t>Chemical Evaporation &gt; Organic Chemical Storage &gt; Floating Roof Tanks - Alkanes &gt; Pentane: Breathing Loss</t>
  </si>
  <si>
    <t>Chemical Evaporation &gt; Organic Chemical Storage &gt; Floating Roof Tanks - Alkanes &gt; Pentane: Working Loss</t>
  </si>
  <si>
    <t>Chemical Evaporation &gt; Organic Chemical Storage &gt; Floating Roof Tanks - Alkanes (Paraffins) &gt; Naphtha: Breathing Loss</t>
  </si>
  <si>
    <t>Chemical Evaporation &gt; Organic Chemical Storage &gt; Floating Roof Tanks - Alkanes (Paraffins) &gt; Naphtha: Working Loss</t>
  </si>
  <si>
    <t>Chemical Evaporation &gt; Organic Chemical Storage &gt; Floating Roof Tanks - Alkanes (Paraffins) &gt; Petroleum Distillates: Breathing Loss</t>
  </si>
  <si>
    <t>Chemical Evaporation &gt; Organic Chemical Storage &gt; Floating Roof Tanks - Alkanes (Paraffins) &gt; Petroleum Distillates: Working Loss</t>
  </si>
  <si>
    <t>Chemical Evaporation &gt; Organic Chemical Storage &gt; Floating Roof Tanks - Alkenes &gt; 1-Pentene: Breathing Loss</t>
  </si>
  <si>
    <t>Chemical Evaporation &gt; Organic Chemical Storage &gt; Floating Roof Tanks - Alkenes &gt; 1-Pentene: Working Loss</t>
  </si>
  <si>
    <t>Chemical Evaporation &gt; Organic Chemical Storage &gt; Floating Roof Tanks - Alkenes &gt; Alkenes: Breathing Loss</t>
  </si>
  <si>
    <t>Chemical Evaporation &gt; Organic Chemical Storage &gt; Floating Roof Tanks - Alkenes &gt; Alkenes: Working Loss</t>
  </si>
  <si>
    <t>Chemical Evaporation &gt; Organic Chemical Storage &gt; Floating Roof Tanks - Alkenes &gt; Cyclopentene: Breathing Loss</t>
  </si>
  <si>
    <t>Chemical Evaporation &gt; Organic Chemical Storage &gt; Floating Roof Tanks - Alkenes &gt; Cyclopentene: Working Loss</t>
  </si>
  <si>
    <t>Chemical Evaporation &gt; Organic Chemical Storage &gt; Floating Roof Tanks - Alkenes &gt; Isoprene: Breathing Loss</t>
  </si>
  <si>
    <t>Chemical Evaporation &gt; Organic Chemical Storage &gt; Floating Roof Tanks - Alkenes &gt; Isoprene: Working Loss</t>
  </si>
  <si>
    <t>Chemical Evaporation &gt; Organic Chemical Storage &gt; Floating Roof Tanks - Alkenes &gt; Methylallene: Breathing Loss</t>
  </si>
  <si>
    <t>Chemical Evaporation &gt; Organic Chemical Storage &gt; Floating Roof Tanks - Alkenes &gt; Methylallene: Working Loss</t>
  </si>
  <si>
    <t>Chemical Evaporation &gt; Organic Chemical Storage &gt; Floating Roof Tanks - Alkenes &gt; Piperylene: Breathing Loss</t>
  </si>
  <si>
    <t>Chemical Evaporation &gt; Organic Chemical Storage &gt; Floating Roof Tanks - Alkenes &gt; Piperylene: Working Loss</t>
  </si>
  <si>
    <t>Chemical Evaporation &gt; Organic Chemical Storage &gt; Floating Roof Tanks - Amides &gt; Dimethylformamide: Breathing Loss</t>
  </si>
  <si>
    <t>Chemical Evaporation &gt; Organic Chemical Storage &gt; Floating Roof Tanks - Amides &gt; Dimethylformamide: Working Loss</t>
  </si>
  <si>
    <t>Chemical Evaporation &gt; Organic Chemical Storage &gt; Floating Roof Tanks - Amines &gt; Aniline: Breathing Loss</t>
  </si>
  <si>
    <t>Chemical Evaporation &gt; Organic Chemical Storage &gt; Floating Roof Tanks - Amines &gt; Aniline: Working Loss</t>
  </si>
  <si>
    <t>Chemical Evaporation &gt; Organic Chemical Storage &gt; Floating Roof Tanks - Amines &gt; Ethylenediamine: Breathing Loss</t>
  </si>
  <si>
    <t>Chemical Evaporation &gt; Organic Chemical Storage &gt; Floating Roof Tanks - Amines &gt; Ethylenediamine: Working Loss</t>
  </si>
  <si>
    <t>Chemical Evaporation &gt; Organic Chemical Storage &gt; Floating Roof Tanks - Amines &gt; Hexamine: Breathing Loss</t>
  </si>
  <si>
    <t>Chemical Evaporation &gt; Organic Chemical Storage &gt; Floating Roof Tanks - Amines &gt; Hexamine: Working Loss</t>
  </si>
  <si>
    <t>Chemical Evaporation &gt; Organic Chemical Storage &gt; Floating Roof Tanks - Amines &gt; Monoethanolamine: Breathing Loss</t>
  </si>
  <si>
    <t>Chemical Evaporation &gt; Organic Chemical Storage &gt; Floating Roof Tanks - Amines &gt; Monoethanolamine: Working Loss</t>
  </si>
  <si>
    <t>Chemical Evaporation &gt; Organic Chemical Storage &gt; Floating Roof Tanks - Aromatics &gt; Aromatics: Breathing Loss</t>
  </si>
  <si>
    <t>Chemical Evaporation &gt; Organic Chemical Storage &gt; Floating Roof Tanks - Aromatics &gt; Aromatics: Working Loss</t>
  </si>
  <si>
    <t>Chemical Evaporation &gt; Organic Chemical Storage &gt; Floating Roof Tanks - Aromatics &gt; Benzene: Breathing Loss</t>
  </si>
  <si>
    <t>Chemical Evaporation &gt; Organic Chemical Storage &gt; Floating Roof Tanks - Aromatics &gt; Benzene: Working Loss</t>
  </si>
  <si>
    <t>Chemical Evaporation &gt; Organic Chemical Storage &gt; Floating Roof Tanks - Aromatics &gt; o-Xylene: Breathing Loss</t>
  </si>
  <si>
    <t>Chemical Evaporation &gt; Organic Chemical Storage &gt; Floating Roof Tanks - Aromatics &gt; o-Xylene: Working Loss</t>
  </si>
  <si>
    <t>Chemical Evaporation &gt; Organic Chemical Storage &gt; Floating Roof Tanks - Aromatics &gt; p-Xylene: Breathing Loss</t>
  </si>
  <si>
    <t>Chemical Evaporation &gt; Organic Chemical Storage &gt; Floating Roof Tanks - Aromatics &gt; p-Xylene: Working Loss</t>
  </si>
  <si>
    <t>Chemical Evaporation &gt; Organic Chemical Storage &gt; Floating Roof Tanks - Aromatics &gt; Styrene: Breathing Loss</t>
  </si>
  <si>
    <t>Chemical Evaporation &gt; Organic Chemical Storage &gt; Floating Roof Tanks - Aromatics &gt; Styrene: Working Loss</t>
  </si>
  <si>
    <t>Chemical Evaporation &gt; Organic Chemical Storage &gt; Floating Roof Tanks - Aromatics &gt; Toluene: Breathing Loss</t>
  </si>
  <si>
    <t>Chemical Evaporation &gt; Organic Chemical Storage &gt; Floating Roof Tanks - Aromatics &gt; Toluene: Working Loss</t>
  </si>
  <si>
    <t>Chemical Evaporation &gt; Organic Chemical Storage &gt; Floating Roof Tanks - Aromatics &gt; Xylenes: Breathing Loss</t>
  </si>
  <si>
    <t>Chemical Evaporation &gt; Organic Chemical Storage &gt; Floating Roof Tanks - Aromatics &gt; Xylenes: Working Loss</t>
  </si>
  <si>
    <t>Chemical Evaporation &gt; Organic Chemical Storage &gt; Floating Roof Tanks - Carboxylic Acids &gt; Acetic Acid: Breathing Loss</t>
  </si>
  <si>
    <t>Chemical Evaporation &gt; Organic Chemical Storage &gt; Floating Roof Tanks - Carboxylic Acids &gt; Acetic Acid: Working Loss</t>
  </si>
  <si>
    <t>Chemical Evaporation &gt; Organic Chemical Storage &gt; Floating Roof Tanks - Carboxylic Acids &gt; Acrylic Acid: Breathing Loss</t>
  </si>
  <si>
    <t>Chemical Evaporation &gt; Organic Chemical Storage &gt; Floating Roof Tanks - Carboxylic Acids &gt; Acrylic Acid: Working Loss</t>
  </si>
  <si>
    <t>Chemical Evaporation &gt; Organic Chemical Storage &gt; Floating Roof Tanks - Carboxylic Acids &gt; Carboxylic Acids: Breathing Loss</t>
  </si>
  <si>
    <t>Chemical Evaporation &gt; Organic Chemical Storage &gt; Floating Roof Tanks - Carboxylic Acids &gt; Carboxylic Acids: Working Loss</t>
  </si>
  <si>
    <t>Chemical Evaporation &gt; Organic Chemical Storage &gt; Floating Roof Tanks - Carboxylic Acids &gt; Chloroacetic Acid: Breathing Loss</t>
  </si>
  <si>
    <t>Chemical Evaporation &gt; Organic Chemical Storage &gt; Floating Roof Tanks - Carboxylic Acids &gt; Chloroacetic Acid: Working Loss</t>
  </si>
  <si>
    <t>Chemical Evaporation &gt; Organic Chemical Storage &gt; Floating Roof Tanks - Esters &gt; Acrylic Esters: Breathing Loss</t>
  </si>
  <si>
    <t>Chemical Evaporation &gt; Organic Chemical Storage &gt; Floating Roof Tanks - Esters &gt; Acrylic Esters: Working Loss</t>
  </si>
  <si>
    <t>Chemical Evaporation &gt; Organic Chemical Storage &gt; Floating Roof Tanks - Esters &gt; Butyl Acetate: Breathing Loss</t>
  </si>
  <si>
    <t>Chemical Evaporation &gt; Organic Chemical Storage &gt; Floating Roof Tanks - Esters &gt; Butyl Acetate: Working Loss</t>
  </si>
  <si>
    <t>Chemical Evaporation &gt; Organic Chemical Storage &gt; Floating Roof Tanks - Esters &gt; Ethyl Acetate: Breathing Loss</t>
  </si>
  <si>
    <t>Chemical Evaporation &gt; Organic Chemical Storage &gt; Floating Roof Tanks - Esters &gt; Ethyl Acetate: Working Loss</t>
  </si>
  <si>
    <t>Chemical Evaporation &gt; Organic Chemical Storage &gt; Floating Roof Tanks - Esters &gt; Methyl Methacrylate: Breathing Loss</t>
  </si>
  <si>
    <t>Chemical Evaporation &gt; Organic Chemical Storage &gt; Floating Roof Tanks - Esters &gt; Methyl Methacrylate: Working Loss</t>
  </si>
  <si>
    <t>Chemical Evaporation &gt; Organic Chemical Storage &gt; Floating Roof Tanks - Esters &gt; Vinyl Acetate: Breathing Loss</t>
  </si>
  <si>
    <t>Chemical Evaporation &gt; Organic Chemical Storage &gt; Floating Roof Tanks - Esters &gt; Vinyl Acetate: Working Loss</t>
  </si>
  <si>
    <t>Chemical Evaporation &gt; Organic Chemical Storage &gt; Floating Roof Tanks - Ethers &gt; 1,4-Dioxane: Breathing Loss</t>
  </si>
  <si>
    <t>Chemical Evaporation &gt; Organic Chemical Storage &gt; Floating Roof Tanks - Ethers &gt; 1,4-Dioxane: Working Loss</t>
  </si>
  <si>
    <t>Chemical Evaporation &gt; Organic Chemical Storage &gt; Floating Roof Tanks - Ethers &gt; Ethers: Breathing Loss</t>
  </si>
  <si>
    <t>Chemical Evaporation &gt; Organic Chemical Storage &gt; Floating Roof Tanks - Ethers &gt; Ethers: Working Loss</t>
  </si>
  <si>
    <t>Chemical Evaporation &gt; Organic Chemical Storage &gt; Floating Roof Tanks - Ethers &gt; Ethyl Ether: Breathing Loss</t>
  </si>
  <si>
    <t>Chemical Evaporation &gt; Organic Chemical Storage &gt; Floating Roof Tanks - Ethers &gt; Ethyl Ether: Working Loss</t>
  </si>
  <si>
    <t>Chemical Evaporation &gt; Organic Chemical Storage &gt; Floating Roof Tanks - Ethers &gt; Propylene Oxide: Breathing Loss</t>
  </si>
  <si>
    <t>Chemical Evaporation &gt; Organic Chemical Storage &gt; Floating Roof Tanks - Ethers &gt; Propylene Oxide: Working Loss</t>
  </si>
  <si>
    <t>Chemical Evaporation &gt; Organic Chemical Storage &gt; Floating Roof Tanks - Glycol Ethers &gt; Carbitol: Breathing Loss</t>
  </si>
  <si>
    <t>Chemical Evaporation &gt; Organic Chemical Storage &gt; Floating Roof Tanks - Glycol Ethers &gt; Carbitol: Working Loss</t>
  </si>
  <si>
    <t>Chemical Evaporation &gt; Organic Chemical Storage &gt; Floating Roof Tanks - Glycol Ethers &gt; Cellosolve: Breathing Loss</t>
  </si>
  <si>
    <t>Chemical Evaporation &gt; Organic Chemical Storage &gt; Floating Roof Tanks - Glycol Ethers &gt; Cellosolve: Working Loss</t>
  </si>
  <si>
    <t>Chemical Evaporation &gt; Organic Chemical Storage &gt; Floating Roof Tanks - Glycol Ethers &gt; Triethylene Glycol: Breathing Loss</t>
  </si>
  <si>
    <t>Chemical Evaporation &gt; Organic Chemical Storage &gt; Floating Roof Tanks - Glycol Ethers &gt; Triethylene Glycol: Working Loss</t>
  </si>
  <si>
    <t>Chemical Evaporation &gt; Organic Chemical Storage &gt; Floating Roof Tanks - Glycols &gt; Ethylene Glycol: Breathing Loss</t>
  </si>
  <si>
    <t>Chemical Evaporation &gt; Organic Chemical Storage &gt; Floating Roof Tanks - Glycols &gt; Ethylene Glycol: Working Loss</t>
  </si>
  <si>
    <t>Chemical Evaporation &gt; Organic Chemical Storage &gt; Floating Roof Tanks - Halogenated Organics &gt; 1,1,1-Trichloroethane (Methyl Chloroform): Breathing Loss</t>
  </si>
  <si>
    <t>Chemical Evaporation &gt; Organic Chemical Storage &gt; Floating Roof Tanks - Halogenated Organics &gt; 1,1,1-Trichloroethane (Methyl Chloroform): Working Loss</t>
  </si>
  <si>
    <t>Chemical Evaporation &gt; Organic Chemical Storage &gt; Floating Roof Tanks - Halogenated Organics &gt; Carbon Tetrachloride: Breathing Loss</t>
  </si>
  <si>
    <t>Chemical Evaporation &gt; Organic Chemical Storage &gt; Floating Roof Tanks - Halogenated Organics &gt; Carbon Tetrachloride: Working Loss</t>
  </si>
  <si>
    <t>Chemical Evaporation &gt; Organic Chemical Storage &gt; Floating Roof Tanks - Halogenated Organics &gt; Chlorobenzene: Breathing Loss</t>
  </si>
  <si>
    <t>Chemical Evaporation &gt; Organic Chemical Storage &gt; Floating Roof Tanks - Halogenated Organics &gt; Chlorobenzene: Working Loss</t>
  </si>
  <si>
    <t>Chemical Evaporation &gt; Organic Chemical Storage &gt; Floating Roof Tanks - Halogenated Organics &gt; Chloroform: Breathing Loss</t>
  </si>
  <si>
    <t>Chemical Evaporation &gt; Organic Chemical Storage &gt; Floating Roof Tanks - Halogenated Organics &gt; Chloroform: Working Loss</t>
  </si>
  <si>
    <t>Chemical Evaporation &gt; Organic Chemical Storage &gt; Floating Roof Tanks - Halogenated Organics &gt; Chlorosolve: Breathing Loss</t>
  </si>
  <si>
    <t>Chemical Evaporation &gt; Organic Chemical Storage &gt; Floating Roof Tanks - Halogenated Organics &gt; Chlorosolve: Working Loss</t>
  </si>
  <si>
    <t>Chemical Evaporation &gt; Organic Chemical Storage &gt; Floating Roof Tanks - Halogenated Organics &gt; Ethylene Dichloride: Breathing Loss</t>
  </si>
  <si>
    <t>Chemical Evaporation &gt; Organic Chemical Storage &gt; Floating Roof Tanks - Halogenated Organics &gt; Ethylene Dichloride: Working Loss</t>
  </si>
  <si>
    <t>Chemical Evaporation &gt; Organic Chemical Storage &gt; Floating Roof Tanks - Halogenated Organics &gt; Halogenated Organics: Breathing Loss</t>
  </si>
  <si>
    <t>Chemical Evaporation &gt; Organic Chemical Storage &gt; Floating Roof Tanks - Halogenated Organics &gt; Halogenated Organics: Working Loss</t>
  </si>
  <si>
    <t>Chemical Evaporation &gt; Organic Chemical Storage &gt; Floating Roof Tanks - Halogenated Organics &gt; Hexachlorobenzene: Breathing Loss</t>
  </si>
  <si>
    <t>Chemical Evaporation &gt; Organic Chemical Storage &gt; Floating Roof Tanks - Halogenated Organics &gt; Hexachlorobenzene: Working Loss</t>
  </si>
  <si>
    <t>Chemical Evaporation &gt; Organic Chemical Storage &gt; Floating Roof Tanks - Halogenated Organics &gt; Methyl Chloride: Breathing loss</t>
  </si>
  <si>
    <t>Chemical Evaporation &gt; Organic Chemical Storage &gt; Floating Roof Tanks - Halogenated Organics &gt; Methyl Chloride: Working Loss</t>
  </si>
  <si>
    <t>Chemical Evaporation &gt; Organic Chemical Storage &gt; Floating Roof Tanks - Halogenated Organics &gt; Methylene Chloride (Dichloromethane): Breathing Loss</t>
  </si>
  <si>
    <t>Chemical Evaporation &gt; Organic Chemical Storage &gt; Floating Roof Tanks - Halogenated Organics &gt; Methylene Chloride (Dichloromethane): Working Loss</t>
  </si>
  <si>
    <t>Chemical Evaporation &gt; Organic Chemical Storage &gt; Floating Roof Tanks - Halogenated Organics &gt; Perchloroethylene: Breathing Loss</t>
  </si>
  <si>
    <t>Chemical Evaporation &gt; Organic Chemical Storage &gt; Floating Roof Tanks - Halogenated Organics &gt; Perchloroethylene: Working Loss</t>
  </si>
  <si>
    <t>Chemical Evaporation &gt; Organic Chemical Storage &gt; Floating Roof Tanks - Halogenated Organics &gt; Trichlorethylene: Breathing Loss</t>
  </si>
  <si>
    <t>Chemical Evaporation &gt; Organic Chemical Storage &gt; Floating Roof Tanks - Halogenated Organics &gt; Trichlorethylene: Working Loss</t>
  </si>
  <si>
    <t>Chemical Evaporation &gt; Organic Chemical Storage &gt; Floating Roof Tanks - Ketones &gt; Acetone: Breathing Loss</t>
  </si>
  <si>
    <t>Chemical Evaporation &gt; Organic Chemical Storage &gt; Floating Roof Tanks - Ketones &gt; Acetone: Working Loss</t>
  </si>
  <si>
    <t>Chemical Evaporation &gt; Organic Chemical Storage &gt; Floating Roof Tanks - Ketones &gt; Cyclohexanone: Breathing Loss</t>
  </si>
  <si>
    <t>Chemical Evaporation &gt; Organic Chemical Storage &gt; Floating Roof Tanks - Ketones &gt; Cyclohexanone: Working Loss</t>
  </si>
  <si>
    <t>Chemical Evaporation &gt; Organic Chemical Storage &gt; Floating Roof Tanks - Ketones &gt; Ketones: Breathing Loss</t>
  </si>
  <si>
    <t>Chemical Evaporation &gt; Organic Chemical Storage &gt; Floating Roof Tanks - Ketones &gt; Ketones: Working Loss</t>
  </si>
  <si>
    <t>Chemical Evaporation &gt; Organic Chemical Storage &gt; Floating Roof Tanks - Ketones &gt; Methyl Ethyl Ketone: Breathing Loss</t>
  </si>
  <si>
    <t>Chemical Evaporation &gt; Organic Chemical Storage &gt; Floating Roof Tanks - Ketones &gt; Methyl Ethyl Ketone: Working Loss</t>
  </si>
  <si>
    <t>Chemical Evaporation &gt; Organic Chemical Storage &gt; Floating Roof Tanks - Ketones &gt; Methyl Isobutyl Ketone: Breathing Loss</t>
  </si>
  <si>
    <t>Chemical Evaporation &gt; Organic Chemical Storage &gt; Floating Roof Tanks - Ketones &gt; Methyl Isobutyl Ketone: Working Loss</t>
  </si>
  <si>
    <t>Chemical Evaporation &gt; Organic Chemical Storage &gt; Floating Roof Tanks - Mercaptans &gt; Ethyl Mercaptan: Breathing Loss</t>
  </si>
  <si>
    <t>Chemical Evaporation &gt; Organic Chemical Storage &gt; Floating Roof Tanks - Mercaptans &gt; Ethyl Mercaptan: Working Loss</t>
  </si>
  <si>
    <t>Chemical Evaporation &gt; Organic Chemical Storage &gt; Floating Roof Tanks - Mercaptans &gt; Mercaptans: Breathing Loss</t>
  </si>
  <si>
    <t>Chemical Evaporation &gt; Organic Chemical Storage &gt; Floating Roof Tanks - Mercaptans &gt; Mercaptans: Working Loss</t>
  </si>
  <si>
    <t>Chemical Evaporation &gt; Organic Chemical Storage &gt; Floating Roof Tanks - Mercaptans &gt; Perchloromethyl Mercaptan: Breathing Loss</t>
  </si>
  <si>
    <t>Chemical Evaporation &gt; Organic Chemical Storage &gt; Floating Roof Tanks - Mercaptans &gt; Perchloromethyl Mercaptan: Working Loss</t>
  </si>
  <si>
    <t>Chemical Evaporation &gt; Organic Chemical Storage &gt; Floating Roof Tanks - Miscellaneous &gt; Carbon Disulfide: Breathing Loss</t>
  </si>
  <si>
    <t>Chemical Evaporation &gt; Organic Chemical Storage &gt; Floating Roof Tanks - Miscellaneous &gt; Carbon Disulfide: Working Loss</t>
  </si>
  <si>
    <t>Chemical Evaporation &gt; Organic Chemical Storage &gt; Floating Roof Tanks - Miscellaneous &gt; Dimethyl Sulfoxide: Breathing Loss</t>
  </si>
  <si>
    <t>Chemical Evaporation &gt; Organic Chemical Storage &gt; Floating Roof Tanks - Miscellaneous &gt; Dimethyl Sulfoxide: Working Loss</t>
  </si>
  <si>
    <t>Chemical Evaporation &gt; Organic Chemical Storage &gt; Floating Roof Tanks - Miscellaneous &gt; Other Not Elsewhere Classified: Breathing Loss</t>
  </si>
  <si>
    <t>Chemical Evaporation &gt; Organic Chemical Storage &gt; Floating Roof Tanks - Miscellaneous &gt; Other Not Elsewhere Classified: Working Loss</t>
  </si>
  <si>
    <t>Chemical Evaporation &gt; Organic Chemical Storage &gt; Floating Roof Tanks - Miscellaneous &gt; Tetrahydrofuran: Breathing Loss</t>
  </si>
  <si>
    <t>Chemical Evaporation &gt; Organic Chemical Storage &gt; Floating Roof Tanks - Miscellaneous &gt; Tetrahydrofuran: Working Loss</t>
  </si>
  <si>
    <t>Chemical Evaporation &gt; Organic Chemical Storage &gt; Floating Roof Tanks - Nitriles &gt; Acetonitrile: Breathing Loss</t>
  </si>
  <si>
    <t>Chemical Evaporation &gt; Organic Chemical Storage &gt; Floating Roof Tanks - Nitriles &gt; Acetonitrile: Working Loss</t>
  </si>
  <si>
    <t>Chemical Evaporation &gt; Organic Chemical Storage &gt; Floating Roof Tanks - Nitriles &gt; Acrylonitrile: Breathing Loss</t>
  </si>
  <si>
    <t>Chemical Evaporation &gt; Organic Chemical Storage &gt; Floating Roof Tanks - Nitriles &gt; Acrylonitrile: Working Loss</t>
  </si>
  <si>
    <t>Chemical Evaporation &gt; Organic Chemical Storage &gt; Floating Roof Tanks - Phenols &gt; 2,4-Dichlorophenol: Breathing Loss</t>
  </si>
  <si>
    <t>Chemical Evaporation &gt; Organic Chemical Storage &gt; Floating Roof Tanks - Phenols &gt; 2,4-Dichlorophenol: Working Loss</t>
  </si>
  <si>
    <t>Chemical Evaporation &gt; Organic Chemical Storage &gt; Floating Roof Tanks - Phenols &gt; Phenol: Breathing Loss</t>
  </si>
  <si>
    <t>Chemical Evaporation &gt; Organic Chemical Storage &gt; Floating Roof Tanks - Phenols &gt; Phenol: Working Loss</t>
  </si>
  <si>
    <t>Chemical Evaporation &gt; Organic Chemical Storage &gt; Miscellaneous Chemicals &gt; Carbon Disulfide</t>
  </si>
  <si>
    <t>Chemical Evaporation &gt; Organic Chemical Storage &gt; Miscellaneous Chemicals &gt; Dimethyl Sulfoxide</t>
  </si>
  <si>
    <t>Chemical Evaporation &gt; Organic Chemical Storage &gt; Miscellaneous Chemicals &gt; Other Not Classified</t>
  </si>
  <si>
    <t>Chemical Evaporation &gt; Organic Chemical Storage &gt; Miscellaneous Chemicals &gt; Tetrahydrofuran</t>
  </si>
  <si>
    <t>Chemical Evaporation &gt; Organic Chemical Storage &gt; Pressure Tanks - Alcohols &gt; Methanol</t>
  </si>
  <si>
    <t>Chemical Evaporation &gt; Organic Chemical Storage &gt; Pressure Tanks - Alcohols &gt; Xylol</t>
  </si>
  <si>
    <t>Chemical Evaporation &gt; Organic Chemical Storage &gt; Pressure Tanks - Aldehydes &gt; Acetaldehyde</t>
  </si>
  <si>
    <t>Chemical Evaporation &gt; Organic Chemical Storage &gt; Pressure Tanks - Aldehydes &gt; Acrolein</t>
  </si>
  <si>
    <t>Chemical Evaporation &gt; Organic Chemical Storage &gt; Pressure Tanks - Alkanes &gt; Alkanes</t>
  </si>
  <si>
    <t>Chemical Evaporation &gt; Organic Chemical Storage &gt; Pressure Tanks - Alkanes &gt; Butane</t>
  </si>
  <si>
    <t>Chemical Evaporation &gt; Organic Chemical Storage &gt; Pressure Tanks - Alkanes &gt; Ethane</t>
  </si>
  <si>
    <t>Chemical Evaporation &gt; Organic Chemical Storage &gt; Pressure Tanks - Alkanes &gt; Isopentane</t>
  </si>
  <si>
    <t>Chemical Evaporation &gt; Organic Chemical Storage &gt; Pressure Tanks - Alkanes &gt; Methane</t>
  </si>
  <si>
    <t>Chemical Evaporation &gt; Organic Chemical Storage &gt; Pressure Tanks - Alkanes &gt; Natural Gas</t>
  </si>
  <si>
    <t>Chemical Evaporation &gt; Organic Chemical Storage &gt; Pressure Tanks - Alkanes &gt; Pentane</t>
  </si>
  <si>
    <t>Chemical Evaporation &gt; Organic Chemical Storage &gt; Pressure Tanks - Alkanes &gt; Propane</t>
  </si>
  <si>
    <t>Chemical Evaporation &gt; Organic Chemical Storage &gt; Pressure Tanks - Alkenes &gt; 1,3-Butadiene</t>
  </si>
  <si>
    <t>Chemical Evaporation &gt; Organic Chemical Storage &gt; Pressure Tanks - Alkenes &gt; 1-Butene</t>
  </si>
  <si>
    <t>Chemical Evaporation &gt; Organic Chemical Storage &gt; Pressure Tanks - Alkenes &gt; 1-Pentene</t>
  </si>
  <si>
    <t>Chemical Evaporation &gt; Organic Chemical Storage &gt; Pressure Tanks - Alkenes &gt; 2-Butene</t>
  </si>
  <si>
    <t>Chemical Evaporation &gt; Organic Chemical Storage &gt; Pressure Tanks - Alkenes &gt; Alkenes</t>
  </si>
  <si>
    <t>Chemical Evaporation &gt; Organic Chemical Storage &gt; Pressure Tanks - Alkenes &gt; Cyclopentene</t>
  </si>
  <si>
    <t>Chemical Evaporation &gt; Organic Chemical Storage &gt; Pressure Tanks - Alkenes &gt; Ethylene</t>
  </si>
  <si>
    <t>Chemical Evaporation &gt; Organic Chemical Storage &gt; Pressure Tanks - Alkenes &gt; Isobutylene</t>
  </si>
  <si>
    <t>Chemical Evaporation &gt; Organic Chemical Storage &gt; Pressure Tanks - Alkenes &gt; Isoprene</t>
  </si>
  <si>
    <t>Chemical Evaporation &gt; Organic Chemical Storage &gt; Pressure Tanks - Alkenes &gt; Methylallene</t>
  </si>
  <si>
    <t>Chemical Evaporation &gt; Organic Chemical Storage &gt; Pressure Tanks - Alkenes &gt; Piperylene</t>
  </si>
  <si>
    <t>Chemical Evaporation &gt; Organic Chemical Storage &gt; Pressure Tanks - Alkenes &gt; Propylene</t>
  </si>
  <si>
    <t>Chemical Evaporation &gt; Organic Chemical Storage &gt; Pressure Tanks - Alkenes &gt; Vinylidene Chloride</t>
  </si>
  <si>
    <t>Chemical Evaporation &gt; Organic Chemical Storage &gt; Pressure Tanks - Alkynes &gt; Acetylene</t>
  </si>
  <si>
    <t>Chemical Evaporation &gt; Organic Chemical Storage &gt; Pressure Tanks - Alkynes &gt; Alkynes</t>
  </si>
  <si>
    <t>Chemical Evaporation &gt; Organic Chemical Storage &gt; Pressure Tanks - Amines &gt; Amines</t>
  </si>
  <si>
    <t>Chemical Evaporation &gt; Organic Chemical Storage &gt; Pressure Tanks - Amines &gt; Aniline</t>
  </si>
  <si>
    <t>Chemical Evaporation &gt; Organic Chemical Storage &gt; Pressure Tanks - Amines &gt; Dimethylamine</t>
  </si>
  <si>
    <t>Chemical Evaporation &gt; Organic Chemical Storage &gt; Pressure Tanks - Amines &gt; Hexamine</t>
  </si>
  <si>
    <t>Chemical Evaporation &gt; Organic Chemical Storage &gt; Pressure Tanks - Amines &gt; Methylamine</t>
  </si>
  <si>
    <t>Chemical Evaporation &gt; Organic Chemical Storage &gt; Pressure Tanks - Amines &gt; Trimethylamine</t>
  </si>
  <si>
    <t>Chemical Evaporation &gt; Organic Chemical Storage &gt; Pressure Tanks - Anhydrides &gt; Acetic Anhydride</t>
  </si>
  <si>
    <t>Chemical Evaporation &gt; Organic Chemical Storage &gt; Pressure Tanks - Anhydrides &gt; Maleic Anhydride</t>
  </si>
  <si>
    <t>Chemical Evaporation &gt; Organic Chemical Storage &gt; Pressure Tanks - Aromatics &gt; Benzene</t>
  </si>
  <si>
    <t>Chemical Evaporation &gt; Organic Chemical Storage &gt; Pressure Tanks - Aromatics &gt; p-Xylene</t>
  </si>
  <si>
    <t>Chemical Evaporation &gt; Organic Chemical Storage &gt; Pressure Tanks - Ethers &gt; Ethers</t>
  </si>
  <si>
    <t>Chemical Evaporation &gt; Organic Chemical Storage &gt; Pressure Tanks - Ethers &gt; Ethylene Oxide</t>
  </si>
  <si>
    <t>Chemical Evaporation &gt; Organic Chemical Storage &gt; Pressure Tanks - Halogenated Organics &gt; Carbon Tetrachloride</t>
  </si>
  <si>
    <t>Chemical Evaporation &gt; Organic Chemical Storage &gt; Pressure Tanks - Halogenated Organics &gt; Ethyl Chloride</t>
  </si>
  <si>
    <t>Chemical Evaporation &gt; Organic Chemical Storage &gt; Pressure Tanks - Halogenated Organics &gt; Halogenated Organics</t>
  </si>
  <si>
    <t>Chemical Evaporation &gt; Organic Chemical Storage &gt; Pressure Tanks - Halogenated Organics &gt; Methyl Chloride</t>
  </si>
  <si>
    <t>Chemical Evaporation &gt; Organic Chemical Storage &gt; Pressure Tanks - Halogenated Organics &gt; Methylene Chloride (Dichloromethane)</t>
  </si>
  <si>
    <t>Chemical Evaporation &gt; Organic Chemical Storage &gt; Pressure Tanks - Halogenated Organics &gt; Perchloroethylene</t>
  </si>
  <si>
    <t>Chemical Evaporation &gt; Organic Chemical Storage &gt; Pressure Tanks - Halogenated Organics &gt; Phosgene</t>
  </si>
  <si>
    <t>Chemical Evaporation &gt; Organic Chemical Storage &gt; Pressure Tanks - Halogenated Organics &gt; Trichloroethylene</t>
  </si>
  <si>
    <t>Chemical Evaporation &gt; Organic Chemical Storage &gt; Pressure Tanks - Halogenated Organics &gt; Trichlorotrifluroethane</t>
  </si>
  <si>
    <t>Chemical Evaporation &gt; Organic Chemical Storage &gt; Pressure Tanks - Halogenated Organics &gt; Vinyl Chloride</t>
  </si>
  <si>
    <t>Chemical Evaporation &gt; Organic Chemical Storage &gt; Pressure Tanks - Isocyanates &gt; Isocyanates</t>
  </si>
  <si>
    <t>Chemical Evaporation &gt; Organic Chemical Storage &gt; Pressure Tanks - Isocyanates &gt; Methyl Isocyanate</t>
  </si>
  <si>
    <t>Chemical Evaporation &gt; Organic Chemical Storage &gt; Pressure Tanks - Ketones &gt; Acetone</t>
  </si>
  <si>
    <t>Chemical Evaporation &gt; Organic Chemical Storage &gt; Pressure Tanks - Ketones &gt; Cyclohexanone</t>
  </si>
  <si>
    <t>Chemical Evaporation &gt; Organic Chemical Storage &gt; Pressure Tanks - Ketones &gt; Methyl Ethyl Ketone</t>
  </si>
  <si>
    <t>Chemical Evaporation &gt; Organic Chemical Storage &gt; Pressure Tanks - Mercaptans (Thiols) &gt; Mercaptans</t>
  </si>
  <si>
    <t>Chemical Evaporation &gt; Organic Chemical Storage &gt; Pressure Tanks - Mercaptans (Thiols) &gt; Methyl Mercaptan</t>
  </si>
  <si>
    <t>Chemical Evaporation &gt; Organic Chemical Storage &gt; Pressure Tanks - Mercaptans (Thiols) &gt; Perchloromethyl Mercaptan</t>
  </si>
  <si>
    <t>Chemical Evaporation &gt; Organic Chemical Storage &gt; Pressure Tanks - Miscellaneous &gt; Other Not Classified</t>
  </si>
  <si>
    <t>Chemical Evaporation &gt; Organic Chemical Storage &gt; Pressure Tanks - Phenols &gt; 2,4-Dichlorophenol</t>
  </si>
  <si>
    <t>Chemical Evaporation &gt; Organic Chemical Storage &gt; Pressure Tanks - Phenols &gt; Phenol</t>
  </si>
  <si>
    <t>Chemical Evaporation &gt; Organic Chemical Storage &gt; Underground Storage Tanks &gt; Acetonitrile</t>
  </si>
  <si>
    <t>Chemical Evaporation &gt; Organic Chemical Storage &gt; Underground Storage Tanks &gt; Acrylonitrile: Working Loss</t>
  </si>
  <si>
    <t>Chemical Evaporation &gt; Organic Chemical Storage &gt; Underground Storage Tanks &gt; Alcohols</t>
  </si>
  <si>
    <t>Chemical Evaporation &gt; Organic Chemical Storage &gt; Underground Storage Tanks &gt; Methyl Methacrylate</t>
  </si>
  <si>
    <t>Chemical Evaporation &gt; Organic Chemical Storage &gt; Underground Storage Tanks &gt; Other Not Classified</t>
  </si>
  <si>
    <t>Chemical Evaporation &gt; Organic Chemical Transportation &gt; Equipment Leaks &gt; General</t>
  </si>
  <si>
    <t>Chemical Evaporation &gt; Organic Chemical Transportation &gt; Organic Chemicals &gt; Cars/Trucks: Loading Rack</t>
  </si>
  <si>
    <t>Chemical Evaporation &gt; Organic Chemical Transportation &gt; Organic Chemicals &gt; Marine Vessels: Loading</t>
  </si>
  <si>
    <t>Chemical Evaporation &gt; Organic Chemical Transportation &gt; Organic Chemicals &gt; Marine Vessels: Loading Rack</t>
  </si>
  <si>
    <t>Chemical Evaporation &gt; Organic Chemical Transportation &gt; Organic Chemicals &gt; Other Not Classified: Loading Rack</t>
  </si>
  <si>
    <t>Chemical Evaporation &gt; Organic Solvent Evaporation &gt; Air Stripping Tower &gt; 1,1,1-Trichloroethane</t>
  </si>
  <si>
    <t>Chemical Evaporation &gt; Organic Solvent Evaporation &gt; Air Stripping Tower &gt; Chloroform</t>
  </si>
  <si>
    <t>Chemical Evaporation &gt; Organic Solvent Evaporation &gt; Air Stripping Tower &gt; Perchloroethylene</t>
  </si>
  <si>
    <t>Chemical Evaporation &gt; Organic Solvent Evaporation &gt; Air Stripping Tower &gt; Solvent</t>
  </si>
  <si>
    <t>Chemical Evaporation &gt; Organic Solvent Evaporation &gt; Air Stripping Tower &gt; Trichloroethylene</t>
  </si>
  <si>
    <t>Chemical Evaporation &gt; Organic Solvent Evaporation &gt; Cold Solvent Cleaning/Stripping &gt; 1,1,1-Trichloroethane (Methyl Chloroform)</t>
  </si>
  <si>
    <t>Chemical Evaporation &gt; Organic Solvent Evaporation &gt; Cold Solvent Cleaning/Stripping &gt; Acetone</t>
  </si>
  <si>
    <t>Chemical Evaporation &gt; Organic Solvent Evaporation &gt; Cold Solvent Cleaning/Stripping &gt; Degreaser: Entire Unit</t>
  </si>
  <si>
    <t>Chemical Evaporation &gt; Organic Solvent Evaporation &gt; Cold Solvent Cleaning/Stripping &gt; Entire Unit</t>
  </si>
  <si>
    <t>Chemical Evaporation &gt; Organic Solvent Evaporation &gt; Cold Solvent Cleaning/Stripping &gt; Freon</t>
  </si>
  <si>
    <t>Chemical Evaporation &gt; Organic Solvent Evaporation &gt; Cold Solvent Cleaning/Stripping &gt; Glycol Ethers</t>
  </si>
  <si>
    <t>Chemical Evaporation &gt; Organic Solvent Evaporation &gt; Cold Solvent Cleaning/Stripping &gt; Isopropyl Alcohol</t>
  </si>
  <si>
    <t>Chemical Evaporation &gt; Organic Solvent Evaporation &gt; Cold Solvent Cleaning/Stripping &gt; Methanol</t>
  </si>
  <si>
    <t>Chemical Evaporation &gt; Organic Solvent Evaporation &gt; Cold Solvent Cleaning/Stripping &gt; Methyl Ethyl Ketone</t>
  </si>
  <si>
    <t>Chemical Evaporation &gt; Organic Solvent Evaporation &gt; Cold Solvent Cleaning/Stripping &gt; Methylene Chloride</t>
  </si>
  <si>
    <t>Chemical Evaporation &gt; Organic Solvent Evaporation &gt; Cold Solvent Cleaning/Stripping &gt; Other Not Classified</t>
  </si>
  <si>
    <t>Chemical Evaporation &gt; Organic Solvent Evaporation &gt; Cold Solvent Cleaning/Stripping &gt; Perchloroethylene</t>
  </si>
  <si>
    <t>Chemical Evaporation &gt; Organic Solvent Evaporation &gt; Cold Solvent Cleaning/Stripping &gt; Stoddard (Petroleum Solvent)</t>
  </si>
  <si>
    <t>Chemical Evaporation &gt; Organic Solvent Evaporation &gt; Cold Solvent Cleaning/Stripping &gt; Trichloroethylene</t>
  </si>
  <si>
    <t>Chemical Evaporation &gt; Organic Solvent Evaporation &gt; Degreasing &gt; 1,1,1-Trichloroethane (Methyl Chloroform): General Degreasing Units</t>
  </si>
  <si>
    <t>Chemical Evaporation &gt; Organic Solvent Evaporation &gt; Degreasing &gt; 1,1,1-Trichloroethane (Methyl Chloroform): Open-top Vapor Degreasing</t>
  </si>
  <si>
    <t>Chemical Evaporation &gt; Organic Solvent Evaporation &gt; Degreasing &gt; 1,1,1-Trichloroethane (Methyl Chloroform):Conveyorized Vapor Degreaser</t>
  </si>
  <si>
    <t>Chemical Evaporation &gt; Organic Solvent Evaporation &gt; Degreasing &gt; Butyl Acetate: Open-top Vapor Degreasing</t>
  </si>
  <si>
    <t>Chemical Evaporation &gt; Organic Solvent Evaporation &gt; Degreasing &gt; Chlorosolve: Open-top Vapor Degreasing</t>
  </si>
  <si>
    <t>Chemical Evaporation &gt; Organic Solvent Evaporation &gt; Degreasing &gt; Entire Unit: Open-top Vapor Degreasing</t>
  </si>
  <si>
    <t>Chemical Evaporation &gt; Organic Solvent Evaporation &gt; Degreasing &gt; Entire Unit: with Non-boiling Solvent: Conveyorized Vapor Degreasing</t>
  </si>
  <si>
    <t>Chemical Evaporation &gt; Organic Solvent Evaporation &gt; Degreasing &gt; Entire Unit: with Vaporized Solvent: Conveyorized Vapor Degreasing</t>
  </si>
  <si>
    <t>Chemical Evaporation &gt; Organic Solvent Evaporation &gt; Degreasing &gt; Methylene Chloride: Conveyorized Vapor Degreasing</t>
  </si>
  <si>
    <t>Chemical Evaporation &gt; Organic Solvent Evaporation &gt; Degreasing &gt; Methylene Chloride: General Degreasing Units</t>
  </si>
  <si>
    <t>Chemical Evaporation &gt; Organic Solvent Evaporation &gt; Degreasing &gt; Methylene Chloride: Open-top Vapor Degreasing</t>
  </si>
  <si>
    <t>Chemical Evaporation &gt; Organic Solvent Evaporation &gt; Degreasing &gt; Other Not Classified: Conveyorized Vapor Degreasing</t>
  </si>
  <si>
    <t>Chemical Evaporation &gt; Organic Solvent Evaporation &gt; Degreasing &gt; Other Not Classified: General Degreasing Units</t>
  </si>
  <si>
    <t>Chemical Evaporation &gt; Organic Solvent Evaporation &gt; Degreasing &gt; Other Not Classified: Open-top Vapor Degreasing</t>
  </si>
  <si>
    <t>Chemical Evaporation &gt; Organic Solvent Evaporation &gt; Degreasing &gt; Perchloroethylene: Conveyorized Vapor Degreasing</t>
  </si>
  <si>
    <t>Chemical Evaporation &gt; Organic Solvent Evaporation &gt; Degreasing &gt; Perchloroethylene: General Degreasing Units</t>
  </si>
  <si>
    <t>Chemical Evaporation &gt; Organic Solvent Evaporation &gt; Degreasing &gt; Perchloroethylene: Open-top Vapor Degreasing</t>
  </si>
  <si>
    <t>Chemical Evaporation &gt; Organic Solvent Evaporation &gt; Degreasing &gt; Stoddard (Petroleum Solvent): Conveyorized Vapor Degreasing</t>
  </si>
  <si>
    <t>Chemical Evaporation &gt; Organic Solvent Evaporation &gt; Degreasing &gt; Stoddard (Petroleum Solvent): General Degreasing Units</t>
  </si>
  <si>
    <t>Chemical Evaporation &gt; Organic Solvent Evaporation &gt; Degreasing &gt; Stoddard (Petroleum Solvent): Open-top Vapor Degreasing</t>
  </si>
  <si>
    <t>Chemical Evaporation &gt; Organic Solvent Evaporation &gt; Degreasing &gt; Toluene: General Degreasing Units</t>
  </si>
  <si>
    <t>Chemical Evaporation &gt; Organic Solvent Evaporation &gt; Degreasing &gt; Toluene: Open-top Vapor Degreasing</t>
  </si>
  <si>
    <t>Chemical Evaporation &gt; Organic Solvent Evaporation &gt; Degreasing &gt; Trichloroethylene: Conveyorized Vapor Degreasing</t>
  </si>
  <si>
    <t>Chemical Evaporation &gt; Organic Solvent Evaporation &gt; Degreasing &gt; Trichloroethylene: General Degreasing Units</t>
  </si>
  <si>
    <t>Chemical Evaporation &gt; Organic Solvent Evaporation &gt; Degreasing &gt; Trichloroethylene: Open-top Vapor Degreasing</t>
  </si>
  <si>
    <t>Chemical Evaporation &gt; Organic Solvent Evaporation &gt; Degreasing &gt; Trichlorofluoromethane: General Degreasing Units</t>
  </si>
  <si>
    <t>Chemical Evaporation &gt; Organic Solvent Evaporation &gt; Degreasing &gt; Trichlorotrifluoroethane (Freon): General Degreasing Units</t>
  </si>
  <si>
    <t>Chemical Evaporation &gt; Organic Solvent Evaporation &gt; Degreasing &gt; Trichlorotrifluoroethane (Freon): Open-top Vapor Degreasing</t>
  </si>
  <si>
    <t>Chemical Evaporation &gt; Organic Solvent Evaporation &gt; Dry Cleaning &gt; Ethylene Oxide: General</t>
  </si>
  <si>
    <t>Chemical Evaporation &gt; Organic Solvent Evaporation &gt; Dry Cleaning &gt; Other Not Classified</t>
  </si>
  <si>
    <t>Chemical Evaporation &gt; Organic Solvent Evaporation &gt; Dry Cleaning &gt; Perchloroethylene</t>
  </si>
  <si>
    <t>Chemical Evaporation &gt; Organic Solvent Evaporation &gt; Dry Cleaning &gt; Stoddard (Petroleum Solvent) (Use 4-10-001-01 or 4-10-002-01)</t>
  </si>
  <si>
    <t>Chemical Evaporation &gt; Organic Solvent Evaporation &gt; Dry Cleaning &gt; Stoddard (Petroleum Solvent) (Use 4-10-001-02 or 4-10-002-02)</t>
  </si>
  <si>
    <t>Chemical Evaporation &gt; Organic Solvent Evaporation &gt; Dry Cleaning &gt; Stoddard:Filtr Disp/Cooked Muck (Centrif) (Use 4-10-001-62 or 002-62)</t>
  </si>
  <si>
    <t>Chemical Evaporation &gt; Organic Solvent Evaporation &gt; Dry Cleaning &gt; Stoddard:Filtr Disp/Cooked Muck(Drained) (Use 4-10-001-61 or 002-61)</t>
  </si>
  <si>
    <t>Chemical Evaporation &gt; Organic Solvent Evaporation &gt; Dry Cleaning &gt; Trichlorofluoroethane: Cartrige Filter Disposal</t>
  </si>
  <si>
    <t>Chemical Evaporation &gt; Organic Solvent Evaporation &gt; Dry Cleaning &gt; Trichlorofluoroethane: Miscellaneous Fugitive</t>
  </si>
  <si>
    <t>Chemical Evaporation &gt; Organic Solvent Evaporation &gt; Dry Cleaning &gt; Trichlorofluoroethane: Still Residue Disposal</t>
  </si>
  <si>
    <t>Chemical Evaporation &gt; Organic Solvent Evaporation &gt; Dry Cleaning &gt; Trichlorofluoroethane: Washer/Dryer/Still</t>
  </si>
  <si>
    <t>Chemical Evaporation &gt; Organic Solvent Evaporation &gt; Dry Cleaning &gt; Trichlorotrifluoroethane (Freon)</t>
  </si>
  <si>
    <t>Chemical Evaporation &gt; Organic Solvent Evaporation &gt; Freon Recovery/Recycling Operations &gt; CFC-12 Recovery - Auto Air Conditioning</t>
  </si>
  <si>
    <t>Chemical Evaporation &gt; Organic Solvent Evaporation &gt; Fuel Fired Equipment &gt; Flare: Distillate Oil (No. 2)</t>
  </si>
  <si>
    <t>Chemical Evaporation &gt; Organic Solvent Evaporation &gt; Fuel Fired Equipment &gt; Flare: Natural Gas</t>
  </si>
  <si>
    <t>Chemical Evaporation &gt; Organic Solvent Evaporation &gt; Fuel Fired Equipment &gt; Flare: Residual Oil</t>
  </si>
  <si>
    <t>Chemical Evaporation &gt; Organic Solvent Evaporation &gt; Fuel Fired Equipment &gt; Incinerator: Distillate Oil (No. 2)</t>
  </si>
  <si>
    <t>Chemical Evaporation &gt; Organic Solvent Evaporation &gt; Fuel Fired Equipment &gt; Incinerator: Natural Gas</t>
  </si>
  <si>
    <t>Chemical Evaporation &gt; Organic Solvent Evaporation &gt; Fuel Fired Equipment &gt; Incinerator: Residual Oil</t>
  </si>
  <si>
    <t>Chemical Evaporation &gt; Organic Solvent Evaporation &gt; Fuel Fired Equipment &gt; Other Incinerators: Recovered Solvents</t>
  </si>
  <si>
    <t>Chemical Evaporation &gt; Organic Solvent Evaporation &gt; Fugitive Emissions &gt; General</t>
  </si>
  <si>
    <t>Chemical Evaporation &gt; Organic Solvent Evaporation &gt; Knit Fabric Scouring with Chlorinated Solvent &gt; Other Not Classified</t>
  </si>
  <si>
    <t>Chemical Evaporation &gt; Organic Solvent Evaporation &gt; Knit Fabric Scouring with Chlorinated Solvent &gt; Perchloroethylene</t>
  </si>
  <si>
    <t>Chemical Evaporation &gt; Organic Solvent Evaporation &gt; Miscellaneous Volatile Organic Compound Evaporation &gt; Miscellaneous</t>
  </si>
  <si>
    <t>Chemical Evaporation &gt; Organic Solvent Evaporation &gt; Rail Car Cleaning &gt; Chlorobenzene</t>
  </si>
  <si>
    <t>Chemical Evaporation &gt; Organic Solvent Evaporation &gt; Rail Car Cleaning &gt; Creosote</t>
  </si>
  <si>
    <t>Chemical Evaporation &gt; Organic Solvent Evaporation &gt; Rail Car Cleaning &gt; Ethylene Glycol</t>
  </si>
  <si>
    <t>Chemical Evaporation &gt; Organic Solvent Evaporation &gt; Rail Car Cleaning &gt; o-Dichlorobenzene</t>
  </si>
  <si>
    <t>Chemical Evaporation &gt; Organic Solvent Evaporation &gt; Rail Car Cleaning &gt; Other Not Classified</t>
  </si>
  <si>
    <t>Chemical Evaporation &gt; Organic Solvent Evaporation &gt; Solvent Extraction Process &gt; Furfural</t>
  </si>
  <si>
    <t>Chemical Evaporation &gt; Organic Solvent Evaporation &gt; Solvent Extraction Process &gt; Methyl Ethyl Ketone</t>
  </si>
  <si>
    <t>Chemical Evaporation &gt; Organic Solvent Evaporation &gt; Solvent Extraction Process &gt; Methyl Isobutyl Ketone</t>
  </si>
  <si>
    <t>Chemical Evaporation &gt; Organic Solvent Evaporation &gt; Solvent Extraction Process &gt; Other Not Classified</t>
  </si>
  <si>
    <t>Chemical Evaporation &gt; Organic Solvent Evaporation &gt; Solvent Extraction Process &gt; Petroleum Naphtha (Stoddard)</t>
  </si>
  <si>
    <t>Chemical Evaporation &gt; Organic Solvent Evaporation &gt; Solvent Extraction Process &gt; Trichloroethylene</t>
  </si>
  <si>
    <t>Chemical Evaporation &gt; Organic Solvent Evaporation &gt; Solvent Storage &gt; General Processes: Drum Storage - Pure Organic Chemicals</t>
  </si>
  <si>
    <t>Chemical Evaporation &gt; Organic Solvent Evaporation &gt; Solvent Storage &gt; General Processes: Spent Solvent Storage</t>
  </si>
  <si>
    <t>Chemical Evaporation &gt; Organic Solvent Evaporation &gt; Tank Truck Cleaning &gt; Acetone</t>
  </si>
  <si>
    <t>Chemical Evaporation &gt; Organic Solvent Evaporation &gt; Tank Truck Cleaning &gt; Methyl Methacrylate</t>
  </si>
  <si>
    <t>Chemical Evaporation &gt; Organic Solvent Evaporation &gt; Tank Truck Cleaning &gt; Other Not Classified</t>
  </si>
  <si>
    <t>Chemical Evaporation &gt; Organic Solvent Evaporation &gt; Tank Truck Cleaning &gt; Perchloroethylene</t>
  </si>
  <si>
    <t>Chemical Evaporation &gt; Organic Solvent Evaporation &gt; Tank Truck Cleaning &gt; Phenol</t>
  </si>
  <si>
    <t>Chemical Evaporation &gt; Organic Solvent Evaporation &gt; Tank Truck Cleaning &gt; Propylene Glycol</t>
  </si>
  <si>
    <t>Chemical Evaporation &gt; Organic Solvent Evaporation &gt; Waste Solvent Recovery Operations &gt; Condenser Vent</t>
  </si>
  <si>
    <t>Chemical Evaporation &gt; Organic Solvent Evaporation &gt; Waste Solvent Recovery Operations &gt; Decanting</t>
  </si>
  <si>
    <t>Chemical Evaporation &gt; Organic Solvent Evaporation &gt; Waste Solvent Recovery Operations &gt; Distillation Vent</t>
  </si>
  <si>
    <t>Chemical Evaporation &gt; Organic Solvent Evaporation &gt; Waste Solvent Recovery Operations &gt; Fugitive Leaks</t>
  </si>
  <si>
    <t>Chemical Evaporation &gt; Organic Solvent Evaporation &gt; Waste Solvent Recovery Operations &gt; Incinerator Stack</t>
  </si>
  <si>
    <t>Chemical Evaporation &gt; Organic Solvent Evaporation &gt; Waste Solvent Recovery Operations &gt; Other Not Classified</t>
  </si>
  <si>
    <t>Chemical Evaporation &gt; Organic Solvent Evaporation &gt; Waste Solvent Recovery Operations &gt; Salting</t>
  </si>
  <si>
    <t>Chemical Evaporation &gt; Organic Solvent Evaporation &gt; Waste Solvent Recovery Operations &gt; Solvent Loading</t>
  </si>
  <si>
    <t>Chemical Evaporation &gt; Organic Solvent Evaporation &gt; Waste Solvent Recovery Operations &gt; Solvent Spillage</t>
  </si>
  <si>
    <t>Chemical Evaporation &gt; Organic Solvent Evaporation &gt; Waste Solvent Recovery Operations &gt; Storage Tank Vent</t>
  </si>
  <si>
    <t>Chemical Evaporation &gt; Petroleum Liquids Storage (non-Refinery) &gt; Bulk Plants &gt; Gasoline RVP 10/13/7: Working Loss - Ext. Float Roof (Pri/Sec Seal)</t>
  </si>
  <si>
    <t>Chemical Evaporation &gt; Petroleum Liquids Storage (non-Refinery) &gt; Bulk Plants &gt; Gasoline RVP 10/13/7: Working Loss - Int. Float Roof (Pri/Sec Seal)</t>
  </si>
  <si>
    <t>Chemical Evaporation &gt; Petroleum Liquids Storage (non-Refinery) &gt; Bulk Plants &gt; Gasoline RVP 10: Breathing Loss - Ext. Floating Roof w/ Primary Seal</t>
  </si>
  <si>
    <t>Chemical Evaporation &gt; Petroleum Liquids Storage (non-Refinery) &gt; Bulk Plants &gt; Gasoline RVP 10: Breathing Loss - Ext. Floating Roof w/ Secondary Seal</t>
  </si>
  <si>
    <t>Chemical Evaporation &gt; Petroleum Liquids Storage (non-Refinery) &gt; Bulk Plants &gt; Gasoline RVP 10: Breathing Loss - Int. Floating Roof w/ Primary Seal</t>
  </si>
  <si>
    <t>Chemical Evaporation &gt; Petroleum Liquids Storage (non-Refinery) &gt; Bulk Plants &gt; Gasoline RVP 10: Breathing Loss - Int. Floating Roof w/ Secondary Seal</t>
  </si>
  <si>
    <t>Chemical Evaporation &gt; Petroleum Liquids Storage (non-Refinery) &gt; Bulk Plants &gt; Gasoline RVP 10: Breathing Loss (67000 Bbl Cap.) - Floating Roof Tank</t>
  </si>
  <si>
    <t>Chemical Evaporation &gt; Petroleum Liquids Storage (non-Refinery) &gt; Bulk Plants &gt; Gasoline RVP 10: Breathing Loss (67000 Bbl Capacity) - Fixed Roof Tank</t>
  </si>
  <si>
    <t>Chemical Evaporation &gt; Petroleum Liquids Storage (non-Refinery) &gt; Bulk Plants &gt; Gasoline RVP 10: Filling Loss (10500 Bbl Cap.) - Variable Vapor Space</t>
  </si>
  <si>
    <t>Chemical Evaporation &gt; Petroleum Liquids Storage (non-Refinery) &gt; Bulk Plants &gt; Gasoline RVP 10: Working Loss (67000 Bbl. Capacity) - Fixed Roof Tank</t>
  </si>
  <si>
    <t>Chemical Evaporation &gt; Petroleum Liquids Storage (non-Refinery) &gt; Bulk Plants &gt; Gasoline RVP 13/10/7: Working Loss (67000 Bbl Cap.) - Float Rf Tnk</t>
  </si>
  <si>
    <t>Chemical Evaporation &gt; Petroleum Liquids Storage (non-Refinery) &gt; Bulk Plants &gt; Gasoline RVP 13: Breathing Loss - Ext. Floating Roof w/ Primary Seal</t>
  </si>
  <si>
    <t>Chemical Evaporation &gt; Petroleum Liquids Storage (non-Refinery) &gt; Bulk Plants &gt; Gasoline RVP 13: Breathing Loss - Ext. Floating Roof w/ Secondary Seal</t>
  </si>
  <si>
    <t>Chemical Evaporation &gt; Petroleum Liquids Storage (non-Refinery) &gt; Bulk Plants &gt; Gasoline RVP 13: Breathing Loss - Int. Floating Roof w/ Primary Seal</t>
  </si>
  <si>
    <t>Chemical Evaporation &gt; Petroleum Liquids Storage (non-Refinery) &gt; Bulk Plants &gt; Gasoline RVP 13: Breathing Loss - Int. Floating Roof w/ Secondary Seal</t>
  </si>
  <si>
    <t>Chemical Evaporation &gt; Petroleum Liquids Storage (non-Refinery) &gt; Bulk Plants &gt; Gasoline RVP 13: Breathing Loss (67000 Bbl Cap.) - Floating Roof Tank</t>
  </si>
  <si>
    <t>Chemical Evaporation &gt; Petroleum Liquids Storage (non-Refinery) &gt; Bulk Plants &gt; Gasoline RVP 13: Breathing Loss (67000 Bbl Capacity) - Fixed Roof Tank</t>
  </si>
  <si>
    <t>Chemical Evaporation &gt; Petroleum Liquids Storage (non-Refinery) &gt; Bulk Plants &gt; Gasoline RVP 13: Filling Loss (10500 Bbl Cap.) - Variable Vapor Space</t>
  </si>
  <si>
    <t>Chemical Evaporation &gt; Petroleum Liquids Storage (non-Refinery) &gt; Bulk Plants &gt; Gasoline RVP 13: Working Loss (67000 Bbl. Capacity) - Fixed Roof Tank</t>
  </si>
  <si>
    <t>Chemical Evaporation &gt; Petroleum Liquids Storage (non-Refinery) &gt; Bulk Plants &gt; Gasoline RVP 7: Breathing Loss - Ext. Floating Roof w/ Secondary Seal</t>
  </si>
  <si>
    <t>Chemical Evaporation &gt; Petroleum Liquids Storage (non-Refinery) &gt; Bulk Plants &gt; Gasoline RVP 7: Breathing Loss - External Floating Roof w/ Primary Seal</t>
  </si>
  <si>
    <t>Chemical Evaporation &gt; Petroleum Liquids Storage (non-Refinery) &gt; Bulk Plants &gt; Gasoline RVP 7: Breathing Loss - Int. Floating Roof w/ Secondary Seal</t>
  </si>
  <si>
    <t>Chemical Evaporation &gt; Petroleum Liquids Storage (non-Refinery) &gt; Bulk Plants &gt; Gasoline RVP 7: Breathing Loss - Internal Floating Roof w/ Primary Seal</t>
  </si>
  <si>
    <t>Chemical Evaporation &gt; Petroleum Liquids Storage (non-Refinery) &gt; Bulk Plants &gt; Gasoline RVP 7: Breathing Loss (67000 Bbl Cap.) - Floating Roof Tank</t>
  </si>
  <si>
    <t>Chemical Evaporation &gt; Petroleum Liquids Storage (non-Refinery) &gt; Bulk Plants &gt; Gasoline RVP 7: Breathing Loss (67000 Bbl. Capacity) - Fixed Roof Tank</t>
  </si>
  <si>
    <t>Chemical Evaporation &gt; Petroleum Liquids Storage (non-Refinery) &gt; Bulk Plants &gt; Gasoline RVP 7: Filling Loss (10500 Bbl Cap.) - Variable Vapor Space</t>
  </si>
  <si>
    <t>Chemical Evaporation &gt; Petroleum Liquids Storage (non-Refinery) &gt; Bulk Plants &gt; Gasoline RVP 7: Working Loss (67000 Bbl. Capacity) - Fixed Roof Tank</t>
  </si>
  <si>
    <t>Chemical Evaporation &gt; Petroleum Liquids Storage (non-Refinery) &gt; Bulk Plants &gt; Loading Racks</t>
  </si>
  <si>
    <t>Chemical Evaporation &gt; Petroleum Liquids Storage (non-Refinery) &gt; Bulk Plants &gt; Loading Racks - Jet Fuel</t>
  </si>
  <si>
    <t>Chemical Evaporation &gt; Petroleum Liquids Storage (non-Refinery) &gt; Bulk Plants &gt; Miscellaneous Losses/Leaks: Vapor Collection Losses</t>
  </si>
  <si>
    <t>Chemical Evaporation &gt; Petroleum Liquids Storage (non-Refinery) &gt; Bulk Plants &gt; Miscellaneous Losses/Leaks: Vapor Control Unit Losses</t>
  </si>
  <si>
    <t>Chemical Evaporation &gt; Petroleum Liquids Storage (non-Refinery) &gt; Bulk Plants &gt; Other Liquids: Breathing Loss - Ext. Floating Roof w/ Secondary Seal</t>
  </si>
  <si>
    <t>Chemical Evaporation &gt; Petroleum Liquids Storage (non-Refinery) &gt; Bulk Plants &gt; Other Liquids: Breathing Loss - External Floating Roof w/ Primary Seal</t>
  </si>
  <si>
    <t>Chemical Evaporation &gt; Petroleum Liquids Storage (non-Refinery) &gt; Bulk Plants &gt; Other Liquids: Breathing Loss - Int. Floating Roof w/ Secondary Seal</t>
  </si>
  <si>
    <t>Chemical Evaporation &gt; Petroleum Liquids Storage (non-Refinery) &gt; Bulk Plants &gt; Other Liquids: Breathing Loss - Internal Floating Roof w/ Primary Seal</t>
  </si>
  <si>
    <t>Chemical Evaporation &gt; Petroleum Liquids Storage (non-Refinery) &gt; Bulk Plants &gt; Other Liquids: External Floating Roof (Primary/Secondary Seal)</t>
  </si>
  <si>
    <t>Chemical Evaporation &gt; Petroleum Liquids Storage (non-Refinery) &gt; Bulk Plants &gt; Other Liquids: Internal Floating Roof (Primary/Secondary Seal)</t>
  </si>
  <si>
    <t>Chemical Evaporation &gt; Petroleum Liquids Storage (non-Refinery) &gt; Bulk Plants &gt; Tank Truck Vapor Losses</t>
  </si>
  <si>
    <t>Chemical Evaporation &gt; Petroleum Liquids Storage (non-Refinery) &gt; Bulk Plants &gt; Valves, Flanges, and Pumps</t>
  </si>
  <si>
    <t>Chemical Evaporation &gt; Petroleum Liquids Storage (non-Refinery) &gt; Bulk Terminals &gt; Diesel Fuel: Breathing Loss (Diameter Independent) - Fixed Roof Tank</t>
  </si>
  <si>
    <t>Chemical Evaporation &gt; Petroleum Liquids Storage (non-Refinery) &gt; Bulk Terminals &gt; Diesel Fuel: Working Loss (Diameter Independent) - Fixed Roof Tank</t>
  </si>
  <si>
    <t>Chemical Evaporation &gt; Petroleum Liquids Storage (non-Refinery) &gt; Bulk Terminals &gt; Gasoline RVP 10: Breathing Loss - Ext. Floating Roof w/ Primary Seal</t>
  </si>
  <si>
    <t>Chemical Evaporation &gt; Petroleum Liquids Storage (non-Refinery) &gt; Bulk Terminals &gt; Gasoline RVP 10: Breathing Loss - Ext. Floating Roof w/ Secondary Seal</t>
  </si>
  <si>
    <t>Chemical Evaporation &gt; Petroleum Liquids Storage (non-Refinery) &gt; Bulk Terminals &gt; Gasoline RVP 10: Breathing Loss - Int. Floating Roof w/ Primary Seal</t>
  </si>
  <si>
    <t>Chemical Evaporation &gt; Petroleum Liquids Storage (non-Refinery) &gt; Bulk Terminals &gt; Gasoline RVP 10: Breathing Loss - Int. Floating Roof w/ Secondary Seal</t>
  </si>
  <si>
    <t>Chemical Evaporation &gt; Petroleum Liquids Storage (non-Refinery) &gt; Bulk Terminals &gt; Gasoline RVP 10: Breathing Loss (250000 Bbl Cap.) - Floating Roof Tank</t>
  </si>
  <si>
    <t>Chemical Evaporation &gt; Petroleum Liquids Storage (non-Refinery) &gt; Bulk Terminals &gt; Gasoline RVP 10: Breathing Loss (250000 Bbl Capacity)-Fixed Roof Tank</t>
  </si>
  <si>
    <t>Chemical Evaporation &gt; Petroleum Liquids Storage (non-Refinery) &gt; Bulk Terminals &gt; Gasoline RVP 10: Breathing Loss (67000 Bbl Capacity) - Fixed Roof Tank</t>
  </si>
  <si>
    <t>Chemical Evaporation &gt; Petroleum Liquids Storage (non-Refinery) &gt; Bulk Terminals &gt; Gasoline RVP 10: Breathing Loss (67000 Bbl Capacity)-Floating Roof Tank</t>
  </si>
  <si>
    <t>Chemical Evaporation &gt; Petroleum Liquids Storage (non-Refinery) &gt; Bulk Terminals &gt; Gasoline RVP 10: Filling Loss (10500 Bbl Cap.) - Variable Vapor Space</t>
  </si>
  <si>
    <t>Chemical Evaporation &gt; Petroleum Liquids Storage (non-Refinery) &gt; Bulk Terminals &gt; Gasoline RVP 10: Working Loss (Diameter Independent) - Fixed Roof Tank</t>
  </si>
  <si>
    <t>Chemical Evaporation &gt; Petroleum Liquids Storage (non-Refinery) &gt; Bulk Terminals &gt; Gasoline RVP 13/10/7: Working Loss - Ext. Float Roof (Pri/Sec Seal)</t>
  </si>
  <si>
    <t>Chemical Evaporation &gt; Petroleum Liquids Storage (non-Refinery) &gt; Bulk Terminals &gt; Gasoline RVP 13/10/7: Working Loss - Int. Float Roof (Pri/Sec Seal)</t>
  </si>
  <si>
    <t>Chemical Evaporation &gt; Petroleum Liquids Storage (non-Refinery) &gt; Bulk Terminals &gt; Gasoline RVP 13/10/7: Working Loss (250000 Bbl Cap.) - Float Rf Tnk</t>
  </si>
  <si>
    <t>Chemical Evaporation &gt; Petroleum Liquids Storage (non-Refinery) &gt; Bulk Terminals &gt; Gasoline RVP 13/10/7: Working Loss (67000 Bbl Cap.) - Float Rf Tnk</t>
  </si>
  <si>
    <t>Chemical Evaporation &gt; Petroleum Liquids Storage (non-Refinery) &gt; Bulk Terminals &gt; Gasoline RVP 13: Breathing Loss - Ext. Floating Roof w/ Primary Seal</t>
  </si>
  <si>
    <t>Chemical Evaporation &gt; Petroleum Liquids Storage (non-Refinery) &gt; Bulk Terminals &gt; Gasoline RVP 13: Breathing Loss - Ext. Floating Roof w/ Secondary Seal</t>
  </si>
  <si>
    <t>Chemical Evaporation &gt; Petroleum Liquids Storage (non-Refinery) &gt; Bulk Terminals &gt; Gasoline RVP 13: Breathing Loss - Int. Floating Roof w/ Primary Seal</t>
  </si>
  <si>
    <t>Chemical Evaporation &gt; Petroleum Liquids Storage (non-Refinery) &gt; Bulk Terminals &gt; Gasoline RVP 13: Breathing Loss - Int. Floating Roof w/ Secondary Seal</t>
  </si>
  <si>
    <t>Chemical Evaporation &gt; Petroleum Liquids Storage (non-Refinery) &gt; Bulk Terminals &gt; Gasoline RVP 13: Breathing Loss (250000 Bbl Cap.) - Floating Roof Tank</t>
  </si>
  <si>
    <t>Chemical Evaporation &gt; Petroleum Liquids Storage (non-Refinery) &gt; Bulk Terminals &gt; Gasoline RVP 13: Breathing Loss (250000 Bbl Capacity)-Fixed Roof Tank</t>
  </si>
  <si>
    <t>Chemical Evaporation &gt; Petroleum Liquids Storage (non-Refinery) &gt; Bulk Terminals &gt; Gasoline RVP 13: Breathing Loss (67000 Bbl Capacity) - Fixed Roof Tank</t>
  </si>
  <si>
    <t>Chemical Evaporation &gt; Petroleum Liquids Storage (non-Refinery) &gt; Bulk Terminals &gt; Gasoline RVP 13: Breathing Loss (67000 Bbl Capacity)-Floating Roof Tank</t>
  </si>
  <si>
    <t>Chemical Evaporation &gt; Petroleum Liquids Storage (non-Refinery) &gt; Bulk Terminals &gt; Gasoline RVP 13: Filling Loss (10500 Bbl Cap.) - Variable Vapor Space</t>
  </si>
  <si>
    <t>Chemical Evaporation &gt; Petroleum Liquids Storage (non-Refinery) &gt; Bulk Terminals &gt; Gasoline RVP 13: Working Loss (Diam. Independent) - Fixed Roof Tank</t>
  </si>
  <si>
    <t>Chemical Evaporation &gt; Petroleum Liquids Storage (non-Refinery) &gt; Bulk Terminals &gt; Gasoline RVP 7: Breathing Loss - Ext. Floating Roof w/ Secondary Seal</t>
  </si>
  <si>
    <t>Chemical Evaporation &gt; Petroleum Liquids Storage (non-Refinery) &gt; Bulk Terminals &gt; Gasoline RVP 7: Breathing Loss - External Floating Roof w/ Primary Seal</t>
  </si>
  <si>
    <t>Chemical Evaporation &gt; Petroleum Liquids Storage (non-Refinery) &gt; Bulk Terminals &gt; Gasoline RVP 7: Breathing Loss - Int. Floating Roof w/ Secondary Seal</t>
  </si>
  <si>
    <t>Chemical Evaporation &gt; Petroleum Liquids Storage (non-Refinery) &gt; Bulk Terminals &gt; Gasoline RVP 7: Breathing Loss - Internal Floating Roof w/ Primary Seal</t>
  </si>
  <si>
    <t>Chemical Evaporation &gt; Petroleum Liquids Storage (non-Refinery) &gt; Bulk Terminals &gt; Gasoline RVP 7: Breathing Loss (250000 Bbl Cap.) - Floating Roof Tank</t>
  </si>
  <si>
    <t>Chemical Evaporation &gt; Petroleum Liquids Storage (non-Refinery) &gt; Bulk Terminals &gt; Gasoline RVP 7: Breathing Loss (250000 Bbl Capacity) - Fixed Roof Tank</t>
  </si>
  <si>
    <t>Chemical Evaporation &gt; Petroleum Liquids Storage (non-Refinery) &gt; Bulk Terminals &gt; Gasoline RVP 7: Breathing Loss (67000 Bbl Capacity)- Floating Roof Tank</t>
  </si>
  <si>
    <t>Chemical Evaporation &gt; Petroleum Liquids Storage (non-Refinery) &gt; Bulk Terminals &gt; Gasoline RVP 7: Breathing Loss (67000 Bbl. Capacity) - Fixed Roof Tank</t>
  </si>
  <si>
    <t>Chemical Evaporation &gt; Petroleum Liquids Storage (non-Refinery) &gt; Bulk Terminals &gt; Gasoline RVP 7: Filling Loss (10500 Bbl Cap.) - Variable Vapor Space</t>
  </si>
  <si>
    <t>Chemical Evaporation &gt; Petroleum Liquids Storage (non-Refinery) &gt; Bulk Terminals &gt; Gasoline RVP 7: Working Loss (Diameter Independent) - Fixed Roof Tank</t>
  </si>
  <si>
    <t>Chemical Evaporation &gt; Petroleum Liquids Storage (non-Refinery) &gt; Bulk Terminals &gt; Miscellaneous Losses/Leaks: Loading Racks</t>
  </si>
  <si>
    <t>Chemical Evaporation &gt; Petroleum Liquids Storage (non-Refinery) &gt; Bulk Terminals &gt; Other Liquids: Breathing Loss - Ext. Float Roof Tank w/ Secondy Seal</t>
  </si>
  <si>
    <t>Chemical Evaporation &gt; Petroleum Liquids Storage (non-Refinery) &gt; Bulk Terminals &gt; Other Liquids: Breathing Loss - External Floating Roof w/ Primary Seal</t>
  </si>
  <si>
    <t>Chemical Evaporation &gt; Petroleum Liquids Storage (non-Refinery) &gt; Bulk Terminals &gt; Other Liquids: Breathing Loss - Int. Floating Roof w/ Secondary Seal</t>
  </si>
  <si>
    <t>Chemical Evaporation &gt; Petroleum Liquids Storage (non-Refinery) &gt; Bulk Terminals &gt; Other Liquids: Breathing Loss - Internal Floating Roof w/ Primary Seal</t>
  </si>
  <si>
    <t>Chemical Evaporation &gt; Petroleum Liquids Storage (non-Refinery) &gt; Bulk Terminals &gt; Other Liquids: Breathing Loss (Diam Independent) - Fixed Roof Tank</t>
  </si>
  <si>
    <t>Chemical Evaporation &gt; Petroleum Liquids Storage (non-Refinery) &gt; Bulk Terminals &gt; Other Liquids: External Floating Roof (Primary/Secondary Seal)</t>
  </si>
  <si>
    <t>Chemical Evaporation &gt; Petroleum Liquids Storage (non-Refinery) &gt; Bulk Terminals &gt; Other Liquids: Working Loss - Int. Float Roof (Pri/Sec Seal)</t>
  </si>
  <si>
    <t>Chemical Evaporation &gt; Petroleum Liquids Storage (non-Refinery) &gt; Bulk Terminals &gt; Other Liquids: Working Loss (Diam Independent) - Fixed Roof Tank</t>
  </si>
  <si>
    <t>Chemical Evaporation &gt; Petroleum Liquids Storage (non-Refinery) &gt; Bulk Terminals &gt; Other Not Classified</t>
  </si>
  <si>
    <t>Chemical Evaporation &gt; Petroleum Liquids Storage (non-Refinery) &gt; Bulk Terminals &gt; Tank Truck Vapor Leaks</t>
  </si>
  <si>
    <t>Chemical Evaporation &gt; Petroleum Liquids Storage (non-Refinery) &gt; Bulk Terminals &gt; Valves, Flanges, and Pumps</t>
  </si>
  <si>
    <t>Chemical Evaporation &gt; Petroleum Liquids Storage (non-Refinery) &gt; Bulk Terminals &gt; Vapor Collection Losses</t>
  </si>
  <si>
    <t>Chemical Evaporation &gt; Petroleum Liquids Storage (non-Refinery) &gt; Bulk Terminals &gt; Vapor Control Unit Losses</t>
  </si>
  <si>
    <t>Chemical Evaporation &gt; Petroleum Liquids Storage (non-Refinery) &gt; Oil and Gas Field Storage and Working Tanks &gt; External Floating Roof Tank with Primary Seals: Breathing Loss</t>
  </si>
  <si>
    <t>Chemical Evaporation &gt; Petroleum Liquids Storage (non-Refinery) &gt; Oil and Gas Field Storage and Working Tanks &gt; External Floating Roof Tank with Secondary Seals: Breathing Loss</t>
  </si>
  <si>
    <t>Chemical Evaporation &gt; Petroleum Liquids Storage (non-Refinery) &gt; Oil and Gas Field Storage and Working Tanks &gt; External Floating Roof Tank, Condensate, working+breathing+flashing</t>
  </si>
  <si>
    <t>Chemical Evaporation &gt; Petroleum Liquids Storage (non-Refinery) &gt; Oil and Gas Field Storage and Working Tanks &gt; External Floating Roof Tank, Crude Oil, working+breathing+flashing</t>
  </si>
  <si>
    <t>Chemical Evaporation &gt; Petroleum Liquids Storage (non-Refinery) &gt; Oil and Gas Field Storage and Working Tanks &gt; External Floating Roof Tank, Diesel, working+breathing+flashing</t>
  </si>
  <si>
    <t>Chemical Evaporation &gt; Petroleum Liquids Storage (non-Refinery) &gt; Oil and Gas Field Storage and Working Tanks &gt; External Floating Roof Tank, Lube Oil, working+breathing+flashing</t>
  </si>
  <si>
    <t>Chemical Evaporation &gt; Petroleum Liquids Storage (non-Refinery) &gt; Oil and Gas Field Storage and Working Tanks &gt; External Floating Roof Tank, Produced Water-working+breathing+flashing</t>
  </si>
  <si>
    <t>Chemical Evaporation &gt; Petroleum Liquids Storage (non-Refinery) &gt; Oil and Gas Field Storage and Working Tanks &gt; External Floating Roof Tank, Specialty Chem-working+breathing+flashing</t>
  </si>
  <si>
    <t>Chemical Evaporation &gt; Petroleum Liquids Storage (non-Refinery) &gt; Oil and Gas Field Storage and Working Tanks &gt; External Floating Roof Tank: Working Loss</t>
  </si>
  <si>
    <t>Chemical Evaporation &gt; Petroleum Liquids Storage (non-Refinery) &gt; Oil and Gas Field Storage and Working Tanks &gt; Fixed Roof Tank, Condensate, working+breathing+flashing losses</t>
  </si>
  <si>
    <t>Chemical Evaporation &gt; Petroleum Liquids Storage (non-Refinery) &gt; Oil and Gas Field Storage and Working Tanks &gt; Fixed Roof Tank, Crude Oil, working+breathing+flashing losses</t>
  </si>
  <si>
    <t>Chemical Evaporation &gt; Petroleum Liquids Storage (non-Refinery) &gt; Oil and Gas Field Storage and Working Tanks &gt; Fixed Roof Tank, Diesel, working+breathing+flashing losses</t>
  </si>
  <si>
    <t>Chemical Evaporation &gt; Petroleum Liquids Storage (non-Refinery) &gt; Oil and Gas Field Storage and Working Tanks &gt; Fixed Roof Tank, Lube Oil, working+breathing+flashing losses</t>
  </si>
  <si>
    <t>Chemical Evaporation &gt; Petroleum Liquids Storage (non-Refinery) &gt; Oil and Gas Field Storage and Working Tanks &gt; Fixed Roof Tank, Produced Water, working+breathing+flashing</t>
  </si>
  <si>
    <t>Chemical Evaporation &gt; Petroleum Liquids Storage (non-Refinery) &gt; Oil and Gas Field Storage and Working Tanks &gt; Fixed Roof Tank, Specialty Chem-working+breathing+flashing</t>
  </si>
  <si>
    <t>Chemical Evaporation &gt; Petroleum Liquids Storage (non-Refinery) &gt; Oil and Gas Field Storage and Working Tanks &gt; Fixed Roof Tank: Breathing Loss</t>
  </si>
  <si>
    <t>Chemical Evaporation &gt; Petroleum Liquids Storage (non-Refinery) &gt; Oil and Gas Field Storage and Working Tanks &gt; Fixed Roof Tank: Flashing Loss</t>
  </si>
  <si>
    <t>Chemical Evaporation &gt; Petroleum Liquids Storage (non-Refinery) &gt; Oil and Gas Field Storage and Working Tanks &gt; Fixed Roof Tank: Working Loss</t>
  </si>
  <si>
    <t>Chemical Evaporation &gt; Petroleum Liquids Storage (non-Refinery) &gt; Oil and Gas Field Storage and Working Tanks &gt; Internal Floating Roof Tank, Condensate, working+breathing+flashing</t>
  </si>
  <si>
    <t>Chemical Evaporation &gt; Petroleum Liquids Storage (non-Refinery) &gt; Oil and Gas Field Storage and Working Tanks &gt; Internal Floating Roof Tank, Crude Oil, working+breathing+flashing</t>
  </si>
  <si>
    <t>Chemical Evaporation &gt; Petroleum Liquids Storage (non-Refinery) &gt; Oil and Gas Field Storage and Working Tanks &gt; Internal Floating Roof Tank, Diesel, working+breathing+flashing</t>
  </si>
  <si>
    <t>Chemical Evaporation &gt; Petroleum Liquids Storage (non-Refinery) &gt; Oil and Gas Field Storage and Working Tanks &gt; Internal Floating Roof Tank, Lube Oil, working+breathing+flashing</t>
  </si>
  <si>
    <t>Chemical Evaporation &gt; Petroleum Liquids Storage (non-Refinery) &gt; Oil and Gas Field Storage and Working Tanks &gt; Internal Floating Roof Tank, Produced Water-working+breathing+flashing</t>
  </si>
  <si>
    <t>Chemical Evaporation &gt; Petroleum Liquids Storage (non-Refinery) &gt; Oil and Gas Field Storage and Working Tanks &gt; Internal Floating Roof Tank, Specialty Chem-working+breathing+flashing</t>
  </si>
  <si>
    <t>Chemical Evaporation &gt; Petroleum Liquids Storage (non-Refinery) &gt; Oil and Gas Field Storage and Working Tanks &gt; Internal Floating Roof Tank: Breathing Loss</t>
  </si>
  <si>
    <t>Chemical Evaporation &gt; Petroleum Liquids Storage (non-Refinery) &gt; Oil and Gas Field Storage and Working Tanks &gt; Internal Floating Roof Tank: Working Loss</t>
  </si>
  <si>
    <t>Chemical Evaporation &gt; Petroleum Liquids Storage (non-Refinery) &gt; Oil and Gas Field Storage and Working Tanks &gt; Pressure Tanks (pressure relief from pop-off valves)</t>
  </si>
  <si>
    <t>Chemical Evaporation &gt; Petroleum Liquids Storage (non-Refinery) &gt; Petroleum Products - Underground Tanks &gt; Crude Oil RVP 5: Breathing Loss</t>
  </si>
  <si>
    <t>Chemical Evaporation &gt; Petroleum Liquids Storage (non-Refinery) &gt; Petroleum Products - Underground Tanks &gt; Crude Oil RVP 5: Working Loss</t>
  </si>
  <si>
    <t>Chemical Evaporation &gt; Petroleum Liquids Storage (non-Refinery) &gt; Petroleum Products - Underground Tanks &gt; Distillate Fuel #2: Breathing Loss</t>
  </si>
  <si>
    <t>Chemical Evaporation &gt; Petroleum Liquids Storage (non-Refinery) &gt; Petroleum Products - Underground Tanks &gt; Distillate Fuel #2: Working Loss</t>
  </si>
  <si>
    <t>Chemical Evaporation &gt; Petroleum Liquids Storage (non-Refinery) &gt; Petroleum Products - Underground Tanks &gt; Gasoline RVP 10: Breathing Loss</t>
  </si>
  <si>
    <t>Chemical Evaporation &gt; Petroleum Liquids Storage (non-Refinery) &gt; Petroleum Products - Underground Tanks &gt; Gasoline RVP 10: Working Loss</t>
  </si>
  <si>
    <t>Chemical Evaporation &gt; Petroleum Liquids Storage (non-Refinery) &gt; Petroleum Products - Underground Tanks &gt; Gasoline RVP 13: Breathing Loss</t>
  </si>
  <si>
    <t>Chemical Evaporation &gt; Petroleum Liquids Storage (non-Refinery) &gt; Petroleum Products - Underground Tanks &gt; Gasoline RVP 13: Working Loss</t>
  </si>
  <si>
    <t>Chemical Evaporation &gt; Petroleum Liquids Storage (non-Refinery) &gt; Petroleum Products - Underground Tanks &gt; Gasoline RVP 7: Breathing Loss</t>
  </si>
  <si>
    <t>Chemical Evaporation &gt; Petroleum Liquids Storage (non-Refinery) &gt; Petroleum Products - Underground Tanks &gt; Gasoline RVP 7: Working Loss</t>
  </si>
  <si>
    <t>Chemical Evaporation &gt; Petroleum Liquids Storage (non-Refinery) &gt; Petroleum Products - Underground Tanks &gt; Jet Kerosene: Breathing Loss</t>
  </si>
  <si>
    <t>Chemical Evaporation &gt; Petroleum Liquids Storage (non-Refinery) &gt; Petroleum Products - Underground Tanks &gt; Jet Kerosene: Working Loss</t>
  </si>
  <si>
    <t>Chemical Evaporation &gt; Petroleum Liquids Storage (non-Refinery) &gt; Petroleum Products - Underground Tanks &gt; Jet Naphtha (JP-4): Breathing Loss</t>
  </si>
  <si>
    <t>Chemical Evaporation &gt; Petroleum Liquids Storage (non-Refinery) &gt; Petroleum Products - Underground Tanks &gt; Jet Naphtha (JP-4): Working Loss</t>
  </si>
  <si>
    <t>Chemical Evaporation &gt; Petroleum Liquids Storage (non-Refinery) &gt; Petroleum Products - Underground Tanks &gt; Other Liquids: Breathing Loss</t>
  </si>
  <si>
    <t>Chemical Evaporation &gt; Petroleum Liquids Storage (non-Refinery) &gt; Petroleum Products - Underground Tanks &gt; Other Liquids: Working Loss</t>
  </si>
  <si>
    <t>Chemical Evaporation &gt; Petroleum Product Storage at Refineries &gt; Fixed Roof Tanks (Varying Sizes) &gt; Asphalt Oil: Breathing Loss: 250000 Bbl. Size</t>
  </si>
  <si>
    <t>Chemical Evaporation &gt; Petroleum Product Storage at Refineries &gt; Fixed Roof Tanks (Varying Sizes) &gt; Asphalt Oil: Breathing Loss: 67000 Bbl. Size</t>
  </si>
  <si>
    <t>Chemical Evaporation &gt; Petroleum Product Storage at Refineries &gt; Fixed Roof Tanks (Varying Sizes) &gt; Asphalt Oil: Working Loss</t>
  </si>
  <si>
    <t>Chemical Evaporation &gt; Petroleum Product Storage at Refineries &gt; Fixed Roof Tanks (Varying Sizes) &gt; Crude Oil RVP 5: Breathing Loss: 250000 Bbl. Size</t>
  </si>
  <si>
    <t>Chemical Evaporation &gt; Petroleum Product Storage at Refineries &gt; Fixed Roof Tanks (Varying Sizes) &gt; Crude Oil RVP 5: Breathing Loss: 67000 Bbl. Size</t>
  </si>
  <si>
    <t>Chemical Evaporation &gt; Petroleum Product Storage at Refineries &gt; Fixed Roof Tanks (Varying Sizes) &gt; Crude Oil RVP 5: Working Loss</t>
  </si>
  <si>
    <t>Chemical Evaporation &gt; Petroleum Product Storage at Refineries &gt; Fixed Roof Tanks (Varying Sizes) &gt; Distillate Fuel #2: Breathing Loss: 250000 Bbl. Size</t>
  </si>
  <si>
    <t>Chemical Evaporation &gt; Petroleum Product Storage at Refineries &gt; Fixed Roof Tanks (Varying Sizes) &gt; Distillate Fuel #2: Breathing Loss: 67000 Bbl. Size</t>
  </si>
  <si>
    <t>Chemical Evaporation &gt; Petroleum Product Storage at Refineries &gt; Fixed Roof Tanks (Varying Sizes) &gt; Distillate Fuel #2: Working Loss</t>
  </si>
  <si>
    <t>Chemical Evaporation &gt; Petroleum Product Storage at Refineries &gt; Fixed Roof Tanks (Varying Sizes) &gt; Gasoline RVP 10: Breathing Loss: 250000 Bbl. Size</t>
  </si>
  <si>
    <t>Chemical Evaporation &gt; Petroleum Product Storage at Refineries &gt; Fixed Roof Tanks (Varying Sizes) &gt; Gasoline RVP 10: Breathing Loss: 67000 Bbl. Size</t>
  </si>
  <si>
    <t>Chemical Evaporation &gt; Petroleum Product Storage at Refineries &gt; Fixed Roof Tanks (Varying Sizes) &gt; Gasoline RVP 10: Working Loss</t>
  </si>
  <si>
    <t>Chemical Evaporation &gt; Petroleum Product Storage at Refineries &gt; Fixed Roof Tanks (Varying Sizes) &gt; Gasoline RVP 13: Breathing Loss: 250000 Bbl. Size</t>
  </si>
  <si>
    <t>Chemical Evaporation &gt; Petroleum Product Storage at Refineries &gt; Fixed Roof Tanks (Varying Sizes) &gt; Gasoline RVP 13: Breathing Loss: 67000 Bbl. Size</t>
  </si>
  <si>
    <t>Chemical Evaporation &gt; Petroleum Product Storage at Refineries &gt; Fixed Roof Tanks (Varying Sizes) &gt; Gasoline RVP 13: Working Loss</t>
  </si>
  <si>
    <t>Chemical Evaporation &gt; Petroleum Product Storage at Refineries &gt; Fixed Roof Tanks (Varying Sizes) &gt; Gasoline RVP 7: Breathing Loss: 250000 Bbl. Size</t>
  </si>
  <si>
    <t>Chemical Evaporation &gt; Petroleum Product Storage at Refineries &gt; Fixed Roof Tanks (Varying Sizes) &gt; Gasoline RVP 7: Breathing Loss: 67000 Bbl. Size</t>
  </si>
  <si>
    <t>Chemical Evaporation &gt; Petroleum Product Storage at Refineries &gt; Fixed Roof Tanks (Varying Sizes) &gt; Gasoline RVP 7: Working Loss</t>
  </si>
  <si>
    <t>Chemical Evaporation &gt; Petroleum Product Storage at Refineries &gt; Fixed Roof Tanks (Varying Sizes) &gt; Grade 1 Fuel Oil: Breathing Loss: 250000 Bbl. Size</t>
  </si>
  <si>
    <t>Chemical Evaporation &gt; Petroleum Product Storage at Refineries &gt; Fixed Roof Tanks (Varying Sizes) &gt; Grade 1 Fuel Oil: Breathing Loss: 67000 Bbl. Size</t>
  </si>
  <si>
    <t>Chemical Evaporation &gt; Petroleum Product Storage at Refineries &gt; Fixed Roof Tanks (Varying Sizes) &gt; Grade 1 Fuel Oil: Working Loss</t>
  </si>
  <si>
    <t>Chemical Evaporation &gt; Petroleum Product Storage at Refineries &gt; Fixed Roof Tanks (Varying Sizes) &gt; Grade 2 Fuel Oil: Breathing Loss: 250000 Bbl. Size</t>
  </si>
  <si>
    <t>Chemical Evaporation &gt; Petroleum Product Storage at Refineries &gt; Fixed Roof Tanks (Varying Sizes) &gt; Grade 2 Fuel Oil: Breathing Loss: 67000 Bbl. Size</t>
  </si>
  <si>
    <t>Chemical Evaporation &gt; Petroleum Product Storage at Refineries &gt; Fixed Roof Tanks (Varying Sizes) &gt; Grade 2 Fuel Oil: Working Loss</t>
  </si>
  <si>
    <t>Chemical Evaporation &gt; Petroleum Product Storage at Refineries &gt; Fixed Roof Tanks (Varying Sizes) &gt; Grade 4 Fuel Oil: Breathing Loss: 250000 Bbl. Size</t>
  </si>
  <si>
    <t>Chemical Evaporation &gt; Petroleum Product Storage at Refineries &gt; Fixed Roof Tanks (Varying Sizes) &gt; Grade 4 Fuel Oil: Breathing Loss: 67000 Bbl. Size</t>
  </si>
  <si>
    <t>Chemical Evaporation &gt; Petroleum Product Storage at Refineries &gt; Fixed Roof Tanks (Varying Sizes) &gt; Grade 4 Fuel Oil: Working Loss</t>
  </si>
  <si>
    <t>Chemical Evaporation &gt; Petroleum Product Storage at Refineries &gt; Fixed Roof Tanks (Varying Sizes) &gt; Grade 5 Fuel Oil: Breathing Loss: 250000 Bbl. Size</t>
  </si>
  <si>
    <t>Chemical Evaporation &gt; Petroleum Product Storage at Refineries &gt; Fixed Roof Tanks (Varying Sizes) &gt; Grade 5 Fuel Oil: Breathing Loss: 67000 Bbl. Size</t>
  </si>
  <si>
    <t>Chemical Evaporation &gt; Petroleum Product Storage at Refineries &gt; Fixed Roof Tanks (Varying Sizes) &gt; Grade 5 Fuel Oil: Working Loss</t>
  </si>
  <si>
    <t>Chemical Evaporation &gt; Petroleum Product Storage at Refineries &gt; Fixed Roof Tanks (Varying Sizes) &gt; Grade 6 Fuel Oil: Breathing Loss: 250000 Bbl. Size</t>
  </si>
  <si>
    <t>Chemical Evaporation &gt; Petroleum Product Storage at Refineries &gt; Fixed Roof Tanks (Varying Sizes) &gt; Grade 6 Fuel Oil: Breathing Loss: 67000 Bbl. Size</t>
  </si>
  <si>
    <t>Chemical Evaporation &gt; Petroleum Product Storage at Refineries &gt; Fixed Roof Tanks (Varying Sizes) &gt; Grade 6 Fuel Oil: Working Loss</t>
  </si>
  <si>
    <t>Chemical Evaporation &gt; Petroleum Product Storage at Refineries &gt; Fixed Roof Tanks (Varying Sizes) &gt; Jet Kerosene: Breathing Loss: 250000 Bbl. Size</t>
  </si>
  <si>
    <t>Chemical Evaporation &gt; Petroleum Product Storage at Refineries &gt; Fixed Roof Tanks (Varying Sizes) &gt; Jet Kerosene: Breathing Loss: 67000 Bbl. Size</t>
  </si>
  <si>
    <t>Chemical Evaporation &gt; Petroleum Product Storage at Refineries &gt; Fixed Roof Tanks (Varying Sizes) &gt; Jet Kerosene: Working Loss</t>
  </si>
  <si>
    <t>Chemical Evaporation &gt; Petroleum Product Storage at Refineries &gt; Fixed Roof Tanks (Varying Sizes) &gt; Jet Naphtha (JP-4): Breathing Loss: 250000 Bbl. Size</t>
  </si>
  <si>
    <t>Chemical Evaporation &gt; Petroleum Product Storage at Refineries &gt; Fixed Roof Tanks (Varying Sizes) &gt; Jet Naphtha (JP-4): Breathing Loss: 67000 Bbl. Size</t>
  </si>
  <si>
    <t>Chemical Evaporation &gt; Petroleum Product Storage at Refineries &gt; Fixed Roof Tanks (Varying Sizes) &gt; Jet Naphtha (JP-4): Working Loss</t>
  </si>
  <si>
    <t>Chemical Evaporation &gt; Petroleum Product Storage at Refineries &gt; Fixed Roof Tanks (Varying Sizes) &gt; Other Product: Breathing Loss: 250000 Bbl. Size</t>
  </si>
  <si>
    <t>Chemical Evaporation &gt; Petroleum Product Storage at Refineries &gt; Fixed Roof Tanks (Varying Sizes) &gt; Other Product: Breathing Loss: 67000 Bbl. Size</t>
  </si>
  <si>
    <t>Chemical Evaporation &gt; Petroleum Product Storage at Refineries &gt; Fixed Roof Tanks (Varying Sizes) &gt; Other Product: Working Loss</t>
  </si>
  <si>
    <t>Chemical Evaporation &gt; Petroleum Product Storage at Refineries &gt; Floating Roof Tanks (Varying Sizes) &gt; Crude Oil RVP 5: Breathing Loss: 250000 Bbl. Size</t>
  </si>
  <si>
    <t>Chemical Evaporation &gt; Petroleum Product Storage at Refineries &gt; Floating Roof Tanks (Varying Sizes) &gt; Crude Oil RVP 5: Breathing Loss: 67000 Bbl. Size</t>
  </si>
  <si>
    <t>Chemical Evaporation &gt; Petroleum Product Storage at Refineries &gt; Floating Roof Tanks (Varying Sizes) &gt; Crude Oil RVP 5: Working Loss</t>
  </si>
  <si>
    <t>Chemical Evaporation &gt; Petroleum Product Storage at Refineries &gt; Floating Roof Tanks (Varying Sizes) &gt; Crude Oil: Breathing Loss: External: Primary Seal</t>
  </si>
  <si>
    <t>Chemical Evaporation &gt; Petroleum Product Storage at Refineries &gt; Floating Roof Tanks (Varying Sizes) &gt; Crude Oil: Breathing Loss: External: Secondary Seal</t>
  </si>
  <si>
    <t>Chemical Evaporation &gt; Petroleum Product Storage at Refineries &gt; Floating Roof Tanks (Varying Sizes) &gt; Crude Oil: Breathing Loss: Internal</t>
  </si>
  <si>
    <t>Chemical Evaporation &gt; Petroleum Product Storage at Refineries &gt; Floating Roof Tanks (Varying Sizes) &gt; Distillate Fuel #2: Breathing Loss: 250000 Bbl. Size</t>
  </si>
  <si>
    <t>Chemical Evaporation &gt; Petroleum Product Storage at Refineries &gt; Floating Roof Tanks (Varying Sizes) &gt; Distillate Fuel #2: Breathing Loss: 67000 Bbl. Size</t>
  </si>
  <si>
    <t>Chemical Evaporation &gt; Petroleum Product Storage at Refineries &gt; Floating Roof Tanks (Varying Sizes) &gt; Distillate Fuel #2: Breathing Loss: External: Primary Seal</t>
  </si>
  <si>
    <t>Chemical Evaporation &gt; Petroleum Product Storage at Refineries &gt; Floating Roof Tanks (Varying Sizes) &gt; Distillate Fuel #2: Breathing Loss: External: Secondary Seal</t>
  </si>
  <si>
    <t>Chemical Evaporation &gt; Petroleum Product Storage at Refineries &gt; Floating Roof Tanks (Varying Sizes) &gt; Distillate Fuel #2: Breathing Loss: Internal</t>
  </si>
  <si>
    <t>Chemical Evaporation &gt; Petroleum Product Storage at Refineries &gt; Floating Roof Tanks (Varying Sizes) &gt; Distillate Fuel #2: Working Loss</t>
  </si>
  <si>
    <t>Chemical Evaporation &gt; Petroleum Product Storage at Refineries &gt; Floating Roof Tanks (Varying Sizes) &gt; Gasoline RVP 10: Breathing Loss: 250000 Bbl. Size</t>
  </si>
  <si>
    <t>Chemical Evaporation &gt; Petroleum Product Storage at Refineries &gt; Floating Roof Tanks (Varying Sizes) &gt; Gasoline RVP 10: Breathing Loss: 67000 Bbl. Size</t>
  </si>
  <si>
    <t>Chemical Evaporation &gt; Petroleum Product Storage at Refineries &gt; Floating Roof Tanks (Varying Sizes) &gt; Gasoline RVP 10: Working Loss</t>
  </si>
  <si>
    <t>Chemical Evaporation &gt; Petroleum Product Storage at Refineries &gt; Floating Roof Tanks (Varying Sizes) &gt; Gasoline RVP 13/10/7: Working Loss: 250000 Bbl. Size</t>
  </si>
  <si>
    <t>Chemical Evaporation &gt; Petroleum Product Storage at Refineries &gt; Floating Roof Tanks (Varying Sizes) &gt; Gasoline RVP 13/10/7: Working Loss: 67000 Bbl. Size</t>
  </si>
  <si>
    <t>Chemical Evaporation &gt; Petroleum Product Storage at Refineries &gt; Floating Roof Tanks (Varying Sizes) &gt; Gasoline RVP 13: Breathing Loss: 250000 Bbl. Size</t>
  </si>
  <si>
    <t>Chemical Evaporation &gt; Petroleum Product Storage at Refineries &gt; Floating Roof Tanks (Varying Sizes) &gt; Gasoline RVP 13: Breathing Loss: 67000 Bbl. Size</t>
  </si>
  <si>
    <t>Chemical Evaporation &gt; Petroleum Product Storage at Refineries &gt; Floating Roof Tanks (Varying Sizes) &gt; Gasoline RVP 13: Working Loss</t>
  </si>
  <si>
    <t>Chemical Evaporation &gt; Petroleum Product Storage at Refineries &gt; Floating Roof Tanks (Varying Sizes) &gt; Gasoline RVP 7: Breathing Loss: 250000 Bbl. Size</t>
  </si>
  <si>
    <t>Chemical Evaporation &gt; Petroleum Product Storage at Refineries &gt; Floating Roof Tanks (Varying Sizes) &gt; Gasoline RVP 7: Breathing Loss: 67000 Bbl. Size</t>
  </si>
  <si>
    <t>Chemical Evaporation &gt; Petroleum Product Storage at Refineries &gt; Floating Roof Tanks (Varying Sizes) &gt; Gasoline RVP 7: Working Loss</t>
  </si>
  <si>
    <t>Chemical Evaporation &gt; Petroleum Product Storage at Refineries &gt; Floating Roof Tanks (Varying Sizes) &gt; Gasoline: Breathing Loss: External: Primary Seal</t>
  </si>
  <si>
    <t>Chemical Evaporation &gt; Petroleum Product Storage at Refineries &gt; Floating Roof Tanks (Varying Sizes) &gt; Gasoline: Breathing Loss: External: Secondary Seal</t>
  </si>
  <si>
    <t>Chemical Evaporation &gt; Petroleum Product Storage at Refineries &gt; Floating Roof Tanks (Varying Sizes) &gt; Gasoline: Breathing Loss: Internal</t>
  </si>
  <si>
    <t>Chemical Evaporation &gt; Petroleum Product Storage at Refineries &gt; Floating Roof Tanks (Varying Sizes) &gt; Grade 1 Fuel Oil: Breathing Loss: 250000 Bbl. Size</t>
  </si>
  <si>
    <t>Chemical Evaporation &gt; Petroleum Product Storage at Refineries &gt; Floating Roof Tanks (Varying Sizes) &gt; Grade 1 Fuel Oil: Breathing Loss: 67000 Bbl. Size</t>
  </si>
  <si>
    <t>Chemical Evaporation &gt; Petroleum Product Storage at Refineries &gt; Floating Roof Tanks (Varying Sizes) &gt; Grade 1 Fuel Oil: Working Loss</t>
  </si>
  <si>
    <t>Chemical Evaporation &gt; Petroleum Product Storage at Refineries &gt; Floating Roof Tanks (Varying Sizes) &gt; Grade 2 Fuel Oil: Working Loss</t>
  </si>
  <si>
    <t>Chemical Evaporation &gt; Petroleum Product Storage at Refineries &gt; Floating Roof Tanks (Varying Sizes) &gt; Grade 4 Fuel Oil: Breathing Loss: 250000 Bbl. Size</t>
  </si>
  <si>
    <t>Chemical Evaporation &gt; Petroleum Product Storage at Refineries &gt; Floating Roof Tanks (Varying Sizes) &gt; Grade 4 Fuel Oil: Breathing Loss: 67000 Bbl. Size</t>
  </si>
  <si>
    <t>Chemical Evaporation &gt; Petroleum Product Storage at Refineries &gt; Floating Roof Tanks (Varying Sizes) &gt; Grade 4 Fuel Oil: Working Loss</t>
  </si>
  <si>
    <t>Chemical Evaporation &gt; Petroleum Product Storage at Refineries &gt; Floating Roof Tanks (Varying Sizes) &gt; Grade 5 Fuel Oil: Breathing Loss: 250000 Bbl. Size</t>
  </si>
  <si>
    <t>Chemical Evaporation &gt; Petroleum Product Storage at Refineries &gt; Floating Roof Tanks (Varying Sizes) &gt; Grade 5 Fuel Oil: Breathing Loss: 67000 Bbl. Size</t>
  </si>
  <si>
    <t>Chemical Evaporation &gt; Petroleum Product Storage at Refineries &gt; Floating Roof Tanks (Varying Sizes) &gt; Grade 5 Fuel Oil: Working Loss</t>
  </si>
  <si>
    <t>Chemical Evaporation &gt; Petroleum Product Storage at Refineries &gt; Floating Roof Tanks (Varying Sizes) &gt; Grade 6 Fuel Oil: Breathing Loss: 250000 Bbl. Size</t>
  </si>
  <si>
    <t>Chemical Evaporation &gt; Petroleum Product Storage at Refineries &gt; Floating Roof Tanks (Varying Sizes) &gt; Grade 6 Fuel Oil: Breathing Loss: 67000 Bbl. Size</t>
  </si>
  <si>
    <t>Chemical Evaporation &gt; Petroleum Product Storage at Refineries &gt; Floating Roof Tanks (Varying Sizes) &gt; Grade 6 Fuel Oil: Working Loss</t>
  </si>
  <si>
    <t>Chemical Evaporation &gt; Petroleum Product Storage at Refineries &gt; Floating Roof Tanks (Varying Sizes) &gt; Grd 2 Fuel Oil: Breathing Loss (250000 Bbl Tank Size) (Use 4-03-011-16)</t>
  </si>
  <si>
    <t>Chemical Evaporation &gt; Petroleum Product Storage at Refineries &gt; Floating Roof Tanks (Varying Sizes) &gt; Grde 2 Fuel Oil: Breathing Loss (67000 Bbl Tank Size) (Use 4-03-011-15)</t>
  </si>
  <si>
    <t>Chemical Evaporation &gt; Petroleum Product Storage at Refineries &gt; Floating Roof Tanks (Varying Sizes) &gt; Jet Kerosene: Breathing Loss: 250000 Bbl. Size</t>
  </si>
  <si>
    <t>Chemical Evaporation &gt; Petroleum Product Storage at Refineries &gt; Floating Roof Tanks (Varying Sizes) &gt; Jet Kerosene: Breathing Loss: 67000 Bbl. Size</t>
  </si>
  <si>
    <t>Chemical Evaporation &gt; Petroleum Product Storage at Refineries &gt; Floating Roof Tanks (Varying Sizes) &gt; Jet Kerosene: Breathing Loss: External: Primary Seal</t>
  </si>
  <si>
    <t>Chemical Evaporation &gt; Petroleum Product Storage at Refineries &gt; Floating Roof Tanks (Varying Sizes) &gt; Jet Kerosene: Breathing Loss: External: Secondary Seal</t>
  </si>
  <si>
    <t>Chemical Evaporation &gt; Petroleum Product Storage at Refineries &gt; Floating Roof Tanks (Varying Sizes) &gt; Jet Kerosene: Breathing Loss: Internal</t>
  </si>
  <si>
    <t>Chemical Evaporation &gt; Petroleum Product Storage at Refineries &gt; Floating Roof Tanks (Varying Sizes) &gt; Jet Kerosene: Working Loss</t>
  </si>
  <si>
    <t>Chemical Evaporation &gt; Petroleum Product Storage at Refineries &gt; Floating Roof Tanks (Varying Sizes) &gt; Jet Naphtha (JP-4): Breathing Loss: 250000 Bbl. Size</t>
  </si>
  <si>
    <t>Chemical Evaporation &gt; Petroleum Product Storage at Refineries &gt; Floating Roof Tanks (Varying Sizes) &gt; Jet Naphtha (JP-4): Breathing Loss: 67000 Bbl. Size</t>
  </si>
  <si>
    <t>Chemical Evaporation &gt; Petroleum Product Storage at Refineries &gt; Floating Roof Tanks (Varying Sizes) &gt; Jet Naphtha (JP-4): Breathing Loss: External: Primary Seal</t>
  </si>
  <si>
    <t>Chemical Evaporation &gt; Petroleum Product Storage at Refineries &gt; Floating Roof Tanks (Varying Sizes) &gt; Jet Naphtha (JP-4): Breathing Loss: External: Secondary Seal</t>
  </si>
  <si>
    <t>Chemical Evaporation &gt; Petroleum Product Storage at Refineries &gt; Floating Roof Tanks (Varying Sizes) &gt; Jet Naphtha (JP-4): Breathing Loss: Internal</t>
  </si>
  <si>
    <t>Chemical Evaporation &gt; Petroleum Product Storage at Refineries &gt; Floating Roof Tanks (Varying Sizes) &gt; Jet Naphtha (JP-4): Working Loss</t>
  </si>
  <si>
    <t>Chemical Evaporation &gt; Petroleum Product Storage at Refineries &gt; Floating Roof Tanks (Varying Sizes) &gt; Other Product: Breathing Loss: 250000 Bbl. Size</t>
  </si>
  <si>
    <t>Chemical Evaporation &gt; Petroleum Product Storage at Refineries &gt; Floating Roof Tanks (Varying Sizes) &gt; Other Product: Breathing Loss: 67000 Bbl. Size</t>
  </si>
  <si>
    <t>Chemical Evaporation &gt; Petroleum Product Storage at Refineries &gt; Floating Roof Tanks (Varying Sizes) &gt; Other Product: Breathing Loss: External: Primary Seal</t>
  </si>
  <si>
    <t>Chemical Evaporation &gt; Petroleum Product Storage at Refineries &gt; Floating Roof Tanks (Varying Sizes) &gt; Other Product: Breathing Loss: External: Secondary Seal</t>
  </si>
  <si>
    <t>Chemical Evaporation &gt; Petroleum Product Storage at Refineries &gt; Floating Roof Tanks (Varying Sizes) &gt; Other Product: Breathing Loss: Internal</t>
  </si>
  <si>
    <t>Chemical Evaporation &gt; Petroleum Product Storage at Refineries &gt; Floating Roof Tanks (Varying Sizes) &gt; Other Product: Working Loss</t>
  </si>
  <si>
    <t>Chemical Evaporation &gt; Petroleum Product Storage at Refineries &gt; Fugitive Emissions &gt; All Not Elsewhere Classified</t>
  </si>
  <si>
    <t>Chemical Evaporation &gt; Petroleum Product Storage at Refineries &gt; Other Not Classified &gt; Other Not Elsewhere Classified</t>
  </si>
  <si>
    <t>Chemical Evaporation &gt; Petroleum Product Storage at Refineries &gt; Variable Vapor Space &gt; Benzene: Filling Loss</t>
  </si>
  <si>
    <t>Chemical Evaporation &gt; Petroleum Product Storage at Refineries &gt; Variable Vapor Space &gt; Distillate Fuel #2: Filling Loss</t>
  </si>
  <si>
    <t>Chemical Evaporation &gt; Petroleum Product Storage at Refineries &gt; Variable Vapor Space &gt; Gasoline RVP 10: Filling Loss</t>
  </si>
  <si>
    <t>Chemical Evaporation &gt; Petroleum Product Storage at Refineries &gt; Variable Vapor Space &gt; Gasoline RVP 13: Filling Loss</t>
  </si>
  <si>
    <t>Chemical Evaporation &gt; Petroleum Product Storage at Refineries &gt; Variable Vapor Space &gt; Gasoline RVP 7: Filling Loss</t>
  </si>
  <si>
    <t>Chemical Evaporation &gt; Petroleum Product Storage at Refineries &gt; Variable Vapor Space &gt; Jet Kerosene: Filling Loss</t>
  </si>
  <si>
    <t>Chemical Evaporation &gt; Petroleum Product Storage at Refineries &gt; Variable Vapor Space &gt; Jet Naphtha (JP-4): Filling Loss</t>
  </si>
  <si>
    <t>Chemical Evaporation &gt; Petroleum Product Storage at Refineries &gt; Variable Vapor Space &gt; Other Product: Filling Loss</t>
  </si>
  <si>
    <t>Chemical Evaporation &gt; Printing/Publishing &gt; Digital Printing &gt; Dryer</t>
  </si>
  <si>
    <t>Chemical Evaporation &gt; Printing/Publishing &gt; Digital Printing &gt; Other non-dryer printing</t>
  </si>
  <si>
    <t>Chemical Evaporation &gt; Printing/Publishing &gt; Drying &gt; Dryer</t>
  </si>
  <si>
    <t>Chemical Evaporation &gt; Printing/Publishing &gt; Flexographic &gt; Dryer</t>
  </si>
  <si>
    <t>Chemical Evaporation &gt; Printing/Publishing &gt; Flexographic &gt; Ink Thinning Solvent, Carbitol</t>
  </si>
  <si>
    <t>Chemical Evaporation &gt; Printing/Publishing &gt; Flexographic &gt; Ink Thinning Solvent, Cellosolve</t>
  </si>
  <si>
    <t>Chemical Evaporation &gt; Printing/Publishing &gt; Flexographic &gt; Ink Thinning Solvent, Ethyl Alcohol</t>
  </si>
  <si>
    <t>Chemical Evaporation &gt; Printing/Publishing &gt; Flexographic &gt; Ink Thinning Solvent, Isopropyl Alcohol</t>
  </si>
  <si>
    <t>Chemical Evaporation &gt; Printing/Publishing &gt; Flexographic &gt; Ink Thinning Solvent, Naphtha</t>
  </si>
  <si>
    <t>Chemical Evaporation &gt; Printing/Publishing &gt; Flexographic &gt; Ink Thinning Solvent, n-Propyl Alcohol</t>
  </si>
  <si>
    <t>Chemical Evaporation &gt; Printing/Publishing &gt; Flexographic &gt; Other non-dryer printing</t>
  </si>
  <si>
    <t>Chemical Evaporation &gt; Printing/Publishing &gt; Flexographic &gt; Printing</t>
  </si>
  <si>
    <t>Chemical Evaporation &gt; Printing/Publishing &gt; Flexographic &gt; Propyl Alcohol Cleanup</t>
  </si>
  <si>
    <t>Chemical Evaporation &gt; Printing/Publishing &gt; Flexographic &gt; Steam: Water-based</t>
  </si>
  <si>
    <t>Chemical Evaporation &gt; Printing/Publishing &gt; Flexographic &gt; Steam: Water-based in Ink</t>
  </si>
  <si>
    <t>Chemical Evaporation &gt; Printing/Publishing &gt; Flexographic &gt; Steam: Water-based Ink Storage</t>
  </si>
  <si>
    <t>Chemical Evaporation &gt; Printing/Publishing &gt; Fugitive Emissions &gt; General</t>
  </si>
  <si>
    <t>Chemical Evaporation &gt; Printing/Publishing &gt; General &gt; Other Not Classified</t>
  </si>
  <si>
    <t>Chemical Evaporation &gt; Printing/Publishing &gt; Gravure &gt; Cleanup Solvent</t>
  </si>
  <si>
    <t>Chemical Evaporation &gt; Printing/Publishing &gt; Gravure &gt; Ink Thinning Solvent, Dimethylformamide</t>
  </si>
  <si>
    <t>Chemical Evaporation &gt; Printing/Publishing &gt; Gravure &gt; Ink Thinning Solvent, Ethyl Acetate</t>
  </si>
  <si>
    <t>Chemical Evaporation &gt; Printing/Publishing &gt; Gravure &gt; Ink Thinning Solvent, Methyl Ethyl Ketone</t>
  </si>
  <si>
    <t>Chemical Evaporation &gt; Printing/Publishing &gt; Gravure &gt; Ink Thinning Solvent, Methyl Isobutyl Ketone</t>
  </si>
  <si>
    <t>Chemical Evaporation &gt; Printing/Publishing &gt; Gravure &gt; Ink Thinning Solvent, Toluene</t>
  </si>
  <si>
    <t>Chemical Evaporation &gt; Printing/Publishing &gt; Gravure &gt; Printing</t>
  </si>
  <si>
    <t>Chemical Evaporation &gt; Printing/Publishing &gt; Letterpress &gt; Cleaning Solution</t>
  </si>
  <si>
    <t>Chemical Evaporation &gt; Printing/Publishing &gt; Letterpress &gt; Dryer</t>
  </si>
  <si>
    <t>Chemical Evaporation &gt; Printing/Publishing &gt; Letterpress &gt; Ink Thinning Solvent, Kerosene</t>
  </si>
  <si>
    <t>Chemical Evaporation &gt; Printing/Publishing &gt; Letterpress &gt; Ink Thinning Solvents, Mineral Solvents</t>
  </si>
  <si>
    <t>Chemical Evaporation &gt; Printing/Publishing &gt; Letterpress &gt; Other non-dryer printing</t>
  </si>
  <si>
    <t>Chemical Evaporation &gt; Printing/Publishing &gt; Letterpress &gt; Printing</t>
  </si>
  <si>
    <t>Chemical Evaporation &gt; Printing/Publishing &gt; Lithographic &gt; Dryer</t>
  </si>
  <si>
    <t>Chemical Evaporation &gt; Printing/Publishing &gt; Lithographic &gt; Isopropyl Alcohol Cleanup</t>
  </si>
  <si>
    <t>Chemical Evaporation &gt; Printing/Publishing &gt; Lithographic &gt; Other non-dryer printing</t>
  </si>
  <si>
    <t>Chemical Evaporation &gt; Printing/Publishing &gt; Lithographic &gt; Printing</t>
  </si>
  <si>
    <t>Chemical Evaporation &gt; Printing/Publishing &gt; Offset Lithography &gt; Cleaning Solution: Water-based</t>
  </si>
  <si>
    <t>Chemical Evaporation &gt; Printing/Publishing &gt; Offset Lithography &gt; Dampening Solution with Alcohol Substitute</t>
  </si>
  <si>
    <t>Chemical Evaporation &gt; Printing/Publishing &gt; Offset Lithography &gt; Dampening Solution with High Solvent Content</t>
  </si>
  <si>
    <t>Chemical Evaporation &gt; Printing/Publishing &gt; Offset Lithography &gt; Dampening Solution with Isopropyl Alcohol</t>
  </si>
  <si>
    <t>Chemical Evaporation &gt; Printing/Publishing &gt; Offset Lithography &gt; Heatset Ink Mixing</t>
  </si>
  <si>
    <t>Chemical Evaporation &gt; Printing/Publishing &gt; Offset Lithography &gt; Heatset Solvent Storage</t>
  </si>
  <si>
    <t>Chemical Evaporation &gt; Printing/Publishing &gt; Offset Lithography &gt; Nonheated Lithographic Inks</t>
  </si>
  <si>
    <t>Chemical Evaporation &gt; Printing/Publishing &gt; Printing &gt; Ink Mixing</t>
  </si>
  <si>
    <t>Chemical Evaporation &gt; Printing/Publishing &gt; Printing &gt; Ink Thinning Solvent</t>
  </si>
  <si>
    <t>Chemical Evaporation &gt; Printing/Publishing &gt; Printing &gt; Solvent Storage</t>
  </si>
  <si>
    <t>Chemical Evaporation &gt; Printing/Publishing &gt; Rotogravure &gt; Dryer</t>
  </si>
  <si>
    <t>Chemical Evaporation &gt; Printing/Publishing &gt; Rotogravure &gt; Other non-dryer printing</t>
  </si>
  <si>
    <t>Chemical Evaporation &gt; Printing/Publishing &gt; Screen Printing &gt; Dryer</t>
  </si>
  <si>
    <t>Chemical Evaporation &gt; Printing/Publishing &gt; Screen Printing &gt; Fugitive Emissions: Cleaning Rags</t>
  </si>
  <si>
    <t>Chemical Evaporation &gt; Printing/Publishing &gt; Screen Printing &gt; Other non-dryer printing</t>
  </si>
  <si>
    <t>Chemical Evaporation &gt; Printing/Publishing &gt; Screen Printing &gt; Screen Printing</t>
  </si>
  <si>
    <t>Chemical Evaporation &gt; Surface Coating Application &gt; Aerospace &gt; Chemical Depainting</t>
  </si>
  <si>
    <t>Chemical Evaporation &gt; Surface Coating Application &gt; Aerospace &gt; Chemical Milling</t>
  </si>
  <si>
    <t>Chemical Evaporation &gt; Surface Coating Application &gt; Aerospace &gt; Chemical Milling Maskant Application</t>
  </si>
  <si>
    <t>Chemical Evaporation &gt; Surface Coating Application &gt; Aerospace &gt; Specialty Coating Application</t>
  </si>
  <si>
    <t>Chemical Evaporation &gt; Surface Coating Application &gt; Aerospace &gt; Waste Storage and Handling</t>
  </si>
  <si>
    <t>Chemical Evaporation &gt; Surface Coating Operations &gt; Aerospace &gt; Cleaning/Pretreatment</t>
  </si>
  <si>
    <t>Chemical Evaporation &gt; Surface Coating Operations &gt; Aerospace &gt; Coating Mixing</t>
  </si>
  <si>
    <t>Chemical Evaporation &gt; Surface Coating Operations &gt; Aerospace &gt; Coating Storage</t>
  </si>
  <si>
    <t>Chemical Evaporation &gt; Surface Coating Operations &gt; Aerospace &gt; Equipment Cleanup</t>
  </si>
  <si>
    <t>Chemical Evaporation &gt; Surface Coating Operations &gt; Aerospace &gt; Primer Application</t>
  </si>
  <si>
    <t>Chemical Evaporation &gt; Surface Coating Operations &gt; Aerospace &gt; Topcoat Application</t>
  </si>
  <si>
    <t>Chemical Evaporation &gt; Surface Coating Operations &gt; Automobiles and Light Trucks &gt; Anti-corrosion Priming</t>
  </si>
  <si>
    <t>Chemical Evaporation &gt; Surface Coating Operations &gt; Automobiles and Light Trucks &gt; Cleaning/Pretreatment</t>
  </si>
  <si>
    <t>Chemical Evaporation &gt; Surface Coating Operations &gt; Automobiles and Light Trucks &gt; Coating Mixing</t>
  </si>
  <si>
    <t>Chemical Evaporation &gt; Surface Coating Operations &gt; Automobiles and Light Trucks &gt; Coating Storage</t>
  </si>
  <si>
    <t>Chemical Evaporation &gt; Surface Coating Operations &gt; Automobiles and Light Trucks &gt; Deadeners</t>
  </si>
  <si>
    <t>Chemical Evaporation &gt; Surface Coating Operations &gt; Automobiles and Light Trucks &gt; Equipment Cleanup</t>
  </si>
  <si>
    <t>Chemical Evaporation &gt; Surface Coating Operations &gt; Automobiles and Light Trucks &gt; Guide Coating: Solvent-borne - Automobiles</t>
  </si>
  <si>
    <t>Chemical Evaporation &gt; Surface Coating Operations &gt; Automobiles and Light Trucks &gt; Guide Coating: Solvent-borne - Light Trucks</t>
  </si>
  <si>
    <t>Chemical Evaporation &gt; Surface Coating Operations &gt; Automobiles and Light Trucks &gt; Guide Coating: Water-borne - Automobiles</t>
  </si>
  <si>
    <t>Chemical Evaporation &gt; Surface Coating Operations &gt; Automobiles and Light Trucks &gt; Guide Coating: Water-borne - Light Trucks</t>
  </si>
  <si>
    <t>Chemical Evaporation &gt; Surface Coating Operations &gt; Automobiles and Light Trucks &gt; Other Not Classified</t>
  </si>
  <si>
    <t>Chemical Evaporation &gt; Surface Coating Operations &gt; Automobiles and Light Trucks &gt; Prime Application/Electo-deposition/Dip/Spray</t>
  </si>
  <si>
    <t>Chemical Evaporation &gt; Surface Coating Operations &gt; Automobiles and Light Trucks &gt; Prime Coating: Electro-deposition - Automobiles</t>
  </si>
  <si>
    <t>Chemical Evaporation &gt; Surface Coating Operations &gt; Automobiles and Light Trucks &gt; Prime Coating: Electro-deposition - Light Trucks</t>
  </si>
  <si>
    <t>Chemical Evaporation &gt; Surface Coating Operations &gt; Automobiles and Light Trucks &gt; Prime Coating: Solvent-borne - Automobiles</t>
  </si>
  <si>
    <t>Chemical Evaporation &gt; Surface Coating Operations &gt; Automobiles and Light Trucks &gt; Prime Coating: Solvent-borne - Light Trucks</t>
  </si>
  <si>
    <t>Chemical Evaporation &gt; Surface Coating Operations &gt; Automobiles and Light Trucks &gt; Prime Surfacing Operation</t>
  </si>
  <si>
    <t>Chemical Evaporation &gt; Surface Coating Operations &gt; Automobiles and Light Trucks &gt; Repair Topcoat Application Area</t>
  </si>
  <si>
    <t>Chemical Evaporation &gt; Surface Coating Operations &gt; Automobiles and Light Trucks &gt; Sealers</t>
  </si>
  <si>
    <t>Chemical Evaporation &gt; Surface Coating Operations &gt; Automobiles and Light Trucks &gt; Topcoat Operation</t>
  </si>
  <si>
    <t>Chemical Evaporation &gt; Surface Coating Operations &gt; Automobiles and Light Trucks &gt; Topcoat: Solvent-borne - Automobiles</t>
  </si>
  <si>
    <t>Chemical Evaporation &gt; Surface Coating Operations &gt; Automobiles and Light Trucks &gt; Topcoat: Solvent-borne - Light Trucks</t>
  </si>
  <si>
    <t>Chemical Evaporation &gt; Surface Coating Operations &gt; Automobiles and Light Trucks &gt; Topcoat: Water-borne - Automobiles</t>
  </si>
  <si>
    <t>Chemical Evaporation &gt; Surface Coating Operations &gt; Automobiles and Light Trucks &gt; Topcoat: Water-borne - Light Trucks</t>
  </si>
  <si>
    <t>Chemical Evaporation &gt; Surface Coating Operations &gt; Coating Oven - General &gt; Baked &gt; 175F</t>
  </si>
  <si>
    <t>Chemical Evaporation &gt; Surface Coating Operations &gt; Coating Oven - General &gt; Color Coat Oven</t>
  </si>
  <si>
    <t>Chemical Evaporation &gt; Surface Coating Operations &gt; Coating Oven - General &gt; Dried &lt; 175F</t>
  </si>
  <si>
    <t>Chemical Evaporation &gt; Surface Coating Operations &gt; Coating Oven - General &gt; EMI/RFI Shielding Coat Oven</t>
  </si>
  <si>
    <t>Chemical Evaporation &gt; Surface Coating Operations &gt; Coating Oven - General &gt; Filler Oven</t>
  </si>
  <si>
    <t>Chemical Evaporation &gt; Surface Coating Operations &gt; Coating Oven - General &gt; General</t>
  </si>
  <si>
    <t>Chemical Evaporation &gt; Surface Coating Operations &gt; Coating Oven - General &gt; Prime/Base Coat Oven</t>
  </si>
  <si>
    <t>Chemical Evaporation &gt; Surface Coating Operations &gt; Coating Oven - General &gt; Sealer Oven</t>
  </si>
  <si>
    <t>Chemical Evaporation &gt; Surface Coating Operations &gt; Coating Oven - General &gt; Single Coat Application: Oven</t>
  </si>
  <si>
    <t>Chemical Evaporation &gt; Surface Coating Operations &gt; Coating Oven - General &gt; Three Piece Can Curing Ovens (Includes Codes 46, 47, 48, and 49)</t>
  </si>
  <si>
    <t>Chemical Evaporation &gt; Surface Coating Operations &gt; Coating Oven - General &gt; Three Piece Can Interior Body Coat Oven</t>
  </si>
  <si>
    <t>Chemical Evaporation &gt; Surface Coating Operations &gt; Coating Oven - General &gt; Three Piece Can Sheet Base Coat (Exterior) Oven</t>
  </si>
  <si>
    <t>Chemical Evaporation &gt; Surface Coating Operations &gt; Coating Oven - General &gt; Three Piece Can Sheet Base Coat (Interior) Oven</t>
  </si>
  <si>
    <t>Chemical Evaporation &gt; Surface Coating Operations &gt; Coating Oven - General &gt; Three Piece Can Sheet Lithographic Coating Oven</t>
  </si>
  <si>
    <t>Chemical Evaporation &gt; Surface Coating Operations &gt; Coating Oven - General &gt; Topcoat Oven</t>
  </si>
  <si>
    <t>Chemical Evaporation &gt; Surface Coating Operations &gt; Coating Oven - General &gt; Topcoat/Texture Coat Oven</t>
  </si>
  <si>
    <t>Chemical Evaporation &gt; Surface Coating Operations &gt; Coating Oven - General &gt; Two Piece Can Base Coat Oven</t>
  </si>
  <si>
    <t>Chemical Evaporation &gt; Surface Coating Operations &gt; Coating Oven - General &gt; Two Piece Can Curing Ovens: General (Includes Codes 41, 42, and 43)</t>
  </si>
  <si>
    <t>Chemical Evaporation &gt; Surface Coating Operations &gt; Coating Oven - General &gt; Two Piece Can Interior Body Coat Oven</t>
  </si>
  <si>
    <t>Chemical Evaporation &gt; Surface Coating Operations &gt; Coating Oven - General &gt; Two Piece Can Over Varnish Oven</t>
  </si>
  <si>
    <t>Chemical Evaporation &gt; Surface Coating Operations &gt; Coating Oven Heater &gt; Distillate Oil</t>
  </si>
  <si>
    <t>Chemical Evaporation &gt; Surface Coating Operations &gt; Coating Oven Heater &gt; Liquified Petroleum Gas (LPG)</t>
  </si>
  <si>
    <t>Chemical Evaporation &gt; Surface Coating Operations &gt; Coating Oven Heater &gt; Natural Gas</t>
  </si>
  <si>
    <t>Chemical Evaporation &gt; Surface Coating Operations &gt; Coating Oven Heater &gt; Residual Oil</t>
  </si>
  <si>
    <t>Chemical Evaporation &gt; Surface Coating Operations &gt; Equipment Leaks &gt; Equipment Leaks</t>
  </si>
  <si>
    <t>Chemical Evaporation &gt; Surface Coating Operations &gt; Fabric Coating, Coagulation Coating &gt; Cleanup</t>
  </si>
  <si>
    <t>Chemical Evaporation &gt; Surface Coating Operations &gt; Fabric Coating, Coagulation Coating &gt; Cleanup: Coating Application Equipment</t>
  </si>
  <si>
    <t>Chemical Evaporation &gt; Surface Coating Operations &gt; Fabric Coating, Coagulation Coating &gt; Cleanup: Empty Coating Drums</t>
  </si>
  <si>
    <t>Chemical Evaporation &gt; Surface Coating Operations &gt; Fabric Coating, Coagulation Coating &gt; Coagulation Baths and Solvent Separation</t>
  </si>
  <si>
    <t>Chemical Evaporation &gt; Surface Coating Operations &gt; Fabric Coating, Coagulation Coating &gt; Coating Application</t>
  </si>
  <si>
    <t>Chemical Evaporation &gt; Surface Coating Operations &gt; Fabric Coating, Coagulation Coating &gt; Drying</t>
  </si>
  <si>
    <t>Chemical Evaporation &gt; Surface Coating Operations &gt; Fabric Coating, Coagulation Coating &gt; Mixing Tanks</t>
  </si>
  <si>
    <t>Chemical Evaporation &gt; Surface Coating Operations &gt; Fabric Coating, Coagulation Coating &gt; Solvent Recovery</t>
  </si>
  <si>
    <t>Chemical Evaporation &gt; Surface Coating Operations &gt; Fabric Coating, Coagulation Coating &gt; Waste</t>
  </si>
  <si>
    <t>Chemical Evaporation &gt; Surface Coating Operations &gt; Fabric Coating, Coagulation Coating &gt; Waste: Cleaning Rags</t>
  </si>
  <si>
    <t>Chemical Evaporation &gt; Surface Coating Operations &gt; Fabric Coating, Coagulation Coating &gt; Waste: Waste Ink Disposal</t>
  </si>
  <si>
    <t>Chemical Evaporation &gt; Surface Coating Operations &gt; Fabric Coating, Coagulation Coating &gt; Winding</t>
  </si>
  <si>
    <t>Chemical Evaporation &gt; Surface Coating Operations &gt; Fabric Coating, Dip Coating &gt; Cleanup</t>
  </si>
  <si>
    <t>Chemical Evaporation &gt; Surface Coating Operations &gt; Fabric Coating, Dip Coating &gt; Cleanup: Coating Application Equipment</t>
  </si>
  <si>
    <t>Chemical Evaporation &gt; Surface Coating Operations &gt; Fabric Coating, Dip Coating &gt; Cleanup: Empty Coating Drums</t>
  </si>
  <si>
    <t>Chemical Evaporation &gt; Surface Coating Operations &gt; Fabric Coating, Dip Coating &gt; Coating Application</t>
  </si>
  <si>
    <t>Chemical Evaporation &gt; Surface Coating Operations &gt; Fabric Coating, Dip Coating &gt; Drying/Curing</t>
  </si>
  <si>
    <t>Chemical Evaporation &gt; Surface Coating Operations &gt; Fabric Coating, Dip Coating &gt; Mixing Tanks</t>
  </si>
  <si>
    <t>Chemical Evaporation &gt; Surface Coating Operations &gt; Fabric Coating, Dip Coating &gt; Waste</t>
  </si>
  <si>
    <t>Chemical Evaporation &gt; Surface Coating Operations &gt; Fabric Coating, Dip Coating &gt; Waste: Cleaning Rags</t>
  </si>
  <si>
    <t>Chemical Evaporation &gt; Surface Coating Operations &gt; Fabric Coating, Dip Coating &gt; Waste: Waste Ink Disposal</t>
  </si>
  <si>
    <t>Chemical Evaporation &gt; Surface Coating Operations &gt; Fabric Coating, Extrusion Coating &gt; Cleanup</t>
  </si>
  <si>
    <t>Chemical Evaporation &gt; Surface Coating Operations &gt; Fabric Coating, Extrusion Coating &gt; Cleanup: Coating Application Equipment</t>
  </si>
  <si>
    <t>Chemical Evaporation &gt; Surface Coating Operations &gt; Fabric Coating, Extrusion Coating &gt; Cleanup: Empty Coating Drums</t>
  </si>
  <si>
    <t>Chemical Evaporation &gt; Surface Coating Operations &gt; Fabric Coating, Extrusion Coating &gt; Coating Application</t>
  </si>
  <si>
    <t>Chemical Evaporation &gt; Surface Coating Operations &gt; Fabric Coating, Extrusion Coating &gt; Coating Application: Coating Die</t>
  </si>
  <si>
    <t>Chemical Evaporation &gt; Surface Coating Operations &gt; Fabric Coating, Extrusion Coating &gt; Coating Application: Extruder</t>
  </si>
  <si>
    <t>Chemical Evaporation &gt; Surface Coating Operations &gt; Fabric Coating, Extrusion Coating &gt; Cooling Cylinder</t>
  </si>
  <si>
    <t>Chemical Evaporation &gt; Surface Coating Operations &gt; Fabric Coating, Extrusion Coating &gt; Mixing Tanks</t>
  </si>
  <si>
    <t>Chemical Evaporation &gt; Surface Coating Operations &gt; Fabric Coating, Extrusion Coating &gt; Waste</t>
  </si>
  <si>
    <t>Chemical Evaporation &gt; Surface Coating Operations &gt; Fabric Coating, Extrusion Coating &gt; Waste: Cleaning Rags</t>
  </si>
  <si>
    <t>Chemical Evaporation &gt; Surface Coating Operations &gt; Fabric Coating, Extrusion Coating &gt; Waste: Waste Ink Disposal</t>
  </si>
  <si>
    <t>Chemical Evaporation &gt; Surface Coating Operations &gt; Fabric Coating, Extrusion Coating &gt; Winding</t>
  </si>
  <si>
    <t>Chemical Evaporation &gt; Surface Coating Operations &gt; Fabric Coating, Knife Coating &gt; Cleanup</t>
  </si>
  <si>
    <t>Chemical Evaporation &gt; Surface Coating Operations &gt; Fabric Coating, Knife Coating &gt; Cleanup: Coating Application Equipment</t>
  </si>
  <si>
    <t>Chemical Evaporation &gt; Surface Coating Operations &gt; Fabric Coating, Knife Coating &gt; Cleanup: Empty Coating Drums</t>
  </si>
  <si>
    <t>Chemical Evaporation &gt; Surface Coating Operations &gt; Fabric Coating, Knife Coating &gt; Coating Application</t>
  </si>
  <si>
    <t>Chemical Evaporation &gt; Surface Coating Operations &gt; Fabric Coating, Knife Coating &gt; Drying/Curing</t>
  </si>
  <si>
    <t>Chemical Evaporation &gt; Surface Coating Operations &gt; Fabric Coating, Knife Coating &gt; Mixing Tanks</t>
  </si>
  <si>
    <t>Chemical Evaporation &gt; Surface Coating Operations &gt; Fabric Coating, Knife Coating &gt; Waste</t>
  </si>
  <si>
    <t>Chemical Evaporation &gt; Surface Coating Operations &gt; Fabric Coating, Knife Coating &gt; Waste: Cleaning Rags</t>
  </si>
  <si>
    <t>Chemical Evaporation &gt; Surface Coating Operations &gt; Fabric Coating, Knife Coating &gt; Waste: Waste Ink Disposal</t>
  </si>
  <si>
    <t>Chemical Evaporation &gt; Surface Coating Operations &gt; Fabric Coating, Melt Roll Coating &gt; Cleanup</t>
  </si>
  <si>
    <t>Chemical Evaporation &gt; Surface Coating Operations &gt; Fabric Coating, Melt Roll Coating &gt; Cleanup: Coating Application Equipment</t>
  </si>
  <si>
    <t>Chemical Evaporation &gt; Surface Coating Operations &gt; Fabric Coating, Melt Roll Coating &gt; Cleanup: Empty Coating Drums</t>
  </si>
  <si>
    <t>Chemical Evaporation &gt; Surface Coating Operations &gt; Fabric Coating, Melt Roll Coating &gt; Coating Application</t>
  </si>
  <si>
    <t>Chemical Evaporation &gt; Surface Coating Operations &gt; Fabric Coating, Melt Roll Coating &gt; Coating Application: Calendar Rolls</t>
  </si>
  <si>
    <t>Chemical Evaporation &gt; Surface Coating Operations &gt; Fabric Coating, Melt Roll Coating &gt; Coating Application: Pick Up Roll</t>
  </si>
  <si>
    <t>Chemical Evaporation &gt; Surface Coating Operations &gt; Fabric Coating, Melt Roll Coating &gt; Cooling Rolls</t>
  </si>
  <si>
    <t>Chemical Evaporation &gt; Surface Coating Operations &gt; Fabric Coating, Melt Roll Coating &gt; Mixing Tanks</t>
  </si>
  <si>
    <t>Chemical Evaporation &gt; Surface Coating Operations &gt; Fabric Coating, Melt Roll Coating &gt; Waste</t>
  </si>
  <si>
    <t>Chemical Evaporation &gt; Surface Coating Operations &gt; Fabric Coating, Melt Roll Coating &gt; Waste: Cleaning Rags</t>
  </si>
  <si>
    <t>Chemical Evaporation &gt; Surface Coating Operations &gt; Fabric Coating, Melt Roll Coating &gt; Waste: Waste Ink Disposal</t>
  </si>
  <si>
    <t>Chemical Evaporation &gt; Surface Coating Operations &gt; Fabric Coating, Melt Roll Coating &gt; Winding</t>
  </si>
  <si>
    <t>Chemical Evaporation &gt; Surface Coating Operations &gt; Fabric Coating, Roller Coating &gt; Cleanup</t>
  </si>
  <si>
    <t>Chemical Evaporation &gt; Surface Coating Operations &gt; Fabric Coating, Roller Coating &gt; Cleanup: Coating Application Equipment</t>
  </si>
  <si>
    <t>Chemical Evaporation &gt; Surface Coating Operations &gt; Fabric Coating, Roller Coating &gt; Cleanup: Empty Coating Drums</t>
  </si>
  <si>
    <t>Chemical Evaporation &gt; Surface Coating Operations &gt; Fabric Coating, Roller Coating &gt; Coating Application</t>
  </si>
  <si>
    <t>Chemical Evaporation &gt; Surface Coating Operations &gt; Fabric Coating, Roller Coating &gt; Drying/Curing</t>
  </si>
  <si>
    <t>Chemical Evaporation &gt; Surface Coating Operations &gt; Fabric Coating, Roller Coating &gt; Mixing Tanks</t>
  </si>
  <si>
    <t>Chemical Evaporation &gt; Surface Coating Operations &gt; Fabric Coating, Roller Coating &gt; Waste</t>
  </si>
  <si>
    <t>Chemical Evaporation &gt; Surface Coating Operations &gt; Fabric Coating, Roller Coating &gt; Waste: Cleaning Rags</t>
  </si>
  <si>
    <t>Chemical Evaporation &gt; Surface Coating Operations &gt; Fabric Coating, Roller Coating &gt; Waste: Waste Ink Disposal</t>
  </si>
  <si>
    <t>Chemical Evaporation &gt; Surface Coating Operations &gt; Fabric Coating, Transfer Coating &gt; Cleanup</t>
  </si>
  <si>
    <t>Chemical Evaporation &gt; Surface Coating Operations &gt; Fabric Coating, Transfer Coating &gt; Cleanup: Coating Application Equipment</t>
  </si>
  <si>
    <t>Chemical Evaporation &gt; Surface Coating Operations &gt; Fabric Coating, Transfer Coating &gt; Cleanup: Empty Coating Drums</t>
  </si>
  <si>
    <t>Chemical Evaporation &gt; Surface Coating Operations &gt; Fabric Coating, Transfer Coating &gt; Coating Application</t>
  </si>
  <si>
    <t>Chemical Evaporation &gt; Surface Coating Operations &gt; Fabric Coating, Transfer Coating &gt; Coating Application: First Roll Applicator</t>
  </si>
  <si>
    <t>Chemical Evaporation &gt; Surface Coating Operations &gt; Fabric Coating, Transfer Coating &gt; Coating Application: Second Roll Applicator</t>
  </si>
  <si>
    <t>Chemical Evaporation &gt; Surface Coating Operations &gt; Fabric Coating, Transfer Coating &gt; Cooler</t>
  </si>
  <si>
    <t>Chemical Evaporation &gt; Surface Coating Operations &gt; Fabric Coating, Transfer Coating &gt; Drying/Curing</t>
  </si>
  <si>
    <t>Chemical Evaporation &gt; Surface Coating Operations &gt; Fabric Coating, Transfer Coating &gt; Drying/Curing: First Predrier</t>
  </si>
  <si>
    <t>Chemical Evaporation &gt; Surface Coating Operations &gt; Fabric Coating, Transfer Coating &gt; Drying/Curing: Main Drying Tunnel</t>
  </si>
  <si>
    <t>Chemical Evaporation &gt; Surface Coating Operations &gt; Fabric Coating, Transfer Coating &gt; Drying/Curing: Second Predrier</t>
  </si>
  <si>
    <t>Chemical Evaporation &gt; Surface Coating Operations &gt; Fabric Coating, Transfer Coating &gt; Lamination: Laminating Device</t>
  </si>
  <si>
    <t>Chemical Evaporation &gt; Surface Coating Operations &gt; Fabric Coating, Transfer Coating &gt; Mixing Tanks</t>
  </si>
  <si>
    <t>Chemical Evaporation &gt; Surface Coating Operations &gt; Fabric Coating, Transfer Coating &gt; Waste</t>
  </si>
  <si>
    <t>Chemical Evaporation &gt; Surface Coating Operations &gt; Fabric Coating, Transfer Coating &gt; Waste: Cleaning Rags</t>
  </si>
  <si>
    <t>Chemical Evaporation &gt; Surface Coating Operations &gt; Fabric Coating, Transfer Coating &gt; Waste: Waste Ink Disposal</t>
  </si>
  <si>
    <t>Chemical Evaporation &gt; Surface Coating Operations &gt; Fabric Coating, Transfer Coating &gt; Winding</t>
  </si>
  <si>
    <t>Chemical Evaporation &gt; Surface Coating Operations &gt; Fabric Coating/Printing &gt; Coating Mixing (Also See Specific Coating Method Codes 4-02-04X)</t>
  </si>
  <si>
    <t>Chemical Evaporation &gt; Surface Coating Operations &gt; Fabric Coating/Printing &gt; Coating Operation (Also See Specific Coating Method Codes 4-02-04X)</t>
  </si>
  <si>
    <t>Chemical Evaporation &gt; Surface Coating Operations &gt; Fabric Coating/Printing &gt; Coating Storage (Also See Specific Coating Method Codes 4-02-04X)</t>
  </si>
  <si>
    <t>Chemical Evaporation &gt; Surface Coating Operations &gt; Fabric Coating/Printing &gt; Equipment Cleanup:Fabric Coating(Also Spec Coat Method Codes 4-02-04X)</t>
  </si>
  <si>
    <t>Chemical Evaporation &gt; Surface Coating Operations &gt; Fabric Coating/Printing &gt; Fabric Print:Dryer: Fuel-fired (Also See New Codes Under 4-02-040- XX)</t>
  </si>
  <si>
    <t>Chemical Evaporation &gt; Surface Coating Operations &gt; Fabric Coating/Printing &gt; Fabric Print:Dryer: Steam Coil (Also See New Codes Under 4-02-040-XX)</t>
  </si>
  <si>
    <t>Chemical Evaporation &gt; Surface Coating Operations &gt; Fabric Coating/Printing &gt; Fabric Printing: Flat Screen (Also See New Codes Under 4-02-040-XX)</t>
  </si>
  <si>
    <t>Chemical Evaporation &gt; Surface Coating Operations &gt; Fabric Coating/Printing &gt; Fabric Printing: Roller (Also See New Codes Under 4-02-040-XX)</t>
  </si>
  <si>
    <t>Chemical Evaporation &gt; Surface Coating Operations &gt; Fabric Coating/Printing &gt; Fabric Printing: Rotary Screen (Also See New Codes Under 4-02-040-XX)</t>
  </si>
  <si>
    <t>Chemical Evaporation &gt; Surface Coating Operations &gt; Fabric Coating/Printing &gt; Misc. Fugitives (Also New Codes 4-02-040-XX)</t>
  </si>
  <si>
    <t>Chemical Evaporation &gt; Surface Coating Operations &gt; Fabric Coating/Printing &gt; Other Not Classified (Also See New Codes Under 4-02-040-XX)</t>
  </si>
  <si>
    <t>Chemical Evaporation &gt; Surface Coating Operations &gt; Fabric Dyeing &gt; Dye Application</t>
  </si>
  <si>
    <t>Chemical Evaporation &gt; Surface Coating Operations &gt; Fabric Dyeing &gt; Dye Application: Beam</t>
  </si>
  <si>
    <t>Chemical Evaporation &gt; Surface Coating Operations &gt; Fabric Dyeing &gt; Dye Application: Beck</t>
  </si>
  <si>
    <t>Chemical Evaporation &gt; Surface Coating Operations &gt; Fabric Dyeing &gt; Dye Application: Continuous</t>
  </si>
  <si>
    <t>Chemical Evaporation &gt; Surface Coating Operations &gt; Fabric Dyeing &gt; Dye Application: General (Also See New Codes Under 4-02-060-XX)</t>
  </si>
  <si>
    <t>Chemical Evaporation &gt; Surface Coating Operations &gt; Fabric Dyeing &gt; Dye Application: Jet</t>
  </si>
  <si>
    <t>Chemical Evaporation &gt; Surface Coating Operations &gt; Fabric Dyeing &gt; Dye Application: Jig</t>
  </si>
  <si>
    <t>Chemical Evaporation &gt; Surface Coating Operations &gt; Fabric Dyeing &gt; Dye Preparation</t>
  </si>
  <si>
    <t>Chemical Evaporation &gt; Surface Coating Operations &gt; Fabric Dyeing &gt; Waste</t>
  </si>
  <si>
    <t>Chemical Evaporation &gt; Surface Coating Operations &gt; Fabric Printing &gt; Flat Screen: Application</t>
  </si>
  <si>
    <t>Chemical Evaporation &gt; Surface Coating Operations &gt; Fabric Printing &gt; Flat Screen: Drying/Curing</t>
  </si>
  <si>
    <t>Chemical Evaporation &gt; Surface Coating Operations &gt; Fabric Printing &gt; Flat Screen: Print Paste</t>
  </si>
  <si>
    <t>Chemical Evaporation &gt; Surface Coating Operations &gt; Fabric Printing &gt; Flat Screen: Transfer</t>
  </si>
  <si>
    <t>Chemical Evaporation &gt; Surface Coating Operations &gt; Fabric Printing &gt; Roller: Application</t>
  </si>
  <si>
    <t>Chemical Evaporation &gt; Surface Coating Operations &gt; Fabric Printing &gt; Roller: Print Paste</t>
  </si>
  <si>
    <t>Chemical Evaporation &gt; Surface Coating Operations &gt; Fabric Printing &gt; Roller: Steam Cans/Drying</t>
  </si>
  <si>
    <t>Chemical Evaporation &gt; Surface Coating Operations &gt; Fabric Printing &gt; Roller: Transfer</t>
  </si>
  <si>
    <t>Chemical Evaporation &gt; Surface Coating Operations &gt; Fabric Printing &gt; Rotary Screen: Application</t>
  </si>
  <si>
    <t>Chemical Evaporation &gt; Surface Coating Operations &gt; Fabric Printing &gt; Rotary Screen: Drying/Curing</t>
  </si>
  <si>
    <t>Chemical Evaporation &gt; Surface Coating Operations &gt; Fabric Printing &gt; Rotary Screen: Print Paste</t>
  </si>
  <si>
    <t>Chemical Evaporation &gt; Surface Coating Operations &gt; Fabric Printing &gt; Rotary Screen: Transfer</t>
  </si>
  <si>
    <t>Chemical Evaporation &gt; Surface Coating Operations &gt; Flatwood: Wood Building Products &gt; Adhesive: Other Not Elsewhere Classified</t>
  </si>
  <si>
    <t>Chemical Evaporation &gt; Surface Coating Operations &gt; Flatwood: Wood Building Products &gt; Adhesive: Roll-on</t>
  </si>
  <si>
    <t>Chemical Evaporation &gt; Surface Coating Operations &gt; Flatwood: Wood Building Products &gt; Base Coat</t>
  </si>
  <si>
    <t>Chemical Evaporation &gt; Surface Coating Operations &gt; Flatwood: Wood Building Products &gt; Coating Mixing</t>
  </si>
  <si>
    <t>Chemical Evaporation &gt; Surface Coating Operations &gt; Flatwood: Wood Building Products &gt; Coating Storage</t>
  </si>
  <si>
    <t>Chemical Evaporation &gt; Surface Coating Operations &gt; Flatwood: Wood Building Products &gt; Enamel</t>
  </si>
  <si>
    <t>Chemical Evaporation &gt; Surface Coating Operations &gt; Flatwood: Wood Building Products &gt; Equipment Cleanup</t>
  </si>
  <si>
    <t>Chemical Evaporation &gt; Surface Coating Operations &gt; Flatwood: Wood Building Products &gt; Filler</t>
  </si>
  <si>
    <t>Chemical Evaporation &gt; Surface Coating Operations &gt; Flatwood: Wood Building Products &gt; Filler Sander</t>
  </si>
  <si>
    <t>Chemical Evaporation &gt; Surface Coating Operations &gt; Flatwood: Wood Building Products &gt; Grove Coat Application</t>
  </si>
  <si>
    <t>Chemical Evaporation &gt; Surface Coating Operations &gt; Flatwood: Wood Building Products &gt; Inks</t>
  </si>
  <si>
    <t>Chemical Evaporation &gt; Surface Coating Operations &gt; Flatwood: Wood Building Products &gt; Other Not Elsewhere Classified</t>
  </si>
  <si>
    <t>Chemical Evaporation &gt; Surface Coating Operations &gt; Flatwood: Wood Building Products &gt; Paint: Solvent-base</t>
  </si>
  <si>
    <t>Chemical Evaporation &gt; Surface Coating Operations &gt; Flatwood: Wood Building Products &gt; Paint: Water-base</t>
  </si>
  <si>
    <t>Chemical Evaporation &gt; Surface Coating Operations &gt; Flatwood: Wood Building Products &gt; Primer</t>
  </si>
  <si>
    <t>Chemical Evaporation &gt; Surface Coating Operations &gt; Flatwood: Wood Building Products &gt; Sealer</t>
  </si>
  <si>
    <t>Chemical Evaporation &gt; Surface Coating Operations &gt; Flatwood: Wood Building Products &gt; Sealer Sander</t>
  </si>
  <si>
    <t>Chemical Evaporation &gt; Surface Coating Operations &gt; Flatwood: Wood Building Products &gt; Solvent-borne Coating</t>
  </si>
  <si>
    <t>Chemical Evaporation &gt; Surface Coating Operations &gt; Flatwood: Wood Building Products &gt; Stain Application</t>
  </si>
  <si>
    <t>Chemical Evaporation &gt; Surface Coating Operations &gt; Flatwood: Wood Building Products &gt; Surface Preparation (Includes Tempering, Sanding, Brushing, Grove Cut)</t>
  </si>
  <si>
    <t>Chemical Evaporation &gt; Surface Coating Operations &gt; Flatwood: Wood Building Products &gt; Topcoat</t>
  </si>
  <si>
    <t>Chemical Evaporation &gt; Surface Coating Operations &gt; Flatwood: Wood Building Products &gt; Ultraviolet Coating</t>
  </si>
  <si>
    <t>Chemical Evaporation &gt; Surface Coating Operations &gt; Flatwood: Wood Building Products &gt; Varnish/Shellac</t>
  </si>
  <si>
    <t>Chemical Evaporation &gt; Surface Coating Operations &gt; Flatwood: Wood Building Products &gt; Water-borne Coating</t>
  </si>
  <si>
    <t>Chemical Evaporation &gt; Surface Coating Operations &gt; Fuel Fired Equipment &gt; Distillate Oil: Incinerator/Afterburner</t>
  </si>
  <si>
    <t>Chemical Evaporation &gt; Surface Coating Operations &gt; Fuel Fired Equipment &gt; Natural Gas: Flares</t>
  </si>
  <si>
    <t>Chemical Evaporation &gt; Surface Coating Operations &gt; Fuel Fired Equipment &gt; Natural Gas: Incinerator/Afterburner</t>
  </si>
  <si>
    <t>Chemical Evaporation &gt; Surface Coating Operations &gt; Fuel Fired Equipment &gt; Residual Oil: Incinerator/Afterburner</t>
  </si>
  <si>
    <t>Chemical Evaporation &gt; Surface Coating Operations &gt; Fugitive Emissions &gt; Basecoat</t>
  </si>
  <si>
    <t>Chemical Evaporation &gt; Surface Coating Operations &gt; Fugitive Emissions &gt; Clean-up</t>
  </si>
  <si>
    <t>Chemical Evaporation &gt; Surface Coating Operations &gt; Fugitive Emissions &gt; Cleartop Coat</t>
  </si>
  <si>
    <t>Chemical Evaporation &gt; Surface Coating Operations &gt; Fugitive Emissions &gt; Coating</t>
  </si>
  <si>
    <t>Chemical Evaporation &gt; Surface Coating Operations &gt; Fugitive Emissions &gt; General</t>
  </si>
  <si>
    <t>Chemical Evaporation &gt; Surface Coating Operations &gt; Glass Mirrors &gt; Mirror Backing: Coating Operation</t>
  </si>
  <si>
    <t>Chemical Evaporation &gt; Surface Coating Operations &gt; Glass Optical Fibers &gt; Chemical Vapor Deposition of Preforms</t>
  </si>
  <si>
    <t>Chemical Evaporation &gt; Surface Coating Operations &gt; Glass Optical Fibers &gt; Miscellaneous</t>
  </si>
  <si>
    <t>Chemical Evaporation &gt; Surface Coating Operations &gt; Glass Optical Fibers &gt; Plasma Overcladding</t>
  </si>
  <si>
    <t>Chemical Evaporation &gt; Surface Coating Operations &gt; Large Aircraft &gt; Other Not Classified</t>
  </si>
  <si>
    <t>Chemical Evaporation &gt; Surface Coating Operations &gt; Large Appliances &gt; Cleaning/Pretreatment</t>
  </si>
  <si>
    <t>Chemical Evaporation &gt; Surface Coating Operations &gt; Large Appliances &gt; Coating Line: General</t>
  </si>
  <si>
    <t>Chemical Evaporation &gt; Surface Coating Operations &gt; Large Appliances &gt; Coating Mixing</t>
  </si>
  <si>
    <t>Chemical Evaporation &gt; Surface Coating Operations &gt; Large Appliances &gt; Coating Storage</t>
  </si>
  <si>
    <t>Chemical Evaporation &gt; Surface Coating Operations &gt; Large Appliances &gt; Equipment Cleanup</t>
  </si>
  <si>
    <t>Chemical Evaporation &gt; Surface Coating Operations &gt; Large Appliances &gt; Other Not Classified</t>
  </si>
  <si>
    <t>Chemical Evaporation &gt; Surface Coating Operations &gt; Large Appliances &gt; Prime Air Spray</t>
  </si>
  <si>
    <t>Chemical Evaporation &gt; Surface Coating Operations &gt; Large Appliances &gt; Prime Coat Flashoff</t>
  </si>
  <si>
    <t>Chemical Evaporation &gt; Surface Coating Operations &gt; Large Appliances &gt; Prime Coating Operation</t>
  </si>
  <si>
    <t>Chemical Evaporation &gt; Surface Coating Operations &gt; Large Appliances &gt; Prime Dip Coat</t>
  </si>
  <si>
    <t>Chemical Evaporation &gt; Surface Coating Operations &gt; Large Appliances &gt; Prime Electro-deposition</t>
  </si>
  <si>
    <t>Chemical Evaporation &gt; Surface Coating Operations &gt; Large Appliances &gt; Prime Electrostatic Spray</t>
  </si>
  <si>
    <t>Chemical Evaporation &gt; Surface Coating Operations &gt; Large Appliances &gt; Prime Flow Coat</t>
  </si>
  <si>
    <t>Chemical Evaporation &gt; Surface Coating Operations &gt; Large Appliances &gt; Top Air Spray</t>
  </si>
  <si>
    <t>Chemical Evaporation &gt; Surface Coating Operations &gt; Large Appliances &gt; Top Electrostatic Spray</t>
  </si>
  <si>
    <t>Chemical Evaporation &gt; Surface Coating Operations &gt; Large Appliances &gt; Topcoat Flashoff</t>
  </si>
  <si>
    <t>Chemical Evaporation &gt; Surface Coating Operations &gt; Large Appliances &gt; Topcoat Spray</t>
  </si>
  <si>
    <t>Chemical Evaporation &gt; Surface Coating Operations &gt; Large Ships &gt; Cleaning/Pretreatment</t>
  </si>
  <si>
    <t>Chemical Evaporation &gt; Surface Coating Operations &gt; Large Ships &gt; Coating Mixing</t>
  </si>
  <si>
    <t>Chemical Evaporation &gt; Surface Coating Operations &gt; Large Ships &gt; Coating Storage</t>
  </si>
  <si>
    <t>Chemical Evaporation &gt; Surface Coating Operations &gt; Large Ships &gt; Equipment Cleanup</t>
  </si>
  <si>
    <t>Chemical Evaporation &gt; Surface Coating Operations &gt; Large Ships &gt; Other Not Classified</t>
  </si>
  <si>
    <t>Chemical Evaporation &gt; Surface Coating Operations &gt; Large Ships &gt; Prime Coating Operation</t>
  </si>
  <si>
    <t>Chemical Evaporation &gt; Surface Coating Operations &gt; Large Ships &gt; Topcoat Operation</t>
  </si>
  <si>
    <t>Chemical Evaporation &gt; Surface Coating Operations &gt; Magnet Wire Surface Coating &gt; Cleaning/Pretreatment</t>
  </si>
  <si>
    <t>Chemical Evaporation &gt; Surface Coating Operations &gt; Magnet Wire Surface Coating &gt; Coating Line: General</t>
  </si>
  <si>
    <t>Chemical Evaporation &gt; Surface Coating Operations &gt; Magnet Wire Surface Coating &gt; Coating Mixing</t>
  </si>
  <si>
    <t>Chemical Evaporation &gt; Surface Coating Operations &gt; Magnet Wire Surface Coating &gt; Coating Storage</t>
  </si>
  <si>
    <t>Chemical Evaporation &gt; Surface Coating Operations &gt; Magnet Wire Surface Coating &gt; Coating/Application/Curing</t>
  </si>
  <si>
    <t>Chemical Evaporation &gt; Surface Coating Operations &gt; Magnet Wire Surface Coating &gt; Equipment Cleanup</t>
  </si>
  <si>
    <t>Chemical Evaporation &gt; Surface Coating Operations &gt; Magnet Wire Surface Coating &gt; Other Not Classified</t>
  </si>
  <si>
    <t>Chemical Evaporation &gt; Surface Coating Operations &gt; Metal Can Coating &gt; Cleaning/Pretreatment</t>
  </si>
  <si>
    <t>Chemical Evaporation &gt; Surface Coating Operations &gt; Metal Can Coating &gt; Coating Mixing</t>
  </si>
  <si>
    <t>Chemical Evaporation &gt; Surface Coating Operations &gt; Metal Can Coating &gt; Coating Storage</t>
  </si>
  <si>
    <t>Chemical Evaporation &gt; Surface Coating Operations &gt; Metal Can Coating &gt; End Sealing Compound (Also See 4-02-017-36 &amp; -37)</t>
  </si>
  <si>
    <t>Chemical Evaporation &gt; Surface Coating Operations &gt; Metal Can Coating &gt; Equipment Cleanup</t>
  </si>
  <si>
    <t>Chemical Evaporation &gt; Surface Coating Operations &gt; Metal Can Coating &gt; Exterior End Coating</t>
  </si>
  <si>
    <t>Chemical Evaporation &gt; Surface Coating Operations &gt; Metal Can Coating &gt; Interior Spray Coating</t>
  </si>
  <si>
    <t>Chemical Evaporation &gt; Surface Coating Operations &gt; Metal Can Coating &gt; Lithography</t>
  </si>
  <si>
    <t>Chemical Evaporation &gt; Surface Coating Operations &gt; Metal Can Coating &gt; Other Not Classified</t>
  </si>
  <si>
    <t>Chemical Evaporation &gt; Surface Coating Operations &gt; Metal Can Coating &gt; Over Varnish</t>
  </si>
  <si>
    <t>Chemical Evaporation &gt; Surface Coating Operations &gt; Metal Can Coating &gt; Sheet Base Coating (Exterior)</t>
  </si>
  <si>
    <t>Chemical Evaporation &gt; Surface Coating Operations &gt; Metal Can Coating &gt; Sheet Base Coating (Interior)</t>
  </si>
  <si>
    <t>Chemical Evaporation &gt; Surface Coating Operations &gt; Metal Can Coating &gt; Side Seam Spray Coating</t>
  </si>
  <si>
    <t>Chemical Evaporation &gt; Surface Coating Operations &gt; Metal Can Coating &gt; Solvent Storage</t>
  </si>
  <si>
    <t>Chemical Evaporation &gt; Surface Coating Operations &gt; Metal Can Coating &gt; Three Piece Can Coating Line (All Coating Solvent Emission Points)</t>
  </si>
  <si>
    <t>Chemical Evaporation &gt; Surface Coating Operations &gt; Metal Can Coating &gt; Three Piece Can End Sealing Compound</t>
  </si>
  <si>
    <t>Chemical Evaporation &gt; Surface Coating Operations &gt; Metal Can Coating &gt; Three-piece Can Interior Body Spray Coat</t>
  </si>
  <si>
    <t>Chemical Evaporation &gt; Surface Coating Operations &gt; Metal Can Coating &gt; Three-piece Can Sheet Base Coating</t>
  </si>
  <si>
    <t>Chemical Evaporation &gt; Surface Coating Operations &gt; Metal Can Coating &gt; Three-piece Can Sheet Lithographic Coating Line</t>
  </si>
  <si>
    <t>Chemical Evaporation &gt; Surface Coating Operations &gt; Metal Can Coating &gt; Three-piece Can-side Seam Spray Coating</t>
  </si>
  <si>
    <t>Chemical Evaporation &gt; Surface Coating Operations &gt; Metal Can Coating &gt; Two Piece Can Lithographic Coating Line</t>
  </si>
  <si>
    <t>Chemical Evaporation &gt; Surface Coating Operations &gt; Metal Can Coating &gt; Two Piece Exterior Base Coating</t>
  </si>
  <si>
    <t>Chemical Evaporation &gt; Surface Coating Operations &gt; Metal Can Coating &gt; Two-piece Can Coating Line</t>
  </si>
  <si>
    <t>Chemical Evaporation &gt; Surface Coating Operations &gt; Metal Can Coating &gt; Two-piece Can End Sealing Compound</t>
  </si>
  <si>
    <t>Chemical Evaporation &gt; Surface Coating Operations &gt; Metal Coil Coating &gt; Cleaning/Pretreatment</t>
  </si>
  <si>
    <t>Chemical Evaporation &gt; Surface Coating Operations &gt; Metal Coil Coating &gt; Coating Storage</t>
  </si>
  <si>
    <t>Chemical Evaporation &gt; Surface Coating Operations &gt; Metal Coil Coating &gt; Equipment Cleanup</t>
  </si>
  <si>
    <t>Chemical Evaporation &gt; Surface Coating Operations &gt; Metal Coil Coating &gt; Finish Coating</t>
  </si>
  <si>
    <t>Chemical Evaporation &gt; Surface Coating Operations &gt; Metal Coil Coating &gt; Other Not Classified</t>
  </si>
  <si>
    <t>Chemical Evaporation &gt; Surface Coating Operations &gt; Metal Coil Coating &gt; Prime Coating Application</t>
  </si>
  <si>
    <t>Chemical Evaporation &gt; Surface Coating Operations &gt; Metal Coil Coating &gt; Solvent Mixing</t>
  </si>
  <si>
    <t>Chemical Evaporation &gt; Surface Coating Operations &gt; Metal Coil Coating &gt; Solvent Storage (Use 4-07-004-01 thru 4-07-999-98 if possible)</t>
  </si>
  <si>
    <t>Chemical Evaporation &gt; Surface Coating Operations &gt; Metal Furniture Operations &gt; Cleaning/Pretreatment</t>
  </si>
  <si>
    <t>Chemical Evaporation &gt; Surface Coating Operations &gt; Metal Furniture Operations &gt; Coating Mixing</t>
  </si>
  <si>
    <t>Chemical Evaporation &gt; Surface Coating Operations &gt; Metal Furniture Operations &gt; Coating Operation</t>
  </si>
  <si>
    <t>Chemical Evaporation &gt; Surface Coating Operations &gt; Metal Furniture Operations &gt; Coating Storage</t>
  </si>
  <si>
    <t>Chemical Evaporation &gt; Surface Coating Operations &gt; Metal Furniture Operations &gt; Equipment Cleanup</t>
  </si>
  <si>
    <t>Chemical Evaporation &gt; Surface Coating Operations &gt; Metal Furniture Operations &gt; Other Not Classified</t>
  </si>
  <si>
    <t>Chemical Evaporation &gt; Surface Coating Operations &gt; Metal Furniture Operations &gt; Prime Coat Application</t>
  </si>
  <si>
    <t>Chemical Evaporation &gt; Surface Coating Operations &gt; Metal Furniture Operations &gt; Prime Coat Application: Dip</t>
  </si>
  <si>
    <t>Chemical Evaporation &gt; Surface Coating Operations &gt; Metal Furniture Operations &gt; Prime Coat Application: Flashoff</t>
  </si>
  <si>
    <t>Chemical Evaporation &gt; Surface Coating Operations &gt; Metal Furniture Operations &gt; Prime Coat Application: Flow Coat</t>
  </si>
  <si>
    <t>Chemical Evaporation &gt; Surface Coating Operations &gt; Metal Furniture Operations &gt; Prime Coat Application: Spray, High Solids</t>
  </si>
  <si>
    <t>Chemical Evaporation &gt; Surface Coating Operations &gt; Metal Furniture Operations &gt; Prime Coat Application: Spray, Water-borne</t>
  </si>
  <si>
    <t>Chemical Evaporation &gt; Surface Coating Operations &gt; Metal Furniture Operations &gt; Single Coat Application: Dip</t>
  </si>
  <si>
    <t>Chemical Evaporation &gt; Surface Coating Operations &gt; Metal Furniture Operations &gt; Single Coat Application: Flashoff</t>
  </si>
  <si>
    <t>Chemical Evaporation &gt; Surface Coating Operations &gt; Metal Furniture Operations &gt; Single Coat Application: Flow Coat</t>
  </si>
  <si>
    <t>Chemical Evaporation &gt; Surface Coating Operations &gt; Metal Furniture Operations &gt; Single Coat Application: Spray, High Solids</t>
  </si>
  <si>
    <t>Chemical Evaporation &gt; Surface Coating Operations &gt; Metal Furniture Operations &gt; Single Coat Application: Spray, Water-borne</t>
  </si>
  <si>
    <t>Chemical Evaporation &gt; Surface Coating Operations &gt; Metal Furniture Operations &gt; Single Spray Line: General</t>
  </si>
  <si>
    <t>Chemical Evaporation &gt; Surface Coating Operations &gt; Metal Furniture Operations &gt; Spray Dip Line: General (Use 4-02-020-37)</t>
  </si>
  <si>
    <t>Chemical Evaporation &gt; Surface Coating Operations &gt; Metal Furniture Operations &gt; Spray High Solids Coating (Use 4-02-020-35)</t>
  </si>
  <si>
    <t>Chemical Evaporation &gt; Surface Coating Operations &gt; Metal Furniture Operations &gt; Spray Water-borne Coating (Use 4-02-020-36)</t>
  </si>
  <si>
    <t>Chemical Evaporation &gt; Surface Coating Operations &gt; Metal Furniture Operations &gt; Topcoat Application</t>
  </si>
  <si>
    <t>Chemical Evaporation &gt; Surface Coating Operations &gt; Metal Furniture Operations &gt; Topcoat Application: Dip</t>
  </si>
  <si>
    <t>Chemical Evaporation &gt; Surface Coating Operations &gt; Metal Furniture Operations &gt; Topcoat Application: Flashoff</t>
  </si>
  <si>
    <t>Chemical Evaporation &gt; Surface Coating Operations &gt; Metal Furniture Operations &gt; Topcoat Application: Flow Coat</t>
  </si>
  <si>
    <t>Chemical Evaporation &gt; Surface Coating Operations &gt; Metal Furniture Operations &gt; Topcoat Application: Spray, High Solids</t>
  </si>
  <si>
    <t>Chemical Evaporation &gt; Surface Coating Operations &gt; Metal Furniture Operations &gt; Topcoat Application: Spray, Water-borne</t>
  </si>
  <si>
    <t>Chemical Evaporation &gt; Surface Coating Operations &gt; Miscellaneous &gt; Miscellaneous</t>
  </si>
  <si>
    <t>Chemical Evaporation &gt; Surface Coating Operations &gt; Miscellaneous Metal Parts &gt; Cleaning/Pretreatment</t>
  </si>
  <si>
    <t>Chemical Evaporation &gt; Surface Coating Operations &gt; Miscellaneous Metal Parts &gt; Coating Mixing</t>
  </si>
  <si>
    <t>Chemical Evaporation &gt; Surface Coating Operations &gt; Miscellaneous Metal Parts &gt; Coating Operation</t>
  </si>
  <si>
    <t>Chemical Evaporation &gt; Surface Coating Operations &gt; Miscellaneous Metal Parts &gt; Coating Storage</t>
  </si>
  <si>
    <t>Chemical Evaporation &gt; Surface Coating Operations &gt; Miscellaneous Metal Parts &gt; Conveyor Single Dip</t>
  </si>
  <si>
    <t>Chemical Evaporation &gt; Surface Coating Operations &gt; Miscellaneous Metal Parts &gt; Conveyor Single Flow</t>
  </si>
  <si>
    <t>Chemical Evaporation &gt; Surface Coating Operations &gt; Miscellaneous Metal Parts &gt; Conveyor Single Spray</t>
  </si>
  <si>
    <t>Chemical Evaporation &gt; Surface Coating Operations &gt; Miscellaneous Metal Parts &gt; Conveyor Two Coat, Dip and Spray</t>
  </si>
  <si>
    <t>Chemical Evaporation &gt; Surface Coating Operations &gt; Miscellaneous Metal Parts &gt; Conveyor Two Coat, Flow and Spray</t>
  </si>
  <si>
    <t>Chemical Evaporation &gt; Surface Coating Operations &gt; Miscellaneous Metal Parts &gt; Conveyor Two Coat, Spray</t>
  </si>
  <si>
    <t>Chemical Evaporation &gt; Surface Coating Operations &gt; Miscellaneous Metal Parts &gt; Equipment Cleanup</t>
  </si>
  <si>
    <t>Chemical Evaporation &gt; Surface Coating Operations &gt; Miscellaneous Metal Parts &gt; Manual Two Coat, Spray and Air Dry</t>
  </si>
  <si>
    <t>Chemical Evaporation &gt; Surface Coating Operations &gt; Miscellaneous Metal Parts &gt; Other Not Classified</t>
  </si>
  <si>
    <t>Chemical Evaporation &gt; Surface Coating Operations &gt; Miscellaneous Metal Parts &gt; Prime Coat Application</t>
  </si>
  <si>
    <t>Chemical Evaporation &gt; Surface Coating Operations &gt; Miscellaneous Metal Parts &gt; Prime Coat Application: Flashoff</t>
  </si>
  <si>
    <t>Chemical Evaporation &gt; Surface Coating Operations &gt; Miscellaneous Metal Parts &gt; Prime Coat Application: Spray, High Solids</t>
  </si>
  <si>
    <t>Chemical Evaporation &gt; Surface Coating Operations &gt; Miscellaneous Metal Parts &gt; Prime Coat Application: Spray, Water-borne</t>
  </si>
  <si>
    <t>Chemical Evaporation &gt; Surface Coating Operations &gt; Miscellaneous Metal Parts &gt; Single Coat Application: Dip</t>
  </si>
  <si>
    <t>Chemical Evaporation &gt; Surface Coating Operations &gt; Miscellaneous Metal Parts &gt; Single Coat Application: Flashoff</t>
  </si>
  <si>
    <t>Chemical Evaporation &gt; Surface Coating Operations &gt; Miscellaneous Metal Parts &gt; Single Coat Application: Flow Coat</t>
  </si>
  <si>
    <t>Chemical Evaporation &gt; Surface Coating Operations &gt; Miscellaneous Metal Parts &gt; Single Coat Application: Spray, High Solids</t>
  </si>
  <si>
    <t>Chemical Evaporation &gt; Surface Coating Operations &gt; Miscellaneous Metal Parts &gt; Single Coat Application: Spray, Water-borne</t>
  </si>
  <si>
    <t>Chemical Evaporation &gt; Surface Coating Operations &gt; Miscellaneous Metal Parts &gt; Topcoat Application</t>
  </si>
  <si>
    <t>Chemical Evaporation &gt; Surface Coating Operations &gt; Miscellaneous Metal Parts &gt; Topcoat Application: Dip</t>
  </si>
  <si>
    <t>Chemical Evaporation &gt; Surface Coating Operations &gt; Miscellaneous Metal Parts &gt; Topcoat Application: Flashoff</t>
  </si>
  <si>
    <t>Chemical Evaporation &gt; Surface Coating Operations &gt; Miscellaneous Metal Parts &gt; Topcoat Application: Flow Coat</t>
  </si>
  <si>
    <t>Chemical Evaporation &gt; Surface Coating Operations &gt; Miscellaneous Metal Parts &gt; Topcoat Application: Spray, High Solids</t>
  </si>
  <si>
    <t>Chemical Evaporation &gt; Surface Coating Operations &gt; Miscellaneous Metal Parts &gt; Topcoat Application: Spray, Water-borne</t>
  </si>
  <si>
    <t>Chemical Evaporation &gt; Surface Coating Operations &gt; Paper Coating &gt; Coating Application: Knife Coater</t>
  </si>
  <si>
    <t>Chemical Evaporation &gt; Surface Coating Operations &gt; Paper Coating &gt; Coating Application: Reverse Roll Coater</t>
  </si>
  <si>
    <t>Chemical Evaporation &gt; Surface Coating Operations &gt; Paper Coating &gt; Coating Application: Rotogravure Printer</t>
  </si>
  <si>
    <t>Chemical Evaporation &gt; Surface Coating Operations &gt; Paper Coating &gt; Coating Mixing</t>
  </si>
  <si>
    <t>Chemical Evaporation &gt; Surface Coating Operations &gt; Paper Coating &gt; Coating Operation</t>
  </si>
  <si>
    <t>Chemical Evaporation &gt; Surface Coating Operations &gt; Paper Coating &gt; Coating Storage</t>
  </si>
  <si>
    <t>Chemical Evaporation &gt; Surface Coating Operations &gt; Paper Coating &gt; Equipment Cleanup</t>
  </si>
  <si>
    <t>Chemical Evaporation &gt; Surface Coating Operations &gt; Paper Coating &gt; Other Not Classified</t>
  </si>
  <si>
    <t>Chemical Evaporation &gt; Surface Coating Operations &gt; Plastic Parts &gt; Business: Baseline Coating Mix</t>
  </si>
  <si>
    <t>Chemical Evaporation &gt; Surface Coating Operations &gt; Plastic Parts &gt; Business: High Solids Coating (25% Efficiency)</t>
  </si>
  <si>
    <t>Chemical Evaporation &gt; Surface Coating Operations &gt; Plastic Parts &gt; Business: High Solids Solvent-borne Coating (40% Efficiency)</t>
  </si>
  <si>
    <t>Chemical Evaporation &gt; Surface Coating Operations &gt; Plastic Parts &gt; Business: Higher Solids Solvent-borne EMI/RFI Shielding Coating</t>
  </si>
  <si>
    <t>Chemical Evaporation &gt; Surface Coating Operations &gt; Plastic Parts &gt; Business: Low Solids Solvent-borne Coating</t>
  </si>
  <si>
    <t>Chemical Evaporation &gt; Surface Coating Operations &gt; Plastic Parts &gt; Business: Low Solids Solvent-borne EMI/RFI Shielding Coating</t>
  </si>
  <si>
    <t>Chemical Evaporation &gt; Surface Coating Operations &gt; Plastic Parts &gt; Business: Medium Solids Solvent-borne Coating</t>
  </si>
  <si>
    <t>Chemical Evaporation &gt; Surface Coating Operations &gt; Plastic Parts &gt; Business: Water-borne Coating</t>
  </si>
  <si>
    <t>Chemical Evaporation &gt; Surface Coating Operations &gt; Plastic Parts &gt; Business: Water-borne EMI/RFI Shielding Coating</t>
  </si>
  <si>
    <t>Chemical Evaporation &gt; Surface Coating Operations &gt; Plastic Parts &gt; Business: Zinc Arc Spray</t>
  </si>
  <si>
    <t>Chemical Evaporation &gt; Surface Coating Operations &gt; Plastic Parts &gt; Cleaning/Pretreatment</t>
  </si>
  <si>
    <t>Chemical Evaporation &gt; Surface Coating Operations &gt; Plastic Parts &gt; Coating Mixing</t>
  </si>
  <si>
    <t>Chemical Evaporation &gt; Surface Coating Operations &gt; Plastic Parts &gt; Coating Operation</t>
  </si>
  <si>
    <t>Chemical Evaporation &gt; Surface Coating Operations &gt; Plastic Parts &gt; Coating Storage</t>
  </si>
  <si>
    <t>Chemical Evaporation &gt; Surface Coating Operations &gt; Plastic Parts &gt; Color Coat Application</t>
  </si>
  <si>
    <t>Chemical Evaporation &gt; Surface Coating Operations &gt; Plastic Parts &gt; Color Coat Flashoff</t>
  </si>
  <si>
    <t>Chemical Evaporation &gt; Surface Coating Operations &gt; Plastic Parts &gt; EMI/RFI Shielding Coat Application</t>
  </si>
  <si>
    <t>Chemical Evaporation &gt; Surface Coating Operations &gt; Plastic Parts &gt; EMI/RFI Shielding Coat Flashoff</t>
  </si>
  <si>
    <t>Chemical Evaporation &gt; Surface Coating Operations &gt; Plastic Parts &gt; Equipment Cleanup</t>
  </si>
  <si>
    <t>Chemical Evaporation &gt; Surface Coating Operations &gt; Plastic Parts &gt; Maskant Application</t>
  </si>
  <si>
    <t>Chemical Evaporation &gt; Surface Coating Operations &gt; Plastic Parts &gt; Other Not Classified</t>
  </si>
  <si>
    <t>Chemical Evaporation &gt; Surface Coating Operations &gt; Plastic Parts &gt; Prime Coat Application</t>
  </si>
  <si>
    <t>Chemical Evaporation &gt; Surface Coating Operations &gt; Plastic Parts &gt; Prime Coat Flashoff</t>
  </si>
  <si>
    <t>Chemical Evaporation &gt; Surface Coating Operations &gt; Plastic Parts &gt; Sanding/Grit Blasting Prior to EMI/RFI Shielding Coat Application</t>
  </si>
  <si>
    <t>Chemical Evaporation &gt; Surface Coating Operations &gt; Plastic Parts &gt; Topcoat/Texture Coat Application</t>
  </si>
  <si>
    <t>Chemical Evaporation &gt; Surface Coating Operations &gt; Plastic Parts &gt; Topcoat/Texture Coat Flashoff</t>
  </si>
  <si>
    <t>Chemical Evaporation &gt; Surface Coating Operations &gt; Semiconductors &gt; Solvent</t>
  </si>
  <si>
    <t>Chemical Evaporation &gt; Surface Coating Operations &gt; Steel Drums &gt; Cleaning/Pretreatment</t>
  </si>
  <si>
    <t>Chemical Evaporation &gt; Surface Coating Operations &gt; Steel Drums &gt; Coating Mixing</t>
  </si>
  <si>
    <t>Chemical Evaporation &gt; Surface Coating Operations &gt; Steel Drums &gt; Coating Operation</t>
  </si>
  <si>
    <t>Chemical Evaporation &gt; Surface Coating Operations &gt; Steel Drums &gt; Coating Storage</t>
  </si>
  <si>
    <t>Chemical Evaporation &gt; Surface Coating Operations &gt; Steel Drums &gt; Equipment Cleanup</t>
  </si>
  <si>
    <t>Chemical Evaporation &gt; Surface Coating Operations &gt; Steel Drums &gt; Exterior Coating</t>
  </si>
  <si>
    <t>Chemical Evaporation &gt; Surface Coating Operations &gt; Steel Drums &gt; Interior Coating</t>
  </si>
  <si>
    <t>Chemical Evaporation &gt; Surface Coating Operations &gt; Steel Drums &gt; Other Not Classified</t>
  </si>
  <si>
    <t>Chemical Evaporation &gt; Surface Coating Operations &gt; Surface Coating Application - General &gt; Adhesive Application</t>
  </si>
  <si>
    <t>Chemical Evaporation &gt; Surface Coating Operations &gt; Surface Coating Application - General &gt; Adhesive: General</t>
  </si>
  <si>
    <t>Chemical Evaporation &gt; Surface Coating Operations &gt; Surface Coating Application - General &gt; Adhesive: Roll-on</t>
  </si>
  <si>
    <t>Chemical Evaporation &gt; Surface Coating Operations &gt; Surface Coating Application - General &gt; Adhesive: Solvent Mixing</t>
  </si>
  <si>
    <t>Chemical Evaporation &gt; Surface Coating Operations &gt; Surface Coating Application - General &gt; Adhesive: Solvent Storage</t>
  </si>
  <si>
    <t>Chemical Evaporation &gt; Surface Coating Operations &gt; Surface Coating Application - General &gt; Adhesive: Spray</t>
  </si>
  <si>
    <t>Chemical Evaporation &gt; Surface Coating Operations &gt; Surface Coating Application - General &gt; Enamel</t>
  </si>
  <si>
    <t>Chemical Evaporation &gt; Surface Coating Operations &gt; Surface Coating Application - General &gt; Lacquer</t>
  </si>
  <si>
    <t>Chemical Evaporation &gt; Surface Coating Operations &gt; Surface Coating Application - General &gt; Paint: Solvent-base</t>
  </si>
  <si>
    <t>Chemical Evaporation &gt; Surface Coating Operations &gt; Surface Coating Application - General &gt; Paint: Water-base</t>
  </si>
  <si>
    <t>Chemical Evaporation &gt; Surface Coating Operations &gt; Surface Coating Application - General &gt; Primer</t>
  </si>
  <si>
    <t>Chemical Evaporation &gt; Surface Coating Operations &gt; Surface Coating Application - General &gt; Varnish/Shellac</t>
  </si>
  <si>
    <t>Chemical Evaporation &gt; Surface Coating Operations &gt; Thinning Solvents - General &gt; 1,1,1-Trichloroethane (Methyl Chloroform)</t>
  </si>
  <si>
    <t>Chemical Evaporation &gt; Surface Coating Operations &gt; Thinning Solvents - General &gt; Acetone</t>
  </si>
  <si>
    <t>Chemical Evaporation &gt; Surface Coating Operations &gt; Thinning Solvents - General &gt; Benzene</t>
  </si>
  <si>
    <t>Chemical Evaporation &gt; Surface Coating Operations &gt; Thinning Solvents - General &gt; Butyl Acetate</t>
  </si>
  <si>
    <t>Chemical Evaporation &gt; Surface Coating Operations &gt; Thinning Solvents - General &gt; Butyl Alcohol</t>
  </si>
  <si>
    <t>Chemical Evaporation &gt; Surface Coating Operations &gt; Thinning Solvents - General &gt; Carbitol</t>
  </si>
  <si>
    <t>Chemical Evaporation &gt; Surface Coating Operations &gt; Thinning Solvents - General &gt; Cellosolve</t>
  </si>
  <si>
    <t>Chemical Evaporation &gt; Surface Coating Operations &gt; Thinning Solvents - General &gt; Cellosolve Acetate</t>
  </si>
  <si>
    <t>Chemical Evaporation &gt; Surface Coating Operations &gt; Thinning Solvents - General &gt; Dimethyl Formamide</t>
  </si>
  <si>
    <t>Chemical Evaporation &gt; Surface Coating Operations &gt; Thinning Solvents - General &gt; Ethyl Acetate</t>
  </si>
  <si>
    <t>Chemical Evaporation &gt; Surface Coating Operations &gt; Thinning Solvents - General &gt; Ethyl Alcohol</t>
  </si>
  <si>
    <t>Chemical Evaporation &gt; Surface Coating Operations &gt; Thinning Solvents - General &gt; Ethylene Oxide</t>
  </si>
  <si>
    <t>Chemical Evaporation &gt; Surface Coating Operations &gt; Thinning Solvents - General &gt; Gasoline</t>
  </si>
  <si>
    <t>Chemical Evaporation &gt; Surface Coating Operations &gt; Thinning Solvents - General &gt; General</t>
  </si>
  <si>
    <t>Chemical Evaporation &gt; Surface Coating Operations &gt; Thinning Solvents - General &gt; Hexylene Glycol</t>
  </si>
  <si>
    <t>Chemical Evaporation &gt; Surface Coating Operations &gt; Thinning Solvents - General &gt; Isopropyl Acetate</t>
  </si>
  <si>
    <t>Chemical Evaporation &gt; Surface Coating Operations &gt; Thinning Solvents - General &gt; Isopropyl Alcohol</t>
  </si>
  <si>
    <t>Chemical Evaporation &gt; Surface Coating Operations &gt; Thinning Solvents - General &gt; Kerosene</t>
  </si>
  <si>
    <t>Chemical Evaporation &gt; Surface Coating Operations &gt; Thinning Solvents - General &gt; Lactol Spirits</t>
  </si>
  <si>
    <t>Chemical Evaporation &gt; Surface Coating Operations &gt; Thinning Solvents - General &gt; Methyl Acetate</t>
  </si>
  <si>
    <t>Chemical Evaporation &gt; Surface Coating Operations &gt; Thinning Solvents - General &gt; Methyl Alcohol</t>
  </si>
  <si>
    <t>Chemical Evaporation &gt; Surface Coating Operations &gt; Thinning Solvents - General &gt; Methyl Ethyl Ketone</t>
  </si>
  <si>
    <t>Chemical Evaporation &gt; Surface Coating Operations &gt; Thinning Solvents - General &gt; Methyl Isobutyl Ketone</t>
  </si>
  <si>
    <t>Chemical Evaporation &gt; Surface Coating Operations &gt; Thinning Solvents - General &gt; Methylene Chloride</t>
  </si>
  <si>
    <t>Chemical Evaporation &gt; Surface Coating Operations &gt; Thinning Solvents - General &gt; Mineral Spirits</t>
  </si>
  <si>
    <t>Chemical Evaporation &gt; Surface Coating Operations &gt; Thinning Solvents - General &gt; Naphtha</t>
  </si>
  <si>
    <t>Chemical Evaporation &gt; Surface Coating Operations &gt; Thinning Solvents - General &gt; Perchloroethylene</t>
  </si>
  <si>
    <t>Chemical Evaporation &gt; Surface Coating Operations &gt; Thinning Solvents - General &gt; Toluene</t>
  </si>
  <si>
    <t>Chemical Evaporation &gt; Surface Coating Operations &gt; Thinning Solvents - General &gt; Turpentine</t>
  </si>
  <si>
    <t>Chemical Evaporation &gt; Surface Coating Operations &gt; Thinning Solvents - General &gt; Varsol</t>
  </si>
  <si>
    <t>Chemical Evaporation &gt; Surface Coating Operations &gt; Thinning Solvents - General &gt; Xylene</t>
  </si>
  <si>
    <t>Chemical Evaporation &gt; Surface Coating Operations &gt; Wastewater, Aggregate &gt; Process Area Drains</t>
  </si>
  <si>
    <t>Chemical Evaporation &gt; Surface Coating Operations &gt; Wastewater, Aggregate &gt; Process Equipment Drains</t>
  </si>
  <si>
    <t>Chemical Evaporation &gt; Surface Coating Operations &gt; Wastewater, Points of Generation &gt; Other Not Classified</t>
  </si>
  <si>
    <t>Chemical Evaporation &gt; Surface Coating Operations &gt; Wastewater, Points of Generation &gt; Printing Blanket, Rotary Screen</t>
  </si>
  <si>
    <t>Chemical Evaporation &gt; Surface Coating Operations &gt; Wood Furniture Surface Coating &gt; Coating Mixing</t>
  </si>
  <si>
    <t>Chemical Evaporation &gt; Surface Coating Operations &gt; Wood Furniture Surface Coating &gt; Coating Operation</t>
  </si>
  <si>
    <t>Chemical Evaporation &gt; Surface Coating Operations &gt; Wood Furniture Surface Coating &gt; Coating Storage</t>
  </si>
  <si>
    <t>Chemical Evaporation &gt; Surface Coating Operations &gt; Wood Furniture Surface Coating &gt; Other Not Classified</t>
  </si>
  <si>
    <t>Chemical Evaporation &gt; Transportation and Marketing of Petroleum Products &gt; Consumer (Corporate) Fleet Refueling - Stage I &gt; Balanced Submerged Filling</t>
  </si>
  <si>
    <t>Chemical Evaporation &gt; Transportation and Marketing of Petroleum Products &gt; Consumer (Corporate) Fleet Refueling - Stage I &gt; Splash Filling</t>
  </si>
  <si>
    <t>Chemical Evaporation &gt; Transportation and Marketing of Petroleum Products &gt; Consumer (Corporate) Fleet Refueling - Stage I &gt; Submerged Filling</t>
  </si>
  <si>
    <t>Chemical Evaporation &gt; Transportation and Marketing of Petroleum Products &gt; Consumer (Corporate) Fleet Refueling - Stage I &gt; Underground Tank: Breathing and Emptying</t>
  </si>
  <si>
    <t>Chemical Evaporation &gt; Transportation and Marketing of Petroleum Products &gt; Consumer (Corporate) Fleet Refueling - Stage II &gt; Asphalt: Splash Loading</t>
  </si>
  <si>
    <t>Chemical Evaporation &gt; Transportation and Marketing of Petroleum Products &gt; Consumer (Corporate) Fleet Refueling - Stage II &gt; Diesel: Vapor Loss w</t>
  </si>
  <si>
    <t>Chemical Evaporation &gt; Transportation and Marketing of Petroleum Products &gt; Consumer (Corporate) Fleet Refueling - Stage II &gt; Liquid Spill Loss without Controls</t>
  </si>
  <si>
    <t>Chemical Evaporation &gt; Transportation and Marketing of Petroleum Products &gt; Consumer (Corporate) Fleet Refueling - Stage II &gt; Vapor Loss</t>
  </si>
  <si>
    <t>Chemical Evaporation &gt; Transportation and Marketing of Petroleum Products &gt; Consumer (Corporate) Fleet Refueling - Stage II &gt; Vapor Loss with Controls</t>
  </si>
  <si>
    <t>Chemical Evaporation &gt; Transportation and Marketing of Petroleum Products &gt; Filling Vehicle Gas Tanks - Stage II &gt; Liquid Spill Loss</t>
  </si>
  <si>
    <t>Chemical Evaporation &gt; Transportation and Marketing of Petroleum Products &gt; Filling Vehicle Gas Tanks - Stage II &gt; Other Not Elsewhere Classified</t>
  </si>
  <si>
    <t>Chemical Evaporation &gt; Transportation and Marketing of Petroleum Products &gt; Filling Vehicle Gas Tanks - Stage II &gt; Vapor Loss</t>
  </si>
  <si>
    <t>Chemical Evaporation &gt; Transportation and Marketing of Petroleum Products &gt; Fugitive Emissions &gt; All Not Elsewhere Classified</t>
  </si>
  <si>
    <t>Chemical Evaporation &gt; Transportation and Marketing of Petroleum Products &gt; Gasoline Retail Operations - Stage I &gt; Balanced Submerged Filling</t>
  </si>
  <si>
    <t>Chemical Evaporation &gt; Transportation and Marketing of Petroleum Products &gt; Gasoline Retail Operations - Stage I &gt; Other Not Elsewhere Classified</t>
  </si>
  <si>
    <t>Chemical Evaporation &gt; Transportation and Marketing of Petroleum Products &gt; Gasoline Retail Operations - Stage I &gt; Splash Filling</t>
  </si>
  <si>
    <t>Chemical Evaporation &gt; Transportation and Marketing of Petroleum Products &gt; Gasoline Retail Operations - Stage I &gt; Submerged Filling</t>
  </si>
  <si>
    <t>Chemical Evaporation &gt; Transportation and Marketing of Petroleum Products &gt; Gasoline Retail Operations - Stage I &gt; Underground Tank: Breathing and Emptying</t>
  </si>
  <si>
    <t>Chemical Evaporation &gt; Transportation and Marketing of Petroleum Products &gt; Gasoline Retail Operations - Stage I &gt; Unloading</t>
  </si>
  <si>
    <t>Chemical Evaporation &gt; Transportation and Marketing of Petroleum Products &gt; Marine Vessels &gt; Crude Oil: Loading Barges</t>
  </si>
  <si>
    <t>Chemical Evaporation &gt; Transportation and Marketing of Petroleum Products &gt; Marine Vessels &gt; Crude Oil: Loading Tankers</t>
  </si>
  <si>
    <t>Chemical Evaporation &gt; Transportation and Marketing of Petroleum Products &gt; Marine Vessels &gt; Crude Oil: Loading Tankers: Any Tank Condition</t>
  </si>
  <si>
    <t>Chemical Evaporation &gt; Transportation and Marketing of Petroleum Products &gt; Marine Vessels &gt; Crude Oil: Loading Tankers: Ballasted Tank</t>
  </si>
  <si>
    <t>Chemical Evaporation &gt; Transportation and Marketing of Petroleum Products &gt; Marine Vessels &gt; Crude Oil: Loading Tankers: Cleaned and Vapor Free Tanks</t>
  </si>
  <si>
    <t>Chemical Evaporation &gt; Transportation and Marketing of Petroleum Products &gt; Marine Vessels &gt; Crude Oil: Loading Tankers: Uncleaned Tanks</t>
  </si>
  <si>
    <t>Chemical Evaporation &gt; Transportation and Marketing of Petroleum Products &gt; Marine Vessels &gt; Crude Oil: Tanker Ballasting</t>
  </si>
  <si>
    <t>Chemical Evaporation &gt; Transportation and Marketing of Petroleum Products &gt; Marine Vessels &gt; Crude Oil: Transit Loss</t>
  </si>
  <si>
    <t>Chemical Evaporation &gt; Transportation and Marketing of Petroleum Products &gt; Marine Vessels &gt; Distillate Oil: Loading Barges</t>
  </si>
  <si>
    <t>Chemical Evaporation &gt; Transportation and Marketing of Petroleum Products &gt; Marine Vessels &gt; Distillate Oil: Loading Tankers</t>
  </si>
  <si>
    <t>Chemical Evaporation &gt; Transportation and Marketing of Petroleum Products &gt; Marine Vessels &gt; Distillate Oil: Transit Loss</t>
  </si>
  <si>
    <t>Chemical Evaporation &gt; Transportation and Marketing of Petroleum Products &gt; Marine Vessels &gt; Gasoline: Barge Loading - Ballasted</t>
  </si>
  <si>
    <t>Chemical Evaporation &gt; Transportation and Marketing of Petroleum Products &gt; Marine Vessels &gt; Gasoline: Loading Barges: Average Tank Condition</t>
  </si>
  <si>
    <t>Chemical Evaporation &gt; Transportation and Marketing of Petroleum Products &gt; Marine Vessels &gt; Gasoline: Loading Barges: Cleaned and Vapor Free Tanks</t>
  </si>
  <si>
    <t>Chemical Evaporation &gt; Transportation and Marketing of Petroleum Products &gt; Marine Vessels &gt; Gasoline: Loading Barges: Uncleaned Tanks</t>
  </si>
  <si>
    <t>Chemical Evaporation &gt; Transportation and Marketing of Petroleum Products &gt; Marine Vessels &gt; Gasoline: Loading Tankers</t>
  </si>
  <si>
    <t>Chemical Evaporation &gt; Transportation and Marketing of Petroleum Products &gt; Marine Vessels &gt; Gasoline: Loading Tankers: Ballasted Tank</t>
  </si>
  <si>
    <t>Chemical Evaporation &gt; Transportation and Marketing of Petroleum Products &gt; Marine Vessels &gt; Gasoline: Loading Tankers: Cleaned and Vapor Free Tanks</t>
  </si>
  <si>
    <t>Chemical Evaporation &gt; Transportation and Marketing of Petroleum Products &gt; Marine Vessels &gt; Gasoline: Loading Tankers: Uncleaned Tanks</t>
  </si>
  <si>
    <t>Chemical Evaporation &gt; Transportation and Marketing of Petroleum Products &gt; Marine Vessels &gt; Gasoline: Ocean Barges Loading - Ballasted Tank</t>
  </si>
  <si>
    <t>Chemical Evaporation &gt; Transportation and Marketing of Petroleum Products &gt; Marine Vessels &gt; Gasoline: Ocean Barges Loading - Uncleaned Tanks</t>
  </si>
  <si>
    <t>Chemical Evaporation &gt; Transportation and Marketing of Petroleum Products &gt; Marine Vessels &gt; Gasoline: Tanker Ballasting</t>
  </si>
  <si>
    <t>Chemical Evaporation &gt; Transportation and Marketing of Petroleum Products &gt; Marine Vessels &gt; Gasoline: Tanker Ship - Uncleaned Tanks</t>
  </si>
  <si>
    <t>Chemical Evaporation &gt; Transportation and Marketing of Petroleum Products &gt; Marine Vessels &gt; Gasoline: Tankers: Ballasted Tank</t>
  </si>
  <si>
    <t>Chemical Evaporation &gt; Transportation and Marketing of Petroleum Products &gt; Marine Vessels &gt; Gasoline: Transit Loss</t>
  </si>
  <si>
    <t>Chemical Evaporation &gt; Transportation and Marketing of Petroleum Products &gt; Marine Vessels &gt; Jet Fuel: Loading Barges</t>
  </si>
  <si>
    <t>Chemical Evaporation &gt; Transportation and Marketing of Petroleum Products &gt; Marine Vessels &gt; Jet Fuel: Loading Tankers</t>
  </si>
  <si>
    <t>Chemical Evaporation &gt; Transportation and Marketing of Petroleum Products &gt; Marine Vessels &gt; Jet Fuel: Transit Loss</t>
  </si>
  <si>
    <t>Chemical Evaporation &gt; Transportation and Marketing of Petroleum Products &gt; Marine Vessels &gt; Kerosene: Loading Barges</t>
  </si>
  <si>
    <t>Chemical Evaporation &gt; Transportation and Marketing of Petroleum Products &gt; Marine Vessels &gt; Kerosene: Loading Tankers</t>
  </si>
  <si>
    <t>Chemical Evaporation &gt; Transportation and Marketing of Petroleum Products &gt; Marine Vessels &gt; Kerosene: Transit Loss</t>
  </si>
  <si>
    <t>Chemical Evaporation &gt; Transportation and Marketing of Petroleum Products &gt; Marine Vessels &gt; Other Not Elsewhere Classified</t>
  </si>
  <si>
    <t>Chemical Evaporation &gt; Transportation and Marketing of Petroleum Products &gt; Marine Vessels &gt; Tanker/Barge Cleaning</t>
  </si>
  <si>
    <t>Chemical Evaporation &gt; Transportation and Marketing of Petroleum Products &gt; Pipeline Petroleum Transport - General - All Products &gt; Pipeline Leaks</t>
  </si>
  <si>
    <t>Chemical Evaporation &gt; Transportation and Marketing of Petroleum Products &gt; Pipeline Petroleum Transport - General - All Products &gt; Pipeline Venting</t>
  </si>
  <si>
    <t>Chemical Evaporation &gt; Transportation and Marketing of Petroleum Products &gt; Pipeline Petroleum Transport - General - All Products &gt; Pump Station</t>
  </si>
  <si>
    <t>Chemical Evaporation &gt; Transportation and Marketing of Petroleum Products &gt; Pipeline Petroleum Transport - General - All Products &gt; Pump Station Leaks</t>
  </si>
  <si>
    <t>Chemical Evaporation &gt; Transportation and Marketing of Petroleum Products &gt; Tank Cars and Trucks &gt; Asphalt: Splash Loading</t>
  </si>
  <si>
    <t>Chemical Evaporation &gt; Transportation and Marketing of Petroleum Products &gt; Tank Cars and Trucks &gt; Crude Oil: Loaded with Product (Transit Losses)</t>
  </si>
  <si>
    <t>Chemical Evaporation &gt; Transportation and Marketing of Petroleum Products &gt; Tank Cars and Trucks &gt; Crude Oil: Loaded with Vapor (Transit Losses)</t>
  </si>
  <si>
    <t>Chemical Evaporation &gt; Transportation and Marketing of Petroleum Products &gt; Tank Cars and Trucks &gt; Crude Oil: Splash Loading: Balanced Service</t>
  </si>
  <si>
    <t>Chemical Evaporation &gt; Transportation and Marketing of Petroleum Products &gt; Tank Cars and Trucks &gt; Crude Oil: Splash Loading: Normal Service</t>
  </si>
  <si>
    <t>Chemical Evaporation &gt; Transportation and Marketing of Petroleum Products &gt; Tank Cars and Trucks &gt; Crude Oil: Submerged Loading: Balanced Service</t>
  </si>
  <si>
    <t>Chemical Evaporation &gt; Transportation and Marketing of Petroleum Products &gt; Tank Cars and Trucks &gt; Crude Oil: Submerged Loading: Clean Tanks</t>
  </si>
  <si>
    <t>Chemical Evaporation &gt; Transportation and Marketing of Petroleum Products &gt; Tank Cars and Trucks &gt; Crude Oil: Submerged Loading: Normal Service</t>
  </si>
  <si>
    <t>Chemical Evaporation &gt; Transportation and Marketing of Petroleum Products &gt; Tank Cars and Trucks &gt; Distillate Oil: Loaded with Product (Transit Losses)</t>
  </si>
  <si>
    <t>Chemical Evaporation &gt; Transportation and Marketing of Petroleum Products &gt; Tank Cars and Trucks &gt; Distillate Oil: Loaded with Vapor (Transit Losses)</t>
  </si>
  <si>
    <t>Chemical Evaporation &gt; Transportation and Marketing of Petroleum Products &gt; Tank Cars and Trucks &gt; Distillate Oil: Splash Loading: Normal Service</t>
  </si>
  <si>
    <t>Chemical Evaporation &gt; Transportation and Marketing of Petroleum Products &gt; Tank Cars and Trucks &gt; Distillate Oil: Submerged Loading</t>
  </si>
  <si>
    <t>Chemical Evaporation &gt; Transportation and Marketing of Petroleum Products &gt; Tank Cars and Trucks &gt; Distillate Oil: Submerged Loading: Clean Tanks</t>
  </si>
  <si>
    <t>Chemical Evaporation &gt; Transportation and Marketing of Petroleum Products &gt; Tank Cars and Trucks &gt; Distillate Oil: Submerged Loading: Normal Service</t>
  </si>
  <si>
    <t>Chemical Evaporation &gt; Transportation and Marketing of Petroleum Products &gt; Tank Cars and Trucks &gt; Ethanol: Submerged Loading (Balanced Service)</t>
  </si>
  <si>
    <t>Chemical Evaporation &gt; Transportation and Marketing of Petroleum Products &gt; Tank Cars and Trucks &gt; Gasoline: Loaded with Fuel: Transit Losses</t>
  </si>
  <si>
    <t>Chemical Evaporation &gt; Transportation and Marketing of Petroleum Products &gt; Tank Cars and Trucks &gt; Gasoline: Return with Vapor: Transit Losses</t>
  </si>
  <si>
    <t>Chemical Evaporation &gt; Transportation and Marketing of Petroleum Products &gt; Tank Cars and Trucks &gt; Gasoline: Splash Loading</t>
  </si>
  <si>
    <t>Chemical Evaporation &gt; Transportation and Marketing of Petroleum Products &gt; Tank Cars and Trucks &gt; Gasoline: Splash Loading: Balanced Service</t>
  </si>
  <si>
    <t>Chemical Evaporation &gt; Transportation and Marketing of Petroleum Products &gt; Tank Cars and Trucks &gt; Gasoline: Splash Loading: Normal Service</t>
  </si>
  <si>
    <t>Chemical Evaporation &gt; Transportation and Marketing of Petroleum Products &gt; Tank Cars and Trucks &gt; Gasoline: Submerged Loading</t>
  </si>
  <si>
    <t>Chemical Evaporation &gt; Transportation and Marketing of Petroleum Products &gt; Tank Cars and Trucks &gt; Gasoline: Submerged Loading: Balanced Service</t>
  </si>
  <si>
    <t>Chemical Evaporation &gt; Transportation and Marketing of Petroleum Products &gt; Tank Cars and Trucks &gt; Gasoline: Submerged Loading: Clean Tanks</t>
  </si>
  <si>
    <t>Chemical Evaporation &gt; Transportation and Marketing of Petroleum Products &gt; Tank Cars and Trucks &gt; Gasoline: Submerged Loading: Normal Service</t>
  </si>
  <si>
    <t>Chemical Evaporation &gt; Transportation and Marketing of Petroleum Products &gt; Tank Cars and Trucks &gt; Jet Fuel: Loaded with Product (Transit Losses)</t>
  </si>
  <si>
    <t>Chemical Evaporation &gt; Transportation and Marketing of Petroleum Products &gt; Tank Cars and Trucks &gt; Jet Fuel: Loaded with Vapor (Transit Losses)</t>
  </si>
  <si>
    <t>Chemical Evaporation &gt; Transportation and Marketing of Petroleum Products &gt; Tank Cars and Trucks &gt; Jet Naphtha: Splash Loading: Balanced Service</t>
  </si>
  <si>
    <t>Chemical Evaporation &gt; Transportation and Marketing of Petroleum Products &gt; Tank Cars and Trucks &gt; Jet Naphtha: Splash Loading: Normal Service</t>
  </si>
  <si>
    <t>Chemical Evaporation &gt; Transportation and Marketing of Petroleum Products &gt; Tank Cars and Trucks &gt; Jet Naphtha: Submerged Loading: Balanced Service</t>
  </si>
  <si>
    <t>Chemical Evaporation &gt; Transportation and Marketing of Petroleum Products &gt; Tank Cars and Trucks &gt; Jet Naphtha: Submerged Loading: Clean Tanks</t>
  </si>
  <si>
    <t>Chemical Evaporation &gt; Transportation and Marketing of Petroleum Products &gt; Tank Cars and Trucks &gt; Jet Naphtha: Submerged Loading: Normal Service</t>
  </si>
  <si>
    <t>Chemical Evaporation &gt; Transportation and Marketing of Petroleum Products &gt; Tank Cars and Trucks &gt; Kerosene: Loaded with Product (Transit Losses)</t>
  </si>
  <si>
    <t>Chemical Evaporation &gt; Transportation and Marketing of Petroleum Products &gt; Tank Cars and Trucks &gt; Kerosene: Loaded with Vapor (Transit Losses)</t>
  </si>
  <si>
    <t>Chemical Evaporation &gt; Transportation and Marketing of Petroleum Products &gt; Tank Cars and Trucks &gt; Kerosene: Splash Loading: Normal Service</t>
  </si>
  <si>
    <t>Chemical Evaporation &gt; Transportation and Marketing of Petroleum Products &gt; Tank Cars and Trucks &gt; Kerosene: Submerged Loading: Clean Tanks</t>
  </si>
  <si>
    <t>Chemical Evaporation &gt; Transportation and Marketing of Petroleum Products &gt; Tank Cars and Trucks &gt; Kerosene: Submerged Loading: Normal Service</t>
  </si>
  <si>
    <t>Chemical Evaporation &gt; Transportation and Marketing of Petroleum Products &gt; Tank Cars and Trucks &gt; Liquified Petroleum Gas (LPG): Loaded with Fuel: Transit Losses</t>
  </si>
  <si>
    <t>Chemical Evaporation &gt; Transportation and Marketing of Petroleum Products &gt; Tank Cars and Trucks &gt; Liquified Petroleum Gas (LPG): Return with Vapor: Transit Losses</t>
  </si>
  <si>
    <t>Chemical Evaporation &gt; Transportation and Marketing of Petroleum Products &gt; Tank Cars and Trucks &gt; Other Not Elsewhere Classified</t>
  </si>
  <si>
    <t>Chemical Evaporation &gt; unknown &gt; unknown &gt; Fixed Roof Tanks (1,000 Bbl Size) Breathing Loss</t>
  </si>
  <si>
    <t>Chemical Evaporation &gt; unknown &gt; unknown &gt; Fixed Roof Tanks (1,000 Bbl Size) Working Loss</t>
  </si>
  <si>
    <t>Chemical Evaporation &gt; unknown &gt; unknown &gt; Fixed Roof Tanks (210 Bbl Size) Breathing Loss</t>
  </si>
  <si>
    <t>Chemical Evaporation &gt; unknown &gt; unknown &gt; Fixed Roof Tanks (210 Bbl Size) Working Loss</t>
  </si>
  <si>
    <t>Chemical Evaporation &gt; unknown &gt; unknown &gt; Fixed Roof Tanks (500 Bbl Size) Breathing Loss</t>
  </si>
  <si>
    <t>Chemical Evaporation &gt; unknown &gt; unknown &gt; Fixed Roof Tanks (500 Bbl Size) Working Loss</t>
  </si>
  <si>
    <t>Chemical Evaporation &gt; unknown &gt; unknown &gt; Floating Roof Tanks (1,000 Bbl Size) Standing Loss</t>
  </si>
  <si>
    <t>Chemical Evaporation &gt; unknown &gt; unknown &gt; Floating Roof Tanks (1,000 Bbl Size) Working Loss</t>
  </si>
  <si>
    <t>Chemical Evaporation &gt; unknown &gt; unknown &gt; Floating Roof Tanks (5,000 Bbl Size) Crude Oil: Working Loss</t>
  </si>
  <si>
    <t>Chemical Evaporation &gt; unknown &gt; unknown &gt; Floating Roof Tanks (5,000 Bbl Size) Standing Loss</t>
  </si>
  <si>
    <t>External Combustion &gt; Space Heaters &gt; Commercial/Institutional &gt; Coal</t>
  </si>
  <si>
    <t>External Combustion &gt; Space Heaters &gt; Commercial/Institutional &gt; Distillate Oil</t>
  </si>
  <si>
    <t>External Combustion &gt; Space Heaters &gt; Commercial/Institutional &gt; Liquified Petroleum Gas (LPG)</t>
  </si>
  <si>
    <t>External Combustion &gt; Space Heaters &gt; Commercial/Institutional &gt; Natural Gas</t>
  </si>
  <si>
    <t>External Combustion &gt; Space Heaters &gt; Commercial/Institutional &gt; Waste Oil: Air Atomized Burner</t>
  </si>
  <si>
    <t>External Combustion &gt; Space Heaters &gt; Commercial/Institutional &gt; Waste Oil: Vaporizing Burner</t>
  </si>
  <si>
    <t>External Combustion &gt; Space Heaters &gt; Commercial/Institutional &gt; Wood</t>
  </si>
  <si>
    <t>External Combustion &gt; Space Heaters &gt; Industrial &gt; Coal</t>
  </si>
  <si>
    <t>External Combustion &gt; Space Heaters &gt; Industrial &gt; Distillate Oil</t>
  </si>
  <si>
    <t>External Combustion &gt; Space Heaters &gt; Industrial &gt; Liquified Petroleum Gas (LPG)</t>
  </si>
  <si>
    <t>External Combustion &gt; Space Heaters &gt; Industrial &gt; Natural Gas</t>
  </si>
  <si>
    <t>External Combustion &gt; Space Heaters &gt; Industrial &gt; Waste Oil: Air Atomized Burner</t>
  </si>
  <si>
    <t>External Combustion &gt; Space Heaters &gt; Industrial &gt; Waste Oil: Vaporizing Burner</t>
  </si>
  <si>
    <t>External Combustion Boilers &gt; Commercial/Institutional &gt; Anthracite Coal &gt; Hand-fired</t>
  </si>
  <si>
    <t>External Combustion Boilers &gt; Commercial/Institutional &gt; Anthracite Coal &gt; Pulverized Coal</t>
  </si>
  <si>
    <t>External Combustion Boilers &gt; Commercial/Institutional &gt; Anthracite Coal &gt; Traveling Grate (Overfeed) Stoker</t>
  </si>
  <si>
    <t>External Combustion Boilers &gt; Commercial/Institutional &gt; Biomass &gt; Boiler, Non-stoker</t>
  </si>
  <si>
    <t>External Combustion Boilers &gt; Commercial/Institutional &gt; Biomass &gt; Boiler, Stoker</t>
  </si>
  <si>
    <t>External Combustion Boilers &gt; Commercial/Institutional &gt; Bituminous Coal &gt; Atmospheric Fluidized Bed Combustion: Bubbling Bed</t>
  </si>
  <si>
    <t>External Combustion Boilers &gt; Commercial/Institutional &gt; Bituminous Coal &gt; Atmospheric Fluidized Bed Combustion: Circulating Bed</t>
  </si>
  <si>
    <t>External Combustion Boilers &gt; Commercial/Institutional &gt; Bituminous Coal &gt; Cyclone Furnace</t>
  </si>
  <si>
    <t>External Combustion Boilers &gt; Commercial/Institutional &gt; Bituminous Coal &gt; Hand-fired</t>
  </si>
  <si>
    <t>External Combustion Boilers &gt; Commercial/Institutional &gt; Bituminous Coal &gt; Overfeed Stoker</t>
  </si>
  <si>
    <t>External Combustion Boilers &gt; Commercial/Institutional &gt; Bituminous Coal &gt; Pulverized Coal: Dry Bottom</t>
  </si>
  <si>
    <t>External Combustion Boilers &gt; Commercial/Institutional &gt; Bituminous Coal &gt; Pulverized Coal: Dry Bottom (Tangential)</t>
  </si>
  <si>
    <t>External Combustion Boilers &gt; Commercial/Institutional &gt; Bituminous Coal &gt; Pulverized Coal: Wet Bottom</t>
  </si>
  <si>
    <t>External Combustion Boilers &gt; Commercial/Institutional &gt; Bituminous Coal &gt; Spreader Stoker</t>
  </si>
  <si>
    <t>External Combustion Boilers &gt; Commercial/Institutional &gt; Bituminous Coal &gt; Underfeed Stoker</t>
  </si>
  <si>
    <t>External Combustion Boilers &gt; Commercial/Institutional &gt; Distillate Oil &gt; &lt; 10 Million BTU/hr</t>
  </si>
  <si>
    <t>External Combustion Boilers &gt; Commercial/Institutional &gt; Distillate Oil &gt; 10-100 Million BTU/hr</t>
  </si>
  <si>
    <t>External Combustion Boilers &gt; Commercial/Institutional &gt; Distillate Oil &gt; Boiler &gt; 100 Million BTU/hr</t>
  </si>
  <si>
    <t>External Combustion Boilers &gt; Commercial/Institutional &gt; Distillate Oil &gt; Grade 4 Oil</t>
  </si>
  <si>
    <t>External Combustion Boilers &gt; Commercial/Institutional &gt; Distillate Oil - Grades 1 and 2 &gt; Boiler</t>
  </si>
  <si>
    <t>External Combustion Boilers &gt; Commercial/Institutional &gt; Landfill Gas &gt; Landfill Gas</t>
  </si>
  <si>
    <t>External Combustion Boilers &gt; Commercial/Institutional &gt; Lignite &gt; Pulverized Coal: Dry Bottom, Tangential Fired</t>
  </si>
  <si>
    <t>External Combustion Boilers &gt; Commercial/Institutional &gt; Lignite &gt; Pulverized Coal: Dry Bottom, Wall Fired</t>
  </si>
  <si>
    <t>External Combustion Boilers &gt; Commercial/Institutional &gt; Lignite &gt; Pulverized Coal: Wet Bottom</t>
  </si>
  <si>
    <t>External Combustion Boilers &gt; Commercial/Institutional &gt; Lignite &gt; Spreader Stoker</t>
  </si>
  <si>
    <t>External Combustion Boilers &gt; Commercial/Institutional &gt; Lignite &gt; Traveling Grate (Overfeed) Stoker</t>
  </si>
  <si>
    <t>External Combustion Boilers &gt; Commercial/Institutional &gt; Liquid Waste &gt; Sewage Grease Skimmings</t>
  </si>
  <si>
    <t>External Combustion Boilers &gt; Commercial/Institutional &gt; Liquid Waste &gt; Specify Waste Material in Comments</t>
  </si>
  <si>
    <t>External Combustion Boilers &gt; Commercial/Institutional &gt; Liquid Waste &gt; Waste Oil</t>
  </si>
  <si>
    <t>External Combustion Boilers &gt; Commercial/Institutional &gt; Liquified Petroleum Gas (LPG) &gt; Butane</t>
  </si>
  <si>
    <t>External Combustion Boilers &gt; Commercial/Institutional &gt; Liquified Petroleum Gas (LPG) &gt; Butane/Propane Mixture: Specify Percent Butane in Comments</t>
  </si>
  <si>
    <t>External Combustion Boilers &gt; Commercial/Institutional &gt; Liquified Petroleum Gas (LPG) &gt; Propane</t>
  </si>
  <si>
    <t>External Combustion Boilers &gt; Commercial/Institutional &gt; Natural Gas &gt; &lt; 10 Million BTU/hr</t>
  </si>
  <si>
    <t>External Combustion Boilers &gt; Commercial/Institutional &gt; Natural Gas &gt; &gt; 100 Million BTU/hr</t>
  </si>
  <si>
    <t>External Combustion Boilers &gt; Commercial/Institutional &gt; Natural Gas &gt; 10-100 Million BTU/hr</t>
  </si>
  <si>
    <t>External Combustion Boilers &gt; Commercial/Institutional &gt; Process Gas &gt; Other Not Classified</t>
  </si>
  <si>
    <t>External Combustion Boilers &gt; Commercial/Institutional &gt; Process Gas &gt; POTW Digester Gas-fired Boiler</t>
  </si>
  <si>
    <t>External Combustion Boilers &gt; Commercial/Institutional &gt; Residual Oil &gt; &lt; 10 Million BTU/hr</t>
  </si>
  <si>
    <t>External Combustion Boilers &gt; Commercial/Institutional &gt; Residual Oil &gt; 10-100 Million BTU/hr</t>
  </si>
  <si>
    <t>External Combustion Boilers &gt; Commercial/Institutional &gt; Residual Oil &gt; Boiler &gt; 100 Million BTU/hr</t>
  </si>
  <si>
    <t>External Combustion Boilers &gt; Commercial/Institutional &gt; Residual Oil &gt; Grade 5 Oil</t>
  </si>
  <si>
    <t>External Combustion Boilers &gt; Commercial/Institutional &gt; Residual Oil - Grade 6 &gt; Boiler</t>
  </si>
  <si>
    <t>External Combustion Boilers &gt; Commercial/Institutional &gt; Solid Waste &gt; Refuse Derived Fuel</t>
  </si>
  <si>
    <t>External Combustion Boilers &gt; Commercial/Institutional &gt; Solid Waste &gt; Specify Waste Material in Comments</t>
  </si>
  <si>
    <t>External Combustion Boilers &gt; Commercial/Institutional &gt; Subbituminous Coal &gt; Cyclone Furnace</t>
  </si>
  <si>
    <t>External Combustion Boilers &gt; Commercial/Institutional &gt; Subbituminous Coal &gt; Pulverized Coal: Dry Bottom</t>
  </si>
  <si>
    <t>External Combustion Boilers &gt; Commercial/Institutional &gt; Subbituminous Coal &gt; Pulverized Coal: Dry Bottom (Tangential)</t>
  </si>
  <si>
    <t>External Combustion Boilers &gt; Commercial/Institutional &gt; Subbituminous Coal &gt; Pulverized Coal: Wet Bottom</t>
  </si>
  <si>
    <t>External Combustion Boilers &gt; Commercial/Institutional &gt; Subbituminous Coal &gt; Spreader Stoker</t>
  </si>
  <si>
    <t>External Combustion Boilers &gt; Commercial/Institutional &gt; Subbituminous Coal &gt; Traveling Grate (Overfeed) Stoker</t>
  </si>
  <si>
    <t>External Combustion Boilers &gt; Commercial/Institutional &gt; Wood/Bark Waste &gt; Bark-fired Boiler</t>
  </si>
  <si>
    <t>External Combustion Boilers &gt; Commercial/Institutional &gt; Wood/Bark Waste &gt; Fluidized bed combustion boiler</t>
  </si>
  <si>
    <t>External Combustion Boilers &gt; Commercial/Institutional &gt; Wood/Bark Waste &gt; Fuel cell/Dutch oven boilers</t>
  </si>
  <si>
    <t>External Combustion Boilers &gt; Commercial/Institutional &gt; Wood/Bark Waste &gt; Stoker boilers</t>
  </si>
  <si>
    <t>External Combustion Boilers &gt; Commercial/Institutional &gt; Wood/Bark Waste &gt; Wood/Bark-fired Boiler</t>
  </si>
  <si>
    <t>External Combustion Boilers &gt; Commercial/Institutional &gt; Wood/Bark Waste &gt; Wood-fired Boiler - Dry Wood (&lt;20% moisture)</t>
  </si>
  <si>
    <t>External Combustion Boilers &gt; Commercial/Institutional &gt; Wood/Bark Waste &gt; Wood-fired Boiler - Wet Wood (&gt;=20% moisture)</t>
  </si>
  <si>
    <t>External Combustion Boilers &gt; Electric Generation &gt; Anthracite Coal &gt; Boiler, Traveling Grate (Overfeed) Stoker</t>
  </si>
  <si>
    <t>External Combustion Boilers &gt; Electric Generation &gt; Anthracite Coal, Pulverized &gt; Boiler</t>
  </si>
  <si>
    <t>External Combustion Boilers &gt; Electric Generation &gt; Bagasse &gt; All Boiler Sizes</t>
  </si>
  <si>
    <t>External Combustion Boilers &gt; Electric Generation &gt; Biomass Liquids &gt; Boiler</t>
  </si>
  <si>
    <t>External Combustion Boilers &gt; Electric Generation &gt; Biomass Solids &gt; Biomass Solids, Boiler type unknown (use 10101209 or -10)</t>
  </si>
  <si>
    <t>External Combustion Boilers &gt; Electric Generation &gt; Biomass Solids &gt; Boiler, Non-stoker</t>
  </si>
  <si>
    <t>External Combustion Boilers &gt; Electric Generation &gt; Biomass Solids &gt; Boiler, Stoker</t>
  </si>
  <si>
    <t>External Combustion Boilers &gt; Electric Generation &gt; Bituminous Coal &gt; Boiler, Atmospheric Fluidized Bed Combustion: Bubbling Bed</t>
  </si>
  <si>
    <t>External Combustion Boilers &gt; Electric Generation &gt; Bituminous Coal &gt; Boiler, Atmospheric Fluidized Bed Combustion: Circulating Bed</t>
  </si>
  <si>
    <t>External Combustion Boilers &gt; Electric Generation &gt; Bituminous Coal &gt; Boiler, Cyclone Furnace</t>
  </si>
  <si>
    <t>External Combustion Boilers &gt; Electric Generation &gt; Bituminous Coal &gt; Boiler, Spreader Stoker</t>
  </si>
  <si>
    <t>External Combustion Boilers &gt; Electric Generation &gt; Bituminous Coal &gt; Boiler, Traveling Grate (Overfeed) Stoker</t>
  </si>
  <si>
    <t>External Combustion Boilers &gt; Electric Generation &gt; Bituminous Coal &gt; Boiler, Wet Bottom Tangential-fired</t>
  </si>
  <si>
    <t>External Combustion Boilers &gt; Electric Generation &gt; Bituminous Coal &gt; Cell Burner</t>
  </si>
  <si>
    <t>External Combustion Boilers &gt; Electric Generation &gt; Bituminous Coal, Pulverized &gt; Boiler, Dry Bottom</t>
  </si>
  <si>
    <t>External Combustion Boilers &gt; Electric Generation &gt; Bituminous Coal, Pulverized &gt; Boiler, Dry Bottom Tangential-fired</t>
  </si>
  <si>
    <t>External Combustion Boilers &gt; Electric Generation &gt; Bituminous Coal, Pulverized &gt; Boiler, Wet Bottom</t>
  </si>
  <si>
    <t>External Combustion Boilers &gt; Electric Generation &gt; Coal-based Synfuel &gt; All</t>
  </si>
  <si>
    <t>External Combustion Boilers &gt; Electric Generation &gt; Distillate Oil - Grade 4 &gt; Boiler, Normal Firing</t>
  </si>
  <si>
    <t>External Combustion Boilers &gt; Electric Generation &gt; Distillate Oil - Grade 4 &gt; Boiler, Tangential-fired</t>
  </si>
  <si>
    <t>External Combustion Boilers &gt; Electric Generation &gt; Distillate Oil - Grades 1 and 2 &gt; Boiler</t>
  </si>
  <si>
    <t>External Combustion Boilers &gt; Electric Generation &gt; Geothermal Power Plants &gt; Geothermal Power Plant: Cooling Tower Exhaust</t>
  </si>
  <si>
    <t>External Combustion Boilers &gt; Electric Generation &gt; Geothermal Power Plants &gt; Geothermal Power Plant: Off-gas Ejectors</t>
  </si>
  <si>
    <t>External Combustion Boilers &gt; Electric Generation &gt; Hydrogen &gt; All</t>
  </si>
  <si>
    <t>External Combustion Boilers &gt; Electric Generation &gt; Lignite &gt; Boiler, Atmospheric Fluidized Bed (See 101003-17 &amp; -18)</t>
  </si>
  <si>
    <t>External Combustion Boilers &gt; Electric Generation &gt; Lignite &gt; Boiler, Atmospheric Fluidized Bed Combustion: Bubbling Bed</t>
  </si>
  <si>
    <t>External Combustion Boilers &gt; Electric Generation &gt; Lignite &gt; Boiler, Atmospheric Fluidized Bed Combustion: Circulating Bed</t>
  </si>
  <si>
    <t>External Combustion Boilers &gt; Electric Generation &gt; Lignite &gt; Boiler, Spreader Stoker</t>
  </si>
  <si>
    <t>External Combustion Boilers &gt; Electric Generation &gt; Lignite &gt; Boiler, Traveling Grate (Overfeed) Stoker</t>
  </si>
  <si>
    <t>External Combustion Boilers &gt; Electric Generation &gt; Lignite &gt; Cyclone Furnace</t>
  </si>
  <si>
    <t>External Combustion Boilers &gt; Electric Generation &gt; Liquid Waste &gt; Black Liquor</t>
  </si>
  <si>
    <t>External Combustion Boilers &gt; Electric Generation &gt; Liquid Waste &gt; Red Liquor</t>
  </si>
  <si>
    <t>External Combustion Boilers &gt; Electric Generation &gt; Liquid Waste &gt; Specify Waste Material in Comments</t>
  </si>
  <si>
    <t>External Combustion Boilers &gt; Electric Generation &gt; Liquid Waste &gt; Spent Sulfite Liquor</t>
  </si>
  <si>
    <t>External Combustion Boilers &gt; Electric Generation &gt; Liquid Waste &gt; Tall Oil</t>
  </si>
  <si>
    <t>External Combustion Boilers &gt; Electric Generation &gt; Liquid Waste &gt; Waste Oil</t>
  </si>
  <si>
    <t>External Combustion Boilers &gt; Electric Generation &gt; Liquid Waste &gt; Wood/Wood Waste Liquid</t>
  </si>
  <si>
    <t>External Combustion Boilers &gt; Electric Generation &gt; Liquified Petroleum Gas (LPG) &gt; Butane</t>
  </si>
  <si>
    <t>External Combustion Boilers &gt; Electric Generation &gt; Liquified Petroleum Gas (LPG) &gt; Butane/Propane Mixture: Specify Percent Butane in Comments</t>
  </si>
  <si>
    <t>External Combustion Boilers &gt; Electric Generation &gt; Liquified Petroleum Gas (LPG) &gt; Propane</t>
  </si>
  <si>
    <t>External Combustion Boilers &gt; Electric Generation &gt; Methanol &gt; All</t>
  </si>
  <si>
    <t>External Combustion Boilers &gt; Electric Generation &gt; Natural Gas &gt; Boiler &lt; 100 Million BTU, except tangential</t>
  </si>
  <si>
    <t>External Combustion Boilers &gt; Electric Generation &gt; Natural Gas &gt; Boiler, &gt;= 100 Million BTU/hr</t>
  </si>
  <si>
    <t>External Combustion Boilers &gt; Electric Generation &gt; Natural Gas &gt; Boiler, Tangential-fired</t>
  </si>
  <si>
    <t>External Combustion Boilers &gt; Electric Generation &gt; Other Oil &gt; All</t>
  </si>
  <si>
    <t>External Combustion Boilers &gt; Electric Generation &gt; Petroleum Coke &gt; All Boiler Sizes</t>
  </si>
  <si>
    <t>External Combustion Boilers &gt; Electric Generation &gt; Petroleum Coke &gt; Circulating Fluidized Bed Combustion</t>
  </si>
  <si>
    <t>External Combustion Boilers &gt; Electric Generation &gt; Petroleum Refinery Gas &gt; Boiler</t>
  </si>
  <si>
    <t>External Combustion Boilers &gt; Electric Generation &gt; Process Gas &gt; Blast Furnace Gas</t>
  </si>
  <si>
    <t>External Combustion Boilers &gt; Electric Generation &gt; Process Gas &gt; Boiler &lt; 100 Million Btu/hr</t>
  </si>
  <si>
    <t>External Combustion Boilers &gt; Electric Generation &gt; Process Gas &gt; Boiler, &gt;= 100 Million BTU/hr</t>
  </si>
  <si>
    <t>External Combustion Boilers &gt; Electric Generation &gt; Process Gas &gt; Coke Oven Gas</t>
  </si>
  <si>
    <t>External Combustion Boilers &gt; Electric Generation &gt; Process Gas &gt; Digester Gas</t>
  </si>
  <si>
    <t>External Combustion Boilers &gt; Electric Generation &gt; Process Gas &gt; Landfill Gas</t>
  </si>
  <si>
    <t>External Combustion Boilers &gt; Electric Generation &gt; Pulverized Lignite &gt; Boiler, Dry Bottom Tangential-fired</t>
  </si>
  <si>
    <t>External Combustion Boilers &gt; Electric Generation &gt; Pulverized Lignite &gt; Boiler, Dry Bottom Wall-fired</t>
  </si>
  <si>
    <t>External Combustion Boilers &gt; Electric Generation &gt; Pulverized Lignite &gt; Boiler, Wet Bottom</t>
  </si>
  <si>
    <t>External Combustion Boilers &gt; Electric Generation &gt; Residual Oil &gt; Grade 5 Oil: Normal Firing</t>
  </si>
  <si>
    <t>External Combustion Boilers &gt; Electric Generation &gt; Residual Oil &gt; Grade 5 Oil: Tangential Firing</t>
  </si>
  <si>
    <t>External Combustion Boilers &gt; Electric Generation &gt; Residual Oil - Grade 6 &gt; Boiler, Normal Firing</t>
  </si>
  <si>
    <t>External Combustion Boilers &gt; Electric Generation &gt; Residual Oil - Grade 6 &gt; Boiler, Tangential-fired</t>
  </si>
  <si>
    <t>External Combustion Boilers &gt; Electric Generation &gt; Solid Waste &gt; Agricultural Byproducts (rice or peanut hulls, shells, cow manure, etc</t>
  </si>
  <si>
    <t>External Combustion Boilers &gt; Electric Generation &gt; Solid Waste &gt; Paper Pellets</t>
  </si>
  <si>
    <t>External Combustion Boilers &gt; Electric Generation &gt; Solid Waste &gt; Refuse Derived Fuel</t>
  </si>
  <si>
    <t>External Combustion Boilers &gt; Electric Generation &gt; Solid Waste &gt; Sludge Waste</t>
  </si>
  <si>
    <t>External Combustion Boilers &gt; Electric Generation &gt; Solid Waste &gt; Specify Waste Material in Comments</t>
  </si>
  <si>
    <t>External Combustion Boilers &gt; Electric Generation &gt; Solid Waste &gt; Tire Derived Fuel : Shredded</t>
  </si>
  <si>
    <t>External Combustion Boilers &gt; Electric Generation &gt; Subbituminous Coal &gt; Boiler, Atmospheric Fluidized Bed Combustion: Bubbling Bed</t>
  </si>
  <si>
    <t>External Combustion Boilers &gt; Electric Generation &gt; Subbituminous Coal &gt; Boiler, Atmospheric Fluidized Bed Combustion: Circulating Bed</t>
  </si>
  <si>
    <t>External Combustion Boilers &gt; Electric Generation &gt; Subbituminous Coal &gt; Boiler, Spreader Stoker</t>
  </si>
  <si>
    <t>External Combustion Boilers &gt; Electric Generation &gt; Subbituminous Coal &gt; Boiler, Traveling Grate (Overfeed) Stoker</t>
  </si>
  <si>
    <t>External Combustion Boilers &gt; Electric Generation &gt; Subbituminous Coal &gt; Cell Burner</t>
  </si>
  <si>
    <t>External Combustion Boilers &gt; Electric Generation &gt; Subbituminous Coal &gt; Cyclone Furnace</t>
  </si>
  <si>
    <t>External Combustion Boilers &gt; Electric Generation &gt; Subbituminous Coal, Pulverized &gt; Boiler, Dry Bottom</t>
  </si>
  <si>
    <t>External Combustion Boilers &gt; Electric Generation &gt; Subbituminous Coal, Pulverized &gt; Boiler, Dry Bottom Tangential-fired</t>
  </si>
  <si>
    <t>External Combustion Boilers &gt; Electric Generation &gt; Subbituminous Coal, Pulverized &gt; Boiler, Wet Bottom</t>
  </si>
  <si>
    <t>External Combustion Boilers &gt; Electric Generation &gt; Waste Coal &gt; All</t>
  </si>
  <si>
    <t>External Combustion Boilers &gt; Electric Generation &gt; Waste Coal &gt; Circulating Fluidized Bed Combustion</t>
  </si>
  <si>
    <t>External Combustion Boilers &gt; Electric Generation &gt; Wood/Bark Waste &gt; Bark-fired Boiler</t>
  </si>
  <si>
    <t>External Combustion Boilers &gt; Electric Generation &gt; Wood/Bark Waste &gt; Fluidized bed combustion boiler</t>
  </si>
  <si>
    <t>External Combustion Boilers &gt; Electric Generation &gt; Wood/Bark Waste &gt; Fuel cell/Dutch oven boilers</t>
  </si>
  <si>
    <t>External Combustion Boilers &gt; Electric Generation &gt; Wood/Bark Waste &gt; Stoker boilers</t>
  </si>
  <si>
    <t>External Combustion Boilers &gt; Electric Generation &gt; Wood/Bark Waste &gt; Wood/Bark-Fired Boiler</t>
  </si>
  <si>
    <t>External Combustion Boilers &gt; Electric Generation &gt; Wood/Bark Waste &gt; Wood-fired Boiler - Dry Wood (&lt;20% moisture)</t>
  </si>
  <si>
    <t>External Combustion Boilers &gt; Electric Generation &gt; Wood/Bark Waste &gt; Wood-fired Boiler - Wet Wood (&gt;=20% moisture)</t>
  </si>
  <si>
    <t>External Combustion Boilers &gt; Industrial &gt; Anthracite Coal &gt; Fluidized Bed Boiler Burning Anthracite-Culm Fuel</t>
  </si>
  <si>
    <t>External Combustion Boilers &gt; Industrial &gt; Anthracite Coal &gt; Hand-fired</t>
  </si>
  <si>
    <t>External Combustion Boilers &gt; Industrial &gt; Anthracite Coal &gt; Pulverized Coal</t>
  </si>
  <si>
    <t>External Combustion Boilers &gt; Industrial &gt; Anthracite Coal &gt; Traveling Grate (Overfeed) Stoker</t>
  </si>
  <si>
    <t>External Combustion Boilers &gt; Industrial &gt; Bagasse &gt; All Boiler Sizes</t>
  </si>
  <si>
    <t>External Combustion Boilers &gt; Industrial &gt; Bituminous Coal &gt; Atmospheric Fluidized Bed Combustion: Bubbling Bed</t>
  </si>
  <si>
    <t>External Combustion Boilers &gt; Industrial &gt; Bituminous Coal &gt; Atmospheric Fluidized Bed Combustion: Circulating Bed</t>
  </si>
  <si>
    <t>External Combustion Boilers &gt; Industrial &gt; Bituminous Coal &gt; Cogeneration</t>
  </si>
  <si>
    <t>External Combustion Boilers &gt; Industrial &gt; Bituminous Coal &gt; Cyclone Furnace</t>
  </si>
  <si>
    <t>External Combustion Boilers &gt; Industrial &gt; Bituminous Coal &gt; Overfeed Stoker</t>
  </si>
  <si>
    <t>External Combustion Boilers &gt; Industrial &gt; Bituminous Coal &gt; Pulverized Coal: Dry Bottom</t>
  </si>
  <si>
    <t>External Combustion Boilers &gt; Industrial &gt; Bituminous Coal &gt; Pulverized Coal: Dry Bottom (Tangential)</t>
  </si>
  <si>
    <t>External Combustion Boilers &gt; Industrial &gt; Bituminous Coal &gt; Pulverized Coal: Wet Bottom</t>
  </si>
  <si>
    <t>External Combustion Boilers &gt; Industrial &gt; Bituminous Coal &gt; Spreader Stoker</t>
  </si>
  <si>
    <t>External Combustion Boilers &gt; Industrial &gt; Bituminous Coal &gt; Underfeed Stoker</t>
  </si>
  <si>
    <t>External Combustion Boilers &gt; Industrial &gt; Bituminous Coal &gt; Wet Slurry</t>
  </si>
  <si>
    <t>External Combustion Boilers &gt; Industrial &gt; CO Boiler &gt; Distillate Oil</t>
  </si>
  <si>
    <t>External Combustion Boilers &gt; Industrial &gt; CO Boiler &gt; Natural Gas</t>
  </si>
  <si>
    <t>External Combustion Boilers &gt; Industrial &gt; CO Boiler &gt; Process Gas</t>
  </si>
  <si>
    <t>External Combustion Boilers &gt; Industrial &gt; CO Boiler &gt; Residual Oil</t>
  </si>
  <si>
    <t>External Combustion Boilers &gt; Industrial &gt; Distillate Oil &gt; &lt; 10 Million BTU/hr</t>
  </si>
  <si>
    <t>External Combustion Boilers &gt; Industrial &gt; Distillate Oil &gt; 10-100 Million BTU/hr</t>
  </si>
  <si>
    <t>External Combustion Boilers &gt; Industrial &gt; Distillate Oil &gt; Boiler &gt; 100 Million BTU/hr</t>
  </si>
  <si>
    <t>External Combustion Boilers &gt; Industrial &gt; Distillate Oil &gt; Cogeneration</t>
  </si>
  <si>
    <t>External Combustion Boilers &gt; Industrial &gt; Distillate Oil &gt; Grade 4 Oil</t>
  </si>
  <si>
    <t>External Combustion Boilers &gt; Industrial &gt; Distillate Oil - Grades 1 and 2 &gt; Boiler</t>
  </si>
  <si>
    <t>External Combustion Boilers &gt; Industrial &gt; Gasoline &gt; Industrial Boiler</t>
  </si>
  <si>
    <t>External Combustion Boilers &gt; Industrial &gt; Kiln-dried biomass &gt; Boiler, Non-stoker</t>
  </si>
  <si>
    <t>External Combustion Boilers &gt; Industrial &gt; Kiln-dried biomass &gt; Boiler, Stoker</t>
  </si>
  <si>
    <t>External Combustion Boilers &gt; Industrial &gt; Lignite &gt; Cogeneration</t>
  </si>
  <si>
    <t>External Combustion Boilers &gt; Industrial &gt; Lignite &gt; Cyclone Furnace</t>
  </si>
  <si>
    <t>External Combustion Boilers &gt; Industrial &gt; Lignite &gt; Pulverized Coal: Dry Bottom, Tangential Fired</t>
  </si>
  <si>
    <t>External Combustion Boilers &gt; Industrial &gt; Lignite &gt; Pulverized Coal: Dry Bottom, Wall Fired</t>
  </si>
  <si>
    <t>External Combustion Boilers &gt; Industrial &gt; Lignite &gt; Pulverized Coal: Wet Bottom</t>
  </si>
  <si>
    <t>External Combustion Boilers &gt; Industrial &gt; Lignite &gt; Spreader Stoker</t>
  </si>
  <si>
    <t>External Combustion Boilers &gt; Industrial &gt; Lignite &gt; Traveling Grate (Overfeed) Stoker</t>
  </si>
  <si>
    <t>External Combustion Boilers &gt; Industrial &gt; Liquid Waste &gt; Salable Animal Fat</t>
  </si>
  <si>
    <t>External Combustion Boilers &gt; Industrial &gt; Liquid Waste &gt; Specify Waste Material in Comments</t>
  </si>
  <si>
    <t>External Combustion Boilers &gt; Industrial &gt; Liquid Waste &gt; Waste Oil</t>
  </si>
  <si>
    <t>External Combustion Boilers &gt; Industrial &gt; Liquified Petroleum Gas (LPG) &gt; Butane</t>
  </si>
  <si>
    <t>External Combustion Boilers &gt; Industrial &gt; Liquified Petroleum Gas (LPG) &gt; Butane/Propane Mixture: Specify Percent Butane in Comments</t>
  </si>
  <si>
    <t>External Combustion Boilers &gt; Industrial &gt; Liquified Petroleum Gas (LPG) &gt; Propane</t>
  </si>
  <si>
    <t>External Combustion Boilers &gt; Industrial &gt; Methanol &gt; Industrial Boiler</t>
  </si>
  <si>
    <t>External Combustion Boilers &gt; Industrial &gt; Natural Gas &gt; &lt; 10 Million BTU/hr</t>
  </si>
  <si>
    <t>External Combustion Boilers &gt; Industrial &gt; Natural Gas &gt; &gt; 100 Million BTU/hr</t>
  </si>
  <si>
    <t>External Combustion Boilers &gt; Industrial &gt; Natural Gas &gt; 10-100 Million BTU/hr</t>
  </si>
  <si>
    <t>External Combustion Boilers &gt; Industrial &gt; Natural Gas &gt; Cogeneration</t>
  </si>
  <si>
    <t>External Combustion Boilers &gt; Industrial &gt; Petroleum Coke &gt; All Boiler Sizes</t>
  </si>
  <si>
    <t>External Combustion Boilers &gt; Industrial &gt; Petroleum Coke &gt; Cogeneration</t>
  </si>
  <si>
    <t>External Combustion Boilers &gt; Industrial &gt; Process Gas &gt; Blast Furnace Gas</t>
  </si>
  <si>
    <t>External Combustion Boilers &gt; Industrial &gt; Process Gas &gt; Cogeneration</t>
  </si>
  <si>
    <t>External Combustion Boilers &gt; Industrial &gt; Process Gas &gt; Coke Oven Gas</t>
  </si>
  <si>
    <t>External Combustion Boilers &gt; Industrial &gt; Process Gas &gt; Landfill Gas</t>
  </si>
  <si>
    <t>External Combustion Boilers &gt; Industrial &gt; Process Gas &gt; Other: Specify in Comments</t>
  </si>
  <si>
    <t>External Combustion Boilers &gt; Industrial &gt; Process Gas &gt; Petroleum Refinery Gas</t>
  </si>
  <si>
    <t>External Combustion Boilers &gt; Industrial &gt; Residual Oil &gt; &lt; 10 Million BTU/hr</t>
  </si>
  <si>
    <t>External Combustion Boilers &gt; Industrial &gt; Residual Oil &gt; 10-100 Million BTU/hr</t>
  </si>
  <si>
    <t>External Combustion Boilers &gt; Industrial &gt; Residual Oil &gt; Boiler &gt; 100 Million BTU/hr</t>
  </si>
  <si>
    <t>External Combustion Boilers &gt; Industrial &gt; Residual Oil &gt; Cogeneration</t>
  </si>
  <si>
    <t>External Combustion Boilers &gt; Industrial &gt; Residual Oil &gt; Grade 5 Oil</t>
  </si>
  <si>
    <t>External Combustion Boilers &gt; Industrial &gt; Residual Oil &gt; Grade 6 oil</t>
  </si>
  <si>
    <t>External Combustion Boilers &gt; Industrial &gt; Solid Waste &gt; Refuse Derived Fuel</t>
  </si>
  <si>
    <t>External Combustion Boilers &gt; Industrial &gt; Solid Waste &gt; Specify Waste Material in Comments</t>
  </si>
  <si>
    <t>External Combustion Boilers &gt; Industrial &gt; Subbituminous Coal &gt; Cogeneration</t>
  </si>
  <si>
    <t>External Combustion Boilers &gt; Industrial &gt; Subbituminous Coal &gt; Cyclone Furnace</t>
  </si>
  <si>
    <t>External Combustion Boilers &gt; Industrial &gt; Subbituminous Coal &gt; Pulverized Coal: Dry Bottom</t>
  </si>
  <si>
    <t>External Combustion Boilers &gt; Industrial &gt; Subbituminous Coal &gt; Pulverized Coal: Dry Bottom (Tangential)</t>
  </si>
  <si>
    <t>External Combustion Boilers &gt; Industrial &gt; Subbituminous Coal &gt; Pulverized Coal: Wet Bottom</t>
  </si>
  <si>
    <t>External Combustion Boilers &gt; Industrial &gt; Subbituminous Coal &gt; Spreader Stoker</t>
  </si>
  <si>
    <t>External Combustion Boilers &gt; Industrial &gt; Subbituminous Coal &gt; Traveling Grate (Overfeed) Stoker</t>
  </si>
  <si>
    <t>External Combustion Boilers &gt; Industrial &gt; Tire-derived Fuel &gt; Boiler, Non-stoker</t>
  </si>
  <si>
    <t>External Combustion Boilers &gt; Industrial &gt; Tire-derived Fuel &gt; Boiler, Stoker</t>
  </si>
  <si>
    <t>External Combustion Boilers &gt; Industrial &gt; Wood Residuals &gt; Boiler, non-stoker</t>
  </si>
  <si>
    <t>External Combustion Boilers &gt; Industrial &gt; Wood Residuals &gt; Boiler, Stoker</t>
  </si>
  <si>
    <t>External Combustion Boilers &gt; Industrial &gt; Wood/Bark Waste &gt; Bark-fired Boiler</t>
  </si>
  <si>
    <t>External Combustion Boilers &gt; Industrial &gt; Wood/Bark Waste &gt; Bark-fired Boiler (&lt; 50,000 Lb Steam)</t>
  </si>
  <si>
    <t>External Combustion Boilers &gt; Industrial &gt; Wood/Bark Waste &gt; Fluidized bed combustion boiler</t>
  </si>
  <si>
    <t>External Combustion Boilers &gt; Industrial &gt; Wood/Bark Waste &gt; Fuel cell/Dutch oven boilers</t>
  </si>
  <si>
    <t>External Combustion Boilers &gt; Industrial &gt; Wood/Bark Waste &gt; Stoker boilers</t>
  </si>
  <si>
    <t>External Combustion Boilers &gt; Industrial &gt; Wood/Bark Waste &gt; Wood Cogeneration</t>
  </si>
  <si>
    <t>External Combustion Boilers &gt; Industrial &gt; Wood/Bark Waste &gt; Wood/Bark-fired Boiler</t>
  </si>
  <si>
    <t>External Combustion Boilers &gt; Industrial &gt; Wood/Bark Waste &gt; Wood/Bark-fired Boiler (&lt; 50,000 Lb Steam)</t>
  </si>
  <si>
    <t>External Combustion Boilers &gt; Industrial &gt; Wood/Bark Waste &gt; Wood-fired Boiler - Dry Wood (&lt;20% moisture)</t>
  </si>
  <si>
    <t>External Combustion Boilers &gt; Industrial &gt; Wood/Bark Waste &gt; Wood-fired Boiler - Wet Wood (&gt;=20% moisture)</t>
  </si>
  <si>
    <t>External Combustion Boilers &gt; Industrial &gt; Wood/Bark Waste &gt; Wood-fired Boiler (&lt; 50,000 Lb Steam)</t>
  </si>
  <si>
    <t>Industrial Processes &gt; Building Construction &gt; Construction: Building Contractors &gt; Other Not Classified</t>
  </si>
  <si>
    <t>Industrial Processes &gt; Building Construction &gt; Construction: Building Contractors &gt; Site Preparation: Aggregate Hauling (On Dirt)</t>
  </si>
  <si>
    <t>Industrial Processes &gt; Building Construction &gt; Construction: Building Contractors &gt; Site Preparation: Earth Moving (Cut and Fill)</t>
  </si>
  <si>
    <t>Industrial Processes &gt; Building Construction &gt; Construction: Building Contractors &gt; Site Preparation: Topsoil Removal</t>
  </si>
  <si>
    <t>Industrial Processes &gt; Building Construction &gt; Demolitions/Special Trade Contracts &gt; Debris Loading</t>
  </si>
  <si>
    <t>Industrial Processes &gt; Building Construction &gt; Demolitions/Special Trade Contracts &gt; Mechanical or Explosive Dismemberment</t>
  </si>
  <si>
    <t>Industrial Processes &gt; Building Construction &gt; Demolitions/Special Trade Contracts &gt; On-site Truck Traffic</t>
  </si>
  <si>
    <t>Industrial Processes &gt; Building Construction &gt; Demolitions/Special Trade Contracts &gt; Other Not Classified: Construction/Demolition</t>
  </si>
  <si>
    <t>Industrial Processes &gt; Chemical Manufacturing &gt; Acetal Resins &gt; Condenser</t>
  </si>
  <si>
    <t>Industrial Processes &gt; Chemical Manufacturing &gt; Acetal Resins &gt; General</t>
  </si>
  <si>
    <t>Industrial Processes &gt; Chemical Manufacturing &gt; Acetal Resins &gt; Polymerization Reactor</t>
  </si>
  <si>
    <t>Industrial Processes &gt; Chemical Manufacturing &gt; Acetal Resins &gt; Process Vent</t>
  </si>
  <si>
    <t>Industrial Processes &gt; Chemical Manufacturing &gt; Acetal Resins &gt; Purification of Formaldehyde</t>
  </si>
  <si>
    <t>Industrial Processes &gt; Chemical Manufacturing &gt; Acetal Resins &gt; Raw Material Refining</t>
  </si>
  <si>
    <t>Industrial Processes &gt; Chemical Manufacturing &gt; Acetic Anhydride &gt; Distillation Column Vent</t>
  </si>
  <si>
    <t>Industrial Processes &gt; Chemical Manufacturing &gt; Acetic Anhydride &gt; Fugitive Emissions</t>
  </si>
  <si>
    <t>Industrial Processes &gt; Chemical Manufacturing &gt; Acetic Anhydride &gt; General</t>
  </si>
  <si>
    <t>Industrial Processes &gt; Chemical Manufacturing &gt; Acetic Anhydride &gt; Reactor By-product Gas Vent</t>
  </si>
  <si>
    <t>Industrial Processes &gt; Chemical Manufacturing &gt; Acetone/Ketone Production &gt; Acetone: CHP Concentrator</t>
  </si>
  <si>
    <t>Industrial Processes &gt; Chemical Manufacturing &gt; Acetone/Ketone Production &gt; Acetone: Cumene Oxidation</t>
  </si>
  <si>
    <t>Industrial Processes &gt; Chemical Manufacturing &gt; Acetone/Ketone Production &gt; Acetone: Finishing Column</t>
  </si>
  <si>
    <t>Industrial Processes &gt; Chemical Manufacturing &gt; Acetone/Ketone Production &gt; Acetone: Fugitive Emissions</t>
  </si>
  <si>
    <t>Industrial Processes &gt; Chemical Manufacturing &gt; Acetone/Ketone Production &gt; Acetone: General</t>
  </si>
  <si>
    <t>Industrial Processes &gt; Chemical Manufacturing &gt; Acetone/Ketone Production &gt; Acetone: Light-ends Distillation Vent</t>
  </si>
  <si>
    <t>Industrial Processes &gt; Chemical Manufacturing &gt; Acetone/Ketone Production &gt; Ketone: Other Not Classified</t>
  </si>
  <si>
    <t>Industrial Processes &gt; Chemical Manufacturing &gt; Acetone/Ketone Production &gt; Methyl Ethyl Ketone</t>
  </si>
  <si>
    <t>Industrial Processes &gt; Chemical Manufacturing &gt; Acetone/Ketone Production &gt; Methyl Isobutyl Ketone</t>
  </si>
  <si>
    <t>Industrial Processes &gt; Chemical Manufacturing &gt; Acetylene Producion &gt; General</t>
  </si>
  <si>
    <t>Industrial Processes &gt; Chemical Manufacturing &gt; Acetylene Producion &gt; Grinding/Milling</t>
  </si>
  <si>
    <t>Industrial Processes &gt; Chemical Manufacturing &gt; Acetylene Producion &gt; Mixing</t>
  </si>
  <si>
    <t>Industrial Processes &gt; Chemical Manufacturing &gt; Acetylene Producion &gt; Raw Material Handling</t>
  </si>
  <si>
    <t>Industrial Processes &gt; Chemical Manufacturing &gt; Acetylene Producion &gt; Waste Handling</t>
  </si>
  <si>
    <t>Industrial Processes &gt; Chemical Manufacturing &gt; Acrylonitrile Butadiene Styrene Resin Production &gt; Aging</t>
  </si>
  <si>
    <t>Industrial Processes &gt; Chemical Manufacturing &gt; Acrylonitrile Butadiene Styrene Resin Production &gt; Blending</t>
  </si>
  <si>
    <t>Industrial Processes &gt; Chemical Manufacturing &gt; Acrylonitrile Butadiene Styrene Resin Production &gt; Coagulation</t>
  </si>
  <si>
    <t>Industrial Processes &gt; Chemical Manufacturing &gt; Acrylonitrile Butadiene Styrene Resin Production &gt; Condenser</t>
  </si>
  <si>
    <t>Industrial Processes &gt; Chemical Manufacturing &gt; Acrylonitrile Butadiene Styrene Resin Production &gt; General</t>
  </si>
  <si>
    <t>Industrial Processes &gt; Chemical Manufacturing &gt; Acrylonitrile Butadiene Styrene Resin Production &gt; Heat Exchanger</t>
  </si>
  <si>
    <t>Industrial Processes &gt; Chemical Manufacturing &gt; Acrylonitrile Butadiene Styrene Resin Production &gt; Material Recovery</t>
  </si>
  <si>
    <t>Industrial Processes &gt; Chemical Manufacturing &gt; Acrylonitrile Butadiene Styrene Resin Production &gt; Polymerization Reactor: Emulsion Process</t>
  </si>
  <si>
    <t>Industrial Processes &gt; Chemical Manufacturing &gt; Acrylonitrile Butadiene Styrene Resin Production &gt; Polymerization Reactor: Mass Process</t>
  </si>
  <si>
    <t>Industrial Processes &gt; Chemical Manufacturing &gt; Acrylonitrile Butadiene Styrene Resin Production &gt; Polymerization Reactor: Solution Process</t>
  </si>
  <si>
    <t>Industrial Processes &gt; Chemical Manufacturing &gt; Acrylonitrile Butadiene Styrene Resin Production &gt; Process Tank</t>
  </si>
  <si>
    <t>Industrial Processes &gt; Chemical Manufacturing &gt; Acrylonitrile Butadiene Styrene Resin Production &gt; Product Dryer</t>
  </si>
  <si>
    <t>Industrial Processes &gt; Chemical Manufacturing &gt; Acrylonitrile Butadiene Styrene Resin Production &gt; Product Storage</t>
  </si>
  <si>
    <t>Industrial Processes &gt; Chemical Manufacturing &gt; Acrylonitrile Butadiene Styrene Resin Production &gt; Raw Material Refining</t>
  </si>
  <si>
    <t>Industrial Processes &gt; Chemical Manufacturing &gt; Acrylonitrile Butadiene Styrene Resin Production &gt; Scrubber</t>
  </si>
  <si>
    <t>Industrial Processes &gt; Chemical Manufacturing &gt; Acrylonitrile Butadiene Styrene Resin Production &gt; Washing</t>
  </si>
  <si>
    <t>Industrial Processes &gt; Chemical Manufacturing &gt; Adhesives &gt; General/Compound Unknown</t>
  </si>
  <si>
    <t>Industrial Processes &gt; Chemical Manufacturing &gt; Adipic Acid &gt; Absorber</t>
  </si>
  <si>
    <t>Industrial Processes &gt; Chemical Manufacturing &gt; Adipic Acid &gt; Adipic Acid Refining</t>
  </si>
  <si>
    <t>Industrial Processes &gt; Chemical Manufacturing &gt; Adipic Acid &gt; Cooler</t>
  </si>
  <si>
    <t>Industrial Processes &gt; Chemical Manufacturing &gt; Adipic Acid &gt; Cyclohexane Oxidation</t>
  </si>
  <si>
    <t>Industrial Processes &gt; Chemical Manufacturing &gt; Adipic Acid &gt; Dryer</t>
  </si>
  <si>
    <t>Industrial Processes &gt; Chemical Manufacturing &gt; Adipic Acid &gt; Drying, Loading, and Storage</t>
  </si>
  <si>
    <t>Industrial Processes &gt; Chemical Manufacturing &gt; Adipic Acid &gt; Fugitive Emissions: General</t>
  </si>
  <si>
    <t>Industrial Processes &gt; Chemical Manufacturing &gt; Adipic Acid &gt; General</t>
  </si>
  <si>
    <t>Industrial Processes &gt; Chemical Manufacturing &gt; Adipic Acid &gt; Loading And Storage</t>
  </si>
  <si>
    <t>Industrial Processes &gt; Chemical Manufacturing &gt; Adipic Acid &gt; Nitric Acid Reaction</t>
  </si>
  <si>
    <t>Industrial Processes &gt; Chemical Manufacturing &gt; Adipic Acid &gt; Other Not Classified</t>
  </si>
  <si>
    <t>Industrial Processes &gt; Chemical Manufacturing &gt; Adipic Acid &gt; Raw Material Storage</t>
  </si>
  <si>
    <t>Industrial Processes &gt; Chemical Manufacturing &gt; Alkyd Resin Production &gt; Filtration</t>
  </si>
  <si>
    <t>Industrial Processes &gt; Chemical Manufacturing &gt; Alkyd Resin Production &gt; Other Not Elsewhere Classified</t>
  </si>
  <si>
    <t>Industrial Processes &gt; Chemical Manufacturing &gt; Alkyd Resin Production &gt; Process Tank</t>
  </si>
  <si>
    <t>Industrial Processes &gt; Chemical Manufacturing &gt; Alkyd Resin Production &gt; Product Finishing</t>
  </si>
  <si>
    <t>Industrial Processes &gt; Chemical Manufacturing &gt; Alkyd Resin Production &gt; Product Storage</t>
  </si>
  <si>
    <t>Industrial Processes &gt; Chemical Manufacturing &gt; Alkyd Resin Production &gt; Reactor: Fusion Process</t>
  </si>
  <si>
    <t>Industrial Processes &gt; Chemical Manufacturing &gt; Alkyd Resin Production &gt; Reactor: Solvent Process</t>
  </si>
  <si>
    <t>Industrial Processes &gt; Chemical Manufacturing &gt; Alkyd Resin Production &gt; Solvent Recovery</t>
  </si>
  <si>
    <t>Industrial Processes &gt; Chemical Manufacturing &gt; Alkyd Resin Production &gt; Transfer Operations</t>
  </si>
  <si>
    <t>Industrial Processes &gt; Chemical Manufacturing &gt; Allyl Alcohol &gt; Catalyst Preparation</t>
  </si>
  <si>
    <t>Industrial Processes &gt; Chemical Manufacturing &gt; Allyl Alcohol &gt; Distillation System Condenser</t>
  </si>
  <si>
    <t>Industrial Processes &gt; Chemical Manufacturing &gt; Allyl Alcohol &gt; Filtration System</t>
  </si>
  <si>
    <t>Industrial Processes &gt; Chemical Manufacturing &gt; Allyl Alcohol &gt; Fugitive Emissions</t>
  </si>
  <si>
    <t>Industrial Processes &gt; Chemical Manufacturing &gt; Allyl Alcohol &gt; General</t>
  </si>
  <si>
    <t>Industrial Processes &gt; Chemical Manufacturing &gt; Allyl Alcohol &gt; Light-ends Stripper</t>
  </si>
  <si>
    <t>Industrial Processes &gt; Chemical Manufacturing &gt; Allyl Chloride &gt; Allyl Chloride Distillation Column</t>
  </si>
  <si>
    <t>Industrial Processes &gt; Chemical Manufacturing &gt; Allyl Chloride &gt; Chlorination Process: General</t>
  </si>
  <si>
    <t>Industrial Processes &gt; Chemical Manufacturing &gt; Allyl Chloride &gt; DCP Distillation Column</t>
  </si>
  <si>
    <t>Industrial Processes &gt; Chemical Manufacturing &gt; Allyl Chloride &gt; Fugitive Emissions</t>
  </si>
  <si>
    <t>Industrial Processes &gt; Chemical Manufacturing &gt; Allyl Chloride &gt; HCl Absorber</t>
  </si>
  <si>
    <t>Industrial Processes &gt; Chemical Manufacturing &gt; Allyl Chloride &gt; Light-ends Distillation</t>
  </si>
  <si>
    <t>Industrial Processes &gt; Chemical Manufacturing &gt; Aluminum Sulfate Manufacturing &gt; Alums Loading</t>
  </si>
  <si>
    <t>Industrial Processes &gt; Chemical Manufacturing &gt; Aluminum Sulfate Manufacturing &gt; Alums Storage</t>
  </si>
  <si>
    <t>Industrial Processes &gt; Chemical Manufacturing &gt; Aluminum Sulfate Manufacturing &gt; Bauxite Storage</t>
  </si>
  <si>
    <t>Industrial Processes &gt; Chemical Manufacturing &gt; Aluminum Sulfate Manufacturing &gt; Bauxite Unloading</t>
  </si>
  <si>
    <t>Industrial Processes &gt; Chemical Manufacturing &gt; Aluminum Sulfate Manufacturing &gt; Conveyor</t>
  </si>
  <si>
    <t>Industrial Processes &gt; Chemical Manufacturing &gt; Aluminum Sulfate Manufacturing &gt; Cooker</t>
  </si>
  <si>
    <t>Industrial Processes &gt; Chemical Manufacturing &gt; Aluminum Sulfate Manufacturing &gt; Elevator</t>
  </si>
  <si>
    <t>Industrial Processes &gt; Chemical Manufacturing &gt; Aluminum Sulfate Manufacturing &gt; H2SO4 Process Tank</t>
  </si>
  <si>
    <t>Industrial Processes &gt; Chemical Manufacturing &gt; Aluminum Sulfate Manufacturing &gt; Hammer Mill</t>
  </si>
  <si>
    <t>Industrial Processes &gt; Chemical Manufacturing &gt; Amino/Phenolic Resin Production &gt; Condenser</t>
  </si>
  <si>
    <t>Industrial Processes &gt; Chemical Manufacturing &gt; Amino/Phenolic Resin Production &gt; General</t>
  </si>
  <si>
    <t>Industrial Processes &gt; Chemical Manufacturing &gt; Amino/Phenolic Resin Production &gt; Heat Exchanger</t>
  </si>
  <si>
    <t>Industrial Processes &gt; Chemical Manufacturing &gt; Amino/Phenolic Resin Production &gt; Material Recovery</t>
  </si>
  <si>
    <t>Industrial Processes &gt; Chemical Manufacturing &gt; Amino/Phenolic Resin Production &gt; Process Tank</t>
  </si>
  <si>
    <t>Industrial Processes &gt; Chemical Manufacturing &gt; Amino/Phenolic Resin Production &gt; Product Finishing</t>
  </si>
  <si>
    <t>Industrial Processes &gt; Chemical Manufacturing &gt; Amino/Phenolic Resin Production &gt; Product Storage</t>
  </si>
  <si>
    <t>Industrial Processes &gt; Chemical Manufacturing &gt; Amino/Phenolic Resin Production &gt; Raw Material Refining</t>
  </si>
  <si>
    <t>Industrial Processes &gt; Chemical Manufacturing &gt; Amino/Phenolic Resin Production &gt; Reactor</t>
  </si>
  <si>
    <t>Industrial Processes &gt; Chemical Manufacturing &gt; Ammonia Production &gt; Carbon Dioxide Regenerator</t>
  </si>
  <si>
    <t>Industrial Processes &gt; Chemical Manufacturing &gt; Ammonia Production &gt; Condensate Stripper</t>
  </si>
  <si>
    <t>Industrial Processes &gt; Chemical Manufacturing &gt; Ammonia Production &gt; Feedstock Desulfurization</t>
  </si>
  <si>
    <t>Industrial Processes &gt; Chemical Manufacturing &gt; Ammonia Production &gt; Other Not Classified</t>
  </si>
  <si>
    <t>Industrial Processes &gt; Chemical Manufacturing &gt; Ammonia Production &gt; Primary Reformer: Natural Gas Fired</t>
  </si>
  <si>
    <t>Industrial Processes &gt; Chemical Manufacturing &gt; Ammonia Production &gt; Primary Reformer: Oil Fired</t>
  </si>
  <si>
    <t>Industrial Processes &gt; Chemical Manufacturing &gt; Ammonia Production &gt; Storage and Loading Tanks</t>
  </si>
  <si>
    <t>Industrial Processes &gt; Chemical Manufacturing &gt; Ammonium Nitrate Production &gt; Bagging of Product</t>
  </si>
  <si>
    <t>Industrial Processes &gt; Chemical Manufacturing &gt; Ammonium Nitrate Production &gt; Bulk Loading (General)</t>
  </si>
  <si>
    <t>Industrial Processes &gt; Chemical Manufacturing &gt; Ammonium Nitrate Production &gt; Coating: High Density</t>
  </si>
  <si>
    <t>Industrial Processes &gt; Chemical Manufacturing &gt; Ammonium Nitrate Production &gt; Coating: Low Density</t>
  </si>
  <si>
    <t>Industrial Processes &gt; Chemical Manufacturing &gt; Ammonium Nitrate Production &gt; Dryers and Coolers</t>
  </si>
  <si>
    <t>Industrial Processes &gt; Chemical Manufacturing &gt; Ammonium Nitrate Production &gt; Evaporator/Concentrator: High Density</t>
  </si>
  <si>
    <t>Industrial Processes &gt; Chemical Manufacturing &gt; Ammonium Nitrate Production &gt; Evaporator/Concentrator: Low Density</t>
  </si>
  <si>
    <t>Industrial Processes &gt; Chemical Manufacturing &gt; Ammonium Nitrate Production &gt; Granulator</t>
  </si>
  <si>
    <t>Industrial Processes &gt; Chemical Manufacturing &gt; Ammonium Nitrate Production &gt; High Density Dryers and Coolers (scb</t>
  </si>
  <si>
    <t>Industrial Processes &gt; Chemical Manufacturing &gt; Ammonium Nitrate Production &gt; Low Density Dryers and Coolers (scb</t>
  </si>
  <si>
    <t>Industrial Processes &gt; Chemical Manufacturing &gt; Ammonium Nitrate Production &gt; Neutralizer</t>
  </si>
  <si>
    <t>Industrial Processes &gt; Chemical Manufacturing &gt; Ammonium Nitrate Production &gt; Neutralizer: High Density</t>
  </si>
  <si>
    <t>Industrial Processes &gt; Chemical Manufacturing &gt; Ammonium Nitrate Production &gt; Neutralizer: Low Density</t>
  </si>
  <si>
    <t>Industrial Processes &gt; Chemical Manufacturing &gt; Ammonium Nitrate Production &gt; Pan Granulator</t>
  </si>
  <si>
    <t>Industrial Processes &gt; Chemical Manufacturing &gt; Ammonium Nitrate Production &gt; Pan Granulator Coolers</t>
  </si>
  <si>
    <t>Industrial Processes &gt; Chemical Manufacturing &gt; Ammonium Nitrate Production &gt; Prilling Cooler: High Density</t>
  </si>
  <si>
    <t>Industrial Processes &gt; Chemical Manufacturing &gt; Ammonium Nitrate Production &gt; Prilling Cooler: Low Density</t>
  </si>
  <si>
    <t>Industrial Processes &gt; Chemical Manufacturing &gt; Ammonium Nitrate Production &gt; Prilling Dryer: Low Density</t>
  </si>
  <si>
    <t>Industrial Processes &gt; Chemical Manufacturing &gt; Ammonium Nitrate Production &gt; Prilling Tower: High Density</t>
  </si>
  <si>
    <t>Industrial Processes &gt; Chemical Manufacturing &gt; Ammonium Nitrate Production &gt; Prilling Tower: Low Density</t>
  </si>
  <si>
    <t>Industrial Processes &gt; Chemical Manufacturing &gt; Ammonium Nitrate Production &gt; Prilling Tower: Neutralizer</t>
  </si>
  <si>
    <t>Industrial Processes &gt; Chemical Manufacturing &gt; Ammonium Nitrate Production &gt; Rotary Drum Granulator</t>
  </si>
  <si>
    <t>Industrial Processes &gt; Chemical Manufacturing &gt; Ammonium Nitrate Production &gt; Rotary Drum Granulator Coolers</t>
  </si>
  <si>
    <t>Industrial Processes &gt; Chemical Manufacturing &gt; Ammonium Nitrate Production &gt; Solids Screening</t>
  </si>
  <si>
    <t>Industrial Processes &gt; Chemical Manufacturing &gt; Ammonium Phosphates &gt; Ammoniator/Granulator</t>
  </si>
  <si>
    <t>Industrial Processes &gt; Chemical Manufacturing &gt; Ammonium Phosphates &gt; Bagging/Handling</t>
  </si>
  <si>
    <t>Industrial Processes &gt; Chemical Manufacturing &gt; Ammonium Phosphates &gt; Cooler</t>
  </si>
  <si>
    <t>Industrial Processes &gt; Chemical Manufacturing &gt; Ammonium Phosphates &gt; Curing</t>
  </si>
  <si>
    <t>Industrial Processes &gt; Chemical Manufacturing &gt; Ammonium Phosphates &gt; Den</t>
  </si>
  <si>
    <t>Industrial Processes &gt; Chemical Manufacturing &gt; Ammonium Phosphates &gt; Dryer</t>
  </si>
  <si>
    <t>Industrial Processes &gt; Chemical Manufacturing &gt; Ammonium Phosphates &gt; Dryers and Coolers</t>
  </si>
  <si>
    <t>Industrial Processes &gt; Chemical Manufacturing &gt; Ammonium Phosphates &gt; Entire Plant</t>
  </si>
  <si>
    <t>Industrial Processes &gt; Chemical Manufacturing &gt; Ammonium Phosphates &gt; Mill</t>
  </si>
  <si>
    <t>Industrial Processes &gt; Chemical Manufacturing &gt; Ammonium Phosphates &gt; Mixing</t>
  </si>
  <si>
    <t>Industrial Processes &gt; Chemical Manufacturing &gt; Ammonium Phosphates &gt; Other Not Classified</t>
  </si>
  <si>
    <t>Industrial Processes &gt; Chemical Manufacturing &gt; Ammonium Phosphates &gt; Screening</t>
  </si>
  <si>
    <t>Industrial Processes &gt; Chemical Manufacturing &gt; Ammonium Sulfate &gt; Caprolactam By-product: Crystallizer (Evaporator)</t>
  </si>
  <si>
    <t>Industrial Processes &gt; Chemical Manufacturing &gt; Ammonium Sulfate &gt; Caprolactam By-product: Fluid Bed Dryer</t>
  </si>
  <si>
    <t>Industrial Processes &gt; Chemical Manufacturing &gt; Ammonium Sulfate &gt; Caprolactam By-product: General</t>
  </si>
  <si>
    <t>Industrial Processes &gt; Chemical Manufacturing &gt; Ammonium Sulfate &gt; Caprolactam By-product: Rotary Dryer</t>
  </si>
  <si>
    <t>Industrial Processes &gt; Chemical Manufacturing &gt; Ammonium Sulfate &gt; Caprolactam By-product: Screening</t>
  </si>
  <si>
    <t>Industrial Processes &gt; Chemical Manufacturing &gt; Ammonium Sulfate &gt; Coke Oven By-product: Fluid Bed Dryer</t>
  </si>
  <si>
    <t>Industrial Processes &gt; Chemical Manufacturing &gt; Ammonium Sulfate &gt; Coke Oven By-product: General</t>
  </si>
  <si>
    <t>Industrial Processes &gt; Chemical Manufacturing &gt; Ammonium Sulfate &gt; Coke Oven By-product: Rotary Dryer</t>
  </si>
  <si>
    <t>Industrial Processes &gt; Chemical Manufacturing &gt; Ammonium Sulfate &gt; General</t>
  </si>
  <si>
    <t>Industrial Processes &gt; Chemical Manufacturing &gt; Ammonium Sulfate &gt; Synthetic: Fluid Bed Dryer</t>
  </si>
  <si>
    <t>Industrial Processes &gt; Chemical Manufacturing &gt; Ammonium Sulfate &gt; Synthetic: General</t>
  </si>
  <si>
    <t>Industrial Processes &gt; Chemical Manufacturing &gt; Ammonium Sulfate &gt; Synthetic: Rotary Dryer</t>
  </si>
  <si>
    <t>Industrial Processes &gt; Chemical Manufacturing &gt; Ammonium Sulfate &gt; Synthetic: Screening</t>
  </si>
  <si>
    <t>Industrial Processes &gt; Chemical Manufacturing &gt; Ammonium Sulfate (Use 3-01-210 for Caprolactum Production) &gt; Caprolactum By-product Plants</t>
  </si>
  <si>
    <t>Industrial Processes &gt; Chemical Manufacturing &gt; Ammonium Sulfate (Use 3-01-210 for Caprolactum Production) &gt; Process Vents</t>
  </si>
  <si>
    <t>Industrial Processes &gt; Chemical Manufacturing &gt; Aniline/Ethanolamines &gt; Ammonia Scrubber Vent</t>
  </si>
  <si>
    <t>Industrial Processes &gt; Chemical Manufacturing &gt; Aniline/Ethanolamines &gt; Dehydration Column Vent</t>
  </si>
  <si>
    <t>Industrial Processes &gt; Chemical Manufacturing &gt; Aniline/Ethanolamines &gt; Ethylenediamine</t>
  </si>
  <si>
    <t>Industrial Processes &gt; Chemical Manufacturing &gt; Aniline/Ethanolamines &gt; Fugitive Emissions</t>
  </si>
  <si>
    <t>Industrial Processes &gt; Chemical Manufacturing &gt; Aniline/Ethanolamines &gt; General: Aniline</t>
  </si>
  <si>
    <t>Industrial Processes &gt; Chemical Manufacturing &gt; Aniline/Ethanolamines &gt; General: Ethanolamines</t>
  </si>
  <si>
    <t>Industrial Processes &gt; Chemical Manufacturing &gt; Aniline/Ethanolamines &gt; Hexamethylenediamine</t>
  </si>
  <si>
    <t>Industrial Processes &gt; Chemical Manufacturing &gt; Aniline/Ethanolamines &gt; Hexamethylenetetramine</t>
  </si>
  <si>
    <t>Industrial Processes &gt; Chemical Manufacturing &gt; Aniline/Ethanolamines &gt; Melamine</t>
  </si>
  <si>
    <t>Industrial Processes &gt; Chemical Manufacturing &gt; Aniline/Ethanolamines &gt; Methylamines</t>
  </si>
  <si>
    <t>Industrial Processes &gt; Chemical Manufacturing &gt; Aniline/Ethanolamines &gt; Other Not Classified</t>
  </si>
  <si>
    <t>Industrial Processes &gt; Chemical Manufacturing &gt; Aniline/Ethanolamines &gt; Purification Column Vent</t>
  </si>
  <si>
    <t>Industrial Processes &gt; Chemical Manufacturing &gt; Aniline/Ethanolamines &gt; Reactor Cycle Purge Vent</t>
  </si>
  <si>
    <t>Industrial Processes &gt; Chemical Manufacturing &gt; Aniline/Ethanolamines &gt; Vacuum Distillation: Jet Vent</t>
  </si>
  <si>
    <t>Industrial Processes &gt; Chemical Manufacturing &gt; Animal Adhesives &gt; Animal Adhesives</t>
  </si>
  <si>
    <t>Industrial Processes &gt; Chemical Manufacturing &gt; Animal Adhesives &gt; Chilling</t>
  </si>
  <si>
    <t>Industrial Processes &gt; Chemical Manufacturing &gt; Animal Adhesives &gt; Cooking</t>
  </si>
  <si>
    <t>Industrial Processes &gt; Chemical Manufacturing &gt; Animal Adhesives &gt; Degreasing</t>
  </si>
  <si>
    <t>Industrial Processes &gt; Chemical Manufacturing &gt; Animal Adhesives &gt; Drying</t>
  </si>
  <si>
    <t>Industrial Processes &gt; Chemical Manufacturing &gt; Animal Adhesives &gt; End Product Finishing</t>
  </si>
  <si>
    <t>Industrial Processes &gt; Chemical Manufacturing &gt; Animal Adhesives &gt; Evaporation</t>
  </si>
  <si>
    <t>Industrial Processes &gt; Chemical Manufacturing &gt; Animal Adhesives &gt; Filtering/Centrifuging</t>
  </si>
  <si>
    <t>Industrial Processes &gt; Chemical Manufacturing &gt; Animal Adhesives &gt; Hot Water Extractions</t>
  </si>
  <si>
    <t>Industrial Processes &gt; Chemical Manufacturing &gt; Animal Adhesives &gt; Lining/Plumping</t>
  </si>
  <si>
    <t>Industrial Processes &gt; Chemical Manufacturing &gt; Animal Adhesives &gt; Raw Materials Grinding</t>
  </si>
  <si>
    <t>Industrial Processes &gt; Chemical Manufacturing &gt; Animal Adhesives &gt; Washing</t>
  </si>
  <si>
    <t>Industrial Processes &gt; Chemical Manufacturing &gt; Asbestos Chemical &gt; Brake Line/Grinding</t>
  </si>
  <si>
    <t>Industrial Processes &gt; Chemical Manufacturing &gt; Asbestos Chemical &gt; Not Classified</t>
  </si>
  <si>
    <t>Industrial Processes &gt; Chemical Manufacturing &gt; Benzene/Toluene/Aromatics/Xylenes &gt; Aromatics: Fugitive Emissions</t>
  </si>
  <si>
    <t>Industrial Processes &gt; Chemical Manufacturing &gt; Benzene/Toluene/Aromatics/Xylenes &gt; Benzene: Distillation Unit</t>
  </si>
  <si>
    <t>Industrial Processes &gt; Chemical Manufacturing &gt; Benzene/Toluene/Aromatics/Xylenes &gt; Benzene: General</t>
  </si>
  <si>
    <t>Industrial Processes &gt; Chemical Manufacturing &gt; Benzene/Toluene/Aromatics/Xylenes &gt; Benzene: Reactor</t>
  </si>
  <si>
    <t>Industrial Processes &gt; Chemical Manufacturing &gt; Benzene/Toluene/Aromatics/Xylenes &gt; Other Not Classified</t>
  </si>
  <si>
    <t>Industrial Processes &gt; Chemical Manufacturing &gt; Benzene/Toluene/Aromatics/Xylenes &gt; p-Xylene: General</t>
  </si>
  <si>
    <t>Industrial Processes &gt; Chemical Manufacturing &gt; Benzene/Toluene/Aromatics/Xylenes &gt; Toluene: Distillation Unit</t>
  </si>
  <si>
    <t>Industrial Processes &gt; Chemical Manufacturing &gt; Benzene/Toluene/Aromatics/Xylenes &gt; Toluene: General</t>
  </si>
  <si>
    <t>Industrial Processes &gt; Chemical Manufacturing &gt; Benzene/Toluene/Aromatics/Xylenes &gt; Toluene: Reactor</t>
  </si>
  <si>
    <t>Industrial Processes &gt; Chemical Manufacturing &gt; Benzene/Toluene/Aromatics/Xylenes &gt; Xylenes: Distillation Unit</t>
  </si>
  <si>
    <t>Industrial Processes &gt; Chemical Manufacturing &gt; Benzene/Toluene/Aromatics/Xylenes &gt; Xylenes: General</t>
  </si>
  <si>
    <t>Industrial Processes &gt; Chemical Manufacturing &gt; Benzene/Toluene/Aromatics/Xylenes &gt; Xylenes: Reactor</t>
  </si>
  <si>
    <t>Industrial Processes &gt; Chemical Manufacturing &gt; Bisphenol A &gt; General</t>
  </si>
  <si>
    <t>Industrial Processes &gt; Chemical Manufacturing &gt; Boric Acid &gt; Dryer</t>
  </si>
  <si>
    <t>Industrial Processes &gt; Chemical Manufacturing &gt; Brominated Organics &gt; Bromine Organics</t>
  </si>
  <si>
    <t>Industrial Processes &gt; Chemical Manufacturing &gt; Butadiene &gt; Fugitive Emissions</t>
  </si>
  <si>
    <t>Industrial Processes &gt; Chemical Manufacturing &gt; Butadiene &gt; General</t>
  </si>
  <si>
    <t>Industrial Processes &gt; Chemical Manufacturing &gt; Butadiene &gt; Houdry Process: Dehydrogenation Reactor</t>
  </si>
  <si>
    <t>Industrial Processes &gt; Chemical Manufacturing &gt; Butadiene &gt; Houdry Process: Flue Gas Vent</t>
  </si>
  <si>
    <t>Industrial Processes &gt; Chemical Manufacturing &gt; Butadiene &gt; Houdry Process: Total</t>
  </si>
  <si>
    <t>Industrial Processes &gt; Chemical Manufacturing &gt; Butadiene &gt; n-Butene Process: Flue Gas Vent</t>
  </si>
  <si>
    <t>Industrial Processes &gt; Chemical Manufacturing &gt; Butadiene &gt; n-Butene Process: Hydrocarbon Absorber Column</t>
  </si>
  <si>
    <t>Industrial Processes &gt; Chemical Manufacturing &gt; Butadiene &gt; n-Butene Process: Total</t>
  </si>
  <si>
    <t>Industrial Processes &gt; Chemical Manufacturing &gt; Butyl rubber production &gt; Aging</t>
  </si>
  <si>
    <t>Industrial Processes &gt; Chemical Manufacturing &gt; Butyl rubber production &gt; Blending</t>
  </si>
  <si>
    <t>Industrial Processes &gt; Chemical Manufacturing &gt; Butyl rubber production &gt; Blowdown Tank</t>
  </si>
  <si>
    <t>Industrial Processes &gt; Chemical Manufacturing &gt; Butyl rubber production &gt; Coagulation and Screening</t>
  </si>
  <si>
    <t>Industrial Processes &gt; Chemical Manufacturing &gt; Butyl rubber production &gt; Condenser</t>
  </si>
  <si>
    <t>Industrial Processes &gt; Chemical Manufacturing &gt; Butyl rubber production &gt; Equipment Leaks [See also 301048 -13 -14 or -15]</t>
  </si>
  <si>
    <t>Industrial Processes &gt; Chemical Manufacturing &gt; Butyl rubber production &gt; Equipment Leaks- Connectors</t>
  </si>
  <si>
    <t>Industrial Processes &gt; Chemical Manufacturing &gt; Butyl rubber production &gt; Equipment Leaks- Pumps</t>
  </si>
  <si>
    <t>Industrial Processes &gt; Chemical Manufacturing &gt; Butyl rubber production &gt; Equipment Leaks- Valves</t>
  </si>
  <si>
    <t>Industrial Processes &gt; Chemical Manufacturing &gt; Butyl rubber production &gt; General</t>
  </si>
  <si>
    <t>Industrial Processes &gt; Chemical Manufacturing &gt; Butyl rubber production &gt; Heat Exchanger</t>
  </si>
  <si>
    <t>Industrial Processes &gt; Chemical Manufacturing &gt; Butyl rubber production &gt; Material Recovery</t>
  </si>
  <si>
    <t>Industrial Processes &gt; Chemical Manufacturing &gt; Butyl rubber production &gt; Polymerization Reactor: Emulsion Process</t>
  </si>
  <si>
    <t>Industrial Processes &gt; Chemical Manufacturing &gt; Butyl rubber production &gt; Polymerization Reactor: Solution Process</t>
  </si>
  <si>
    <t>Industrial Processes &gt; Chemical Manufacturing &gt; Butyl rubber production &gt; Product Dryer</t>
  </si>
  <si>
    <t>Industrial Processes &gt; Chemical Manufacturing &gt; Butyl rubber production &gt; Raw Material Refining</t>
  </si>
  <si>
    <t>Industrial Processes &gt; Chemical Manufacturing &gt; Butyl rubber production &gt; Raw Material Storage</t>
  </si>
  <si>
    <t>Industrial Processes &gt; Chemical Manufacturing &gt; Butyl rubber production &gt; Stripping</t>
  </si>
  <si>
    <t>Industrial Processes &gt; Chemical Manufacturing &gt; Butyl rubber production &gt; Washing</t>
  </si>
  <si>
    <t>Industrial Processes &gt; Chemical Manufacturing &gt; Butyl rubber production &gt; Wastewater</t>
  </si>
  <si>
    <t>Industrial Processes &gt; Chemical Manufacturing &gt; Butylene, Ethylene, Propylene, Olefin Production &gt; Butylene: General</t>
  </si>
  <si>
    <t>Industrial Processes &gt; Chemical Manufacturing &gt; Butylene, Ethylene, Propylene, Olefin Production &gt; Ethylene: Acid Gas Removal</t>
  </si>
  <si>
    <t>Industrial Processes &gt; Chemical Manufacturing &gt; Butylene, Ethylene, Propylene, Olefin Production &gt; Ethylene: Catalyst Regeneration</t>
  </si>
  <si>
    <t>Industrial Processes &gt; Chemical Manufacturing &gt; Butylene, Ethylene, Propylene, Olefin Production &gt; Ethylene: Compressor Lube Oil Vent</t>
  </si>
  <si>
    <t>Industrial Processes &gt; Chemical Manufacturing &gt; Butylene, Ethylene, Propylene, Olefin Production &gt; Ethylene: Cracking Furnace Firebox Stack</t>
  </si>
  <si>
    <t>Industrial Processes &gt; Chemical Manufacturing &gt; Butylene, Ethylene, Propylene, Olefin Production &gt; Ethylene: Decoking</t>
  </si>
  <si>
    <t>Industrial Processes &gt; Chemical Manufacturing &gt; Butylene, Ethylene, Propylene, Olefin Production &gt; Ethylene: Fugitive Emissions</t>
  </si>
  <si>
    <t>Industrial Processes &gt; Chemical Manufacturing &gt; Butylene, Ethylene, Propylene, Olefin Production &gt; Ethylene: General</t>
  </si>
  <si>
    <t>Industrial Processes &gt; Chemical Manufacturing &gt; Butylene, Ethylene, Propylene, Olefin Production &gt; Ethylene: Heat Exchanger</t>
  </si>
  <si>
    <t>Industrial Processes &gt; Chemical Manufacturing &gt; Butylene, Ethylene, Propylene, Olefin Production &gt; Ethylene: Process Vent</t>
  </si>
  <si>
    <t>Industrial Processes &gt; Chemical Manufacturing &gt; Butylene, Ethylene, Propylene, Olefin Production &gt; Ethylene: Waste Treatment</t>
  </si>
  <si>
    <t>Industrial Processes &gt; Chemical Manufacturing &gt; Butylene, Ethylene, Propylene, Olefin Production &gt; Other Not Classified</t>
  </si>
  <si>
    <t>Industrial Processes &gt; Chemical Manufacturing &gt; Butylene, Ethylene, Propylene, Olefin Production &gt; Propylene: Drying Tower</t>
  </si>
  <si>
    <t>Industrial Processes &gt; Chemical Manufacturing &gt; Butylene, Ethylene, Propylene, Olefin Production &gt; Propylene: Fugitive Emissions</t>
  </si>
  <si>
    <t>Industrial Processes &gt; Chemical Manufacturing &gt; Butylene, Ethylene, Propylene, Olefin Production &gt; Propylene: General</t>
  </si>
  <si>
    <t>Industrial Processes &gt; Chemical Manufacturing &gt; Butylene, Ethylene, Propylene, Olefin Production &gt; Propylene: Light-ends Stripper</t>
  </si>
  <si>
    <t>Industrial Processes &gt; Chemical Manufacturing &gt; Butylene, Ethylene, Propylene, Olefin Production &gt; Propylene: Reactor</t>
  </si>
  <si>
    <t>Industrial Processes &gt; Chemical Manufacturing &gt; Caprolactum (Use 3-01-130 for Ammonium Sulfate By-product Production) &gt; Ammonium Sulfate Drying (Use 3-01-130-04 or 3-01-130-05)</t>
  </si>
  <si>
    <t>Industrial Processes &gt; Chemical Manufacturing &gt; Caprolactum (Use 3-01-130 for Ammonium Sulfate By-product Production) &gt; AS:Cool/Screen/Storage (Use 301130-06&amp;07,301870-25&amp;26,301875-25&amp;26)</t>
  </si>
  <si>
    <t>Industrial Processes &gt; Chemical Manufacturing &gt; Caprolactum (Use 3-01-130 for Ammonium Sulfate By-product Production) &gt; Caprolactum Purification</t>
  </si>
  <si>
    <t>Industrial Processes &gt; Chemical Manufacturing &gt; Caprolactum (Use 3-01-130 for Ammonium Sulfate By-product Production) &gt; Cyclohexanone Purification Vent</t>
  </si>
  <si>
    <t>Industrial Processes &gt; Chemical Manufacturing &gt; Caprolactum (Use 3-01-130 for Ammonium Sulfate By-product Production) &gt; Dehydrogenation Reactor Vent</t>
  </si>
  <si>
    <t>Industrial Processes &gt; Chemical Manufacturing &gt; Caprolactum (Use 3-01-130 for Ammonium Sulfate By-product Production) &gt; Fugitive Emissions</t>
  </si>
  <si>
    <t>Industrial Processes &gt; Chemical Manufacturing &gt; Caprolactum (Use 3-01-130 for Ammonium Sulfate By-product Production) &gt; General</t>
  </si>
  <si>
    <t>Industrial Processes &gt; Chemical Manufacturing &gt; Caprolactum (Use 3-01-130 for Ammonium Sulfate By-product Production) &gt; Neutralization Reactor Vent</t>
  </si>
  <si>
    <t>Industrial Processes &gt; Chemical Manufacturing &gt; Caprolactum (Use 3-01-130 for Ammonium Sulfate By-product Production) &gt; Oleum Reactor</t>
  </si>
  <si>
    <t>Industrial Processes &gt; Chemical Manufacturing &gt; Caprolactum (Use 3-01-130 for Ammonium Sulfate By-product Production) &gt; Oximation Reactor/Separator</t>
  </si>
  <si>
    <t>Industrial Processes &gt; Chemical Manufacturing &gt; Caprolactum (Use 3-01-130 for Ammonium Sulfate By-product Production) &gt; Solvent Separation/Recovery</t>
  </si>
  <si>
    <t>Industrial Processes &gt; Chemical Manufacturing &gt; Carbon Black Production &gt; Bagging/Loading</t>
  </si>
  <si>
    <t>Industrial Processes &gt; Chemical Manufacturing &gt; Carbon Black Production &gt; Channel Process</t>
  </si>
  <si>
    <t>Industrial Processes &gt; Chemical Manufacturing &gt; Carbon Black Production &gt; Furnace Process: Fugitive Emissions</t>
  </si>
  <si>
    <t>Industrial Processes &gt; Chemical Manufacturing &gt; Carbon Black Production &gt; Gas Furnace Process: Main Process Vent</t>
  </si>
  <si>
    <t>Industrial Processes &gt; Chemical Manufacturing &gt; Carbon Black Production &gt; Main Process Vent with CO Boiler and Incinerator</t>
  </si>
  <si>
    <t>Industrial Processes &gt; Chemical Manufacturing &gt; Carbon Black Production &gt; Oil Furnace Process: Main Process Vent</t>
  </si>
  <si>
    <t>Industrial Processes &gt; Chemical Manufacturing &gt; Carbon Black Production &gt; Other Not Classified</t>
  </si>
  <si>
    <t>Industrial Processes &gt; Chemical Manufacturing &gt; Carbon Black Production &gt; Pellet Dryer</t>
  </si>
  <si>
    <t>Industrial Processes &gt; Chemical Manufacturing &gt; Carbon Black Production &gt; Thermal Process</t>
  </si>
  <si>
    <t>Industrial Processes &gt; Chemical Manufacturing &gt; Carbon Black Production &gt; Transport Air Vent</t>
  </si>
  <si>
    <t>Industrial Processes &gt; Chemical Manufacturing &gt; Carbon Tetrachloride &gt; Caustic Scrubber</t>
  </si>
  <si>
    <t>Industrial Processes &gt; Chemical Manufacturing &gt; Carbon Tetrachloride &gt; Distillation Vent</t>
  </si>
  <si>
    <t>Industrial Processes &gt; Chemical Manufacturing &gt; Carbon Tetrachloride &gt; Fugitive Emissions</t>
  </si>
  <si>
    <t>Industrial Processes &gt; Chemical Manufacturing &gt; Carbon Tetrachloride &gt; General</t>
  </si>
  <si>
    <t>Industrial Processes &gt; Chemical Manufacturing &gt; Casein &gt; Casein Manufacture</t>
  </si>
  <si>
    <t>Industrial Processes &gt; Chemical Manufacturing &gt; Casein &gt; Dewatering</t>
  </si>
  <si>
    <t>Industrial Processes &gt; Chemical Manufacturing &gt; Casein &gt; Dewatering: Continuous Power Press</t>
  </si>
  <si>
    <t>Industrial Processes &gt; Chemical Manufacturing &gt; Casein &gt; Dewatering: Hand Press</t>
  </si>
  <si>
    <t>Industrial Processes &gt; Chemical Manufacturing &gt; Casein &gt; Draining</t>
  </si>
  <si>
    <t>Industrial Processes &gt; Chemical Manufacturing &gt; Casein &gt; Draining: Batch Method</t>
  </si>
  <si>
    <t>Industrial Processes &gt; Chemical Manufacturing &gt; Casein &gt; Draining: Continuous Method</t>
  </si>
  <si>
    <t>Industrial Processes &gt; Chemical Manufacturing &gt; Casein &gt; Drying</t>
  </si>
  <si>
    <t>Industrial Processes &gt; Chemical Manufacturing &gt; Casein &gt; Grinding Curd</t>
  </si>
  <si>
    <t>Industrial Processes &gt; Chemical Manufacturing &gt; Casein &gt; Grinding, Packaging, and Storing</t>
  </si>
  <si>
    <t>Industrial Processes &gt; Chemical Manufacturing &gt; Casein &gt; Precipitation</t>
  </si>
  <si>
    <t>Industrial Processes &gt; Chemical Manufacturing &gt; Casein &gt; Washing</t>
  </si>
  <si>
    <t>Industrial Processes &gt; Chemical Manufacturing &gt; Cellophane Manufacturing &gt; Cellophane Formation</t>
  </si>
  <si>
    <t>Industrial Processes &gt; Chemical Manufacturing &gt; Cellophane Manufacturing &gt; Coating Operations</t>
  </si>
  <si>
    <t>Industrial Processes &gt; Chemical Manufacturing &gt; Cellophane Manufacturing &gt; Other Not Elsewhere Classified</t>
  </si>
  <si>
    <t>Industrial Processes &gt; Chemical Manufacturing &gt; Cellophane Manufacturing &gt; Process Tank</t>
  </si>
  <si>
    <t>Industrial Processes &gt; Chemical Manufacturing &gt; Cellophane Manufacturing &gt; Reactor</t>
  </si>
  <si>
    <t>Industrial Processes &gt; Chemical Manufacturing &gt; Cellulose Ethers Production &gt; Drying</t>
  </si>
  <si>
    <t>Industrial Processes &gt; Chemical Manufacturing &gt; Cellulose Ethers Production &gt; Meterial Recovery</t>
  </si>
  <si>
    <t>Industrial Processes &gt; Chemical Manufacturing &gt; Cellulose Ethers Production &gt; Neutralization</t>
  </si>
  <si>
    <t>Industrial Processes &gt; Chemical Manufacturing &gt; Cellulose Ethers Production &gt; Other Not Elsewhere Classified</t>
  </si>
  <si>
    <t>Industrial Processes &gt; Chemical Manufacturing &gt; Cellulose Ethers Production &gt; Process Tank</t>
  </si>
  <si>
    <t>Industrial Processes &gt; Chemical Manufacturing &gt; Cellulose Ethers Production &gt; Product Finishing</t>
  </si>
  <si>
    <t>Industrial Processes &gt; Chemical Manufacturing &gt; Cellulose Ethers Production &gt; Product Storage</t>
  </si>
  <si>
    <t>Industrial Processes &gt; Chemical Manufacturing &gt; Cellulose Ethers Production &gt; Purification</t>
  </si>
  <si>
    <t>Industrial Processes &gt; Chemical Manufacturing &gt; Cellulose Ethers Production &gt; Reactor</t>
  </si>
  <si>
    <t>Industrial Processes &gt; Chemical Manufacturing &gt; Cellulose Ethers Production &gt; Solvent Extraction</t>
  </si>
  <si>
    <t>Industrial Processes &gt; Chemical Manufacturing &gt; Cellulose Ethers Production &gt; Washing</t>
  </si>
  <si>
    <t>Industrial Processes &gt; Chemical Manufacturing &gt; Cellulosic Fiber Production &gt; Cellulose Acetate and Triacetitic, Filament Yarn</t>
  </si>
  <si>
    <t>Industrial Processes &gt; Chemical Manufacturing &gt; Cellulosic Fiber Production &gt; Cellulose Acetate: Filer Tow</t>
  </si>
  <si>
    <t>Industrial Processes &gt; Chemical Manufacturing &gt; Cellulosic Fiber Production &gt; Other Not Classified</t>
  </si>
  <si>
    <t>Industrial Processes &gt; Chemical Manufacturing &gt; Cellulosic Fiber Production &gt; Viscose (e.g., Rayon) (Use 6-49-200-XX)</t>
  </si>
  <si>
    <t>Industrial Processes &gt; Chemical Manufacturing &gt; Charcoal Manufacturing &gt; Batch Kiln</t>
  </si>
  <si>
    <t>Industrial Processes &gt; Chemical Manufacturing &gt; Charcoal Manufacturing &gt; Briquetting</t>
  </si>
  <si>
    <t>Industrial Processes &gt; Chemical Manufacturing &gt; Charcoal Manufacturing &gt; Continuous Kiln</t>
  </si>
  <si>
    <t>Industrial Processes &gt; Chemical Manufacturing &gt; Charcoal Manufacturing &gt; Crushing</t>
  </si>
  <si>
    <t>Industrial Processes &gt; Chemical Manufacturing &gt; Charcoal Manufacturing &gt; General</t>
  </si>
  <si>
    <t>Industrial Processes &gt; Chemical Manufacturing &gt; Charcoal Manufacturing &gt; Handling and Storage</t>
  </si>
  <si>
    <t>Industrial Processes &gt; Chemical Manufacturing &gt; Charcoal Manufacturing &gt; Other Not Classified</t>
  </si>
  <si>
    <t>Industrial Processes &gt; Chemical Manufacturing &gt; Charcoal Manufacturing &gt; Raw Material Handling</t>
  </si>
  <si>
    <t>Industrial Processes &gt; Chemical Manufacturing &gt; Chlorinated Paraffins Production &gt; Intermediate/Product Storage</t>
  </si>
  <si>
    <t>Industrial Processes &gt; Chemical Manufacturing &gt; Chlorinated Paraffins Production &gt; Other Not Elsewhere Classified</t>
  </si>
  <si>
    <t>Industrial Processes &gt; Chemical Manufacturing &gt; Chlorinated Paraffins Production &gt; Reactor: Batch process</t>
  </si>
  <si>
    <t>Industrial Processes &gt; Chemical Manufacturing &gt; Chlorinated Paraffins Production &gt; Reactor: Coninuous Process</t>
  </si>
  <si>
    <t>Industrial Processes &gt; Chemical Manufacturing &gt; Chlorinated Paraffins Production &gt; Stabilitization Vessel</t>
  </si>
  <si>
    <t>Industrial Processes &gt; Chemical Manufacturing &gt; Chlorine &gt; Carbon Reactivation</t>
  </si>
  <si>
    <t>Industrial Processes &gt; Chemical Manufacturing &gt; Chlorine &gt; Carbon Reactivation/Afterburner</t>
  </si>
  <si>
    <t>Industrial Processes &gt; Chemical Manufacturing &gt; Chlorine &gt; Carbon Reactivation/Fugitives</t>
  </si>
  <si>
    <t>Industrial Processes &gt; Chemical Manufacturing &gt; Chlorine &gt; Carbon Reactivation/Heating Ovens</t>
  </si>
  <si>
    <t>Industrial Processes &gt; Chemical Manufacturing &gt; Chlorine &gt; Carbon Reactivation/Impregnation Kiln</t>
  </si>
  <si>
    <t>Industrial Processes &gt; Chemical Manufacturing &gt; Chlorine &gt; Carbon Reactivation/Indirect Furnace</t>
  </si>
  <si>
    <t>Industrial Processes &gt; Chemical Manufacturing &gt; Chlorine &gt; Carbon Reactivation/Multiple Hearth Furnace</t>
  </si>
  <si>
    <t>Industrial Processes &gt; Chemical Manufacturing &gt; Chlorine &gt; Carbon Reactivation/Product Handling (Mesh, Prss)</t>
  </si>
  <si>
    <t>Industrial Processes &gt; Chemical Manufacturing &gt; Chlorine &gt; Other Not Classified</t>
  </si>
  <si>
    <t>Industrial Processes &gt; Chemical Manufacturing &gt; Chlorine Derivatives &gt; Chlorobenzenes: General</t>
  </si>
  <si>
    <t>Industrial Processes &gt; Chemical Manufacturing &gt; Chlorine Derivatives &gt; Chloromethanes via MH &amp; MCC Processes: Chloroform Condenser</t>
  </si>
  <si>
    <t>Industrial Processes &gt; Chemical Manufacturing &gt; Chlorine Derivatives &gt; Chloromethanes via MH &amp; MCC Processes: Inert-gas Purge Vent</t>
  </si>
  <si>
    <t>Industrial Processes &gt; Chemical Manufacturing &gt; Chlorine Derivatives &gt; Chloromethanes via MH &amp; MCC Processes: Methylene Chloride Condenser</t>
  </si>
  <si>
    <t>Industrial Processes &gt; Chemical Manufacturing &gt; Chlorine Derivatives &gt; Chloromethanes: Drying Bed Regeneration Vent</t>
  </si>
  <si>
    <t>Industrial Processes &gt; Chemical Manufacturing &gt; Chlorine Derivatives &gt; Chloromethanes: Fugitive Emissions</t>
  </si>
  <si>
    <t>Industrial Processes &gt; Chemical Manufacturing &gt; Chlorine Derivatives &gt; Chloromethanes: General</t>
  </si>
  <si>
    <t>Industrial Processes &gt; Chemical Manufacturing &gt; Chlorine Derivatives &gt; Chloromethanes: Recycled Methane Inert-purge</t>
  </si>
  <si>
    <t>Industrial Processes &gt; Chemical Manufacturing &gt; Chlorine Derivatives &gt; Dichloroethane: Drying Column</t>
  </si>
  <si>
    <t>Industrial Processes &gt; Chemical Manufacturing &gt; Chlorine Derivatives &gt; Ethyl Chloride: General</t>
  </si>
  <si>
    <t>Industrial Processes &gt; Chemical Manufacturing &gt; Chlorine Derivatives &gt; Ethylene Dichloride via Direct Chlorination</t>
  </si>
  <si>
    <t>Industrial Processes &gt; Chemical Manufacturing &gt; Chlorine Derivatives &gt; Ethylene Dichloride via Oxychlorination</t>
  </si>
  <si>
    <t>Industrial Processes &gt; Chemical Manufacturing &gt; Chlorine Derivatives &gt; Ethylene Dichloride: Caustic Scrubber</t>
  </si>
  <si>
    <t>Industrial Processes &gt; Chemical Manufacturing &gt; Chlorine Derivatives &gt; Ethylene Dichloride: Distillation Unit</t>
  </si>
  <si>
    <t>Industrial Processes &gt; Chemical Manufacturing &gt; Chlorine Derivatives &gt; Ethylene Dichloride: Fugitive Emissions</t>
  </si>
  <si>
    <t>Industrial Processes &gt; Chemical Manufacturing &gt; Chlorine Derivatives &gt; Ethylene Dichloride: Reactor Vessel</t>
  </si>
  <si>
    <t>Industrial Processes &gt; Chemical Manufacturing &gt; Chlorine Derivatives &gt; Other Not Classified</t>
  </si>
  <si>
    <t>Industrial Processes &gt; Chemical Manufacturing &gt; Chlorine Derivatives &gt; Perchloroethylene: Caustic Scrubber</t>
  </si>
  <si>
    <t>Industrial Processes &gt; Chemical Manufacturing &gt; Chlorine Derivatives &gt; Perchloroethylene: Distillation Vent</t>
  </si>
  <si>
    <t>Industrial Processes &gt; Chemical Manufacturing &gt; Chlorine Derivatives &gt; Perchloroethylene: Fugitive Emissions</t>
  </si>
  <si>
    <t>Industrial Processes &gt; Chemical Manufacturing &gt; Chlorine Derivatives &gt; Perchloroethylene: General</t>
  </si>
  <si>
    <t>Industrial Processes &gt; Chemical Manufacturing &gt; Chlorine Derivatives &gt; Trichloroethane: Distillation Column Vent</t>
  </si>
  <si>
    <t>Industrial Processes &gt; Chemical Manufacturing &gt; Chlorine Derivatives &gt; Trichloroethane: Drying Column Vent</t>
  </si>
  <si>
    <t>Industrial Processes &gt; Chemical Manufacturing &gt; Chlorine Derivatives &gt; Trichloroethane: Fugitive Emissions</t>
  </si>
  <si>
    <t>Industrial Processes &gt; Chemical Manufacturing &gt; Chlorine Derivatives &gt; Trichloroethane: General</t>
  </si>
  <si>
    <t>Industrial Processes &gt; Chemical Manufacturing &gt; Chlorine Derivatives &gt; Trichloroethane: HCl Absorber Vent</t>
  </si>
  <si>
    <t>Industrial Processes &gt; Chemical Manufacturing &gt; Chlorine Derivatives &gt; Trichloroethylene: Distillation Unit</t>
  </si>
  <si>
    <t>Industrial Processes &gt; Chemical Manufacturing &gt; Chlorine Derivatives &gt; Trichloroethylene: Fugitive Emissions</t>
  </si>
  <si>
    <t>Industrial Processes &gt; Chemical Manufacturing &gt; Chlorine Derivatives &gt; Trichloroethylene: General</t>
  </si>
  <si>
    <t>Industrial Processes &gt; Chemical Manufacturing &gt; Chlorine Derivatives &gt; Trichloroethylene: Neutralizer</t>
  </si>
  <si>
    <t>Industrial Processes &gt; Chemical Manufacturing &gt; Chlorine Derivatives &gt; Trichloroethylene: Product Drying Column</t>
  </si>
  <si>
    <t>Industrial Processes &gt; Chemical Manufacturing &gt; Chlorine Derivatives &gt; Vinyl Chloride Monomer: Drying Column</t>
  </si>
  <si>
    <t>Industrial Processes &gt; Chemical Manufacturing &gt; Chlorine Derivatives &gt; Vinyl Chloride: Cracking Furnace</t>
  </si>
  <si>
    <t>Industrial Processes &gt; Chemical Manufacturing &gt; Chlorine Derivatives &gt; Vinyl Chloride: Cracking Furnace Decoking</t>
  </si>
  <si>
    <t>Industrial Processes &gt; Chemical Manufacturing &gt; Chlorine Derivatives &gt; Vinyl Chloride: Fugitive Emissions</t>
  </si>
  <si>
    <t>Industrial Processes &gt; Chemical Manufacturing &gt; Chlorine Derivatives &gt; Vinyl Chloride: General</t>
  </si>
  <si>
    <t>Industrial Processes &gt; Chemical Manufacturing &gt; Chlorine Derivatives &gt; Vinyl Chloride: HCl Recovery</t>
  </si>
  <si>
    <t>Industrial Processes &gt; Chemical Manufacturing &gt; Chlorine Derivatives &gt; Vinyl Chloride: Light-ends Recovery</t>
  </si>
  <si>
    <t>Industrial Processes &gt; Chemical Manufacturing &gt; Chlorine Derivatives &gt; Vinyl Chloride: Product Recovery Still</t>
  </si>
  <si>
    <t>Industrial Processes &gt; Chemical Manufacturing &gt; Chlorine Derivatives &gt; Vinylidene Chloride: Dehydrochlorination Reactor</t>
  </si>
  <si>
    <t>Industrial Processes &gt; Chemical Manufacturing &gt; Chlorine Derivatives &gt; Vinylidene Chloride: Distillation Column Vent</t>
  </si>
  <si>
    <t>Industrial Processes &gt; Chemical Manufacturing &gt; Chlorine Derivatives &gt; Vinylidene Chloride: Fugitive Emissions</t>
  </si>
  <si>
    <t>Industrial Processes &gt; Chemical Manufacturing &gt; Chlorine Derivatives &gt; Vinylidene Chloride: General</t>
  </si>
  <si>
    <t>Industrial Processes &gt; Chemical Manufacturing &gt; Chloro-alkali Production &gt; Air Blowing of Mercury Cell Brine</t>
  </si>
  <si>
    <t>Industrial Processes &gt; Chemical Manufacturing &gt; Chloro-alkali Production &gt; Chlorine Loading: Storage Car Vent</t>
  </si>
  <si>
    <t>Industrial Processes &gt; Chemical Manufacturing &gt; Chloro-alkali Production &gt; Chlorine Loading: Tank Car Vent</t>
  </si>
  <si>
    <t>Industrial Processes &gt; Chemical Manufacturing &gt; Chloro-alkali Production &gt; Liquefaction (Diaphragm Cell Process)</t>
  </si>
  <si>
    <t>Industrial Processes &gt; Chemical Manufacturing &gt; Chloro-alkali Production &gt; Liquefaction (Mercury Cell Process)</t>
  </si>
  <si>
    <t>Industrial Processes &gt; Chemical Manufacturing &gt; Chloro-alkali Production &gt; Other Not Classified</t>
  </si>
  <si>
    <t>Industrial Processes &gt; Chemical Manufacturing &gt; Chlorobenzene &gt; Atmospheric Distillation Vents</t>
  </si>
  <si>
    <t>Industrial Processes &gt; Chemical Manufacturing &gt; Chlorobenzene &gt; Benzene Drying: Distillation</t>
  </si>
  <si>
    <t>Industrial Processes &gt; Chemical Manufacturing &gt; Chlorobenzene &gt; Benzene Recovery</t>
  </si>
  <si>
    <t>Industrial Processes &gt; Chemical Manufacturing &gt; Chlorobenzene &gt; Catalyst Incineration</t>
  </si>
  <si>
    <t>Industrial Processes &gt; Chemical Manufacturing &gt; Chlorobenzene &gt; DCB Crystal Handling/Loading</t>
  </si>
  <si>
    <t>Industrial Processes &gt; Chemical Manufacturing &gt; Chlorobenzene &gt; DCB Crystallization</t>
  </si>
  <si>
    <t>Industrial Processes &gt; Chemical Manufacturing &gt; Chlorobenzene &gt; Fugitive Emissions</t>
  </si>
  <si>
    <t>Industrial Processes &gt; Chemical Manufacturing &gt; Chlorobenzene &gt; Heavy-ends Processing</t>
  </si>
  <si>
    <t>Industrial Processes &gt; Chemical Manufacturing &gt; Chlorobenzene &gt; MCB Distillation</t>
  </si>
  <si>
    <t>Industrial Processes &gt; Chemical Manufacturing &gt; Chlorobenzene &gt; Secondary Emissions: Handling and Disposal of Wastewater</t>
  </si>
  <si>
    <t>Industrial Processes &gt; Chemical Manufacturing &gt; Chlorobenzene &gt; Tail Gas Scrubber</t>
  </si>
  <si>
    <t>Industrial Processes &gt; Chemical Manufacturing &gt; Chlorobenzene &gt; Vacuum System Vent</t>
  </si>
  <si>
    <t>Industrial Processes &gt; Chemical Manufacturing &gt; Chloroprene &gt; Brine Stripper</t>
  </si>
  <si>
    <t>Industrial Processes &gt; Chemical Manufacturing &gt; Chloroprene &gt; Butadiene Dryer</t>
  </si>
  <si>
    <t>Industrial Processes &gt; Chemical Manufacturing &gt; Chloroprene &gt; Chlorination Reactor</t>
  </si>
  <si>
    <t>Industrial Processes &gt; Chemical Manufacturing &gt; Chloroprene &gt; Chloroprene Stripper</t>
  </si>
  <si>
    <t>Industrial Processes &gt; Chemical Manufacturing &gt; Chloroprene &gt; Dichlorobutene Still</t>
  </si>
  <si>
    <t>Industrial Processes &gt; Chemical Manufacturing &gt; Chloroprene &gt; Fugitive Emissions</t>
  </si>
  <si>
    <t>Industrial Processes &gt; Chemical Manufacturing &gt; Chloroprene &gt; General</t>
  </si>
  <si>
    <t>Industrial Processes &gt; Chemical Manufacturing &gt; Chloroprene &gt; Isomerization and 3,4-DCB Recovery Vent</t>
  </si>
  <si>
    <t>Industrial Processes &gt; Chemical Manufacturing &gt; Chromic Acid Manufacturing &gt; Bichromate Kilns</t>
  </si>
  <si>
    <t>Industrial Processes &gt; Chemical Manufacturing &gt; Chromic Acid Manufacturing &gt; Chromate Ore Handling, Grinding &amp; Drying</t>
  </si>
  <si>
    <t>Industrial Processes &gt; Chemical Manufacturing &gt; Chromic Acid Manufacturing &gt; Chrome Acid Processing Tanks</t>
  </si>
  <si>
    <t>Industrial Processes &gt; Chemical Manufacturing &gt; Chromic Acid Manufacturing &gt; Crystal Separation, Drying, &amp; Storage System</t>
  </si>
  <si>
    <t>Industrial Processes &gt; Chemical Manufacturing &gt; Chromic Acid Manufacturing &gt; Kiln Product Evaporators</t>
  </si>
  <si>
    <t>Industrial Processes &gt; Chemical Manufacturing &gt; Chromic Acid Manufacturing &gt; Kiln Product Quench Tanks</t>
  </si>
  <si>
    <t>Industrial Processes &gt; Chemical Manufacturing &gt; Chromic Acid Manufacturing &gt; Kiln Product Separator Tanks</t>
  </si>
  <si>
    <t>Industrial Processes &gt; Chemical Manufacturing &gt; Chromic Acid Manufacturing &gt; Miscellaneous Processes</t>
  </si>
  <si>
    <t>Industrial Processes &gt; Chemical Manufacturing &gt; Chromic Acid Manufacturing &gt; Salt Cake Bulk Loading &amp; Conveyor Transport</t>
  </si>
  <si>
    <t>Industrial Processes &gt; Chemical Manufacturing &gt; Chromic Acid Manufacturing &gt; Salt Cake Flash Dryer</t>
  </si>
  <si>
    <t>Industrial Processes &gt; Chemical Manufacturing &gt; Cleaning Chemicals &gt; Alkaline Saponification</t>
  </si>
  <si>
    <t>Industrial Processes &gt; Chemical Manufacturing &gt; Cleaning Chemicals &gt; Blending And Mixing</t>
  </si>
  <si>
    <t>Industrial Processes &gt; Chemical Manufacturing &gt; Cleaning Chemicals &gt; Detergent Granule Handling</t>
  </si>
  <si>
    <t>Industrial Processes &gt; Chemical Manufacturing &gt; Cleaning Chemicals &gt; Detergent Slurry Preparation</t>
  </si>
  <si>
    <t>Industrial Processes &gt; Chemical Manufacturing &gt; Cleaning Chemicals &gt; Direct Saponification</t>
  </si>
  <si>
    <t>Industrial Processes &gt; Chemical Manufacturing &gt; Cleaning Chemicals &gt; Other Not Classified</t>
  </si>
  <si>
    <t>Industrial Processes &gt; Chemical Manufacturing &gt; Cleaning Chemicals &gt; Soap Packaging</t>
  </si>
  <si>
    <t>Industrial Processes &gt; Chemical Manufacturing &gt; Cleaning Chemicals &gt; Specialty Cleaners</t>
  </si>
  <si>
    <t>Industrial Processes &gt; Chemical Manufacturing &gt; Cleaning Chemicals &gt; Spray Drying: Soaps and Detergents</t>
  </si>
  <si>
    <t>Industrial Processes &gt; Chemical Manufacturing &gt; Cumene &gt; Aluminum Chloride Catalyst Process: Benzene Drying Column</t>
  </si>
  <si>
    <t>Industrial Processes &gt; Chemical Manufacturing &gt; Cumene &gt; Aluminum Chloride Catalyst Process: Benzene Recovery</t>
  </si>
  <si>
    <t>Industrial Processes &gt; Chemical Manufacturing &gt; Cumene &gt; Aluminum Chloride Catalyst Process: Catalyst Mix Tank Scrubber Vent</t>
  </si>
  <si>
    <t>Industrial Processes &gt; Chemical Manufacturing &gt; Cumene &gt; Aluminum Chloride Catalyst Process: Cumene Distillation Vent</t>
  </si>
  <si>
    <t>Industrial Processes &gt; Chemical Manufacturing &gt; Cumene &gt; Aluminum Chloride Catalyst Process: DIPB Stripping Vent</t>
  </si>
  <si>
    <t>Industrial Processes &gt; Chemical Manufacturing &gt; Cumene &gt; Aluminum Chloride Catalyst Process: Wash-Decant System Vent</t>
  </si>
  <si>
    <t>Industrial Processes &gt; Chemical Manufacturing &gt; Cumene &gt; Fugitive Emissions</t>
  </si>
  <si>
    <t>Industrial Processes &gt; Chemical Manufacturing &gt; Cumene &gt; General</t>
  </si>
  <si>
    <t>Industrial Processes &gt; Chemical Manufacturing &gt; Cumene &gt; Solid Phosphoric Acid Catalyst Process: Cumene Distillation Sys. Vent</t>
  </si>
  <si>
    <t>Industrial Processes &gt; Chemical Manufacturing &gt; Cyclohexane &gt; Blowndown Tank Discharge</t>
  </si>
  <si>
    <t>Industrial Processes &gt; Chemical Manufacturing &gt; Cyclohexane &gt; Catalyst Replacement</t>
  </si>
  <si>
    <t>Industrial Processes &gt; Chemical Manufacturing &gt; Cyclohexane &gt; Fugitive Emissions</t>
  </si>
  <si>
    <t>Industrial Processes &gt; Chemical Manufacturing &gt; Cyclohexane &gt; General</t>
  </si>
  <si>
    <t>Industrial Processes &gt; Chemical Manufacturing &gt; Cyclohexane &gt; Pumps/Valves/Compressors</t>
  </si>
  <si>
    <t>Industrial Processes &gt; Chemical Manufacturing &gt; Cyclohexanone/Cyclohexanol &gt; Distillation Vent</t>
  </si>
  <si>
    <t>Industrial Processes &gt; Chemical Manufacturing &gt; Cyclohexanone/Cyclohexanol &gt; Fugitive Emissions</t>
  </si>
  <si>
    <t>Industrial Processes &gt; Chemical Manufacturing &gt; Cyclohexanone/Cyclohexanol &gt; General</t>
  </si>
  <si>
    <t>Industrial Processes &gt; Chemical Manufacturing &gt; Cyclohexanone/Cyclohexanol &gt; High Pressure Scrubber Vent</t>
  </si>
  <si>
    <t>Industrial Processes &gt; Chemical Manufacturing &gt; Cyclohexanone/Cyclohexanol &gt; Hydrogenation Reactor Vent</t>
  </si>
  <si>
    <t>Industrial Processes &gt; Chemical Manufacturing &gt; Cyclohexanone/Cyclohexanol &gt; Low Pressure Scrubber Vent</t>
  </si>
  <si>
    <t>Industrial Processes &gt; Chemical Manufacturing &gt; Elemental Phosphorous &gt; Calciner</t>
  </si>
  <si>
    <t>Industrial Processes &gt; Chemical Manufacturing &gt; Elemental Phosphorous &gt; Furnace</t>
  </si>
  <si>
    <t>Industrial Processes &gt; Chemical Manufacturing &gt; Elemental Phosphorous &gt; Other Not Classified</t>
  </si>
  <si>
    <t>Industrial Processes &gt; Chemical Manufacturing &gt; Elemental Sulfur Production &gt; Mod. Claus: 2 Stage w/o Control (92-95% Removal)</t>
  </si>
  <si>
    <t>Industrial Processes &gt; Chemical Manufacturing &gt; Elemental Sulfur Production &gt; Mod. Claus: 3 Stage w/o Control (95-96% Removal)</t>
  </si>
  <si>
    <t>Industrial Processes &gt; Chemical Manufacturing &gt; Elemental Sulfur Production &gt; Mod. Claus: 4 Stage w/o Control (96-97% Removal)</t>
  </si>
  <si>
    <t>Industrial Processes &gt; Chemical Manufacturing &gt; Elemental Sulfur Production &gt; Other Not Classified</t>
  </si>
  <si>
    <t>Industrial Processes &gt; Chemical Manufacturing &gt; Elemental Sulfur Production &gt; Sulfur Removal Process (99.9% Removal)</t>
  </si>
  <si>
    <t>Industrial Processes &gt; Chemical Manufacturing &gt; Elemental Sulfur Production &gt; Sulfur Storage</t>
  </si>
  <si>
    <t>Industrial Processes &gt; Chemical Manufacturing &gt; Epichlorohydrin &gt; Azetrope Column</t>
  </si>
  <si>
    <t>Industrial Processes &gt; Chemical Manufacturing &gt; Epichlorohydrin &gt; Epoxidation Reactor</t>
  </si>
  <si>
    <t>Industrial Processes &gt; Chemical Manufacturing &gt; Epichlorohydrin &gt; Finishing Column</t>
  </si>
  <si>
    <t>Industrial Processes &gt; Chemical Manufacturing &gt; Epichlorohydrin &gt; Fugitive Emissions</t>
  </si>
  <si>
    <t>Industrial Processes &gt; Chemical Manufacturing &gt; Epichlorohydrin &gt; General</t>
  </si>
  <si>
    <t>Industrial Processes &gt; Chemical Manufacturing &gt; Epichlorohydrin &gt; Light-ends Stripper</t>
  </si>
  <si>
    <t>Industrial Processes &gt; Chemical Manufacturing &gt; Epichlorohydrin Elastomer Production &gt; Aging</t>
  </si>
  <si>
    <t>Industrial Processes &gt; Chemical Manufacturing &gt; Epichlorohydrin Elastomer Production &gt; Blending</t>
  </si>
  <si>
    <t>Industrial Processes &gt; Chemical Manufacturing &gt; Epichlorohydrin Elastomer Production &gt; Blowdown Tank</t>
  </si>
  <si>
    <t>Industrial Processes &gt; Chemical Manufacturing &gt; Epichlorohydrin Elastomer Production &gt; Coagulation and Screening</t>
  </si>
  <si>
    <t>Industrial Processes &gt; Chemical Manufacturing &gt; Epichlorohydrin Elastomer Production &gt; Condenser</t>
  </si>
  <si>
    <t>Industrial Processes &gt; Chemical Manufacturing &gt; Epichlorohydrin Elastomer Production &gt; Equipment Leaks [See also 301049 -13 -14 or -15]</t>
  </si>
  <si>
    <t>Industrial Processes &gt; Chemical Manufacturing &gt; Epichlorohydrin Elastomer Production &gt; Equipment Leaks- Connectors</t>
  </si>
  <si>
    <t>Industrial Processes &gt; Chemical Manufacturing &gt; Epichlorohydrin Elastomer Production &gt; Equipment Leaks- Pumps</t>
  </si>
  <si>
    <t>Industrial Processes &gt; Chemical Manufacturing &gt; Epichlorohydrin Elastomer Production &gt; Equipment Leaks- Valves</t>
  </si>
  <si>
    <t>Industrial Processes &gt; Chemical Manufacturing &gt; Epichlorohydrin Elastomer Production &gt; General</t>
  </si>
  <si>
    <t>Industrial Processes &gt; Chemical Manufacturing &gt; Epichlorohydrin Elastomer Production &gt; Heat Exchanger</t>
  </si>
  <si>
    <t>Industrial Processes &gt; Chemical Manufacturing &gt; Epichlorohydrin Elastomer Production &gt; Material Recovery</t>
  </si>
  <si>
    <t>Industrial Processes &gt; Chemical Manufacturing &gt; Epichlorohydrin Elastomer Production &gt; Polymerization Reactor: Emulsion Process</t>
  </si>
  <si>
    <t>Industrial Processes &gt; Chemical Manufacturing &gt; Epichlorohydrin Elastomer Production &gt; Polymerization Reactor: Solution Process</t>
  </si>
  <si>
    <t>Industrial Processes &gt; Chemical Manufacturing &gt; Epichlorohydrin Elastomer Production &gt; Product Dryer</t>
  </si>
  <si>
    <t>Industrial Processes &gt; Chemical Manufacturing &gt; Epichlorohydrin Elastomer Production &gt; Raw Material Refining</t>
  </si>
  <si>
    <t>Industrial Processes &gt; Chemical Manufacturing &gt; Epichlorohydrin Elastomer Production &gt; Raw Material Storage</t>
  </si>
  <si>
    <t>Industrial Processes &gt; Chemical Manufacturing &gt; Epichlorohydrin Elastomer Production &gt; Stripping</t>
  </si>
  <si>
    <t>Industrial Processes &gt; Chemical Manufacturing &gt; Epichlorohydrin Elastomer Production &gt; Washing</t>
  </si>
  <si>
    <t>Industrial Processes &gt; Chemical Manufacturing &gt; Epichlorohydrin Elastomer Production &gt; Wastewater</t>
  </si>
  <si>
    <t>Industrial Processes &gt; Chemical Manufacturing &gt; Epoxy Resin Production &gt; Condenser</t>
  </si>
  <si>
    <t>Industrial Processes &gt; Chemical Manufacturing &gt; Epoxy Resin Production &gt; General</t>
  </si>
  <si>
    <t>Industrial Processes &gt; Chemical Manufacturing &gt; Epoxy Resin Production &gt; Material Recovery</t>
  </si>
  <si>
    <t>Industrial Processes &gt; Chemical Manufacturing &gt; Epoxy Resin Production &gt; Process Tank</t>
  </si>
  <si>
    <t>Industrial Processes &gt; Chemical Manufacturing &gt; Epoxy Resin Production &gt; Reactor</t>
  </si>
  <si>
    <t>Industrial Processes &gt; Chemical Manufacturing &gt; Equipment Leaks &gt; Agitators: Heavy Liquid Stream</t>
  </si>
  <si>
    <t>Industrial Processes &gt; Chemical Manufacturing &gt; Equipment Leaks &gt; Agitators: Light Liquid/Gas Stream</t>
  </si>
  <si>
    <t>Industrial Processes &gt; Chemical Manufacturing &gt; Equipment Leaks &gt; Compressor Seals: Gas Stream</t>
  </si>
  <si>
    <t>Industrial Processes &gt; Chemical Manufacturing &gt; Equipment Leaks &gt; Compressor Seals: Heavy Liquid Stream</t>
  </si>
  <si>
    <t>Industrial Processes &gt; Chemical Manufacturing &gt; Equipment Leaks &gt; Connectors: Heavy Liquid Stream</t>
  </si>
  <si>
    <t>Industrial Processes &gt; Chemical Manufacturing &gt; Equipment Leaks &gt; Connectors: Light Liquid/Gas Stream</t>
  </si>
  <si>
    <t>Industrial Processes &gt; Chemical Manufacturing &gt; Equipment Leaks &gt; Drains: All Streams</t>
  </si>
  <si>
    <t>Industrial Processes &gt; Chemical Manufacturing &gt; Equipment Leaks &gt; Flanges: All Streams</t>
  </si>
  <si>
    <t>Industrial Processes &gt; Chemical Manufacturing &gt; Equipment Leaks &gt; General</t>
  </si>
  <si>
    <t>Industrial Processes &gt; Chemical Manufacturing &gt; Equipment Leaks &gt; Instrumentation Systems</t>
  </si>
  <si>
    <t>Industrial Processes &gt; Chemical Manufacturing &gt; Equipment Leaks &gt; Open-ended Valves or Lines: All Streams</t>
  </si>
  <si>
    <t>Industrial Processes &gt; Chemical Manufacturing &gt; Equipment Leaks &gt; Pipeline Valves: Heavy Liquid Stream</t>
  </si>
  <si>
    <t>Industrial Processes &gt; Chemical Manufacturing &gt; Equipment Leaks &gt; Pipeline Valves: Hydrogen Stream</t>
  </si>
  <si>
    <t>Industrial Processes &gt; Chemical Manufacturing &gt; Equipment Leaks &gt; Pipeline Valves: Light Liquid/Gas Stream</t>
  </si>
  <si>
    <t>Industrial Processes &gt; Chemical Manufacturing &gt; Equipment Leaks &gt; Pressure Relief Devices: Gas Stream</t>
  </si>
  <si>
    <t>Industrial Processes &gt; Chemical Manufacturing &gt; Equipment Leaks &gt; Pressure Relief Devices: Light Liquid Stream</t>
  </si>
  <si>
    <t>Industrial Processes &gt; Chemical Manufacturing &gt; Equipment Leaks &gt; Pump Seals: Heavy Liquid Stream</t>
  </si>
  <si>
    <t>Industrial Processes &gt; Chemical Manufacturing &gt; Equipment Leaks &gt; Pump Seals: Light Liquid/Gas Stream</t>
  </si>
  <si>
    <t>Industrial Processes &gt; Chemical Manufacturing &gt; Equipment Leaks &gt; Sampling Connection Systems</t>
  </si>
  <si>
    <t>Industrial Processes &gt; Chemical Manufacturing &gt; Esters Production &gt; Acrylates: Specify in Comments</t>
  </si>
  <si>
    <t>Industrial Processes &gt; Chemical Manufacturing &gt; Esters Production &gt; Butyl Acrylate</t>
  </si>
  <si>
    <t>Industrial Processes &gt; Chemical Manufacturing &gt; Esters Production &gt; Ethyl Acrylate</t>
  </si>
  <si>
    <t>Industrial Processes &gt; Chemical Manufacturing &gt; Etherene Production &gt; General</t>
  </si>
  <si>
    <t>Industrial Processes &gt; Chemical Manufacturing &gt; Ethyl Benzene &gt; Alkylation Reactor Vent</t>
  </si>
  <si>
    <t>Industrial Processes &gt; Chemical Manufacturing &gt; Ethyl Benzene &gt; Benzene Drying</t>
  </si>
  <si>
    <t>Industrial Processes &gt; Chemical Manufacturing &gt; Ethyl Benzene &gt; Benzene Recovery/Recycle</t>
  </si>
  <si>
    <t>Industrial Processes &gt; Chemical Manufacturing &gt; Ethyl Benzene &gt; Ethylbenzene Recovery</t>
  </si>
  <si>
    <t>Industrial Processes &gt; Chemical Manufacturing &gt; Ethyl Benzene &gt; Fugitive Emissions</t>
  </si>
  <si>
    <t>Industrial Processes &gt; Chemical Manufacturing &gt; Ethyl Benzene &gt; General</t>
  </si>
  <si>
    <t>Industrial Processes &gt; Chemical Manufacturing &gt; Ethyl Benzene &gt; Polyethylbenzene Recovery</t>
  </si>
  <si>
    <t>Industrial Processes &gt; Chemical Manufacturing &gt; Ethylene Glycol &gt; Distillation Column Vent</t>
  </si>
  <si>
    <t>Industrial Processes &gt; Chemical Manufacturing &gt; Ethylene Glycol &gt; Evaporator Purge Vent</t>
  </si>
  <si>
    <t>Industrial Processes &gt; Chemical Manufacturing &gt; Ethylene Glycol &gt; Fugitive Emissions</t>
  </si>
  <si>
    <t>Industrial Processes &gt; Chemical Manufacturing &gt; Ethylene Glycol &gt; General</t>
  </si>
  <si>
    <t>Industrial Processes &gt; Chemical Manufacturing &gt; Ethylene Glycol &gt; Water Removal Steam: Jet Ejector</t>
  </si>
  <si>
    <t>Industrial Processes &gt; Chemical Manufacturing &gt; Ethylene Oxide &gt; Air Oxidation Process Reactor: Main Vent</t>
  </si>
  <si>
    <t>Industrial Processes &gt; Chemical Manufacturing &gt; Ethylene Oxide &gt; Fugitive Emissions</t>
  </si>
  <si>
    <t>Industrial Processes &gt; Chemical Manufacturing &gt; Ethylene Oxide &gt; General</t>
  </si>
  <si>
    <t>Industrial Processes &gt; Chemical Manufacturing &gt; Ethylene Oxide &gt; Oxygen Oxidation Process Reactor: Argon Purge Vent</t>
  </si>
  <si>
    <t>Industrial Processes &gt; Chemical Manufacturing &gt; Ethylene Oxide &gt; Oxygen Oxidation Process Reactor: CO2 Purge Vent</t>
  </si>
  <si>
    <t>Industrial Processes &gt; Chemical Manufacturing &gt; Ethylene Oxide &gt; Stripper Purge Vent</t>
  </si>
  <si>
    <t>Industrial Processes &gt; Chemical Manufacturing &gt; Ethylene Propylene Rubber Production &gt; Aging</t>
  </si>
  <si>
    <t>Industrial Processes &gt; Chemical Manufacturing &gt; Ethylene Propylene Rubber Production &gt; Blending</t>
  </si>
  <si>
    <t>Industrial Processes &gt; Chemical Manufacturing &gt; Ethylene Propylene Rubber Production &gt; Blowdown Tank</t>
  </si>
  <si>
    <t>Industrial Processes &gt; Chemical Manufacturing &gt; Ethylene Propylene Rubber Production &gt; Coagulation and Screening</t>
  </si>
  <si>
    <t>Industrial Processes &gt; Chemical Manufacturing &gt; Ethylene Propylene Rubber Production &gt; Condenser</t>
  </si>
  <si>
    <t>Industrial Processes &gt; Chemical Manufacturing &gt; Ethylene Propylene Rubber Production &gt; Equipment Leaks [See also 301053 -13 -14 or -15]</t>
  </si>
  <si>
    <t>Industrial Processes &gt; Chemical Manufacturing &gt; Ethylene Propylene Rubber Production &gt; Equipment Leaks- Connectors</t>
  </si>
  <si>
    <t>Industrial Processes &gt; Chemical Manufacturing &gt; Ethylene Propylene Rubber Production &gt; Equipment Leaks- Pumps</t>
  </si>
  <si>
    <t>Industrial Processes &gt; Chemical Manufacturing &gt; Ethylene Propylene Rubber Production &gt; Equipment Leaks- Valves</t>
  </si>
  <si>
    <t>Industrial Processes &gt; Chemical Manufacturing &gt; Ethylene Propylene Rubber Production &gt; General</t>
  </si>
  <si>
    <t>Industrial Processes &gt; Chemical Manufacturing &gt; Ethylene Propylene Rubber Production &gt; Heat Exchanger</t>
  </si>
  <si>
    <t>Industrial Processes &gt; Chemical Manufacturing &gt; Ethylene Propylene Rubber Production &gt; Material Recovery</t>
  </si>
  <si>
    <t>Industrial Processes &gt; Chemical Manufacturing &gt; Ethylene Propylene Rubber Production &gt; Polymerization Reactor: Emulsion Process</t>
  </si>
  <si>
    <t>Industrial Processes &gt; Chemical Manufacturing &gt; Ethylene Propylene Rubber Production &gt; Polymerization Reactor: Solution Process</t>
  </si>
  <si>
    <t>Industrial Processes &gt; Chemical Manufacturing &gt; Ethylene Propylene Rubber Production &gt; Product Dryer</t>
  </si>
  <si>
    <t>Industrial Processes &gt; Chemical Manufacturing &gt; Ethylene Propylene Rubber Production &gt; Raw Material Refining</t>
  </si>
  <si>
    <t>Industrial Processes &gt; Chemical Manufacturing &gt; Ethylene Propylene Rubber Production &gt; Raw Material Storage</t>
  </si>
  <si>
    <t>Industrial Processes &gt; Chemical Manufacturing &gt; Ethylene Propylene Rubber Production &gt; Stripping</t>
  </si>
  <si>
    <t>Industrial Processes &gt; Chemical Manufacturing &gt; Ethylene Propylene Rubber Production &gt; Washing</t>
  </si>
  <si>
    <t>Industrial Processes &gt; Chemical Manufacturing &gt; Ethylene Propylene Rubber Production &gt; Wastewater</t>
  </si>
  <si>
    <t>Industrial Processes &gt; Chemical Manufacturing &gt; Ethylidene Norbornene Production &gt; Other Not Elsewhere Classified</t>
  </si>
  <si>
    <t>Industrial Processes &gt; Chemical Manufacturing &gt; Explosives (Trinitrotoluene) &gt; Batch Process: Finishing: Dryers</t>
  </si>
  <si>
    <t>Industrial Processes &gt; Chemical Manufacturing &gt; Explosives (Trinitrotoluene) &gt; Batch Process: Finishing: Flaker Drum</t>
  </si>
  <si>
    <t>Industrial Processes &gt; Chemical Manufacturing &gt; Explosives (Trinitrotoluene) &gt; Batch Process: Finishing: Melt Tank</t>
  </si>
  <si>
    <t>Industrial Processes &gt; Chemical Manufacturing &gt; Explosives (Trinitrotoluene) &gt; Batch Process: Nitration Reactors Acid Recovery</t>
  </si>
  <si>
    <t>Industrial Processes &gt; Chemical Manufacturing &gt; Explosives (Trinitrotoluene) &gt; Batch Process: Nitration Reactors Fume Recovery</t>
  </si>
  <si>
    <t>Industrial Processes &gt; Chemical Manufacturing &gt; Explosives (Trinitrotoluene) &gt; Batch Process: Nitric Acid Concentration: Absorber Column</t>
  </si>
  <si>
    <t>Industrial Processes &gt; Chemical Manufacturing &gt; Explosives (Trinitrotoluene) &gt; Batch Process: Nitric Acid Concentration: Bleacher</t>
  </si>
  <si>
    <t>Industrial Processes &gt; Chemical Manufacturing &gt; Explosives (Trinitrotoluene) &gt; Batch Process: Nitric Acid Concentration: Condenser</t>
  </si>
  <si>
    <t>Industrial Processes &gt; Chemical Manufacturing &gt; Explosives (Trinitrotoluene) &gt; Batch Process: Nitric Acid Concentration: Dehydrating Unit</t>
  </si>
  <si>
    <t>Industrial Processes &gt; Chemical Manufacturing &gt; Explosives (Trinitrotoluene) &gt; Batch Process: Nitric Acid Concentration: Distillation Tower</t>
  </si>
  <si>
    <t>Industrial Processes &gt; Chemical Manufacturing &gt; Explosives (Trinitrotoluene) &gt; Batch Process: Nitric Acid Concentrators</t>
  </si>
  <si>
    <t>Industrial Processes &gt; Chemical Manufacturing &gt; Explosives (Trinitrotoluene) &gt; Batch Process: Purification</t>
  </si>
  <si>
    <t>Industrial Processes &gt; Chemical Manufacturing &gt; Explosives (Trinitrotoluene) &gt; Batch Process: Red Water Incinerator</t>
  </si>
  <si>
    <t>Industrial Processes &gt; Chemical Manufacturing &gt; Explosives (Trinitrotoluene) &gt; Batch Process: Spent Acid Recovery: Bleacher</t>
  </si>
  <si>
    <t>Industrial Processes &gt; Chemical Manufacturing &gt; Explosives (Trinitrotoluene) &gt; Batch Process: Spent Acid Recovery: Denitrating Tower</t>
  </si>
  <si>
    <t>Industrial Processes &gt; Chemical Manufacturing &gt; Explosives (Trinitrotoluene) &gt; Batch Process: Spent Acid Recovery: Reflux Columns</t>
  </si>
  <si>
    <t>Industrial Processes &gt; Chemical Manufacturing &gt; Explosives (Trinitrotoluene) &gt; Batch Process: Spent Acid Recovery: Sulfuric Acid Regenerator</t>
  </si>
  <si>
    <t>Industrial Processes &gt; Chemical Manufacturing &gt; Explosives (Trinitrotoluene) &gt; Batch Process: Sulfuric Acid Concentrators</t>
  </si>
  <si>
    <t>Industrial Processes &gt; Chemical Manufacturing &gt; Explosives (Trinitrotoluene) &gt; Continuous Process: Finishing: Dryers</t>
  </si>
  <si>
    <t>Industrial Processes &gt; Chemical Manufacturing &gt; Explosives (Trinitrotoluene) &gt; Continuous Process: Finishing: Flaker Drum</t>
  </si>
  <si>
    <t>Industrial Processes &gt; Chemical Manufacturing &gt; Explosives (Trinitrotoluene) &gt; Continuous Process: Finishing: Melt Tank</t>
  </si>
  <si>
    <t>Industrial Processes &gt; Chemical Manufacturing &gt; Explosives (Trinitrotoluene) &gt; Continuous Process: Nitration Reactor Acid Recover (Use 3-01-010-52)</t>
  </si>
  <si>
    <t>Industrial Processes &gt; Chemical Manufacturing &gt; Explosives (Trinitrotoluene) &gt; Continuous Process: Nitration Reactor Fume Recover (Use 3-01-010-51)</t>
  </si>
  <si>
    <t>Industrial Processes &gt; Chemical Manufacturing &gt; Explosives (Trinitrotoluene) &gt; Continuous Process: Nitration Reactor Fume Recovery</t>
  </si>
  <si>
    <t>Industrial Processes &gt; Chemical Manufacturing &gt; Explosives (Trinitrotoluene) &gt; Continuous Process: Nitric Acid Concentration: Absorber Column</t>
  </si>
  <si>
    <t>Industrial Processes &gt; Chemical Manufacturing &gt; Explosives (Trinitrotoluene) &gt; Continuous Process: Nitric Acid Concentration: Bleacher</t>
  </si>
  <si>
    <t>Industrial Processes &gt; Chemical Manufacturing &gt; Explosives (Trinitrotoluene) &gt; Continuous Process: Nitric Acid Concentration: Condenser</t>
  </si>
  <si>
    <t>Industrial Processes &gt; Chemical Manufacturing &gt; Explosives (Trinitrotoluene) &gt; Continuous Process: Nitric Acid Concentration: Dehydrating Unit</t>
  </si>
  <si>
    <t>Industrial Processes &gt; Chemical Manufacturing &gt; Explosives (Trinitrotoluene) &gt; Continuous Process: Nitric Acid Concentration: Distillation Tower</t>
  </si>
  <si>
    <t>Industrial Processes &gt; Chemical Manufacturing &gt; Explosives (Trinitrotoluene) &gt; Continuous Process: Nitric Acid Concentrators</t>
  </si>
  <si>
    <t>Industrial Processes &gt; Chemical Manufacturing &gt; Explosives (Trinitrotoluene) &gt; Continuous Process: Purification</t>
  </si>
  <si>
    <t>Industrial Processes &gt; Chemical Manufacturing &gt; Explosives (Trinitrotoluene) &gt; Continuous Process: Red Water Incineration</t>
  </si>
  <si>
    <t>Industrial Processes &gt; Chemical Manufacturing &gt; Explosives (Trinitrotoluene) &gt; Continuous Process: Red Water Incinerator (Use 3-01-010-53)</t>
  </si>
  <si>
    <t>Industrial Processes &gt; Chemical Manufacturing &gt; Explosives (Trinitrotoluene) &gt; Continuous Process: Spent Acid Recovery</t>
  </si>
  <si>
    <t>Industrial Processes &gt; Chemical Manufacturing &gt; Explosives (Trinitrotoluene) &gt; Continuous Process: Spent Acid Recovery: Bleacher</t>
  </si>
  <si>
    <t>Industrial Processes &gt; Chemical Manufacturing &gt; Explosives (Trinitrotoluene) &gt; Continuous Process: Spent Acid Recovery: Denitrating Tower</t>
  </si>
  <si>
    <t>Industrial Processes &gt; Chemical Manufacturing &gt; Explosives (Trinitrotoluene) &gt; Continuous Process: Spent Acid Recovery: Reflux Columns</t>
  </si>
  <si>
    <t>Industrial Processes &gt; Chemical Manufacturing &gt; Explosives (Trinitrotoluene) &gt; Continuous Process: Spent Acid Recovery: Sulfuric Acid Regenerator</t>
  </si>
  <si>
    <t>Industrial Processes &gt; Chemical Manufacturing &gt; Explosives (Trinitrotoluene) &gt; Continuous Process: Sulfuric Acid Concentrators</t>
  </si>
  <si>
    <t>Industrial Processes &gt; Chemical Manufacturing &gt; Explosives (Trinitrotoluene) &gt; Nitric/Sulfuric Acid Mixing</t>
  </si>
  <si>
    <t>Industrial Processes &gt; Chemical Manufacturing &gt; Explosives (Trinitrotoluene) &gt; Open Burning: Waste</t>
  </si>
  <si>
    <t>Industrial Processes &gt; Chemical Manufacturing &gt; Explosives (Trinitrotoluene) &gt; Other Not Classified</t>
  </si>
  <si>
    <t>Industrial Processes &gt; Chemical Manufacturing &gt; Explosives (Trinitrotoluene) &gt; Process Vents: Batch Process</t>
  </si>
  <si>
    <t>Industrial Processes &gt; Chemical Manufacturing &gt; Explosives (Trinitrotoluene) &gt; Process Vents: Continuous Process</t>
  </si>
  <si>
    <t>Industrial Processes &gt; Chemical Manufacturing &gt; Explosives Manufacture - Pentaerythritol Tetranitrate (PETN) &gt; Batch Process: Acetone Distillation and Recovery</t>
  </si>
  <si>
    <t>Industrial Processes &gt; Chemical Manufacturing &gt; Explosives Manufacture - Pentaerythritol Tetranitrate (PETN) &gt; Batch Process: Nitration Reactors and Washers</t>
  </si>
  <si>
    <t>Industrial Processes &gt; Chemical Manufacturing &gt; Explosives Manufacture - Pentaerythritol Tetranitrate (PETN) &gt; Batch Process: Nitric Acid Concentration</t>
  </si>
  <si>
    <t>Industrial Processes &gt; Chemical Manufacturing &gt; Explosives Manufacture - Pentaerythritol Tetranitrate (PETN) &gt; Batch Process: Nitric Acid Concentration: Absorber Column</t>
  </si>
  <si>
    <t>Industrial Processes &gt; Chemical Manufacturing &gt; Explosives Manufacture - Pentaerythritol Tetranitrate (PETN) &gt; Batch Process: Nitric Acid Concentration: Bleacher</t>
  </si>
  <si>
    <t>Industrial Processes &gt; Chemical Manufacturing &gt; Explosives Manufacture - Pentaerythritol Tetranitrate (PETN) &gt; Batch Process: Nitric Acid Concentration: Condenser</t>
  </si>
  <si>
    <t>Industrial Processes &gt; Chemical Manufacturing &gt; Explosives Manufacture - Pentaerythritol Tetranitrate (PETN) &gt; Batch Process: Nitric Acid Concentration: Dehydrating Unit</t>
  </si>
  <si>
    <t>Industrial Processes &gt; Chemical Manufacturing &gt; Explosives Manufacture - Pentaerythritol Tetranitrate (PETN) &gt; Batch Process: Nitric Acid Concentration: Distillation Column</t>
  </si>
  <si>
    <t>Industrial Processes &gt; Chemical Manufacturing &gt; Explosives Manufacture - Pentaerythritol Tetranitrate (PETN) &gt; Batch Process: Nitric Acid Concentration: Nitric Acid Concentrators</t>
  </si>
  <si>
    <t>Industrial Processes &gt; Chemical Manufacturing &gt; Explosives Manufacture - Pentaerythritol Tetranitrate (PETN) &gt; Batch Process: Spent Acid Recovery</t>
  </si>
  <si>
    <t>Industrial Processes &gt; Chemical Manufacturing &gt; Explosives Manufacture - Pentaerythritol Tetranitrate (PETN) &gt; Batch Process: Spent Acid Recovery: Bleacher</t>
  </si>
  <si>
    <t>Industrial Processes &gt; Chemical Manufacturing &gt; Explosives Manufacture - Pentaerythritol Tetranitrate (PETN) &gt; Batch Process: Spent Acid Recovery: Denitrating Tower</t>
  </si>
  <si>
    <t>Industrial Processes &gt; Chemical Manufacturing &gt; Explosives Manufacture - Pentaerythritol Tetranitrate (PETN) &gt; Batch Process: Spent Acid Recovery: Reflux Column</t>
  </si>
  <si>
    <t>Industrial Processes &gt; Chemical Manufacturing &gt; Explosives Manufacture - Pentaerythritol Tetranitrate (PETN) &gt; Batch Process: Spent Acid Recovery: Sulfuric Acid Concentrator</t>
  </si>
  <si>
    <t>Industrial Processes &gt; Chemical Manufacturing &gt; Explosives Manufacture - Pentaerythritol Tetranitrate (PETN) &gt; Batch Process: Spent Acid Recovery: Sulfuric Acid Regenerator</t>
  </si>
  <si>
    <t>Industrial Processes &gt; Chemical Manufacturing &gt; Explosives Manufacture - Pentaerythritol Tetranitrate (PETN) &gt; Batch Process: Stabilization</t>
  </si>
  <si>
    <t>Industrial Processes &gt; Chemical Manufacturing &gt; Explosives Manufacture - Pentaerythritol Tetranitrate (PETN) &gt; Continuous Process: Acetone Distillation and Recovery</t>
  </si>
  <si>
    <t>Industrial Processes &gt; Chemical Manufacturing &gt; Explosives Manufacture - Pentaerythritol Tetranitrate (PETN) &gt; Continuous Process: Nitration Reactors and Washers</t>
  </si>
  <si>
    <t>Industrial Processes &gt; Chemical Manufacturing &gt; Explosives Manufacture - Pentaerythritol Tetranitrate (PETN) &gt; Continuous Process: Nitric Acid Conc.: Nitric Acid Concentrators</t>
  </si>
  <si>
    <t>Industrial Processes &gt; Chemical Manufacturing &gt; Explosives Manufacture - Pentaerythritol Tetranitrate (PETN) &gt; Continuous Process: Nitric Acid Concentration</t>
  </si>
  <si>
    <t>Industrial Processes &gt; Chemical Manufacturing &gt; Explosives Manufacture - Pentaerythritol Tetranitrate (PETN) &gt; Continuous Process: Nitric Acid Concentration: Absorber Column</t>
  </si>
  <si>
    <t>Industrial Processes &gt; Chemical Manufacturing &gt; Explosives Manufacture - Pentaerythritol Tetranitrate (PETN) &gt; Continuous Process: Nitric Acid Concentration: Bleacher</t>
  </si>
  <si>
    <t>Industrial Processes &gt; Chemical Manufacturing &gt; Explosives Manufacture - Pentaerythritol Tetranitrate (PETN) &gt; Continuous Process: Nitric Acid Concentration: Condenser</t>
  </si>
  <si>
    <t>Industrial Processes &gt; Chemical Manufacturing &gt; Explosives Manufacture - Pentaerythritol Tetranitrate (PETN) &gt; Continuous Process: Nitric Acid Concentration: Dehydrating Unit</t>
  </si>
  <si>
    <t>Industrial Processes &gt; Chemical Manufacturing &gt; Explosives Manufacture - Pentaerythritol Tetranitrate (PETN) &gt; Continuous Process: Nitric Acid Concentration: Distillation Column</t>
  </si>
  <si>
    <t>Industrial Processes &gt; Chemical Manufacturing &gt; Explosives Manufacture - Pentaerythritol Tetranitrate (PETN) &gt; Continuous Process: Spent Acid Recovery</t>
  </si>
  <si>
    <t>Industrial Processes &gt; Chemical Manufacturing &gt; Explosives Manufacture - Pentaerythritol Tetranitrate (PETN) &gt; Continuous Process: Spent Acid Recovery: Bleacher</t>
  </si>
  <si>
    <t>Industrial Processes &gt; Chemical Manufacturing &gt; Explosives Manufacture - Pentaerythritol Tetranitrate (PETN) &gt; Continuous Process: Spent Acid Recovery: Denitrating Tower</t>
  </si>
  <si>
    <t>Industrial Processes &gt; Chemical Manufacturing &gt; Explosives Manufacture - Pentaerythritol Tetranitrate (PETN) &gt; Continuous Process: Spent Acid Recovery: Reflux Column</t>
  </si>
  <si>
    <t>Industrial Processes &gt; Chemical Manufacturing &gt; Explosives Manufacture - Pentaerythritol Tetranitrate (PETN) &gt; Continuous Process: Spent Acid Recovery: Sulfuric Acid Concentrator</t>
  </si>
  <si>
    <t>Industrial Processes &gt; Chemical Manufacturing &gt; Explosives Manufacture - Pentaerythritol Tetranitrate (PETN) &gt; Continuous Process: Spent Acid Recovery: Sulfuric Acid Regenerator</t>
  </si>
  <si>
    <t>Industrial Processes &gt; Chemical Manufacturing &gt; Explosives Manufacture - Pentaerythritol Tetranitrate (PETN) &gt; Continuous Process: Stabilization</t>
  </si>
  <si>
    <t>Industrial Processes &gt; Chemical Manufacturing &gt; Explosives Manufacture - Pentaerythritol Tetranitrate (PETN) &gt; Other Not Classified</t>
  </si>
  <si>
    <t>Industrial Processes &gt; Chemical Manufacturing &gt; Explosives Manufacture - Pentaerythritol Tetranitrate (PETN) &gt; Process Vents: Batch Process</t>
  </si>
  <si>
    <t>Industrial Processes &gt; Chemical Manufacturing &gt; Explosives Manufacture - Pentaerythritol Tetranitrate (PETN) &gt; Process Vents: Continuous Process</t>
  </si>
  <si>
    <t>Industrial Processes &gt; Chemical Manufacturing &gt; Explosives Manufacture - RDX/HMX Production &gt; Batch Process: Acetic Acid Recovery</t>
  </si>
  <si>
    <t>Industrial Processes &gt; Chemical Manufacturing &gt; Explosives Manufacture - RDX/HMX Production &gt; Batch Process: Acetone or Cyclohexanone Recovery</t>
  </si>
  <si>
    <t>Industrial Processes &gt; Chemical Manufacturing &gt; Explosives Manufacture - RDX/HMX Production &gt; Batch Process: Aging Tank</t>
  </si>
  <si>
    <t>Industrial Processes &gt; Chemical Manufacturing &gt; Explosives Manufacture - RDX/HMX Production &gt; Batch Process: Blending</t>
  </si>
  <si>
    <t>Industrial Processes &gt; Chemical Manufacturing &gt; Explosives Manufacture - RDX/HMX Production &gt; Batch Process: Formulation</t>
  </si>
  <si>
    <t>Industrial Processes &gt; Chemical Manufacturing &gt; Explosives Manufacture - RDX/HMX Production &gt; Batch Process: Nitration Reactor</t>
  </si>
  <si>
    <t>Industrial Processes &gt; Chemical Manufacturing &gt; Explosives Manufacture - RDX/HMX Production &gt; Batch Process: Refinement</t>
  </si>
  <si>
    <t>Industrial Processes &gt; Chemical Manufacturing &gt; Explosives Manufacture - RDX/HMX Production &gt; Batch Process: Simmer Tank</t>
  </si>
  <si>
    <t>Industrial Processes &gt; Chemical Manufacturing &gt; Explosives Manufacture - RDX/HMX Production &gt; Hexamine/Acetic Acid Mixing</t>
  </si>
  <si>
    <t>Industrial Processes &gt; Chemical Manufacturing &gt; Explosives Manufacture - RDX/HMX Production &gt; Nitric Acid/Ammonium Nitrate Mixing</t>
  </si>
  <si>
    <t>Industrial Processes &gt; Chemical Manufacturing &gt; Explosives Manufacture - RDX/HMX Production &gt; Other Not Classified</t>
  </si>
  <si>
    <t>Industrial Processes &gt; Chemical Manufacturing &gt; Explosives Manufacture - RDX/HMX Production &gt; Process Vents: Batch Process</t>
  </si>
  <si>
    <t>Industrial Processes &gt; Chemical Manufacturing &gt; Fluorocarbons/Chlorofluorocarbons &gt; Chlorofluorocarbon 113/114</t>
  </si>
  <si>
    <t>Industrial Processes &gt; Chemical Manufacturing &gt; Fluorocarbons/Chlorofluorocarbons &gt; Chlorofluorocarbon 12/11</t>
  </si>
  <si>
    <t>Industrial Processes &gt; Chemical Manufacturing &gt; Fluorocarbons/Chlorofluorocarbons &gt; Chlorofluorocarbon 23/22</t>
  </si>
  <si>
    <t>Industrial Processes &gt; Chemical Manufacturing &gt; Fluorocarbons/Chlorofluorocarbons &gt; Distillation Column</t>
  </si>
  <si>
    <t>Industrial Processes &gt; Chemical Manufacturing &gt; Fluorocarbons/Chlorofluorocarbons &gt; Fugitive Emissions</t>
  </si>
  <si>
    <t>Industrial Processes &gt; Chemical Manufacturing &gt; Fluorocarbons/Chlorofluorocarbons &gt; General</t>
  </si>
  <si>
    <t>Industrial Processes &gt; Chemical Manufacturing &gt; Fluorocarbons/Chlorofluorocarbons &gt; HCl Recovery Column</t>
  </si>
  <si>
    <t>Industrial Processes &gt; Chemical Manufacturing &gt; Formaldahyde, Acrolein, Acetaldehyde, Butyraldehyde &gt; Acetaldehyde from Ethanol</t>
  </si>
  <si>
    <t>Industrial Processes &gt; Chemical Manufacturing &gt; Formaldahyde, Acrolein, Acetaldehyde, Butyraldehyde &gt; Acetaldehyde from Ethylene</t>
  </si>
  <si>
    <t>Industrial Processes &gt; Chemical Manufacturing &gt; Formaldahyde, Acrolein, Acetaldehyde, Butyraldehyde &gt; Acetaldehyde: Fugitive Emissions</t>
  </si>
  <si>
    <t>Industrial Processes &gt; Chemical Manufacturing &gt; Formaldahyde, Acrolein, Acetaldehyde, Butyraldehyde &gt; Acetaldehyde: Off-air Absorber Vent</t>
  </si>
  <si>
    <t>Industrial Processes &gt; Chemical Manufacturing &gt; Formaldahyde, Acrolein, Acetaldehyde, Butyraldehyde &gt; Acetaldehyde: Off-gas Absorber Vent</t>
  </si>
  <si>
    <t>Industrial Processes &gt; Chemical Manufacturing &gt; Formaldahyde, Acrolein, Acetaldehyde, Butyraldehyde &gt; Acrolein: Aqueous Acrolein Receiver</t>
  </si>
  <si>
    <t>Industrial Processes &gt; Chemical Manufacturing &gt; Formaldahyde, Acrolein, Acetaldehyde, Butyraldehyde &gt; Acrolein: CO2 Stripping Tower</t>
  </si>
  <si>
    <t>Industrial Processes &gt; Chemical Manufacturing &gt; Formaldahyde, Acrolein, Acetaldehyde, Butyraldehyde &gt; Acrolein: Distillation System</t>
  </si>
  <si>
    <t>Industrial Processes &gt; Chemical Manufacturing &gt; Formaldahyde, Acrolein, Acetaldehyde, Butyraldehyde &gt; Acrolein: Fugitive Emissions</t>
  </si>
  <si>
    <t>Industrial Processes &gt; Chemical Manufacturing &gt; Formaldahyde, Acrolein, Acetaldehyde, Butyraldehyde &gt; Acrolein: Other Not Classified</t>
  </si>
  <si>
    <t>Industrial Processes &gt; Chemical Manufacturing &gt; Formaldahyde, Acrolein, Acetaldehyde, Butyraldehyde &gt; Acrolein: Refrigeration Unit</t>
  </si>
  <si>
    <t>Industrial Processes &gt; Chemical Manufacturing &gt; Formaldahyde, Acrolein, Acetaldehyde, Butyraldehyde &gt; Butyraldehyde: General</t>
  </si>
  <si>
    <t>Industrial Processes &gt; Chemical Manufacturing &gt; Formaldahyde, Acrolein, Acetaldehyde, Butyraldehyde &gt; Formaldehyde: Absorber Vent</t>
  </si>
  <si>
    <t>Industrial Processes &gt; Chemical Manufacturing &gt; Formaldahyde, Acrolein, Acetaldehyde, Butyraldehyde &gt; Formaldehyde: Fractionator Vent</t>
  </si>
  <si>
    <t>Industrial Processes &gt; Chemical Manufacturing &gt; Formaldahyde, Acrolein, Acetaldehyde, Butyraldehyde &gt; Formaldehyde: Fugitive Emissions</t>
  </si>
  <si>
    <t>Industrial Processes &gt; Chemical Manufacturing &gt; Formaldahyde, Acrolein, Acetaldehyde, Butyraldehyde &gt; Formaldehyde: Mixed Oxide Catalyst</t>
  </si>
  <si>
    <t>Industrial Processes &gt; Chemical Manufacturing &gt; Formaldahyde, Acrolein, Acetaldehyde, Butyraldehyde &gt; Formaldehyde: Silver Catalyst</t>
  </si>
  <si>
    <t>Industrial Processes &gt; Chemical Manufacturing &gt; Fuel Fired Equipment &gt; Flare: Distillate Oil (No. 2)</t>
  </si>
  <si>
    <t>Industrial Processes &gt; Chemical Manufacturing &gt; Fuel Fired Equipment &gt; Flare: Natural Gas</t>
  </si>
  <si>
    <t>Industrial Processes &gt; Chemical Manufacturing &gt; Fuel Fired Equipment &gt; Flare: Residual Oil</t>
  </si>
  <si>
    <t>Industrial Processes &gt; Chemical Manufacturing &gt; Fuel Fired Equipment &gt; Incinerator: Distillate Oil (No. 2)</t>
  </si>
  <si>
    <t>Industrial Processes &gt; Chemical Manufacturing &gt; Fuel Fired Equipment &gt; Incinerator: Natural Gas</t>
  </si>
  <si>
    <t>Industrial Processes &gt; Chemical Manufacturing &gt; Fuel Fired Equipment &gt; Incinerator: Process Gas</t>
  </si>
  <si>
    <t>Industrial Processes &gt; Chemical Manufacturing &gt; Fuel Fired Equipment &gt; Incinerator: Residual Oil</t>
  </si>
  <si>
    <t>Industrial Processes &gt; Chemical Manufacturing &gt; Fuel Fired Equipment &gt; Process Heater: Distillate Oil (No. 2)</t>
  </si>
  <si>
    <t>Industrial Processes &gt; Chemical Manufacturing &gt; Fuel Fired Equipment &gt; Process Heater: Natural Gas</t>
  </si>
  <si>
    <t>Industrial Processes &gt; Chemical Manufacturing &gt; Fuel Fired Equipment &gt; Process Heater: Process Gas</t>
  </si>
  <si>
    <t>Industrial Processes &gt; Chemical Manufacturing &gt; Fuel Fired Equipment &gt; Process Heater: Residual Oil</t>
  </si>
  <si>
    <t>Industrial Processes &gt; Chemical Manufacturing &gt; Fugitive Emissions &gt; All Not Elsewhere Classified</t>
  </si>
  <si>
    <t>Industrial Processes &gt; Chemical Manufacturing &gt; Fugitive Emissions &gt; Specify in Comments Field</t>
  </si>
  <si>
    <t>Industrial Processes &gt; Chemical Manufacturing &gt; General Processes &gt; Air Oxidation Unit</t>
  </si>
  <si>
    <t>Industrial Processes &gt; Chemical Manufacturing &gt; General Processes &gt; Distillation Unit</t>
  </si>
  <si>
    <t>Industrial Processes &gt; Chemical Manufacturing &gt; General Processes &gt; Distillation Units</t>
  </si>
  <si>
    <t>Industrial Processes &gt; Chemical Manufacturing &gt; General Processes &gt; Pipeline Valves: Gas Stream</t>
  </si>
  <si>
    <t>Industrial Processes &gt; Chemical Manufacturing &gt; General Processes &gt; Storage/Transfer</t>
  </si>
  <si>
    <t>Industrial Processes &gt; Chemical Manufacturing &gt; General Processes &gt; Vessel Relief Valves: All Streams</t>
  </si>
  <si>
    <t>Industrial Processes &gt; Chemical Manufacturing &gt; Glycerin (Glycerol) &gt; Chlorination Process: General</t>
  </si>
  <si>
    <t>Industrial Processes &gt; Chemical Manufacturing &gt; Glycerin (Glycerol) &gt; CO2 Absorber</t>
  </si>
  <si>
    <t>Industrial Processes &gt; Chemical Manufacturing &gt; Glycerin (Glycerol) &gt; Concentrator</t>
  </si>
  <si>
    <t>Industrial Processes &gt; Chemical Manufacturing &gt; Glycerin (Glycerol) &gt; Cooling Tower</t>
  </si>
  <si>
    <t>Industrial Processes &gt; Chemical Manufacturing &gt; Glycerin (Glycerol) &gt; Evaporator</t>
  </si>
  <si>
    <t>Industrial Processes &gt; Chemical Manufacturing &gt; Glycerin (Glycerol) &gt; Fugitive Emissions</t>
  </si>
  <si>
    <t>Industrial Processes &gt; Chemical Manufacturing &gt; Glycerin (Glycerol) &gt; General</t>
  </si>
  <si>
    <t>Industrial Processes &gt; Chemical Manufacturing &gt; Glycerin (Glycerol) &gt; Glycerin Flasher Column</t>
  </si>
  <si>
    <t>Industrial Processes &gt; Chemical Manufacturing &gt; Glycerin (Glycerol) &gt; Light-ends Stripper</t>
  </si>
  <si>
    <t>Industrial Processes &gt; Chemical Manufacturing &gt; Glycerin (Glycerol) &gt; Light-ends Stripping Column</t>
  </si>
  <si>
    <t>Industrial Processes &gt; Chemical Manufacturing &gt; Glycerin (Glycerol) &gt; Oxidation Process: General</t>
  </si>
  <si>
    <t>Industrial Processes &gt; Chemical Manufacturing &gt; Glycerin (Glycerol) &gt; Product Distillation Column</t>
  </si>
  <si>
    <t>Industrial Processes &gt; Chemical Manufacturing &gt; Glycerin (Glycerol) &gt; Solvent Stripping Column</t>
  </si>
  <si>
    <t>Industrial Processes &gt; Chemical Manufacturing &gt; Glycerin (Glycerol) &gt; Stripping Column</t>
  </si>
  <si>
    <t>Industrial Processes &gt; Chemical Manufacturing &gt; Glycol Ethers &gt; Butanol Recovery Column Vent</t>
  </si>
  <si>
    <t>Industrial Processes &gt; Chemical Manufacturing &gt; Glycol Ethers &gt; Catalyst: Butanol Mix Tank</t>
  </si>
  <si>
    <t>Industrial Processes &gt; Chemical Manufacturing &gt; Glycol Ethers &gt; Catalyst: Ethanol Mix Tank</t>
  </si>
  <si>
    <t>Industrial Processes &gt; Chemical Manufacturing &gt; Glycol Ethers &gt; Catalyst: Methanol Mix Tank</t>
  </si>
  <si>
    <t>Industrial Processes &gt; Chemical Manufacturing &gt; Glycol Ethers &gt; Ethanol Recovery Column Vent</t>
  </si>
  <si>
    <t>Industrial Processes &gt; Chemical Manufacturing &gt; Glycol Ethers &gt; Fugitive Emissions</t>
  </si>
  <si>
    <t>Industrial Processes &gt; Chemical Manufacturing &gt; Glycol Ethers &gt; General</t>
  </si>
  <si>
    <t>Industrial Processes &gt; Chemical Manufacturing &gt; Glycol Ethers &gt; Methanol Recovery Column Vent</t>
  </si>
  <si>
    <t>Industrial Processes &gt; Chemical Manufacturing &gt; Glycol Ethers &gt; Secondary Emissions: Handling and Disposal of Process Waste Streams</t>
  </si>
  <si>
    <t>Industrial Processes &gt; Chemical Manufacturing &gt; Glycol Ethers &gt; Vacuum System Vent</t>
  </si>
  <si>
    <t>Industrial Processes &gt; Chemical Manufacturing &gt; Hydrazine Production &gt; Bayer Ketazine Process: Distillation Column</t>
  </si>
  <si>
    <t>Industrial Processes &gt; Chemical Manufacturing &gt; Hydrazine Production &gt; Bayer Ketazine Process: Hypochlorinator</t>
  </si>
  <si>
    <t>Industrial Processes &gt; Chemical Manufacturing &gt; Hydrazine Production &gt; Bayer Ketazine Process: Material Recovery</t>
  </si>
  <si>
    <t>Industrial Processes &gt; Chemical Manufacturing &gt; Hydrazine Production &gt; Bayer Ketazine Process: Other Not Elsewhere Classified</t>
  </si>
  <si>
    <t>Industrial Processes &gt; Chemical Manufacturing &gt; Hydrazine Production &gt; Bayer Ketazine Process: Product Storage</t>
  </si>
  <si>
    <t>Industrial Processes &gt; Chemical Manufacturing &gt; Hydrazine Production &gt; Bayer Ketazine Process: Reactor</t>
  </si>
  <si>
    <t>Industrial Processes &gt; Chemical Manufacturing &gt; Hydrazine Production &gt; Olin Raschig Process: Anhydrous Hydrazine Production</t>
  </si>
  <si>
    <t>Industrial Processes &gt; Chemical Manufacturing &gt; Hydrazine Production &gt; Olin Raschig Process: Distillation Column</t>
  </si>
  <si>
    <t>Industrial Processes &gt; Chemical Manufacturing &gt; Hydrazine Production &gt; Olin Raschig Process: Evaporator</t>
  </si>
  <si>
    <t>Industrial Processes &gt; Chemical Manufacturing &gt; Hydrazine Production &gt; Olin Raschig Process: Material Recovery</t>
  </si>
  <si>
    <t>Industrial Processes &gt; Chemical Manufacturing &gt; Hydrazine Production &gt; Olin Raschig Process: Other Not Elsewhere Classified</t>
  </si>
  <si>
    <t>Industrial Processes &gt; Chemical Manufacturing &gt; Hydrazine Production &gt; Olin Raschig Process: Product Storage</t>
  </si>
  <si>
    <t>Industrial Processes &gt; Chemical Manufacturing &gt; Hydrazine Production &gt; Olin Raschig Process: Reactor</t>
  </si>
  <si>
    <t>Industrial Processes &gt; Chemical Manufacturing &gt; Hydrazine Production &gt; PCUK Peroxide Process: Concentrator</t>
  </si>
  <si>
    <t>Industrial Processes &gt; Chemical Manufacturing &gt; Hydrazine Production &gt; PCUK Peroxide Process: Decanter</t>
  </si>
  <si>
    <t>Industrial Processes &gt; Chemical Manufacturing &gt; Hydrazine Production &gt; PCUK Peroxide Process: Distillation Column</t>
  </si>
  <si>
    <t>Industrial Processes &gt; Chemical Manufacturing &gt; Hydrazine Production &gt; PCUK Peroxide Process: Hydrolyzer</t>
  </si>
  <si>
    <t>Industrial Processes &gt; Chemical Manufacturing &gt; Hydrazine Production &gt; PCUK Peroxide Process: Other Not Elsewhere Classified</t>
  </si>
  <si>
    <t>Industrial Processes &gt; Chemical Manufacturing &gt; Hydrazine Production &gt; PCUK Peroxide Process: Product Storage</t>
  </si>
  <si>
    <t>Industrial Processes &gt; Chemical Manufacturing &gt; Hydrazine Production &gt; PCUK Peroxide Process: Reactor</t>
  </si>
  <si>
    <t>Industrial Processes &gt; Chemical Manufacturing &gt; Hydrochloric Acid &gt; By-product Process</t>
  </si>
  <si>
    <t>Industrial Processes &gt; Chemical Manufacturing &gt; Hydrochloric Acid &gt; Handling and Storage (99.9% Removal)</t>
  </si>
  <si>
    <t>Industrial Processes &gt; Chemical Manufacturing &gt; Hydrochloric Acid &gt; Other Not Classified</t>
  </si>
  <si>
    <t>Industrial Processes &gt; Chemical Manufacturing &gt; Hydroflouric Acid &gt; Condenser</t>
  </si>
  <si>
    <t>Industrial Processes &gt; Chemical Manufacturing &gt; Hydroflouric Acid &gt; Distillation Unit</t>
  </si>
  <si>
    <t>Industrial Processes &gt; Chemical Manufacturing &gt; Hydroflouric Acid &gt; Fluorspar Drying Kiln: Fuel Combustion</t>
  </si>
  <si>
    <t>Industrial Processes &gt; Chemical Manufacturing &gt; Hydroflouric Acid &gt; Fluorspar Grinding/Drying</t>
  </si>
  <si>
    <t>Industrial Processes &gt; Chemical Manufacturing &gt; Hydroflouric Acid &gt; Fluorspar Handling Silos</t>
  </si>
  <si>
    <t>Industrial Processes &gt; Chemical Manufacturing &gt; Hydroflouric Acid &gt; Fluorspar Transfer</t>
  </si>
  <si>
    <t>Industrial Processes &gt; Chemical Manufacturing &gt; Hydroflouric Acid &gt; General</t>
  </si>
  <si>
    <t>Industrial Processes &gt; Chemical Manufacturing &gt; Hydroflouric Acid &gt; Loading Rack</t>
  </si>
  <si>
    <t>Industrial Processes &gt; Chemical Manufacturing &gt; Hydroflouric Acid &gt; Rotary Kiln: Acid Reactor</t>
  </si>
  <si>
    <t>Industrial Processes &gt; Chemical Manufacturing &gt; Hydroflouric Acid &gt; Rotary Kiln: Fuel Combustion</t>
  </si>
  <si>
    <t>Industrial Processes &gt; Chemical Manufacturing &gt; Hydroflouric Acid &gt; Scrubber</t>
  </si>
  <si>
    <t>Industrial Processes &gt; Chemical Manufacturing &gt; Hydroflouric Acid &gt; Tail Gas Vent</t>
  </si>
  <si>
    <t>Industrial Processes &gt; Chemical Manufacturing &gt; Hydrogen &gt; CO Converter</t>
  </si>
  <si>
    <t>Industrial Processes &gt; Chemical Manufacturing &gt; Hydrogen &gt; Hydrogen Storage</t>
  </si>
  <si>
    <t>Industrial Processes &gt; Chemical Manufacturing &gt; Hydrogen &gt; Reformer</t>
  </si>
  <si>
    <t>Industrial Processes &gt; Chemical Manufacturing &gt; Hydrogen Cyanide &gt; Air Heater: General</t>
  </si>
  <si>
    <t>Industrial Processes &gt; Chemical Manufacturing &gt; Hydrogen Cyanide &gt; Ammonia Absorber</t>
  </si>
  <si>
    <t>Industrial Processes &gt; Chemical Manufacturing &gt; Hydrogen Cyanide &gt; HCN Absorber</t>
  </si>
  <si>
    <t>Industrial Processes &gt; Chemical Manufacturing &gt; HypalonTM Production &gt; Aging</t>
  </si>
  <si>
    <t>Industrial Processes &gt; Chemical Manufacturing &gt; HypalonTM Production &gt; Blending</t>
  </si>
  <si>
    <t>Industrial Processes &gt; Chemical Manufacturing &gt; HypalonTM Production &gt; Blowdown Tank</t>
  </si>
  <si>
    <t>Industrial Processes &gt; Chemical Manufacturing &gt; HypalonTM Production &gt; Coagulation and Screening</t>
  </si>
  <si>
    <t>Industrial Processes &gt; Chemical Manufacturing &gt; HypalonTM Production &gt; Condenser</t>
  </si>
  <si>
    <t>Industrial Processes &gt; Chemical Manufacturing &gt; HypalonTM Production &gt; Equipment Leaks [See also 301054 -13 -14 or -15]</t>
  </si>
  <si>
    <t>Industrial Processes &gt; Chemical Manufacturing &gt; HypalonTM Production &gt; Equipment Leaks- Connectors</t>
  </si>
  <si>
    <t>Industrial Processes &gt; Chemical Manufacturing &gt; HypalonTM Production &gt; Equipment Leaks- Pumps</t>
  </si>
  <si>
    <t>Industrial Processes &gt; Chemical Manufacturing &gt; HypalonTM Production &gt; Equipment Leaks- Valves</t>
  </si>
  <si>
    <t>Industrial Processes &gt; Chemical Manufacturing &gt; HypalonTM Production &gt; General</t>
  </si>
  <si>
    <t>Industrial Processes &gt; Chemical Manufacturing &gt; HypalonTM Production &gt; Heat Exchanger</t>
  </si>
  <si>
    <t>Industrial Processes &gt; Chemical Manufacturing &gt; HypalonTM Production &gt; Material Recovery</t>
  </si>
  <si>
    <t>Industrial Processes &gt; Chemical Manufacturing &gt; HypalonTM Production &gt; Polymerization Reactor: Emulsion Process</t>
  </si>
  <si>
    <t>Industrial Processes &gt; Chemical Manufacturing &gt; HypalonTM Production &gt; Polymerization Reactor: Solution Process</t>
  </si>
  <si>
    <t>Industrial Processes &gt; Chemical Manufacturing &gt; HypalonTM Production &gt; Product Dryer</t>
  </si>
  <si>
    <t>Industrial Processes &gt; Chemical Manufacturing &gt; HypalonTM Production &gt; Raw Material Refining</t>
  </si>
  <si>
    <t>Industrial Processes &gt; Chemical Manufacturing &gt; HypalonTM Production &gt; Raw Material Storage</t>
  </si>
  <si>
    <t>Industrial Processes &gt; Chemical Manufacturing &gt; HypalonTM Production &gt; Stripping</t>
  </si>
  <si>
    <t>Industrial Processes &gt; Chemical Manufacturing &gt; HypalonTM Production &gt; Washing</t>
  </si>
  <si>
    <t>Industrial Processes &gt; Chemical Manufacturing &gt; HypalonTM Production &gt; Wastewater</t>
  </si>
  <si>
    <t>Industrial Processes &gt; Chemical Manufacturing &gt; Inorganic Chemical Manufacturing (General) &gt; Fugitive Leaks</t>
  </si>
  <si>
    <t>Industrial Processes &gt; Chemical Manufacturing &gt; Inorganic Chemical Manufacturing (General) &gt; Storage/Transfer</t>
  </si>
  <si>
    <t>Industrial Processes &gt; Chemical Manufacturing &gt; Inorganic Chemical Manufacturing: Antimony Oxides &gt; Blast Roaster</t>
  </si>
  <si>
    <t>Industrial Processes &gt; Chemical Manufacturing &gt; Inorganic Chemical Manufacturing: Antimony Oxides &gt; Converter</t>
  </si>
  <si>
    <t>Industrial Processes &gt; Chemical Manufacturing &gt; Inorganic Chemical Manufacturing: Antimony Oxides &gt; Material Recovery</t>
  </si>
  <si>
    <t>Industrial Processes &gt; Chemical Manufacturing &gt; Inorganic Chemical Manufacturing: Antimony Oxides &gt; Other Not Elsewhere Classified</t>
  </si>
  <si>
    <t>Industrial Processes &gt; Chemical Manufacturing &gt; Inorganic Chemical Manufacturing: Antimony Oxides &gt; Rotary Kiln</t>
  </si>
  <si>
    <t>Industrial Processes &gt; Chemical Manufacturing &gt; Inorganic Chemical Manufacturing: Antimony Oxides &gt; Shaft Furnace</t>
  </si>
  <si>
    <t>Industrial Processes &gt; Chemical Manufacturing &gt; Inorganic Chemical Manufacturing: Fumed Silica &gt; Other Not Elsewhere Classified</t>
  </si>
  <si>
    <t>Industrial Processes &gt; Chemical Manufacturing &gt; Inorganic Chemical Manufacturing: Fumed Silica &gt; Product Storage</t>
  </si>
  <si>
    <t>Industrial Processes &gt; Chemical Manufacturing &gt; Inorganic Chemical Manufacturing: Fumed Silica &gt; Reactor</t>
  </si>
  <si>
    <t>Industrial Processes &gt; Chemical Manufacturing &gt; Inorganic Chemical Manufacturing: Fumed Silica &gt; Separation</t>
  </si>
  <si>
    <t>Industrial Processes &gt; Chemical Manufacturing &gt; Inorganic Chemical Manufacturing: Quaternary Ammonium Compounds &gt; Cooling</t>
  </si>
  <si>
    <t>Industrial Processes &gt; Chemical Manufacturing &gt; Inorganic Chemical Manufacturing: Quaternary Ammonium Compounds &gt; Filtration</t>
  </si>
  <si>
    <t>Industrial Processes &gt; Chemical Manufacturing &gt; Inorganic Chemical Manufacturing: Quaternary Ammonium Compounds &gt; Other Not Elsewhere Classified</t>
  </si>
  <si>
    <t>Industrial Processes &gt; Chemical Manufacturing &gt; Inorganic Chemical Manufacturing: Quaternary Ammonium Compounds &gt; pH Adjustment</t>
  </si>
  <si>
    <t>Industrial Processes &gt; Chemical Manufacturing &gt; Inorganic Chemical Manufacturing: Quaternary Ammonium Compounds &gt; Product Storage</t>
  </si>
  <si>
    <t>Industrial Processes &gt; Chemical Manufacturing &gt; Inorganic Chemical Manufacturing: Quaternary Ammonium Compounds &gt; Reactor</t>
  </si>
  <si>
    <t>Industrial Processes &gt; Chemical Manufacturing &gt; Inorganic Chemical Manufacturing: Sodium Cyanide &gt; Briquetting</t>
  </si>
  <si>
    <t>Industrial Processes &gt; Chemical Manufacturing &gt; Inorganic Chemical Manufacturing: Sodium Cyanide &gt; Classifier</t>
  </si>
  <si>
    <t>Industrial Processes &gt; Chemical Manufacturing &gt; Inorganic Chemical Manufacturing: Sodium Cyanide &gt; Compacting</t>
  </si>
  <si>
    <t>Industrial Processes &gt; Chemical Manufacturing &gt; Inorganic Chemical Manufacturing: Sodium Cyanide &gt; Conveyor</t>
  </si>
  <si>
    <t>Industrial Processes &gt; Chemical Manufacturing &gt; Inorganic Chemical Manufacturing: Sodium Cyanide &gt; Dryer</t>
  </si>
  <si>
    <t>Industrial Processes &gt; Chemical Manufacturing &gt; Inorganic Chemical Manufacturing: Sodium Cyanide &gt; Evaporator</t>
  </si>
  <si>
    <t>Industrial Processes &gt; Chemical Manufacturing &gt; Inorganic Chemical Manufacturing: Sodium Cyanide &gt; Filtration</t>
  </si>
  <si>
    <t>Industrial Processes &gt; Chemical Manufacturing &gt; Inorganic Chemical Manufacturing: Sodium Cyanide &gt; Other Not Elsewhere Classified</t>
  </si>
  <si>
    <t>Industrial Processes &gt; Chemical Manufacturing &gt; Inorganic Chemical Manufacturing: Sodium Cyanide &gt; Product Storage</t>
  </si>
  <si>
    <t>Industrial Processes &gt; Chemical Manufacturing &gt; Inorganic Chemical Manufacturing: Sodium Cyanide &gt; Reactor</t>
  </si>
  <si>
    <t>Industrial Processes &gt; Chemical Manufacturing &gt; Inorganic Chemical Manufacturing: Uranium Hexafluoride &gt; Condenser</t>
  </si>
  <si>
    <t>Industrial Processes &gt; Chemical Manufacturing &gt; Inorganic Chemical Manufacturing: Uranium Hexafluoride &gt; Filtration</t>
  </si>
  <si>
    <t>Industrial Processes &gt; Chemical Manufacturing &gt; Inorganic Chemical Manufacturing: Uranium Hexafluoride &gt; Fluorination</t>
  </si>
  <si>
    <t>Industrial Processes &gt; Chemical Manufacturing &gt; Inorganic Chemical Manufacturing: Uranium Hexafluoride &gt; Other Not Elsewhere Classified</t>
  </si>
  <si>
    <t>Industrial Processes &gt; Chemical Manufacturing &gt; Inorganic Chemical Manufacturing: Uranium Hexafluoride &gt; Product Finishing</t>
  </si>
  <si>
    <t>Industrial Processes &gt; Chemical Manufacturing &gt; Inorganic Chemical Manufacturing: Uranium Hexafluoride &gt; Product Storage</t>
  </si>
  <si>
    <t>Industrial Processes &gt; Chemical Manufacturing &gt; Inorganic Chemical Manufacturing: Uranium Hexafluoride &gt; Transfer Operations</t>
  </si>
  <si>
    <t>Industrial Processes &gt; Chemical Manufacturing &gt; Inorganic Chemical Storage (Fixed Roof Tanks) &gt; Hydrochloric Acid: Breathing Loss (Use 3-01-870-33)</t>
  </si>
  <si>
    <t>Industrial Processes &gt; Chemical Manufacturing &gt; Inorganic Chemical Storage (Fixed Roof Tanks) &gt; Hydrochloric Acid: Working Loss (Use 3-01-870-34)</t>
  </si>
  <si>
    <t>Industrial Processes &gt; Chemical Manufacturing &gt; Inorganic Chemical Storage (Floating Roof Tank) &gt; Carbon Disulfide: Breathing Loss (Use 4-07-296-01)</t>
  </si>
  <si>
    <t>Industrial Processes &gt; Chemical Manufacturing &gt; Inorganic Chemical Storage (Floating Roof Tank) &gt; Carbon Disulfide: Withdrawal Loss (Use 4-07-296-02)</t>
  </si>
  <si>
    <t>Industrial Processes &gt; Chemical Manufacturing &gt; Inorganic Chemical Storage: Fixed Roof Tanks &gt; Ammonium Bicarbonate: Breathing Loss</t>
  </si>
  <si>
    <t>Industrial Processes &gt; Chemical Manufacturing &gt; Inorganic Chemical Storage: Fixed Roof Tanks &gt; Ammonium Bicarbonate: Working Loss</t>
  </si>
  <si>
    <t>Industrial Processes &gt; Chemical Manufacturing &gt; Inorganic Chemical Storage: Fixed Roof Tanks &gt; Ammonium Nitrate: Breathing Loss</t>
  </si>
  <si>
    <t>Industrial Processes &gt; Chemical Manufacturing &gt; Inorganic Chemical Storage: Fixed Roof Tanks &gt; Ammonium Nitrate: Working Loss</t>
  </si>
  <si>
    <t>Industrial Processes &gt; Chemical Manufacturing &gt; Inorganic Chemical Storage: Fixed Roof Tanks &gt; Ammonium Sulfate: Breathing Loss</t>
  </si>
  <si>
    <t>Industrial Processes &gt; Chemical Manufacturing &gt; Inorganic Chemical Storage: Fixed Roof Tanks &gt; Ammonium Sulfate: Working Loss</t>
  </si>
  <si>
    <t>Industrial Processes &gt; Chemical Manufacturing &gt; Inorganic Chemical Storage: Fixed Roof Tanks &gt; Anhydrous Hydrazine: Breathing Loss</t>
  </si>
  <si>
    <t>Industrial Processes &gt; Chemical Manufacturing &gt; Inorganic Chemical Storage: Fixed Roof Tanks &gt; Anhydrous Hydrazine: Working Loss</t>
  </si>
  <si>
    <t>Industrial Processes &gt; Chemical Manufacturing &gt; Inorganic Chemical Storage: Fixed Roof Tanks &gt; Aqueous Ammonia: Breathing Loss</t>
  </si>
  <si>
    <t>Industrial Processes &gt; Chemical Manufacturing &gt; Inorganic Chemical Storage: Fixed Roof Tanks &gt; Aqueous Ammonia: Working Loss</t>
  </si>
  <si>
    <t>Industrial Processes &gt; Chemical Manufacturing &gt; Inorganic Chemical Storage: Fixed Roof Tanks &gt; Chromic Acid: Breathing Loss</t>
  </si>
  <si>
    <t>Industrial Processes &gt; Chemical Manufacturing &gt; Inorganic Chemical Storage: Fixed Roof Tanks &gt; Chromic Acid: Working Loss</t>
  </si>
  <si>
    <t>Industrial Processes &gt; Chemical Manufacturing &gt; Inorganic Chemical Storage: Fixed Roof Tanks &gt; Copper Sulfate: Breathing Loss</t>
  </si>
  <si>
    <t>Industrial Processes &gt; Chemical Manufacturing &gt; Inorganic Chemical Storage: Fixed Roof Tanks &gt; Copper Sulfate: Working Loss</t>
  </si>
  <si>
    <t>Industrial Processes &gt; Chemical Manufacturing &gt; Inorganic Chemical Storage: Fixed Roof Tanks &gt; Fluosilicic Acid: Breathing Loss</t>
  </si>
  <si>
    <t>Industrial Processes &gt; Chemical Manufacturing &gt; Inorganic Chemical Storage: Fixed Roof Tanks &gt; Fluosilicic Acid: Working Loss</t>
  </si>
  <si>
    <t>Industrial Processes &gt; Chemical Manufacturing &gt; Inorganic Chemical Storage: Fixed Roof Tanks &gt; Hydrazine Hydrate: Breathing Loss</t>
  </si>
  <si>
    <t>Industrial Processes &gt; Chemical Manufacturing &gt; Inorganic Chemical Storage: Fixed Roof Tanks &gt; Hydrazine Hydrate: Working Loss</t>
  </si>
  <si>
    <t>Industrial Processes &gt; Chemical Manufacturing &gt; Inorganic Chemical Storage: Fixed Roof Tanks &gt; Hydrochloric Acid: Breathing Loss</t>
  </si>
  <si>
    <t>Industrial Processes &gt; Chemical Manufacturing &gt; Inorganic Chemical Storage: Fixed Roof Tanks &gt; Hydrochloric Acid: Working Loss</t>
  </si>
  <si>
    <t>Industrial Processes &gt; Chemical Manufacturing &gt; Inorganic Chemical Storage: Fixed Roof Tanks &gt; Hydrofluoric Acid: Breathing Loss</t>
  </si>
  <si>
    <t>Industrial Processes &gt; Chemical Manufacturing &gt; Inorganic Chemical Storage: Fixed Roof Tanks &gt; Hydrofluoric Acid: Working Loss</t>
  </si>
  <si>
    <t>Industrial Processes &gt; Chemical Manufacturing &gt; Inorganic Chemical Storage: Fixed Roof Tanks &gt; Inorganic Chemicals: Breathing Loss</t>
  </si>
  <si>
    <t>Industrial Processes &gt; Chemical Manufacturing &gt; Inorganic Chemical Storage: Fixed Roof Tanks &gt; Inorganic Chemicals: Working Loss</t>
  </si>
  <si>
    <t>Industrial Processes &gt; Chemical Manufacturing &gt; Inorganic Chemical Storage: Fixed Roof Tanks &gt; Nitric Acid: Breathing Loss</t>
  </si>
  <si>
    <t>Industrial Processes &gt; Chemical Manufacturing &gt; Inorganic Chemical Storage: Fixed Roof Tanks &gt; Nitric Acid: Working Loss</t>
  </si>
  <si>
    <t>Industrial Processes &gt; Chemical Manufacturing &gt; Inorganic Chemical Storage: Fixed Roof Tanks &gt; Phosphoric Acid: Breathing Loss</t>
  </si>
  <si>
    <t>Industrial Processes &gt; Chemical Manufacturing &gt; Inorganic Chemical Storage: Fixed Roof Tanks &gt; Phosphoric Acid: Working Loss</t>
  </si>
  <si>
    <t>Industrial Processes &gt; Chemical Manufacturing &gt; Inorganic Chemical Storage: Fixed Roof Tanks &gt; Sulfuric Acid: Breathing Loss</t>
  </si>
  <si>
    <t>Industrial Processes &gt; Chemical Manufacturing &gt; Inorganic Chemical Storage: Fixed Roof Tanks &gt; Sulfuric Acid: Working Loss</t>
  </si>
  <si>
    <t>Industrial Processes &gt; Chemical Manufacturing &gt; Inorganic Chemical Storage: Fixed Roof Tanks &gt; Urea: Breathing Loss</t>
  </si>
  <si>
    <t>Industrial Processes &gt; Chemical Manufacturing &gt; Inorganic Chemical Storage: Fixed Roof Tanks &gt; Urea: Working Loss</t>
  </si>
  <si>
    <t>Industrial Processes &gt; Chemical Manufacturing &gt; Inorganic Chemical Storage: Floating Roof Tanks &gt; Ammonium Bicarbonate: Breathing Loss</t>
  </si>
  <si>
    <t>Industrial Processes &gt; Chemical Manufacturing &gt; Inorganic Chemical Storage: Floating Roof Tanks &gt; Ammonium Bicarbonate: Working Loss</t>
  </si>
  <si>
    <t>Industrial Processes &gt; Chemical Manufacturing &gt; Inorganic Chemical Storage: Floating Roof Tanks &gt; Ammonium Nitrate: Breathing Loss</t>
  </si>
  <si>
    <t>Industrial Processes &gt; Chemical Manufacturing &gt; Inorganic Chemical Storage: Floating Roof Tanks &gt; Ammonium Nitrate: Working Loss</t>
  </si>
  <si>
    <t>Industrial Processes &gt; Chemical Manufacturing &gt; Inorganic Chemical Storage: Floating Roof Tanks &gt; Ammonium Sulfate: Breathing Loss</t>
  </si>
  <si>
    <t>Industrial Processes &gt; Chemical Manufacturing &gt; Inorganic Chemical Storage: Floating Roof Tanks &gt; Ammonium Sulfate: Working Loss</t>
  </si>
  <si>
    <t>Industrial Processes &gt; Chemical Manufacturing &gt; Inorganic Chemical Storage: Floating Roof Tanks &gt; Anhydrous Hydrazine: Breathing Loss</t>
  </si>
  <si>
    <t>Industrial Processes &gt; Chemical Manufacturing &gt; Inorganic Chemical Storage: Floating Roof Tanks &gt; Anhydrous Hydrazine: Working Loss</t>
  </si>
  <si>
    <t>Industrial Processes &gt; Chemical Manufacturing &gt; Inorganic Chemical Storage: Floating Roof Tanks &gt; Aqueous Ammonia: Breathing Loss</t>
  </si>
  <si>
    <t>Industrial Processes &gt; Chemical Manufacturing &gt; Inorganic Chemical Storage: Floating Roof Tanks &gt; Aqueous Ammonia: Working Loss</t>
  </si>
  <si>
    <t>Industrial Processes &gt; Chemical Manufacturing &gt; Inorganic Chemical Storage: Floating Roof Tanks &gt; Chromic Acid: Breathing Loss</t>
  </si>
  <si>
    <t>Industrial Processes &gt; Chemical Manufacturing &gt; Inorganic Chemical Storage: Floating Roof Tanks &gt; Chromic Acid: Working Loss</t>
  </si>
  <si>
    <t>Industrial Processes &gt; Chemical Manufacturing &gt; Inorganic Chemical Storage: Floating Roof Tanks &gt; Copper Sulfate: Breathing Loss</t>
  </si>
  <si>
    <t>Industrial Processes &gt; Chemical Manufacturing &gt; Inorganic Chemical Storage: Floating Roof Tanks &gt; Copper Sulfate: Working Loss</t>
  </si>
  <si>
    <t>Industrial Processes &gt; Chemical Manufacturing &gt; Inorganic Chemical Storage: Floating Roof Tanks &gt; Fluosilicic Acid: Breathing Loss</t>
  </si>
  <si>
    <t>Industrial Processes &gt; Chemical Manufacturing &gt; Inorganic Chemical Storage: Floating Roof Tanks &gt; Fluosilicic Acid: Working Loss</t>
  </si>
  <si>
    <t>Industrial Processes &gt; Chemical Manufacturing &gt; Inorganic Chemical Storage: Floating Roof Tanks &gt; Hydrazine Hydrate: Breathing Loss</t>
  </si>
  <si>
    <t>Industrial Processes &gt; Chemical Manufacturing &gt; Inorganic Chemical Storage: Floating Roof Tanks &gt; Hydrazine Hydrate: Working Loss</t>
  </si>
  <si>
    <t>Industrial Processes &gt; Chemical Manufacturing &gt; Inorganic Chemical Storage: Floating Roof Tanks &gt; Hydrochloric Acid: Breathing Loss</t>
  </si>
  <si>
    <t>Industrial Processes &gt; Chemical Manufacturing &gt; Inorganic Chemical Storage: Floating Roof Tanks &gt; Hydrochloric Acid: Working Loss</t>
  </si>
  <si>
    <t>Industrial Processes &gt; Chemical Manufacturing &gt; Inorganic Chemical Storage: Floating Roof Tanks &gt; Hydrofluoric Acid: Breathing Loss</t>
  </si>
  <si>
    <t>Industrial Processes &gt; Chemical Manufacturing &gt; Inorganic Chemical Storage: Floating Roof Tanks &gt; Hydrofluoric Acid: Working Loss</t>
  </si>
  <si>
    <t>Industrial Processes &gt; Chemical Manufacturing &gt; Inorganic Chemical Storage: Floating Roof Tanks &gt; Inorganic Chemicals: Breathing Loss</t>
  </si>
  <si>
    <t>Industrial Processes &gt; Chemical Manufacturing &gt; Inorganic Chemical Storage: Floating Roof Tanks &gt; Inorganic Chemicals: Working Loss</t>
  </si>
  <si>
    <t>Industrial Processes &gt; Chemical Manufacturing &gt; Inorganic Chemical Storage: Floating Roof Tanks &gt; Nitric Acid: Breathing Loss</t>
  </si>
  <si>
    <t>Industrial Processes &gt; Chemical Manufacturing &gt; Inorganic Chemical Storage: Floating Roof Tanks &gt; Nitric Acid: Working Loss</t>
  </si>
  <si>
    <t>Industrial Processes &gt; Chemical Manufacturing &gt; Inorganic Chemical Storage: Floating Roof Tanks &gt; Phosphoric Acid: Breathing Loss</t>
  </si>
  <si>
    <t>Industrial Processes &gt; Chemical Manufacturing &gt; Inorganic Chemical Storage: Floating Roof Tanks &gt; Phosphoric Acid: Working Loss</t>
  </si>
  <si>
    <t>Industrial Processes &gt; Chemical Manufacturing &gt; Inorganic Chemical Storage: Floating Roof Tanks &gt; Sulfuric Acid: Breathing Loss</t>
  </si>
  <si>
    <t>Industrial Processes &gt; Chemical Manufacturing &gt; Inorganic Chemical Storage: Floating Roof Tanks &gt; Sulfuric Acid: Working Loss</t>
  </si>
  <si>
    <t>Industrial Processes &gt; Chemical Manufacturing &gt; Inorganic Chemical Storage: Floating Roof Tanks &gt; Urea: Breathing Loss</t>
  </si>
  <si>
    <t>Industrial Processes &gt; Chemical Manufacturing &gt; Inorganic Chemical Storage: Floating Roof Tanks &gt; Urea: Working Loss</t>
  </si>
  <si>
    <t>Industrial Processes &gt; Chemical Manufacturing &gt; Inorganic Chemical Storage: Pressure Tanks &gt; Ammonia</t>
  </si>
  <si>
    <t>Industrial Processes &gt; Chemical Manufacturing &gt; Inorganic Chemical Storage: Pressure Tanks &gt; Anhydrous Ammonia</t>
  </si>
  <si>
    <t>Industrial Processes &gt; Chemical Manufacturing &gt; Inorganic Chemical Storage: Pressure Tanks &gt; Anhydrous Hydrazine</t>
  </si>
  <si>
    <t>Industrial Processes &gt; Chemical Manufacturing &gt; Inorganic Chemical Storage: Pressure Tanks &gt; Carbon Dioxide</t>
  </si>
  <si>
    <t>Industrial Processes &gt; Chemical Manufacturing &gt; Inorganic Chemical Storage: Pressure Tanks &gt; Carbon Monoxide</t>
  </si>
  <si>
    <t>Industrial Processes &gt; Chemical Manufacturing &gt; Inorganic Chemical Storage: Pressure Tanks &gt; Chlorine</t>
  </si>
  <si>
    <t>Industrial Processes &gt; Chemical Manufacturing &gt; Inorganic Chemical Storage: Pressure Tanks &gt; Fluorine</t>
  </si>
  <si>
    <t>Industrial Processes &gt; Chemical Manufacturing &gt; Inorganic Chemical Storage: Pressure Tanks &gt; Fluosilicic Acid</t>
  </si>
  <si>
    <t>Industrial Processes &gt; Chemical Manufacturing &gt; Inorganic Chemical Storage: Pressure Tanks &gt; Hydrazine Hydrate</t>
  </si>
  <si>
    <t>Industrial Processes &gt; Chemical Manufacturing &gt; Inorganic Chemical Storage: Pressure Tanks &gt; Hydrogen Chloride</t>
  </si>
  <si>
    <t>Industrial Processes &gt; Chemical Manufacturing &gt; Inorganic Chemical Storage: Pressure Tanks &gt; Hydrogen Cyanide</t>
  </si>
  <si>
    <t>Industrial Processes &gt; Chemical Manufacturing &gt; Inorganic Chemical Storage: Pressure Tanks &gt; Hydrogen Fluoride</t>
  </si>
  <si>
    <t>Industrial Processes &gt; Chemical Manufacturing &gt; Inorganic Chemical Storage: Pressure Tanks &gt; Inorganic Chemicals</t>
  </si>
  <si>
    <t>Industrial Processes &gt; Chemical Manufacturing &gt; Inorganic Chemical Storage: Pressure Tanks &gt; Nitrogen</t>
  </si>
  <si>
    <t>Industrial Processes &gt; Chemical Manufacturing &gt; Inorganic Chemical Storage: Pressure Tanks &gt; Sulfur Dioxide</t>
  </si>
  <si>
    <t>Industrial Processes &gt; Chemical Manufacturing &gt; Inorganic Pigments &gt; Conveying/Storage/Packing</t>
  </si>
  <si>
    <t>Industrial Processes &gt; Chemical Manufacturing &gt; Inorganic Pigments &gt; Lead Chromate</t>
  </si>
  <si>
    <t>Industrial Processes &gt; Chemical Manufacturing &gt; Inorganic Pigments &gt; Lead Oxide: Barton Pot</t>
  </si>
  <si>
    <t>Industrial Processes &gt; Chemical Manufacturing &gt; Inorganic Pigments &gt; Lead Oxide: Calciner</t>
  </si>
  <si>
    <t>Industrial Processes &gt; Chemical Manufacturing &gt; Inorganic Pigments &gt; Ore Dryer</t>
  </si>
  <si>
    <t>Industrial Processes &gt; Chemical Manufacturing &gt; Inorganic Pigments &gt; Ore Grinding</t>
  </si>
  <si>
    <t>Industrial Processes &gt; Chemical Manufacturing &gt; Inorganic Pigments &gt; Other Not Classified</t>
  </si>
  <si>
    <t>Industrial Processes &gt; Chemical Manufacturing &gt; Inorganic Pigments &gt; Pigment Dryer</t>
  </si>
  <si>
    <t>Industrial Processes &gt; Chemical Manufacturing &gt; Inorganic Pigments &gt; Pigment Milling</t>
  </si>
  <si>
    <t>Industrial Processes &gt; Chemical Manufacturing &gt; Inorganic Pigments &gt; Red Lead</t>
  </si>
  <si>
    <t>Industrial Processes &gt; Chemical Manufacturing &gt; Inorganic Pigments &gt; TiO2 Chloride Process: Reactor</t>
  </si>
  <si>
    <t>Industrial Processes &gt; Chemical Manufacturing &gt; Inorganic Pigments &gt; TiO2 Sulfate Process: Calciner</t>
  </si>
  <si>
    <t>Industrial Processes &gt; Chemical Manufacturing &gt; Inorganic Pigments &gt; TiO2 Sulfate Process: Digester</t>
  </si>
  <si>
    <t>Industrial Processes &gt; Chemical Manufacturing &gt; Inorganic Pigments &gt; White Lead</t>
  </si>
  <si>
    <t>Industrial Processes &gt; Chemical Manufacturing &gt; Lead Alkyl Manufacturing (Electrolytic Process) &gt; General</t>
  </si>
  <si>
    <t>Industrial Processes &gt; Chemical Manufacturing &gt; Lead Alkyl Manufacturing (Sodium/Lead Alloy Process) &gt; Process Vents: Tetraethyl Lead</t>
  </si>
  <si>
    <t>Industrial Processes &gt; Chemical Manufacturing &gt; Lead Alkyl Manufacturing (Sodium/Lead Alloy Process) &gt; Process Vents: Tetramethyl Lead</t>
  </si>
  <si>
    <t>Industrial Processes &gt; Chemical Manufacturing &gt; Lead Alkyl Manufacturing (Sodium/Lead Alloy Process) &gt; Recovery Furnace</t>
  </si>
  <si>
    <t>Industrial Processes &gt; Chemical Manufacturing &gt; Lead Alkyl Manufacturing (Sodium/Lead Alloy Process) &gt; Sludge Pits</t>
  </si>
  <si>
    <t>Industrial Processes &gt; Chemical Manufacturing &gt; Linear Alkylbenzene &gt; Atmospheric Wash-Decant Vent</t>
  </si>
  <si>
    <t>Industrial Processes &gt; Chemical Manufacturing &gt; Linear Alkylbenzene &gt; Benzene Drying</t>
  </si>
  <si>
    <t>Industrial Processes &gt; Chemical Manufacturing &gt; Linear Alkylbenzene &gt; Benzene Stripping Column</t>
  </si>
  <si>
    <t>Industrial Processes &gt; Chemical Manufacturing &gt; Linear Alkylbenzene &gt; Chlorination Process: General</t>
  </si>
  <si>
    <t>Industrial Processes &gt; Chemical Manufacturing &gt; Linear Alkylbenzene &gt; Fugitive Emissions</t>
  </si>
  <si>
    <t>Industrial Processes &gt; Chemical Manufacturing &gt; Linear Alkylbenzene &gt; HCl Absorber Vent</t>
  </si>
  <si>
    <t>Industrial Processes &gt; Chemical Manufacturing &gt; Linear Alkylbenzene &gt; Hydrogen Fluoride Scrubber Vent</t>
  </si>
  <si>
    <t>Industrial Processes &gt; Chemical Manufacturing &gt; Linear Alkylbenzene &gt; Olefin Process: General</t>
  </si>
  <si>
    <t>Industrial Processes &gt; Chemical Manufacturing &gt; Linear Alkylbenzene &gt; Parafin Drying Column Vent</t>
  </si>
  <si>
    <t>Industrial Processes &gt; Chemical Manufacturing &gt; Linear Alkylbenzene &gt; Vacuum Refining</t>
  </si>
  <si>
    <t>Industrial Processes &gt; Chemical Manufacturing &gt; Maleic Anhydride &gt; Briquetting</t>
  </si>
  <si>
    <t>Industrial Processes &gt; Chemical Manufacturing &gt; Maleic Anhydride &gt; Fugitive Emissions</t>
  </si>
  <si>
    <t>Industrial Processes &gt; Chemical Manufacturing &gt; Maleic Anhydride &gt; Other Not Classified</t>
  </si>
  <si>
    <t>Industrial Processes &gt; Chemical Manufacturing &gt; Maleic Anhydride &gt; Product Recovery Absorber</t>
  </si>
  <si>
    <t>Industrial Processes &gt; Chemical Manufacturing &gt; Maleic Anhydride &gt; Secondary Sources: Dehydration Column, Vacuum System</t>
  </si>
  <si>
    <t>Industrial Processes &gt; Chemical Manufacturing &gt; Maleic Anhydride &gt; Vacuum System Vent</t>
  </si>
  <si>
    <t>Industrial Processes &gt; Chemical Manufacturing &gt; Maleic Anhydride Copolymers Production &gt; Polymerization: Actinic Radiation Process</t>
  </si>
  <si>
    <t>Industrial Processes &gt; Chemical Manufacturing &gt; Maleic Anhydride Copolymers Production &gt; Polymerization: Bulk Process</t>
  </si>
  <si>
    <t>Industrial Processes &gt; Chemical Manufacturing &gt; Maleic Anhydride Copolymers Production &gt; Polymerization: Emulsion Process</t>
  </si>
  <si>
    <t>Industrial Processes &gt; Chemical Manufacturing &gt; Maleic Anhydride Copolymers Production &gt; Polymerization: Photoinitiation Process</t>
  </si>
  <si>
    <t>Industrial Processes &gt; Chemical Manufacturing &gt; Maleic Anhydride Copolymers Production &gt; Polymerization: Solution Process</t>
  </si>
  <si>
    <t>Industrial Processes &gt; Chemical Manufacturing &gt; Methanol/Alcohol Production &gt; Alcohols by Oxo Process</t>
  </si>
  <si>
    <t>Industrial Processes &gt; Chemical Manufacturing &gt; Methanol/Alcohol Production &gt; Ethanol by Fermentation</t>
  </si>
  <si>
    <t>Industrial Processes &gt; Chemical Manufacturing &gt; Methanol/Alcohol Production &gt; Ethanol via Ethylene</t>
  </si>
  <si>
    <t>Industrial Processes &gt; Chemical Manufacturing &gt; Methanol/Alcohol Production &gt; Fatty Alcohols by Hydrogenation</t>
  </si>
  <si>
    <t>Industrial Processes &gt; Chemical Manufacturing &gt; Methanol/Alcohol Production &gt; Isopropanol</t>
  </si>
  <si>
    <t>Industrial Processes &gt; Chemical Manufacturing &gt; Methanol/Alcohol Production &gt; Methanol: Distillation Vent</t>
  </si>
  <si>
    <t>Industrial Processes &gt; Chemical Manufacturing &gt; Methanol/Alcohol Production &gt; Methanol: Fugitive Emissions</t>
  </si>
  <si>
    <t>Industrial Processes &gt; Chemical Manufacturing &gt; Methanol/Alcohol Production &gt; Methanol: General</t>
  </si>
  <si>
    <t>Industrial Processes &gt; Chemical Manufacturing &gt; Methanol/Alcohol Production &gt; Methanol: Purge Gas Vent</t>
  </si>
  <si>
    <t>Industrial Processes &gt; Chemical Manufacturing &gt; Methanol/Alcohol Production &gt; Other Not Classified</t>
  </si>
  <si>
    <t>Industrial Processes &gt; Chemical Manufacturing &gt; Methyl Methacrylate &gt; Acetone Cyanohydrin Reactor Off-gas</t>
  </si>
  <si>
    <t>Industrial Processes &gt; Chemical Manufacturing &gt; Methyl Methacrylate &gt; Acetone Evaporation Vacuum Vent</t>
  </si>
  <si>
    <t>Industrial Processes &gt; Chemical Manufacturing &gt; Methyl Methacrylate &gt; Acid Distillation</t>
  </si>
  <si>
    <t>Industrial Processes &gt; Chemical Manufacturing &gt; Methyl Methacrylate &gt; Distillation Unit</t>
  </si>
  <si>
    <t>Industrial Processes &gt; Chemical Manufacturing &gt; Methyl Methacrylate &gt; Fugitive Emissions</t>
  </si>
  <si>
    <t>Industrial Processes &gt; Chemical Manufacturing &gt; Methyl Methacrylate &gt; General</t>
  </si>
  <si>
    <t>Industrial Processes &gt; Chemical Manufacturing &gt; Methyl Methacrylate &gt; Hydrolysis Reactor</t>
  </si>
  <si>
    <t>Industrial Processes &gt; Chemical Manufacturing &gt; Methyl Methacrylate &gt; MMA and Light-ends Distillation Unit</t>
  </si>
  <si>
    <t>Industrial Processes &gt; Chemical Manufacturing &gt; Methyl Methacrylate &gt; MMA Purification</t>
  </si>
  <si>
    <t>Industrial Processes &gt; Chemical Manufacturing &gt; Methyl Methacrylate &gt; Recovery Columns</t>
  </si>
  <si>
    <t>Industrial Processes &gt; Chemical Manufacturing &gt; Methyl Methacrylate Butadiene Styrene Resin Production &gt; Aging</t>
  </si>
  <si>
    <t>Industrial Processes &gt; Chemical Manufacturing &gt; Methyl Methacrylate Butadiene Styrene Resin Production &gt; Blending</t>
  </si>
  <si>
    <t>Industrial Processes &gt; Chemical Manufacturing &gt; Methyl Methacrylate Butadiene Styrene Resin Production &gt; Coagulation</t>
  </si>
  <si>
    <t>Industrial Processes &gt; Chemical Manufacturing &gt; Methyl Methacrylate Butadiene Styrene Resin Production &gt; Condenser</t>
  </si>
  <si>
    <t>Industrial Processes &gt; Chemical Manufacturing &gt; Methyl Methacrylate Butadiene Styrene Resin Production &gt; General</t>
  </si>
  <si>
    <t>Industrial Processes &gt; Chemical Manufacturing &gt; Methyl Methacrylate Butadiene Styrene Resin Production &gt; Heat Exchanger</t>
  </si>
  <si>
    <t>Industrial Processes &gt; Chemical Manufacturing &gt; Methyl Methacrylate Butadiene Styrene Resin Production &gt; Material Recovery</t>
  </si>
  <si>
    <t>Industrial Processes &gt; Chemical Manufacturing &gt; Methyl Methacrylate Butadiene Styrene Resin Production &gt; Polymerization Reactor: Emulsion Process</t>
  </si>
  <si>
    <t>Industrial Processes &gt; Chemical Manufacturing &gt; Methyl Methacrylate Butadiene Styrene Resin Production &gt; Polymerization Reactor: Mass Process</t>
  </si>
  <si>
    <t>Industrial Processes &gt; Chemical Manufacturing &gt; Methyl Methacrylate Butadiene Styrene Resin Production &gt; Polymerization Reactor: Solution Process</t>
  </si>
  <si>
    <t>Industrial Processes &gt; Chemical Manufacturing &gt; Methyl Methacrylate Butadiene Styrene Resin Production &gt; Process Tank</t>
  </si>
  <si>
    <t>Industrial Processes &gt; Chemical Manufacturing &gt; Methyl Methacrylate Butadiene Styrene Resin Production &gt; Product Dryer</t>
  </si>
  <si>
    <t>Industrial Processes &gt; Chemical Manufacturing &gt; Methyl Methacrylate Butadiene Styrene Resin Production &gt; Product Storage</t>
  </si>
  <si>
    <t>Industrial Processes &gt; Chemical Manufacturing &gt; Methyl Methacrylate Butadiene Styrene Resin Production &gt; Raw Material Refining</t>
  </si>
  <si>
    <t>Industrial Processes &gt; Chemical Manufacturing &gt; Methyl Methacrylate Butadiene Styrene Resin Production &gt; Scrubber</t>
  </si>
  <si>
    <t>Industrial Processes &gt; Chemical Manufacturing &gt; Methyl Methacrylate Butadiene Styrene Resin Production &gt; Washing</t>
  </si>
  <si>
    <t>Industrial Processes &gt; Chemical Manufacturing &gt; Neoprene Production &gt; Aging</t>
  </si>
  <si>
    <t>Industrial Processes &gt; Chemical Manufacturing &gt; Neoprene Production &gt; Blending</t>
  </si>
  <si>
    <t>Industrial Processes &gt; Chemical Manufacturing &gt; Neoprene Production &gt; Blowdown Tank</t>
  </si>
  <si>
    <t>Industrial Processes &gt; Chemical Manufacturing &gt; Neoprene Production &gt; Coagulation and Screening</t>
  </si>
  <si>
    <t>Industrial Processes &gt; Chemical Manufacturing &gt; Neoprene Production &gt; Condenser</t>
  </si>
  <si>
    <t>Industrial Processes &gt; Chemical Manufacturing &gt; Neoprene Production &gt; Equipment Leaks [See also 301055 -13 -14 or -15]</t>
  </si>
  <si>
    <t>Industrial Processes &gt; Chemical Manufacturing &gt; Neoprene Production &gt; Equipment Leaks- Connectors</t>
  </si>
  <si>
    <t>Industrial Processes &gt; Chemical Manufacturing &gt; Neoprene Production &gt; Equipment Leaks- Pumps</t>
  </si>
  <si>
    <t>Industrial Processes &gt; Chemical Manufacturing &gt; Neoprene Production &gt; Equipment Leaks- Valves</t>
  </si>
  <si>
    <t>Industrial Processes &gt; Chemical Manufacturing &gt; Neoprene Production &gt; General</t>
  </si>
  <si>
    <t>Industrial Processes &gt; Chemical Manufacturing &gt; Neoprene Production &gt; Heat Exchanger</t>
  </si>
  <si>
    <t>Industrial Processes &gt; Chemical Manufacturing &gt; Neoprene Production &gt; Material Recovery</t>
  </si>
  <si>
    <t>Industrial Processes &gt; Chemical Manufacturing &gt; Neoprene Production &gt; Polymerization Reactor: Emulsion Process</t>
  </si>
  <si>
    <t>Industrial Processes &gt; Chemical Manufacturing &gt; Neoprene Production &gt; Polymerization Reactor: Solution Process</t>
  </si>
  <si>
    <t>Industrial Processes &gt; Chemical Manufacturing &gt; Neoprene Production &gt; Product Dryer</t>
  </si>
  <si>
    <t>Industrial Processes &gt; Chemical Manufacturing &gt; Neoprene Production &gt; Raw Material Refining</t>
  </si>
  <si>
    <t>Industrial Processes &gt; Chemical Manufacturing &gt; Neoprene Production &gt; Raw Material Storage</t>
  </si>
  <si>
    <t>Industrial Processes &gt; Chemical Manufacturing &gt; Neoprene Production &gt; Stripping</t>
  </si>
  <si>
    <t>Industrial Processes &gt; Chemical Manufacturing &gt; Neoprene Production &gt; Washing</t>
  </si>
  <si>
    <t>Industrial Processes &gt; Chemical Manufacturing &gt; Neoprene Production &gt; Wastewater</t>
  </si>
  <si>
    <t>Industrial Processes &gt; Chemical Manufacturing &gt; Nitric Acid &gt; Absorber Tail Gas (Post-1970 Facilities)</t>
  </si>
  <si>
    <t>Industrial Processes &gt; Chemical Manufacturing &gt; Nitric Acid &gt; Absorber Tail Gas (Pre-1970 Facilities)</t>
  </si>
  <si>
    <t>Industrial Processes &gt; Chemical Manufacturing &gt; Nitric Acid &gt; General</t>
  </si>
  <si>
    <t>Industrial Processes &gt; Chemical Manufacturing &gt; Nitric Acid &gt; Nitric Acid Concentrators (Post-1970 Facilities)</t>
  </si>
  <si>
    <t>Industrial Processes &gt; Chemical Manufacturing &gt; Nitric Acid &gt; Nitric Acid Concentrators (Pre-1970 Facilities)</t>
  </si>
  <si>
    <t>Industrial Processes &gt; Chemical Manufacturing &gt; Nitric Acid &gt; Storage Tank Vents</t>
  </si>
  <si>
    <t>Industrial Processes &gt; Chemical Manufacturing &gt; Nitrile Butadiene Rubber Production &gt; Aging</t>
  </si>
  <si>
    <t>Industrial Processes &gt; Chemical Manufacturing &gt; Nitrile Butadiene Rubber Production &gt; Blending</t>
  </si>
  <si>
    <t>Industrial Processes &gt; Chemical Manufacturing &gt; Nitrile Butadiene Rubber Production &gt; Blowdown Tank</t>
  </si>
  <si>
    <t>Industrial Processes &gt; Chemical Manufacturing &gt; Nitrile Butadiene Rubber Production &gt; Coagulation and Screening</t>
  </si>
  <si>
    <t>Industrial Processes &gt; Chemical Manufacturing &gt; Nitrile Butadiene Rubber Production &gt; Condenser</t>
  </si>
  <si>
    <t>Industrial Processes &gt; Chemical Manufacturing &gt; Nitrile Butadiene Rubber Production &gt; Equipment Leaks [See also 301056 -13 -14 or -15]</t>
  </si>
  <si>
    <t>Industrial Processes &gt; Chemical Manufacturing &gt; Nitrile Butadiene Rubber Production &gt; Equipment Leaks- Connectors</t>
  </si>
  <si>
    <t>Industrial Processes &gt; Chemical Manufacturing &gt; Nitrile Butadiene Rubber Production &gt; Equipment Leaks- Pumps</t>
  </si>
  <si>
    <t>Industrial Processes &gt; Chemical Manufacturing &gt; Nitrile Butadiene Rubber Production &gt; Equipment Leaks- Valves</t>
  </si>
  <si>
    <t>Industrial Processes &gt; Chemical Manufacturing &gt; Nitrile Butadiene Rubber Production &gt; General</t>
  </si>
  <si>
    <t>Industrial Processes &gt; Chemical Manufacturing &gt; Nitrile Butadiene Rubber Production &gt; Heat Exchanger</t>
  </si>
  <si>
    <t>Industrial Processes &gt; Chemical Manufacturing &gt; Nitrile Butadiene Rubber Production &gt; Material Recovery</t>
  </si>
  <si>
    <t>Industrial Processes &gt; Chemical Manufacturing &gt; Nitrile Butadiene Rubber Production &gt; Polymerization Reactor: Emulsion Process</t>
  </si>
  <si>
    <t>Industrial Processes &gt; Chemical Manufacturing &gt; Nitrile Butadiene Rubber Production &gt; Polymerization Reactor: Solution Process</t>
  </si>
  <si>
    <t>Industrial Processes &gt; Chemical Manufacturing &gt; Nitrile Butadiene Rubber Production &gt; Product Dryer</t>
  </si>
  <si>
    <t>Industrial Processes &gt; Chemical Manufacturing &gt; Nitrile Butadiene Rubber Production &gt; Raw Material Refining</t>
  </si>
  <si>
    <t>Industrial Processes &gt; Chemical Manufacturing &gt; Nitrile Butadiene Rubber Production &gt; Raw Material Storage</t>
  </si>
  <si>
    <t>Industrial Processes &gt; Chemical Manufacturing &gt; Nitrile Butadiene Rubber Production &gt; Stripping</t>
  </si>
  <si>
    <t>Industrial Processes &gt; Chemical Manufacturing &gt; Nitrile Butadiene Rubber Production &gt; Washing</t>
  </si>
  <si>
    <t>Industrial Processes &gt; Chemical Manufacturing &gt; Nitrile Butadiene Rubber Production &gt; Wastewater</t>
  </si>
  <si>
    <t>Industrial Processes &gt; Chemical Manufacturing &gt; Nitriles, Acrylonitrile, Adiponitrile Production &gt; Absorber Vent: Normal</t>
  </si>
  <si>
    <t>Industrial Processes &gt; Chemical Manufacturing &gt; Nitriles, Acrylonitrile, Adiponitrile Production &gt; Absorber Vent: Startup</t>
  </si>
  <si>
    <t>Industrial Processes &gt; Chemical Manufacturing &gt; Nitriles, Acrylonitrile, Adiponitrile Production &gt; Acetonitrile</t>
  </si>
  <si>
    <t>Industrial Processes &gt; Chemical Manufacturing &gt; Nitriles, Acrylonitrile, Adiponitrile Production &gt; Ammonia Recovery Still</t>
  </si>
  <si>
    <t>Industrial Processes &gt; Chemical Manufacturing &gt; Nitriles, Acrylonitrile, Adiponitrile Production &gt; Chlorination Reactor</t>
  </si>
  <si>
    <t>Industrial Processes &gt; Chemical Manufacturing &gt; Nitriles, Acrylonitrile, Adiponitrile Production &gt; Cyanation/Isomerization</t>
  </si>
  <si>
    <t>Industrial Processes &gt; Chemical Manufacturing &gt; Nitriles, Acrylonitrile, Adiponitrile Production &gt; Cyanide Synthesis</t>
  </si>
  <si>
    <t>Industrial Processes &gt; Chemical Manufacturing &gt; Nitriles, Acrylonitrile, Adiponitrile Production &gt; Fugitive Emissions</t>
  </si>
  <si>
    <t>Industrial Processes &gt; Chemical Manufacturing &gt; Nitriles, Acrylonitrile, Adiponitrile Production &gt; General: Acrylonitrile</t>
  </si>
  <si>
    <t>Industrial Processes &gt; Chemical Manufacturing &gt; Nitriles, Acrylonitrile, Adiponitrile Production &gt; Other Not Classified</t>
  </si>
  <si>
    <t>Industrial Processes &gt; Chemical Manufacturing &gt; Nitriles, Acrylonitrile, Adiponitrile Production &gt; Product Fractionator Vent</t>
  </si>
  <si>
    <t>Industrial Processes &gt; Chemical Manufacturing &gt; Nitriles, Acrylonitrile, Adiponitrile Production &gt; Product Recovery Vent</t>
  </si>
  <si>
    <t>Industrial Processes &gt; Chemical Manufacturing &gt; Nitriles, Acrylonitrile, Adiponitrile Production &gt; Recovery/Purification Column Vent</t>
  </si>
  <si>
    <t>Industrial Processes &gt; Chemical Manufacturing &gt; Nitriles, Acrylonitrile, Adiponitrile Production &gt; Via Adipic Acid: General</t>
  </si>
  <si>
    <t>Industrial Processes &gt; Chemical Manufacturing &gt; Nitriles, Acrylonitrile, Adiponitrile Production &gt; Via Butadiene: General</t>
  </si>
  <si>
    <t>Industrial Processes &gt; Chemical Manufacturing &gt; Nitrobenzene &gt; Acid Stripper Vent</t>
  </si>
  <si>
    <t>Industrial Processes &gt; Chemical Manufacturing &gt; Nitrobenzene &gt; Fugitive Emissions</t>
  </si>
  <si>
    <t>Industrial Processes &gt; Chemical Manufacturing &gt; Nitrobenzene &gt; General</t>
  </si>
  <si>
    <t>Industrial Processes &gt; Chemical Manufacturing &gt; Nitrobenzene &gt; Nitrobenzene Stripper Vent</t>
  </si>
  <si>
    <t>Industrial Processes &gt; Chemical Manufacturing &gt; Nitrobenzene &gt; Reactor and Separator Vent</t>
  </si>
  <si>
    <t>Industrial Processes &gt; Chemical Manufacturing &gt; Nitrobenzene &gt; Washer and Neutralizer Vent</t>
  </si>
  <si>
    <t>Industrial Processes &gt; Chemical Manufacturing &gt; Nitrobenzene &gt; Waste Acid Storage</t>
  </si>
  <si>
    <t>Industrial Processes &gt; Chemical Manufacturing &gt; Nitrocellulose &gt; Batch Process: Nitric Acid Concentration</t>
  </si>
  <si>
    <t>Industrial Processes &gt; Chemical Manufacturing &gt; Nitrocellulose &gt; Batch Process: Nitric Acid Concentration: Absorber Column</t>
  </si>
  <si>
    <t>Industrial Processes &gt; Chemical Manufacturing &gt; Nitrocellulose &gt; Batch Process: Nitric Acid Concentration: Bleacher</t>
  </si>
  <si>
    <t>Industrial Processes &gt; Chemical Manufacturing &gt; Nitrocellulose &gt; Batch Process: Nitric Acid Concentration: Condenser</t>
  </si>
  <si>
    <t>Industrial Processes &gt; Chemical Manufacturing &gt; Nitrocellulose &gt; Batch Process: Nitric Acid Concentration: Dehydrating Unit</t>
  </si>
  <si>
    <t>Industrial Processes &gt; Chemical Manufacturing &gt; Nitrocellulose &gt; Batch Process: Nitric Acid Concentration: Distillation Tower</t>
  </si>
  <si>
    <t>Industrial Processes &gt; Chemical Manufacturing &gt; Nitrocellulose &gt; Batch Process: Purification Beaters</t>
  </si>
  <si>
    <t>Industrial Processes &gt; Chemical Manufacturing &gt; Nitrocellulose &gt; Batch Process: Purification Blender</t>
  </si>
  <si>
    <t>Industrial Processes &gt; Chemical Manufacturing &gt; Nitrocellulose &gt; Batch Process: Purification Poacher</t>
  </si>
  <si>
    <t>Industrial Processes &gt; Chemical Manufacturing &gt; Nitrocellulose &gt; Batch Process: Purification Wringer</t>
  </si>
  <si>
    <t>Industrial Processes &gt; Chemical Manufacturing &gt; Nitrocellulose &gt; Batch Process: Spent Acid Recovery</t>
  </si>
  <si>
    <t>Industrial Processes &gt; Chemical Manufacturing &gt; Nitrocellulose &gt; Batch Process: Spent Acid Recovery: Bleacher</t>
  </si>
  <si>
    <t>Industrial Processes &gt; Chemical Manufacturing &gt; Nitrocellulose &gt; Batch Process: Spent Acid Recovery: Denitrating Tower</t>
  </si>
  <si>
    <t>Industrial Processes &gt; Chemical Manufacturing &gt; Nitrocellulose &gt; Batch Process: Spent Acid Recovery: Reflux Columns</t>
  </si>
  <si>
    <t>Industrial Processes &gt; Chemical Manufacturing &gt; Nitrocellulose &gt; Batch Process: Spent Acid Recovery: Sulfuric Acid Regenerator</t>
  </si>
  <si>
    <t>Industrial Processes &gt; Chemical Manufacturing &gt; Nitrocellulose &gt; Boiling Tubs</t>
  </si>
  <si>
    <t>Industrial Processes &gt; Chemical Manufacturing &gt; Nitrocellulose &gt; Continuous Process: Nitration Reactors</t>
  </si>
  <si>
    <t>Industrial Processes &gt; Chemical Manufacturing &gt; Nitrocellulose &gt; Continuous Process: Nitric Acid Concentration</t>
  </si>
  <si>
    <t>Industrial Processes &gt; Chemical Manufacturing &gt; Nitrocellulose &gt; Continuous Process: Nitric Acid Concentration: Absorber Column</t>
  </si>
  <si>
    <t>Industrial Processes &gt; Chemical Manufacturing &gt; Nitrocellulose &gt; Continuous Process: Nitric Acid Concentration: Bleacher</t>
  </si>
  <si>
    <t>Industrial Processes &gt; Chemical Manufacturing &gt; Nitrocellulose &gt; Continuous Process: Nitric Acid Concentration: Condenser</t>
  </si>
  <si>
    <t>Industrial Processes &gt; Chemical Manufacturing &gt; Nitrocellulose &gt; Continuous Process: Nitric Acid Concentration: Dehydrating Unit</t>
  </si>
  <si>
    <t>Industrial Processes &gt; Chemical Manufacturing &gt; Nitrocellulose &gt; Continuous Process: Nitric Acid Concentration: Distillation Tower</t>
  </si>
  <si>
    <t>Industrial Processes &gt; Chemical Manufacturing &gt; Nitrocellulose &gt; Continuous Process: Nitric Acid Concentrators</t>
  </si>
  <si>
    <t>Industrial Processes &gt; Chemical Manufacturing &gt; Nitrocellulose &gt; Continuous Process: Purification Beaters</t>
  </si>
  <si>
    <t>Industrial Processes &gt; Chemical Manufacturing &gt; Nitrocellulose &gt; Continuous Process: Purification Blender</t>
  </si>
  <si>
    <t>Industrial Processes &gt; Chemical Manufacturing &gt; Nitrocellulose &gt; Continuous Process: Purification Boiling Tubs</t>
  </si>
  <si>
    <t>Industrial Processes &gt; Chemical Manufacturing &gt; Nitrocellulose &gt; Continuous Process: Purification Poacher</t>
  </si>
  <si>
    <t>Industrial Processes &gt; Chemical Manufacturing &gt; Nitrocellulose &gt; Continuous Process: Purification Wringer</t>
  </si>
  <si>
    <t>Industrial Processes &gt; Chemical Manufacturing &gt; Nitrocellulose &gt; Continuous Process: Spent Acid Recovery</t>
  </si>
  <si>
    <t>Industrial Processes &gt; Chemical Manufacturing &gt; Nitrocellulose &gt; Continuous Process: Spent Acid Recovery: Bleacher</t>
  </si>
  <si>
    <t>Industrial Processes &gt; Chemical Manufacturing &gt; Nitrocellulose &gt; Continuous Process: Spent Acid Recovery: Denitrating Tower</t>
  </si>
  <si>
    <t>Industrial Processes &gt; Chemical Manufacturing &gt; Nitrocellulose &gt; Continuous Process: Spent Acid Recovery: Reflux Columns</t>
  </si>
  <si>
    <t>Industrial Processes &gt; Chemical Manufacturing &gt; Nitrocellulose &gt; Continuous Process: Spent Acid Recovery: Sulfuric Acid Regenerator</t>
  </si>
  <si>
    <t>Industrial Processes &gt; Chemical Manufacturing &gt; Nitrocellulose &gt; Continuous Process: Sulfuric Acid Concentrators</t>
  </si>
  <si>
    <t>Industrial Processes &gt; Chemical Manufacturing &gt; Nitrocellulose &gt; Nitration Reactor</t>
  </si>
  <si>
    <t>Industrial Processes &gt; Chemical Manufacturing &gt; Nitrocellulose &gt; Nitric Acid Concentrators</t>
  </si>
  <si>
    <t>Industrial Processes &gt; Chemical Manufacturing &gt; Nitrocellulose &gt; Nitric/Sulfuric Acid Mixing</t>
  </si>
  <si>
    <t>Industrial Processes &gt; Chemical Manufacturing &gt; Nitrocellulose &gt; Other Not Classified</t>
  </si>
  <si>
    <t>Industrial Processes &gt; Chemical Manufacturing &gt; Nitrocellulose &gt; Raw Cellulose Purification</t>
  </si>
  <si>
    <t>Industrial Processes &gt; Chemical Manufacturing &gt; Nitrocellulose &gt; Sulfuric Acid Concentrators</t>
  </si>
  <si>
    <t>Industrial Processes &gt; Chemical Manufacturing &gt; Nitroglycerin Production &gt; Continuous Nitrator</t>
  </si>
  <si>
    <t>Industrial Processes &gt; Chemical Manufacturing &gt; Nitroglycerin Production &gt; Continuous Process: Nitric Acid Conc.: Nitric Acid Concentrators</t>
  </si>
  <si>
    <t>Industrial Processes &gt; Chemical Manufacturing &gt; Nitroglycerin Production &gt; Continuous Process: Nitric Acid Concentration</t>
  </si>
  <si>
    <t>Industrial Processes &gt; Chemical Manufacturing &gt; Nitroglycerin Production &gt; Continuous Process: Nitric Acid Concentration: Absorber Column</t>
  </si>
  <si>
    <t>Industrial Processes &gt; Chemical Manufacturing &gt; Nitroglycerin Production &gt; Continuous Process: Nitric Acid Concentration: Bleacher</t>
  </si>
  <si>
    <t>Industrial Processes &gt; Chemical Manufacturing &gt; Nitroglycerin Production &gt; Continuous Process: Nitric Acid Concentration: Condenser</t>
  </si>
  <si>
    <t>Industrial Processes &gt; Chemical Manufacturing &gt; Nitroglycerin Production &gt; Continuous Process: Nitric Acid Concentration: Dehydrating Unit</t>
  </si>
  <si>
    <t>Industrial Processes &gt; Chemical Manufacturing &gt; Nitroglycerin Production &gt; Continuous Process: Nitric Acid Concentration: Distillation Tower</t>
  </si>
  <si>
    <t>Industrial Processes &gt; Chemical Manufacturing &gt; Nitroglycerin Production &gt; Continuous Process: Separation</t>
  </si>
  <si>
    <t>Industrial Processes &gt; Chemical Manufacturing &gt; Nitroglycerin Production &gt; Continuous Process: Spent Acid Recovery</t>
  </si>
  <si>
    <t>Industrial Processes &gt; Chemical Manufacturing &gt; Nitroglycerin Production &gt; Continuous Process: Spent Acid Recovery: Bleacher</t>
  </si>
  <si>
    <t>Industrial Processes &gt; Chemical Manufacturing &gt; Nitroglycerin Production &gt; Continuous Process: Spent Acid Recovery: Denitrating Column</t>
  </si>
  <si>
    <t>Industrial Processes &gt; Chemical Manufacturing &gt; Nitroglycerin Production &gt; Continuous Process: Spent Acid Recovery: Reflux Columns</t>
  </si>
  <si>
    <t>Industrial Processes &gt; Chemical Manufacturing &gt; Nitroglycerin Production &gt; Continuous Process: Spent Acid Recovery: Sulfuric Acid Concentrator</t>
  </si>
  <si>
    <t>Industrial Processes &gt; Chemical Manufacturing &gt; Nitroglycerin Production &gt; Continuous Process: Spent Acid Recovery: Sulfuric Acid Regenerator</t>
  </si>
  <si>
    <t>Industrial Processes &gt; Chemical Manufacturing &gt; Nitroglycerin Production &gt; Nitric Acid Recovery (Use more specific codes 3-01-410-10 thru -25)</t>
  </si>
  <si>
    <t>Industrial Processes &gt; Chemical Manufacturing &gt; Nitroglycerin Production &gt; Nitric/Sulfuric Acid Mixing</t>
  </si>
  <si>
    <t>Industrial Processes &gt; Chemical Manufacturing &gt; Nitroglycerin Production &gt; Other Not Classified</t>
  </si>
  <si>
    <t>Industrial Processes &gt; Chemical Manufacturing &gt; Nitroglycerin Production &gt; Product Purification/Neutralization</t>
  </si>
  <si>
    <t>Industrial Processes &gt; Chemical Manufacturing &gt; Nitroglycerin Production &gt; Waste Disposal: Neutralization and Wash</t>
  </si>
  <si>
    <t>Industrial Processes &gt; Chemical Manufacturing &gt; Nitroglycerin Production &gt; Waste Disposal: Separation</t>
  </si>
  <si>
    <t>Industrial Processes &gt; Chemical Manufacturing &gt; Non-nylon Polyamide Production &gt; Condenser</t>
  </si>
  <si>
    <t>Industrial Processes &gt; Chemical Manufacturing &gt; Non-nylon Polyamide Production &gt; General</t>
  </si>
  <si>
    <t>Industrial Processes &gt; Chemical Manufacturing &gt; Non-nylon Polyamide Production &gt; Material Recovery</t>
  </si>
  <si>
    <t>Industrial Processes &gt; Chemical Manufacturing &gt; Non-nylon Polyamide Production &gt; Process Tank</t>
  </si>
  <si>
    <t>Industrial Processes &gt; Chemical Manufacturing &gt; Non-nylon Polyamide Production &gt; Reactor</t>
  </si>
  <si>
    <t>Industrial Processes &gt; Chemical Manufacturing &gt; Normal Superphosphates &gt; Ammoniator/Granulator</t>
  </si>
  <si>
    <t>Industrial Processes &gt; Chemical Manufacturing &gt; Normal Superphosphates &gt; Bagging/Handling</t>
  </si>
  <si>
    <t>Industrial Processes &gt; Chemical Manufacturing &gt; Normal Superphosphates &gt; Cooler</t>
  </si>
  <si>
    <t>Industrial Processes &gt; Chemical Manufacturing &gt; Normal Superphosphates &gt; Curing</t>
  </si>
  <si>
    <t>Industrial Processes &gt; Chemical Manufacturing &gt; Normal Superphosphates &gt; Curing/Building</t>
  </si>
  <si>
    <t>Industrial Processes &gt; Chemical Manufacturing &gt; Normal Superphosphates &gt; Den</t>
  </si>
  <si>
    <t>Industrial Processes &gt; Chemical Manufacturing &gt; Normal Superphosphates &gt; Dryer</t>
  </si>
  <si>
    <t>Industrial Processes &gt; Chemical Manufacturing &gt; Normal Superphosphates &gt; Grinding</t>
  </si>
  <si>
    <t>Industrial Processes &gt; Chemical Manufacturing &gt; Normal Superphosphates &gt; Mixer/Den</t>
  </si>
  <si>
    <t>Industrial Processes &gt; Chemical Manufacturing &gt; Normal Superphosphates &gt; Mixing</t>
  </si>
  <si>
    <t>Industrial Processes &gt; Chemical Manufacturing &gt; Normal Superphosphates &gt; Pulverizer: Granular Phosphate</t>
  </si>
  <si>
    <t>Industrial Processes &gt; Chemical Manufacturing &gt; Normal Superphosphates &gt; Rock Feeder System</t>
  </si>
  <si>
    <t>Industrial Processes &gt; Chemical Manufacturing &gt; Normal Superphosphates &gt; Rock Unloading</t>
  </si>
  <si>
    <t>Industrial Processes &gt; Chemical Manufacturing &gt; Organic Acid Manufacturing &gt; Acetic Acid via Acetaldehyde</t>
  </si>
  <si>
    <t>Industrial Processes &gt; Chemical Manufacturing &gt; Organic Acid Manufacturing &gt; Acetic Acid via Butane</t>
  </si>
  <si>
    <t>Industrial Processes &gt; Chemical Manufacturing &gt; Organic Acid Manufacturing &gt; Acetic Acid via Methanol</t>
  </si>
  <si>
    <t>Industrial Processes &gt; Chemical Manufacturing &gt; Organic Acid Manufacturing &gt; Dodecanoic Acid: Dryer</t>
  </si>
  <si>
    <t>Industrial Processes &gt; Chemical Manufacturing &gt; Organic Acid Manufacturing &gt; Dodecanoic Acid: Jets</t>
  </si>
  <si>
    <t>Industrial Processes &gt; Chemical Manufacturing &gt; Organic Acid Manufacturing &gt; Dodecanoic Acid: Other Not Elsewhere Classified</t>
  </si>
  <si>
    <t>Industrial Processes &gt; Chemical Manufacturing &gt; Organic Acid Manufacturing &gt; Dodecanoic Acid: Reactor</t>
  </si>
  <si>
    <t>Industrial Processes &gt; Chemical Manufacturing &gt; Organic Acid Manufacturing &gt; Extraction Column</t>
  </si>
  <si>
    <t>Industrial Processes &gt; Chemical Manufacturing &gt; Organic Acid Manufacturing &gt; Fugitive Emissions</t>
  </si>
  <si>
    <t>Industrial Processes &gt; Chemical Manufacturing &gt; Organic Acid Manufacturing &gt; General: Acrylic Acid</t>
  </si>
  <si>
    <t>Industrial Processes &gt; Chemical Manufacturing &gt; Organic Acid Manufacturing &gt; Other Not Classified</t>
  </si>
  <si>
    <t>Industrial Processes &gt; Chemical Manufacturing &gt; Organic Acid Manufacturing &gt; Quench Absorber</t>
  </si>
  <si>
    <t>Industrial Processes &gt; Chemical Manufacturing &gt; Organic Acid Manufacturing &gt; Vacuum System</t>
  </si>
  <si>
    <t>Industrial Processes &gt; Chemical Manufacturing &gt; Organic Acid Manufacturing &gt; Wastewater</t>
  </si>
  <si>
    <t>Industrial Processes &gt; Chemical Manufacturing &gt; Organic Dyes/Pigments &gt; Other Not Classified</t>
  </si>
  <si>
    <t>Industrial Processes &gt; Chemical Manufacturing &gt; Organic Fertilizer &gt; General: Mixing/Handling</t>
  </si>
  <si>
    <t>Industrial Processes &gt; Chemical Manufacturing &gt; Other Not Classified &gt; Other Not Classified</t>
  </si>
  <si>
    <t>Industrial Processes &gt; Chemical Manufacturing &gt; Other Not Classified &gt; Specify in Comments Field</t>
  </si>
  <si>
    <t>Industrial Processes &gt; Chemical Manufacturing &gt; Paint Manufacture &gt; Equipment Cleaning</t>
  </si>
  <si>
    <t>Industrial Processes &gt; Chemical Manufacturing &gt; Paint Manufacture &gt; Equipment Cleaning: Hand Wipe</t>
  </si>
  <si>
    <t>Industrial Processes &gt; Chemical Manufacturing &gt; Paint Manufacture &gt; Equipment Cleaning: Tanks, Vessels, etc.</t>
  </si>
  <si>
    <t>Industrial Processes &gt; Chemical Manufacturing &gt; Paint Manufacture &gt; General Mixing and Handling</t>
  </si>
  <si>
    <t>Industrial Processes &gt; Chemical Manufacturing &gt; Paint Manufacture &gt; Other Not Classified</t>
  </si>
  <si>
    <t>Industrial Processes &gt; Chemical Manufacturing &gt; Paint Manufacture &gt; Pigment Grinding/Milling</t>
  </si>
  <si>
    <t>Industrial Processes &gt; Chemical Manufacturing &gt; Paint Manufacture &gt; Pigment Grinding/Milling: Attritors</t>
  </si>
  <si>
    <t>Industrial Processes &gt; Chemical Manufacturing &gt; Paint Manufacture &gt; Pigment Grinding/Milling: Ball and Pebble Mills</t>
  </si>
  <si>
    <t>Industrial Processes &gt; Chemical Manufacturing &gt; Paint Manufacture &gt; Pigment Grinding/Milling: Bead Mills</t>
  </si>
  <si>
    <t>Industrial Processes &gt; Chemical Manufacturing &gt; Paint Manufacture &gt; Pigment Grinding/Milling: Colloid Mills</t>
  </si>
  <si>
    <t>Industrial Processes &gt; Chemical Manufacturing &gt; Paint Manufacture &gt; Pigment Grinding/Milling: Horizontal Media Mills</t>
  </si>
  <si>
    <t>Industrial Processes &gt; Chemical Manufacturing &gt; Paint Manufacture &gt; Pigment Grinding/Milling: Impingement Mills</t>
  </si>
  <si>
    <t>Industrial Processes &gt; Chemical Manufacturing &gt; Paint Manufacture &gt; Pigment Grinding/Milling: Kady Mills</t>
  </si>
  <si>
    <t>Industrial Processes &gt; Chemical Manufacturing &gt; Paint Manufacture &gt; Pigment Grinding/Milling: Roller Mills</t>
  </si>
  <si>
    <t>Industrial Processes &gt; Chemical Manufacturing &gt; Paint Manufacture &gt; Pigment Grinding/Milling: Sand Mills</t>
  </si>
  <si>
    <t>Industrial Processes &gt; Chemical Manufacturing &gt; Paint Manufacture &gt; Pigment Grinding/Milling: Shot Mills</t>
  </si>
  <si>
    <t>Industrial Processes &gt; Chemical Manufacturing &gt; Paint Manufacture &gt; Pigment Grinding/Milling: Stone Mills</t>
  </si>
  <si>
    <t>Industrial Processes &gt; Chemical Manufacturing &gt; Paint Manufacture &gt; Pigment Handling</t>
  </si>
  <si>
    <t>Industrial Processes &gt; Chemical Manufacturing &gt; Paint Manufacture &gt; Premix/Preassembly</t>
  </si>
  <si>
    <t>Industrial Processes &gt; Chemical Manufacturing &gt; Paint Manufacture &gt; Premix/Preassembly: Drums</t>
  </si>
  <si>
    <t>Industrial Processes &gt; Chemical Manufacturing &gt; Paint Manufacture &gt; Premix/Preassembly: Material Loading</t>
  </si>
  <si>
    <t>Industrial Processes &gt; Chemical Manufacturing &gt; Paint Manufacture &gt; Premix/Preassembly: Mix Tanks and Agitators</t>
  </si>
  <si>
    <t>Industrial Processes &gt; Chemical Manufacturing &gt; Paint Manufacture &gt; Product Filling</t>
  </si>
  <si>
    <t>Industrial Processes &gt; Chemical Manufacturing &gt; Paint Manufacture &gt; Product Filling: Filling Operations</t>
  </si>
  <si>
    <t>Industrial Processes &gt; Chemical Manufacturing &gt; Paint Manufacture &gt; Product Filling: Product Filtering</t>
  </si>
  <si>
    <t>Industrial Processes &gt; Chemical Manufacturing &gt; Paint Manufacture &gt; Product Filling: Scale System</t>
  </si>
  <si>
    <t>Industrial Processes &gt; Chemical Manufacturing &gt; Paint Manufacture &gt; Product Finishing</t>
  </si>
  <si>
    <t>Industrial Processes &gt; Chemical Manufacturing &gt; Paint Manufacture &gt; Product Finishing, Thinning: Fixed Blend Tank</t>
  </si>
  <si>
    <t>Industrial Processes &gt; Chemical Manufacturing &gt; Paint Manufacture &gt; Product Finishing, Thinning: Mix Tank and Disperser</t>
  </si>
  <si>
    <t>Industrial Processes &gt; Chemical Manufacturing &gt; Paint Manufacture &gt; Product Finishing, Tinting: Fixed Blend Tank</t>
  </si>
  <si>
    <t>Industrial Processes &gt; Chemical Manufacturing &gt; Paint Manufacture &gt; Product Finishing, Tinting: Mix Tank and Disperser</t>
  </si>
  <si>
    <t>Industrial Processes &gt; Chemical Manufacturing &gt; Paint Manufacture &gt; Raw Material Storage</t>
  </si>
  <si>
    <t>Industrial Processes &gt; Chemical Manufacturing &gt; Paint Manufacture &gt; Solvent Loss: General</t>
  </si>
  <si>
    <t>Industrial Processes &gt; Chemical Manufacturing &gt; Pesticides &gt; Blending</t>
  </si>
  <si>
    <t>Industrial Processes &gt; Chemical Manufacturing &gt; Pesticides &gt; Condenser</t>
  </si>
  <si>
    <t>Industrial Processes &gt; Chemical Manufacturing &gt; Pesticides &gt; Crystallization</t>
  </si>
  <si>
    <t>Industrial Processes &gt; Chemical Manufacturing &gt; Pesticides &gt; Filtration</t>
  </si>
  <si>
    <t>Industrial Processes &gt; Chemical Manufacturing &gt; Pesticides &gt; Formulation</t>
  </si>
  <si>
    <t>Industrial Processes &gt; Chemical Manufacturing &gt; Pesticides &gt; General</t>
  </si>
  <si>
    <t>Industrial Processes &gt; Chemical Manufacturing &gt; Pesticides &gt; Heat Exchanger</t>
  </si>
  <si>
    <t>Industrial Processes &gt; Chemical Manufacturing &gt; Pesticides &gt; Malathion</t>
  </si>
  <si>
    <t>Industrial Processes &gt; Chemical Manufacturing &gt; Pesticides &gt; Material Recovery</t>
  </si>
  <si>
    <t>Industrial Processes &gt; Chemical Manufacturing &gt; Pesticides &gt; Other Not Classified</t>
  </si>
  <si>
    <t>Industrial Processes &gt; Chemical Manufacturing &gt; Pesticides &gt; Process Tank</t>
  </si>
  <si>
    <t>Industrial Processes &gt; Chemical Manufacturing &gt; Pesticides &gt; Product Dryer</t>
  </si>
  <si>
    <t>Industrial Processes &gt; Chemical Manufacturing &gt; Pesticides &gt; Product Packaging</t>
  </si>
  <si>
    <t>Industrial Processes &gt; Chemical Manufacturing &gt; Pesticides &gt; Product Storage</t>
  </si>
  <si>
    <t>Industrial Processes &gt; Chemical Manufacturing &gt; Pesticides &gt; Reactor</t>
  </si>
  <si>
    <t>Industrial Processes &gt; Chemical Manufacturing &gt; Pesticides &gt; Separator</t>
  </si>
  <si>
    <t>Industrial Processes &gt; Chemical Manufacturing &gt; Pesticides &gt; Solvent Extraction</t>
  </si>
  <si>
    <t>Industrial Processes &gt; Chemical Manufacturing &gt; Pesticides &gt; Storage Vessels</t>
  </si>
  <si>
    <t>Industrial Processes &gt; Chemical Manufacturing &gt; Pesticides &gt; Transfer Operations</t>
  </si>
  <si>
    <t>Industrial Processes &gt; Chemical Manufacturing &gt; Pesticides &gt; Washing</t>
  </si>
  <si>
    <t>Industrial Processes &gt; Chemical Manufacturing &gt; Pharmaceutical Production &gt; Air Dryer</t>
  </si>
  <si>
    <t>Industrial Processes &gt; Chemical Manufacturing &gt; Pharmaceutical Production &gt; Blending/Mixing</t>
  </si>
  <si>
    <t>Industrial Processes &gt; Chemical Manufacturing &gt; Pharmaceutical Production &gt; Capsule Filling</t>
  </si>
  <si>
    <t>Industrial Processes &gt; Chemical Manufacturing &gt; Pharmaceutical Production &gt; Centrifuge</t>
  </si>
  <si>
    <t>Industrial Processes &gt; Chemical Manufacturing &gt; Pharmaceutical Production &gt; Coating Process</t>
  </si>
  <si>
    <t>Industrial Processes &gt; Chemical Manufacturing &gt; Pharmaceutical Production &gt; Condenser</t>
  </si>
  <si>
    <t>Industrial Processes &gt; Chemical Manufacturing &gt; Pharmaceutical Production &gt; Cooling Tower</t>
  </si>
  <si>
    <t>Industrial Processes &gt; Chemical Manufacturing &gt; Pharmaceutical Production &gt; Crystallization</t>
  </si>
  <si>
    <t>Industrial Processes &gt; Chemical Manufacturing &gt; Pharmaceutical Production &gt; Distillation Unit</t>
  </si>
  <si>
    <t>Industrial Processes &gt; Chemical Manufacturing &gt; Pharmaceutical Production &gt; Exhaust System</t>
  </si>
  <si>
    <t>Industrial Processes &gt; Chemical Manufacturing &gt; Pharmaceutical Production &gt; Extractor</t>
  </si>
  <si>
    <t>Industrial Processes &gt; Chemical Manufacturing &gt; Pharmaceutical Production &gt; Fermentation Tank</t>
  </si>
  <si>
    <t>Industrial Processes &gt; Chemical Manufacturing &gt; Pharmaceutical Production &gt; Filtration</t>
  </si>
  <si>
    <t>Industrial Processes &gt; Chemical Manufacturing &gt; Pharmaceutical Production &gt; Formulation</t>
  </si>
  <si>
    <t>Industrial Processes &gt; Chemical Manufacturing &gt; Pharmaceutical Production &gt; Fugitive Emissions</t>
  </si>
  <si>
    <t>Industrial Processes &gt; Chemical Manufacturing &gt; Pharmaceutical Production &gt; Granulation Process</t>
  </si>
  <si>
    <t>Industrial Processes &gt; Chemical Manufacturing &gt; Pharmaceutical Production &gt; Heat Exchanger</t>
  </si>
  <si>
    <t>Industrial Processes &gt; Chemical Manufacturing &gt; Pharmaceutical Production &gt; Material Recovery</t>
  </si>
  <si>
    <t>Industrial Processes &gt; Chemical Manufacturing &gt; Pharmaceutical Production &gt; Material Transfer</t>
  </si>
  <si>
    <t>Industrial Processes &gt; Chemical Manufacturing &gt; Pharmaceutical Production &gt; Miscellaneous Fugitives</t>
  </si>
  <si>
    <t>Industrial Processes &gt; Chemical Manufacturing &gt; Pharmaceutical Production &gt; Other Not Classified</t>
  </si>
  <si>
    <t>Industrial Processes &gt; Chemical Manufacturing &gt; Pharmaceutical Production &gt; Process Tank</t>
  </si>
  <si>
    <t>Industrial Processes &gt; Chemical Manufacturing &gt; Pharmaceutical Production &gt; Product Dryer</t>
  </si>
  <si>
    <t>Industrial Processes &gt; Chemical Manufacturing &gt; Pharmaceutical Production &gt; Product Packaging</t>
  </si>
  <si>
    <t>Industrial Processes &gt; Chemical Manufacturing &gt; Pharmaceutical Production &gt; Raw Material Unloading</t>
  </si>
  <si>
    <t>Industrial Processes &gt; Chemical Manufacturing &gt; Pharmaceutical Production &gt; Reactor</t>
  </si>
  <si>
    <t>Industrial Processes &gt; Chemical Manufacturing &gt; Pharmaceutical Production &gt; Regeneration of Spent Adsorbent</t>
  </si>
  <si>
    <t>Industrial Processes &gt; Chemical Manufacturing &gt; Pharmaceutical Production &gt; Seed Tank</t>
  </si>
  <si>
    <t>Industrial Processes &gt; Chemical Manufacturing &gt; Pharmaceutical Production &gt; Separator</t>
  </si>
  <si>
    <t>Industrial Processes &gt; Chemical Manufacturing &gt; Pharmaceutical Production &gt; Solvent Extraction</t>
  </si>
  <si>
    <t>Industrial Processes &gt; Chemical Manufacturing &gt; Pharmaceutical Production &gt; Spent Solvent Treatment for Recycling</t>
  </si>
  <si>
    <t>Industrial Processes &gt; Chemical Manufacturing &gt; Pharmaceutical Production &gt; Storage Vessel</t>
  </si>
  <si>
    <t>Industrial Processes &gt; Chemical Manufacturing &gt; Pharmaceutical Production &gt; Tablet Pressing</t>
  </si>
  <si>
    <t>Industrial Processes &gt; Chemical Manufacturing &gt; Pharmaceutical Production &gt; Vacuum Dryer</t>
  </si>
  <si>
    <t>Industrial Processes &gt; Chemical Manufacturing &gt; Pharmaceutical Production &gt; Washing</t>
  </si>
  <si>
    <t>Industrial Processes &gt; Chemical Manufacturing &gt; Pharmaceutical Production &gt; Wastewater Treatment</t>
  </si>
  <si>
    <t>Industrial Processes &gt; Chemical Manufacturing &gt; Phenol &gt; Acetone Finishing</t>
  </si>
  <si>
    <t>Industrial Processes &gt; Chemical Manufacturing &gt; Phenol &gt; CHP Cleavage Vent</t>
  </si>
  <si>
    <t>Industrial Processes &gt; Chemical Manufacturing &gt; Phenol &gt; CHP Concentrator</t>
  </si>
  <si>
    <t>Industrial Processes &gt; Chemical Manufacturing &gt; Phenol &gt; Cumene Oxidation</t>
  </si>
  <si>
    <t>Industrial Processes &gt; Chemical Manufacturing &gt; Phenol &gt; Fugitive Emissions</t>
  </si>
  <si>
    <t>Industrial Processes &gt; Chemical Manufacturing &gt; Phenol &gt; General</t>
  </si>
  <si>
    <t>Industrial Processes &gt; Chemical Manufacturing &gt; Phenol &gt; Light-ends Distillation Vent</t>
  </si>
  <si>
    <t>Industrial Processes &gt; Chemical Manufacturing &gt; Phenol &gt; Oxidate Wash/Separation</t>
  </si>
  <si>
    <t>Industrial Processes &gt; Chemical Manufacturing &gt; Phenol &gt; Phenol Distillation Column</t>
  </si>
  <si>
    <t>Industrial Processes &gt; Chemical Manufacturing &gt; Phosphoric Acid &gt; Fugitive Emissions</t>
  </si>
  <si>
    <t>Industrial Processes &gt; Chemical Manufacturing &gt; Phosphoric Acid &gt; Purified Phosphoric Acid Process: Cooling Tower</t>
  </si>
  <si>
    <t>Industrial Processes &gt; Chemical Manufacturing &gt; Phosphoric Acid &gt; Purified Phosphoric Acid Process: Solvent Recovery</t>
  </si>
  <si>
    <t>Industrial Processes &gt; Chemical Manufacturing &gt; Phosphoric Acid &gt; Superphosphoric Acid Process: Cooling Tank</t>
  </si>
  <si>
    <t>Industrial Processes &gt; Chemical Manufacturing &gt; Phosphoric Acid &gt; Superphosphoric Acid Process: Evaporator</t>
  </si>
  <si>
    <t>Industrial Processes &gt; Chemical Manufacturing &gt; Phosphoric Acid &gt; Superphosphoric Acid Process: Other Reactor</t>
  </si>
  <si>
    <t>Industrial Processes &gt; Chemical Manufacturing &gt; Phosphoric Acid &gt; Superphosphoric Acid Process: Oxidation Reactor</t>
  </si>
  <si>
    <t>Industrial Processes &gt; Chemical Manufacturing &gt; Phosphoric Acid &gt; Wet Process: Calciner</t>
  </si>
  <si>
    <t>Industrial Processes &gt; Chemical Manufacturing &gt; Phosphoric Acid &gt; Wet Process: Condenser</t>
  </si>
  <si>
    <t>Industrial Processes &gt; Chemical Manufacturing &gt; Phosphoric Acid &gt; Wet Process: Cooling Pond</t>
  </si>
  <si>
    <t>Industrial Processes &gt; Chemical Manufacturing &gt; Phosphoric Acid &gt; Wet Process: Dryer</t>
  </si>
  <si>
    <t>Industrial Processes &gt; Chemical Manufacturing &gt; Phosphoric Acid &gt; Wet Process: Evaporator</t>
  </si>
  <si>
    <t>Industrial Processes &gt; Chemical Manufacturing &gt; Phosphoric Acid &gt; Wet Process: Filter</t>
  </si>
  <si>
    <t>Industrial Processes &gt; Chemical Manufacturing &gt; Phosphoric Acid &gt; Wet Process: Gypsum Dewatering Stack</t>
  </si>
  <si>
    <t>Industrial Processes &gt; Chemical Manufacturing &gt; Phosphoric Acid &gt; Wet Process: Reactor</t>
  </si>
  <si>
    <t>Industrial Processes &gt; Chemical Manufacturing &gt; Phosphoric Acid: Thermal Process &gt; Absorber with ESP</t>
  </si>
  <si>
    <t>Industrial Processes &gt; Chemical Manufacturing &gt; Phosphoric Acid: Thermal Process &gt; Absorber with Glass Mist Eliminator</t>
  </si>
  <si>
    <t>Industrial Processes &gt; Chemical Manufacturing &gt; Phosphoric Acid: Thermal Process &gt; Absorber with High-pressure Mist Eliminator</t>
  </si>
  <si>
    <t>Industrial Processes &gt; Chemical Manufacturing &gt; Phosphoric Acid: Thermal Process &gt; Absorber with Packed Tower</t>
  </si>
  <si>
    <t>Industrial Processes &gt; Chemical Manufacturing &gt; Phosphoric Acid: Thermal Process &gt; Absorber with Venturi Scrubber</t>
  </si>
  <si>
    <t>Industrial Processes &gt; Chemical Manufacturing &gt; Phosphoric Acid: Thermal Process &gt; Absorber with Wire Mist Eliminator</t>
  </si>
  <si>
    <t>Industrial Processes &gt; Chemical Manufacturing &gt; Phosphoric Acid: Thermal Process &gt; Absorber: General</t>
  </si>
  <si>
    <t>Industrial Processes &gt; Chemical Manufacturing &gt; Phosphoric Acid: Thermal Process &gt; Other Not Classified</t>
  </si>
  <si>
    <t>Industrial Processes &gt; Chemical Manufacturing &gt; Phosphoric Acid: Wet Process &gt; Other Not Classified</t>
  </si>
  <si>
    <t>Industrial Processes &gt; Chemical Manufacturing &gt; Phthalate Plasticizers Production &gt; Other Not Elsewhere Classified</t>
  </si>
  <si>
    <t>Industrial Processes &gt; Chemical Manufacturing &gt; Phthalate Plasticizers Production &gt; Reactor</t>
  </si>
  <si>
    <t>Industrial Processes &gt; Chemical Manufacturing &gt; Phthalic Anhydride &gt; Dryer</t>
  </si>
  <si>
    <t>Industrial Processes &gt; Chemical Manufacturing &gt; Phthalic Anhydride &gt; Flaking and Bagging</t>
  </si>
  <si>
    <t>Industrial Processes &gt; Chemical Manufacturing &gt; Phthalic Anhydride &gt; Naphthalene Oxidation: Distillation</t>
  </si>
  <si>
    <t>Industrial Processes &gt; Chemical Manufacturing &gt; Phthalic Anhydride &gt; Naphthalene Oxidation: Main Process Stream</t>
  </si>
  <si>
    <t>Industrial Processes &gt; Chemical Manufacturing &gt; Phthalic Anhydride &gt; Naphthalene Oxidation: Pre-Treatment</t>
  </si>
  <si>
    <t>Industrial Processes &gt; Chemical Manufacturing &gt; Phthalic Anhydride &gt; o-Xylene Oxidation: Distillation</t>
  </si>
  <si>
    <t>Industrial Processes &gt; Chemical Manufacturing &gt; Phthalic Anhydride &gt; o-Xylene Oxidation: Main Process Stream</t>
  </si>
  <si>
    <t>Industrial Processes &gt; Chemical Manufacturing &gt; Phthalic Anhydride &gt; o-Xylene Oxidation: Pre-Treatment</t>
  </si>
  <si>
    <t>Industrial Processes &gt; Chemical Manufacturing &gt; Plastics Production &gt; Acrylic Resins</t>
  </si>
  <si>
    <t>Industrial Processes &gt; Chemical Manufacturing &gt; Plastics Production &gt; Acrylonitrile-Butadiene-Styrene (ABS) Resin</t>
  </si>
  <si>
    <t>Industrial Processes &gt; Chemical Manufacturing &gt; Plastics Production &gt; Catalyst Preparation</t>
  </si>
  <si>
    <t>Industrial Processes &gt; Chemical Manufacturing &gt; Plastics Production &gt; Conveying</t>
  </si>
  <si>
    <t>Industrial Processes &gt; Chemical Manufacturing &gt; Plastics Production &gt; Epoxy Resins</t>
  </si>
  <si>
    <t>Industrial Processes &gt; Chemical Manufacturing &gt; Plastics Production &gt; Ethylene-Propylene Copolymers</t>
  </si>
  <si>
    <t>Industrial Processes &gt; Chemical Manufacturing &gt; Plastics Production &gt; Extruder</t>
  </si>
  <si>
    <t>Industrial Processes &gt; Chemical Manufacturing &gt; Plastics Production &gt; Extruding/Pelletizing/Conveying/Storage</t>
  </si>
  <si>
    <t>Industrial Processes &gt; Chemical Manufacturing &gt; Plastics Production &gt; General</t>
  </si>
  <si>
    <t>Industrial Processes &gt; Chemical Manufacturing &gt; Plastics Production &gt; General: Polyethylene (High Density)</t>
  </si>
  <si>
    <t>Industrial Processes &gt; Chemical Manufacturing &gt; Plastics Production &gt; General: Polyethylene (Low Density)</t>
  </si>
  <si>
    <t>Industrial Processes &gt; Chemical Manufacturing &gt; Plastics Production &gt; Melamine Resins</t>
  </si>
  <si>
    <t>Industrial Processes &gt; Chemical Manufacturing &gt; Plastics Production &gt; Monomer and Solvent Storage</t>
  </si>
  <si>
    <t>Industrial Processes &gt; Chemical Manufacturing &gt; Plastics Production &gt; Others Not Specified</t>
  </si>
  <si>
    <t>Industrial Processes &gt; Chemical Manufacturing &gt; Plastics Production &gt; Packing/Shipping</t>
  </si>
  <si>
    <t>Industrial Processes &gt; Chemical Manufacturing &gt; Plastics Production &gt; Pellet Silo</t>
  </si>
  <si>
    <t>Industrial Processes &gt; Chemical Manufacturing &gt; Plastics Production &gt; Pellet Silo/Storage</t>
  </si>
  <si>
    <t>Industrial Processes &gt; Chemical Manufacturing &gt; Plastics Production &gt; Phenolic Resins</t>
  </si>
  <si>
    <t>Industrial Processes &gt; Chemical Manufacturing &gt; Plastics Production &gt; Polyamide Resins</t>
  </si>
  <si>
    <t>Industrial Processes &gt; Chemical Manufacturing &gt; Plastics Production &gt; Polyester Resins</t>
  </si>
  <si>
    <t>Industrial Processes &gt; Chemical Manufacturing &gt; Plastics Production &gt; Polyether Resins: Blowing Agent (Freon)</t>
  </si>
  <si>
    <t>Industrial Processes &gt; Chemical Manufacturing &gt; Plastics Production &gt; Polyether Resins: General</t>
  </si>
  <si>
    <t>Industrial Processes &gt; Chemical Manufacturing &gt; Plastics Production &gt; Polyether Resins: Reactor</t>
  </si>
  <si>
    <t>Industrial Processes &gt; Chemical Manufacturing &gt; Plastics Production &gt; Polyfluorocarbons</t>
  </si>
  <si>
    <t>Industrial Processes &gt; Chemical Manufacturing &gt; Plastics Production &gt; Polymer Drying</t>
  </si>
  <si>
    <t>Industrial Processes &gt; Chemical Manufacturing &gt; Plastics Production &gt; Polypropylene and Copolymers</t>
  </si>
  <si>
    <t>Industrial Processes &gt; Chemical Manufacturing &gt; Plastics Production &gt; Polyurethane: Blowing Agent (Freon)</t>
  </si>
  <si>
    <t>Industrial Processes &gt; Chemical Manufacturing &gt; Plastics Production &gt; Polyurethane: Blowing Agent (Methylene Chloride)</t>
  </si>
  <si>
    <t>Industrial Processes &gt; Chemical Manufacturing &gt; Plastics Production &gt; Polyurethane: General</t>
  </si>
  <si>
    <t>Industrial Processes &gt; Chemical Manufacturing &gt; Plastics Production &gt; Polyurethane: Packing/Shipping</t>
  </si>
  <si>
    <t>Industrial Processes &gt; Chemical Manufacturing &gt; Plastics Production &gt; Polyurethane: Reactor</t>
  </si>
  <si>
    <t>Industrial Processes &gt; Chemical Manufacturing &gt; Plastics Production &gt; Polyurethane: Transferring/Conveying/Storage</t>
  </si>
  <si>
    <t>Industrial Processes &gt; Chemical Manufacturing &gt; Plastics Production &gt; Polyvinyl Chlorides and Copolymers (Use 6-46-3X0-XX)</t>
  </si>
  <si>
    <t>Industrial Processes &gt; Chemical Manufacturing &gt; Plastics Production &gt; Purification System (Polyethylene)</t>
  </si>
  <si>
    <t>Industrial Processes &gt; Chemical Manufacturing &gt; Plastics Production &gt; Raw Material Storage</t>
  </si>
  <si>
    <t>Industrial Processes &gt; Chemical Manufacturing &gt; Plastics Production &gt; Reactor</t>
  </si>
  <si>
    <t>Industrial Processes &gt; Chemical Manufacturing &gt; Plastics Production &gt; Reactor Kettle</t>
  </si>
  <si>
    <t>Industrial Processes &gt; Chemical Manufacturing &gt; Plastics Production &gt; Reactor Vents</t>
  </si>
  <si>
    <t>Industrial Processes &gt; Chemical Manufacturing &gt; Plastics Production &gt; Recovery and Purification System</t>
  </si>
  <si>
    <t>Industrial Processes &gt; Chemical Manufacturing &gt; Plastics Production &gt; Recovery System (Polyethylene)</t>
  </si>
  <si>
    <t>Industrial Processes &gt; Chemical Manufacturing &gt; Plastics Production &gt; Resin Storage Tank</t>
  </si>
  <si>
    <t>Industrial Processes &gt; Chemical Manufacturing &gt; Plastics Production &gt; Resin Thinning Tank</t>
  </si>
  <si>
    <t>Industrial Processes &gt; Chemical Manufacturing &gt; Plastics Production &gt; Separation Processes</t>
  </si>
  <si>
    <t>Industrial Processes &gt; Chemical Manufacturing &gt; Plastics Production &gt; Solvent Recovery</t>
  </si>
  <si>
    <t>Industrial Processes &gt; Chemical Manufacturing &gt; Plastics Production &gt; Solvent Storage</t>
  </si>
  <si>
    <t>Industrial Processes &gt; Chemical Manufacturing &gt; Plastics Production &gt; Storage</t>
  </si>
  <si>
    <t>Industrial Processes &gt; Chemical Manufacturing &gt; Plastics Production &gt; Transferring/Conveying</t>
  </si>
  <si>
    <t>Industrial Processes &gt; Chemical Manufacturing &gt; Plastics Production &gt; Transferring/Handling/Loading/Packing</t>
  </si>
  <si>
    <t>Industrial Processes &gt; Chemical Manufacturing &gt; Plastics Production &gt; Urea-Formaldehyde Resins</t>
  </si>
  <si>
    <t>Industrial Processes &gt; Chemical Manufacturing &gt; Polybutadiene Rubber Production &gt; Aging</t>
  </si>
  <si>
    <t>Industrial Processes &gt; Chemical Manufacturing &gt; Polybutadiene Rubber Production &gt; Blending</t>
  </si>
  <si>
    <t>Industrial Processes &gt; Chemical Manufacturing &gt; Polybutadiene Rubber Production &gt; Blowdown Tank</t>
  </si>
  <si>
    <t>Industrial Processes &gt; Chemical Manufacturing &gt; Polybutadiene Rubber Production &gt; Coagulation and Screening</t>
  </si>
  <si>
    <t>Industrial Processes &gt; Chemical Manufacturing &gt; Polybutadiene Rubber Production &gt; Condenser</t>
  </si>
  <si>
    <t>Industrial Processes &gt; Chemical Manufacturing &gt; Polybutadiene Rubber Production &gt; Equipment Leaks [See also 301057 -13 -14 or -15]</t>
  </si>
  <si>
    <t>Industrial Processes &gt; Chemical Manufacturing &gt; Polybutadiene Rubber Production &gt; Equipment Leaks- Connectors</t>
  </si>
  <si>
    <t>Industrial Processes &gt; Chemical Manufacturing &gt; Polybutadiene Rubber Production &gt; Equipment Leaks- Pumps</t>
  </si>
  <si>
    <t>Industrial Processes &gt; Chemical Manufacturing &gt; Polybutadiene Rubber Production &gt; Equipment Leaks- Valves</t>
  </si>
  <si>
    <t>Industrial Processes &gt; Chemical Manufacturing &gt; Polybutadiene Rubber Production &gt; General</t>
  </si>
  <si>
    <t>Industrial Processes &gt; Chemical Manufacturing &gt; Polybutadiene Rubber Production &gt; Heat Exchanger</t>
  </si>
  <si>
    <t>Industrial Processes &gt; Chemical Manufacturing &gt; Polybutadiene Rubber Production &gt; Material Recovery</t>
  </si>
  <si>
    <t>Industrial Processes &gt; Chemical Manufacturing &gt; Polybutadiene Rubber Production &gt; Polymerization Reactor: Emulsion Process</t>
  </si>
  <si>
    <t>Industrial Processes &gt; Chemical Manufacturing &gt; Polybutadiene Rubber Production &gt; Polymerization Reactor: Solution Process</t>
  </si>
  <si>
    <t>Industrial Processes &gt; Chemical Manufacturing &gt; Polybutadiene Rubber Production &gt; Product Dryer</t>
  </si>
  <si>
    <t>Industrial Processes &gt; Chemical Manufacturing &gt; Polybutadiene Rubber Production &gt; Raw Material Refining</t>
  </si>
  <si>
    <t>Industrial Processes &gt; Chemical Manufacturing &gt; Polybutadiene Rubber Production &gt; Raw Material Storage</t>
  </si>
  <si>
    <t>Industrial Processes &gt; Chemical Manufacturing &gt; Polybutadiene Rubber Production &gt; Stripping</t>
  </si>
  <si>
    <t>Industrial Processes &gt; Chemical Manufacturing &gt; Polybutadiene Rubber Production &gt; Washing</t>
  </si>
  <si>
    <t>Industrial Processes &gt; Chemical Manufacturing &gt; Polybutadiene Rubber Production &gt; Wastewater</t>
  </si>
  <si>
    <t>Industrial Processes &gt; Chemical Manufacturing &gt; Polycarbonate Production &gt; Condenser</t>
  </si>
  <si>
    <t>Industrial Processes &gt; Chemical Manufacturing &gt; Polycarbonate Production &gt; General</t>
  </si>
  <si>
    <t>Industrial Processes &gt; Chemical Manufacturing &gt; Polycarbonate Production &gt; Material Recovery</t>
  </si>
  <si>
    <t>Industrial Processes &gt; Chemical Manufacturing &gt; Polycarbonate Production &gt; Phosgene Reactor</t>
  </si>
  <si>
    <t>Industrial Processes &gt; Chemical Manufacturing &gt; Polycarbonate Production &gt; Polymer Solution Purification</t>
  </si>
  <si>
    <t>Industrial Processes &gt; Chemical Manufacturing &gt; Polycarbonate Production &gt; Polymerization Reactor: Emulsion Process</t>
  </si>
  <si>
    <t>Industrial Processes &gt; Chemical Manufacturing &gt; Polycarbonate Production &gt; Polymerization Reactor: Solution Process</t>
  </si>
  <si>
    <t>Industrial Processes &gt; Chemical Manufacturing &gt; Polycarbonate Production &gt; Process Tank</t>
  </si>
  <si>
    <t>Industrial Processes &gt; Chemical Manufacturing &gt; Polyether Polyols Production &gt; Epoxides Process: Condenser</t>
  </si>
  <si>
    <t>Industrial Processes &gt; Chemical Manufacturing &gt; Polyether Polyols Production &gt; Epoxides Process: Distillation Unit</t>
  </si>
  <si>
    <t>Industrial Processes &gt; Chemical Manufacturing &gt; Polyether Polyols Production &gt; Epoxides Process: General</t>
  </si>
  <si>
    <t>Industrial Processes &gt; Chemical Manufacturing &gt; Polyether Polyols Production &gt; Epoxides Process: Material Recovery</t>
  </si>
  <si>
    <t>Industrial Processes &gt; Chemical Manufacturing &gt; Polyether Polyols Production &gt; Epoxides Process: Process Tank</t>
  </si>
  <si>
    <t>Industrial Processes &gt; Chemical Manufacturing &gt; Polyether Polyols Production &gt; Epoxides Process: Reactor</t>
  </si>
  <si>
    <t>Industrial Processes &gt; Chemical Manufacturing &gt; Polyether Polyols Production &gt; Epoxides Process: Separator</t>
  </si>
  <si>
    <t>Industrial Processes &gt; Chemical Manufacturing &gt; Polyether Polyols Production &gt; Tetrahydrofuran Process: Condenser</t>
  </si>
  <si>
    <t>Industrial Processes &gt; Chemical Manufacturing &gt; Polyether Polyols Production &gt; Tetrahydrofuran Process: Distillation Unit</t>
  </si>
  <si>
    <t>Industrial Processes &gt; Chemical Manufacturing &gt; Polyether Polyols Production &gt; Tetrahydrofuran Process: General</t>
  </si>
  <si>
    <t>Industrial Processes &gt; Chemical Manufacturing &gt; Polyether Polyols Production &gt; Tetrahydrofuran Process: Material Recovery</t>
  </si>
  <si>
    <t>Industrial Processes &gt; Chemical Manufacturing &gt; Polyether Polyols Production &gt; Tetrahydrofuran Process: Process Tank</t>
  </si>
  <si>
    <t>Industrial Processes &gt; Chemical Manufacturing &gt; Polyether Polyols Production &gt; Tetrahydrofuran Process: Reactor</t>
  </si>
  <si>
    <t>Industrial Processes &gt; Chemical Manufacturing &gt; Polyether Polyols Production &gt; Tetrahydrofuran Process: Separator</t>
  </si>
  <si>
    <t>Industrial Processes &gt; Chemical Manufacturing &gt; Polyethylene Production &gt; High Density: General</t>
  </si>
  <si>
    <t>Industrial Processes &gt; Chemical Manufacturing &gt; Polyethylene Production &gt; High Density: Material Recovery</t>
  </si>
  <si>
    <t>Industrial Processes &gt; Chemical Manufacturing &gt; Polyethylene Production &gt; High Density: Polymerization Reaction</t>
  </si>
  <si>
    <t>Industrial Processes &gt; Chemical Manufacturing &gt; Polyethylene Production &gt; High Density: Product Finishing</t>
  </si>
  <si>
    <t>Industrial Processes &gt; Chemical Manufacturing &gt; Polyethylene Production &gt; High Density: Raw Material Preparation</t>
  </si>
  <si>
    <t>Industrial Processes &gt; Chemical Manufacturing &gt; Polyethylene Production &gt; Low Density: General</t>
  </si>
  <si>
    <t>Industrial Processes &gt; Chemical Manufacturing &gt; Polyethylene Production &gt; Low Density: Material Recovery</t>
  </si>
  <si>
    <t>Industrial Processes &gt; Chemical Manufacturing &gt; Polyethylene Production &gt; Low Density: Polymerization Reaction</t>
  </si>
  <si>
    <t>Industrial Processes &gt; Chemical Manufacturing &gt; Polyethylene Production &gt; Low Density: Product Finishing</t>
  </si>
  <si>
    <t>Industrial Processes &gt; Chemical Manufacturing &gt; Polyethylene Production &gt; Low Density: Raw Material Preparation</t>
  </si>
  <si>
    <t>Industrial Processes &gt; Chemical Manufacturing &gt; Polyethylene Terephthalate Resin Production &gt; Aging</t>
  </si>
  <si>
    <t>Industrial Processes &gt; Chemical Manufacturing &gt; Polyethylene Terephthalate Resin Production &gt; Blending</t>
  </si>
  <si>
    <t>Industrial Processes &gt; Chemical Manufacturing &gt; Polyethylene Terephthalate Resin Production &gt; Coagulation</t>
  </si>
  <si>
    <t>Industrial Processes &gt; Chemical Manufacturing &gt; Polyethylene Terephthalate Resin Production &gt; Condenser</t>
  </si>
  <si>
    <t>Industrial Processes &gt; Chemical Manufacturing &gt; Polyethylene Terephthalate Resin Production &gt; General</t>
  </si>
  <si>
    <t>Industrial Processes &gt; Chemical Manufacturing &gt; Polyethylene Terephthalate Resin Production &gt; Heat Exchanger</t>
  </si>
  <si>
    <t>Industrial Processes &gt; Chemical Manufacturing &gt; Polyethylene Terephthalate Resin Production &gt; Material Recovery</t>
  </si>
  <si>
    <t>Industrial Processes &gt; Chemical Manufacturing &gt; Polyethylene Terephthalate Resin Production &gt; Polymerization Reactor: Emulsion Process</t>
  </si>
  <si>
    <t>Industrial Processes &gt; Chemical Manufacturing &gt; Polyethylene Terephthalate Resin Production &gt; Polymerization Reactor: Mass Process</t>
  </si>
  <si>
    <t>Industrial Processes &gt; Chemical Manufacturing &gt; Polyethylene Terephthalate Resin Production &gt; Polymerization Reactor: Solution Process</t>
  </si>
  <si>
    <t>Industrial Processes &gt; Chemical Manufacturing &gt; Polyethylene Terephthalate Resin Production &gt; Process Contact Cooling Tower</t>
  </si>
  <si>
    <t>Industrial Processes &gt; Chemical Manufacturing &gt; Polyethylene Terephthalate Resin Production &gt; Process Tank</t>
  </si>
  <si>
    <t>Industrial Processes &gt; Chemical Manufacturing &gt; Polyethylene Terephthalate Resin Production &gt; Product Dryer</t>
  </si>
  <si>
    <t>Industrial Processes &gt; Chemical Manufacturing &gt; Polyethylene Terephthalate Resin Production &gt; Product Storage</t>
  </si>
  <si>
    <t>Industrial Processes &gt; Chemical Manufacturing &gt; Polyethylene Terephthalate Resin Production &gt; Raw Material Refining</t>
  </si>
  <si>
    <t>Industrial Processes &gt; Chemical Manufacturing &gt; Polyethylene Terephthalate Resin Production &gt; Scrubber</t>
  </si>
  <si>
    <t>Industrial Processes &gt; Chemical Manufacturing &gt; Polyethylene Terephthalate Resin Production &gt; Washing</t>
  </si>
  <si>
    <t>Industrial Processes &gt; Chemical Manufacturing &gt; Polymerized Vinylidene Chloride Production &gt; Centrifuge</t>
  </si>
  <si>
    <t>Industrial Processes &gt; Chemical Manufacturing &gt; Polymerized Vinylidene Chloride Production &gt; Dryer</t>
  </si>
  <si>
    <t>Industrial Processes &gt; Chemical Manufacturing &gt; Polymerized Vinylidene Chloride Production &gt; Intermediate/Product Storage</t>
  </si>
  <si>
    <t>Industrial Processes &gt; Chemical Manufacturing &gt; Polymerized Vinylidene Chloride Production &gt; Material Recovery</t>
  </si>
  <si>
    <t>Industrial Processes &gt; Chemical Manufacturing &gt; Polymerized Vinylidene Chloride Production &gt; Other Not Elsewhere Classified</t>
  </si>
  <si>
    <t>Industrial Processes &gt; Chemical Manufacturing &gt; Polymerized Vinylidene Chloride Production &gt; Polymerization Reactor: Emulsion Process</t>
  </si>
  <si>
    <t>Industrial Processes &gt; Chemical Manufacturing &gt; Polymerized Vinylidene Chloride Production &gt; Polymerization Reactor: Solution Process</t>
  </si>
  <si>
    <t>Industrial Processes &gt; Chemical Manufacturing &gt; Polymerized Vinylidene Chloride Production &gt; Polymerization Reactor: Suspension Process</t>
  </si>
  <si>
    <t>Industrial Processes &gt; Chemical Manufacturing &gt; Polymerized Vinylidene Chloride Production &gt; Process Tank</t>
  </si>
  <si>
    <t>Industrial Processes &gt; Chemical Manufacturing &gt; Polymerized Vinylidene Chloride Production &gt; Product Finishing</t>
  </si>
  <si>
    <t>Industrial Processes &gt; Chemical Manufacturing &gt; Polymerized Vinylidene Chloride Production &gt; Raw Material Storage</t>
  </si>
  <si>
    <t>Industrial Processes &gt; Chemical Manufacturing &gt; Polymerized Vinylidene Chloride Production &gt; Raw Material Transfer</t>
  </si>
  <si>
    <t>Industrial Processes &gt; Chemical Manufacturing &gt; Polymethyl Methacrylate Production &gt; Bulk Polymerization, Batch-cell Method: General</t>
  </si>
  <si>
    <t>Industrial Processes &gt; Chemical Manufacturing &gt; Polymethyl Methacrylate Production &gt; Bulk Polymerization, Batch-cell Method: Product Storage</t>
  </si>
  <si>
    <t>Industrial Processes &gt; Chemical Manufacturing &gt; Polymethyl Methacrylate Production &gt; Bulk Polymerization, Batch-cell Method: Reactor</t>
  </si>
  <si>
    <t>Industrial Processes &gt; Chemical Manufacturing &gt; Polymethyl Methacrylate Production &gt; Bulk Polymerization, Centrifugal: General</t>
  </si>
  <si>
    <t>Industrial Processes &gt; Chemical Manufacturing &gt; Polymethyl Methacrylate Production &gt; Bulk Polymerization, Centrifugal: Product Storage</t>
  </si>
  <si>
    <t>Industrial Processes &gt; Chemical Manufacturing &gt; Polymethyl Methacrylate Production &gt; Bulk Polymerization, Centrifugal: Reactor</t>
  </si>
  <si>
    <t>Industrial Processes &gt; Chemical Manufacturing &gt; Polymethyl Methacrylate Production &gt; Bulk Polymerization, Continuous Casting: Annealing</t>
  </si>
  <si>
    <t>Industrial Processes &gt; Chemical Manufacturing &gt; Polymethyl Methacrylate Production &gt; Bulk Polymerization, Continuous Casting: Curing</t>
  </si>
  <si>
    <t>Industrial Processes &gt; Chemical Manufacturing &gt; Polymethyl Methacrylate Production &gt; Bulk Polymerization, Continuous Casting: General</t>
  </si>
  <si>
    <t>Industrial Processes &gt; Chemical Manufacturing &gt; Polymethyl Methacrylate Production &gt; Bulk Polymerization, Continuous Casting: Product Storage</t>
  </si>
  <si>
    <t>Industrial Processes &gt; Chemical Manufacturing &gt; Polymethyl Methacrylate Production &gt; Emulsion Polymerization: Dryer</t>
  </si>
  <si>
    <t>Industrial Processes &gt; Chemical Manufacturing &gt; Polymethyl Methacrylate Production &gt; Emulsion Polymerization: General</t>
  </si>
  <si>
    <t>Industrial Processes &gt; Chemical Manufacturing &gt; Polymethyl Methacrylate Production &gt; Emulsion Polymerization: Product Storage</t>
  </si>
  <si>
    <t>Industrial Processes &gt; Chemical Manufacturing &gt; Polymethyl Methacrylate Production &gt; Emulsion Polymerization: Reactor</t>
  </si>
  <si>
    <t>Industrial Processes &gt; Chemical Manufacturing &gt; Polymethyl Methacrylate Production &gt; Emulsion Polymerization: Separation/Filtration</t>
  </si>
  <si>
    <t>Industrial Processes &gt; Chemical Manufacturing &gt; Polymethyl Methacrylate Production &gt; Solution Polymerization: Dryer</t>
  </si>
  <si>
    <t>Industrial Processes &gt; Chemical Manufacturing &gt; Polymethyl Methacrylate Production &gt; Solution Polymerization: General</t>
  </si>
  <si>
    <t>Industrial Processes &gt; Chemical Manufacturing &gt; Polymethyl Methacrylate Production &gt; Solution Polymerization: Product Storage</t>
  </si>
  <si>
    <t>Industrial Processes &gt; Chemical Manufacturing &gt; Polymethyl Methacrylate Production &gt; Solution Polymerization: Reactor</t>
  </si>
  <si>
    <t>Industrial Processes &gt; Chemical Manufacturing &gt; Polymethyl Methacrylate Production &gt; Solution Polymerization: Separation/Filtration</t>
  </si>
  <si>
    <t>Industrial Processes &gt; Chemical Manufacturing &gt; Polymethyl Methacrylate Production &gt; Suspension Polymerization: Dryer</t>
  </si>
  <si>
    <t>Industrial Processes &gt; Chemical Manufacturing &gt; Polymethyl Methacrylate Production &gt; Suspension Polymerization: General</t>
  </si>
  <si>
    <t>Industrial Processes &gt; Chemical Manufacturing &gt; Polymethyl Methacrylate Production &gt; Suspension Polymerization: Product Storage</t>
  </si>
  <si>
    <t>Industrial Processes &gt; Chemical Manufacturing &gt; Polymethyl Methacrylate Production &gt; Suspension Polymerization: Reactor</t>
  </si>
  <si>
    <t>Industrial Processes &gt; Chemical Manufacturing &gt; Polymethyl Methacrylate Production &gt; Suspension Polymerization: Separation/Filtration</t>
  </si>
  <si>
    <t>Industrial Processes &gt; Chemical Manufacturing &gt; Polypropylene Production &gt; General</t>
  </si>
  <si>
    <t>Industrial Processes &gt; Chemical Manufacturing &gt; Polypropylene Production &gt; Material Recovery</t>
  </si>
  <si>
    <t>Industrial Processes &gt; Chemical Manufacturing &gt; Polypropylene Production &gt; Polymerization Reaction</t>
  </si>
  <si>
    <t>Industrial Processes &gt; Chemical Manufacturing &gt; Polypropylene Production &gt; Product Finishing</t>
  </si>
  <si>
    <t>Industrial Processes &gt; Chemical Manufacturing &gt; Polypropylene Production &gt; Product Storage</t>
  </si>
  <si>
    <t>Industrial Processes &gt; Chemical Manufacturing &gt; Polypropylene Production &gt; Raw Material Preparation</t>
  </si>
  <si>
    <t>Industrial Processes &gt; Chemical Manufacturing &gt; Polystyrene Resin Production &gt; Aging</t>
  </si>
  <si>
    <t>Industrial Processes &gt; Chemical Manufacturing &gt; Polystyrene Resin Production &gt; Blending</t>
  </si>
  <si>
    <t>Industrial Processes &gt; Chemical Manufacturing &gt; Polystyrene Resin Production &gt; Coagulation</t>
  </si>
  <si>
    <t>Industrial Processes &gt; Chemical Manufacturing &gt; Polystyrene Resin Production &gt; Condenser</t>
  </si>
  <si>
    <t>Industrial Processes &gt; Chemical Manufacturing &gt; Polystyrene Resin Production &gt; General</t>
  </si>
  <si>
    <t>Industrial Processes &gt; Chemical Manufacturing &gt; Polystyrene Resin Production &gt; Heat Exchanger</t>
  </si>
  <si>
    <t>Industrial Processes &gt; Chemical Manufacturing &gt; Polystyrene Resin Production &gt; Material Recovery</t>
  </si>
  <si>
    <t>Industrial Processes &gt; Chemical Manufacturing &gt; Polystyrene Resin Production &gt; Polymerization Reactor: Emulsion Process</t>
  </si>
  <si>
    <t>Industrial Processes &gt; Chemical Manufacturing &gt; Polystyrene Resin Production &gt; Polymerization Reactor: Mass Process</t>
  </si>
  <si>
    <t>Industrial Processes &gt; Chemical Manufacturing &gt; Polystyrene Resin Production &gt; Polymerization Reactor: Solution Process</t>
  </si>
  <si>
    <t>Industrial Processes &gt; Chemical Manufacturing &gt; Polystyrene Resin Production &gt; Process Tank</t>
  </si>
  <si>
    <t>Industrial Processes &gt; Chemical Manufacturing &gt; Polystyrene Resin Production &gt; Product Dryer</t>
  </si>
  <si>
    <t>Industrial Processes &gt; Chemical Manufacturing &gt; Polystyrene Resin Production &gt; Product Storage</t>
  </si>
  <si>
    <t>Industrial Processes &gt; Chemical Manufacturing &gt; Polystyrene Resin Production &gt; Raw Material Refining</t>
  </si>
  <si>
    <t>Industrial Processes &gt; Chemical Manufacturing &gt; Polystyrene Resin Production &gt; Scrubber</t>
  </si>
  <si>
    <t>Industrial Processes &gt; Chemical Manufacturing &gt; Polystyrene Resin Production &gt; Washing</t>
  </si>
  <si>
    <t>Industrial Processes &gt; Chemical Manufacturing &gt; Polysulfide Rubber Production &gt; Aging</t>
  </si>
  <si>
    <t>Industrial Processes &gt; Chemical Manufacturing &gt; Polysulfide Rubber Production &gt; Blending</t>
  </si>
  <si>
    <t>Industrial Processes &gt; Chemical Manufacturing &gt; Polysulfide Rubber Production &gt; Blowdown Tank</t>
  </si>
  <si>
    <t>Industrial Processes &gt; Chemical Manufacturing &gt; Polysulfide Rubber Production &gt; Coagulation and Screening</t>
  </si>
  <si>
    <t>Industrial Processes &gt; Chemical Manufacturing &gt; Polysulfide Rubber Production &gt; Condenser</t>
  </si>
  <si>
    <t>Industrial Processes &gt; Chemical Manufacturing &gt; Polysulfide Rubber Production &gt; Equipment Leaks [See also 301058 -13 -14 or -15]</t>
  </si>
  <si>
    <t>Industrial Processes &gt; Chemical Manufacturing &gt; Polysulfide Rubber Production &gt; Equipment Leaks- Connectors</t>
  </si>
  <si>
    <t>Industrial Processes &gt; Chemical Manufacturing &gt; Polysulfide Rubber Production &gt; Equipment Leaks- Pumps</t>
  </si>
  <si>
    <t>Industrial Processes &gt; Chemical Manufacturing &gt; Polysulfide Rubber Production &gt; Equipment Leaks- Valves</t>
  </si>
  <si>
    <t>Industrial Processes &gt; Chemical Manufacturing &gt; Polysulfide Rubber Production &gt; General</t>
  </si>
  <si>
    <t>Industrial Processes &gt; Chemical Manufacturing &gt; Polysulfide Rubber Production &gt; Heat Exchanger</t>
  </si>
  <si>
    <t>Industrial Processes &gt; Chemical Manufacturing &gt; Polysulfide Rubber Production &gt; Material Recovery</t>
  </si>
  <si>
    <t>Industrial Processes &gt; Chemical Manufacturing &gt; Polysulfide Rubber Production &gt; Polymerization Reactor: Emulsion Process</t>
  </si>
  <si>
    <t>Industrial Processes &gt; Chemical Manufacturing &gt; Polysulfide Rubber Production &gt; Polymerization Reactor: Solution Process</t>
  </si>
  <si>
    <t>Industrial Processes &gt; Chemical Manufacturing &gt; Polysulfide Rubber Production &gt; Product Dryer</t>
  </si>
  <si>
    <t>Industrial Processes &gt; Chemical Manufacturing &gt; Polysulfide Rubber Production &gt; Raw Material Refining</t>
  </si>
  <si>
    <t>Industrial Processes &gt; Chemical Manufacturing &gt; Polysulfide Rubber Production &gt; Raw Material Storage</t>
  </si>
  <si>
    <t>Industrial Processes &gt; Chemical Manufacturing &gt; Polysulfide Rubber Production &gt; Stripping</t>
  </si>
  <si>
    <t>Industrial Processes &gt; Chemical Manufacturing &gt; Polysulfide Rubber Production &gt; Washing</t>
  </si>
  <si>
    <t>Industrial Processes &gt; Chemical Manufacturing &gt; Polysulfide Rubber Production &gt; Wastewater</t>
  </si>
  <si>
    <t>Industrial Processes &gt; Chemical Manufacturing &gt; Polyvinyl Acetate Emulsions Production &gt; Intermediate/Product Storage</t>
  </si>
  <si>
    <t>Industrial Processes &gt; Chemical Manufacturing &gt; Polyvinyl Acetate Emulsions Production &gt; Material Recovery</t>
  </si>
  <si>
    <t>Industrial Processes &gt; Chemical Manufacturing &gt; Polyvinyl Acetate Emulsions Production &gt; Other Not Elsewhere Classified</t>
  </si>
  <si>
    <t>Industrial Processes &gt; Chemical Manufacturing &gt; Polyvinyl Acetate Emulsions Production &gt; Polymerization Reactor: Emulsion Process</t>
  </si>
  <si>
    <t>Industrial Processes &gt; Chemical Manufacturing &gt; Polyvinyl Acetate Emulsions Production &gt; Process Tank</t>
  </si>
  <si>
    <t>Industrial Processes &gt; Chemical Manufacturing &gt; Polyvinyl Alcohol Production &gt; Centrifuge</t>
  </si>
  <si>
    <t>Industrial Processes &gt; Chemical Manufacturing &gt; Polyvinyl Alcohol Production &gt; Dryer</t>
  </si>
  <si>
    <t>Industrial Processes &gt; Chemical Manufacturing &gt; Polyvinyl Alcohol Production &gt; Intermediate/Product Storage</t>
  </si>
  <si>
    <t>Industrial Processes &gt; Chemical Manufacturing &gt; Polyvinyl Alcohol Production &gt; Material Recovery</t>
  </si>
  <si>
    <t>Industrial Processes &gt; Chemical Manufacturing &gt; Polyvinyl Alcohol Production &gt; Monomer Purification</t>
  </si>
  <si>
    <t>Industrial Processes &gt; Chemical Manufacturing &gt; Polyvinyl Alcohol Production &gt; Other Not Elsewhere Classified</t>
  </si>
  <si>
    <t>Industrial Processes &gt; Chemical Manufacturing &gt; Polyvinyl Alcohol Production &gt; Polymerization Reactor: Solution Process</t>
  </si>
  <si>
    <t>Industrial Processes &gt; Chemical Manufacturing &gt; Polyvinyl Alcohol Production &gt; Process Tank</t>
  </si>
  <si>
    <t>Industrial Processes &gt; Chemical Manufacturing &gt; Polyvinyl Alcohol Production &gt; Product Finishing</t>
  </si>
  <si>
    <t>Industrial Processes &gt; Chemical Manufacturing &gt; Polyvinyl Alcohol Production &gt; Solvent Recovery</t>
  </si>
  <si>
    <t>Industrial Processes &gt; Chemical Manufacturing &gt; Polyvinyl Alcohol Production &gt; Transfer Operations</t>
  </si>
  <si>
    <t>Industrial Processes &gt; Chemical Manufacturing &gt; Polyvinyl Chloride and Copolymers Production &gt; Bagging Operations</t>
  </si>
  <si>
    <t>Industrial Processes &gt; Chemical Manufacturing &gt; Polyvinyl Chloride and Copolymers Production &gt; Centrifuge</t>
  </si>
  <si>
    <t>Industrial Processes &gt; Chemical Manufacturing &gt; Polyvinyl Chloride and Copolymers Production &gt; Collector</t>
  </si>
  <si>
    <t>Industrial Processes &gt; Chemical Manufacturing &gt; Polyvinyl Chloride and Copolymers Production &gt; Concentrator</t>
  </si>
  <si>
    <t>Industrial Processes &gt; Chemical Manufacturing &gt; Polyvinyl Chloride and Copolymers Production &gt; Condenser</t>
  </si>
  <si>
    <t>Industrial Processes &gt; Chemical Manufacturing &gt; Polyvinyl Chloride and Copolymers Production &gt; Conveyor</t>
  </si>
  <si>
    <t>Industrial Processes &gt; Chemical Manufacturing &gt; Polyvinyl Chloride and Copolymers Production &gt; Cooling Tower</t>
  </si>
  <si>
    <t>Industrial Processes &gt; Chemical Manufacturing &gt; Polyvinyl Chloride and Copolymers Production &gt; Dryer</t>
  </si>
  <si>
    <t>Industrial Processes &gt; Chemical Manufacturing &gt; Polyvinyl Chloride and Copolymers Production &gt; Evaporator</t>
  </si>
  <si>
    <t>Industrial Processes &gt; Chemical Manufacturing &gt; Polyvinyl Chloride and Copolymers Production &gt; Feed/Intermediate/Product Storage</t>
  </si>
  <si>
    <t>Industrial Processes &gt; Chemical Manufacturing &gt; Polyvinyl Chloride and Copolymers Production &gt; Filter/Sieve</t>
  </si>
  <si>
    <t>Industrial Processes &gt; Chemical Manufacturing &gt; Polyvinyl Chloride and Copolymers Production &gt; Fugitive Emissions: Manhole Cover Seals</t>
  </si>
  <si>
    <t>Industrial Processes &gt; Chemical Manufacturing &gt; Polyvinyl Chloride and Copolymers Production &gt; Fugitive Emissions: Manual Venting</t>
  </si>
  <si>
    <t>Industrial Processes &gt; Chemical Manufacturing &gt; Polyvinyl Chloride and Copolymers Production &gt; Fugitive Emissions: Opening of Equipment for Inspection or Maintenance</t>
  </si>
  <si>
    <t>Industrial Processes &gt; Chemical Manufacturing &gt; Polyvinyl Chloride and Copolymers Production &gt; General</t>
  </si>
  <si>
    <t>Industrial Processes &gt; Chemical Manufacturing &gt; Polyvinyl Chloride and Copolymers Production &gt; Grinder</t>
  </si>
  <si>
    <t>Industrial Processes &gt; Chemical Manufacturing &gt; Polyvinyl Chloride and Copolymers Production &gt; Heat Exchanger</t>
  </si>
  <si>
    <t>Industrial Processes &gt; Chemical Manufacturing &gt; Polyvinyl Chloride and Copolymers Production &gt; Material Recovery</t>
  </si>
  <si>
    <t>Industrial Processes &gt; Chemical Manufacturing &gt; Polyvinyl Chloride and Copolymers Production &gt; Milling Operations</t>
  </si>
  <si>
    <t>Industrial Processes &gt; Chemical Manufacturing &gt; Polyvinyl Chloride and Copolymers Production &gt; Polymerization Reactor: Bulk Process</t>
  </si>
  <si>
    <t>Industrial Processes &gt; Chemical Manufacturing &gt; Polyvinyl Chloride and Copolymers Production &gt; Polymerization Reactor: Dispersion Process</t>
  </si>
  <si>
    <t>Industrial Processes &gt; Chemical Manufacturing &gt; Polyvinyl Chloride and Copolymers Production &gt; Polymerization Reactor: Solution Process</t>
  </si>
  <si>
    <t>Industrial Processes &gt; Chemical Manufacturing &gt; Polyvinyl Chloride and Copolymers Production &gt; Polymerization Reactor: Suspension Process</t>
  </si>
  <si>
    <t>Industrial Processes &gt; Chemical Manufacturing &gt; Polyvinyl Chloride and Copolymers Production &gt; Process Tank</t>
  </si>
  <si>
    <t>Industrial Processes &gt; Chemical Manufacturing &gt; Polyvinyl Chloride and Copolymers Production &gt; Product Loading</t>
  </si>
  <si>
    <t>Industrial Processes &gt; Chemical Manufacturing &gt; Polyvinyl Chloride and Copolymers Production &gt; Resin Product Separator</t>
  </si>
  <si>
    <t>Industrial Processes &gt; Chemical Manufacturing &gt; Polyvinyl Chloride and Copolymers Production &gt; Resin Stripper</t>
  </si>
  <si>
    <t>Industrial Processes &gt; Chemical Manufacturing &gt; Polyvinyl Chloride and Copolymers Production &gt; Screen</t>
  </si>
  <si>
    <t>Industrial Processes &gt; Chemical Manufacturing &gt; Potassium Chloride &gt; Dryer</t>
  </si>
  <si>
    <t>Industrial Processes &gt; Chemical Manufacturing &gt; Printing Ink Manufacture &gt; Equipment Cleaning</t>
  </si>
  <si>
    <t>Industrial Processes &gt; Chemical Manufacturing &gt; Printing Ink Manufacture &gt; Equipment Cleaning: Hand Wipe</t>
  </si>
  <si>
    <t>Industrial Processes &gt; Chemical Manufacturing &gt; Printing Ink Manufacture &gt; Equipment Cleaning: Tanks, Vessels, etc.</t>
  </si>
  <si>
    <t>Industrial Processes &gt; Chemical Manufacturing &gt; Printing Ink Manufacture &gt; Other Not Classified</t>
  </si>
  <si>
    <t>Industrial Processes &gt; Chemical Manufacturing &gt; Printing Ink Manufacture &gt; Pigment Grinding/Milling</t>
  </si>
  <si>
    <t>Industrial Processes &gt; Chemical Manufacturing &gt; Printing Ink Manufacture &gt; Pigment Grinding/Milling: Attritors</t>
  </si>
  <si>
    <t>Industrial Processes &gt; Chemical Manufacturing &gt; Printing Ink Manufacture &gt; Pigment Grinding/Milling: Ball and Pebble Mills</t>
  </si>
  <si>
    <t>Industrial Processes &gt; Chemical Manufacturing &gt; Printing Ink Manufacture &gt; Pigment Grinding/Milling: Bead Mills</t>
  </si>
  <si>
    <t>Industrial Processes &gt; Chemical Manufacturing &gt; Printing Ink Manufacture &gt; Pigment Grinding/Milling: Colloid Mills</t>
  </si>
  <si>
    <t>Industrial Processes &gt; Chemical Manufacturing &gt; Printing Ink Manufacture &gt; Pigment Grinding/Milling: Horizontal Media Mills</t>
  </si>
  <si>
    <t>Industrial Processes &gt; Chemical Manufacturing &gt; Printing Ink Manufacture &gt; Pigment Grinding/Milling: Impingement Mills</t>
  </si>
  <si>
    <t>Industrial Processes &gt; Chemical Manufacturing &gt; Printing Ink Manufacture &gt; Pigment Grinding/Milling: Kady Mills</t>
  </si>
  <si>
    <t>Industrial Processes &gt; Chemical Manufacturing &gt; Printing Ink Manufacture &gt; Pigment Grinding/Milling: Roller Mills</t>
  </si>
  <si>
    <t>Industrial Processes &gt; Chemical Manufacturing &gt; Printing Ink Manufacture &gt; Pigment Grinding/Milling: Sand Mills</t>
  </si>
  <si>
    <t>Industrial Processes &gt; Chemical Manufacturing &gt; Printing Ink Manufacture &gt; Pigment Grinding/Milling: Shot Mills</t>
  </si>
  <si>
    <t>Industrial Processes &gt; Chemical Manufacturing &gt; Printing Ink Manufacture &gt; Pigment Grinding/Milling: Stone Mills</t>
  </si>
  <si>
    <t>Industrial Processes &gt; Chemical Manufacturing &gt; Printing Ink Manufacture &gt; Pigment Mixing</t>
  </si>
  <si>
    <t>Industrial Processes &gt; Chemical Manufacturing &gt; Printing Ink Manufacture &gt; Premix/Preassembly</t>
  </si>
  <si>
    <t>Industrial Processes &gt; Chemical Manufacturing &gt; Printing Ink Manufacture &gt; Premix/Preassembly: Drums</t>
  </si>
  <si>
    <t>Industrial Processes &gt; Chemical Manufacturing &gt; Printing Ink Manufacture &gt; Premix/Preassembly: Material Loading</t>
  </si>
  <si>
    <t>Industrial Processes &gt; Chemical Manufacturing &gt; Printing Ink Manufacture &gt; Product Filling</t>
  </si>
  <si>
    <t>Industrial Processes &gt; Chemical Manufacturing &gt; Printing Ink Manufacture &gt; Product Filling: Filling Operations</t>
  </si>
  <si>
    <t>Industrial Processes &gt; Chemical Manufacturing &gt; Printing Ink Manufacture &gt; Product Filling: Product Filtering</t>
  </si>
  <si>
    <t>Industrial Processes &gt; Chemical Manufacturing &gt; Printing Ink Manufacture &gt; Product Filling: Scale System</t>
  </si>
  <si>
    <t>Industrial Processes &gt; Chemical Manufacturing &gt; Printing Ink Manufacture &gt; Product Finishing</t>
  </si>
  <si>
    <t>Industrial Processes &gt; Chemical Manufacturing &gt; Printing Ink Manufacture &gt; Product Finishing, Thinning: Fixed Blend Tank</t>
  </si>
  <si>
    <t>Industrial Processes &gt; Chemical Manufacturing &gt; Printing Ink Manufacture &gt; Product Finishing, Thinning: Mix Tank and Disperser</t>
  </si>
  <si>
    <t>Industrial Processes &gt; Chemical Manufacturing &gt; Printing Ink Manufacture &gt; Product Finishing, Tinting: Fixed Blend Tank</t>
  </si>
  <si>
    <t>Industrial Processes &gt; Chemical Manufacturing &gt; Printing Ink Manufacture &gt; Product Finishing, Tinting: Mix Tank and Disperser</t>
  </si>
  <si>
    <t>Industrial Processes &gt; Chemical Manufacturing &gt; Printing Ink Manufacture &gt; Vehicle Cooking: Alkyds</t>
  </si>
  <si>
    <t>Industrial Processes &gt; Chemical Manufacturing &gt; Printing Ink Manufacture &gt; Vehicle Cooking: General</t>
  </si>
  <si>
    <t>Industrial Processes &gt; Chemical Manufacturing &gt; Printing Ink Manufacture &gt; Vehicle Cooking: Oils</t>
  </si>
  <si>
    <t>Industrial Processes &gt; Chemical Manufacturing &gt; Printing Ink Manufacture &gt; Vehicle Cooking: Oleoresin</t>
  </si>
  <si>
    <t>Industrial Processes &gt; Chemical Manufacturing &gt; Propylene Oxide &gt; Catalyst Mix Tank Vent</t>
  </si>
  <si>
    <t>Industrial Processes &gt; Chemical Manufacturing &gt; Propylene Oxide &gt; Chlorohydronation Process: General</t>
  </si>
  <si>
    <t>Industrial Processes &gt; Chemical Manufacturing &gt; Propylene Oxide &gt; Crude TBA Recovery Column Vent</t>
  </si>
  <si>
    <t>Industrial Processes &gt; Chemical Manufacturing &gt; Propylene Oxide &gt; DCIPE Distillation Column Vent</t>
  </si>
  <si>
    <t>Industrial Processes &gt; Chemical Manufacturing &gt; Propylene Oxide &gt; DCP Distillation Column Vent</t>
  </si>
  <si>
    <t>Industrial Processes &gt; Chemical Manufacturing &gt; Propylene Oxide &gt; Dehydration Reactor System Vent</t>
  </si>
  <si>
    <t>Industrial Processes &gt; Chemical Manufacturing &gt; Propylene Oxide &gt; Ethyl Benzene Stripping Column Vent</t>
  </si>
  <si>
    <t>Industrial Processes &gt; Chemical Manufacturing &gt; Propylene Oxide &gt; Ethyl Benzene Wash-Decant System Vent</t>
  </si>
  <si>
    <t>Industrial Processes &gt; Chemical Manufacturing &gt; Propylene Oxide &gt; Ethylbenzene Hydroperoxide Process: General</t>
  </si>
  <si>
    <t>Industrial Processes &gt; Chemical Manufacturing &gt; Propylene Oxide &gt; Falling Film Evaporator Vent</t>
  </si>
  <si>
    <t>Industrial Processes &gt; Chemical Manufacturing &gt; Propylene Oxide &gt; Flue Gas Vent</t>
  </si>
  <si>
    <t>Industrial Processes &gt; Chemical Manufacturing &gt; Propylene Oxide &gt; Fugitive Emissions</t>
  </si>
  <si>
    <t>Industrial Processes &gt; Chemical Manufacturing &gt; Propylene Oxide &gt; General</t>
  </si>
  <si>
    <t>Industrial Processes &gt; Chemical Manufacturing &gt; Propylene Oxide &gt; Isobutane Hydroperoxide Process: General</t>
  </si>
  <si>
    <t>Industrial Processes &gt; Chemical Manufacturing &gt; Propylene Oxide &gt; Light-ends Stripping Column Vent</t>
  </si>
  <si>
    <t>Industrial Processes &gt; Chemical Manufacturing &gt; Propylene Oxide &gt; Light-hydrocarbon Stripping Column Vent</t>
  </si>
  <si>
    <t>Industrial Processes &gt; Chemical Manufacturing &gt; Propylene Oxide &gt; Light-impurities Stripping Column Vent</t>
  </si>
  <si>
    <t>Industrial Processes &gt; Chemical Manufacturing &gt; Propylene Oxide &gt; MBA-AP Stripping Column Vent</t>
  </si>
  <si>
    <t>Industrial Processes &gt; Chemical Manufacturing &gt; Propylene Oxide &gt; Mixed Hydrocarbon Wash-Decant System Vent</t>
  </si>
  <si>
    <t>Industrial Processes &gt; Chemical Manufacturing &gt; Propylene Oxide &gt; Oxidation Reactor Scrubber Vent</t>
  </si>
  <si>
    <t>Industrial Processes &gt; Chemical Manufacturing &gt; Propylene Oxide &gt; PO Final Distillation Column Vent</t>
  </si>
  <si>
    <t>Industrial Processes &gt; Chemical Manufacturing &gt; Propylene Oxide &gt; PO Stripping Column Vent</t>
  </si>
  <si>
    <t>Industrial Processes &gt; Chemical Manufacturing &gt; Propylene Oxide &gt; Product Wash-Decant System Vent</t>
  </si>
  <si>
    <t>Industrial Processes &gt; Chemical Manufacturing &gt; Propylene Oxide &gt; Propylene Glycol and Dipropylene Glycol Combined Vent</t>
  </si>
  <si>
    <t>Industrial Processes &gt; Chemical Manufacturing &gt; Propylene Oxide &gt; Propylene Recovery Column Vent</t>
  </si>
  <si>
    <t>Industrial Processes &gt; Chemical Manufacturing &gt; Propylene Oxide &gt; Saponification Column Vent</t>
  </si>
  <si>
    <t>Industrial Processes &gt; Chemical Manufacturing &gt; Propylene Oxide &gt; Separation Column Vent</t>
  </si>
  <si>
    <t>Industrial Processes &gt; Chemical Manufacturing &gt; Propylene Oxide &gt; Solvent Recovery Column Vent</t>
  </si>
  <si>
    <t>Industrial Processes &gt; Chemical Manufacturing &gt; Propylene Oxide &gt; Solvent Scrubber Vent</t>
  </si>
  <si>
    <t>Industrial Processes &gt; Chemical Manufacturing &gt; Propylene Oxide &gt; Styrene Finishing Column Vent</t>
  </si>
  <si>
    <t>Industrial Processes &gt; Chemical Manufacturing &gt; Propylene Oxide &gt; TBA Stripping Column Vent</t>
  </si>
  <si>
    <t>Industrial Processes &gt; Chemical Manufacturing &gt; Propylene Oxide &gt; TBA Wash-Decant System Vent</t>
  </si>
  <si>
    <t>Industrial Processes &gt; Chemical Manufacturing &gt; Propylene Oxide &gt; Vent Gas Scrubber Vent</t>
  </si>
  <si>
    <t>Industrial Processes &gt; Chemical Manufacturing &gt; Propylene Oxide &gt; Wastewater Stripping Column Vent</t>
  </si>
  <si>
    <t>Industrial Processes &gt; Chemical Manufacturing &gt; Propylene Oxide &gt; Water Stripping Column Vent</t>
  </si>
  <si>
    <t>Industrial Processes &gt; Chemical Manufacturing &gt; Sodium Bicarbonate &gt; General</t>
  </si>
  <si>
    <t>Industrial Processes &gt; Chemical Manufacturing &gt; Sodium Carbonate &gt; Bleacher: Gas-fired</t>
  </si>
  <si>
    <t>Industrial Processes &gt; Chemical Manufacturing &gt; Sodium Carbonate &gt; Brine Evaporation</t>
  </si>
  <si>
    <t>Industrial Processes &gt; Chemical Manufacturing &gt; Sodium Carbonate &gt; Dissolver</t>
  </si>
  <si>
    <t>Industrial Processes &gt; Chemical Manufacturing &gt; Sodium Carbonate &gt; Fluid-bed Soda Ash Dryers/Coolers</t>
  </si>
  <si>
    <t>Industrial Processes &gt; Chemical Manufacturing &gt; Sodium Carbonate &gt; Monohydrate Process: Rotary Ore Calciner: Coal-fired</t>
  </si>
  <si>
    <t>Industrial Processes &gt; Chemical Manufacturing &gt; Sodium Carbonate &gt; Monohydrate Process: Rotary Ore Calciner: Gas-fired</t>
  </si>
  <si>
    <t>Industrial Processes &gt; Chemical Manufacturing &gt; Sodium Carbonate &gt; Ore Crushing and Screening</t>
  </si>
  <si>
    <t>Industrial Processes &gt; Chemical Manufacturing &gt; Sodium Carbonate &gt; Ore Mining</t>
  </si>
  <si>
    <t>Industrial Processes &gt; Chemical Manufacturing &gt; Sodium Carbonate &gt; Ore Transfer</t>
  </si>
  <si>
    <t>Industrial Processes &gt; Chemical Manufacturing &gt; Sodium Carbonate &gt; Other Not Classified</t>
  </si>
  <si>
    <t>Industrial Processes &gt; Chemical Manufacturing &gt; Sodium Carbonate &gt; Rotary Dryer: Steam Tube</t>
  </si>
  <si>
    <t>Industrial Processes &gt; Chemical Manufacturing &gt; Sodium Carbonate &gt; Rotary Pre-dryer</t>
  </si>
  <si>
    <t>Industrial Processes &gt; Chemical Manufacturing &gt; Sodium Carbonate &gt; Rotary Soda Ash Dryers</t>
  </si>
  <si>
    <t>Industrial Processes &gt; Chemical Manufacturing &gt; Sodium Carbonate &gt; Sesquicarbonate Process: Fluid-bed Calciner</t>
  </si>
  <si>
    <t>Industrial Processes &gt; Chemical Manufacturing &gt; Sodium Carbonate &gt; Sesquicarbonate Process: Rotary Calciner</t>
  </si>
  <si>
    <t>Industrial Processes &gt; Chemical Manufacturing &gt; Sodium Carbonate &gt; Soda Ash Screening</t>
  </si>
  <si>
    <t>Industrial Processes &gt; Chemical Manufacturing &gt; Sodium Carbonate &gt; Soda Ash Storage: Loading and Unloading</t>
  </si>
  <si>
    <t>Industrial Processes &gt; Chemical Manufacturing &gt; Sodium Carbonate &gt; Solvay Process: Handling</t>
  </si>
  <si>
    <t>Industrial Processes &gt; Chemical Manufacturing &gt; Sodium Carbonate &gt; Solvay Process: NH3 Recovery</t>
  </si>
  <si>
    <t>Industrial Processes &gt; Chemical Manufacturing &gt; Sodium Carbonate &gt; Trona Calcining</t>
  </si>
  <si>
    <t>Industrial Processes &gt; Chemical Manufacturing &gt; Sodium Carbonate &gt; Trona Crushing/Screening</t>
  </si>
  <si>
    <t>Industrial Processes &gt; Chemical Manufacturing &gt; Sodium Carbonate &gt; Trona Dryer</t>
  </si>
  <si>
    <t>Industrial Processes &gt; Chemical Manufacturing &gt; Styrene &gt; Benzene Recycle</t>
  </si>
  <si>
    <t>Industrial Processes &gt; Chemical Manufacturing &gt; Styrene &gt; Fugitive Emissions</t>
  </si>
  <si>
    <t>Industrial Processes &gt; Chemical Manufacturing &gt; Styrene &gt; General</t>
  </si>
  <si>
    <t>Industrial Processes &gt; Chemical Manufacturing &gt; Styrene &gt; Styrene Purification</t>
  </si>
  <si>
    <t>Industrial Processes &gt; Chemical Manufacturing &gt; Styrene Acrylonitrile Resin Production &gt; Aging</t>
  </si>
  <si>
    <t>Industrial Processes &gt; Chemical Manufacturing &gt; Styrene Acrylonitrile Resin Production &gt; Blending</t>
  </si>
  <si>
    <t>Industrial Processes &gt; Chemical Manufacturing &gt; Styrene Acrylonitrile Resin Production &gt; Coagulation</t>
  </si>
  <si>
    <t>Industrial Processes &gt; Chemical Manufacturing &gt; Styrene Acrylonitrile Resin Production &gt; Condenser</t>
  </si>
  <si>
    <t>Industrial Processes &gt; Chemical Manufacturing &gt; Styrene Acrylonitrile Resin Production &gt; General</t>
  </si>
  <si>
    <t>Industrial Processes &gt; Chemical Manufacturing &gt; Styrene Acrylonitrile Resin Production &gt; Heat Exchanger</t>
  </si>
  <si>
    <t>Industrial Processes &gt; Chemical Manufacturing &gt; Styrene Acrylonitrile Resin Production &gt; Material Recovery</t>
  </si>
  <si>
    <t>Industrial Processes &gt; Chemical Manufacturing &gt; Styrene Acrylonitrile Resin Production &gt; Polymerization Reactor: Emulsion Process</t>
  </si>
  <si>
    <t>Industrial Processes &gt; Chemical Manufacturing &gt; Styrene Acrylonitrile Resin Production &gt; Polymerization Reactor: Mass Process</t>
  </si>
  <si>
    <t>Industrial Processes &gt; Chemical Manufacturing &gt; Styrene Acrylonitrile Resin Production &gt; Polymerization Reactor: Solution Process</t>
  </si>
  <si>
    <t>Industrial Processes &gt; Chemical Manufacturing &gt; Styrene Acrylonitrile Resin Production &gt; Process Tank</t>
  </si>
  <si>
    <t>Industrial Processes &gt; Chemical Manufacturing &gt; Styrene Acrylonitrile Resin Production &gt; Product Dryer</t>
  </si>
  <si>
    <t>Industrial Processes &gt; Chemical Manufacturing &gt; Styrene Acrylonitrile Resin Production &gt; Product Storage</t>
  </si>
  <si>
    <t>Industrial Processes &gt; Chemical Manufacturing &gt; Styrene Acrylonitrile Resin Production &gt; Raw Material Refining</t>
  </si>
  <si>
    <t>Industrial Processes &gt; Chemical Manufacturing &gt; Styrene Acrylonitrile Resin Production &gt; Scrubber</t>
  </si>
  <si>
    <t>Industrial Processes &gt; Chemical Manufacturing &gt; Styrene Acrylonitrile Resin Production &gt; Washing</t>
  </si>
  <si>
    <t>Industrial Processes &gt; Chemical Manufacturing &gt; Styrene Butadiene Rubber and Latex Production &gt; Aging</t>
  </si>
  <si>
    <t>Industrial Processes &gt; Chemical Manufacturing &gt; Styrene Butadiene Rubber and Latex Production &gt; Blending</t>
  </si>
  <si>
    <t>Industrial Processes &gt; Chemical Manufacturing &gt; Styrene Butadiene Rubber and Latex Production &gt; Blowdown Tank</t>
  </si>
  <si>
    <t>Industrial Processes &gt; Chemical Manufacturing &gt; Styrene Butadiene Rubber and Latex Production &gt; Coagulation and Screening</t>
  </si>
  <si>
    <t>Industrial Processes &gt; Chemical Manufacturing &gt; Styrene Butadiene Rubber and Latex Production &gt; Condenser</t>
  </si>
  <si>
    <t>Industrial Processes &gt; Chemical Manufacturing &gt; Styrene Butadiene Rubber and Latex Production &gt; Equipment Leaks [See also 301059 -13 -14 or -15]</t>
  </si>
  <si>
    <t>Industrial Processes &gt; Chemical Manufacturing &gt; Styrene Butadiene Rubber and Latex Production &gt; Equipment Leaks- Connectors</t>
  </si>
  <si>
    <t>Industrial Processes &gt; Chemical Manufacturing &gt; Styrene Butadiene Rubber and Latex Production &gt; Equipment Leaks- Pumps</t>
  </si>
  <si>
    <t>Industrial Processes &gt; Chemical Manufacturing &gt; Styrene Butadiene Rubber and Latex Production &gt; Equipment Leaks- Valves</t>
  </si>
  <si>
    <t>Industrial Processes &gt; Chemical Manufacturing &gt; Styrene Butadiene Rubber and Latex Production &gt; General</t>
  </si>
  <si>
    <t>Industrial Processes &gt; Chemical Manufacturing &gt; Styrene Butadiene Rubber and Latex Production &gt; Heat Exchanger</t>
  </si>
  <si>
    <t>Industrial Processes &gt; Chemical Manufacturing &gt; Styrene Butadiene Rubber and Latex Production &gt; Material Recovery</t>
  </si>
  <si>
    <t>Industrial Processes &gt; Chemical Manufacturing &gt; Styrene Butadiene Rubber and Latex Production &gt; Polymerization Reactor: Emulsion Process</t>
  </si>
  <si>
    <t>Industrial Processes &gt; Chemical Manufacturing &gt; Styrene Butadiene Rubber and Latex Production &gt; Polymerization Reactor: Solution Process</t>
  </si>
  <si>
    <t>Industrial Processes &gt; Chemical Manufacturing &gt; Styrene Butadiene Rubber and Latex Production &gt; Product Dryer</t>
  </si>
  <si>
    <t>Industrial Processes &gt; Chemical Manufacturing &gt; Styrene Butadiene Rubber and Latex Production &gt; Raw Material Refining</t>
  </si>
  <si>
    <t>Industrial Processes &gt; Chemical Manufacturing &gt; Styrene Butadiene Rubber and Latex Production &gt; Raw Material Storage</t>
  </si>
  <si>
    <t>Industrial Processes &gt; Chemical Manufacturing &gt; Styrene Butadiene Rubber and Latex Production &gt; Stripping</t>
  </si>
  <si>
    <t>Industrial Processes &gt; Chemical Manufacturing &gt; Styrene Butadiene Rubber and Latex Production &gt; Washing</t>
  </si>
  <si>
    <t>Industrial Processes &gt; Chemical Manufacturing &gt; Styrene Butadiene Rubber and Latex Production &gt; Wastewater</t>
  </si>
  <si>
    <t>Industrial Processes &gt; Chemical Manufacturing &gt; Sulfuric Acid &gt; Absorber (93.0% Conversion)</t>
  </si>
  <si>
    <t>Industrial Processes &gt; Chemical Manufacturing &gt; Sulfuric Acid &gt; Absorber (94.0% Conversion)</t>
  </si>
  <si>
    <t>Industrial Processes &gt; Chemical Manufacturing &gt; Sulfuric Acid &gt; Absorber (95.0% Conversion)</t>
  </si>
  <si>
    <t>Industrial Processes &gt; Chemical Manufacturing &gt; Sulfuric Acid &gt; Absorber (96.0% Conversion)</t>
  </si>
  <si>
    <t>Industrial Processes &gt; Chemical Manufacturing &gt; Sulfuric Acid &gt; Absorber (97.0% Conversion)</t>
  </si>
  <si>
    <t>Industrial Processes &gt; Chemical Manufacturing &gt; Sulfuric Acid &gt; Absorber (98.0% Conversion)</t>
  </si>
  <si>
    <t>Industrial Processes &gt; Chemical Manufacturing &gt; Sulfuric Acid &gt; Absorber (99.0% Conversion)</t>
  </si>
  <si>
    <t>Industrial Processes &gt; Chemical Manufacturing &gt; Sulfuric Acid &gt; Absorber (99.5% Conversion)</t>
  </si>
  <si>
    <t>Industrial Processes &gt; Chemical Manufacturing &gt; Sulfuric Acid &gt; Absorber (99.9% Conversion)</t>
  </si>
  <si>
    <t>Industrial Processes &gt; Chemical Manufacturing &gt; Sulfuric Acid &gt; Combustion Chamber</t>
  </si>
  <si>
    <t>Industrial Processes &gt; Chemical Manufacturing &gt; Sulfuric Acid &gt; Concentrator</t>
  </si>
  <si>
    <t>Industrial Processes &gt; Chemical Manufacturing &gt; Sulfuric Acid &gt; Convertor</t>
  </si>
  <si>
    <t>Industrial Processes &gt; Chemical Manufacturing &gt; Sulfuric Acid &gt; Drying Tower</t>
  </si>
  <si>
    <t>Industrial Processes &gt; Chemical Manufacturing &gt; Sulfuric Acid &gt; Equipment Leaks</t>
  </si>
  <si>
    <t>Industrial Processes &gt; Chemical Manufacturing &gt; Sulfuric Acid &gt; Gas Cleaning and Cooling</t>
  </si>
  <si>
    <t>Industrial Processes &gt; Chemical Manufacturing &gt; Sulfuric Acid &gt; General</t>
  </si>
  <si>
    <t>Industrial Processes &gt; Chemical Manufacturing &gt; Sulfuric Acid &gt; Oleum Tower</t>
  </si>
  <si>
    <t>Industrial Processes &gt; Chemical Manufacturing &gt; Sulfuric Acid &gt; Storage Tank Vent</t>
  </si>
  <si>
    <t>Industrial Processes &gt; Chemical Manufacturing &gt; Sulfuric Acid &gt; Sulfur Melting and Filtering</t>
  </si>
  <si>
    <t>Industrial Processes &gt; Chemical Manufacturing &gt; Sulfuric Acid &gt; Tank Car and Truck Unloading</t>
  </si>
  <si>
    <t>Industrial Processes &gt; Chemical Manufacturing &gt; Sulfuric Acid (Chamber Process) &gt; General</t>
  </si>
  <si>
    <t>Industrial Processes &gt; Chemical Manufacturing &gt; Synthetic Organic Fiber &gt; Acrylic and Modacrylic: Fiber Spinning Line, Spin Dope from a Solution Polymerization Process</t>
  </si>
  <si>
    <t>Industrial Processes &gt; Chemical Manufacturing &gt; Synthetic Organic Fiber &gt; Acrylic and Modacrylic: Fiber Spinning Line, Spin Dope from a Suspension Polymerization Process</t>
  </si>
  <si>
    <t>Industrial Processes &gt; Chemical Manufacturing &gt; Synthetic Organic Fiber &gt; Acrylic and Modacrylic: General</t>
  </si>
  <si>
    <t>Industrial Processes &gt; Chemical Manufacturing &gt; Synthetic Organic Fiber &gt; Acrylic and Modacrylic: Material Recovery</t>
  </si>
  <si>
    <t>Industrial Processes &gt; Chemical Manufacturing &gt; Synthetic Organic Fiber &gt; Acrylic and Modacrylic: Process Tank</t>
  </si>
  <si>
    <t>Industrial Processes &gt; Chemical Manufacturing &gt; Synthetic Organic Fiber &gt; Acrylic and Modacrylic: Reactor</t>
  </si>
  <si>
    <t>Industrial Processes &gt; Chemical Manufacturing &gt; Synthetic Organic Fiber &gt; Aramid</t>
  </si>
  <si>
    <t>Industrial Processes &gt; Chemical Manufacturing &gt; Synthetic Organic Fiber &gt; Curing Oven: Carbonization</t>
  </si>
  <si>
    <t>Industrial Processes &gt; Chemical Manufacturing &gt; Synthetic Organic Fiber &gt; Dope Preparation</t>
  </si>
  <si>
    <t>Industrial Processes &gt; Chemical Manufacturing &gt; Synthetic Organic Fiber &gt; Equipment Cleanup</t>
  </si>
  <si>
    <t>Industrial Processes &gt; Chemical Manufacturing &gt; Synthetic Organic Fiber &gt; Fiber Extrusion</t>
  </si>
  <si>
    <t>Industrial Processes &gt; Chemical Manufacturing &gt; Synthetic Organic Fiber &gt; Fiber Handling and Storage</t>
  </si>
  <si>
    <t>Industrial Processes &gt; Chemical Manufacturing &gt; Synthetic Organic Fiber &gt; Fiber Laminate Process</t>
  </si>
  <si>
    <t>Industrial Processes &gt; Chemical Manufacturing &gt; Synthetic Organic Fiber &gt; Fiber Storage</t>
  </si>
  <si>
    <t>Industrial Processes &gt; Chemical Manufacturing &gt; Synthetic Organic Fiber &gt; Filtration</t>
  </si>
  <si>
    <t>Industrial Processes &gt; Chemical Manufacturing &gt; Synthetic Organic Fiber &gt; Heat Treating Furnace: Carbonization</t>
  </si>
  <si>
    <t>Industrial Processes &gt; Chemical Manufacturing &gt; Synthetic Organic Fiber &gt; Leaching</t>
  </si>
  <si>
    <t>Industrial Processes &gt; Chemical Manufacturing &gt; Synthetic Organic Fiber &gt; Mixing</t>
  </si>
  <si>
    <t>Industrial Processes &gt; Chemical Manufacturing &gt; Synthetic Organic Fiber &gt; Nylon #6: Staple (Uncontrolled)</t>
  </si>
  <si>
    <t>Industrial Processes &gt; Chemical Manufacturing &gt; Synthetic Organic Fiber &gt; Nylon #6: Yarn</t>
  </si>
  <si>
    <t>Industrial Processes &gt; Chemical Manufacturing &gt; Synthetic Organic Fiber &gt; Nylon #66: Uncontrolled</t>
  </si>
  <si>
    <t>Industrial Processes &gt; Chemical Manufacturing &gt; Synthetic Organic Fiber &gt; Nylon#66: Controlled</t>
  </si>
  <si>
    <t>Industrial Processes &gt; Chemical Manufacturing &gt; Synthetic Organic Fiber &gt; Other Not Classified</t>
  </si>
  <si>
    <t>Industrial Processes &gt; Chemical Manufacturing &gt; Synthetic Organic Fiber &gt; Polyester: Yarn</t>
  </si>
  <si>
    <t>Industrial Processes &gt; Chemical Manufacturing &gt; Synthetic Organic Fiber &gt; Polyesters: Staple</t>
  </si>
  <si>
    <t>Industrial Processes &gt; Chemical Manufacturing &gt; Synthetic Organic Fiber &gt; Polyfluorocarbons (e.g., Teflon)</t>
  </si>
  <si>
    <t>Industrial Processes &gt; Chemical Manufacturing &gt; Synthetic Organic Fiber &gt; Polyolefin: Melt Spun</t>
  </si>
  <si>
    <t>Industrial Processes &gt; Chemical Manufacturing &gt; Synthetic Organic Fiber &gt; Rayon: Fiber Finishing</t>
  </si>
  <si>
    <t>Industrial Processes &gt; Chemical Manufacturing &gt; Synthetic Organic Fiber &gt; Rayon: Filament Formation</t>
  </si>
  <si>
    <t>Industrial Processes &gt; Chemical Manufacturing &gt; Synthetic Organic Fiber &gt; Rayon: General</t>
  </si>
  <si>
    <t>Industrial Processes &gt; Chemical Manufacturing &gt; Synthetic Organic Fiber &gt; Rayon: Viscose Solution Production</t>
  </si>
  <si>
    <t>Industrial Processes &gt; Chemical Manufacturing &gt; Synthetic Organic Fiber &gt; Solvent Storage</t>
  </si>
  <si>
    <t>Industrial Processes &gt; Chemical Manufacturing &gt; Synthetic Organic Fiber &gt; Spandex, Dry Spun: Fiber Spinning Line</t>
  </si>
  <si>
    <t>Industrial Processes &gt; Chemical Manufacturing &gt; Synthetic Organic Fiber &gt; Spandex, Dry Spun: General</t>
  </si>
  <si>
    <t>Industrial Processes &gt; Chemical Manufacturing &gt; Synthetic Organic Fiber &gt; Spandex, Dry Spun: Material Recovery</t>
  </si>
  <si>
    <t>Industrial Processes &gt; Chemical Manufacturing &gt; Synthetic Organic Fiber &gt; Spandex, Dry Spun: Process Tank</t>
  </si>
  <si>
    <t>Industrial Processes &gt; Chemical Manufacturing &gt; Synthetic Organic Fiber &gt; Spandex, Dry Spun: Product Storage</t>
  </si>
  <si>
    <t>Industrial Processes &gt; Chemical Manufacturing &gt; Synthetic Organic Fiber &gt; Spandex, Dry Spun: Reactor</t>
  </si>
  <si>
    <t>Industrial Processes &gt; Chemical Manufacturing &gt; Synthetic Organic Fiber &gt; Spandex, Reaction Spun: Fiber Spinning Line</t>
  </si>
  <si>
    <t>Industrial Processes &gt; Chemical Manufacturing &gt; Synthetic Organic Fiber &gt; Spandex, Reaction Spun: General</t>
  </si>
  <si>
    <t>Industrial Processes &gt; Chemical Manufacturing &gt; Synthetic Organic Fiber &gt; Spandex, Reaction Spun: Material Recovery</t>
  </si>
  <si>
    <t>Industrial Processes &gt; Chemical Manufacturing &gt; Synthetic Organic Fiber &gt; Spandex, Reaction Spun: Process Tank</t>
  </si>
  <si>
    <t>Industrial Processes &gt; Chemical Manufacturing &gt; Synthetic Organic Fiber &gt; Spandex, Reaction Spun: Product Dryer</t>
  </si>
  <si>
    <t>Industrial Processes &gt; Chemical Manufacturing &gt; Synthetic Organic Fiber &gt; Spandex, Reaction Spun: Product Storage</t>
  </si>
  <si>
    <t>Industrial Processes &gt; Chemical Manufacturing &gt; Synthetic Organic Fiber &gt; Spandex, Reaction Spun: Reactor</t>
  </si>
  <si>
    <t>Industrial Processes &gt; Chemical Manufacturing &gt; Synthetic Organic Fiber &gt; Vinyls (e.g., Saran)</t>
  </si>
  <si>
    <t>Industrial Processes &gt; Chemical Manufacturing &gt; Synthetic Organic Fiber &gt; Vinyon: Dry Spun</t>
  </si>
  <si>
    <t>Industrial Processes &gt; Chemical Manufacturing &gt; Synthetic Organic Fiber &gt; Washing/Drying/Finishing</t>
  </si>
  <si>
    <t>Industrial Processes &gt; Chemical Manufacturing &gt; Synthetic Organic Fiber Manufacturing &gt; Acrylic and Modacrylic: Wet Spun</t>
  </si>
  <si>
    <t>Industrial Processes &gt; Chemical Manufacturing &gt; Synthetic Organic Fiber Manufacturing &gt; Acrylic: Controlled</t>
  </si>
  <si>
    <t>Industrial Processes &gt; Chemical Manufacturing &gt; Synthetic Organic Fiber Manufacturing &gt; Acrylic: Copolymer (Inorganic)</t>
  </si>
  <si>
    <t>Industrial Processes &gt; Chemical Manufacturing &gt; Synthetic Organic Fiber Manufacturing &gt; Acrylic: Homopolymer (Inorganic): Wet Spun</t>
  </si>
  <si>
    <t>Industrial Processes &gt; Chemical Manufacturing &gt; Synthetic Organic Fiber Manufacturing &gt; Acrylic: Uncontrolled</t>
  </si>
  <si>
    <t>Industrial Processes &gt; Chemical Manufacturing &gt; Synthetic Organic Fiber Manufacturing &gt; Modacrylic: Dry Spun</t>
  </si>
  <si>
    <t>Industrial Processes &gt; Chemical Manufacturing &gt; Synthetic Organic Fiber Manufacturing &gt; Spandex: Dry Spun (Use 6-49-300-XX)</t>
  </si>
  <si>
    <t>Industrial Processes &gt; Chemical Manufacturing &gt; Synthetic Organic Fiber Manufacturing &gt; Spandex: Reaction Spun (Use 6-49-310-XX)</t>
  </si>
  <si>
    <t>Industrial Processes &gt; Chemical Manufacturing &gt; Synthetic Rubber (Manufacturing Only) &gt; Acrylonitrile</t>
  </si>
  <si>
    <t>Industrial Processes &gt; Chemical Manufacturing &gt; Synthetic Rubber (Manufacturing Only) &gt; Batch Reactors&amp;Other Units up to&amp;includ the Stripper (batch front end)</t>
  </si>
  <si>
    <t>Industrial Processes &gt; Chemical Manufacturing &gt; Synthetic Rubber (Manufacturing Only) &gt; Blending Tanks</t>
  </si>
  <si>
    <t>Industrial Processes &gt; Chemical Manufacturing &gt; Synthetic Rubber (Manufacturing Only) &gt; Blowdown Tank</t>
  </si>
  <si>
    <t>Industrial Processes &gt; Chemical Manufacturing &gt; Synthetic Rubber (Manufacturing Only) &gt; Butyl (Isobutylene)</t>
  </si>
  <si>
    <t>Industrial Processes &gt; Chemical Manufacturing &gt; Synthetic Rubber (Manufacturing Only) &gt; Chloroprene</t>
  </si>
  <si>
    <t>Industrial Processes &gt; Chemical Manufacturing &gt; Synthetic Rubber (Manufacturing Only) &gt; Continuous Reactors and Other Units up to and including the Stripper</t>
  </si>
  <si>
    <t>Industrial Processes &gt; Chemical Manufacturing &gt; Synthetic Rubber (Manufacturing Only) &gt; Cooling Towers</t>
  </si>
  <si>
    <t>Industrial Processes &gt; Chemical Manufacturing &gt; Synthetic Rubber (Manufacturing Only) &gt; Dryers</t>
  </si>
  <si>
    <t>Industrial Processes &gt; Chemical Manufacturing &gt; Synthetic Rubber (Manufacturing Only) &gt; Emulsion Crumb Process: Crumb Bailing and Weighing</t>
  </si>
  <si>
    <t>Industrial Processes &gt; Chemical Manufacturing &gt; Synthetic Rubber (Manufacturing Only) &gt; Emulsion Crumb Process: Crumb Screens</t>
  </si>
  <si>
    <t>Industrial Processes &gt; Chemical Manufacturing &gt; Synthetic Rubber (Manufacturing Only) &gt; Emulsion Crumb Process: Crumb Storage</t>
  </si>
  <si>
    <t>Industrial Processes &gt; Chemical Manufacturing &gt; Synthetic Rubber (Manufacturing Only) &gt; Emulsion Crumb Process: Monomer Recovery: Uncontrolled</t>
  </si>
  <si>
    <t>Industrial Processes &gt; Chemical Manufacturing &gt; Synthetic Rubber (Manufacturing Only) &gt; Emulsion Crumb Process: Polymerization</t>
  </si>
  <si>
    <t>Industrial Processes &gt; Chemical Manufacturing &gt; Synthetic Rubber (Manufacturing Only) &gt; Emulsion Crumb Process: Rotary Press</t>
  </si>
  <si>
    <t>Industrial Processes &gt; Chemical Manufacturing &gt; Synthetic Rubber (Manufacturing Only) &gt; Emulsion Crumb Process: Styrene Recovery</t>
  </si>
  <si>
    <t>Industrial Processes &gt; Chemical Manufacturing &gt; Synthetic Rubber (Manufacturing Only) &gt; Emulsion Latex Process: Latex Loading</t>
  </si>
  <si>
    <t>Industrial Processes &gt; Chemical Manufacturing &gt; Synthetic Rubber (Manufacturing Only) &gt; Emulsion Latex Process: Latex Packaging</t>
  </si>
  <si>
    <t>Industrial Processes &gt; Chemical Manufacturing &gt; Synthetic Rubber (Manufacturing Only) &gt; Emulsion Latex Process: Latex Product Storage</t>
  </si>
  <si>
    <t>Industrial Processes &gt; Chemical Manufacturing &gt; Synthetic Rubber (Manufacturing Only) &gt; Emulsion Latex Process: Latex Screen Filters</t>
  </si>
  <si>
    <t>Industrial Processes &gt; Chemical Manufacturing &gt; Synthetic Rubber (Manufacturing Only) &gt; Emulsion Latex Process: Polymerization</t>
  </si>
  <si>
    <t>Industrial Processes &gt; Chemical Manufacturing &gt; Synthetic Rubber (Manufacturing Only) &gt; Emulsion Latex Process: Styrene Condenser</t>
  </si>
  <si>
    <t>Industrial Processes &gt; Chemical Manufacturing &gt; Synthetic Rubber (Manufacturing Only) &gt; Equipment Leaks</t>
  </si>
  <si>
    <t>Industrial Processes &gt; Chemical Manufacturing &gt; Synthetic Rubber (Manufacturing Only) &gt; Fugitive Emissions: Activated Catalyst Storage</t>
  </si>
  <si>
    <t>Industrial Processes &gt; Chemical Manufacturing &gt; Synthetic Rubber (Manufacturing Only) &gt; Fugitive Emissions: Antioxidant Storage</t>
  </si>
  <si>
    <t>Industrial Processes &gt; Chemical Manufacturing &gt; Synthetic Rubber (Manufacturing Only) &gt; Fugitive Emissions: Carbon Black Storage</t>
  </si>
  <si>
    <t>Industrial Processes &gt; Chemical Manufacturing &gt; Synthetic Rubber (Manufacturing Only) &gt; Fugitive Emissions: Modifier Storage</t>
  </si>
  <si>
    <t>Industrial Processes &gt; Chemical Manufacturing &gt; Synthetic Rubber (Manufacturing Only) &gt; Fugitive Emissions: Monomer Unloading</t>
  </si>
  <si>
    <t>Industrial Processes &gt; Chemical Manufacturing &gt; Synthetic Rubber (Manufacturing Only) &gt; Fugitive Emissions: Soap Solution Storage</t>
  </si>
  <si>
    <t>Industrial Processes &gt; Chemical Manufacturing &gt; Synthetic Rubber (Manufacturing Only) &gt; Fugitive Emissions: Stabilizer Storage</t>
  </si>
  <si>
    <t>Industrial Processes &gt; Chemical Manufacturing &gt; Synthetic Rubber (Manufacturing Only) &gt; General</t>
  </si>
  <si>
    <t>Industrial Processes &gt; Chemical Manufacturing &gt; Synthetic Rubber (Manufacturing Only) &gt; Inhibited Monomer Storage</t>
  </si>
  <si>
    <t>Industrial Processes &gt; Chemical Manufacturing &gt; Synthetic Rubber (Manufacturing Only) &gt; Isoprene</t>
  </si>
  <si>
    <t>Industrial Processes &gt; Chemical Manufacturing &gt; Synthetic Rubber (Manufacturing Only) &gt; Latex: Blending Tank</t>
  </si>
  <si>
    <t>Industrial Processes &gt; Chemical Manufacturing &gt; Synthetic Rubber (Manufacturing Only) &gt; Latex: Monomer Removal</t>
  </si>
  <si>
    <t>Industrial Processes &gt; Chemical Manufacturing &gt; Synthetic Rubber (Manufacturing Only) &gt; Monomer Inhibitor Removal</t>
  </si>
  <si>
    <t>Industrial Processes &gt; Chemical Manufacturing &gt; Synthetic Rubber (Manufacturing Only) &gt; Monomer Recovery: Absorber Vent</t>
  </si>
  <si>
    <t>Industrial Processes &gt; Chemical Manufacturing &gt; Synthetic Rubber (Manufacturing Only) &gt; Other Not Classified</t>
  </si>
  <si>
    <t>Industrial Processes &gt; Chemical Manufacturing &gt; Synthetic Rubber (Manufacturing Only) &gt; Pre-storage Tank</t>
  </si>
  <si>
    <t>Industrial Processes &gt; Chemical Manufacturing &gt; Synthetic Rubber (Manufacturing Only) &gt; Silicone Rubber</t>
  </si>
  <si>
    <t>Industrial Processes &gt; Chemical Manufacturing &gt; Synthetic Rubber (Manufacturing Only) &gt; Steam Stripper</t>
  </si>
  <si>
    <t>Industrial Processes &gt; Chemical Manufacturing &gt; Synthetic Rubber (Manufacturing Only) &gt; Storage Vessels</t>
  </si>
  <si>
    <t>Industrial Processes &gt; Chemical Manufacturing &gt; Synthetic Rubber (Manufacturing Only) &gt; Uninhibited Monomer Storage</t>
  </si>
  <si>
    <t>Industrial Processes &gt; Chemical Manufacturing &gt; Synthetic Rubber (Manufacturing Only) &gt; Wastewater</t>
  </si>
  <si>
    <t>Industrial Processes &gt; Chemical Manufacturing &gt; Terephthalic Acid/Dimethyl Terephthalate &gt; Crystallization, Separation, and Drying Vent</t>
  </si>
  <si>
    <t>Industrial Processes &gt; Chemical Manufacturing &gt; Terephthalic Acid/Dimethyl Terephthalate &gt; C-TPA Purification</t>
  </si>
  <si>
    <t>Industrial Processes &gt; Chemical Manufacturing &gt; Terephthalic Acid/Dimethyl Terephthalate &gt; Distillation and Recovery Vent</t>
  </si>
  <si>
    <t>Industrial Processes &gt; Chemical Manufacturing &gt; Terephthalic Acid/Dimethyl Terephthalate &gt; Fugitive Emissions</t>
  </si>
  <si>
    <t>Industrial Processes &gt; Chemical Manufacturing &gt; Terephthalic Acid/Dimethyl Terephthalate &gt; Gas/Liquid Separator</t>
  </si>
  <si>
    <t>Industrial Processes &gt; Chemical Manufacturing &gt; Terephthalic Acid/Dimethyl Terephthalate &gt; High Pressure Absorber</t>
  </si>
  <si>
    <t>Industrial Processes &gt; Chemical Manufacturing &gt; Terephthalic Acid/Dimethyl Terephthalate &gt; HNO3 - Para-xylene: General</t>
  </si>
  <si>
    <t>Industrial Processes &gt; Chemical Manufacturing &gt; Terephthalic Acid/Dimethyl Terephthalate &gt; Other Not Classified</t>
  </si>
  <si>
    <t>Industrial Processes &gt; Chemical Manufacturing &gt; Terephthalic Acid/Dimethyl Terephthalate &gt; Product Transfer Vent</t>
  </si>
  <si>
    <t>Industrial Processes &gt; Chemical Manufacturing &gt; Terephthalic Acid/Dimethyl Terephthalate &gt; Reactor Vent</t>
  </si>
  <si>
    <t>Industrial Processes &gt; Chemical Manufacturing &gt; Terephthalic Acid/Dimethyl Terephthalate &gt; Residue Still</t>
  </si>
  <si>
    <t>Industrial Processes &gt; Chemical Manufacturing &gt; Terephthalic Acid/Dimethyl Terephthalate &gt; Solid/Liquid Separator</t>
  </si>
  <si>
    <t>Industrial Processes &gt; Chemical Manufacturing &gt; Toluene Diisocyanate &gt; Catalyst Filtration</t>
  </si>
  <si>
    <t>Industrial Processes &gt; Chemical Manufacturing &gt; Toluene Diisocyanate &gt; Dichlorobenzene Solvent Recovery</t>
  </si>
  <si>
    <t>Industrial Processes &gt; Chemical Manufacturing &gt; Toluene Diisocyanate &gt; Fugitive Emissions</t>
  </si>
  <si>
    <t>Industrial Processes &gt; Chemical Manufacturing &gt; Toluene Diisocyanate &gt; General</t>
  </si>
  <si>
    <t>Industrial Processes &gt; Chemical Manufacturing &gt; Toluene Diisocyanate &gt; HCl Absorber</t>
  </si>
  <si>
    <t>Industrial Processes &gt; Chemical Manufacturing &gt; Toluene Diisocyanate &gt; Nitration Reactor</t>
  </si>
  <si>
    <t>Industrial Processes &gt; Chemical Manufacturing &gt; Toluene Diisocyanate &gt; Residue Vacuum Distillation Unit</t>
  </si>
  <si>
    <t>Industrial Processes &gt; Chemical Manufacturing &gt; Toluene Diisocyanate &gt; Sulfuric Acid Concentrator</t>
  </si>
  <si>
    <t>Industrial Processes &gt; Chemical Manufacturing &gt; Toluene Diisocyanate &gt; TDA Vacuum Distillation Vent</t>
  </si>
  <si>
    <t>Industrial Processes &gt; Chemical Manufacturing &gt; Toluene Diisocyanate &gt; TDI Flash Distillation</t>
  </si>
  <si>
    <t>Industrial Processes &gt; Chemical Manufacturing &gt; Toluene Diisocyanate &gt; TDI Purification</t>
  </si>
  <si>
    <t>Industrial Processes &gt; Chemical Manufacturing &gt; Triple Superphosphate &gt; Ammoniator/Granulator</t>
  </si>
  <si>
    <t>Industrial Processes &gt; Chemical Manufacturing &gt; Triple Superphosphate &gt; Bagging/Handling</t>
  </si>
  <si>
    <t>Industrial Processes &gt; Chemical Manufacturing &gt; Triple Superphosphate &gt; Cooler</t>
  </si>
  <si>
    <t>Industrial Processes &gt; Chemical Manufacturing &gt; Triple Superphosphate &gt; Crushing and Screening</t>
  </si>
  <si>
    <t>Industrial Processes &gt; Chemical Manufacturing &gt; Triple Superphosphate &gt; Curing</t>
  </si>
  <si>
    <t>Industrial Processes &gt; Chemical Manufacturing &gt; Triple Superphosphate &gt; Den</t>
  </si>
  <si>
    <t>Industrial Processes &gt; Chemical Manufacturing &gt; Triple Superphosphate &gt; Dryer</t>
  </si>
  <si>
    <t>Industrial Processes &gt; Chemical Manufacturing &gt; Triple Superphosphate &gt; Granulator: Curing</t>
  </si>
  <si>
    <t>Industrial Processes &gt; Chemical Manufacturing &gt; Triple Superphosphate &gt; Granulator: Reactor/Dryer</t>
  </si>
  <si>
    <t>Industrial Processes &gt; Chemical Manufacturing &gt; Triple Superphosphate &gt; Mechanical Cutting</t>
  </si>
  <si>
    <t>Industrial Processes &gt; Chemical Manufacturing &gt; Triple Superphosphate &gt; Mixing</t>
  </si>
  <si>
    <t>Industrial Processes &gt; Chemical Manufacturing &gt; Triple Superphosphate &gt; Rock Feeder System</t>
  </si>
  <si>
    <t>Industrial Processes &gt; Chemical Manufacturing &gt; Triple Superphosphate &gt; Rock Unloading</t>
  </si>
  <si>
    <t>Industrial Processes &gt; Chemical Manufacturing &gt; Triple Superphosphate &gt; Run of Pile: Materials Handling</t>
  </si>
  <si>
    <t>Industrial Processes &gt; Chemical Manufacturing &gt; Triple Superphosphate &gt; Storage Facility</t>
  </si>
  <si>
    <t>Industrial Processes &gt; Chemical Manufacturing &gt; Urea Production &gt; Bagging</t>
  </si>
  <si>
    <t>Industrial Processes &gt; Chemical Manufacturing &gt; Urea Production &gt; Bulk Loading</t>
  </si>
  <si>
    <t>Industrial Processes &gt; Chemical Manufacturing &gt; Urea Production &gt; Coating</t>
  </si>
  <si>
    <t>Industrial Processes &gt; Chemical Manufacturing &gt; Urea Production &gt; Drum Granulation</t>
  </si>
  <si>
    <t>Industrial Processes &gt; Chemical Manufacturing &gt; Urea Production &gt; Fluidized Bed Prilling (Agricultural Grade)</t>
  </si>
  <si>
    <t>Industrial Processes &gt; Chemical Manufacturing &gt; Urea Production &gt; Fluidized Bed Prilling (Feed Grade)</t>
  </si>
  <si>
    <t>Industrial Processes &gt; Chemical Manufacturing &gt; Urea Production &gt; General: Specify in Comments</t>
  </si>
  <si>
    <t>Industrial Processes &gt; Chemical Manufacturing &gt; Urea Production &gt; Non-fluidized Bed Prilling (Agricultural Grade)</t>
  </si>
  <si>
    <t>Industrial Processes &gt; Chemical Manufacturing &gt; Urea Production &gt; Non-fluidized Bed Prilling (Feed Grade)</t>
  </si>
  <si>
    <t>Industrial Processes &gt; Chemical Manufacturing &gt; Urea Production &gt; Pan Granulation</t>
  </si>
  <si>
    <t>Industrial Processes &gt; Chemical Manufacturing &gt; Urea Production &gt; Prilling</t>
  </si>
  <si>
    <t>Industrial Processes &gt; Chemical Manufacturing &gt; Urea Production &gt; Rotary Drum Cooler</t>
  </si>
  <si>
    <t>Industrial Processes &gt; Chemical Manufacturing &gt; Urea Production &gt; Solids Screening</t>
  </si>
  <si>
    <t>Industrial Processes &gt; Chemical Manufacturing &gt; Urea Production &gt; Solution Concentration (Controlled)</t>
  </si>
  <si>
    <t>Industrial Processes &gt; Chemical Manufacturing &gt; Urea Production &gt; Solution Synthesis</t>
  </si>
  <si>
    <t>Industrial Processes &gt; Chemical Manufacturing &gt; Varnish Manufacturing &gt; Acrylic</t>
  </si>
  <si>
    <t>Industrial Processes &gt; Chemical Manufacturing &gt; Varnish Manufacturing &gt; Alkyd</t>
  </si>
  <si>
    <t>Industrial Processes &gt; Chemical Manufacturing &gt; Varnish Manufacturing &gt; Bodying Oil</t>
  </si>
  <si>
    <t>Industrial Processes &gt; Chemical Manufacturing &gt; Varnish Manufacturing &gt; Clarification</t>
  </si>
  <si>
    <t>Industrial Processes &gt; Chemical Manufacturing &gt; Varnish Manufacturing &gt; Clarification: Centrifuge</t>
  </si>
  <si>
    <t>Industrial Processes &gt; Chemical Manufacturing &gt; Varnish Manufacturing &gt; Clarification: Filter Press</t>
  </si>
  <si>
    <t>Industrial Processes &gt; Chemical Manufacturing &gt; Varnish Manufacturing &gt; Clarification: Strainer</t>
  </si>
  <si>
    <t>Industrial Processes &gt; Chemical Manufacturing &gt; Varnish Manufacturing &gt; End Product Storage</t>
  </si>
  <si>
    <t>Industrial Processes &gt; Chemical Manufacturing &gt; Varnish Manufacturing &gt; End Product Transfer</t>
  </si>
  <si>
    <t>Industrial Processes &gt; Chemical Manufacturing &gt; Varnish Manufacturing &gt; Kettle Loading</t>
  </si>
  <si>
    <t>Industrial Processes &gt; Chemical Manufacturing &gt; Varnish Manufacturing &gt; Oil Storage</t>
  </si>
  <si>
    <t>Industrial Processes &gt; Chemical Manufacturing &gt; Varnish Manufacturing &gt; Oleoresinous</t>
  </si>
  <si>
    <t>Industrial Processes &gt; Chemical Manufacturing &gt; Varnish Manufacturing &gt; Other Not Classified</t>
  </si>
  <si>
    <t>Industrial Processes &gt; Chemical Manufacturing &gt; Varnish Manufacturing &gt; Varnish Cooking</t>
  </si>
  <si>
    <t>Industrial Processes &gt; Chemical Manufacturing &gt; Varnish Manufacturing &gt; Varnish Cooking: Closed Kettle</t>
  </si>
  <si>
    <t>Industrial Processes &gt; Chemical Manufacturing &gt; Varnish Manufacturing &gt; Varnish Cooking: Open Kettle</t>
  </si>
  <si>
    <t>Industrial Processes &gt; Chemical Manufacturing &gt; Varnish Manufacturing &gt; Varnish Thinning</t>
  </si>
  <si>
    <t>Industrial Processes &gt; Chemical Manufacturing &gt; Vinyl Acetate &gt; CO2 Purge Vent</t>
  </si>
  <si>
    <t>Industrial Processes &gt; Chemical Manufacturing &gt; Vinyl Acetate &gt; Fugitive Emissions</t>
  </si>
  <si>
    <t>Industrial Processes &gt; Chemical Manufacturing &gt; Vinyl Acetate &gt; General</t>
  </si>
  <si>
    <t>Industrial Processes &gt; Chemical Manufacturing &gt; Vinyl Acetate &gt; Inert-gas Purge Vent</t>
  </si>
  <si>
    <t>Industrial Processes &gt; Chemical Manufacturing &gt; Vinyl Acetate &gt; Inhibitor Mix Tank Discharge</t>
  </si>
  <si>
    <t>Industrial Processes &gt; Chemical Manufacturing &gt; Vinyl Acetate &gt; Other Not Classified</t>
  </si>
  <si>
    <t>Industrial Processes &gt; Chemical Manufacturing &gt; Wastewater Treatment &gt; Activated Sludge Impoundment</t>
  </si>
  <si>
    <t>Industrial Processes &gt; Chemical Manufacturing &gt; Wastewater Treatment &gt; Aerated Impoundment</t>
  </si>
  <si>
    <t>Industrial Processes &gt; Chemical Manufacturing &gt; Wastewater Treatment &gt; Clarifier</t>
  </si>
  <si>
    <t>Industrial Processes &gt; Chemical Manufacturing &gt; Wastewater Treatment &gt; Container</t>
  </si>
  <si>
    <t>Industrial Processes &gt; Chemical Manufacturing &gt; Wastewater Treatment &gt; Drain</t>
  </si>
  <si>
    <t>Industrial Processes &gt; Chemical Manufacturing &gt; Wastewater Treatment &gt; General</t>
  </si>
  <si>
    <t>Industrial Processes &gt; Chemical Manufacturing &gt; Wastewater Treatment &gt; Junction Box</t>
  </si>
  <si>
    <t>Industrial Processes &gt; Chemical Manufacturing &gt; Wastewater Treatment &gt; Lift Station</t>
  </si>
  <si>
    <t>Industrial Processes &gt; Chemical Manufacturing &gt; Wastewater Treatment &gt; Manhole</t>
  </si>
  <si>
    <t>Industrial Processes &gt; Chemical Manufacturing &gt; Wastewater Treatment &gt; Non-aerated Impoundment</t>
  </si>
  <si>
    <t>Industrial Processes &gt; Chemical Manufacturing &gt; Wastewater Treatment &gt; Open Trench</t>
  </si>
  <si>
    <t>Industrial Processes &gt; Chemical Manufacturing &gt; Wastewater Treatment &gt; Stripper</t>
  </si>
  <si>
    <t>Industrial Processes &gt; Chemical Manufacturing &gt; Wastewater Treatment &gt; Sump</t>
  </si>
  <si>
    <t>Industrial Processes &gt; Chemical Manufacturing &gt; Wastewater Treatment &gt; Tank</t>
  </si>
  <si>
    <t>Industrial Processes &gt; Chemical Manufacturing &gt; Wastewater Treatment &gt; Wastewater Treatment</t>
  </si>
  <si>
    <t>Industrial Processes &gt; Chemical Manufacturing &gt; Wastewater Treatment &gt; Weir</t>
  </si>
  <si>
    <t>Industrial Processes &gt; Chemical Manufacturing &gt; Wastewater, Points of Generation &gt; NC: Nitration Reactor</t>
  </si>
  <si>
    <t>Industrial Processes &gt; Chemical Manufacturing &gt; Wastewater, Points of Generation &gt; NC: Nitric Acid Concentrators</t>
  </si>
  <si>
    <t>Industrial Processes &gt; Chemical Manufacturing &gt; Wastewater, Points of Generation &gt; NC: Purification Beaters</t>
  </si>
  <si>
    <t>Industrial Processes &gt; Chemical Manufacturing &gt; Wastewater, Points of Generation &gt; NC: Purification Blender</t>
  </si>
  <si>
    <t>Industrial Processes &gt; Chemical Manufacturing &gt; Wastewater, Points of Generation &gt; NC: Purification Boiling Tubs</t>
  </si>
  <si>
    <t>Industrial Processes &gt; Chemical Manufacturing &gt; Wastewater, Points of Generation &gt; NC: Purification Poacher</t>
  </si>
  <si>
    <t>Industrial Processes &gt; Chemical Manufacturing &gt; Wastewater, Points of Generation &gt; NC: Purification Wringer</t>
  </si>
  <si>
    <t>Industrial Processes &gt; Chemical Manufacturing &gt; Wastewater, Points of Generation &gt; NG: Air Compressor House</t>
  </si>
  <si>
    <t>Industrial Processes &gt; Chemical Manufacturing &gt; Wastewater, Points of Generation &gt; NG: Emulsifier</t>
  </si>
  <si>
    <t>Industrial Processes &gt; Chemical Manufacturing &gt; Wastewater, Points of Generation &gt; NG: NG/Acid Separator Soda Wash</t>
  </si>
  <si>
    <t>Industrial Processes &gt; Chemical Manufacturing &gt; Wastewater, Points of Generation &gt; NG: Refrigeration House</t>
  </si>
  <si>
    <t>Industrial Processes &gt; Chemical Manufacturing &gt; Wastewater, Points of Generation &gt; NG: Separator Following Fresh Water Wash</t>
  </si>
  <si>
    <t>Industrial Processes &gt; Chemical Manufacturing &gt; Wastewater, Points of Generation &gt; NG: Separator Following Soda Wash</t>
  </si>
  <si>
    <t>Industrial Processes &gt; Chemical Manufacturing &gt; Wastewater, Points of Generation &gt; NG: Spent Acid Storage</t>
  </si>
  <si>
    <t>Industrial Processes &gt; Chemical Manufacturing &gt; Wastewater, Points of Generation &gt; Other Not Classified</t>
  </si>
  <si>
    <t>Industrial Processes &gt; Chemical Manufacturing &gt; Wastewater, Points of Generation &gt; PETN: Nitration Reactors</t>
  </si>
  <si>
    <t>Industrial Processes &gt; Chemical Manufacturing &gt; Wastewater, Points of Generation &gt; PETN: Nitric Acid Concentrators</t>
  </si>
  <si>
    <t>Industrial Processes &gt; Chemical Manufacturing &gt; Wastewater, Points of Generation &gt; PETN: Spent Acid Recovery</t>
  </si>
  <si>
    <t>Industrial Processes &gt; Chemical Manufacturing &gt; Wastewater, Points of Generation &gt; PETN: Stabilization</t>
  </si>
  <si>
    <t>Industrial Processes &gt; Chemical Manufacturing &gt; Wastewater, Points of Generation &gt; RDX/HMX: Dewatering</t>
  </si>
  <si>
    <t>Industrial Processes &gt; Chemical Manufacturing &gt; Wastewater, Points of Generation &gt; RDX/HMX: Filter/Wash</t>
  </si>
  <si>
    <t>Industrial Processes &gt; Chemical Manufacturing &gt; Wastewater, Points of Generation &gt; RDX/HMX: Nitration</t>
  </si>
  <si>
    <t>Industrial Processes &gt; Chemical Manufacturing &gt; Wastewater, Points of Generation &gt; RDX/HMX: Recrystallization</t>
  </si>
  <si>
    <t>Industrial Processes &gt; Chemical Manufacturing &gt; Wastewater, Points of Generation &gt; TNT: Finishing Operation Fume Scrubber</t>
  </si>
  <si>
    <t>Industrial Processes &gt; Chemical Manufacturing &gt; Wastewater, Points of Generation &gt; TNT: Nitration Fume Scrubber</t>
  </si>
  <si>
    <t>Industrial Processes &gt; Chemical Manufacturing &gt; Wastewater, Points of Generation &gt; TNT: Sellite Treatment and Subsequent Washing of Crude TNT (Red H2O)</t>
  </si>
  <si>
    <t>Industrial Processes &gt; Chemical Manufacturing &gt; Wastewater, Points of Generation &gt; TNT: Waterwash of Crude TNT (Yellow Water)</t>
  </si>
  <si>
    <t>Industrial Processes &gt; Cooling Tower &gt; Process Cooling &gt; Mechanical Draft</t>
  </si>
  <si>
    <t>Industrial Processes &gt; Cooling Tower &gt; Process Cooling &gt; Natural Draft</t>
  </si>
  <si>
    <t>Industrial Processes &gt; Cooling Tower &gt; Process Cooling &gt; Other Not Classified</t>
  </si>
  <si>
    <t>Industrial Processes &gt; Electric Generation &gt; Geysers/Geothermal &gt; Pipeline Fugitives: Blowdown</t>
  </si>
  <si>
    <t>Industrial Processes &gt; Electric Generation &gt; Geysers/Geothermal &gt; Pipeline Fugitives: Vents/Leaks</t>
  </si>
  <si>
    <t>Industrial Processes &gt; Electric Generation &gt; Geysers/Geothermal &gt; Steam Turbine</t>
  </si>
  <si>
    <t>Industrial Processes &gt; Electric Generation &gt; Geysers/Geothermal &gt; Well Drilling: Steam Emissions</t>
  </si>
  <si>
    <t>Industrial Processes &gt; Electric Generation &gt; Geysers/Geothermal &gt; Well Pad Fugitives: Blowdown</t>
  </si>
  <si>
    <t>Industrial Processes &gt; Electric Generation &gt; Geysers/Geothermal &gt; Well Pad Fugitives: Vents/Leaks</t>
  </si>
  <si>
    <t>Industrial Processes &gt; Electrical Equipment &gt; Electrical Switch Manufacture &gt; Electrical Switch Manufacture: Overall Process</t>
  </si>
  <si>
    <t>Industrial Processes &gt; Electrical Equipment &gt; Electrical Windings Reclamation &gt; Multiple Chamber Incinerator/Oven</t>
  </si>
  <si>
    <t>Industrial Processes &gt; Electrical Equipment &gt; Electrical Windings Reclamation &gt; Single Chamber Incinerator/Oven</t>
  </si>
  <si>
    <t>Industrial Processes &gt; Electrical Equipment &gt; Equipment Leaks &gt; Equipment Leaks</t>
  </si>
  <si>
    <t>Industrial Processes &gt; Electrical Equipment &gt; Fluorescent Lamp Manufacture &gt; Fluorescent Lamp Manufacture: Overall Process</t>
  </si>
  <si>
    <t>Industrial Processes &gt; Electrical Equipment &gt; Fluorescent Lamp Recycling &gt; Fluorescent Lamp Recycling: Lamp Crusher</t>
  </si>
  <si>
    <t>Industrial Processes &gt; Electrical Equipment &gt; Light Bulb Manufacture &gt; Light Bulb Glass to Socket Base Lubrication with SO2</t>
  </si>
  <si>
    <t>Industrial Processes &gt; Electrical Equipment &gt; Manufacturing - General &gt; Circuit Board Etching: Acid</t>
  </si>
  <si>
    <t>Industrial Processes &gt; Electrical Equipment &gt; Manufacturing - General &gt; Circuit Board Etching: Alkaline</t>
  </si>
  <si>
    <t>Industrial Processes &gt; Electrical Equipment &gt; Manufacturing - General &gt; Circuit Board Etching: Plasma</t>
  </si>
  <si>
    <t>Industrial Processes &gt; Electrical Equipment &gt; Manufacturing - General &gt; Circuit Board Manufacturing</t>
  </si>
  <si>
    <t>Industrial Processes &gt; Electrical Equipment &gt; Manufacturing - General Processes &gt; Cleaning</t>
  </si>
  <si>
    <t>Industrial Processes &gt; Electrical Equipment &gt; Manufacturing - General Processes &gt; Soldering</t>
  </si>
  <si>
    <t>Industrial Processes &gt; Electrical Equipment &gt; Mercury Oxide Battery Manufacture &gt; Mercury Oxide Battery Manufacture: Overall Process</t>
  </si>
  <si>
    <t>Industrial Processes &gt; Electrical Equipment &gt; Other Not Classified &gt; Other Not Classified</t>
  </si>
  <si>
    <t>Industrial Processes &gt; Electrical Equipment &gt; Process Heaters &gt; Distillate Oil (No. 2)</t>
  </si>
  <si>
    <t>Industrial Processes &gt; Electrical Equipment &gt; Process Heaters &gt; Natural Gas</t>
  </si>
  <si>
    <t>Industrial Processes &gt; Electrical Equipment &gt; Process Heaters &gt; Residual Oil</t>
  </si>
  <si>
    <t>Industrial Processes &gt; Electrical Equipment &gt; Semiconductor Manufacturing &gt; Chemical Vapor Deposition: General: Specify Gas Used</t>
  </si>
  <si>
    <t>Industrial Processes &gt; Electrical Equipment &gt; Semiconductor Manufacturing &gt; Cleaning Process: Plasma Process: Specify Gas Used</t>
  </si>
  <si>
    <t>Industrial Processes &gt; Electrical Equipment &gt; Semiconductor Manufacturing &gt; Cleaning Processes: Wet Chemical: Specify Aqueous Solution</t>
  </si>
  <si>
    <t>Industrial Processes &gt; Electrical Equipment &gt; Semiconductor Manufacturing &gt; Diffusion Process: Deposition Operation: Specify Gas Used</t>
  </si>
  <si>
    <t>Industrial Processes &gt; Electrical Equipment &gt; Semiconductor Manufacturing &gt; Etching Process: Plasma/Reactive Ion: Specify Gas Used</t>
  </si>
  <si>
    <t>Industrial Processes &gt; Electrical Equipment &gt; Semiconductor Manufacturing &gt; Etching Process: Wet Chemical: Specify Aqueous Solution</t>
  </si>
  <si>
    <t>Industrial Processes &gt; Electrical Equipment &gt; Semiconductor Manufacturing &gt; Integrated Circuit Manufacturing: General</t>
  </si>
  <si>
    <t>Industrial Processes &gt; Electrical Equipment &gt; Semiconductor Manufacturing &gt; Miscellaneous Operations: General: Specify Material</t>
  </si>
  <si>
    <t>Industrial Processes &gt; Electrical Equipment &gt; Semiconductor Manufacturing &gt; Photoresist Operations: General</t>
  </si>
  <si>
    <t>Industrial Processes &gt; Electrical Equipment &gt; Wastewater, Aggregate &gt; Process Area Drains</t>
  </si>
  <si>
    <t>Industrial Processes &gt; Electrical Equipment &gt; Wastewater, Aggregate &gt; Process Equipment Drains</t>
  </si>
  <si>
    <t>Industrial Processes &gt; Electrical Equipment &gt; Wastewater, Points of Generation &gt; Specify Point of Generation</t>
  </si>
  <si>
    <t>Industrial Processes &gt; Fabricated Metal Products &gt; Abrasive Blasting of Metal Parts &gt; Garnet Abrasive</t>
  </si>
  <si>
    <t>Industrial Processes &gt; Fabricated Metal Products &gt; Abrasive Blasting of Metal Parts &gt; General</t>
  </si>
  <si>
    <t>Industrial Processes &gt; Fabricated Metal Products &gt; Abrasive Blasting of Metal Parts &gt; Sand Abrasive</t>
  </si>
  <si>
    <t>Industrial Processes &gt; Fabricated Metal Products &gt; Abrasive Blasting of Metal Parts &gt; Shotblast w/o Air</t>
  </si>
  <si>
    <t>Industrial Processes &gt; Fabricated Metal Products &gt; Abrasive Blasting of Metal Parts &gt; Shotblast with Air</t>
  </si>
  <si>
    <t>Industrial Processes &gt; Fabricated Metal Products &gt; Abrasive Blasting of Metal Parts &gt; Slag Abrasive</t>
  </si>
  <si>
    <t>Industrial Processes &gt; Fabricated Metal Products &gt; Abrasive Blasting of Metal Parts &gt; Steel Grit Abrasive</t>
  </si>
  <si>
    <t>Industrial Processes &gt; Fabricated Metal Products &gt; Abrasive Blasting of Metal Parts &gt; Walnut Shell Abrasive</t>
  </si>
  <si>
    <t>Industrial Processes &gt; Fabricated Metal Products &gt; Abrasive Cleaning of Metal Parts &gt; Brush Cleaning</t>
  </si>
  <si>
    <t>Industrial Processes &gt; Fabricated Metal Products &gt; Abrasive Cleaning of Metal Parts &gt; Buffing</t>
  </si>
  <si>
    <t>Industrial Processes &gt; Fabricated Metal Products &gt; Abrasive Cleaning of Metal Parts &gt; Polishing</t>
  </si>
  <si>
    <t>Industrial Processes &gt; Fabricated Metal Products &gt; Abrasive Cleaning of Metal Parts &gt; Tumble Cleaning</t>
  </si>
  <si>
    <t>Industrial Processes &gt; Fabricated Metal Products &gt; Arc Cutting &gt; General</t>
  </si>
  <si>
    <t>Industrial Processes &gt; Fabricated Metal Products &gt; Arc Welding: General: Consummable and Non-consummable Electrode &gt; Consumable and Non-consumable Electrode</t>
  </si>
  <si>
    <t>Industrial Processes &gt; Fabricated Metal Products &gt; Brazing &gt; General</t>
  </si>
  <si>
    <t>Industrial Processes &gt; Fabricated Metal Products &gt; Chemical Milling of Metal Products &gt; Milling Tank</t>
  </si>
  <si>
    <t>Industrial Processes &gt; Fabricated Metal Products &gt; Conversion Coating of Metal Products &gt; Acid Cleaning Bath (Pickling)</t>
  </si>
  <si>
    <t>Industrial Processes &gt; Fabricated Metal Products &gt; Conversion Coating of Metal Products &gt; Alkaline Cleaning Bath</t>
  </si>
  <si>
    <t>Industrial Processes &gt; Fabricated Metal Products &gt; Conversion Coating of Metal Products &gt; Anodizing Kettle</t>
  </si>
  <si>
    <t>Industrial Processes &gt; Fabricated Metal Products &gt; Conversion Coating of Metal Products &gt; Other Not Classified</t>
  </si>
  <si>
    <t>Industrial Processes &gt; Fabricated Metal Products &gt; Conversion Coating of Metal Products &gt; Rinsing/Finishing</t>
  </si>
  <si>
    <t>Industrial Processes &gt; Fabricated Metal Products &gt; Drum Cleaning/Reclamation &gt; Drum Burning Furnace</t>
  </si>
  <si>
    <t>Industrial Processes &gt; Fabricated Metal Products &gt; Electrogas Welding (EGW) &gt; General</t>
  </si>
  <si>
    <t>Industrial Processes &gt; Fabricated Metal Products &gt; Electroplating Operations &gt; Cadmium (acid fluoborate) - Electroplating Tank 1000 amp-hr current</t>
  </si>
  <si>
    <t>Industrial Processes &gt; Fabricated Metal Products &gt; Electroplating Operations &gt; Cadmium (cyanide) - Electroplating Tank 1000 amp-hr current applied</t>
  </si>
  <si>
    <t>Industrial Processes &gt; Fabricated Metal Products &gt; Electroplating Operations &gt; Cadmium (general) - Electroplating Tank 1000 amp-hr current applied</t>
  </si>
  <si>
    <t>Industrial Processes &gt; Fabricated Metal Products &gt; Electroplating Operations &gt; Chromic Acid Anodizing - Anodizing Tank</t>
  </si>
  <si>
    <t>Industrial Processes &gt; Fabricated Metal Products &gt; Electroplating Operations &gt; Chromium (all types) - Acid Dip</t>
  </si>
  <si>
    <t>Industrial Processes &gt; Fabricated Metal Products &gt; Electroplating Operations &gt; Chromium (all types) - Alkaline Cleaning</t>
  </si>
  <si>
    <t>Industrial Processes &gt; Fabricated Metal Products &gt; Electroplating Operations &gt; Copper (cyanide, including strike) - Electroplating Tank</t>
  </si>
  <si>
    <t>Industrial Processes &gt; Fabricated Metal Products &gt; Electroplating Operations &gt; Copper (general) - Electroplating Tank 1000 amp-hr current applied</t>
  </si>
  <si>
    <t>Industrial Processes &gt; Fabricated Metal Products &gt; Electroplating Operations &gt; Copper (sulfate) - Electroplating Tank</t>
  </si>
  <si>
    <t>Industrial Processes &gt; Fabricated Metal Products &gt; Electroplating Operations &gt; Decorative Chromium - Electroplating Tank</t>
  </si>
  <si>
    <t>Industrial Processes &gt; Fabricated Metal Products &gt; Electroplating Operations &gt; Entire Process: Cadmium</t>
  </si>
  <si>
    <t>Industrial Processes &gt; Fabricated Metal Products &gt; Electroplating Operations &gt; Entire Process: Chrome</t>
  </si>
  <si>
    <t>Industrial Processes &gt; Fabricated Metal Products &gt; Electroplating Operations &gt; Entire Process: Copper</t>
  </si>
  <si>
    <t>Industrial Processes &gt; Fabricated Metal Products &gt; Electroplating Operations &gt; Entire Process: General</t>
  </si>
  <si>
    <t>Industrial Processes &gt; Fabricated Metal Products &gt; Electroplating Operations &gt; Entire Process: Nickel</t>
  </si>
  <si>
    <t>Industrial Processes &gt; Fabricated Metal Products &gt; Electroplating Operations &gt; Entire Process: Zinc</t>
  </si>
  <si>
    <t>Industrial Processes &gt; Fabricated Metal Products &gt; Electroplating Operations &gt; Hard Chromium - Chromic Acid Anodic Treatment</t>
  </si>
  <si>
    <t>Industrial Processes &gt; Fabricated Metal Products &gt; Electroplating Operations &gt; Hard Chromium - Electroplating Tank</t>
  </si>
  <si>
    <t>Industrial Processes &gt; Fabricated Metal Products &gt; Electroplating Operations &gt; Nickel (all chloride) - Electroplating Tank 1000 amp-hr current appli</t>
  </si>
  <si>
    <t>Industrial Processes &gt; Fabricated Metal Products &gt; Electroplating Operations &gt; Nickel (chloride sulfate) - Electroplating Tank 1000 amp-hr current</t>
  </si>
  <si>
    <t>Industrial Processes &gt; Fabricated Metal Products &gt; Electroplating Operations &gt; Nickel (general) - Electroplating Tank</t>
  </si>
  <si>
    <t>Industrial Processes &gt; Fabricated Metal Products &gt; Electroplating Operations &gt; Nickel (non-chloride) - Electroplating Tank 1000 amp-hr current appli</t>
  </si>
  <si>
    <t>Industrial Processes &gt; Fabricated Metal Products &gt; Electroplating Operations &gt; Nickel (sulfamate or watts) - Electroplating Tank 1000 amp-hr current</t>
  </si>
  <si>
    <t>Industrial Processes &gt; Fabricated Metal Products &gt; Electroplating Operations &gt; Other Not Classified</t>
  </si>
  <si>
    <t>Industrial Processes &gt; Fabricated Metal Products &gt; Electroplating Operations &gt; See Comment</t>
  </si>
  <si>
    <t>Industrial Processes &gt; Fabricated Metal Products &gt; Electroplating Operations &gt; Zinc (general) - Electroplating Tank</t>
  </si>
  <si>
    <t>Industrial Processes &gt; Fabricated Metal Products &gt; Electrostag Welding (ESW) &gt; General</t>
  </si>
  <si>
    <t>Industrial Processes &gt; Fabricated Metal Products &gt; Equipment Leaks &gt; Equipment Leaks</t>
  </si>
  <si>
    <t>Industrial Processes &gt; Fabricated Metal Products &gt; Flux Cored Arc Welding (FCAW) &gt; E110 T5-K3 Electrode</t>
  </si>
  <si>
    <t>Industrial Processes &gt; Fabricated Metal Products &gt; Flux Cored Arc Welding (FCAW) &gt; E11018 Electrode</t>
  </si>
  <si>
    <t>Industrial Processes &gt; Fabricated Metal Products &gt; Flux Cored Arc Welding (FCAW) &gt; E308LT Electrode</t>
  </si>
  <si>
    <t>Industrial Processes &gt; Fabricated Metal Products &gt; Flux Cored Arc Welding (FCAW) &gt; E316LT Electrode</t>
  </si>
  <si>
    <t>Industrial Processes &gt; Fabricated Metal Products &gt; Flux Cored Arc Welding (FCAW) &gt; E70T Electrode</t>
  </si>
  <si>
    <t>Industrial Processes &gt; Fabricated Metal Products &gt; Flux Cored Arc Welding (FCAW) &gt; E71T Electrode</t>
  </si>
  <si>
    <t>Industrial Processes &gt; Fabricated Metal Products &gt; Flux Cored Arc Welding (FCAW) &gt; General</t>
  </si>
  <si>
    <t>Industrial Processes &gt; Fabricated Metal Products &gt; Fuel Fired Equipment &gt; Distillate Oil (No. 2): Incinerators</t>
  </si>
  <si>
    <t>Industrial Processes &gt; Fabricated Metal Products &gt; Fuel Fired Equipment &gt; Distillate Oil (No. 2): Process Heaters</t>
  </si>
  <si>
    <t>Industrial Processes &gt; Fabricated Metal Products &gt; Fuel Fired Equipment &gt; Natural Gas: Flares</t>
  </si>
  <si>
    <t>Industrial Processes &gt; Fabricated Metal Products &gt; Fuel Fired Equipment &gt; Natural Gas: Incinerators</t>
  </si>
  <si>
    <t>Industrial Processes &gt; Fabricated Metal Products &gt; Fuel Fired Equipment &gt; Natural Gas: Process Heaters</t>
  </si>
  <si>
    <t>Industrial Processes &gt; Fabricated Metal Products &gt; Fuel Fired Equipment &gt; Residual Oil: Incinerators</t>
  </si>
  <si>
    <t>Industrial Processes &gt; Fabricated Metal Products &gt; Fuel Fired Equipment &gt; Residual Oil: Process Heaters</t>
  </si>
  <si>
    <t>Industrial Processes &gt; Fabricated Metal Products &gt; Fugitive Emissions &gt; Other Not Classified</t>
  </si>
  <si>
    <t>Industrial Processes &gt; Fabricated Metal Products &gt; Fugitive Emissions &gt; Specify in Comments Field</t>
  </si>
  <si>
    <t>Industrial Processes &gt; Fabricated Metal Products &gt; Gas Metal Arc Welding (GMAW) &gt; E308l Electrode</t>
  </si>
  <si>
    <t>Industrial Processes &gt; Fabricated Metal Products &gt; Gas Metal Arc Welding (GMAW) &gt; E70S Electrode</t>
  </si>
  <si>
    <t>Industrial Processes &gt; Fabricated Metal Products &gt; Gas Metal Arc Welding (GMAW) &gt; ER1260 Electrode</t>
  </si>
  <si>
    <t>Industrial Processes &gt; Fabricated Metal Products &gt; Gas Metal Arc Welding (GMAW) &gt; ER316 Electrode</t>
  </si>
  <si>
    <t>Industrial Processes &gt; Fabricated Metal Products &gt; Gas Metal Arc Welding (GMAW) &gt; ER5154 Electrode</t>
  </si>
  <si>
    <t>Industrial Processes &gt; Fabricated Metal Products &gt; Gas Metal Arc Welding (GMAW) &gt; ERNiCrMo Electrode</t>
  </si>
  <si>
    <t>Industrial Processes &gt; Fabricated Metal Products &gt; Gas Metal Arc Welding (GMAW) &gt; ERNiCu Electrode</t>
  </si>
  <si>
    <t>Industrial Processes &gt; Fabricated Metal Products &gt; Gas Metal Arc Welding (GMAW) &gt; General</t>
  </si>
  <si>
    <t>Industrial Processes &gt; Fabricated Metal Products &gt; Gas Tungsten Arc Welding (GTAW) &gt; General</t>
  </si>
  <si>
    <t>Industrial Processes &gt; Fabricated Metal Products &gt; General Processes &gt; Other Not Classified</t>
  </si>
  <si>
    <t>Industrial Processes &gt; Fabricated Metal Products &gt; Machining Operations &gt; Honing: Specify Material in Comments</t>
  </si>
  <si>
    <t>Industrial Processes &gt; Fabricated Metal Products &gt; Machining Operations &gt; Lubrication: Specify Material</t>
  </si>
  <si>
    <t>Industrial Processes &gt; Fabricated Metal Products &gt; Machining Operations &gt; Plasma Torch</t>
  </si>
  <si>
    <t>Industrial Processes &gt; Fabricated Metal Products &gt; Machining Operations &gt; Sawing: Specify Material in Comments</t>
  </si>
  <si>
    <t>Industrial Processes &gt; Fabricated Metal Products &gt; Machining Operations &gt; See Comment</t>
  </si>
  <si>
    <t>Industrial Processes &gt; Fabricated Metal Products &gt; Machining Operations &gt; Specify Material</t>
  </si>
  <si>
    <t>Industrial Processes &gt; Fabricated Metal Products &gt; Machining Operations &gt; Stamping and Drawing (Auto Body Parts)</t>
  </si>
  <si>
    <t>Industrial Processes &gt; Fabricated Metal Products &gt; Metal Deposition Processes &gt; Metallizing: Wire Atomization and Spraying</t>
  </si>
  <si>
    <t>Industrial Processes &gt; Fabricated Metal Products &gt; Metal Deposition Processes &gt; Plasma Arc Spraying of Powdered Metal</t>
  </si>
  <si>
    <t>Industrial Processes &gt; Fabricated Metal Products &gt; Metal Deposition Processes &gt; Thermal Spraying of Powdered Metal</t>
  </si>
  <si>
    <t>Industrial Processes &gt; Fabricated Metal Products &gt; Metal Deposition Processes &gt; Tinning: Batch Process</t>
  </si>
  <si>
    <t>Industrial Processes &gt; Fabricated Metal Products &gt; Metal Pipe Coating of Metal Parts &gt; Asphalt Dipping</t>
  </si>
  <si>
    <t>Industrial Processes &gt; Fabricated Metal Products &gt; Metal Pipe Coating of Metal Parts &gt; Coal Tar/Asphalt Melting Kettle</t>
  </si>
  <si>
    <t>Industrial Processes &gt; Fabricated Metal Products &gt; Metal Pipe Coating of Metal Parts &gt; Other Not Classified</t>
  </si>
  <si>
    <t>Industrial Processes &gt; Fabricated Metal Products &gt; Metal Pipe Coating of Metal Parts &gt; Pipe Spinning</t>
  </si>
  <si>
    <t>Industrial Processes &gt; Fabricated Metal Products &gt; Metal Pipe Coating of Metal Parts &gt; Pipe Wrapping</t>
  </si>
  <si>
    <t>Industrial Processes &gt; Fabricated Metal Products &gt; Metal Pipe Coating of Metal Parts &gt; Raw Material Storage: Asphalt</t>
  </si>
  <si>
    <t>Industrial Processes &gt; Fabricated Metal Products &gt; Metal Pipe Coating of Metal Parts &gt; Raw Material Storage: Coal Tar</t>
  </si>
  <si>
    <t>Industrial Processes &gt; Fabricated Metal Products &gt; Other Not Classified &gt; Other Not Classified</t>
  </si>
  <si>
    <t>Industrial Processes &gt; Fabricated Metal Products &gt; Other Not Classified &gt; See Comment</t>
  </si>
  <si>
    <t>Industrial Processes &gt; Fabricated Metal Products &gt; Oxyfuel Cutting &gt; General</t>
  </si>
  <si>
    <t>Industrial Processes &gt; Fabricated Metal Products &gt; Oxyfuel Welding &gt; General</t>
  </si>
  <si>
    <t>Industrial Processes &gt; Fabricated Metal Products &gt; Plasma Arc Welding (PAW) &gt; General</t>
  </si>
  <si>
    <t>Industrial Processes &gt; Fabricated Metal Products &gt; Porcelain Enamel/Ceramic Glaze Spraying &gt; Ceramic Glaze: Drying</t>
  </si>
  <si>
    <t>Industrial Processes &gt; Fabricated Metal Products &gt; Porcelain Enamel/Ceramic Glaze Spraying &gt; Ceramic Glaze: Material Handling</t>
  </si>
  <si>
    <t>Industrial Processes &gt; Fabricated Metal Products &gt; Porcelain Enamel/Ceramic Glaze Spraying &gt; Ceramic Glaze: Plating</t>
  </si>
  <si>
    <t>Industrial Processes &gt; Fabricated Metal Products &gt; Porcelain Enamel/Ceramic Glaze Spraying &gt; Ceramic Glaze: Solution Preparation</t>
  </si>
  <si>
    <t>Industrial Processes &gt; Fabricated Metal Products &gt; Porcelain Enamel/Ceramic Glaze Spraying &gt; Ceramic Glaze: Storage</t>
  </si>
  <si>
    <t>Industrial Processes &gt; Fabricated Metal Products &gt; Porcelain Enamel/Ceramic Glaze Spraying &gt; Ceramic Glaze: Surface Preparation</t>
  </si>
  <si>
    <t>Industrial Processes &gt; Fabricated Metal Products &gt; Porcelain Enamel/Ceramic Glaze Spraying &gt; Spray Booth</t>
  </si>
  <si>
    <t>Industrial Processes &gt; Fabricated Metal Products &gt; Powder Metallurgy Part Manufacturing (NAICS 332117) &gt; Application of Coatings to Sintered Parts</t>
  </si>
  <si>
    <t>Industrial Processes &gt; Fabricated Metal Products &gt; Powder Metallurgy Part Manufacturing (NAICS 332117) &gt; Electric Sinter Oven Gas Burners</t>
  </si>
  <si>
    <t>Industrial Processes &gt; Fabricated Metal Products &gt; Powder Metallurgy Part Manufacturing (NAICS 332117) &gt; Electric Sinter Oven Vents</t>
  </si>
  <si>
    <t>Industrial Processes &gt; Fabricated Metal Products &gt; Precious Metals Recovery &gt; Crucible Furnace</t>
  </si>
  <si>
    <t>Industrial Processes &gt; Fabricated Metal Products &gt; Precious Metals Recovery &gt; Drying</t>
  </si>
  <si>
    <t>Industrial Processes &gt; Fabricated Metal Products &gt; Precious Metals Recovery &gt; Reactor</t>
  </si>
  <si>
    <t>Industrial Processes &gt; Fabricated Metal Products &gt; Precious Metals Recovery &gt; Reclamation Furnace</t>
  </si>
  <si>
    <t>Industrial Processes &gt; Fabricated Metal Products &gt; Precious Metals Recovery &gt; Size Reduction</t>
  </si>
  <si>
    <t>Industrial Processes &gt; Fabricated Metal Products &gt; Resistance Welding &gt; General</t>
  </si>
  <si>
    <t>Industrial Processes &gt; Fabricated Metal Products &gt; Shielded Metal Arc Welding (SMAW) &gt; 14Mn-4Cr Electrode</t>
  </si>
  <si>
    <t>Industrial Processes &gt; Fabricated Metal Products &gt; Shielded Metal Arc Welding (SMAW) &gt; E11018 Electrode</t>
  </si>
  <si>
    <t>Industrial Processes &gt; Fabricated Metal Products &gt; Shielded Metal Arc Welding (SMAW) &gt; E308 Electrode</t>
  </si>
  <si>
    <t>Industrial Processes &gt; Fabricated Metal Products &gt; Shielded Metal Arc Welding (SMAW) &gt; E310 Electrode</t>
  </si>
  <si>
    <t>Industrial Processes &gt; Fabricated Metal Products &gt; Shielded Metal Arc Welding (SMAW) &gt; E316 Electrode</t>
  </si>
  <si>
    <t>Industrial Processes &gt; Fabricated Metal Products &gt; Shielded Metal Arc Welding (SMAW) &gt; E410 Electrode</t>
  </si>
  <si>
    <t>Industrial Processes &gt; Fabricated Metal Products &gt; Shielded Metal Arc Welding (SMAW) &gt; E6010 Electrode</t>
  </si>
  <si>
    <t>Industrial Processes &gt; Fabricated Metal Products &gt; Shielded Metal Arc Welding (SMAW) &gt; E6011 Electrode</t>
  </si>
  <si>
    <t>Industrial Processes &gt; Fabricated Metal Products &gt; Shielded Metal Arc Welding (SMAW) &gt; E6012 Electrode</t>
  </si>
  <si>
    <t>Industrial Processes &gt; Fabricated Metal Products &gt; Shielded Metal Arc Welding (SMAW) &gt; E6013 Electrode</t>
  </si>
  <si>
    <t>Industrial Processes &gt; Fabricated Metal Products &gt; Shielded Metal Arc Welding (SMAW) &gt; E7018 Electrode</t>
  </si>
  <si>
    <t>Industrial Processes &gt; Fabricated Metal Products &gt; Shielded Metal Arc Welding (SMAW) &gt; E7024 Electrode</t>
  </si>
  <si>
    <t>Industrial Processes &gt; Fabricated Metal Products &gt; Shielded Metal Arc Welding (SMAW) &gt; E7028 Electrode</t>
  </si>
  <si>
    <t>Industrial Processes &gt; Fabricated Metal Products &gt; Shielded Metal Arc Welding (SMAW) &gt; E8018 Electrode</t>
  </si>
  <si>
    <t>Industrial Processes &gt; Fabricated Metal Products &gt; Shielded Metal Arc Welding (SMAW) &gt; E9015 Electrode</t>
  </si>
  <si>
    <t>Industrial Processes &gt; Fabricated Metal Products &gt; Shielded Metal Arc Welding (SMAW) &gt; E9018 Electrode</t>
  </si>
  <si>
    <t>Industrial Processes &gt; Fabricated Metal Products &gt; Shielded Metal Arc Welding (SMAW) &gt; ECoCr-A Electrode</t>
  </si>
  <si>
    <t>Industrial Processes &gt; Fabricated Metal Products &gt; Shielded Metal Arc Welding (SMAW) &gt; ENi-Cl Electrode</t>
  </si>
  <si>
    <t>Industrial Processes &gt; Fabricated Metal Products &gt; Shielded Metal Arc Welding (SMAW) &gt; ENiCrMo Electrode</t>
  </si>
  <si>
    <t>Industrial Processes &gt; Fabricated Metal Products &gt; Shielded Metal Arc Welding (SMAW) &gt; ENi-Cu Electrode</t>
  </si>
  <si>
    <t>Industrial Processes &gt; Fabricated Metal Products &gt; Shielded Metal Arc Welding (SMAW) &gt; General</t>
  </si>
  <si>
    <t>Industrial Processes &gt; Fabricated Metal Products &gt; Soldering &gt; General</t>
  </si>
  <si>
    <t>Industrial Processes &gt; Fabricated Metal Products &gt; Submerged Arc Welding (SAW) &gt; EM12K Electrode</t>
  </si>
  <si>
    <t>Industrial Processes &gt; Fabricated Metal Products &gt; Submerged Arc Welding (SAW) &gt; General</t>
  </si>
  <si>
    <t>Industrial Processes &gt; Fabricated Metal Products &gt; Thermal Spraying &gt; General</t>
  </si>
  <si>
    <t>Industrial Processes &gt; Fabricated Metal Products &gt; Wastewater, Aggregate &gt; Process Area Drains</t>
  </si>
  <si>
    <t>Industrial Processes &gt; Fabricated Metal Products &gt; Wastewater, Aggregate &gt; Process Equipment Drains</t>
  </si>
  <si>
    <t>Industrial Processes &gt; Fabricated Metal Products &gt; Wastewater, Points of Generation &gt; Specify Point of Generation</t>
  </si>
  <si>
    <t>Industrial Processes &gt; Fabricated Metal Products &gt; Welding &gt; Arc Welding: General (See 3-09-050)</t>
  </si>
  <si>
    <t>Industrial Processes &gt; Fabricated Metal Products &gt; Welding &gt; General</t>
  </si>
  <si>
    <t>Industrial Processes &gt; Fabricated Metal Products &gt; Welding &gt; Oxyfuel Welding: General (See 3-09-044)</t>
  </si>
  <si>
    <t>Industrial Processes &gt; Food and Agriculture &gt; Alfalfa Dehydration &gt; Coal-fired, Triple-Pass Dryer Cyclone</t>
  </si>
  <si>
    <t>Industrial Processes &gt; Food and Agriculture &gt; Alfalfa Dehydration &gt; Gas-fired, Single-Pass Dryer Cyclone</t>
  </si>
  <si>
    <t>Industrial Processes &gt; Food and Agriculture &gt; Alfalfa Dehydration &gt; Gas-fired, Triple-Pass Dryer Cyclone</t>
  </si>
  <si>
    <t>Industrial Processes &gt; Food and Agriculture &gt; Alfalfa Dehydration &gt; General</t>
  </si>
  <si>
    <t>Industrial Processes &gt; Food and Agriculture &gt; Alfalfa Dehydration &gt; Meal Collector Cyclone</t>
  </si>
  <si>
    <t>Industrial Processes &gt; Food and Agriculture &gt; Alfalfa Dehydration &gt; Other Not Classified</t>
  </si>
  <si>
    <t>Industrial Processes &gt; Food and Agriculture &gt; Alfalfa Dehydration &gt; Pellet Collector Cyclone</t>
  </si>
  <si>
    <t>Industrial Processes &gt; Food and Agriculture &gt; Alfalfa Dehydration &gt; Pellet Cooler Cyclone</t>
  </si>
  <si>
    <t>Industrial Processes &gt; Food and Agriculture &gt; Alfalfa Dehydration &gt; Pellet Storage Bin Cyclone</t>
  </si>
  <si>
    <t>Industrial Processes &gt; Food and Agriculture &gt; Alfalfa Dehydration &gt; Primary Cyclone and Dryer (use -11 thru -14)</t>
  </si>
  <si>
    <t>Industrial Processes &gt; Food and Agriculture &gt; Alfalfa Dehydration &gt; Wood-fired, Single-Pass Dryer Cyclone</t>
  </si>
  <si>
    <t>Industrial Processes &gt; Food and Agriculture &gt; Animal/Poultry Rendering &gt; Blood Dryer: Natural Gas Direct Fired</t>
  </si>
  <si>
    <t>Industrial Processes &gt; Food and Agriculture &gt; Animal/Poultry Rendering &gt; Blood Dryer: Steam-coil Indirect Heated</t>
  </si>
  <si>
    <t>Industrial Processes &gt; Food and Agriculture &gt; Animal/Poultry Rendering &gt; Cooking</t>
  </si>
  <si>
    <t>Industrial Processes &gt; Food and Agriculture &gt; Animal/Poultry Rendering &gt; General</t>
  </si>
  <si>
    <t>Industrial Processes &gt; Food and Agriculture &gt; Animal/Poultry Rendering &gt; Material Handling</t>
  </si>
  <si>
    <t>Industrial Processes &gt; Food and Agriculture &gt; Animal/Poultry Rendering &gt; Size Reduction</t>
  </si>
  <si>
    <t>Industrial Processes &gt; Food and Agriculture &gt; Animal/Poultry Rendering &gt; Storage</t>
  </si>
  <si>
    <t>Industrial Processes &gt; Food and Agriculture &gt; Bakeries &gt; Bread Baking: Sponge-Dough Process</t>
  </si>
  <si>
    <t>Industrial Processes &gt; Food and Agriculture &gt; Bakeries &gt; Bread Baking: Straight-Dough Process</t>
  </si>
  <si>
    <t>Industrial Processes &gt; Food and Agriculture &gt; Bakeries &gt; Cracker and Cookie Baking</t>
  </si>
  <si>
    <t>Industrial Processes &gt; Food and Agriculture &gt; Bakeries &gt; Flour Storage</t>
  </si>
  <si>
    <t>Industrial Processes &gt; Food and Agriculture &gt; Bakeries &gt; Material Handling and Transferring</t>
  </si>
  <si>
    <t>Industrial Processes &gt; Food and Agriculture &gt; Bakeries &gt; Other Not Classified</t>
  </si>
  <si>
    <t>Industrial Processes &gt; Food and Agriculture &gt; Bakers Yeast Manufacturing - Compressed Yeast &gt; Harvesting</t>
  </si>
  <si>
    <t>Industrial Processes &gt; Food and Agriculture &gt; Bakers Yeast Manufacturing - Compressed Yeast &gt; Harvesting: Centrifuge</t>
  </si>
  <si>
    <t>Industrial Processes &gt; Food and Agriculture &gt; Bakers Yeast Manufacturing - Compressed Yeast &gt; Harvesting: Cutting</t>
  </si>
  <si>
    <t>Industrial Processes &gt; Food and Agriculture &gt; Bakers Yeast Manufacturing - Compressed Yeast &gt; Harvesting: Extrusion</t>
  </si>
  <si>
    <t>Industrial Processes &gt; Food and Agriculture &gt; Bakers Yeast Manufacturing - Compressed Yeast &gt; Harvesting: Mixers</t>
  </si>
  <si>
    <t>Industrial Processes &gt; Food and Agriculture &gt; Bakers Yeast Manufacturing - Compressed Yeast &gt; Harvesting: Plate and Frame Filter Press</t>
  </si>
  <si>
    <t>Industrial Processes &gt; Food and Agriculture &gt; Bakers Yeast Manufacturing - Compressed Yeast &gt; Harvesting: Rotary Vacuum Filter</t>
  </si>
  <si>
    <t>Industrial Processes &gt; Food and Agriculture &gt; Bakers Yeast Manufacturing - Compressed Yeast &gt; Intermediate Fermentor (F4 Stage)</t>
  </si>
  <si>
    <t>Industrial Processes &gt; Food and Agriculture &gt; Bakers Yeast Manufacturing - Compressed Yeast &gt; Packaging</t>
  </si>
  <si>
    <t>Industrial Processes &gt; Food and Agriculture &gt; Bakers Yeast Manufacturing - Compressed Yeast &gt; Pitch Fermentor (F6 Stage)</t>
  </si>
  <si>
    <t>Industrial Processes &gt; Food and Agriculture &gt; Bakers Yeast Manufacturing - Compressed Yeast &gt; Stock Fermentor (F5 Stage)</t>
  </si>
  <si>
    <t>Industrial Processes &gt; Food and Agriculture &gt; Bakers Yeast Manufacturing - Compressed Yeast &gt; Trade Fermentor (F7 Stage)</t>
  </si>
  <si>
    <t>Industrial Processes &gt; Food and Agriculture &gt; Bakers Yeast Manufacturing - Compressed Yeast &gt; Wastewater Treatment</t>
  </si>
  <si>
    <t>Industrial Processes &gt; Food and Agriculture &gt; Bakers Yeast Manufacturing - Dry Yeast &gt; Airlift Dryer: Batch Process</t>
  </si>
  <si>
    <t>Industrial Processes &gt; Food and Agriculture &gt; Bakers Yeast Manufacturing - Dry Yeast &gt; Airlift Dryer: Continuous Process</t>
  </si>
  <si>
    <t>Industrial Processes &gt; Food and Agriculture &gt; Bakers Yeast Manufacturing - Dry Yeast &gt; Dryer</t>
  </si>
  <si>
    <t>Industrial Processes &gt; Food and Agriculture &gt; Bakers Yeast Manufacturing - Dry Yeast &gt; Drying Chamber</t>
  </si>
  <si>
    <t>Industrial Processes &gt; Food and Agriculture &gt; Bakers Yeast Manufacturing - Dry Yeast &gt; Extrusion</t>
  </si>
  <si>
    <t>Industrial Processes &gt; Food and Agriculture &gt; Bakers Yeast Manufacturing - Dry Yeast &gt; Intermediate Fermentor (F4 Stage)</t>
  </si>
  <si>
    <t>Industrial Processes &gt; Food and Agriculture &gt; Bakers Yeast Manufacturing - Dry Yeast &gt; Pitch Fermentor (F6 Stage)</t>
  </si>
  <si>
    <t>Industrial Processes &gt; Food and Agriculture &gt; Bakers Yeast Manufacturing - Dry Yeast &gt; Rotolouvre Dryer</t>
  </si>
  <si>
    <t>Industrial Processes &gt; Food and Agriculture &gt; Bakers Yeast Manufacturing - Dry Yeast &gt; Stock Fermentor (F5 Stage)</t>
  </si>
  <si>
    <t>Industrial Processes &gt; Food and Agriculture &gt; Bakers Yeast Manufacturing - Dry Yeast &gt; Trade Fermentor (F7 Stage)</t>
  </si>
  <si>
    <t>Industrial Processes &gt; Food and Agriculture &gt; Bakers Yeast Manufacturing - Dry Yeast &gt; Wastewater Treatment</t>
  </si>
  <si>
    <t>Industrial Processes &gt; Food and Agriculture &gt; Beef Cattle Feedlots &gt; Feedlots: General</t>
  </si>
  <si>
    <t>Industrial Processes &gt; Food and Agriculture &gt; Beef Cattle Feedlots &gt; Swine Feedlots</t>
  </si>
  <si>
    <t>Industrial Processes &gt; Food and Agriculture &gt; Beer Production &gt; Activated Carbon Regeneration</t>
  </si>
  <si>
    <t>Industrial Processes &gt; Food and Agriculture &gt; Beer Production &gt; Aging Tank: Filling</t>
  </si>
  <si>
    <t>Industrial Processes &gt; Food and Agriculture &gt; Beer Production &gt; Aging Tank: Secondary Fermentation</t>
  </si>
  <si>
    <t>Industrial Processes &gt; Food and Agriculture &gt; Beer Production &gt; Beer Bottling: Storage</t>
  </si>
  <si>
    <t>Industrial Processes &gt; Food and Agriculture &gt; Beer Production &gt; Beer Sump</t>
  </si>
  <si>
    <t>Industrial Processes &gt; Food and Agriculture &gt; Beer Production &gt; Bottle Crusher</t>
  </si>
  <si>
    <t>Industrial Processes &gt; Food and Agriculture &gt; Beer Production &gt; Bottle Filling Line</t>
  </si>
  <si>
    <t>Industrial Processes &gt; Food and Agriculture &gt; Beer Production &gt; Bottle Soaker and Cleaner</t>
  </si>
  <si>
    <t>Industrial Processes &gt; Food and Agriculture &gt; Beer Production &gt; Brew Kettle</t>
  </si>
  <si>
    <t>Industrial Processes &gt; Food and Agriculture &gt; Beer Production &gt; Brew Kettle (use SCC 3-02-009-07)</t>
  </si>
  <si>
    <t>Industrial Processes &gt; Food and Agriculture &gt; Beer Production &gt; Brewers Grain Dryer: Fuel Oil-fired</t>
  </si>
  <si>
    <t>Industrial Processes &gt; Food and Agriculture &gt; Beer Production &gt; Brewers Grain Dryer: Natural Gas-fired</t>
  </si>
  <si>
    <t>Industrial Processes &gt; Food and Agriculture &gt; Beer Production &gt; Brewers Grain Dryer: Steam-heated</t>
  </si>
  <si>
    <t>Industrial Processes &gt; Food and Agriculture &gt; Beer Production &gt; Brewers Yeast Disposal</t>
  </si>
  <si>
    <t>Industrial Processes &gt; Food and Agriculture &gt; Beer Production &gt; Can Crusher with Pneumatic Conveyor</t>
  </si>
  <si>
    <t>Industrial Processes &gt; Food and Agriculture &gt; Beer Production &gt; Can Filling Line</t>
  </si>
  <si>
    <t>Industrial Processes &gt; Food and Agriculture &gt; Beer Production &gt; Cereal Cooker</t>
  </si>
  <si>
    <t>Industrial Processes &gt; Food and Agriculture &gt; Beer Production &gt; Drying Spent Grains (use SCCs 3-02-009-30 &amp; -31)</t>
  </si>
  <si>
    <t>Industrial Processes &gt; Food and Agriculture &gt; Beer Production &gt; Ethanol Recovery from Waste Beer</t>
  </si>
  <si>
    <t>Industrial Processes &gt; Food and Agriculture &gt; Beer Production &gt; Ethanol Removal from Waste Beer</t>
  </si>
  <si>
    <t>Industrial Processes &gt; Food and Agriculture &gt; Beer Production &gt; Fermenter Venting: Closed Fermenter</t>
  </si>
  <si>
    <t>Industrial Processes &gt; Food and Agriculture &gt; Beer Production &gt; Fermenter Venting: Open Fermenter</t>
  </si>
  <si>
    <t>Industrial Processes &gt; Food and Agriculture &gt; Beer Production &gt; Fugitive Emissions: General</t>
  </si>
  <si>
    <t>Industrial Processes &gt; Food and Agriculture &gt; Beer Production &gt; Grain Handling (see also 3-02-005-xx)</t>
  </si>
  <si>
    <t>Industrial Processes &gt; Food and Agriculture &gt; Beer Production &gt; Hot Wort Settling Tank</t>
  </si>
  <si>
    <t>Industrial Processes &gt; Food and Agriculture &gt; Beer Production &gt; Keg Filling Line</t>
  </si>
  <si>
    <t>Industrial Processes &gt; Food and Agriculture &gt; Beer Production &gt; Lauter Tun or Strainmaster</t>
  </si>
  <si>
    <t>Industrial Processes &gt; Food and Agriculture &gt; Beer Production &gt; Malt Kiln</t>
  </si>
  <si>
    <t>Industrial Processes &gt; Food and Agriculture &gt; Beer Production &gt; Malt Mill</t>
  </si>
  <si>
    <t>Industrial Processes &gt; Food and Agriculture &gt; Beer Production &gt; Mash Tun</t>
  </si>
  <si>
    <t>Industrial Processes &gt; Food and Agriculture &gt; Beer Production &gt; Milled Malt Hopper</t>
  </si>
  <si>
    <t>Industrial Processes &gt; Food and Agriculture &gt; Beer Production &gt; Other Not Classified</t>
  </si>
  <si>
    <t>Industrial Processes &gt; Food and Agriculture &gt; Beer Production &gt; Raw Material Storage</t>
  </si>
  <si>
    <t>Industrial Processes &gt; Food and Agriculture &gt; Beer Production &gt; Sterilized Bottle Filling Line</t>
  </si>
  <si>
    <t>Industrial Processes &gt; Food and Agriculture &gt; Beer Production &gt; Sterilized Can Filling Line</t>
  </si>
  <si>
    <t>Industrial Processes &gt; Food and Agriculture &gt; Beer Production &gt; Trub Vessel</t>
  </si>
  <si>
    <t>Industrial Processes &gt; Food and Agriculture &gt; Beer Production &gt; Waste Beer Recovery</t>
  </si>
  <si>
    <t>Industrial Processes &gt; Food and Agriculture &gt; Beer Production &gt; Waste Beer Storage Tanks</t>
  </si>
  <si>
    <t>Industrial Processes &gt; Food and Agriculture &gt; Beer Production &gt; Wort Cooler</t>
  </si>
  <si>
    <t>Industrial Processes &gt; Food and Agriculture &gt; Beer Production &gt; Yeast Propagation</t>
  </si>
  <si>
    <t>Industrial Processes &gt; Food and Agriculture &gt; Biodiesel Production &gt; Biodiesel Loadout</t>
  </si>
  <si>
    <t>Industrial Processes &gt; Food and Agriculture &gt; Biodiesel Production &gt; Biodiesel Process Vents</t>
  </si>
  <si>
    <t>Industrial Processes &gt; Food and Agriculture &gt; Biodiesel Production &gt; Biodiesel Storage Tanks &amp; Rework Tank</t>
  </si>
  <si>
    <t>Industrial Processes &gt; Food and Agriculture &gt; Biodiesel Production &gt; Catalyst Tank</t>
  </si>
  <si>
    <t>Industrial Processes &gt; Food and Agriculture &gt; Biodiesel Production &gt; Crude Oil Tank</t>
  </si>
  <si>
    <t>Industrial Processes &gt; Food and Agriculture &gt; Biodiesel Production &gt; Fatty Acid Process</t>
  </si>
  <si>
    <t>Industrial Processes &gt; Food and Agriculture &gt; Biodiesel Production &gt; Glycerin Loadout</t>
  </si>
  <si>
    <t>Industrial Processes &gt; Food and Agriculture &gt; Biodiesel Production &gt; Glycerin Process Vents</t>
  </si>
  <si>
    <t>Industrial Processes &gt; Food and Agriculture &gt; Biodiesel Production &gt; Glycerin Storage</t>
  </si>
  <si>
    <t>Industrial Processes &gt; Food and Agriculture &gt; Biodiesel Production &gt; Hauling on Paved/Unpaved Road</t>
  </si>
  <si>
    <t>Industrial Processes &gt; Food and Agriculture &gt; Biodiesel Production &gt; Methanol Tank</t>
  </si>
  <si>
    <t>Industrial Processes &gt; Food and Agriculture &gt; Biodiesel Production &gt; Oil Treatment</t>
  </si>
  <si>
    <t>Industrial Processes &gt; Food and Agriculture &gt; Biodiesel Production &gt; Soapstock Process</t>
  </si>
  <si>
    <t>Industrial Processes &gt; Food and Agriculture &gt; Broilers &gt; Enteric, Confinement, Manure Handling, Storage, Land Application</t>
  </si>
  <si>
    <t>Industrial Processes &gt; Food and Agriculture &gt; Candy Manufacturing &gt; Other Not Classified</t>
  </si>
  <si>
    <t>Industrial Processes &gt; Food and Agriculture &gt; Carob Kibble &gt; Receiving</t>
  </si>
  <si>
    <t>Industrial Processes &gt; Food and Agriculture &gt; Carob Kibble &gt; Roaster</t>
  </si>
  <si>
    <t>Industrial Processes &gt; Food and Agriculture &gt; Cellulose Food Casing Manufacture &gt; Acid Bath System</t>
  </si>
  <si>
    <t>Industrial Processes &gt; Food and Agriculture &gt; Cellulose Food Casing Manufacture &gt; Drying</t>
  </si>
  <si>
    <t>Industrial Processes &gt; Food and Agriculture &gt; Cellulose Food Casing Manufacture &gt; Mechanical Pulp Mill Operation</t>
  </si>
  <si>
    <t>Industrial Processes &gt; Food and Agriculture &gt; Cellulose Food Casing Manufacture &gt; Other Not Elsewhere Classified</t>
  </si>
  <si>
    <t>Industrial Processes &gt; Food and Agriculture &gt; Cellulose Food Casing Manufacture &gt; Process Tank</t>
  </si>
  <si>
    <t>Industrial Processes &gt; Food and Agriculture &gt; Cellulose Food Casing Manufacture &gt; Product Storage</t>
  </si>
  <si>
    <t>Industrial Processes &gt; Food and Agriculture &gt; Cellulose Food Casing Manufacture &gt; Reactor</t>
  </si>
  <si>
    <t>Industrial Processes &gt; Food and Agriculture &gt; Cereal &gt; Cereal Coating</t>
  </si>
  <si>
    <t>Industrial Processes &gt; Food and Agriculture &gt; Cereal &gt; Cereal Conveying</t>
  </si>
  <si>
    <t>Industrial Processes &gt; Food and Agriculture &gt; Cereal &gt; Cereal Packaging</t>
  </si>
  <si>
    <t>Industrial Processes &gt; Food and Agriculture &gt; Cereal &gt; Dryer</t>
  </si>
  <si>
    <t>Industrial Processes &gt; Food and Agriculture &gt; Coffee Roasting &gt; Cooling of Roasted Coffee Beans</t>
  </si>
  <si>
    <t>Industrial Processes &gt; Food and Agriculture &gt; Coffee Roasting &gt; Decaffeination : Solvent Extraction</t>
  </si>
  <si>
    <t>Industrial Processes &gt; Food and Agriculture &gt; Coffee Roasting &gt; Decaffeination : Supercritical CO2 Extraction</t>
  </si>
  <si>
    <t>Industrial Processes &gt; Food and Agriculture &gt; Coffee Roasting &gt; De-stoning - Air Classification for Debris Removal</t>
  </si>
  <si>
    <t>Industrial Processes &gt; Food and Agriculture &gt; Coffee Roasting &gt; Direct Fired Roaster (use 302002-24 or -25)</t>
  </si>
  <si>
    <t>Industrial Processes &gt; Food and Agriculture &gt; Coffee Roasting &gt; Direct-fired Batch Roaster - Natural Gas</t>
  </si>
  <si>
    <t>Industrial Processes &gt; Food and Agriculture &gt; Coffee Roasting &gt; Direct-fired Continuous Roaster - Natural Gas</t>
  </si>
  <si>
    <t>Industrial Processes &gt; Food and Agriculture &gt; Coffee Roasting &gt; Equilibration - Air Drying &amp; Stabilization of Roasted Coffee Beans</t>
  </si>
  <si>
    <t>Industrial Processes &gt; Food and Agriculture &gt; Coffee Roasting &gt; Green Coffee Bean Storage and Handling</t>
  </si>
  <si>
    <t>Industrial Processes &gt; Food and Agriculture &gt; Coffee Roasting &gt; Green Coffee Bean Unloading</t>
  </si>
  <si>
    <t>Industrial Processes &gt; Food and Agriculture &gt; Coffee Roasting &gt; Indirect Fired Roaster (use 302002-20 or -21)</t>
  </si>
  <si>
    <t>Industrial Processes &gt; Food and Agriculture &gt; Coffee Roasting &gt; Indirect-fired Batch Roaster -Natural Gas (incl combustion emiss)</t>
  </si>
  <si>
    <t>Industrial Processes &gt; Food and Agriculture &gt; Coffee Roasting &gt; Indirect-fired Continuous Roaster -Natural Gas (incl combustion emiss)</t>
  </si>
  <si>
    <t>Industrial Processes &gt; Food and Agriculture &gt; Coffee Roasting &gt; Other Not Classified</t>
  </si>
  <si>
    <t>Industrial Processes &gt; Food and Agriculture &gt; Coffee Roasting &gt; Screening - Debris Removal from Green Coffee Beans</t>
  </si>
  <si>
    <t>Industrial Processes &gt; Food and Agriculture &gt; Coffee Roasting &gt; Steam or Hot Air Drying of Decaffeinated Green Coffee Beans</t>
  </si>
  <si>
    <t>Industrial Processes &gt; Food and Agriculture &gt; Coffee Roasting &gt; Stoner/Cooler (use 302002-30)</t>
  </si>
  <si>
    <t>Industrial Processes &gt; Food and Agriculture &gt; Cotton Ginning &gt; Battery Condenser (incl Baling System)</t>
  </si>
  <si>
    <t>Industrial Processes &gt; Food and Agriculture &gt; Cotton Ginning &gt; Burr Machine Cleaner (use SCCs 3-02-004-20, 21, &amp; 22)</t>
  </si>
  <si>
    <t>Industrial Processes &gt; Food and Agriculture &gt; Cotton Ginning &gt; Cyclone Robber System</t>
  </si>
  <si>
    <t>Industrial Processes &gt; Food and Agriculture &gt; Cotton Ginning &gt; Drying (use SCCs 3-02-004-20, 21, &amp; 22)</t>
  </si>
  <si>
    <t>Industrial Processes &gt; Food and Agriculture &gt; Cotton Ginning &gt; Extract Feeder Cleaners</t>
  </si>
  <si>
    <t>Industrial Processes &gt; Food and Agriculture &gt; Cotton Ginning &gt; General - Entire Process, Sum of Typical Equip Used</t>
  </si>
  <si>
    <t>Industrial Processes &gt; Food and Agriculture &gt; Cotton Ginning &gt; Lint Cleaners</t>
  </si>
  <si>
    <t>Industrial Processes &gt; Food and Agriculture &gt; Cotton Ginning &gt; Master Trash Fan(incl Stick&amp;Burr Mach/Gin Stand/Extrr Feed/Batt Cond)</t>
  </si>
  <si>
    <t>Industrial Processes &gt; Food and Agriculture &gt; Cotton Ginning &gt; Miscellaneous (incl Lint Clr/Batt Cond/Trash, Overflo &amp; Mote Fans)</t>
  </si>
  <si>
    <t>Industrial Processes &gt; Food and Agriculture &gt; Cotton Ginning &gt; Mote Fan</t>
  </si>
  <si>
    <t>Industrial Processes &gt; Food and Agriculture &gt; Cotton Ginning &gt; Mote Trash Fan</t>
  </si>
  <si>
    <t>Industrial Processes &gt; Food and Agriculture &gt; Cotton Ginning &gt; No. 1 Dryer and Cleaner</t>
  </si>
  <si>
    <t>Industrial Processes &gt; Food and Agriculture &gt; Cotton Ginning &gt; No. 2 Dryer and Cleaner</t>
  </si>
  <si>
    <t>Industrial Processes &gt; Food and Agriculture &gt; Cotton Ginning &gt; No. 3 Dryer and Cleaner</t>
  </si>
  <si>
    <t>Industrial Processes &gt; Food and Agriculture &gt; Cotton Ginning &gt; Not Classified</t>
  </si>
  <si>
    <t>Industrial Processes &gt; Food and Agriculture &gt; Cotton Ginning &gt; Overflow Fan</t>
  </si>
  <si>
    <t>Industrial Processes &gt; Food and Agriculture &gt; Cotton Ginning &gt; Saw Ginning</t>
  </si>
  <si>
    <t>Industrial Processes &gt; Food and Agriculture &gt; Cotton Ginning &gt; Seed Cotton Cleaning System (use SCCs 3-02-004-20, 21, &amp; 22)</t>
  </si>
  <si>
    <t>Industrial Processes &gt; Food and Agriculture &gt; Cotton Ginning &gt; Stick and Green Leaf Extracting Cleaner (use SCCs 3-02-004-20, 21,</t>
  </si>
  <si>
    <t>Industrial Processes &gt; Food and Agriculture &gt; Cotton Ginning &gt; Stick Machine Cleaner (use SCCs 3-02-004-20, 21, &amp; 22)</t>
  </si>
  <si>
    <t>Industrial Processes &gt; Food and Agriculture &gt; Cotton Ginning &gt; Unloading Fan</t>
  </si>
  <si>
    <t>Industrial Processes &gt; Food and Agriculture &gt; Cotton Seed Delinting &gt; Acid Delinting of Cotton Seeds</t>
  </si>
  <si>
    <t>Industrial Processes &gt; Food and Agriculture &gt; Dairy Cattle &gt; Enteric, Confinement, Manure Handling, Storage, Land Application</t>
  </si>
  <si>
    <t>Industrial Processes &gt; Food and Agriculture &gt; Dairy Products &gt; Cheese Dryer</t>
  </si>
  <si>
    <t>Industrial Processes &gt; Food and Agriculture &gt; Dairy Products &gt; Milk: Spray Dryer</t>
  </si>
  <si>
    <t>Industrial Processes &gt; Food and Agriculture &gt; Dairy Products &gt; Other Not Classified</t>
  </si>
  <si>
    <t>Industrial Processes &gt; Food and Agriculture &gt; Dairy Products &gt; Whey Dryer</t>
  </si>
  <si>
    <t>Industrial Processes &gt; Food and Agriculture &gt; Deep Fat Frying &gt; Batch Deep Fat Fryer: Potato Chips</t>
  </si>
  <si>
    <t>Industrial Processes &gt; Food and Agriculture &gt; Deep Fat Frying &gt; Continuous Deep Fat Fryer: Other Snack Chips</t>
  </si>
  <si>
    <t>Industrial Processes &gt; Food and Agriculture &gt; Deep Fat Frying &gt; Continuous Deep Fat Fryer: Potato Chips</t>
  </si>
  <si>
    <t>Industrial Processes &gt; Food and Agriculture &gt; Deep Fat Frying &gt; Gas-fired Toaster: Snack Chips</t>
  </si>
  <si>
    <t>Industrial Processes &gt; Food and Agriculture &gt; Distilled Spirits &gt; Aging (see 3-02-010-17)</t>
  </si>
  <si>
    <t>Industrial Processes &gt; Food and Agriculture &gt; Distilled Spirits &gt; Dryer House Operations</t>
  </si>
  <si>
    <t>Industrial Processes &gt; Food and Agriculture &gt; Distilled Spirits &gt; Fermentation Tank (see 3-02-010-14)</t>
  </si>
  <si>
    <t>Industrial Processes &gt; Food and Agriculture &gt; Distilled Spirits &gt; Fugitive Emissions: General</t>
  </si>
  <si>
    <t>Industrial Processes &gt; Food and Agriculture &gt; Distilled Spirits &gt; Grain Handling (see 3-02-006-05)</t>
  </si>
  <si>
    <t>Industrial Processes &gt; Food and Agriculture &gt; Distilled Spirits &gt; Malt Drying</t>
  </si>
  <si>
    <t>Industrial Processes &gt; Food and Agriculture &gt; Distilled Spirits &gt; Malt Milling</t>
  </si>
  <si>
    <t>Industrial Processes &gt; Food and Agriculture &gt; Distilled Spirits &gt; Other Not Classified</t>
  </si>
  <si>
    <t>Industrial Processes &gt; Food and Agriculture &gt; Distilled Spirits &gt; Raw Material Storage</t>
  </si>
  <si>
    <t>Industrial Processes &gt; Food and Agriculture &gt; Distilled Spirits &gt; Whiskey Bottling: Storage (see 3-02-010-18)</t>
  </si>
  <si>
    <t>Industrial Processes &gt; Food and Agriculture &gt; Distilled Spirits &gt; Whiskey: Aging - Evaporation Loss</t>
  </si>
  <si>
    <t>Industrial Processes &gt; Food and Agriculture &gt; Distilled Spirits &gt; Whiskey: Blending/Bottling</t>
  </si>
  <si>
    <t>Industrial Processes &gt; Food and Agriculture &gt; Distilled Spirits &gt; Whiskey: Distillation</t>
  </si>
  <si>
    <t>Industrial Processes &gt; Food and Agriculture &gt; Distilled Spirits &gt; Whiskey: Fermentation Tank</t>
  </si>
  <si>
    <t>Industrial Processes &gt; Food and Agriculture &gt; Distilled Spirits &gt; Whiskey: Grain Mashing</t>
  </si>
  <si>
    <t>Industrial Processes &gt; Food and Agriculture &gt; Eggs and Poultry Production &gt; Manure Handling: Dry</t>
  </si>
  <si>
    <t>Industrial Processes &gt; Food and Agriculture &gt; Eggs and Poultry Production &gt; Manure Handling: Wet</t>
  </si>
  <si>
    <t>Industrial Processes &gt; Food and Agriculture &gt; Equipment Leaks &gt; Equipment Leaks</t>
  </si>
  <si>
    <t>Industrial Processes &gt; Food and Agriculture &gt; Ethanol Production &gt; 190 Proof Ethanol Storage Standing Loss</t>
  </si>
  <si>
    <t>Industrial Processes &gt; Food and Agriculture &gt; Ethanol Production &gt; 190 Proof Ethanol Storage Working Loss</t>
  </si>
  <si>
    <t>Industrial Processes &gt; Food and Agriculture &gt; Ethanol Production &gt; 200 Proof Ethanol Storage Standing Loss</t>
  </si>
  <si>
    <t>Industrial Processes &gt; Food and Agriculture &gt; Ethanol Production &gt; 200 Proof Ethanol Storage Working Loss</t>
  </si>
  <si>
    <t>Industrial Processes &gt; Food and Agriculture &gt; Ethanol Production &gt; Biomethanator Flaring</t>
  </si>
  <si>
    <t>Industrial Processes &gt; Food and Agriculture &gt; Ethanol Production &gt; DDGS Cooling</t>
  </si>
  <si>
    <t>Industrial Processes &gt; Food and Agriculture &gt; Ethanol Production &gt; DDGS Loadout to Railcars</t>
  </si>
  <si>
    <t>Industrial Processes &gt; Food and Agriculture &gt; Ethanol Production &gt; DDGS Loadout to Trucks</t>
  </si>
  <si>
    <t>Industrial Processes &gt; Food and Agriculture &gt; Ethanol Production &gt; Denatured Ethanol Storage Standing Loss</t>
  </si>
  <si>
    <t>Industrial Processes &gt; Food and Agriculture &gt; Ethanol Production &gt; Denatured Ethanol Storage Working Loss</t>
  </si>
  <si>
    <t>Industrial Processes &gt; Food and Agriculture &gt; Ethanol Production &gt; Distillation</t>
  </si>
  <si>
    <t>Industrial Processes &gt; Food and Agriculture &gt; Ethanol Production &gt; E-85 Denatured Ethanol Storage Standing Loss</t>
  </si>
  <si>
    <t>Industrial Processes &gt; Food and Agriculture &gt; Ethanol Production &gt; E-85 Denatured Ethanol Storage Working Loss</t>
  </si>
  <si>
    <t>Industrial Processes &gt; Food and Agriculture &gt; Ethanol Production &gt; Equipment Leaks</t>
  </si>
  <si>
    <t>Industrial Processes &gt; Food and Agriculture &gt; Ethanol Production &gt; Ethanol Loadout to Railcar</t>
  </si>
  <si>
    <t>Industrial Processes &gt; Food and Agriculture &gt; Ethanol Production &gt; Ethanol Loadout to Truck</t>
  </si>
  <si>
    <t>Industrial Processes &gt; Food and Agriculture &gt; Ethanol Production &gt; Fermentation</t>
  </si>
  <si>
    <t>Industrial Processes &gt; Food and Agriculture &gt; Ethanol Production &gt; Hauling on Paved/Unpaved Road</t>
  </si>
  <si>
    <t>Industrial Processes &gt; Food and Agriculture &gt; Ethanol Production &gt; Natural Gas Combustion from Dryer</t>
  </si>
  <si>
    <t>Industrial Processes &gt; Food and Agriculture &gt; Ethanol Production &gt; Natural Gas Combustion from Thermal Oxidizer</t>
  </si>
  <si>
    <t>Industrial Processes &gt; Food and Agriculture &gt; Ethanol Production &gt; Stillage Drying (Dry Mill Process)</t>
  </si>
  <si>
    <t>Industrial Processes &gt; Food and Agriculture &gt; Ethanol Production &gt; Stillage Drying (Wet Mill Process)</t>
  </si>
  <si>
    <t>Industrial Processes &gt; Food and Agriculture &gt; Ethanol Production &gt; Vapor Recovery (From Ethanol Loadout) Combustion</t>
  </si>
  <si>
    <t>Industrial Processes &gt; Food and Agriculture &gt; Export Grain Elevators &gt; Cleaning</t>
  </si>
  <si>
    <t>Industrial Processes &gt; Food and Agriculture &gt; Export Grain Elevators &gt; Drying</t>
  </si>
  <si>
    <t>Industrial Processes &gt; Food and Agriculture &gt; Export Grain Elevators &gt; Elevator Legs (Headhouse)</t>
  </si>
  <si>
    <t>Industrial Processes &gt; Food and Agriculture &gt; Export Grain Elevators &gt; Loading</t>
  </si>
  <si>
    <t>Industrial Processes &gt; Food and Agriculture &gt; Export Grain Elevators &gt; Removal from Bins (Tunnel Belt)</t>
  </si>
  <si>
    <t>Industrial Processes &gt; Food and Agriculture &gt; Export Grain Elevators &gt; Tripper (Gallery Belt)</t>
  </si>
  <si>
    <t>Industrial Processes &gt; Food and Agriculture &gt; Export Grain Elevators &gt; Unloading</t>
  </si>
  <si>
    <t>Industrial Processes &gt; Food and Agriculture &gt; Feed and Grain Country Elevators &gt; Cleaning</t>
  </si>
  <si>
    <t>Industrial Processes &gt; Food and Agriculture &gt; Feed and Grain Country Elevators &gt; Drying</t>
  </si>
  <si>
    <t>Industrial Processes &gt; Food and Agriculture &gt; Feed and Grain Country Elevators &gt; Elevator Legs (Headhouse)</t>
  </si>
  <si>
    <t>Industrial Processes &gt; Food and Agriculture &gt; Feed and Grain Country Elevators &gt; General</t>
  </si>
  <si>
    <t>Industrial Processes &gt; Food and Agriculture &gt; Feed and Grain Country Elevators &gt; Loading (Shipping)</t>
  </si>
  <si>
    <t>Industrial Processes &gt; Food and Agriculture &gt; Feed and Grain Country Elevators &gt; Removal from Bins (Tunnel Belt)</t>
  </si>
  <si>
    <t>Industrial Processes &gt; Food and Agriculture &gt; Feed and Grain Country Elevators &gt; Shipping/Receiving</t>
  </si>
  <si>
    <t>Industrial Processes &gt; Food and Agriculture &gt; Feed and Grain Country Elevators &gt; Transfer/Convey</t>
  </si>
  <si>
    <t>Industrial Processes &gt; Food and Agriculture &gt; Feed and Grain Country Elevators &gt; Tripper (Gallery Belt)</t>
  </si>
  <si>
    <t>Industrial Processes &gt; Food and Agriculture &gt; Feed and Grain Country Elevators &gt; Unloading (Receiving)</t>
  </si>
  <si>
    <t>Industrial Processes &gt; Food and Agriculture &gt; Feed and Grain Terminal Elevators &gt; Batch Dryer</t>
  </si>
  <si>
    <t>Industrial Processes &gt; Food and Agriculture &gt; Feed and Grain Terminal Elevators &gt; Cleaning</t>
  </si>
  <si>
    <t>Industrial Processes &gt; Food and Agriculture &gt; Feed and Grain Terminal Elevators &gt; Counter-flow Dryer</t>
  </si>
  <si>
    <t>Industrial Processes &gt; Food and Agriculture &gt; Feed and Grain Terminal Elevators &gt; Country Elevators: General</t>
  </si>
  <si>
    <t>Industrial Processes &gt; Food and Agriculture &gt; Feed and Grain Terminal Elevators &gt; Cross-flow Dryer</t>
  </si>
  <si>
    <t>Industrial Processes &gt; Food and Agriculture &gt; Feed and Grain Terminal Elevators &gt; Drying</t>
  </si>
  <si>
    <t>Industrial Processes &gt; Food and Agriculture &gt; Feed and Grain Terminal Elevators &gt; Elevator Legs (Headhouse)</t>
  </si>
  <si>
    <t>Industrial Processes &gt; Food and Agriculture &gt; Feed and Grain Terminal Elevators &gt; Fugitive Emissions: General</t>
  </si>
  <si>
    <t>Industrial Processes &gt; Food and Agriculture &gt; Feed and Grain Terminal Elevators &gt; Fugitive Emissions: Shipping/Receiving</t>
  </si>
  <si>
    <t>Industrial Processes &gt; Food and Agriculture &gt; Feed and Grain Terminal Elevators &gt; Fumigation Tanks</t>
  </si>
  <si>
    <t>Industrial Processes &gt; Food and Agriculture &gt; Feed and Grain Terminal Elevators &gt; General</t>
  </si>
  <si>
    <t>Industrial Processes &gt; Food and Agriculture &gt; Feed and Grain Terminal Elevators &gt; Grain Cleaning - Internal Vibrating</t>
  </si>
  <si>
    <t>Industrial Processes &gt; Food and Agriculture &gt; Feed and Grain Terminal Elevators &gt; Grain Cleaning - Stationary Enclosed</t>
  </si>
  <si>
    <t>Industrial Processes &gt; Food and Agriculture &gt; Feed and Grain Terminal Elevators &gt; Grain Drying - Column Dryer</t>
  </si>
  <si>
    <t>Industrial Processes &gt; Food and Agriculture &gt; Feed and Grain Terminal Elevators &gt; Grain Drying - Rack Dryer</t>
  </si>
  <si>
    <t>Industrial Processes &gt; Food and Agriculture &gt; Feed and Grain Terminal Elevators &gt; Headhouse &amp; Internal Handling (legs, belts, distributors, scale, etc.)</t>
  </si>
  <si>
    <t>Industrial Processes &gt; Food and Agriculture &gt; Feed and Grain Terminal Elevators &gt; Loading</t>
  </si>
  <si>
    <t>Industrial Processes &gt; Food and Agriculture &gt; Feed and Grain Terminal Elevators &gt; Loading (Shipping)</t>
  </si>
  <si>
    <t>Industrial Processes &gt; Food and Agriculture &gt; Feed and Grain Terminal Elevators &gt; Loading (Shipping) into Barges</t>
  </si>
  <si>
    <t>Industrial Processes &gt; Food and Agriculture &gt; Feed and Grain Terminal Elevators &gt; Loading (Shipping) into Hopper Trucks</t>
  </si>
  <si>
    <t>Industrial Processes &gt; Food and Agriculture &gt; Feed and Grain Terminal Elevators &gt; Loading (Shipping) into Railcars</t>
  </si>
  <si>
    <t>Industrial Processes &gt; Food and Agriculture &gt; Feed and Grain Terminal Elevators &gt; Loading (Shipping) into Ships</t>
  </si>
  <si>
    <t>Industrial Processes &gt; Food and Agriculture &gt; Feed and Grain Terminal Elevators &gt; Loading (Shipping) into Straight Trucks</t>
  </si>
  <si>
    <t>Industrial Processes &gt; Food and Agriculture &gt; Feed and Grain Terminal Elevators &gt; Loading (Shipping) into Trucks (unspecified type)</t>
  </si>
  <si>
    <t>Industrial Processes &gt; Food and Agriculture &gt; Feed and Grain Terminal Elevators &gt; Removal from Bins (Tunnel Belt)</t>
  </si>
  <si>
    <t>Industrial Processes &gt; Food and Agriculture &gt; Feed and Grain Terminal Elevators &gt; Shipping/Receiving</t>
  </si>
  <si>
    <t>Industrial Processes &gt; Food and Agriculture &gt; Feed and Grain Terminal Elevators &gt; Storage Bin Vents</t>
  </si>
  <si>
    <t>Industrial Processes &gt; Food and Agriculture &gt; Feed and Grain Terminal Elevators &gt; Transfer/Convey</t>
  </si>
  <si>
    <t>Industrial Processes &gt; Food and Agriculture &gt; Feed and Grain Terminal Elevators &gt; Tripper (Gallery Belt)</t>
  </si>
  <si>
    <t>Industrial Processes &gt; Food and Agriculture &gt; Feed and Grain Terminal Elevators &gt; Tripper (Gallery)</t>
  </si>
  <si>
    <t>Industrial Processes &gt; Food and Agriculture &gt; Feed and Grain Terminal Elevators &gt; Turning</t>
  </si>
  <si>
    <t>Industrial Processes &gt; Food and Agriculture &gt; Feed and Grain Terminal Elevators &gt; Unloading (Receiving)</t>
  </si>
  <si>
    <t>Industrial Processes &gt; Food and Agriculture &gt; Feed and Grain Terminal Elevators &gt; Unloading (Receiving) from Barges - Continuous Barge Unloader</t>
  </si>
  <si>
    <t>Industrial Processes &gt; Food and Agriculture &gt; Feed and Grain Terminal Elevators &gt; Unloading (Receiving) from Barges - Marine Leg</t>
  </si>
  <si>
    <t>Industrial Processes &gt; Food and Agriculture &gt; Feed and Grain Terminal Elevators &gt; Unloading (Receiving) from Barges - Unspecified (see -56 and -57)</t>
  </si>
  <si>
    <t>Industrial Processes &gt; Food and Agriculture &gt; Feed and Grain Terminal Elevators &gt; Unloading (Receiving) from Hopper Trucks</t>
  </si>
  <si>
    <t>Industrial Processes &gt; Food and Agriculture &gt; Feed and Grain Terminal Elevators &gt; Unloading (Receiving) from Railcars</t>
  </si>
  <si>
    <t>Industrial Processes &gt; Food and Agriculture &gt; Feed and Grain Terminal Elevators &gt; Unloading (Receiving) from Ships</t>
  </si>
  <si>
    <t>Industrial Processes &gt; Food and Agriculture &gt; Feed and Grain Terminal Elevators &gt; Unloading (Receiving) from Straight Trucks</t>
  </si>
  <si>
    <t>Industrial Processes &gt; Food and Agriculture &gt; Feed and Grain Terminal Elevators &gt; Unloading (Receiving) from Trucks (unspecified type)</t>
  </si>
  <si>
    <t>Industrial Processes &gt; Food and Agriculture &gt; Feed Manufacture &gt; Bulk Loadout</t>
  </si>
  <si>
    <t>Industrial Processes &gt; Food and Agriculture &gt; Feed Manufacture &gt; Citrate: Drying</t>
  </si>
  <si>
    <t>Industrial Processes &gt; Food and Agriculture &gt; Feed Manufacture &gt; Citrate: Grinding</t>
  </si>
  <si>
    <t>Industrial Processes &gt; Food and Agriculture &gt; Feed Manufacture &gt; Citrate: Handling/Transferring</t>
  </si>
  <si>
    <t>Industrial Processes &gt; Food and Agriculture &gt; Feed Manufacture &gt; Citrate: Storage</t>
  </si>
  <si>
    <t>Industrial Processes &gt; Food and Agriculture &gt; Feed Manufacture &gt; Conveying</t>
  </si>
  <si>
    <t>Industrial Processes &gt; Food and Agriculture &gt; Feed Manufacture &gt; Fugitive Emissions: General</t>
  </si>
  <si>
    <t>Industrial Processes &gt; Food and Agriculture &gt; Feed Manufacture &gt; Fugitive Emissions: Packing</t>
  </si>
  <si>
    <t>Industrial Processes &gt; Food and Agriculture &gt; Feed Manufacture &gt; Fugitive Emissions: Shipping/Receiving</t>
  </si>
  <si>
    <t>Industrial Processes &gt; Food and Agriculture &gt; Feed Manufacture &gt; General</t>
  </si>
  <si>
    <t>Industrial Processes &gt; Food and Agriculture &gt; Feed Manufacture &gt; Grain Cleaning</t>
  </si>
  <si>
    <t>Industrial Processes &gt; Food and Agriculture &gt; Feed Manufacture &gt; Grain Milling: Flaker</t>
  </si>
  <si>
    <t>Industrial Processes &gt; Food and Agriculture &gt; Feed Manufacture &gt; Grain Milling: Grain Cracker</t>
  </si>
  <si>
    <t>Industrial Processes &gt; Food and Agriculture &gt; Feed Manufacture &gt; Grain Milling: Hammermill</t>
  </si>
  <si>
    <t>Industrial Processes &gt; Food and Agriculture &gt; Feed Manufacture &gt; Grain Receiving</t>
  </si>
  <si>
    <t>Industrial Processes &gt; Food and Agriculture &gt; Feed Manufacture &gt; Grinding</t>
  </si>
  <si>
    <t>Industrial Processes &gt; Food and Agriculture &gt; Feed Manufacture &gt; Handling</t>
  </si>
  <si>
    <t>Industrial Processes &gt; Food and Agriculture &gt; Feed Manufacture &gt; Milling</t>
  </si>
  <si>
    <t>Industrial Processes &gt; Food and Agriculture &gt; Feed Manufacture &gt; Mixing/Blending</t>
  </si>
  <si>
    <t>Industrial Processes &gt; Food and Agriculture &gt; Feed Manufacture &gt; Not Classified</t>
  </si>
  <si>
    <t>Industrial Processes &gt; Food and Agriculture &gt; Feed Manufacture &gt; Pellet Cooler</t>
  </si>
  <si>
    <t>Industrial Processes &gt; Food and Agriculture &gt; Feed Manufacture &gt; Pellet Coolers</t>
  </si>
  <si>
    <t>Industrial Processes &gt; Food and Agriculture &gt; Feed Manufacture &gt; Scalping</t>
  </si>
  <si>
    <t>Industrial Processes &gt; Food and Agriculture &gt; Feed Manufacture &gt; Shaking</t>
  </si>
  <si>
    <t>Industrial Processes &gt; Food and Agriculture &gt; Feed Manufacture &gt; Shipping</t>
  </si>
  <si>
    <t>Industrial Processes &gt; Food and Agriculture &gt; Feed Manufacture &gt; Storage</t>
  </si>
  <si>
    <t>Industrial Processes &gt; Food and Agriculture &gt; Feedlot Cattle &gt; Enteric, Confinement, Manure Handling, Storage, Land Application</t>
  </si>
  <si>
    <t>Industrial Processes &gt; Food and Agriculture &gt; Fish Processing &gt; Canning Cookers</t>
  </si>
  <si>
    <t>Industrial Processes &gt; Food and Agriculture &gt; Fish Processing &gt; Cookers: Fresh Fish Scrap</t>
  </si>
  <si>
    <t>Industrial Processes &gt; Food and Agriculture &gt; Fish Processing &gt; Cookers: Stale Fish Scrap</t>
  </si>
  <si>
    <t>Industrial Processes &gt; Food and Agriculture &gt; Fish Processing &gt; Direct Fired Dryer</t>
  </si>
  <si>
    <t>Industrial Processes &gt; Food and Agriculture &gt; Fish Processing &gt; Dryers</t>
  </si>
  <si>
    <t>Industrial Processes &gt; Food and Agriculture &gt; Fish Processing &gt; Other Not Classified</t>
  </si>
  <si>
    <t>Industrial Processes &gt; Food and Agriculture &gt; Fish Processing &gt; Steam Tube Dryer</t>
  </si>
  <si>
    <t>Industrial Processes &gt; Food and Agriculture &gt; Fuel Fired Equipment &gt; Broiling Food: Natural Gas</t>
  </si>
  <si>
    <t>Industrial Processes &gt; Food and Agriculture &gt; Fuel Fired Equipment &gt; Distillate Oil (No. 2): Process Heaters</t>
  </si>
  <si>
    <t>Industrial Processes &gt; Food and Agriculture &gt; Fuel Fired Equipment &gt; Liquified Petroleum Gas (LPG): Process Heaters</t>
  </si>
  <si>
    <t>Industrial Processes &gt; Food and Agriculture &gt; Fuel Fired Equipment &gt; Natural Gas: Process Heaters</t>
  </si>
  <si>
    <t>Industrial Processes &gt; Food and Agriculture &gt; Fuel Fired Equipment &gt; Residual Oil: Process Heaters</t>
  </si>
  <si>
    <t>Industrial Processes &gt; Food and Agriculture &gt; Fugitive Emissions &gt; Specify in Comments Field</t>
  </si>
  <si>
    <t>Industrial Processes &gt; Food and Agriculture &gt; Grain Millings &gt; Barley Cleaning</t>
  </si>
  <si>
    <t>Industrial Processes &gt; Food and Agriculture &gt; Grain Millings &gt; Barley Flour Mill</t>
  </si>
  <si>
    <t>Industrial Processes &gt; Food and Agriculture &gt; Grain Millings &gt; Barley Malting: Gas-fired Malt Kiln</t>
  </si>
  <si>
    <t>Industrial Processes &gt; Food and Agriculture &gt; Grain Millings &gt; Barley Malting: Grain Receiving</t>
  </si>
  <si>
    <t>Industrial Processes &gt; Food and Agriculture &gt; Grain Millings &gt; Barley: Bulk Loading</t>
  </si>
  <si>
    <t>Industrial Processes &gt; Food and Agriculture &gt; Grain Millings &gt; Barley: Receiving</t>
  </si>
  <si>
    <t>Industrial Processes &gt; Food and Agriculture &gt; Grain Millings &gt; Degerminating Mills: Separates Germ from Starch and Gluten</t>
  </si>
  <si>
    <t>Industrial Processes &gt; Food and Agriculture &gt; Grain Millings &gt; Dextrose Drying</t>
  </si>
  <si>
    <t>Industrial Processes &gt; Food and Agriculture &gt; Grain Millings &gt; Dry Corn Milling: Bulk Loading</t>
  </si>
  <si>
    <t>Industrial Processes &gt; Food and Agriculture &gt; Grain Millings &gt; Dry Corn Milling: Cleaning House</t>
  </si>
  <si>
    <t>Industrial Processes &gt; Food and Agriculture &gt; Grain Millings &gt; Dry Corn Milling: Degerming and Milling</t>
  </si>
  <si>
    <t>Industrial Processes &gt; Food and Agriculture &gt; Grain Millings &gt; Dry Corn Milling: Extruder</t>
  </si>
  <si>
    <t>Industrial Processes &gt; Food and Agriculture &gt; Grain Millings &gt; Dry Corn Milling: Grain Drying</t>
  </si>
  <si>
    <t>Industrial Processes &gt; Food and Agriculture &gt; Grain Millings &gt; Dry Corn Milling: Grain Receiving</t>
  </si>
  <si>
    <t>Industrial Processes &gt; Food and Agriculture &gt; Grain Millings &gt; Dry Corn Milling: Grinding</t>
  </si>
  <si>
    <t>Industrial Processes &gt; Food and Agriculture &gt; Grain Millings &gt; Dry Corn Milling: Kettle Cooker</t>
  </si>
  <si>
    <t>Industrial Processes &gt; Food and Agriculture &gt; Grain Millings &gt; Dry Corn Milling: Mixing Tank</t>
  </si>
  <si>
    <t>Industrial Processes &gt; Food and Agriculture &gt; Grain Millings &gt; Dry Corn Milling: Pneumatic Conveyor</t>
  </si>
  <si>
    <t>Industrial Processes &gt; Food and Agriculture &gt; Grain Millings &gt; Dry Corn Milling: Precleaning/Handling</t>
  </si>
  <si>
    <t>Industrial Processes &gt; Food and Agriculture &gt; Grain Millings &gt; Dry Corn Milling: Silo Storage</t>
  </si>
  <si>
    <t>Industrial Processes &gt; Food and Agriculture &gt; Grain Millings &gt; Durum Milling: Cleaning House</t>
  </si>
  <si>
    <t>Industrial Processes &gt; Food and Agriculture &gt; Grain Millings &gt; Durum Milling: Grain Receiving</t>
  </si>
  <si>
    <t>Industrial Processes &gt; Food and Agriculture &gt; Grain Millings &gt; Durum Milling: Millhouse</t>
  </si>
  <si>
    <t>Industrial Processes &gt; Food and Agriculture &gt; Grain Millings &gt; Durum Milling: Precleaning/Handling</t>
  </si>
  <si>
    <t>Industrial Processes &gt; Food and Agriculture &gt; Grain Millings &gt; Evaporators: Concentrate Steepwater to 30-55 % Solids by Evaporation</t>
  </si>
  <si>
    <t>Industrial Processes &gt; Food and Agriculture &gt; Grain Millings &gt; Fiber Drying: Drying Corn Hulls after Separation from Starch &amp; Gluten</t>
  </si>
  <si>
    <t>Industrial Processes &gt; Food and Agriculture &gt; Grain Millings &gt; General</t>
  </si>
  <si>
    <t>Industrial Processes &gt; Food and Agriculture &gt; Grain Millings &gt; Germ Drying: Drying Germ from Degerminating Mills</t>
  </si>
  <si>
    <t>Industrial Processes &gt; Food and Agriculture &gt; Grain Millings &gt; Gluten Drying: Direct-fired Dryer - Produces Corn Gluten Meal</t>
  </si>
  <si>
    <t>Industrial Processes &gt; Food and Agriculture &gt; Grain Millings &gt; Gluten Drying: Indirect-fired Dryer - Produces Corn Gluten Meal</t>
  </si>
  <si>
    <t>Industrial Processes &gt; Food and Agriculture &gt; Grain Millings &gt; Gluten Feed Drying: Direct-fired Dryer - Produces Corn Gluten Feed</t>
  </si>
  <si>
    <t>Industrial Processes &gt; Food and Agriculture &gt; Grain Millings &gt; Gluten Feed Drying: Indirect-fired Dryer - Produces Corn Gluten Feed</t>
  </si>
  <si>
    <t>Industrial Processes &gt; Food and Agriculture &gt; Grain Millings &gt; Milo Cleaning</t>
  </si>
  <si>
    <t>Industrial Processes &gt; Food and Agriculture &gt; Grain Millings &gt; Milo: Receiving</t>
  </si>
  <si>
    <t>Industrial Processes &gt; Food and Agriculture &gt; Grain Millings &gt; Oat: General</t>
  </si>
  <si>
    <t>Industrial Processes &gt; Food and Agriculture &gt; Grain Millings &gt; Rice: Aspirator</t>
  </si>
  <si>
    <t>Industrial Processes &gt; Food and Agriculture &gt; Grain Millings &gt; Rice: Cleaning/Millhouse</t>
  </si>
  <si>
    <t>Industrial Processes &gt; Food and Agriculture &gt; Grain Millings &gt; Rice: Drying</t>
  </si>
  <si>
    <t>Industrial Processes &gt; Food and Agriculture &gt; Grain Millings &gt; Rice: Grain Receiving</t>
  </si>
  <si>
    <t>Industrial Processes &gt; Food and Agriculture &gt; Grain Millings &gt; Rice: Mill House</t>
  </si>
  <si>
    <t>Industrial Processes &gt; Food and Agriculture &gt; Grain Millings &gt; Rice: Paddy Cleaning</t>
  </si>
  <si>
    <t>Industrial Processes &gt; Food and Agriculture &gt; Grain Millings &gt; Rice: Precleaning/Handling</t>
  </si>
  <si>
    <t>Industrial Processes &gt; Food and Agriculture &gt; Grain Millings &gt; Rye: Cleaning House</t>
  </si>
  <si>
    <t>Industrial Processes &gt; Food and Agriculture &gt; Grain Millings &gt; Rye: Grain Receiving</t>
  </si>
  <si>
    <t>Industrial Processes &gt; Food and Agriculture &gt; Grain Millings &gt; Rye: Millhouse</t>
  </si>
  <si>
    <t>Industrial Processes &gt; Food and Agriculture &gt; Grain Millings &gt; Rye: Precleaning/Handling</t>
  </si>
  <si>
    <t>Industrial Processes &gt; Food and Agriculture &gt; Grain Millings &gt; See Comment</t>
  </si>
  <si>
    <t>Industrial Processes &gt; Food and Agriculture &gt; Grain Millings &gt; Soybean: Bean Conditioning</t>
  </si>
  <si>
    <t>Industrial Processes &gt; Food and Agriculture &gt; Grain Millings &gt; Soybean: Bulk Loading</t>
  </si>
  <si>
    <t>Industrial Processes &gt; Food and Agriculture &gt; Grain Millings &gt; Soybean: Cracking and Dehulling</t>
  </si>
  <si>
    <t>Industrial Processes &gt; Food and Agriculture &gt; Grain Millings &gt; Soybean: Drying</t>
  </si>
  <si>
    <t>Industrial Processes &gt; Food and Agriculture &gt; Grain Millings &gt; Soybean: Flaking</t>
  </si>
  <si>
    <t>Industrial Processes &gt; Food and Agriculture &gt; Grain Millings &gt; Soybean: Grain Cleaning</t>
  </si>
  <si>
    <t>Industrial Processes &gt; Food and Agriculture &gt; Grain Millings &gt; Soybean: Grain Handling</t>
  </si>
  <si>
    <t>Industrial Processes &gt; Food and Agriculture &gt; Grain Millings &gt; Soybean: Grain Receiving</t>
  </si>
  <si>
    <t>Industrial Processes &gt; Food and Agriculture &gt; Grain Millings &gt; Soybean: Hull Grinding</t>
  </si>
  <si>
    <t>Industrial Processes &gt; Food and Agriculture &gt; Grain Millings &gt; Soybean: Meal Cooler</t>
  </si>
  <si>
    <t>Industrial Processes &gt; Food and Agriculture &gt; Grain Millings &gt; Soybean: Meal Dryer</t>
  </si>
  <si>
    <t>Industrial Processes &gt; Food and Agriculture &gt; Grain Millings &gt; Soybean: Meal Grinder/Sizing</t>
  </si>
  <si>
    <t>Industrial Processes &gt; Food and Agriculture &gt; Grain Millings &gt; Soybean: White Flake Cooler</t>
  </si>
  <si>
    <t>Industrial Processes &gt; Food and Agriculture &gt; Grain Millings &gt; Steeping: Grain Conditioning in Tanks Containing Dilute Sulfurous Acid</t>
  </si>
  <si>
    <t>Industrial Processes &gt; Food and Agriculture &gt; Grain Millings &gt; Wet Corn Milling: Bulk Loading</t>
  </si>
  <si>
    <t>Industrial Processes &gt; Food and Agriculture &gt; Grain Millings &gt; Wet Corn Milling: Dryers</t>
  </si>
  <si>
    <t>Industrial Processes &gt; Food and Agriculture &gt; Grain Millings &gt; Wet Corn Milling: Grain Cleaning</t>
  </si>
  <si>
    <t>Industrial Processes &gt; Food and Agriculture &gt; Grain Millings &gt; Wet Corn Milling: Grain Handling</t>
  </si>
  <si>
    <t>Industrial Processes &gt; Food and Agriculture &gt; Grain Millings &gt; Wet Corn Milling: Grain Receiving</t>
  </si>
  <si>
    <t>Industrial Processes &gt; Food and Agriculture &gt; Grain Millings &gt; Wet Corn Milling: Milling</t>
  </si>
  <si>
    <t>Industrial Processes &gt; Food and Agriculture &gt; Grain Millings &gt; Wheat: Cleaning House</t>
  </si>
  <si>
    <t>Industrial Processes &gt; Food and Agriculture &gt; Grain Millings &gt; Wheat: Grain Receiving</t>
  </si>
  <si>
    <t>Industrial Processes &gt; Food and Agriculture &gt; Grain Millings &gt; Wheat: Millhouse</t>
  </si>
  <si>
    <t>Industrial Processes &gt; Food and Agriculture &gt; Grain Millings &gt; Wheat: Precleaning/Handling</t>
  </si>
  <si>
    <t>Industrial Processes &gt; Food and Agriculture &gt; Horses &gt; Enteric, Confinement, Manure Handling, Storage, Land Application</t>
  </si>
  <si>
    <t>Industrial Processes &gt; Food and Agriculture &gt; Instant Coffee Products &gt; Freeze Drying (Instant Coffee) Ground Coffee after H2O Extraction</t>
  </si>
  <si>
    <t>Industrial Processes &gt; Food and Agriculture &gt; Instant Coffee Products &gt; Spray Drying (Instant Coffee) Ground Coffee after H2O Extraction</t>
  </si>
  <si>
    <t>Industrial Processes &gt; Food and Agriculture &gt; Layers &gt; Enteric, Confinement, Manure Handling, Storage, Land Application</t>
  </si>
  <si>
    <t>Industrial Processes &gt; Food and Agriculture &gt; Meat Smokehouses &gt; Batch Smokehouses: Cooking Cycle</t>
  </si>
  <si>
    <t>Industrial Processes &gt; Food and Agriculture &gt; Meat Smokehouses &gt; Batch Smokehouses: Smoking Cycle</t>
  </si>
  <si>
    <t>Industrial Processes &gt; Food and Agriculture &gt; Meat Smokehouses &gt; Combined Operations</t>
  </si>
  <si>
    <t>Industrial Processes &gt; Food and Agriculture &gt; Meat Smokehouses &gt; Continuous Smokehouse: Heat Zone</t>
  </si>
  <si>
    <t>Industrial Processes &gt; Food and Agriculture &gt; Meat Smokehouses &gt; Continuous Smokehouse: Smoke Zone</t>
  </si>
  <si>
    <t>Industrial Processes &gt; Food and Agriculture &gt; Meat Smokehouses &gt; Meat Charbroiler</t>
  </si>
  <si>
    <t>Industrial Processes &gt; Food and Agriculture &gt; Mushroom Growing &gt; General</t>
  </si>
  <si>
    <t>Industrial Processes &gt; Food and Agriculture &gt; Other Livestock &gt; Enteric, Confinement, Manure Handling, Storage, Land Application</t>
  </si>
  <si>
    <t>Industrial Processes &gt; Food and Agriculture &gt; Other Not Specified &gt; Other Not Classified</t>
  </si>
  <si>
    <t>Industrial Processes &gt; Food and Agriculture &gt; Peanut Processing &gt; Air Leg to Separate Shells from Meats</t>
  </si>
  <si>
    <t>Industrial Processes &gt; Food and Agriculture &gt; Peanut Processing &gt; Almond Roaster: Direct-fired Rotating Drum</t>
  </si>
  <si>
    <t>Industrial Processes &gt; Food and Agriculture &gt; Peanut Processing &gt; Classifier Screen Deck to Remove Shell from Meats</t>
  </si>
  <si>
    <t>Industrial Processes &gt; Food and Agriculture &gt; Peanut Processing &gt; Cleaning</t>
  </si>
  <si>
    <t>Industrial Processes &gt; Food and Agriculture &gt; Peanut Processing &gt; Dryer</t>
  </si>
  <si>
    <t>Industrial Processes &gt; Food and Agriculture &gt; Peanut Processing &gt; Hull Removal and Separation from In-shell Almonds</t>
  </si>
  <si>
    <t>Industrial Processes &gt; Food and Agriculture &gt; Peanut Processing &gt; Hulling and Shelling of Almonds (Huller/Sheller)</t>
  </si>
  <si>
    <t>Industrial Processes &gt; Food and Agriculture &gt; Peanut Processing &gt; Loading/Unloading</t>
  </si>
  <si>
    <t>Industrial Processes &gt; Food and Agriculture &gt; Peanut Processing &gt; Milling</t>
  </si>
  <si>
    <t>Industrial Processes &gt; Food and Agriculture &gt; Peanut Processing &gt; Other Not Classified</t>
  </si>
  <si>
    <t>Industrial Processes &gt; Food and Agriculture &gt; Peanut Processing &gt; Precleaning of Orchard Debris from Almonds</t>
  </si>
  <si>
    <t>Industrial Processes &gt; Food and Agriculture &gt; Peanut Processing &gt; Shelling</t>
  </si>
  <si>
    <t>Industrial Processes &gt; Food and Agriculture &gt; Peanut Processing &gt; Unloading of Almonds to Receiving Pit</t>
  </si>
  <si>
    <t>Industrial Processes &gt; Food and Agriculture &gt; Range Cattle &gt; Enteric, Confinement, Manure Handling, Storage, Land Application</t>
  </si>
  <si>
    <t>Industrial Processes &gt; Food and Agriculture &gt; Seed Products and Processing &gt; Seed Handling: General</t>
  </si>
  <si>
    <t>Industrial Processes &gt; Food and Agriculture &gt; Sheep &gt; Enteric, Confinement, Manure Handling, Storage, Land Application</t>
  </si>
  <si>
    <t>Industrial Processes &gt; Food and Agriculture &gt; Silage pile - AFO &gt; Storage and Handling</t>
  </si>
  <si>
    <t>Industrial Processes &gt; Food and Agriculture &gt; Silage TMR - AFO &gt; Storage and Handling</t>
  </si>
  <si>
    <t>Industrial Processes &gt; Food and Agriculture &gt; Starch Manufacturing &gt; Centrifuging</t>
  </si>
  <si>
    <t>Industrial Processes &gt; Food and Agriculture &gt; Starch Manufacturing &gt; Combined Operations</t>
  </si>
  <si>
    <t>Industrial Processes &gt; Food and Agriculture &gt; Starch Manufacturing &gt; Fugitive Emissions: General</t>
  </si>
  <si>
    <t>Industrial Processes &gt; Food and Agriculture &gt; Starch Manufacturing &gt; Fugitive Emissions: Starch Packaging</t>
  </si>
  <si>
    <t>Industrial Processes &gt; Food and Agriculture &gt; Starch Manufacturing &gt; Grinding</t>
  </si>
  <si>
    <t>Industrial Processes &gt; Food and Agriculture &gt; Starch Manufacturing &gt; Modified Starch Drying: Flash Dryers</t>
  </si>
  <si>
    <t>Industrial Processes &gt; Food and Agriculture &gt; Starch Manufacturing &gt; Modified Starch Drying: Spray Dryers</t>
  </si>
  <si>
    <t>Industrial Processes &gt; Food and Agriculture &gt; Starch Manufacturing &gt; Screening</t>
  </si>
  <si>
    <t>Industrial Processes &gt; Food and Agriculture &gt; Starch Manufacturing &gt; Starch Bulk Loadout</t>
  </si>
  <si>
    <t>Industrial Processes &gt; Food and Agriculture &gt; Starch Manufacturing &gt; Starch Filtering</t>
  </si>
  <si>
    <t>Industrial Processes &gt; Food and Agriculture &gt; Starch Manufacturing &gt; Starch Storage Bin</t>
  </si>
  <si>
    <t>Industrial Processes &gt; Food and Agriculture &gt; Starch Manufacturing &gt; Steeping (Acidification)</t>
  </si>
  <si>
    <t>Industrial Processes &gt; Food and Agriculture &gt; Starch Manufacturing &gt; Unmodified Starch Drying: Flash Dryers</t>
  </si>
  <si>
    <t>Industrial Processes &gt; Food and Agriculture &gt; Starch Manufacturing &gt; Unmodified Starch Drying: Spray Dryers</t>
  </si>
  <si>
    <t>Industrial Processes &gt; Food and Agriculture &gt; Sugar Beet Processing &gt; Dried Pulp Pellet Cooler</t>
  </si>
  <si>
    <t>Industrial Processes &gt; Food and Agriculture &gt; Sugar Beet Processing &gt; Dried Pulp Pelletizer</t>
  </si>
  <si>
    <t>Industrial Processes &gt; Food and Agriculture &gt; Sugar Beet Processing &gt; First Carbonation Tank</t>
  </si>
  <si>
    <t>Industrial Processes &gt; Food and Agriculture &gt; Sugar Beet Processing &gt; First Effect Evaporator Vent</t>
  </si>
  <si>
    <t>Industrial Processes &gt; Food and Agriculture &gt; Sugar Beet Processing &gt; Lime Crusher</t>
  </si>
  <si>
    <t>Industrial Processes &gt; Food and Agriculture &gt; Sugar Beet Processing &gt; Lime Kiln : Coal-fired</t>
  </si>
  <si>
    <t>Industrial Processes &gt; Food and Agriculture &gt; Sugar Beet Processing &gt; Lime Kiln : Natural Gas-fired</t>
  </si>
  <si>
    <t>Industrial Processes &gt; Food and Agriculture &gt; Sugar Beet Processing &gt; Lime Slaker</t>
  </si>
  <si>
    <t>Industrial Processes &gt; Food and Agriculture &gt; Sugar Beet Processing &gt; Other Not Classified</t>
  </si>
  <si>
    <t>Industrial Processes &gt; Food and Agriculture &gt; Sugar Beet Processing &gt; Pulp Dryer : Coal-fired</t>
  </si>
  <si>
    <t>Industrial Processes &gt; Food and Agriculture &gt; Sugar Beet Processing &gt; Pulp Dryer : Natural Gas-fired</t>
  </si>
  <si>
    <t>Industrial Processes &gt; Food and Agriculture &gt; Sugar Beet Processing &gt; Pulp Dryer : Oil-fired</t>
  </si>
  <si>
    <t>Industrial Processes &gt; Food and Agriculture &gt; Sugar Beet Processing &gt; Second Carbonation Tank</t>
  </si>
  <si>
    <t>Industrial Processes &gt; Food and Agriculture &gt; Sugar Beet Processing &gt; Sugar Conveying and Sacking</t>
  </si>
  <si>
    <t>Industrial Processes &gt; Food and Agriculture &gt; Sugar Beet Processing &gt; Sugar Cooler</t>
  </si>
  <si>
    <t>Industrial Processes &gt; Food and Agriculture &gt; Sugar Beet Processing &gt; Sugar Dryer</t>
  </si>
  <si>
    <t>Industrial Processes &gt; Food and Agriculture &gt; Sugar Beet Processing &gt; Sugar Granulator (Dryer &amp; Cooler)</t>
  </si>
  <si>
    <t>Industrial Processes &gt; Food and Agriculture &gt; Sugar Beet Processing &gt; Sulfur Stove Contacting Tower</t>
  </si>
  <si>
    <t>Industrial Processes &gt; Food and Agriculture &gt; Sugar Cane Refining &gt; Adsorbent Conveyor Transfer</t>
  </si>
  <si>
    <t>Industrial Processes &gt; Food and Agriculture &gt; Sugar Cane Refining &gt; Adsorbent Regeneration</t>
  </si>
  <si>
    <t>Industrial Processes &gt; Food and Agriculture &gt; Sugar Cane Refining &gt; Bulk Loadout</t>
  </si>
  <si>
    <t>Industrial Processes &gt; Food and Agriculture &gt; Sugar Cane Refining &gt; Bulk Sugar Loadout</t>
  </si>
  <si>
    <t>Industrial Processes &gt; Food and Agriculture &gt; Sugar Cane Refining &gt; Bulk Sugar Storage</t>
  </si>
  <si>
    <t>Industrial Processes &gt; Food and Agriculture &gt; Sugar Cane Refining &gt; Cane Sugar Dryer</t>
  </si>
  <si>
    <t>Industrial Processes &gt; Food and Agriculture &gt; Sugar Cane Refining &gt; Clarification (Carbonation)</t>
  </si>
  <si>
    <t>Industrial Processes &gt; Food and Agriculture &gt; Sugar Cane Refining &gt; Clarification (Phosphatation)</t>
  </si>
  <si>
    <t>Industrial Processes &gt; Food and Agriculture &gt; Sugar Cane Refining &gt; Clarifier</t>
  </si>
  <si>
    <t>Industrial Processes &gt; Food and Agriculture &gt; Sugar Cane Refining &gt; Evaporator</t>
  </si>
  <si>
    <t>Industrial Processes &gt; Food and Agriculture &gt; Sugar Cane Refining &gt; Evaporators</t>
  </si>
  <si>
    <t>Industrial Processes &gt; Food and Agriculture &gt; Sugar Cane Refining &gt; General</t>
  </si>
  <si>
    <t>Industrial Processes &gt; Food and Agriculture &gt; Sugar Cane Refining &gt; Other Not Classified</t>
  </si>
  <si>
    <t>Industrial Processes &gt; Food and Agriculture &gt; Sugar Cane Refining &gt; Screen</t>
  </si>
  <si>
    <t>Industrial Processes &gt; Food and Agriculture &gt; Sugar Cane Refining &gt; Sugar Cooler</t>
  </si>
  <si>
    <t>Industrial Processes &gt; Food and Agriculture &gt; Sugar Cane Refining &gt; Sugar Dryer</t>
  </si>
  <si>
    <t>Industrial Processes &gt; Food and Agriculture &gt; Sugar Cane Refining &gt; Sugar Granulator (Dryer &amp; Cooler)</t>
  </si>
  <si>
    <t>Industrial Processes &gt; Food and Agriculture &gt; Sugar Cane Refining &gt; Sugar Storage and Packaging</t>
  </si>
  <si>
    <t>Industrial Processes &gt; Food and Agriculture &gt; Sugar Cane Refining &gt; Vacuum Pans</t>
  </si>
  <si>
    <t>Industrial Processes &gt; Food and Agriculture &gt; Swine &gt; Enteric, Confinement, Manure Handling, Storage, Land Application</t>
  </si>
  <si>
    <t>Industrial Processes &gt; Food and Agriculture &gt; Tobacco Processing &gt; Other Not Classified</t>
  </si>
  <si>
    <t>Industrial Processes &gt; Food and Agriculture &gt; Turkeys &gt; Enteric, Confinement, Manure Handling, Storage, Land Application</t>
  </si>
  <si>
    <t>Industrial Processes &gt; Food and Agriculture &gt; Vegetable Oil Processing &gt; Aspiration Exhaust Vent: Startup and Shutdown</t>
  </si>
  <si>
    <t>Industrial Processes &gt; Food and Agriculture &gt; Vegetable Oil Processing &gt; Corn Oil: General</t>
  </si>
  <si>
    <t>Industrial Processes &gt; Food and Agriculture &gt; Vegetable Oil Processing &gt; Cottonseed Oil: General</t>
  </si>
  <si>
    <t>Industrial Processes &gt; Food and Agriculture &gt; Vegetable Oil Processing &gt; Crude Oil Storage Tanks</t>
  </si>
  <si>
    <t>Industrial Processes &gt; Food and Agriculture &gt; Vegetable Oil Processing &gt; Fugitive Leaks</t>
  </si>
  <si>
    <t>Industrial Processes &gt; Food and Agriculture &gt; Vegetable Oil Processing &gt; General</t>
  </si>
  <si>
    <t>Industrial Processes &gt; Food and Agriculture &gt; Vegetable Oil Processing &gt; Meal Preparation</t>
  </si>
  <si>
    <t>Industrial Processes &gt; Food and Agriculture &gt; Vegetable Oil Processing &gt; Meal Preparation: Cooler</t>
  </si>
  <si>
    <t>Industrial Processes &gt; Food and Agriculture &gt; Vegetable Oil Processing &gt; Meal Preparation: Desolventizer/Toaster</t>
  </si>
  <si>
    <t>Industrial Processes &gt; Food and Agriculture &gt; Vegetable Oil Processing &gt; Meal Preparation: Dryer</t>
  </si>
  <si>
    <t>Industrial Processes &gt; Food and Agriculture &gt; Vegetable Oil Processing &gt; Meal Preparation: Pneumatic Conveyor</t>
  </si>
  <si>
    <t>Industrial Processes &gt; Food and Agriculture &gt; Vegetable Oil Processing &gt; Meal Preparation: Screening and Grinding</t>
  </si>
  <si>
    <t>Industrial Processes &gt; Food and Agriculture &gt; Vegetable Oil Processing &gt; Meal Storage Tanks</t>
  </si>
  <si>
    <t>Industrial Processes &gt; Food and Agriculture &gt; Vegetable Oil Processing &gt; Oil Extraction</t>
  </si>
  <si>
    <t>Industrial Processes &gt; Food and Agriculture &gt; Vegetable Oil Processing &gt; Oil Extraction Continuous, Shallowbed, Rectangular Loop, No Baskets</t>
  </si>
  <si>
    <t>Industrial Processes &gt; Food and Agriculture &gt; Vegetable Oil Processing &gt; Oil Extraction Rotary Cell Extractor</t>
  </si>
  <si>
    <t>Industrial Processes &gt; Food and Agriculture &gt; Vegetable Oil Processing &gt; Oil Extraction Vertically Arranged Basket Type Extractor</t>
  </si>
  <si>
    <t>Industrial Processes &gt; Food and Agriculture &gt; Vegetable Oil Processing &gt; Oil Refining</t>
  </si>
  <si>
    <t>Industrial Processes &gt; Food and Agriculture &gt; Vegetable Oil Processing &gt; Oil Refining: Evaporator(s)</t>
  </si>
  <si>
    <t>Industrial Processes &gt; Food and Agriculture &gt; Vegetable Oil Processing &gt; Oil Refining: Miscellaneous Holding Tank</t>
  </si>
  <si>
    <t>Industrial Processes &gt; Food and Agriculture &gt; Vegetable Oil Processing &gt; Oil Refining: Oil Stripping Column</t>
  </si>
  <si>
    <t>Industrial Processes &gt; Food and Agriculture &gt; Vegetable Oil Processing &gt; Other Not Classified</t>
  </si>
  <si>
    <t>Industrial Processes &gt; Food and Agriculture &gt; Vegetable Oil Processing &gt; Peanut Oil: General</t>
  </si>
  <si>
    <t>Industrial Processes &gt; Food and Agriculture &gt; Vegetable Oil Processing &gt; Solvent Storage (Use 4-07-016-15 &amp; -16 or 4-07-176-03 &amp; -04)</t>
  </si>
  <si>
    <t>Industrial Processes &gt; Food and Agriculture &gt; Vegetable Oil Processing &gt; Solvent Work Tank</t>
  </si>
  <si>
    <t>Industrial Processes &gt; Food and Agriculture &gt; Vegetable Oil Processing &gt; Solvent/Water Separator</t>
  </si>
  <si>
    <t>Industrial Processes &gt; Food and Agriculture &gt; Vegetable Oil Processing &gt; Soybean Oil Production: Complete Process-Solvent Loss (average)</t>
  </si>
  <si>
    <t>Industrial Processes &gt; Food and Agriculture &gt; Vegetable Oil Processing &gt; Soybean Oil Production: Complete Process-Solvent Loss(Plant-specific)</t>
  </si>
  <si>
    <t>Industrial Processes &gt; Food and Agriculture &gt; Vegetable Oil Processing &gt; Soybean Oil: General</t>
  </si>
  <si>
    <t>Industrial Processes &gt; Food and Agriculture &gt; Vegetable Oil Processing &gt; Wastewater Evaporator</t>
  </si>
  <si>
    <t>Industrial Processes &gt; Food and Agriculture &gt; Vinegar Manufacturing &gt; Fermentation: Alcohol</t>
  </si>
  <si>
    <t>Industrial Processes &gt; Food and Agriculture &gt; Wastewater, Aggregate &gt; Process Area Drains</t>
  </si>
  <si>
    <t>Industrial Processes &gt; Food and Agriculture &gt; Wastewater, Aggregate &gt; Process Equipment Drains</t>
  </si>
  <si>
    <t>Industrial Processes &gt; Food and Agriculture &gt; Wastewater, Points of Generation &gt; Condensate from Condensers</t>
  </si>
  <si>
    <t>Industrial Processes &gt; Food and Agriculture &gt; Wastewater, Points of Generation &gt; Desolventizer/Toaster</t>
  </si>
  <si>
    <t>Industrial Processes &gt; Food and Agriculture &gt; Wastewater, Points of Generation &gt; Mineral Oil Stripper</t>
  </si>
  <si>
    <t>Industrial Processes &gt; Food and Agriculture &gt; Wastewater, Points of Generation &gt; Specify Point of Generation</t>
  </si>
  <si>
    <t>Industrial Processes &gt; Food and Agriculture &gt; Wastewater, Points of Generation &gt; Wastewater Separator</t>
  </si>
  <si>
    <t>Industrial Processes &gt; Food and Agriculture &gt; Wines, Brandy, and Brandy Spirits &gt; Aging</t>
  </si>
  <si>
    <t>Industrial Processes &gt; Food and Agriculture &gt; Wines, Brandy, and Brandy Spirits &gt; Fermentation Tank</t>
  </si>
  <si>
    <t>Industrial Processes &gt; Food and Agriculture &gt; Wines, Brandy, and Brandy Spirits &gt; Fugitive Emissions: Pomace Press - Red Wine</t>
  </si>
  <si>
    <t>Industrial Processes &gt; Food and Agriculture &gt; Wines, Brandy, and Brandy Spirits &gt; Fugitive Emissions: Pomace Screening - Red Wine</t>
  </si>
  <si>
    <t>Industrial Processes &gt; Food and Agriculture &gt; Wines, Brandy, and Brandy Spirits &gt; Grape Crushing/Treatment: Red Wine</t>
  </si>
  <si>
    <t>Industrial Processes &gt; Food and Agriculture &gt; Wines, Brandy, and Brandy Spirits &gt; Grape Crushing/Treatment: White Wines</t>
  </si>
  <si>
    <t>Industrial Processes &gt; Food and Agriculture &gt; Wines, Brandy, and Brandy Spirits &gt; Other Not Classified</t>
  </si>
  <si>
    <t>Industrial Processes &gt; Food and Agriculture &gt; Wines, Brandy, and Brandy Spirits &gt; Raw Material Storage</t>
  </si>
  <si>
    <t>Industrial Processes &gt; Food and Agriculture &gt; Wines, Brandy, and Brandy Spirits &gt; Wine Bottling - White Wine</t>
  </si>
  <si>
    <t>Industrial Processes &gt; Food and Agriculture &gt; Wines, Brandy, and Brandy Spirits &gt; Wine Bottling: Storage</t>
  </si>
  <si>
    <t>Industrial Processes &gt; Food and Agriculture &gt; Wines, Brandy, and Brandy Spirits &gt; Wine Fermentation - Red Wine</t>
  </si>
  <si>
    <t>Industrial Processes &gt; Food and Agriculture &gt; Wines, Brandy, and Brandy Spirits &gt; Wine Fermentation - White Wine</t>
  </si>
  <si>
    <t>Industrial Processes &gt; In-process Fuel Use &gt; Anthracite Coal &gt; General</t>
  </si>
  <si>
    <t>Industrial Processes &gt; In-process Fuel Use &gt; Bituminous Coal &gt; Cement Kiln/Dryer</t>
  </si>
  <si>
    <t>Industrial Processes &gt; In-process Fuel Use &gt; Bituminous Coal &gt; General (Bituminous)</t>
  </si>
  <si>
    <t>Industrial Processes &gt; In-process Fuel Use &gt; Bituminous Coal &gt; General (Subbituminous)</t>
  </si>
  <si>
    <t>Industrial Processes &gt; In-process Fuel Use &gt; Bituminous Coal &gt; Lime Kiln (Bituminous)</t>
  </si>
  <si>
    <t>Industrial Processes &gt; In-process Fuel Use &gt; Coke &gt; General</t>
  </si>
  <si>
    <t>Industrial Processes &gt; In-process Fuel Use &gt; Coke &gt; General: Coke</t>
  </si>
  <si>
    <t>Industrial Processes &gt; In-process Fuel Use &gt; Coke &gt; Mineral Wool Fuel</t>
  </si>
  <si>
    <t>Industrial Processes &gt; In-process Fuel Use &gt; Distillate Oil &gt; Asphalt Dryer</t>
  </si>
  <si>
    <t>Industrial Processes &gt; In-process Fuel Use &gt; Distillate Oil &gt; Cement Kiln/Dryer</t>
  </si>
  <si>
    <t>Industrial Processes &gt; In-process Fuel Use &gt; Distillate Oil &gt; General</t>
  </si>
  <si>
    <t>Industrial Processes &gt; In-process Fuel Use &gt; Distillate Oil &gt; Grade 4 Oil: General</t>
  </si>
  <si>
    <t>Industrial Processes &gt; In-process Fuel Use &gt; Distillate Oil &gt; Lime Kiln</t>
  </si>
  <si>
    <t>Industrial Processes &gt; In-process Fuel Use &gt; Fuel Storage - Fixed Roof Tanks &gt; Distillate Oil (No. 2): Breathing Loss</t>
  </si>
  <si>
    <t>Industrial Processes &gt; In-process Fuel Use &gt; Fuel Storage - Fixed Roof Tanks &gt; Distillate Oil (No. 2): Working Loss</t>
  </si>
  <si>
    <t>Industrial Processes &gt; In-process Fuel Use &gt; Fuel Storage - Fixed Roof Tanks &gt; Dual Fuel (Gas/Oil): Breathing Loss</t>
  </si>
  <si>
    <t>Industrial Processes &gt; In-process Fuel Use &gt; Fuel Storage - Fixed Roof Tanks &gt; Dual Fuel (Gas/Oil): Working Loss</t>
  </si>
  <si>
    <t>Industrial Processes &gt; In-process Fuel Use &gt; Fuel Storage - Fixed Roof Tanks &gt; Methanol: Breathing Loss</t>
  </si>
  <si>
    <t>Industrial Processes &gt; In-process Fuel Use &gt; Fuel Storage - Fixed Roof Tanks &gt; Methanol: Working Loss</t>
  </si>
  <si>
    <t>Industrial Processes &gt; In-process Fuel Use &gt; Fuel Storage - Fixed Roof Tanks &gt; Oil No. 6: Breathing Loss</t>
  </si>
  <si>
    <t>Industrial Processes &gt; In-process Fuel Use &gt; Fuel Storage - Fixed Roof Tanks &gt; Oil No. 6: Working Loss</t>
  </si>
  <si>
    <t>Industrial Processes &gt; In-process Fuel Use &gt; Fuel Storage - Fixed Roof Tanks &gt; Residual Oil/Crude Oil: Breathing Loss</t>
  </si>
  <si>
    <t>Industrial Processes &gt; In-process Fuel Use &gt; Fuel Storage - Fixed Roof Tanks &gt; Residual Oil/Crude Oil: Working Loss</t>
  </si>
  <si>
    <t>Industrial Processes &gt; In-process Fuel Use &gt; Fuel Storage - Fixed Roof Tanks &gt; Residual Oil: Breathing Loss</t>
  </si>
  <si>
    <t>Industrial Processes &gt; In-process Fuel Use &gt; Fuel Storage - Fixed Roof Tanks &gt; Residual Oil: Working Loss</t>
  </si>
  <si>
    <t>Industrial Processes &gt; In-process Fuel Use &gt; Fuel Storage - Floating Roof Tanks &gt; Distillate Oil (No. 2): Standing Loss</t>
  </si>
  <si>
    <t>Industrial Processes &gt; In-process Fuel Use &gt; Fuel Storage - Floating Roof Tanks &gt; Distillate Oil (No. 2): Withdrawal Loss</t>
  </si>
  <si>
    <t>Industrial Processes &gt; In-process Fuel Use &gt; Fuel Storage - Floating Roof Tanks &gt; Dual Fuel (Gas/Oil): Standing Loss</t>
  </si>
  <si>
    <t>Industrial Processes &gt; In-process Fuel Use &gt; Fuel Storage - Floating Roof Tanks &gt; Dual Fuel (Gas/Oil): Withdrawal Loss</t>
  </si>
  <si>
    <t>Industrial Processes &gt; In-process Fuel Use &gt; Fuel Storage - Floating Roof Tanks &gt; Methanol: Standing Loss</t>
  </si>
  <si>
    <t>Industrial Processes &gt; In-process Fuel Use &gt; Fuel Storage - Floating Roof Tanks &gt; Methanol: Withdrawal Loss</t>
  </si>
  <si>
    <t>Industrial Processes &gt; In-process Fuel Use &gt; Fuel Storage - Floating Roof Tanks &gt; Oil No. 6: Standing Loss</t>
  </si>
  <si>
    <t>Industrial Processes &gt; In-process Fuel Use &gt; Fuel Storage - Floating Roof Tanks &gt; Oil No. 6: Withdrawal Loss</t>
  </si>
  <si>
    <t>Industrial Processes &gt; In-process Fuel Use &gt; Fuel Storage - Floating Roof Tanks &gt; Residual Oil/Crude Oil: Standing Loss</t>
  </si>
  <si>
    <t>Industrial Processes &gt; In-process Fuel Use &gt; Fuel Storage - Floating Roof Tanks &gt; Residual Oil/Crude Oil: Withdrawal Loss</t>
  </si>
  <si>
    <t>Industrial Processes &gt; In-process Fuel Use &gt; Fuel Storage - Floating Roof Tanks &gt; Residual Oil: Standing Loss</t>
  </si>
  <si>
    <t>Industrial Processes &gt; In-process Fuel Use &gt; Fuel Storage - Floating Roof Tanks &gt; Residual Oil: Withdrawal Loss</t>
  </si>
  <si>
    <t>Industrial Processes &gt; In-process Fuel Use &gt; Fuel Storage - Pressure Tanks &gt; Digester Gas: Withdrawal Loss</t>
  </si>
  <si>
    <t>Industrial Processes &gt; In-process Fuel Use &gt; Fuel Storage - Pressure Tanks &gt; Dual Fuel (Gas/Oil): Withdrawal Loss</t>
  </si>
  <si>
    <t>Industrial Processes &gt; In-process Fuel Use &gt; Fuel Storage - Pressure Tanks &gt; Landfill Gas: Withdrawal Loss</t>
  </si>
  <si>
    <t>Industrial Processes &gt; In-process Fuel Use &gt; Fuel Storage - Pressure Tanks &gt; LPG: Withdrawal Loss</t>
  </si>
  <si>
    <t>Industrial Processes &gt; In-process Fuel Use &gt; Fuel Storage - Pressure Tanks &gt; Natural Gas: Withdrawal Loss</t>
  </si>
  <si>
    <t>Industrial Processes &gt; In-process Fuel Use &gt; Fuel Storage - Pressure Tanks &gt; Process Gas: Withdrawal Loss</t>
  </si>
  <si>
    <t>Industrial Processes &gt; In-process Fuel Use &gt; Fuel Storage - Pressure Tanks &gt; Refinery Gas: Withdrawal Loss</t>
  </si>
  <si>
    <t>Industrial Processes &gt; In-process Fuel Use &gt; Lignite &gt; General</t>
  </si>
  <si>
    <t>Industrial Processes &gt; In-process Fuel Use &gt; Liquid Waste &gt; General</t>
  </si>
  <si>
    <t>Industrial Processes &gt; In-process Fuel Use &gt; Liquid Waste &gt; Recovered Solvent: General</t>
  </si>
  <si>
    <t>Industrial Processes &gt; In-process Fuel Use &gt; Liquified Petroleum Gas &gt; General</t>
  </si>
  <si>
    <t>Industrial Processes &gt; In-process Fuel Use &gt; Liquified Petroleum Gas &gt; Wood Building Products: Flatwood and others</t>
  </si>
  <si>
    <t>Industrial Processes &gt; In-process Fuel Use &gt; Natural Gas &gt; Cement Kiln/Dryer</t>
  </si>
  <si>
    <t>Industrial Processes &gt; In-process Fuel Use &gt; Natural Gas &gt; General</t>
  </si>
  <si>
    <t>Industrial Processes &gt; In-process Fuel Use &gt; Natural Gas &gt; Lime Kiln</t>
  </si>
  <si>
    <t>Industrial Processes &gt; In-process Fuel Use &gt; Natural Gas &gt; Metal Melting</t>
  </si>
  <si>
    <t>Industrial Processes &gt; In-process Fuel Use &gt; Process Gas &gt; Coke Oven Gas</t>
  </si>
  <si>
    <t>Industrial Processes &gt; In-process Fuel Use &gt; Process Gas &gt; Coke Oven or Blast Furnace</t>
  </si>
  <si>
    <t>Industrial Processes &gt; In-process Fuel Use &gt; Process Gas &gt; General</t>
  </si>
  <si>
    <t>Industrial Processes &gt; In-process Fuel Use &gt; Residual Oil &gt; Cement Kiln/Dryer</t>
  </si>
  <si>
    <t>Industrial Processes &gt; In-process Fuel Use &gt; Residual Oil &gt; General</t>
  </si>
  <si>
    <t>Industrial Processes &gt; In-process Fuel Use &gt; Residual Oil &gt; Lime Kiln</t>
  </si>
  <si>
    <t>Industrial Processes &gt; In-process Fuel Use &gt; Solid Waste &gt; General</t>
  </si>
  <si>
    <t>Industrial Processes &gt; In-process Fuel Use &gt; Solid Waste &gt; Solid Waste: General</t>
  </si>
  <si>
    <t>Industrial Processes &gt; In-process Fuel Use &gt; Wood &gt; General</t>
  </si>
  <si>
    <t>Industrial Processes &gt; In-process Fuel Use &gt; Wood &gt; General: Wood</t>
  </si>
  <si>
    <t>Industrial Processes &gt; In-process Fuel Use &gt; Wood &gt; Wood Building Products: Flatwood and others</t>
  </si>
  <si>
    <t>Industrial Processes &gt; Leather and Leather Products &gt; Other Not Classified &gt; Other Not Classified</t>
  </si>
  <si>
    <t>Industrial Processes &gt; Machinery, Miscellaneous &gt; Miscellaneous Machinery &gt; Other Not Classified</t>
  </si>
  <si>
    <t>Industrial Processes &gt; Mineral Products &gt; Abrasive Grain Processing &gt; Air Classification</t>
  </si>
  <si>
    <t>Industrial Processes &gt; Mineral Products &gt; Abrasive Grain Processing &gt; Crushed Grain Screening</t>
  </si>
  <si>
    <t>Industrial Processes &gt; Mineral Products &gt; Abrasive Grain Processing &gt; Final Crushing</t>
  </si>
  <si>
    <t>Industrial Processes &gt; Mineral Products &gt; Abrasive Grain Processing &gt; Final Screening</t>
  </si>
  <si>
    <t>Industrial Processes &gt; Mineral Products &gt; Abrasive Grain Processing &gt; Primary Crushing</t>
  </si>
  <si>
    <t>Industrial Processes &gt; Mineral Products &gt; Abrasive Grain Processing &gt; Secondary Crushing</t>
  </si>
  <si>
    <t>Industrial Processes &gt; Mineral Products &gt; Abrasive Grain Processing &gt; Washing/Drying</t>
  </si>
  <si>
    <t>Industrial Processes &gt; Mineral Products &gt; Asbestos Milling &gt; Bagging</t>
  </si>
  <si>
    <t>Industrial Processes &gt; Mineral Products &gt; Asbestos Milling &gt; Crushing</t>
  </si>
  <si>
    <t>Industrial Processes &gt; Mineral Products &gt; Asbestos Milling &gt; Drying</t>
  </si>
  <si>
    <t>Industrial Processes &gt; Mineral Products &gt; Asbestos Milling &gt; Fiberizing</t>
  </si>
  <si>
    <t>Industrial Processes &gt; Mineral Products &gt; Asbestos Milling &gt; Other Not Classified</t>
  </si>
  <si>
    <t>Industrial Processes &gt; Mineral Products &gt; Asbestos Milling &gt; Recrushing</t>
  </si>
  <si>
    <t>Industrial Processes &gt; Mineral Products &gt; Asbestos Milling &gt; Screening</t>
  </si>
  <si>
    <t>Industrial Processes &gt; Mineral Products &gt; Asbestos Mining &gt; Cobbing</t>
  </si>
  <si>
    <t>Industrial Processes &gt; Mineral Products &gt; Asbestos Mining &gt; Convey/Haul Asbestos</t>
  </si>
  <si>
    <t>Industrial Processes &gt; Mineral Products &gt; Asbestos Mining &gt; Convey/Haul Waste</t>
  </si>
  <si>
    <t>Industrial Processes &gt; Mineral Products &gt; Asbestos Mining &gt; Loading</t>
  </si>
  <si>
    <t>Industrial Processes &gt; Mineral Products &gt; Asbestos Mining &gt; Other Not Classified</t>
  </si>
  <si>
    <t>Industrial Processes &gt; Mineral Products &gt; Asbestos Mining &gt; Overburden Stripping</t>
  </si>
  <si>
    <t>Industrial Processes &gt; Mineral Products &gt; Asbestos Mining &gt; Stockpiling</t>
  </si>
  <si>
    <t>Industrial Processes &gt; Mineral Products &gt; Asbestos Mining &gt; Surface Blasting</t>
  </si>
  <si>
    <t>Industrial Processes &gt; Mineral Products &gt; Asbestos Mining &gt; Surface Drilling</t>
  </si>
  <si>
    <t>Industrial Processes &gt; Mineral Products &gt; Asbestos Mining &gt; Tailing Piles</t>
  </si>
  <si>
    <t>Industrial Processes &gt; Mineral Products &gt; Asbestos Mining &gt; Unloading</t>
  </si>
  <si>
    <t>Industrial Processes &gt; Mineral Products &gt; Asbestos Mining &gt; Ventilation of Process Operations</t>
  </si>
  <si>
    <t>Industrial Processes &gt; Mineral Products &gt; Asphalt Concrete &gt; Asphalt Heater: Distillate Oil</t>
  </si>
  <si>
    <t>Industrial Processes &gt; Mineral Products &gt; Asphalt Concrete &gt; Asphalt Heater: LPG</t>
  </si>
  <si>
    <t>Industrial Processes &gt; Mineral Products &gt; Asphalt Concrete &gt; Asphalt Heater: Natural Gas</t>
  </si>
  <si>
    <t>Industrial Processes &gt; Mineral Products &gt; Asphalt Concrete &gt; Asphalt Heater: Residual Oil</t>
  </si>
  <si>
    <t>Industrial Processes &gt; Mineral Products &gt; Asphalt Concrete &gt; Asphalt Heater: Waste Oil</t>
  </si>
  <si>
    <t>Industrial Processes &gt; Mineral Products &gt; Asphalt Concrete &gt; Batch Mix Plant: Hot Elevators, Screens, Bins, Mixer &amp; NG Rot Dryer</t>
  </si>
  <si>
    <t>Industrial Processes &gt; Mineral Products &gt; Asphalt Concrete &gt; Batch Mix Plant: Hot Elevators, Screens, Bins, Mixer&amp; #2 Oil Rot Dryer</t>
  </si>
  <si>
    <t>Industrial Processes &gt; Mineral Products &gt; Asphalt Concrete &gt; Batch Mix Plant: Hot Elevs, Screens, Bins&amp;Mixer (also see -45 thru -47</t>
  </si>
  <si>
    <t>Industrial Processes &gt; Mineral Products &gt; Asphalt Concrete &gt; Batch Mix Plant: Hot Elevs, Scrns, Bins, Mixer&amp; Waste/Drain/#6 Oil Rot</t>
  </si>
  <si>
    <t>Industrial Processes &gt; Mineral Products &gt; Asphalt Concrete &gt; Batch Mix Plant: Rotary Dryer, Natural Gas-Fired (also see -45)</t>
  </si>
  <si>
    <t>Industrial Processes &gt; Mineral Products &gt; Asphalt Concrete &gt; Batch Mix Plant: Rotary Dryer, Oil-Fired (also see -46)</t>
  </si>
  <si>
    <t>Industrial Processes &gt; Mineral Products &gt; Asphalt Concrete &gt; Batch Mix Plant: Rotary Dryer, Waste/Drain/# 6 Oil-Fired (also see -47</t>
  </si>
  <si>
    <t>Industrial Processes &gt; Mineral Products &gt; Asphalt Concrete &gt; Cold Aggregate Conveyors and Elevators</t>
  </si>
  <si>
    <t>Industrial Processes &gt; Mineral Products &gt; Asphalt Concrete &gt; Cold Aggregate Feed Bins</t>
  </si>
  <si>
    <t>Industrial Processes &gt; Mineral Products &gt; Asphalt Concrete &gt; Cold Aggregate Handling</t>
  </si>
  <si>
    <t>Industrial Processes &gt; Mineral Products &gt; Asphalt Concrete &gt; Conventional Continuous Mix (outside of drum) Plant: Rotary Dryer</t>
  </si>
  <si>
    <t>Industrial Processes &gt; Mineral Products &gt; Asphalt Concrete &gt; Drum Dryer: Drum Mix Plant (see 3-05-002-55 thru -63 for subtypes)</t>
  </si>
  <si>
    <t>Industrial Processes &gt; Mineral Products &gt; Asphalt Concrete &gt; Drum Mix Pl: Rotary Drum Dryer/Mixer, Waste/Drain/#6 Oil, Counterflow</t>
  </si>
  <si>
    <t>Industrial Processes &gt; Mineral Products &gt; Asphalt Concrete &gt; Drum Mix Pl: Rotary Drum Dryer/Mixer, Waste/Drain/#6 Oil, Parallel Flo</t>
  </si>
  <si>
    <t>Industrial Processes &gt; Mineral Products &gt; Asphalt Concrete &gt; Drum Mix Plant: Rotary Drum Dryer / Mixer, #2 Oil-Fired</t>
  </si>
  <si>
    <t>Industrial Processes &gt; Mineral Products &gt; Asphalt Concrete &gt; Drum Mix Plant: Rotary Drum Dryer / Mixer, #2 Oil-Fired, Counterflow</t>
  </si>
  <si>
    <t>Industrial Processes &gt; Mineral Products &gt; Asphalt Concrete &gt; Drum Mix Plant: Rotary Drum Dryer / Mixer, #2 Oil-Fired, Parallel Flow</t>
  </si>
  <si>
    <t>Industrial Processes &gt; Mineral Products &gt; Asphalt Concrete &gt; Drum Mix Plant: Rotary Drum Dryer / Mixer, Natural Gas, Counterflow</t>
  </si>
  <si>
    <t>Industrial Processes &gt; Mineral Products &gt; Asphalt Concrete &gt; Drum Mix Plant: Rotary Drum Dryer / Mixer, Natural Gas, Parallel Flow</t>
  </si>
  <si>
    <t>Industrial Processes &gt; Mineral Products &gt; Asphalt Concrete &gt; Drum Mix Plant: Rotary Drum Dryer / Mixer, Natural Gas-Fired</t>
  </si>
  <si>
    <t>Industrial Processes &gt; Mineral Products &gt; Asphalt Concrete &gt; Drum Mix Plant: Rotary Drum Dryer/Mixer, Waste/Drain/#6 Oil-Fired</t>
  </si>
  <si>
    <t>Industrial Processes &gt; Mineral Products &gt; Asphalt Concrete &gt; Elevators: Batch Process (also see -45 thru -47 for combos w/scr,bins</t>
  </si>
  <si>
    <t>Industrial Processes &gt; Mineral Products &gt; Asphalt Concrete &gt; Elevators: Continuous Process</t>
  </si>
  <si>
    <t>Industrial Processes &gt; Mineral Products &gt; Asphalt Concrete &gt; Haul Roads: General</t>
  </si>
  <si>
    <t>Industrial Processes &gt; Mineral Products &gt; Asphalt Concrete &gt; Heated Asphalt Storage Tanks</t>
  </si>
  <si>
    <t>Industrial Processes &gt; Mineral Products &gt; Asphalt Concrete &gt; Hot Bins and Screens: Batch Process (also see -45 thru -47 for combos)</t>
  </si>
  <si>
    <t>Industrial Processes &gt; Mineral Products &gt; Asphalt Concrete &gt; Hot Bins and Screens: Continuous Process</t>
  </si>
  <si>
    <t>Industrial Processes &gt; Mineral Products &gt; Asphalt Concrete &gt; In Place Recycling: Propane</t>
  </si>
  <si>
    <t>Industrial Processes &gt; Mineral Products &gt; Asphalt Concrete &gt; Mixers: Batch Process (also see -45 thru -47 for combos w/scr,bins</t>
  </si>
  <si>
    <t>Industrial Processes &gt; Mineral Products &gt; Asphalt Concrete &gt; Mixers: Continuous Mix (outside the drum) Process</t>
  </si>
  <si>
    <t>Industrial Processes &gt; Mineral Products &gt; Asphalt Concrete &gt; Mixers: Drum Mix Process (use 3-05-002-005 and subtypes)</t>
  </si>
  <si>
    <t>Industrial Processes &gt; Mineral Products &gt; Asphalt Concrete &gt; Other Not Classified</t>
  </si>
  <si>
    <t>Industrial Processes &gt; Mineral Products &gt; Asphalt Concrete &gt; Rotary Dryer Conventional Plant with Cycloneuse (use 3-05-002-01 w/CTL)</t>
  </si>
  <si>
    <t>Industrial Processes &gt; Mineral Products &gt; Asphalt Concrete &gt; Rotary Dryer: Conventional Plant (see 3-05-002-50 to -53 for subtypes)</t>
  </si>
  <si>
    <t>Industrial Processes &gt; Mineral Products &gt; Asphalt Concrete &gt; See Comment</t>
  </si>
  <si>
    <t>Industrial Processes &gt; Mineral Products &gt; Asphalt Concrete &gt; Storage Piles</t>
  </si>
  <si>
    <t>Industrial Processes &gt; Mineral Products &gt; Asphalt Concrete &gt; Storage Silo</t>
  </si>
  <si>
    <t>Industrial Processes &gt; Mineral Products &gt; Asphalt Concrete &gt; Truck Load-out</t>
  </si>
  <si>
    <t>Industrial Processes &gt; Mineral Products &gt; Asphalt Concrete &gt; Yard Emissions: Emissions from asphalt in truck beds</t>
  </si>
  <si>
    <t>Industrial Processes &gt; Mineral Products &gt; Asphalt Processing (Blowing) &gt; Asphalt Blowing Still</t>
  </si>
  <si>
    <t>Industrial Processes &gt; Mineral Products &gt; Asphalt Processing (Blowing) &gt; Asphalt Heater: Distillate Oil</t>
  </si>
  <si>
    <t>Industrial Processes &gt; Mineral Products &gt; Asphalt Processing (Blowing) &gt; Asphalt Heater: LPG</t>
  </si>
  <si>
    <t>Industrial Processes &gt; Mineral Products &gt; Asphalt Processing (Blowing) &gt; Asphalt Heater: Natural Gas</t>
  </si>
  <si>
    <t>Industrial Processes &gt; Mineral Products &gt; Asphalt Processing (Blowing) &gt; Asphalt Heater: Residual Oil</t>
  </si>
  <si>
    <t>Industrial Processes &gt; Mineral Products &gt; Asphalt Processing (Blowing) &gt; Asphalt Processing (Blowing)</t>
  </si>
  <si>
    <t>Industrial Processes &gt; Mineral Products &gt; Asphalt Processing (Blowing) &gt; Asphalt Storage (Prior to Blowing)</t>
  </si>
  <si>
    <t>Industrial Processes &gt; Mineral Products &gt; Asphalt Roofing Manufacture &gt; Asphalt Blowing: Coating (Use 3-05-050-10 for MACT)</t>
  </si>
  <si>
    <t>Industrial Processes &gt; Mineral Products &gt; Asphalt Roofing Manufacture &gt; Asphalt Blowing: Saturant (Use 3-05-050-10 for MACT)</t>
  </si>
  <si>
    <t>Industrial Processes &gt; Mineral Products &gt; Asphalt Roofing Manufacture &gt; Asphaltic Felt: Coating</t>
  </si>
  <si>
    <t>Industrial Processes &gt; Mineral Products &gt; Asphalt Roofing Manufacture &gt; Blowing (Use 3-05-050-01 for MACT)</t>
  </si>
  <si>
    <t>Industrial Processes &gt; Mineral Products &gt; Asphalt Roofing Manufacture &gt; Blown Coating Storage</t>
  </si>
  <si>
    <t>Industrial Processes &gt; Mineral Products &gt; Asphalt Roofing Manufacture &gt; Blown Saturant Storage</t>
  </si>
  <si>
    <t>Industrial Processes &gt; Mineral Products &gt; Asphalt Roofing Manufacture &gt; Cooling Rolls</t>
  </si>
  <si>
    <t>Industrial Processes &gt; Mineral Products &gt; Asphalt Roofing Manufacture &gt; Dipping Only</t>
  </si>
  <si>
    <t>Industrial Processes &gt; Mineral Products &gt; Asphalt Roofing Manufacture &gt; Dipping/Spraying</t>
  </si>
  <si>
    <t>Industrial Processes &gt; Mineral Products &gt; Asphalt Roofing Manufacture &gt; Felt Saturation: Dipping Only</t>
  </si>
  <si>
    <t>Industrial Processes &gt; Mineral Products &gt; Asphalt Roofing Manufacture &gt; Felt Saturation: Dipping/Spraying</t>
  </si>
  <si>
    <t>Industrial Processes &gt; Mineral Products &gt; Asphalt Roofing Manufacture &gt; Finish Floating Looper</t>
  </si>
  <si>
    <t>Industrial Processes &gt; Mineral Products &gt; Asphalt Roofing Manufacture &gt; Fixed Roof Tank: Working Loss</t>
  </si>
  <si>
    <t>Industrial Processes &gt; Mineral Products &gt; Asphalt Roofing Manufacture &gt; Floating Roof Tank: Standing Loss</t>
  </si>
  <si>
    <t>Industrial Processes &gt; Mineral Products &gt; Asphalt Roofing Manufacture &gt; Floating Roof Tank: Working Loss</t>
  </si>
  <si>
    <t>Industrial Processes &gt; Mineral Products &gt; Asphalt Roofing Manufacture &gt; General</t>
  </si>
  <si>
    <t>Industrial Processes &gt; Mineral Products &gt; Asphalt Roofing Manufacture &gt; Granules</t>
  </si>
  <si>
    <t>Industrial Processes &gt; Mineral Products &gt; Asphalt Roofing Manufacture &gt; Granules Storage</t>
  </si>
  <si>
    <t>Industrial Processes &gt; Mineral Products &gt; Asphalt Roofing Manufacture &gt; Granules Surge Bin</t>
  </si>
  <si>
    <t>Industrial Processes &gt; Mineral Products &gt; Asphalt Roofing Manufacture &gt; Granules Transport Screw Conveyor and Bucket Elevator</t>
  </si>
  <si>
    <t>Industrial Processes &gt; Mineral Products &gt; Asphalt Roofing Manufacture &gt; Granules Unloading</t>
  </si>
  <si>
    <t>Industrial Processes &gt; Mineral Products &gt; Asphalt Roofing Manufacture &gt; Mineral Dust (Filler) and Asphalt Coating Mixer</t>
  </si>
  <si>
    <t>Industrial Processes &gt; Mineral Products &gt; Asphalt Roofing Manufacture &gt; Mineral Dust Storage</t>
  </si>
  <si>
    <t>Industrial Processes &gt; Mineral Products &gt; Asphalt Roofing Manufacture &gt; Mineral Dust Transport Screw Conveyor and Bucket Elevator</t>
  </si>
  <si>
    <t>Industrial Processes &gt; Mineral Products &gt; Asphalt Roofing Manufacture &gt; Mineral Dust Unloading</t>
  </si>
  <si>
    <t>Industrial Processes &gt; Mineral Products &gt; Asphalt Roofing Manufacture &gt; Sand Applicator</t>
  </si>
  <si>
    <t>Industrial Processes &gt; Mineral Products &gt; Asphalt Roofing Manufacture &gt; Sand Surge Bin</t>
  </si>
  <si>
    <t>Industrial Processes &gt; Mineral Products &gt; Asphalt Roofing Manufacture &gt; See Comment</t>
  </si>
  <si>
    <t>Industrial Processes &gt; Mineral Products &gt; Asphalt Roofing Manufacture &gt; Shingle Sation:Spray/Dip Satur,Drying-in Drm,Hot Loopr,Coatr &amp; Str Tk</t>
  </si>
  <si>
    <t>Industrial Processes &gt; Mineral Products &gt; Asphalt Roofing Manufacture &gt; Shingle Saturation: Dip Saturator, Drying-in Drum and Coater</t>
  </si>
  <si>
    <t>Industrial Processes &gt; Mineral Products &gt; Asphalt Roofing Manufacture &gt; Shingle Saturation: Dip Saturator, Drying-in Drum and Hot Looper</t>
  </si>
  <si>
    <t>Industrial Processes &gt; Mineral Products &gt; Asphalt Roofing Manufacture &gt; Shingle Saturation: Dip Saturator, Drying-in Drum, Hot Looper &amp; Coater</t>
  </si>
  <si>
    <t>Industrial Processes &gt; Mineral Products &gt; Asphalt Roofing Manufacture &gt; Shingles and Rolls: Coating</t>
  </si>
  <si>
    <t>Industrial Processes &gt; Mineral Products &gt; Asphalt Roofing Manufacture &gt; Shingles and Rolls: Mineral Dryer</t>
  </si>
  <si>
    <t>Industrial Processes &gt; Mineral Products &gt; Asphalt Roofing Manufacture &gt; Shingles and Rolls: Spraying Only</t>
  </si>
  <si>
    <t>Industrial Processes &gt; Mineral Products &gt; Asphalt Roofing Manufacture &gt; Spraying Only</t>
  </si>
  <si>
    <t>Industrial Processes &gt; Mineral Products &gt; Asphalt Roofing Manufacture &gt; Storage Bins: Ferric Chloride</t>
  </si>
  <si>
    <t>Industrial Processes &gt; Mineral Products &gt; Asphalt Roofing Manufacture &gt; Storage Bins: Mineral Stabilizer</t>
  </si>
  <si>
    <t>Industrial Processes &gt; Mineral Products &gt; Asphalt Roofing Manufacture &gt; Storage Bins: Steam Drying Drums</t>
  </si>
  <si>
    <t>Industrial Processes &gt; Mineral Products &gt; Bonded Abrasives Manufacturing &gt; Cooling</t>
  </si>
  <si>
    <t>Industrial Processes &gt; Mineral Products &gt; Bonded Abrasives Manufacturing &gt; Drying</t>
  </si>
  <si>
    <t>Industrial Processes &gt; Mineral Products &gt; Bonded Abrasives Manufacturing &gt; Final Machining</t>
  </si>
  <si>
    <t>Industrial Processes &gt; Mineral Products &gt; Bonded Abrasives Manufacturing &gt; Firing or Curing</t>
  </si>
  <si>
    <t>Industrial Processes &gt; Mineral Products &gt; Bonded Abrasives Manufacturing &gt; Mixing</t>
  </si>
  <si>
    <t>Industrial Processes &gt; Mineral Products &gt; Bonded Abrasives Manufacturing &gt; Molding</t>
  </si>
  <si>
    <t>Industrial Processes &gt; Mineral Products &gt; Bonded Abrasives Manufacturing &gt; Steam Autoclaving</t>
  </si>
  <si>
    <t>Industrial Processes &gt; Mineral Products &gt; Brick and Structural Clay Products Manufacture &gt; Blending and Mixing</t>
  </si>
  <si>
    <t>Industrial Processes &gt; Mineral Products &gt; Brick and Structural Clay Products Manufacture &gt; Brick Dryer: Heated With Waste Heat And Supplemental Gas Burners</t>
  </si>
  <si>
    <t>Industrial Processes &gt; Mineral Products &gt; Brick and Structural Clay Products Manufacture &gt; Brick Dryer: Heated With Waste Heat From Kiln Cooling Zone</t>
  </si>
  <si>
    <t>Industrial Processes &gt; Mineral Products &gt; Brick and Structural Clay Products Manufacture &gt; Calcining</t>
  </si>
  <si>
    <t>Industrial Processes &gt; Mineral Products &gt; Brick and Structural Clay Products Manufacture &gt; Coal Crushing And Storage System</t>
  </si>
  <si>
    <t>Industrial Processes &gt; Mineral Products &gt; Brick and Structural Clay Products Manufacture &gt; Curing</t>
  </si>
  <si>
    <t>Industrial Processes &gt; Mineral Products &gt; Brick and Structural Clay Products Manufacture &gt; Extrusion Line</t>
  </si>
  <si>
    <t>Industrial Processes &gt; Mineral Products &gt; Brick and Structural Clay Products Manufacture &gt; Other Kiln: Coal-Fired</t>
  </si>
  <si>
    <t>Industrial Processes &gt; Mineral Products &gt; Brick and Structural Clay Products Manufacture &gt; Other Kiln: Dual Fuel-fired</t>
  </si>
  <si>
    <t>Industrial Processes &gt; Mineral Products &gt; Brick and Structural Clay Products Manufacture &gt; Other Kiln: Gas-fired</t>
  </si>
  <si>
    <t>Industrial Processes &gt; Mineral Products &gt; Brick and Structural Clay Products Manufacture &gt; Other Kiln: Oil Fired</t>
  </si>
  <si>
    <t>Industrial Processes &gt; Mineral Products &gt; Brick and Structural Clay Products Manufacture &gt; Periodic Kiln: Coal-fired</t>
  </si>
  <si>
    <t>Industrial Processes &gt; Mineral Products &gt; Brick and Structural Clay Products Manufacture &gt; Periodic Kiln: Dual Fuel-fired</t>
  </si>
  <si>
    <t>Industrial Processes &gt; Mineral Products &gt; Brick and Structural Clay Products Manufacture &gt; Periodic Kiln: Gas-fired</t>
  </si>
  <si>
    <t>Industrial Processes &gt; Mineral Products &gt; Brick and Structural Clay Products Manufacture &gt; Periodic Kiln: Oil-fired</t>
  </si>
  <si>
    <t>Industrial Processes &gt; Mineral Products &gt; Brick and Structural Clay Products Manufacture &gt; Periodic Kiln: Petroleum Coke-fired</t>
  </si>
  <si>
    <t>Industrial Processes &gt; Mineral Products &gt; Brick and Structural Clay Products Manufacture &gt; Pulverizing</t>
  </si>
  <si>
    <t>Industrial Processes &gt; Mineral Products &gt; Brick and Structural Clay Products Manufacture &gt; Raw Material Crushing, Grinding, and Screening</t>
  </si>
  <si>
    <t>Industrial Processes &gt; Mineral Products &gt; Brick and Structural Clay Products Manufacture &gt; Raw Material Drying</t>
  </si>
  <si>
    <t>Industrial Processes &gt; Mineral Products &gt; Brick and Structural Clay Products Manufacture &gt; Raw Material Handling and Transfer</t>
  </si>
  <si>
    <t>Industrial Processes &gt; Mineral Products &gt; Brick and Structural Clay Products Manufacture &gt; Raw Material Storage</t>
  </si>
  <si>
    <t>Industrial Processes &gt; Mineral Products &gt; Brick and Structural Clay Products Manufacture &gt; Raw Material Unloading</t>
  </si>
  <si>
    <t>Industrial Processes &gt; Mineral Products &gt; Brick and Structural Clay Products Manufacture &gt; Sawdust Dryer</t>
  </si>
  <si>
    <t>Industrial Processes &gt; Mineral Products &gt; Brick and Structural Clay Products Manufacture &gt; Sawdust Dryer: Heated With Exhaust From Sawdust-fired Kiln</t>
  </si>
  <si>
    <t>Industrial Processes &gt; Mineral Products &gt; Brick and Structural Clay Products Manufacture &gt; Tunnel Kiln: Coal-fired</t>
  </si>
  <si>
    <t>Industrial Processes &gt; Mineral Products &gt; Brick and Structural Clay Products Manufacture &gt; Tunnel Kiln: Dual Fuel-fired</t>
  </si>
  <si>
    <t>Industrial Processes &gt; Mineral Products &gt; Brick and Structural Clay Products Manufacture &gt; Tunnel Kiln: Gas-fired</t>
  </si>
  <si>
    <t>Industrial Processes &gt; Mineral Products &gt; Brick and Structural Clay Products Manufacture &gt; Tunnel Kiln: Gas-fired: High Sulfur Material</t>
  </si>
  <si>
    <t>Industrial Processes &gt; Mineral Products &gt; Brick and Structural Clay Products Manufacture &gt; Tunnel Kiln: Oil-fired</t>
  </si>
  <si>
    <t>Industrial Processes &gt; Mineral Products &gt; Brick and Structural Clay Products Manufacture &gt; Tunnel Kiln: Petroleum Coke-fired</t>
  </si>
  <si>
    <t>Industrial Processes &gt; Mineral Products &gt; Brick and Structural Clay Products Manufacture &gt; Tunnel Kiln: Sawdust-fired</t>
  </si>
  <si>
    <t>Industrial Processes &gt; Mineral Products &gt; Brick and Structural Clay Products Manufacture &gt; Tunnel Kiln: Wood-fired</t>
  </si>
  <si>
    <t>Industrial Processes &gt; Mineral Products &gt; Brick Manufacture &gt; Firing: Natural Gas-fired Tunnel Kiln Firing Structural Clay Tile</t>
  </si>
  <si>
    <t>Industrial Processes &gt; Mineral Products &gt; Brick Manufacture &gt; General</t>
  </si>
  <si>
    <t>Industrial Processes &gt; Mineral Products &gt; Brick Manufacture &gt; Other Not Classified</t>
  </si>
  <si>
    <t>Industrial Processes &gt; Mineral Products &gt; Brick Manufacture &gt; Primary Crusher</t>
  </si>
  <si>
    <t>Industrial Processes &gt; Mineral Products &gt; Brick Manufacture &gt; Screening</t>
  </si>
  <si>
    <t>Industrial Processes &gt; Mineral Products &gt; Brick Manufacture &gt; Transfer and Conveying</t>
  </si>
  <si>
    <t>Industrial Processes &gt; Mineral Products &gt; Bulk Materials Conveyors &gt; Ammonium Sulfate</t>
  </si>
  <si>
    <t>Industrial Processes &gt; Mineral Products &gt; Bulk Materials Conveyors &gt; Cement</t>
  </si>
  <si>
    <t>Industrial Processes &gt; Mineral Products &gt; Bulk Materials Conveyors &gt; Chemical: Specify in Comments</t>
  </si>
  <si>
    <t>Industrial Processes &gt; Mineral Products &gt; Bulk Materials Conveyors &gt; Coal</t>
  </si>
  <si>
    <t>Industrial Processes &gt; Mineral Products &gt; Bulk Materials Conveyors &gt; Coke</t>
  </si>
  <si>
    <t>Industrial Processes &gt; Mineral Products &gt; Bulk Materials Conveyors &gt; Fertilizer: Specify in Comments</t>
  </si>
  <si>
    <t>Industrial Processes &gt; Mineral Products &gt; Bulk Materials Conveyors &gt; Limestone</t>
  </si>
  <si>
    <t>Industrial Processes &gt; Mineral Products &gt; Bulk Materials Conveyors &gt; Mineral: Specify in Comments</t>
  </si>
  <si>
    <t>Industrial Processes &gt; Mineral Products &gt; Bulk Materials Conveyors &gt; Other Not Classified</t>
  </si>
  <si>
    <t>Industrial Processes &gt; Mineral Products &gt; Bulk Materials Conveyors &gt; Phosphate Rock</t>
  </si>
  <si>
    <t>Industrial Processes &gt; Mineral Products &gt; Bulk Materials Conveyors &gt; Scrap Metal</t>
  </si>
  <si>
    <t>Industrial Processes &gt; Mineral Products &gt; Bulk Materials Conveyors &gt; Sulfur</t>
  </si>
  <si>
    <t>Industrial Processes &gt; Mineral Products &gt; Bulk Materials Elevators &gt; Cleaning</t>
  </si>
  <si>
    <t>Industrial Processes &gt; Mineral Products &gt; Bulk Materials Elevators &gt; Drying</t>
  </si>
  <si>
    <t>Industrial Processes &gt; Mineral Products &gt; Bulk Materials Elevators &gt; Elevator Legs (Headhouse)</t>
  </si>
  <si>
    <t>Industrial Processes &gt; Mineral Products &gt; Bulk Materials Elevators &gt; Loading</t>
  </si>
  <si>
    <t>Industrial Processes &gt; Mineral Products &gt; Bulk Materials Elevators &gt; Removal from Bins</t>
  </si>
  <si>
    <t>Industrial Processes &gt; Mineral Products &gt; Bulk Materials Elevators &gt; Tripper (Gallery Belt)</t>
  </si>
  <si>
    <t>Industrial Processes &gt; Mineral Products &gt; Bulk Materials Elevators &gt; Unloading</t>
  </si>
  <si>
    <t>Industrial Processes &gt; Mineral Products &gt; Bulk Materials Loading Operation &gt; Ammonium Sulfate</t>
  </si>
  <si>
    <t>Industrial Processes &gt; Mineral Products &gt; Bulk Materials Loading Operation &gt; Cement</t>
  </si>
  <si>
    <t>Industrial Processes &gt; Mineral Products &gt; Bulk Materials Loading Operation &gt; Chemical: Specify in Comments</t>
  </si>
  <si>
    <t>Industrial Processes &gt; Mineral Products &gt; Bulk Materials Loading Operation &gt; Coal</t>
  </si>
  <si>
    <t>Industrial Processes &gt; Mineral Products &gt; Bulk Materials Loading Operation &gt; Coke</t>
  </si>
  <si>
    <t>Industrial Processes &gt; Mineral Products &gt; Bulk Materials Loading Operation &gt; Fertilizer: Specify in Comments</t>
  </si>
  <si>
    <t>Industrial Processes &gt; Mineral Products &gt; Bulk Materials Loading Operation &gt; Limestone</t>
  </si>
  <si>
    <t>Industrial Processes &gt; Mineral Products &gt; Bulk Materials Loading Operation &gt; Mineral: Specify in Comments</t>
  </si>
  <si>
    <t>Industrial Processes &gt; Mineral Products &gt; Bulk Materials Loading Operation &gt; Other Not Classified</t>
  </si>
  <si>
    <t>Industrial Processes &gt; Mineral Products &gt; Bulk Materials Loading Operation &gt; Phosphate Rock</t>
  </si>
  <si>
    <t>Industrial Processes &gt; Mineral Products &gt; Bulk Materials Loading Operation &gt; Scrap Metal</t>
  </si>
  <si>
    <t>Industrial Processes &gt; Mineral Products &gt; Bulk Materials Loading Operation &gt; Sulfur</t>
  </si>
  <si>
    <t>Industrial Processes &gt; Mineral Products &gt; Bulk Materials Open Stockpiles &gt; Ammonium Sulfate</t>
  </si>
  <si>
    <t>Industrial Processes &gt; Mineral Products &gt; Bulk Materials Open Stockpiles &gt; Cement</t>
  </si>
  <si>
    <t>Industrial Processes &gt; Mineral Products &gt; Bulk Materials Open Stockpiles &gt; Chemical: Specify in Comments</t>
  </si>
  <si>
    <t>Industrial Processes &gt; Mineral Products &gt; Bulk Materials Open Stockpiles &gt; Coal</t>
  </si>
  <si>
    <t>Industrial Processes &gt; Mineral Products &gt; Bulk Materials Open Stockpiles &gt; Coke</t>
  </si>
  <si>
    <t>Industrial Processes &gt; Mineral Products &gt; Bulk Materials Open Stockpiles &gt; Fertilizer: Specify in Comments</t>
  </si>
  <si>
    <t>Industrial Processes &gt; Mineral Products &gt; Bulk Materials Open Stockpiles &gt; Fluxes</t>
  </si>
  <si>
    <t>Industrial Processes &gt; Mineral Products &gt; Bulk Materials Open Stockpiles &gt; Limestone</t>
  </si>
  <si>
    <t>Industrial Processes &gt; Mineral Products &gt; Bulk Materials Open Stockpiles &gt; Mineral: Specify in Comments</t>
  </si>
  <si>
    <t>Industrial Processes &gt; Mineral Products &gt; Bulk Materials Open Stockpiles &gt; Other Not Classified</t>
  </si>
  <si>
    <t>Industrial Processes &gt; Mineral Products &gt; Bulk Materials Open Stockpiles &gt; Phosphate Rock</t>
  </si>
  <si>
    <t>Industrial Processes &gt; Mineral Products &gt; Bulk Materials Open Stockpiles &gt; Sand</t>
  </si>
  <si>
    <t>Industrial Processes &gt; Mineral Products &gt; Bulk Materials Open Stockpiles &gt; Scrap Metal</t>
  </si>
  <si>
    <t>Industrial Processes &gt; Mineral Products &gt; Bulk Materials Open Stockpiles &gt; Sulfur</t>
  </si>
  <si>
    <t>Industrial Processes &gt; Mineral Products &gt; Bulk Materials Screening/Size Classification &gt; Coke</t>
  </si>
  <si>
    <t>Industrial Processes &gt; Mineral Products &gt; Bulk Materials Separation: Cyclones &gt; Bauxite</t>
  </si>
  <si>
    <t>Industrial Processes &gt; Mineral Products &gt; Bulk Materials Separation: Cyclones &gt; Sulfur</t>
  </si>
  <si>
    <t>Industrial Processes &gt; Mineral Products &gt; Bulk Materials Storage Bins &gt; Ammonium Sulfate</t>
  </si>
  <si>
    <t>Industrial Processes &gt; Mineral Products &gt; Bulk Materials Storage Bins &gt; Cement</t>
  </si>
  <si>
    <t>Industrial Processes &gt; Mineral Products &gt; Bulk Materials Storage Bins &gt; Chemical: Specify in Comments</t>
  </si>
  <si>
    <t>Industrial Processes &gt; Mineral Products &gt; Bulk Materials Storage Bins &gt; Coal</t>
  </si>
  <si>
    <t>Industrial Processes &gt; Mineral Products &gt; Bulk Materials Storage Bins &gt; Coke</t>
  </si>
  <si>
    <t>Industrial Processes &gt; Mineral Products &gt; Bulk Materials Storage Bins &gt; Fertilizer: Specify in Comments</t>
  </si>
  <si>
    <t>Industrial Processes &gt; Mineral Products &gt; Bulk Materials Storage Bins &gt; Limestone</t>
  </si>
  <si>
    <t>Industrial Processes &gt; Mineral Products &gt; Bulk Materials Storage Bins &gt; Mineral: Specify in Comments</t>
  </si>
  <si>
    <t>Industrial Processes &gt; Mineral Products &gt; Bulk Materials Storage Bins &gt; Other Not Classified</t>
  </si>
  <si>
    <t>Industrial Processes &gt; Mineral Products &gt; Bulk Materials Storage Bins &gt; Phosphate Rock</t>
  </si>
  <si>
    <t>Industrial Processes &gt; Mineral Products &gt; Bulk Materials Storage Bins &gt; Sand</t>
  </si>
  <si>
    <t>Industrial Processes &gt; Mineral Products &gt; Bulk Materials Storage Bins &gt; Scrap Metal</t>
  </si>
  <si>
    <t>Industrial Processes &gt; Mineral Products &gt; Bulk Materials Storage Bins &gt; Sulfur</t>
  </si>
  <si>
    <t>Industrial Processes &gt; Mineral Products &gt; Bulk Materials Unloading Operation &gt; Ammonium Sulfate</t>
  </si>
  <si>
    <t>Industrial Processes &gt; Mineral Products &gt; Bulk Materials Unloading Operation &gt; Cement</t>
  </si>
  <si>
    <t>Industrial Processes &gt; Mineral Products &gt; Bulk Materials Unloading Operation &gt; Chemical: Specify in Comments</t>
  </si>
  <si>
    <t>Industrial Processes &gt; Mineral Products &gt; Bulk Materials Unloading Operation &gt; Coal</t>
  </si>
  <si>
    <t>Industrial Processes &gt; Mineral Products &gt; Bulk Materials Unloading Operation &gt; Coke</t>
  </si>
  <si>
    <t>Industrial Processes &gt; Mineral Products &gt; Bulk Materials Unloading Operation &gt; Fertilizer: Specify in Comments</t>
  </si>
  <si>
    <t>Industrial Processes &gt; Mineral Products &gt; Bulk Materials Unloading Operation &gt; Limestone</t>
  </si>
  <si>
    <t>Industrial Processes &gt; Mineral Products &gt; Bulk Materials Unloading Operation &gt; Mineral: Specify in Comments</t>
  </si>
  <si>
    <t>Industrial Processes &gt; Mineral Products &gt; Bulk Materials Unloading Operation &gt; Other Not Classified</t>
  </si>
  <si>
    <t>Industrial Processes &gt; Mineral Products &gt; Bulk Materials Unloading Operation &gt; Phosphate Rock</t>
  </si>
  <si>
    <t>Industrial Processes &gt; Mineral Products &gt; Bulk Materials Unloading Operation &gt; Scrap Metal</t>
  </si>
  <si>
    <t>Industrial Processes &gt; Mineral Products &gt; Bulk Materials Unloading Operation &gt; Sulfur</t>
  </si>
  <si>
    <t>Industrial Processes &gt; Mineral Products &gt; Bulk Materials: Grinding/Crushing &gt; Bauxite</t>
  </si>
  <si>
    <t>Industrial Processes &gt; Mineral Products &gt; Bulk Materials: Grinding/Crushing &gt; Sulfur</t>
  </si>
  <si>
    <t>Industrial Processes &gt; Mineral Products &gt; Calcining &gt; Finished Product Handling</t>
  </si>
  <si>
    <t>Industrial Processes &gt; Mineral Products &gt; Calcining &gt; General</t>
  </si>
  <si>
    <t>Industrial Processes &gt; Mineral Products &gt; Calcining &gt; Grinding/Milling</t>
  </si>
  <si>
    <t>Industrial Processes &gt; Mineral Products &gt; Calcining &gt; Mixing</t>
  </si>
  <si>
    <t>Industrial Processes &gt; Mineral Products &gt; Calcining &gt; Raw Material Handling</t>
  </si>
  <si>
    <t>Industrial Processes &gt; Mineral Products &gt; Calcium Carbide &gt; Circular Charging: Conveyor</t>
  </si>
  <si>
    <t>Industrial Processes &gt; Mineral Products &gt; Calcium Carbide &gt; Coke Dryer</t>
  </si>
  <si>
    <t>Industrial Processes &gt; Mineral Products &gt; Calcium Carbide &gt; Electric Furnace: Hoods and Main Stack</t>
  </si>
  <si>
    <t>Industrial Processes &gt; Mineral Products &gt; Calcium Carbide &gt; Furnace Room Vents</t>
  </si>
  <si>
    <t>Industrial Processes &gt; Mineral Products &gt; Calcium Carbide &gt; Other Not Classified</t>
  </si>
  <si>
    <t>Industrial Processes &gt; Mineral Products &gt; Calcium Carbide &gt; Primary/Secondary Crushing</t>
  </si>
  <si>
    <t>Industrial Processes &gt; Mineral Products &gt; Calcium Carbide &gt; Tap Fume Vents</t>
  </si>
  <si>
    <t>Industrial Processes &gt; Mineral Products &gt; Castable Refractory &gt; Chromite-Magnesite Ore: Rotary Dryer</t>
  </si>
  <si>
    <t>Industrial Processes &gt; Mineral Products &gt; Castable Refractory &gt; Chromite-Magnesite Ore: Tunnel Kiln</t>
  </si>
  <si>
    <t>Industrial Processes &gt; Mineral Products &gt; Castable Refractory &gt; Curing Oven</t>
  </si>
  <si>
    <t>Industrial Processes &gt; Mineral Products &gt; Castable Refractory &gt; Electric Arc Melt Furnace</t>
  </si>
  <si>
    <t>Industrial Processes &gt; Mineral Products &gt; Castable Refractory &gt; Fire Clay: Rotary Calciner</t>
  </si>
  <si>
    <t>Industrial Processes &gt; Mineral Products &gt; Castable Refractory &gt; Fire Clay: Rotary Dryer</t>
  </si>
  <si>
    <t>Industrial Processes &gt; Mineral Products &gt; Castable Refractory &gt; Fire Clay: Tunnel Kiln</t>
  </si>
  <si>
    <t>Industrial Processes &gt; Mineral Products &gt; Castable Refractory &gt; Molding and Shakeout</t>
  </si>
  <si>
    <t>Industrial Processes &gt; Mineral Products &gt; Castable Refractory &gt; Other Not Classified</t>
  </si>
  <si>
    <t>Industrial Processes &gt; Mineral Products &gt; Castable Refractory &gt; Raw Material Crushing/Processing</t>
  </si>
  <si>
    <t>Industrial Processes &gt; Mineral Products &gt; Catalyst Manufacturing &gt; Drying</t>
  </si>
  <si>
    <t>Industrial Processes &gt; Mineral Products &gt; Catalyst Manufacturing &gt; Mixing and Blending</t>
  </si>
  <si>
    <t>Industrial Processes &gt; Mineral Products &gt; Catalyst Manufacturing &gt; Reacting</t>
  </si>
  <si>
    <t>Industrial Processes &gt; Mineral Products &gt; Catalyst Manufacturing &gt; Storage</t>
  </si>
  <si>
    <t>Industrial Processes &gt; Mineral Products &gt; Catalyst Manufacturing &gt; Transferring and Handling</t>
  </si>
  <si>
    <t>Industrial Processes &gt; Mineral Products &gt; Cement Manufacturing (Dry Process) &gt; Cement Load Out</t>
  </si>
  <si>
    <t>Industrial Processes &gt; Mineral Products &gt; Cement Manufacturing (Dry Process) &gt; Cement Silo</t>
  </si>
  <si>
    <t>Industrial Processes &gt; Mineral Products &gt; Cement Manufacturing (Dry Process) &gt; Clinker Cooler</t>
  </si>
  <si>
    <t>Industrial Processes &gt; Mineral Products &gt; Cement Manufacturing (Dry Process) &gt; Clinker Grinding</t>
  </si>
  <si>
    <t>Industrial Processes &gt; Mineral Products &gt; Cement Manufacturing (Dry Process) &gt; Clinker Pile</t>
  </si>
  <si>
    <t>Industrial Processes &gt; Mineral Products &gt; Cement Manufacturing (Dry Process) &gt; Clinker Transfer</t>
  </si>
  <si>
    <t>Industrial Processes &gt; Mineral Products &gt; Cement Manufacturing (Dry Process) &gt; Finish Grinding Mill Air Separator</t>
  </si>
  <si>
    <t>Industrial Processes &gt; Mineral Products &gt; Cement Manufacturing (Dry Process) &gt; Finish Grinding Mill Feed Belt</t>
  </si>
  <si>
    <t>Industrial Processes &gt; Mineral Products &gt; Cement Manufacturing (Dry Process) &gt; Finish Grinding Mill Weigh Hopper</t>
  </si>
  <si>
    <t>Industrial Processes &gt; Mineral Products &gt; Cement Manufacturing (Dry Process) &gt; General</t>
  </si>
  <si>
    <t>Industrial Processes &gt; Mineral Products &gt; Cement Manufacturing (Dry Process) &gt; Kiln</t>
  </si>
  <si>
    <t>Industrial Processes &gt; Mineral Products &gt; Cement Manufacturing (Dry Process) &gt; Predryer</t>
  </si>
  <si>
    <t>Industrial Processes &gt; Mineral Products &gt; Cement Manufacturing (Dry Process) &gt; Preheater Kiln</t>
  </si>
  <si>
    <t>Industrial Processes &gt; Mineral Products &gt; Cement Manufacturing (Dry Process) &gt; Preheater/Precalciner Kiln</t>
  </si>
  <si>
    <t>Industrial Processes &gt; Mineral Products &gt; Cement Manufacturing (Dry Process) &gt; Primary Crushing</t>
  </si>
  <si>
    <t>Industrial Processes &gt; Mineral Products &gt; Cement Manufacturing (Dry Process) &gt; Pulverized Coal Kiln Feed Units</t>
  </si>
  <si>
    <t>Industrial Processes &gt; Mineral Products &gt; Cement Manufacturing (Dry Process) &gt; Raw Material Grinding and Drying</t>
  </si>
  <si>
    <t>Industrial Processes &gt; Mineral Products &gt; Cement Manufacturing (Dry Process) &gt; Raw Material Pile</t>
  </si>
  <si>
    <t>Industrial Processes &gt; Mineral Products &gt; Cement Manufacturing (Dry Process) &gt; Raw Material Transfer</t>
  </si>
  <si>
    <t>Industrial Processes &gt; Mineral Products &gt; Cement Manufacturing (Dry Process) &gt; Raw Material Unloading</t>
  </si>
  <si>
    <t>Industrial Processes &gt; Mineral Products &gt; Cement Manufacturing (Dry Process) &gt; Raw Mill Air Separator</t>
  </si>
  <si>
    <t>Industrial Processes &gt; Mineral Products &gt; Cement Manufacturing (Dry Process) &gt; Raw Mill Feed Belt</t>
  </si>
  <si>
    <t>Industrial Processes &gt; Mineral Products &gt; Cement Manufacturing (Dry Process) &gt; Raw Mill Weigh Hopper</t>
  </si>
  <si>
    <t>Industrial Processes &gt; Mineral Products &gt; Cement Manufacturing (Dry Process) &gt; Screening</t>
  </si>
  <si>
    <t>Industrial Processes &gt; Mineral Products &gt; Cement Manufacturing (Dry Process) &gt; Secondary Crushing</t>
  </si>
  <si>
    <t>Industrial Processes &gt; Mineral Products &gt; Cement Manufacturing (Wet Process) &gt; Cement Load Out</t>
  </si>
  <si>
    <t>Industrial Processes &gt; Mineral Products &gt; Cement Manufacturing (Wet Process) &gt; Cement Silo</t>
  </si>
  <si>
    <t>Industrial Processes &gt; Mineral Products &gt; Cement Manufacturing (Wet Process) &gt; Clinker Cooler</t>
  </si>
  <si>
    <t>Industrial Processes &gt; Mineral Products &gt; Cement Manufacturing (Wet Process) &gt; Clinker Grinding</t>
  </si>
  <si>
    <t>Industrial Processes &gt; Mineral Products &gt; Cement Manufacturing (Wet Process) &gt; Clinker Pile</t>
  </si>
  <si>
    <t>Industrial Processes &gt; Mineral Products &gt; Cement Manufacturing (Wet Process) &gt; Clinker Transfer</t>
  </si>
  <si>
    <t>Industrial Processes &gt; Mineral Products &gt; Cement Manufacturing (Wet Process) &gt; Finish Grinding Mill Air Separator</t>
  </si>
  <si>
    <t>Industrial Processes &gt; Mineral Products &gt; Cement Manufacturing (Wet Process) &gt; Finish Grinding Mill Feed Belt</t>
  </si>
  <si>
    <t>Industrial Processes &gt; Mineral Products &gt; Cement Manufacturing (Wet Process) &gt; Finish Grinding Mill Weigh Hopper</t>
  </si>
  <si>
    <t>Industrial Processes &gt; Mineral Products &gt; Cement Manufacturing (Wet Process) &gt; General</t>
  </si>
  <si>
    <t>Industrial Processes &gt; Mineral Products &gt; Cement Manufacturing (Wet Process) &gt; Kiln</t>
  </si>
  <si>
    <t>Industrial Processes &gt; Mineral Products &gt; Cement Manufacturing (Wet Process) &gt; Primary Crushing</t>
  </si>
  <si>
    <t>Industrial Processes &gt; Mineral Products &gt; Cement Manufacturing (Wet Process) &gt; Raw Material Pile</t>
  </si>
  <si>
    <t>Industrial Processes &gt; Mineral Products &gt; Cement Manufacturing (Wet Process) &gt; Raw Material Transfer</t>
  </si>
  <si>
    <t>Industrial Processes &gt; Mineral Products &gt; Cement Manufacturing (Wet Process) &gt; Raw Material Unloading</t>
  </si>
  <si>
    <t>Industrial Processes &gt; Mineral Products &gt; Cement Manufacturing (Wet Process) &gt; Screening</t>
  </si>
  <si>
    <t>Industrial Processes &gt; Mineral Products &gt; Cement Manufacturing (Wet Process) &gt; Secondary Crushing</t>
  </si>
  <si>
    <t>Industrial Processes &gt; Mineral Products &gt; Cement Manufacturing: Dry Process &gt; Bagging System</t>
  </si>
  <si>
    <t>Industrial Processes &gt; Mineral Products &gt; Cement Manufacturing: Wet Process &gt; Bagging System</t>
  </si>
  <si>
    <t>Industrial Processes &gt; Mineral Products &gt; Cement Manufacturing: Wet Process &gt; Pulverized Coal Kiln Feed Unit</t>
  </si>
  <si>
    <t>Industrial Processes &gt; Mineral Products &gt; Ceramic Clay/Tile Manufacture &gt; Drying (use SCC 3-05-008-13)</t>
  </si>
  <si>
    <t>Industrial Processes &gt; Mineral Products &gt; Ceramic Clay/Tile Manufacture &gt; Glazing and firing kiln (use SCCs 3-05-008-45 &amp; -50)</t>
  </si>
  <si>
    <t>Industrial Processes &gt; Mineral Products &gt; Ceramic Clay/Tile Manufacture &gt; Grinding, dry (use SCC 3-05-008-02)</t>
  </si>
  <si>
    <t>Industrial Processes &gt; Mineral Products &gt; Ceramic Clay/Tile Manufacture &gt; Mixing - Raw Matls, Binders, Plasticizers, Surfactants, &amp; Other Agent</t>
  </si>
  <si>
    <t>Industrial Processes &gt; Mineral Products &gt; Ceramic Clay/Tile Manufacture &gt; Other Not Classified</t>
  </si>
  <si>
    <t>Industrial Processes &gt; Mineral Products &gt; Ceramic Clay/Tile Manufacture &gt; Sizing - Vibrating Screens</t>
  </si>
  <si>
    <t>Industrial Processes &gt; Mineral Products &gt; Ceramic Electric Parts &gt; Other Not Classified</t>
  </si>
  <si>
    <t>Industrial Processes &gt; Mineral Products &gt; Clay and Fly Ash Sintering &gt; Clay Reciprocating Grate Clinker Cooler</t>
  </si>
  <si>
    <t>Industrial Processes &gt; Mineral Products &gt; Clay and Fly Ash Sintering &gt; Clay/Coke Sintering</t>
  </si>
  <si>
    <t>Industrial Processes &gt; Mineral Products &gt; Clay and Fly Ash Sintering &gt; Dryer</t>
  </si>
  <si>
    <t>Industrial Processes &gt; Mineral Products &gt; Clay and Fly Ash Sintering &gt; Expanded Shale Clinker Cooling</t>
  </si>
  <si>
    <t>Industrial Processes &gt; Mineral Products &gt; Clay and Fly Ash Sintering &gt; Expanded Shale Storage</t>
  </si>
  <si>
    <t>Industrial Processes &gt; Mineral Products &gt; Clay and Fly Ash Sintering &gt; Fly Ash Sintering</t>
  </si>
  <si>
    <t>Industrial Processes &gt; Mineral Products &gt; Clay and Fly Ash Sintering &gt; Natural Clay/Shale Sintering</t>
  </si>
  <si>
    <t>Industrial Processes &gt; Mineral Products &gt; Clay and Fly Ash Sintering &gt; Other Not Classified</t>
  </si>
  <si>
    <t>Industrial Processes &gt; Mineral Products &gt; Clay and Fly Ash Sintering &gt; Raw Clay/Shale Crushing/Screening</t>
  </si>
  <si>
    <t>Industrial Processes &gt; Mineral Products &gt; Clay and Fly Ash Sintering &gt; Raw Clay/Shale Storage Piles</t>
  </si>
  <si>
    <t>Industrial Processes &gt; Mineral Products &gt; Clay and Fly Ash Sintering &gt; Raw Clay/Shale Transfer/Conveying</t>
  </si>
  <si>
    <t>Industrial Processes &gt; Mineral Products &gt; Clay and Fly Ash Sintering &gt; Rotary Kiln</t>
  </si>
  <si>
    <t>Industrial Processes &gt; Mineral Products &gt; Clay and Fly Ash Sintering &gt; Sintered Clay/Coke Product Crushing/Screening</t>
  </si>
  <si>
    <t>Industrial Processes &gt; Mineral Products &gt; Clay and Fly Ash Sintering &gt; Sintered Clay/Shale Product Crushing/Screening</t>
  </si>
  <si>
    <t>Industrial Processes &gt; Mineral Products &gt; Clay Ceramics Manufacture &gt; Air Classifier</t>
  </si>
  <si>
    <t>Industrial Processes &gt; Mineral Products &gt; Clay Ceramics Manufacture &gt; Convection Dryer</t>
  </si>
  <si>
    <t>Industrial Processes &gt; Mineral Products &gt; Clay Ceramics Manufacture &gt; Cooler</t>
  </si>
  <si>
    <t>Industrial Processes &gt; Mineral Products &gt; Clay Ceramics Manufacture &gt; Final Processing: Annealing</t>
  </si>
  <si>
    <t>Industrial Processes &gt; Mineral Products &gt; Clay Ceramics Manufacture &gt; Final Processing: Grinding and Polishing</t>
  </si>
  <si>
    <t>Industrial Processes &gt; Mineral Products &gt; Clay Ceramics Manufacture &gt; Final Processing: Surface Coating</t>
  </si>
  <si>
    <t>Industrial Processes &gt; Mineral Products &gt; Clay Ceramics Manufacture &gt; Fluidized Bed Calciner: Fuel Oil-fired</t>
  </si>
  <si>
    <t>Industrial Processes &gt; Mineral Products &gt; Clay Ceramics Manufacture &gt; Fluidized Bed Calciner: Natural Gas-fired</t>
  </si>
  <si>
    <t>Industrial Processes &gt; Mineral Products &gt; Clay Ceramics Manufacture &gt; Forming: General</t>
  </si>
  <si>
    <t>Industrial Processes &gt; Mineral Products &gt; Clay Ceramics Manufacture &gt; Forming: Type Casters</t>
  </si>
  <si>
    <t>Industrial Processes &gt; Mineral Products &gt; Clay Ceramics Manufacture &gt; Glaze Preparation</t>
  </si>
  <si>
    <t>Industrial Processes &gt; Mineral Products &gt; Clay Ceramics Manufacture &gt; Glaze Spray Booth</t>
  </si>
  <si>
    <t>Industrial Processes &gt; Mineral Products &gt; Clay Ceramics Manufacture &gt; Glaze Spray Line</t>
  </si>
  <si>
    <t>Industrial Processes &gt; Mineral Products &gt; Clay Ceramics Manufacture &gt; Green Machining</t>
  </si>
  <si>
    <t>Industrial Processes &gt; Mineral Products &gt; Clay Ceramics Manufacture &gt; Infrared (IR) Dryer</t>
  </si>
  <si>
    <t>Industrial Processes &gt; Mineral Products &gt; Clay Ceramics Manufacture &gt; Mixing</t>
  </si>
  <si>
    <t>Industrial Processes &gt; Mineral Products &gt; Clay Ceramics Manufacture &gt; Presinter Thermal Processing: Fuel Oil-fired Kiln</t>
  </si>
  <si>
    <t>Industrial Processes &gt; Mineral Products &gt; Clay Ceramics Manufacture &gt; Presinter Thermal Processing: Natural Gas-fired Kiln</t>
  </si>
  <si>
    <t>Industrial Processes &gt; Mineral Products &gt; Clay Ceramics Manufacture &gt; Raw Material Crushing, Grinding, and Milling</t>
  </si>
  <si>
    <t>Industrial Processes &gt; Mineral Products &gt; Clay Ceramics Manufacture &gt; Raw Material Handling and Transfer</t>
  </si>
  <si>
    <t>Industrial Processes &gt; Mineral Products &gt; Clay Ceramics Manufacture &gt; Raw Material Storage</t>
  </si>
  <si>
    <t>Industrial Processes &gt; Mineral Products &gt; Clay Ceramics Manufacture &gt; Refiring: Natural Gas-fired Kiln</t>
  </si>
  <si>
    <t>Industrial Processes &gt; Mineral Products &gt; Clay Ceramics Manufacture &gt; Roller Kiln: Fuel Oil-fired</t>
  </si>
  <si>
    <t>Industrial Processes &gt; Mineral Products &gt; Clay Ceramics Manufacture &gt; Roller Kiln: Natural Gas-fired</t>
  </si>
  <si>
    <t>Industrial Processes &gt; Mineral Products &gt; Clay Ceramics Manufacture &gt; Rotary Calciner: Fuel Oil-fired</t>
  </si>
  <si>
    <t>Industrial Processes &gt; Mineral Products &gt; Clay Ceramics Manufacture &gt; Rotary Calciner: Natural Gas-fired</t>
  </si>
  <si>
    <t>Industrial Processes &gt; Mineral Products &gt; Clay Ceramics Manufacture &gt; Screening and Floating</t>
  </si>
  <si>
    <t>Industrial Processes &gt; Mineral Products &gt; Clay Ceramics Manufacture &gt; Shuttle Kiln: Fuel Oil-fired</t>
  </si>
  <si>
    <t>Industrial Processes &gt; Mineral Products &gt; Clay Ceramics Manufacture &gt; Shuttle Kiln: Natural Gas-fired</t>
  </si>
  <si>
    <t>Industrial Processes &gt; Mineral Products &gt; Clay Ceramics Manufacture &gt; Spray Dryer: Natural Gas-fired</t>
  </si>
  <si>
    <t>Industrial Processes &gt; Mineral Products &gt; Clay Ceramics Manufacture &gt; Tunnel Kiln: Fuel Oil-fired</t>
  </si>
  <si>
    <t>Industrial Processes &gt; Mineral Products &gt; Clay Ceramics Manufacture &gt; Tunnel Kiln: Natural Gas-fired</t>
  </si>
  <si>
    <t>Industrial Processes &gt; Mineral Products &gt; Clay processing: Ball clay &gt; Drying, apron dryer</t>
  </si>
  <si>
    <t>Industrial Processes &gt; Mineral Products &gt; Clay processing: Ball clay &gt; Drying, dryer NEC</t>
  </si>
  <si>
    <t>Industrial Processes &gt; Mineral Products &gt; Clay processing: Ball clay &gt; Drying, rotary dryer</t>
  </si>
  <si>
    <t>Industrial Processes &gt; Mineral Products &gt; Clay processing: Ball clay &gt; Drying, spray dryer</t>
  </si>
  <si>
    <t>Industrial Processes &gt; Mineral Products &gt; Clay processing: Ball clay &gt; Drying, vibrating grate dryer</t>
  </si>
  <si>
    <t>Industrial Processes &gt; Mineral Products &gt; Clay processing: Ball clay &gt; Mining</t>
  </si>
  <si>
    <t>Industrial Processes &gt; Mineral Products &gt; Clay processing: Ball clay &gt; Product grinding</t>
  </si>
  <si>
    <t>Industrial Processes &gt; Mineral Products &gt; Clay processing: Ball clay &gt; Product packaging</t>
  </si>
  <si>
    <t>Industrial Processes &gt; Mineral Products &gt; Clay processing: Ball clay &gt; Product storage</t>
  </si>
  <si>
    <t>Industrial Processes &gt; Mineral Products &gt; Clay processing: Ball clay &gt; Product transfer</t>
  </si>
  <si>
    <t>Industrial Processes &gt; Mineral Products &gt; Clay processing: Ball clay &gt; Raw material crushing, NEC</t>
  </si>
  <si>
    <t>Industrial Processes &gt; Mineral Products &gt; Clay processing: Ball clay &gt; Raw material grinding, NEC</t>
  </si>
  <si>
    <t>Industrial Processes &gt; Mineral Products &gt; Clay processing: Ball clay &gt; Raw material storage</t>
  </si>
  <si>
    <t>Industrial Processes &gt; Mineral Products &gt; Clay processing: Ball clay &gt; Raw material transfer</t>
  </si>
  <si>
    <t>Industrial Processes &gt; Mineral Products &gt; Clay processing: Bentonite &gt; Drying, apron dryer</t>
  </si>
  <si>
    <t>Industrial Processes &gt; Mineral Products &gt; Clay processing: Bentonite &gt; Drying, dryer NEC</t>
  </si>
  <si>
    <t>Industrial Processes &gt; Mineral Products &gt; Clay processing: Bentonite &gt; Drying, rotary dryer</t>
  </si>
  <si>
    <t>Industrial Processes &gt; Mineral Products &gt; Clay processing: Bentonite &gt; Drying, spray dryer</t>
  </si>
  <si>
    <t>Industrial Processes &gt; Mineral Products &gt; Clay processing: Bentonite &gt; Drying, vibrating grate dryer</t>
  </si>
  <si>
    <t>Industrial Processes &gt; Mineral Products &gt; Clay processing: Bentonite &gt; Mining</t>
  </si>
  <si>
    <t>Industrial Processes &gt; Mineral Products &gt; Clay processing: Bentonite &gt; Product grinding</t>
  </si>
  <si>
    <t>Industrial Processes &gt; Mineral Products &gt; Clay processing: Bentonite &gt; Product packaging</t>
  </si>
  <si>
    <t>Industrial Processes &gt; Mineral Products &gt; Clay processing: Bentonite &gt; Product screening/classification</t>
  </si>
  <si>
    <t>Industrial Processes &gt; Mineral Products &gt; Clay processing: Bentonite &gt; Product storage</t>
  </si>
  <si>
    <t>Industrial Processes &gt; Mineral Products &gt; Clay processing: Bentonite &gt; Product transfer</t>
  </si>
  <si>
    <t>Industrial Processes &gt; Mineral Products &gt; Clay processing: Bentonite &gt; Raw material crushing, NEC</t>
  </si>
  <si>
    <t>Industrial Processes &gt; Mineral Products &gt; Clay processing: Bentonite &gt; Raw material grinding, NEC</t>
  </si>
  <si>
    <t>Industrial Processes &gt; Mineral Products &gt; Clay processing: Bentonite &gt; Raw material storage</t>
  </si>
  <si>
    <t>Industrial Processes &gt; Mineral Products &gt; Clay processing: Bentonite &gt; Raw material transfer</t>
  </si>
  <si>
    <t>Industrial Processes &gt; Mineral Products &gt; Clay processing: Common clay and shale, NEC &gt; Drying, apron dryer</t>
  </si>
  <si>
    <t>Industrial Processes &gt; Mineral Products &gt; Clay processing: Common clay and shale, NEC &gt; Drying, dryer NEC</t>
  </si>
  <si>
    <t>Industrial Processes &gt; Mineral Products &gt; Clay processing: Common clay and shale, NEC &gt; Drying, rotary dryer</t>
  </si>
  <si>
    <t>Industrial Processes &gt; Mineral Products &gt; Clay processing: Common clay and shale, NEC &gt; Drying, spray dryer</t>
  </si>
  <si>
    <t>Industrial Processes &gt; Mineral Products &gt; Clay processing: Common clay and shale, NEC &gt; Drying, vibrating grate dryer</t>
  </si>
  <si>
    <t>Industrial Processes &gt; Mineral Products &gt; Clay processing: Common clay and shale, NEC &gt; Mining</t>
  </si>
  <si>
    <t>Industrial Processes &gt; Mineral Products &gt; Clay processing: Common clay and shale, NEC &gt; Product packaging</t>
  </si>
  <si>
    <t>Industrial Processes &gt; Mineral Products &gt; Clay processing: Common clay and shale, NEC &gt; Product storage</t>
  </si>
  <si>
    <t>Industrial Processes &gt; Mineral Products &gt; Clay processing: Common clay and shale, NEC &gt; Product transfer</t>
  </si>
  <si>
    <t>Industrial Processes &gt; Mineral Products &gt; Clay processing: Common clay and shale, NEC &gt; Raw material crushing, NEC</t>
  </si>
  <si>
    <t>Industrial Processes &gt; Mineral Products &gt; Clay processing: Common clay and shale, NEC &gt; Raw material grinding, NEC</t>
  </si>
  <si>
    <t>Industrial Processes &gt; Mineral Products &gt; Clay processing: Common clay and shale, NEC &gt; Raw material storage</t>
  </si>
  <si>
    <t>Industrial Processes &gt; Mineral Products &gt; Clay processing: Common clay and shale, NEC &gt; Raw material transfer</t>
  </si>
  <si>
    <t>Industrial Processes &gt; Mineral Products &gt; Clay processing: Common clay and shale, NEC &gt; Screening, NEC</t>
  </si>
  <si>
    <t>Industrial Processes &gt; Mineral Products &gt; Clay processing: Fire clay &gt; Calcining, calciner NEC</t>
  </si>
  <si>
    <t>Industrial Processes &gt; Mineral Products &gt; Clay processing: Fire clay &gt; Calcining, flash calciner</t>
  </si>
  <si>
    <t>Industrial Processes &gt; Mineral Products &gt; Clay processing: Fire clay &gt; Calcining, multiple hearth furnace</t>
  </si>
  <si>
    <t>Industrial Processes &gt; Mineral Products &gt; Clay processing: Fire clay &gt; Calcining, rotary calciner</t>
  </si>
  <si>
    <t>Industrial Processes &gt; Mineral Products &gt; Clay processing: Fire clay &gt; Drying, apron dryer</t>
  </si>
  <si>
    <t>Industrial Processes &gt; Mineral Products &gt; Clay processing: Fire clay &gt; Drying, dryer NEC</t>
  </si>
  <si>
    <t>Industrial Processes &gt; Mineral Products &gt; Clay processing: Fire clay &gt; Drying, rotary dryer</t>
  </si>
  <si>
    <t>Industrial Processes &gt; Mineral Products &gt; Clay processing: Fire clay &gt; Drying, spray dryer</t>
  </si>
  <si>
    <t>Industrial Processes &gt; Mineral Products &gt; Clay processing: Fire clay &gt; Drying, vibrating grate dryer</t>
  </si>
  <si>
    <t>Industrial Processes &gt; Mineral Products &gt; Clay processing: Fire clay &gt; Mining</t>
  </si>
  <si>
    <t>Industrial Processes &gt; Mineral Products &gt; Clay processing: Fire clay &gt; Product grinding</t>
  </si>
  <si>
    <t>Industrial Processes &gt; Mineral Products &gt; Clay processing: Fire clay &gt; Product packaging</t>
  </si>
  <si>
    <t>Industrial Processes &gt; Mineral Products &gt; Clay processing: Fire clay &gt; Product screening/classification</t>
  </si>
  <si>
    <t>Industrial Processes &gt; Mineral Products &gt; Clay processing: Fire clay &gt; Product storage</t>
  </si>
  <si>
    <t>Industrial Processes &gt; Mineral Products &gt; Clay processing: Fire clay &gt; Product transfer</t>
  </si>
  <si>
    <t>Industrial Processes &gt; Mineral Products &gt; Clay processing: Fire clay &gt; Raw material crushing, NEC</t>
  </si>
  <si>
    <t>Industrial Processes &gt; Mineral Products &gt; Clay processing: Fire clay &gt; Raw material grinding, NEC</t>
  </si>
  <si>
    <t>Industrial Processes &gt; Mineral Products &gt; Clay processing: Fire clay &gt; Raw material storage</t>
  </si>
  <si>
    <t>Industrial Processes &gt; Mineral Products &gt; Clay processing: Fire clay &gt; Raw material transfer</t>
  </si>
  <si>
    <t>Industrial Processes &gt; Mineral Products &gt; Clay processing: Fire clay &gt; Screening, NEC</t>
  </si>
  <si>
    <t>Industrial Processes &gt; Mineral Products &gt; Clay processing: Fullers earth &gt; Drying, apron dryer</t>
  </si>
  <si>
    <t>Industrial Processes &gt; Mineral Products &gt; Clay processing: Fullers earth &gt; Drying, dryer NEC</t>
  </si>
  <si>
    <t>Industrial Processes &gt; Mineral Products &gt; Clay processing: Fullers earth &gt; Drying, rotary dryer</t>
  </si>
  <si>
    <t>Industrial Processes &gt; Mineral Products &gt; Clay processing: Fullers earth &gt; Drying, spray dryer</t>
  </si>
  <si>
    <t>Industrial Processes &gt; Mineral Products &gt; Clay processing: Fullers earth &gt; Drying, vibrating grate dryer</t>
  </si>
  <si>
    <t>Industrial Processes &gt; Mineral Products &gt; Clay processing: Fullers earth &gt; Mining</t>
  </si>
  <si>
    <t>Industrial Processes &gt; Mineral Products &gt; Clay processing: Fullers earth &gt; Product grinding</t>
  </si>
  <si>
    <t>Industrial Processes &gt; Mineral Products &gt; Clay processing: Fullers earth &gt; Product packaging</t>
  </si>
  <si>
    <t>Industrial Processes &gt; Mineral Products &gt; Clay processing: Fullers earth &gt; Product screening/classification</t>
  </si>
  <si>
    <t>Industrial Processes &gt; Mineral Products &gt; Clay processing: Fullers earth &gt; Product storage</t>
  </si>
  <si>
    <t>Industrial Processes &gt; Mineral Products &gt; Clay processing: Fullers earth &gt; Product transfer</t>
  </si>
  <si>
    <t>Industrial Processes &gt; Mineral Products &gt; Clay processing: Fullers earth &gt; Raw material crushing, NEC</t>
  </si>
  <si>
    <t>Industrial Processes &gt; Mineral Products &gt; Clay processing: Fullers earth &gt; Raw material grinding, NEC</t>
  </si>
  <si>
    <t>Industrial Processes &gt; Mineral Products &gt; Clay processing: Fullers earth &gt; Raw material storage</t>
  </si>
  <si>
    <t>Industrial Processes &gt; Mineral Products &gt; Clay processing: Fullers earth &gt; Raw material transfer</t>
  </si>
  <si>
    <t>Industrial Processes &gt; Mineral Products &gt; Clay processing: Kaolin &gt; Bleaching</t>
  </si>
  <si>
    <t>Industrial Processes &gt; Mineral Products &gt; Clay processing: Kaolin &gt; Calcining, calciner NEC</t>
  </si>
  <si>
    <t>Industrial Processes &gt; Mineral Products &gt; Clay processing: Kaolin &gt; Calcining, flash calciner</t>
  </si>
  <si>
    <t>Industrial Processes &gt; Mineral Products &gt; Clay processing: Kaolin &gt; Calcining, multiple hearth furnace</t>
  </si>
  <si>
    <t>Industrial Processes &gt; Mineral Products &gt; Clay processing: Kaolin &gt; Calcining, rotary calciner</t>
  </si>
  <si>
    <t>Industrial Processes &gt; Mineral Products &gt; Clay processing: Kaolin &gt; Drying, apron dryer</t>
  </si>
  <si>
    <t>Industrial Processes &gt; Mineral Products &gt; Clay processing: Kaolin &gt; Drying, dryer NEC</t>
  </si>
  <si>
    <t>Industrial Processes &gt; Mineral Products &gt; Clay processing: Kaolin &gt; Drying, rotary dryer</t>
  </si>
  <si>
    <t>Industrial Processes &gt; Mineral Products &gt; Clay processing: Kaolin &gt; Drying, spray dryer</t>
  </si>
  <si>
    <t>Industrial Processes &gt; Mineral Products &gt; Clay processing: Kaolin &gt; Drying, vibrating grate dryer</t>
  </si>
  <si>
    <t>Industrial Processes &gt; Mineral Products &gt; Clay processing: Kaolin &gt; Mining</t>
  </si>
  <si>
    <t>Industrial Processes &gt; Mineral Products &gt; Clay processing: Kaolin &gt; Product grinding</t>
  </si>
  <si>
    <t>Industrial Processes &gt; Mineral Products &gt; Clay processing: Kaolin &gt; Product packaging</t>
  </si>
  <si>
    <t>Industrial Processes &gt; Mineral Products &gt; Clay processing: Kaolin &gt; Product screening/classification</t>
  </si>
  <si>
    <t>Industrial Processes &gt; Mineral Products &gt; Clay processing: Kaolin &gt; Product storage</t>
  </si>
  <si>
    <t>Industrial Processes &gt; Mineral Products &gt; Clay processing: Kaolin &gt; Product transfer</t>
  </si>
  <si>
    <t>Industrial Processes &gt; Mineral Products &gt; Clay processing: Kaolin &gt; Raw material crushing, NEC</t>
  </si>
  <si>
    <t>Industrial Processes &gt; Mineral Products &gt; Clay processing: Kaolin &gt; Raw material grinding, NEC</t>
  </si>
  <si>
    <t>Industrial Processes &gt; Mineral Products &gt; Clay processing: Kaolin &gt; Raw material storage</t>
  </si>
  <si>
    <t>Industrial Processes &gt; Mineral Products &gt; Clay processing: Kaolin &gt; Raw material transfer</t>
  </si>
  <si>
    <t>Industrial Processes &gt; Mineral Products &gt; Clay processing: Kaolin &gt; Screening, NEC</t>
  </si>
  <si>
    <t>Industrial Processes &gt; Mineral Products &gt; Coal Mining, Cleaning, and Material Handling &gt; Blasting: Coal Overburden</t>
  </si>
  <si>
    <t>Industrial Processes &gt; Mineral Products &gt; Coal Mining, Cleaning, and Material Handling &gt; Bulldozing: Coal</t>
  </si>
  <si>
    <t>Industrial Processes &gt; Mineral Products &gt; Coal Mining, Cleaning, and Material Handling &gt; Bulldozing: Overburden</t>
  </si>
  <si>
    <t>Industrial Processes &gt; Mineral Products &gt; Coal Mining, Cleaning, and Material Handling &gt; Cascade Dryer</t>
  </si>
  <si>
    <t>Industrial Processes &gt; Mineral Products &gt; Coal Mining, Cleaning, and Material Handling &gt; Clean Coal Loading</t>
  </si>
  <si>
    <t>Industrial Processes &gt; Mineral Products &gt; Coal Mining, Cleaning, and Material Handling &gt; Cleaned Coal Storage</t>
  </si>
  <si>
    <t>Industrial Processes &gt; Mineral Products &gt; Coal Mining, Cleaning, and Material Handling &gt; Coal Cleaning: Air Table</t>
  </si>
  <si>
    <t>Industrial Processes &gt; Mineral Products &gt; Coal Mining, Cleaning, and Material Handling &gt; Coal Cleaning: Cyclone</t>
  </si>
  <si>
    <t>Industrial Processes &gt; Mineral Products &gt; Coal Mining, Cleaning, and Material Handling &gt; Coal Cleaning: Digester Table</t>
  </si>
  <si>
    <t>Industrial Processes &gt; Mineral Products &gt; Coal Mining, Cleaning, and Material Handling &gt; Coal Cleaning: Froth Flotation</t>
  </si>
  <si>
    <t>Industrial Processes &gt; Mineral Products &gt; Coal Mining, Cleaning, and Material Handling &gt; Coal Cleaning: Heavy Media Bath</t>
  </si>
  <si>
    <t>Industrial Processes &gt; Mineral Products &gt; Coal Mining, Cleaning, and Material Handling &gt; Coal Cleaning: Jigs</t>
  </si>
  <si>
    <t>Industrial Processes &gt; Mineral Products &gt; Coal Mining, Cleaning, and Material Handling &gt; Coal Cleaning: Pickling Table</t>
  </si>
  <si>
    <t>Industrial Processes &gt; Mineral Products &gt; Coal Mining, Cleaning, and Material Handling &gt; Coal Cleaning: Static Thickener</t>
  </si>
  <si>
    <t>Industrial Processes &gt; Mineral Products &gt; Coal Mining, Cleaning, and Material Handling &gt; Coal Loading (For Clean Coal Loading USE 30501016)</t>
  </si>
  <si>
    <t>Industrial Processes &gt; Mineral Products &gt; Coal Mining, Cleaning, and Material Handling &gt; Coal Seam: Drilling</t>
  </si>
  <si>
    <t>Industrial Processes &gt; Mineral Products &gt; Coal Mining, Cleaning, and Material Handling &gt; Coal Transfer</t>
  </si>
  <si>
    <t>Industrial Processes &gt; Mineral Products &gt; Coal Mining, Cleaning, and Material Handling &gt; Conveyor</t>
  </si>
  <si>
    <t>Industrial Processes &gt; Mineral Products &gt; Coal Mining, Cleaning, and Material Handling &gt; Crushing</t>
  </si>
  <si>
    <t>Industrial Processes &gt; Mineral Products &gt; Coal Mining, Cleaning, and Material Handling &gt; Dragline: Overburden Removal</t>
  </si>
  <si>
    <t>Industrial Processes &gt; Mineral Products &gt; Coal Mining, Cleaning, and Material Handling &gt; Drilling/Blasting</t>
  </si>
  <si>
    <t>Industrial Processes &gt; Mineral Products &gt; Coal Mining, Cleaning, and Material Handling &gt; Flash Dryer</t>
  </si>
  <si>
    <t>Industrial Processes &gt; Mineral Products &gt; Coal Mining, Cleaning, and Material Handling &gt; Fluidized Bed Reactor</t>
  </si>
  <si>
    <t>Industrial Processes &gt; Mineral Products &gt; Coal Mining, Cleaning, and Material Handling &gt; Grading</t>
  </si>
  <si>
    <t>Industrial Processes &gt; Mineral Products &gt; Coal Mining, Cleaning, and Material Handling &gt; Haul Roads</t>
  </si>
  <si>
    <t>Industrial Processes &gt; Mineral Products &gt; Coal Mining, Cleaning, and Material Handling &gt; Hauling</t>
  </si>
  <si>
    <t>Industrial Processes &gt; Mineral Products &gt; Coal Mining, Cleaning, and Material Handling &gt; Hauling: Haul Trucks</t>
  </si>
  <si>
    <t>Industrial Processes &gt; Mineral Products &gt; Coal Mining, Cleaning, and Material Handling &gt; Loading</t>
  </si>
  <si>
    <t>Industrial Processes &gt; Mineral Products &gt; Coal Mining, Cleaning, and Material Handling &gt; Multilouvered Dryer</t>
  </si>
  <si>
    <t>Industrial Processes &gt; Mineral Products &gt; Coal Mining, Cleaning, and Material Handling &gt; Open Storage Pile: Coal</t>
  </si>
  <si>
    <t>Industrial Processes &gt; Mineral Products &gt; Coal Mining, Cleaning, and Material Handling &gt; Other Not Classified</t>
  </si>
  <si>
    <t>Industrial Processes &gt; Mineral Products &gt; Coal Mining, Cleaning, and Material Handling &gt; Overburden (See also 305010 -30, -35, -36, -37, -42, -45, -48)</t>
  </si>
  <si>
    <t>Industrial Processes &gt; Mineral Products &gt; Coal Mining, Cleaning, and Material Handling &gt; Overburden Removal</t>
  </si>
  <si>
    <t>Industrial Processes &gt; Mineral Products &gt; Coal Mining, Cleaning, and Material Handling &gt; Overburden Replacement</t>
  </si>
  <si>
    <t>Industrial Processes &gt; Mineral Products &gt; Coal Mining, Cleaning, and Material Handling &gt; Raw Coal Storage</t>
  </si>
  <si>
    <t>Industrial Processes &gt; Mineral Products &gt; Coal Mining, Cleaning, and Material Handling &gt; Rotary Dryer</t>
  </si>
  <si>
    <t>Industrial Processes &gt; Mineral Products &gt; Coal Mining, Cleaning, and Material Handling &gt; Scrapers: Travel Mode</t>
  </si>
  <si>
    <t>Industrial Processes &gt; Mineral Products &gt; Coal Mining, Cleaning, and Material Handling &gt; Screen</t>
  </si>
  <si>
    <t>Industrial Processes &gt; Mineral Products &gt; Coal Mining, Cleaning, and Material Handling &gt; Screening</t>
  </si>
  <si>
    <t>Industrial Processes &gt; Mineral Products &gt; Coal Mining, Cleaning, and Material Handling &gt; Secondary Crushing</t>
  </si>
  <si>
    <t>Industrial Processes &gt; Mineral Products &gt; Coal Mining, Cleaning, and Material Handling &gt; Surface Mining Operations: Open Storage Pile: Spoils</t>
  </si>
  <si>
    <t>Industrial Processes &gt; Mineral Products &gt; Coal Mining, Cleaning, and Material Handling &gt; Surface Mining Operations: Primary Crushing</t>
  </si>
  <si>
    <t>Industrial Processes &gt; Mineral Products &gt; Coal Mining, Cleaning, and Material Handling &gt; Surface Mining Operations: Screening</t>
  </si>
  <si>
    <t>Industrial Processes &gt; Mineral Products &gt; Coal Mining, Cleaning, and Material Handling &gt; Surface Mining Operations: Secondary Crushing</t>
  </si>
  <si>
    <t>Industrial Processes &gt; Mineral Products &gt; Coal Mining, Cleaning, and Material Handling &gt; Topsoil Removal (See also 305010 -33, -35, -36, -37, -42, -45, -48)</t>
  </si>
  <si>
    <t>Industrial Processes &gt; Mineral Products &gt; Coal Mining, Cleaning, and Material Handling &gt; Topsoil Unloading</t>
  </si>
  <si>
    <t>Industrial Processes &gt; Mineral Products &gt; Coal Mining, Cleaning, and Material Handling &gt; Train Loading: Coal</t>
  </si>
  <si>
    <t>Industrial Processes &gt; Mineral Products &gt; Coal Mining, Cleaning, and Material Handling &gt; Truck Loading: Coal</t>
  </si>
  <si>
    <t>Industrial Processes &gt; Mineral Products &gt; Coal Mining, Cleaning, and Material Handling &gt; Truck Loading: Overburden</t>
  </si>
  <si>
    <t>Industrial Processes &gt; Mineral Products &gt; Coal Mining, Cleaning, and Material Handling &gt; Truck Unloading: Bottom Dump - Coal</t>
  </si>
  <si>
    <t>Industrial Processes &gt; Mineral Products &gt; Coal Mining, Cleaning, and Material Handling &gt; Truck Unloading: Bottom Dump - Overburden</t>
  </si>
  <si>
    <t>Industrial Processes &gt; Mineral Products &gt; Coal Mining, Cleaning, and Material Handling &gt; Truck Unloading: End Dump - Coal</t>
  </si>
  <si>
    <t>Industrial Processes &gt; Mineral Products &gt; Coal Mining, Cleaning, and Material Handling &gt; Unloading</t>
  </si>
  <si>
    <t>Industrial Processes &gt; Mineral Products &gt; Coal Mining, Cleaning, and Material Handling &gt; Vehicle Traffic: Light/Medium Vehicles</t>
  </si>
  <si>
    <t>Industrial Processes &gt; Mineral Products &gt; Coal Mining, Cleaning, and Material Handling &gt; Wind Erosion: Exposed Areas</t>
  </si>
  <si>
    <t>Industrial Processes &gt; Mineral Products &gt; Coal Mining, Cleaning, and Material Handling (See 305010) &gt; Air Tables</t>
  </si>
  <si>
    <t>Industrial Processes &gt; Mineral Products &gt; Coal Mining, Cleaning, and Material Handling (See 305010) &gt; Cascade</t>
  </si>
  <si>
    <t>Industrial Processes &gt; Mineral Products &gt; Coal Mining, Cleaning, and Material Handling (See 305010) &gt; Cleaned Coal Storage</t>
  </si>
  <si>
    <t>Industrial Processes &gt; Mineral Products &gt; Coal Mining, Cleaning, and Material Handling (See 305010) &gt; Coal Transfer</t>
  </si>
  <si>
    <t>Industrial Processes &gt; Mineral Products &gt; Coal Mining, Cleaning, and Material Handling (See 305010) &gt; Continuous Carrier</t>
  </si>
  <si>
    <t>Industrial Processes &gt; Mineral Products &gt; Coal Mining, Cleaning, and Material Handling (See 305010) &gt; Crushing</t>
  </si>
  <si>
    <t>Industrial Processes &gt; Mineral Products &gt; Coal Mining, Cleaning, and Material Handling (See 305010) &gt; Flash or Suspension</t>
  </si>
  <si>
    <t>Industrial Processes &gt; Mineral Products &gt; Coal Mining, Cleaning, and Material Handling (See 305010) &gt; Fluidized Bed</t>
  </si>
  <si>
    <t>Industrial Processes &gt; Mineral Products &gt; Coal Mining, Cleaning, and Material Handling (See 305010) &gt; Haul Roads: General</t>
  </si>
  <si>
    <t>Industrial Processes &gt; Mineral Products &gt; Coal Mining, Cleaning, and Material Handling (See 305010) &gt; Loading</t>
  </si>
  <si>
    <t>Industrial Processes &gt; Mineral Products &gt; Coal Mining, Cleaning, and Material Handling (See 305010) &gt; Loading: Clean Coal</t>
  </si>
  <si>
    <t>Industrial Processes &gt; Mineral Products &gt; Coal Mining, Cleaning, and Material Handling (See 305010) &gt; Multilouvered</t>
  </si>
  <si>
    <t>Industrial Processes &gt; Mineral Products &gt; Coal Mining, Cleaning, and Material Handling (See 305010) &gt; Other Not Classified</t>
  </si>
  <si>
    <t>Industrial Processes &gt; Mineral Products &gt; Coal Mining, Cleaning, and Material Handling (See 305010) &gt; Raw Coal Storage</t>
  </si>
  <si>
    <t>Industrial Processes &gt; Mineral Products &gt; Coal Mining, Cleaning, and Material Handling (See 305010) &gt; Rotary</t>
  </si>
  <si>
    <t>Industrial Processes &gt; Mineral Products &gt; Coal Mining, Cleaning, and Material Handling (See 305010) &gt; Screen</t>
  </si>
  <si>
    <t>Industrial Processes &gt; Mineral Products &gt; Coal Mining, Cleaning, and Material Handling (See 305010) &gt; Screening</t>
  </si>
  <si>
    <t>Industrial Processes &gt; Mineral Products &gt; Coal Mining, Cleaning, and Material Handling (See 305010) &gt; Secondary Crushing</t>
  </si>
  <si>
    <t>Industrial Processes &gt; Mineral Products &gt; Coal Mining, Cleaning, and Material Handling (See 305010) &gt; Unloading</t>
  </si>
  <si>
    <t>Industrial Processes &gt; Mineral Products &gt; Coated Abrasives Manufacturing &gt; Drying</t>
  </si>
  <si>
    <t>Industrial Processes &gt; Mineral Products &gt; Coated Abrasives Manufacturing &gt; Final Drying and Curing</t>
  </si>
  <si>
    <t>Industrial Processes &gt; Mineral Products &gt; Coated Abrasives Manufacturing &gt; Final Production</t>
  </si>
  <si>
    <t>Industrial Processes &gt; Mineral Products &gt; Coated Abrasives Manufacturing &gt; Grain Application</t>
  </si>
  <si>
    <t>Industrial Processes &gt; Mineral Products &gt; Coated Abrasives Manufacturing &gt; Make Coat Application</t>
  </si>
  <si>
    <t>Industrial Processes &gt; Mineral Products &gt; Coated Abrasives Manufacturing &gt; Printing of Backing</t>
  </si>
  <si>
    <t>Industrial Processes &gt; Mineral Products &gt; Coated Abrasives Manufacturing &gt; Roll Winding</t>
  </si>
  <si>
    <t>Industrial Processes &gt; Mineral Products &gt; Coated Abrasives Manufacturing &gt; Size Coat Application</t>
  </si>
  <si>
    <t>Industrial Processes &gt; Mineral Products &gt; Concrete Batching &gt; Aggregate Delivery to Ground Storage</t>
  </si>
  <si>
    <t>Industrial Processes &gt; Mineral Products &gt; Concrete Batching &gt; Aggregate Transfer to Conveyor</t>
  </si>
  <si>
    <t>Industrial Processes &gt; Mineral Products &gt; Concrete Batching &gt; Aggregate Transfer to Elevated Storage</t>
  </si>
  <si>
    <t>Industrial Processes &gt; Mineral Products &gt; Concrete Batching &gt; Asbestos/Cement Products</t>
  </si>
  <si>
    <t>Industrial Processes &gt; Mineral Products &gt; Concrete Batching &gt; Cement Supplement Unloading to Elevated Storage Silo</t>
  </si>
  <si>
    <t>Industrial Processes &gt; Mineral Products &gt; Concrete Batching &gt; Cement Unloading to Elevated Storage Silo</t>
  </si>
  <si>
    <t>Industrial Processes &gt; Mineral Products &gt; Concrete Batching &gt; Loading of Dry-batch Truck</t>
  </si>
  <si>
    <t>Industrial Processes &gt; Mineral Products &gt; Concrete Batching &gt; Loading of Transit Mix Truck</t>
  </si>
  <si>
    <t>Industrial Processes &gt; Mineral Products &gt; Concrete Batching &gt; Mixer Loading of Cement/Sand/Aggregate</t>
  </si>
  <si>
    <t>Industrial Processes &gt; Mineral Products &gt; Concrete Batching &gt; Mixing: Dry</t>
  </si>
  <si>
    <t>Industrial Processes &gt; Mineral Products &gt; Concrete Batching &gt; Mixing: Wet</t>
  </si>
  <si>
    <t>Industrial Processes &gt; Mineral Products &gt; Concrete Batching &gt; Other Not Classified</t>
  </si>
  <si>
    <t>Industrial Processes &gt; Mineral Products &gt; Concrete Batching &gt; Sand Delivery to Ground Storage</t>
  </si>
  <si>
    <t>Industrial Processes &gt; Mineral Products &gt; Concrete Batching &gt; Sand Transfer to Conveyor</t>
  </si>
  <si>
    <t>Industrial Processes &gt; Mineral Products &gt; Concrete Batching &gt; Sand Transfer to Elevated Storage</t>
  </si>
  <si>
    <t>Industrial Processes &gt; Mineral Products &gt; Concrete Batching &gt; Storage: Bins/Hoppers</t>
  </si>
  <si>
    <t>Industrial Processes &gt; Mineral Products &gt; Concrete Batching &gt; Total Facility Emissions except road dust &amp; wind-blown dust</t>
  </si>
  <si>
    <t>Industrial Processes &gt; Mineral Products &gt; Concrete Batching &gt; Transfer: Sand/Aggregate to Elevated Bins (See Also -04 &amp; -05)</t>
  </si>
  <si>
    <t>Industrial Processes &gt; Mineral Products &gt; Concrete Batching &gt; Transferring: Conveyors/Elevators</t>
  </si>
  <si>
    <t>Industrial Processes &gt; Mineral Products &gt; Concrete Batching &gt; Weight Hopper Loading of Sand and Aggregate</t>
  </si>
  <si>
    <t>Industrial Processes &gt; Mineral Products &gt; Construction Sand and Gravel &gt; Aggregate Storage</t>
  </si>
  <si>
    <t>Industrial Processes &gt; Mineral Products &gt; Construction Sand and Gravel &gt; Bulk Loading</t>
  </si>
  <si>
    <t>Industrial Processes &gt; Mineral Products &gt; Construction Sand and Gravel &gt; Cooler (See 3-05-027-30 for Industrial Sand Coolers)</t>
  </si>
  <si>
    <t>Industrial Processes &gt; Mineral Products &gt; Construction Sand and Gravel &gt; Crushing</t>
  </si>
  <si>
    <t>Industrial Processes &gt; Mineral Products &gt; Construction Sand and Gravel &gt; Drilling and Blasting</t>
  </si>
  <si>
    <t>Industrial Processes &gt; Mineral Products &gt; Construction Sand and Gravel &gt; Dryer (See 3-05-027-20 thru -24 for Industrial Sand Dryers)</t>
  </si>
  <si>
    <t>Industrial Processes &gt; Mineral Products &gt; Construction Sand and Gravel &gt; Excavating</t>
  </si>
  <si>
    <t>Industrial Processes &gt; Mineral Products &gt; Construction Sand and Gravel &gt; Fine Screening of Construction Sand Following Dewatering or Rodmilling</t>
  </si>
  <si>
    <t>Industrial Processes &gt; Mineral Products &gt; Construction Sand and Gravel &gt; Hauling</t>
  </si>
  <si>
    <t>Industrial Processes &gt; Mineral Products &gt; Construction Sand and Gravel &gt; Material Transfer and Conveying</t>
  </si>
  <si>
    <t>Industrial Processes &gt; Mineral Products &gt; Construction Sand and Gravel &gt; Not Classified</t>
  </si>
  <si>
    <t>Industrial Processes &gt; Mineral Products &gt; Construction Sand and Gravel &gt; Overburden Removal</t>
  </si>
  <si>
    <t>Industrial Processes &gt; Mineral Products &gt; Construction Sand and Gravel &gt; Pile Forming: Stacker</t>
  </si>
  <si>
    <t>Industrial Processes &gt; Mineral Products &gt; Construction Sand and Gravel &gt; Rodmilling: Fine Crushing of Construction Sand</t>
  </si>
  <si>
    <t>Industrial Processes &gt; Mineral Products &gt; Construction Sand and Gravel &gt; Screening</t>
  </si>
  <si>
    <t>Industrial Processes &gt; Mineral Products &gt; Construction Sand and Gravel &gt; Storage Piles</t>
  </si>
  <si>
    <t>Industrial Processes &gt; Mineral Products &gt; Construction Sand and Gravel &gt; Total Plant: General</t>
  </si>
  <si>
    <t>Industrial Processes &gt; Mineral Products &gt; Diatomaceous Earth &gt; Handling</t>
  </si>
  <si>
    <t>Industrial Processes &gt; Mineral Products &gt; Diatomaceous Earth &gt; Other Not Classified</t>
  </si>
  <si>
    <t>Industrial Processes &gt; Mineral Products &gt; Equipment Leaks &gt; Equipment Leaks</t>
  </si>
  <si>
    <t>Industrial Processes &gt; Mineral Products &gt; Feldspar &gt; Ball Mill</t>
  </si>
  <si>
    <t>Industrial Processes &gt; Mineral Products &gt; Feldspar &gt; Dryer</t>
  </si>
  <si>
    <t>Industrial Processes &gt; Mineral Products &gt; Fiberglass Manufacturing &gt; Air Gas Furnace (Wool-type Fiber)</t>
  </si>
  <si>
    <t>Industrial Processes &gt; Mineral Products &gt; Fiberglass Manufacturing &gt; Cold Top Electric Furnace (Wool-type Fiber)</t>
  </si>
  <si>
    <t>Industrial Processes &gt; Mineral Products &gt; Fiberglass Manufacturing &gt; Cooling (Wool-type Fiber)</t>
  </si>
  <si>
    <t>Industrial Processes &gt; Mineral Products &gt; Fiberglass Manufacturing &gt; Curing Oven (Textile-type Fiber)</t>
  </si>
  <si>
    <t>Industrial Processes &gt; Mineral Products &gt; Fiberglass Manufacturing &gt; Curing Oven: Rotary Spun (Wool-type Fiber)</t>
  </si>
  <si>
    <t>Industrial Processes &gt; Mineral Products &gt; Fiberglass Manufacturing &gt; Curing: Flame Attenuation (Wool-type Fiber)</t>
  </si>
  <si>
    <t>Industrial Processes &gt; Mineral Products &gt; Fiberglass Manufacturing &gt; Electric Furnace (Wool-type Fiber)</t>
  </si>
  <si>
    <t>Industrial Processes &gt; Mineral Products &gt; Fiberglass Manufacturing &gt; Electric Melt Furnace (Wool-type Fiber)</t>
  </si>
  <si>
    <t>Industrial Processes &gt; Mineral Products &gt; Fiberglass Manufacturing &gt; Electric Steel Shell Furnace (Wool-type Fiber)</t>
  </si>
  <si>
    <t>Industrial Processes &gt; Mineral Products &gt; Fiberglass Manufacturing &gt; Forming Process (Textile-type Fiber)</t>
  </si>
  <si>
    <t>Industrial Processes &gt; Mineral Products &gt; Fiberglass Manufacturing &gt; Forming: Flame Attenuation (Wool-type Fiber)</t>
  </si>
  <si>
    <t>Industrial Processes &gt; Mineral Products &gt; Fiberglass Manufacturing &gt; Forming: Rotary Spun (Wool-type Fiber)</t>
  </si>
  <si>
    <t>Industrial Processes &gt; Mineral Products &gt; Fiberglass Manufacturing &gt; Other Not Classified</t>
  </si>
  <si>
    <t>Industrial Processes &gt; Mineral Products &gt; Fiberglass Manufacturing &gt; Oxyfuel Furnace (Wool-type Fiber)</t>
  </si>
  <si>
    <t>Industrial Processes &gt; Mineral Products &gt; Fiberglass Manufacturing &gt; Pot/Marble Melt Furnace (Wool-type Fiber)</t>
  </si>
  <si>
    <t>Industrial Processes &gt; Mineral Products &gt; Fiberglass Manufacturing &gt; Raw Material: Crushing/Charging</t>
  </si>
  <si>
    <t>Industrial Processes &gt; Mineral Products &gt; Fiberglass Manufacturing &gt; Raw Material: Mixing/Weighing</t>
  </si>
  <si>
    <t>Industrial Processes &gt; Mineral Products &gt; Fiberglass Manufacturing &gt; Raw Material: Storage Bins</t>
  </si>
  <si>
    <t>Industrial Processes &gt; Mineral Products &gt; Fiberglass Manufacturing &gt; Raw Material: Unloading/Conveying</t>
  </si>
  <si>
    <t>Industrial Processes &gt; Mineral Products &gt; Fiberglass Manufacturing &gt; Recuperative Furnace (Textile-type Fiber)</t>
  </si>
  <si>
    <t>Industrial Processes &gt; Mineral Products &gt; Fiberglass Manufacturing &gt; Recuperative Furnace (Wool-type Fiber)</t>
  </si>
  <si>
    <t>Industrial Processes &gt; Mineral Products &gt; Fiberglass Manufacturing &gt; Regenerative Furnace (Textile-type Fiber)</t>
  </si>
  <si>
    <t>Industrial Processes &gt; Mineral Products &gt; Fiberglass Manufacturing &gt; Regenerative Furnace (Wool-type Fiber)</t>
  </si>
  <si>
    <t>Industrial Processes &gt; Mineral Products &gt; Fiberglass Manufacturing &gt; Unit Melter Furnace (Textile-type Fiber)</t>
  </si>
  <si>
    <t>Industrial Processes &gt; Mineral Products &gt; Fiberglass Manufacturing &gt; Unit Melter Furnace (Wool-type Fiber)</t>
  </si>
  <si>
    <t>Industrial Processes &gt; Mineral Products &gt; Frit Manufacture &gt; Continuous Smelting Furnace</t>
  </si>
  <si>
    <t>Industrial Processes &gt; Mineral Products &gt; Frit Manufacture &gt; Dry Milling of quenched frit with a ball mill</t>
  </si>
  <si>
    <t>Industrial Processes &gt; Mineral Products &gt; Frit Manufacture &gt; Dry Mixing of raw materials</t>
  </si>
  <si>
    <t>Industrial Processes &gt; Mineral Products &gt; Frit Manufacture &gt; General (use 3-05-013-05 or 3-05-013-06)</t>
  </si>
  <si>
    <t>Industrial Processes &gt; Mineral Products &gt; Frit Manufacture &gt; Other Not Classified</t>
  </si>
  <si>
    <t>Industrial Processes &gt; Mineral Products &gt; Frit Manufacture &gt; Product Screening</t>
  </si>
  <si>
    <t>Industrial Processes &gt; Mineral Products &gt; Frit Manufacture &gt; Rotary Dryer (usually not used with a continuous furnace)</t>
  </si>
  <si>
    <t>Industrial Processes &gt; Mineral Products &gt; Frit Manufacture &gt; Rotary Smelting Furnace</t>
  </si>
  <si>
    <t>Industrial Processes &gt; Mineral Products &gt; Frit Manufacture &gt; Smelting Furnace Charging</t>
  </si>
  <si>
    <t>Industrial Processes &gt; Mineral Products &gt; Frit Manufacture &gt; Water Spray Quenching to shatter material into small particles</t>
  </si>
  <si>
    <t>Industrial Processes &gt; Mineral Products &gt; Frit Manufacture &gt; Weighing of raw materials</t>
  </si>
  <si>
    <t>Industrial Processes &gt; Mineral Products &gt; Fuel Fired Equipment &gt; Distillate Oil (No. 2): Flares</t>
  </si>
  <si>
    <t>Industrial Processes &gt; Mineral Products &gt; Fuel Fired Equipment &gt; Distillate Oil (No. 2): Incinerators</t>
  </si>
  <si>
    <t>Industrial Processes &gt; Mineral Products &gt; Fuel Fired Equipment &gt; Distillate Oil (No. 2): Process Heaters</t>
  </si>
  <si>
    <t>Industrial Processes &gt; Mineral Products &gt; Fuel Fired Equipment &gt; Liquified Petroleum Gas (LPG): Process Heaters</t>
  </si>
  <si>
    <t>Industrial Processes &gt; Mineral Products &gt; Fuel Fired Equipment &gt; Natural Gas: Flares</t>
  </si>
  <si>
    <t>Industrial Processes &gt; Mineral Products &gt; Fuel Fired Equipment &gt; Natural Gas: Incinerators</t>
  </si>
  <si>
    <t>Industrial Processes &gt; Mineral Products &gt; Fuel Fired Equipment &gt; Natural Gas: Process Heaters</t>
  </si>
  <si>
    <t>Industrial Processes &gt; Mineral Products &gt; Fuel Fired Equipment &gt; Residual Oil: Incinerators</t>
  </si>
  <si>
    <t>Industrial Processes &gt; Mineral Products &gt; Fuel Fired Equipment &gt; Residual Oil: Process Heaters</t>
  </si>
  <si>
    <t>Industrial Processes &gt; Mineral Products &gt; Fugitive Emissions &gt; Specify in Comments Field</t>
  </si>
  <si>
    <t>Industrial Processes &gt; Mineral Products &gt; Glass Manufacture &gt; Briquetting</t>
  </si>
  <si>
    <t>Industrial Processes &gt; Mineral Products &gt; Glass Manufacture &gt; Container Glass: Forming/Finishing</t>
  </si>
  <si>
    <t>Industrial Processes &gt; Mineral Products &gt; Glass Manufacture &gt; Container Glass: Melting Furnace</t>
  </si>
  <si>
    <t>Industrial Processes &gt; Mineral Products &gt; Glass Manufacture &gt; Cullet: Crushing/Grinding</t>
  </si>
  <si>
    <t>Industrial Processes &gt; Mineral Products &gt; Glass Manufacture &gt; Demineralizer: General</t>
  </si>
  <si>
    <t>Industrial Processes &gt; Mineral Products &gt; Glass Manufacture &gt; Flat Glass: Forming/Finishing</t>
  </si>
  <si>
    <t>Industrial Processes &gt; Mineral Products &gt; Glass Manufacture &gt; Flat Glass: Melting Furnace</t>
  </si>
  <si>
    <t>Industrial Processes &gt; Mineral Products &gt; Glass Manufacture &gt; Furnace: General</t>
  </si>
  <si>
    <t>Industrial Processes &gt; Mineral Products &gt; Glass Manufacture &gt; General</t>
  </si>
  <si>
    <t>Industrial Processes &gt; Mineral Products &gt; Glass Manufacture &gt; Glass Etching with Hydrofluoric Acid Solution</t>
  </si>
  <si>
    <t>Industrial Processes &gt; Mineral Products &gt; Glass Manufacture &gt; Glass Manufacturing</t>
  </si>
  <si>
    <t>Industrial Processes &gt; Mineral Products &gt; Glass Manufacture &gt; Ground Cullet Beading Furnace</t>
  </si>
  <si>
    <t>Industrial Processes &gt; Mineral Products &gt; Glass Manufacture &gt; Hold Tanks</t>
  </si>
  <si>
    <t>Industrial Processes &gt; Mineral Products &gt; Glass Manufacture &gt; Mirror Plating: General</t>
  </si>
  <si>
    <t>Industrial Processes &gt; Mineral Products &gt; Glass Manufacture &gt; Pelletizing</t>
  </si>
  <si>
    <t>Industrial Processes &gt; Mineral Products &gt; Glass Manufacture &gt; Presintering</t>
  </si>
  <si>
    <t>Industrial Processes &gt; Mineral Products &gt; Glass Manufacture &gt; Pressed and Blown Glass: Forming/Finishing</t>
  </si>
  <si>
    <t>Industrial Processes &gt; Mineral Products &gt; Glass Manufacture &gt; Pressed and Blown Glass: Melting Furnace</t>
  </si>
  <si>
    <t>Industrial Processes &gt; Mineral Products &gt; Glass Manufacture &gt; Raw Material Handling (All Types of Glass)</t>
  </si>
  <si>
    <t>Industrial Processes &gt; Mineral Products &gt; Glass Manufacture &gt; See Comment</t>
  </si>
  <si>
    <t>Industrial Processes &gt; Mineral Products &gt; Gypsum Manufacture &gt; Bagging</t>
  </si>
  <si>
    <t>Industrial Processes &gt; Mineral Products &gt; Gypsum Manufacture &gt; Continuous Kettle: Calciner</t>
  </si>
  <si>
    <t>Industrial Processes &gt; Mineral Products &gt; Gypsum Manufacture &gt; Conveying</t>
  </si>
  <si>
    <t>Industrial Processes &gt; Mineral Products &gt; Gypsum Manufacture &gt; Drying Kiln</t>
  </si>
  <si>
    <t>Industrial Processes &gt; Mineral Products &gt; Gypsum Manufacture &gt; End Sawing (12 Ft.)</t>
  </si>
  <si>
    <t>Industrial Processes &gt; Mineral Products &gt; Gypsum Manufacture &gt; End Sawing (8 Ft.)</t>
  </si>
  <si>
    <t>Industrial Processes &gt; Mineral Products &gt; Gypsum Manufacture &gt; Flash Calciner</t>
  </si>
  <si>
    <t>Industrial Processes &gt; Mineral Products &gt; Gypsum Manufacture &gt; Forming Line</t>
  </si>
  <si>
    <t>Industrial Processes &gt; Mineral Products &gt; Gypsum Manufacture &gt; Impact Mill</t>
  </si>
  <si>
    <t>Industrial Processes &gt; Mineral Products &gt; Gypsum Manufacture &gt; Mixers</t>
  </si>
  <si>
    <t>Industrial Processes &gt; Mineral Products &gt; Gypsum Manufacture &gt; Mixers/Conveyors</t>
  </si>
  <si>
    <t>Industrial Processes &gt; Mineral Products &gt; Gypsum Manufacture &gt; Not Classified</t>
  </si>
  <si>
    <t>Industrial Processes &gt; Mineral Products &gt; Gypsum Manufacture &gt; Primary Crushing: Gypsum Ore</t>
  </si>
  <si>
    <t>Industrial Processes &gt; Mineral Products &gt; Gypsum Manufacture &gt; Primary Grinder/Roller Mills</t>
  </si>
  <si>
    <t>Industrial Processes &gt; Mineral Products &gt; Gypsum Manufacture &gt; Rotary Ore Dryer</t>
  </si>
  <si>
    <t>Industrial Processes &gt; Mineral Products &gt; Gypsum Manufacture &gt; Screening: Gypsum Ore</t>
  </si>
  <si>
    <t>Industrial Processes &gt; Mineral Products &gt; Gypsum Manufacture &gt; Secondary Crushing: Gypsum Ore</t>
  </si>
  <si>
    <t>Industrial Processes &gt; Mineral Products &gt; Gypsum Manufacture &gt; See Comment</t>
  </si>
  <si>
    <t>Industrial Processes &gt; Mineral Products &gt; Gypsum Manufacture &gt; Stockpile: Gypsum Ore</t>
  </si>
  <si>
    <t>Industrial Processes &gt; Mineral Products &gt; Gypsum Manufacture &gt; Storage Bins: Gypsum Ore</t>
  </si>
  <si>
    <t>Industrial Processes &gt; Mineral Products &gt; Gypsum Manufacture &gt; Storage Bins: Landplaster</t>
  </si>
  <si>
    <t>Industrial Processes &gt; Mineral Products &gt; Gypsum Manufacture &gt; Storage Bins: Stucco</t>
  </si>
  <si>
    <t>Industrial Processes &gt; Mineral Products &gt; Gypsum Manufacture &gt; Tube/Ball Mills</t>
  </si>
  <si>
    <t>Industrial Processes &gt; Mineral Products &gt; Industrial Sand and Gravel &gt; Cooling of Dried Sand</t>
  </si>
  <si>
    <t>Industrial Processes &gt; Mineral Products &gt; Industrial Sand and Gravel &gt; Draining: Removal of Moisture to About 6% After Froth Flotation</t>
  </si>
  <si>
    <t>Industrial Processes &gt; Mineral Products &gt; Industrial Sand and Gravel &gt; Final Classifying: Screening to Classify Sand by Size</t>
  </si>
  <si>
    <t>Industrial Processes &gt; Mineral Products &gt; Industrial Sand and Gravel &gt; Grinding: Size Reduction to 50 Microns or Smaller</t>
  </si>
  <si>
    <t>Industrial Processes &gt; Mineral Products &gt; Industrial Sand and Gravel &gt; Primary Crushing of Raw Material</t>
  </si>
  <si>
    <t>Industrial Processes &gt; Mineral Products &gt; Industrial Sand and Gravel &gt; Sand Drying: Gas- or Oil-fired Rotary or Fluidized Bed Dryer</t>
  </si>
  <si>
    <t>Industrial Processes &gt; Mineral Products &gt; Industrial Sand and Gravel &gt; Sand Drying: Gas-fired Fluidized Bed Dryer</t>
  </si>
  <si>
    <t>Industrial Processes &gt; Mineral Products &gt; Industrial Sand and Gravel &gt; Sand Drying: Gas-fired Rotary Dryer</t>
  </si>
  <si>
    <t>Industrial Processes &gt; Mineral Products &gt; Industrial Sand and Gravel &gt; Sand Drying: Oil-fired Fluidized Bed Dryer</t>
  </si>
  <si>
    <t>Industrial Processes &gt; Mineral Products &gt; Industrial Sand and Gravel &gt; Sand Drying: Oil-fired Rotary Dryer</t>
  </si>
  <si>
    <t>Industrial Processes &gt; Mineral Products &gt; Industrial Sand and Gravel &gt; Sand Handling, Transfer, and Storage</t>
  </si>
  <si>
    <t>Industrial Processes &gt; Mineral Products &gt; Industrial Sand and Gravel &gt; Screening: Size Classification</t>
  </si>
  <si>
    <t>Industrial Processes &gt; Mineral Products &gt; Industrial Sand and Gravel &gt; Secondary Crushing</t>
  </si>
  <si>
    <t>Industrial Processes &gt; Mineral Products &gt; Lightweight Aggregate Manufacture &gt; Clinker Cooler</t>
  </si>
  <si>
    <t>Industrial Processes &gt; Mineral Products &gt; Lightweight Aggregate Manufacture &gt; Rotary Kiln</t>
  </si>
  <si>
    <t>Industrial Processes &gt; Mineral Products &gt; Lime Manufacture &gt; Calcining: Coal- and Coke-fired Rotary Kiln</t>
  </si>
  <si>
    <t>Industrial Processes &gt; Mineral Products &gt; Lime Manufacture &gt; Calcining: Coal- and Gas-fired Rotary Kiln</t>
  </si>
  <si>
    <t>Industrial Processes &gt; Mineral Products &gt; Lime Manufacture &gt; Calcining: Coal-fired Rotary Kiln</t>
  </si>
  <si>
    <t>Industrial Processes &gt; Mineral Products &gt; Lime Manufacture &gt; Calcining: Coal-fired Rotary Preheater Kiln</t>
  </si>
  <si>
    <t>Industrial Processes &gt; Mineral Products &gt; Lime Manufacture &gt; Calcining: Gas-fired Calcimatic Kiln</t>
  </si>
  <si>
    <t>Industrial Processes &gt; Mineral Products &gt; Lime Manufacture &gt; Calcining: Gas-fired Parallel Flow Regenerative Kiln</t>
  </si>
  <si>
    <t>Industrial Processes &gt; Mineral Products &gt; Lime Manufacture &gt; Calcining: Gas-fired Rotary Kiln</t>
  </si>
  <si>
    <t>Industrial Processes &gt; Mineral Products &gt; Lime Manufacture &gt; Calcining: Rotary Kiln (See SCC Codes 3-05-016-18,-19,-20,-21)</t>
  </si>
  <si>
    <t>Industrial Processes &gt; Mineral Products &gt; Lime Manufacture &gt; Calcining: Vertical Kiln</t>
  </si>
  <si>
    <t>Industrial Processes &gt; Mineral Products &gt; Lime Manufacture &gt; Conveyor Transfer - Primary Crushed Material</t>
  </si>
  <si>
    <t>Industrial Processes &gt; Mineral Products &gt; Lime Manufacture &gt; Crushing and Pulverizing After Calcinating</t>
  </si>
  <si>
    <t>Industrial Processes &gt; Mineral Products &gt; Lime Manufacture &gt; Fluidized Bed Kiln</t>
  </si>
  <si>
    <t>Industrial Processes &gt; Mineral Products &gt; Lime Manufacture &gt; Hydrator: Atmospheric</t>
  </si>
  <si>
    <t>Industrial Processes &gt; Mineral Products &gt; Lime Manufacture &gt; Lime Silos</t>
  </si>
  <si>
    <t>Industrial Processes &gt; Mineral Products &gt; Lime Manufacture &gt; Milling</t>
  </si>
  <si>
    <t>Industrial Processes &gt; Mineral Products &gt; Lime Manufacture &gt; Multiple Hearth Calciner</t>
  </si>
  <si>
    <t>Industrial Processes &gt; Mineral Products &gt; Lime Manufacture &gt; Packing/Shipping</t>
  </si>
  <si>
    <t>Industrial Processes &gt; Mineral Products &gt; Lime Manufacture &gt; Pressure Hydrator</t>
  </si>
  <si>
    <t>Industrial Processes &gt; Mineral Products &gt; Lime Manufacture &gt; Primary Crushing</t>
  </si>
  <si>
    <t>Industrial Processes &gt; Mineral Products &gt; Lime Manufacture &gt; Primary Screening</t>
  </si>
  <si>
    <t>Industrial Processes &gt; Mineral Products &gt; Lime Manufacture &gt; Product Cooler</t>
  </si>
  <si>
    <t>Industrial Processes &gt; Mineral Products &gt; Lime Manufacture &gt; Product Loading, Enclosed Truck</t>
  </si>
  <si>
    <t>Industrial Processes &gt; Mineral Products &gt; Lime Manufacture &gt; Product Loading, Open Truck</t>
  </si>
  <si>
    <t>Industrial Processes &gt; Mineral Products &gt; Lime Manufacture &gt; Product Transfer and Conveying</t>
  </si>
  <si>
    <t>Industrial Processes &gt; Mineral Products &gt; Lime Manufacture &gt; Pulverizing</t>
  </si>
  <si>
    <t>Industrial Processes &gt; Mineral Products &gt; Lime Manufacture &gt; Quarrying Raw Limestone</t>
  </si>
  <si>
    <t>Industrial Processes &gt; Mineral Products &gt; Lime Manufacture &gt; Raw Material Storage Piles</t>
  </si>
  <si>
    <t>Industrial Processes &gt; Mineral Products &gt; Lime Manufacture &gt; Raw Material Transfer and Conveying</t>
  </si>
  <si>
    <t>Industrial Processes &gt; Mineral Products &gt; Lime Manufacture &gt; Raw Material Unloading</t>
  </si>
  <si>
    <t>Industrial Processes &gt; Mineral Products &gt; Lime Manufacture &gt; Screening After Calcination</t>
  </si>
  <si>
    <t>Industrial Processes &gt; Mineral Products &gt; Lime Manufacture &gt; Secondary Crushing/Screening</t>
  </si>
  <si>
    <t>Industrial Processes &gt; Mineral Products &gt; Lime Manufacture &gt; Secondary/Tertiary Screening</t>
  </si>
  <si>
    <t>Industrial Processes &gt; Mineral Products &gt; Lime Manufacture &gt; See Comment</t>
  </si>
  <si>
    <t>Industrial Processes &gt; Mineral Products &gt; Lime Manufacture &gt; Separator After Hydrator</t>
  </si>
  <si>
    <t>Industrial Processes &gt; Mineral Products &gt; Lime Manufacture &gt; Tertiary Screening After Pulverizing</t>
  </si>
  <si>
    <t>Industrial Processes &gt; Mineral Products &gt; Lime Manufacture &gt; Vehicle Traffic</t>
  </si>
  <si>
    <t>Industrial Processes &gt; Mineral Products &gt; Lime Manufacture &gt; Waste Treatment</t>
  </si>
  <si>
    <t>Industrial Processes &gt; Mineral Products &gt; Magnesium Carbonate &gt; Mine/Process</t>
  </si>
  <si>
    <t>Industrial Processes &gt; Mineral Products &gt; Magnesium Carbonate &gt; Other Not Classified</t>
  </si>
  <si>
    <t>Industrial Processes &gt; Mineral Products &gt; Mica &gt; Fluid Energy Mill - Grinding</t>
  </si>
  <si>
    <t>Industrial Processes &gt; Mineral Products &gt; Mica &gt; Rotary Dryer</t>
  </si>
  <si>
    <t>Industrial Processes &gt; Mineral Products &gt; Mineral Wool Manufacturing &gt; Batt Application</t>
  </si>
  <si>
    <t>Industrial Processes &gt; Mineral Products &gt; Mineral Wool Manufacturing &gt; Blow Chamber</t>
  </si>
  <si>
    <t>Industrial Processes &gt; Mineral Products &gt; Mineral Wool Manufacturing &gt; Collection and Curing Operations</t>
  </si>
  <si>
    <t>Industrial Processes &gt; Mineral Products &gt; Mineral Wool Manufacturing &gt; Cooler</t>
  </si>
  <si>
    <t>Industrial Processes &gt; Mineral Products &gt; Mineral Wool Manufacturing &gt; Cupola</t>
  </si>
  <si>
    <t>Industrial Processes &gt; Mineral Products &gt; Mineral Wool Manufacturing &gt; Curing Oven</t>
  </si>
  <si>
    <t>Industrial Processes &gt; Mineral Products &gt; Mineral Wool Manufacturing &gt; Granulated Products Processing</t>
  </si>
  <si>
    <t>Industrial Processes &gt; Mineral Products &gt; Mineral Wool Manufacturing &gt; Handling</t>
  </si>
  <si>
    <t>Industrial Processes &gt; Mineral Products &gt; Mineral Wool Manufacturing &gt; Mixing of Oils and Binders</t>
  </si>
  <si>
    <t>Industrial Processes &gt; Mineral Products &gt; Mineral Wool Manufacturing &gt; Other Not Classified</t>
  </si>
  <si>
    <t>Industrial Processes &gt; Mineral Products &gt; Mineral Wool Manufacturing &gt; Packaging</t>
  </si>
  <si>
    <t>Industrial Processes &gt; Mineral Products &gt; Mineral Wool Manufacturing &gt; Reverberatory Furnace</t>
  </si>
  <si>
    <t>Industrial Processes &gt; Mineral Products &gt; Mineral Wool Manufacturing &gt; Storage of Oils and Binders</t>
  </si>
  <si>
    <t>Industrial Processes &gt; Mineral Products &gt; Mining and Quarrying of Nonmetallic Minerals &gt; Convey/Haul Material</t>
  </si>
  <si>
    <t>Industrial Processes &gt; Mineral Products &gt; Mining and Quarrying of Nonmetallic Minerals &gt; Convey/Haul Waste</t>
  </si>
  <si>
    <t>Industrial Processes &gt; Mineral Products &gt; Mining and Quarrying of Nonmetallic Minerals &gt; Loading</t>
  </si>
  <si>
    <t>Industrial Processes &gt; Mineral Products &gt; Mining and Quarrying of Nonmetallic Minerals &gt; Open Pit Blasting</t>
  </si>
  <si>
    <t>Industrial Processes &gt; Mineral Products &gt; Mining and Quarrying of Nonmetallic Minerals &gt; Open Pit Cobbing</t>
  </si>
  <si>
    <t>Industrial Processes &gt; Mineral Products &gt; Mining and Quarrying of Nonmetallic Minerals &gt; Open Pit Drilling</t>
  </si>
  <si>
    <t>Industrial Processes &gt; Mineral Products &gt; Mining and Quarrying of Nonmetallic Minerals &gt; Ore Concentrator</t>
  </si>
  <si>
    <t>Industrial Processes &gt; Mineral Products &gt; Mining and Quarrying of Nonmetallic Minerals &gt; Ore Dryer</t>
  </si>
  <si>
    <t>Industrial Processes &gt; Mineral Products &gt; Mining and Quarrying of Nonmetallic Minerals &gt; Other Not Classified</t>
  </si>
  <si>
    <t>Industrial Processes &gt; Mineral Products &gt; Mining and Quarrying of Nonmetallic Minerals &gt; Overburden Stripping</t>
  </si>
  <si>
    <t>Industrial Processes &gt; Mineral Products &gt; Mining and Quarrying of Nonmetallic Minerals &gt; Primary Crusher</t>
  </si>
  <si>
    <t>Industrial Processes &gt; Mineral Products &gt; Mining and Quarrying of Nonmetallic Minerals &gt; Screening</t>
  </si>
  <si>
    <t>Industrial Processes &gt; Mineral Products &gt; Mining and Quarrying of Nonmetallic Minerals &gt; Secondary Crusher</t>
  </si>
  <si>
    <t>Industrial Processes &gt; Mineral Products &gt; Mining and Quarrying of Nonmetallic Minerals &gt; Stockpiling</t>
  </si>
  <si>
    <t>Industrial Processes &gt; Mineral Products &gt; Mining and Quarrying of Nonmetallic Minerals &gt; Tailing Piles</t>
  </si>
  <si>
    <t>Industrial Processes &gt; Mineral Products &gt; Mining and Quarrying of Nonmetallic Minerals &gt; Underground Ventilation</t>
  </si>
  <si>
    <t>Industrial Processes &gt; Mineral Products &gt; Mining and Quarrying of Nonmetallic Minerals &gt; Unloading</t>
  </si>
  <si>
    <t>Industrial Processes &gt; Mineral Products &gt; Other Not Defined &gt; Specify in Comments Field</t>
  </si>
  <si>
    <t>Industrial Processes &gt; Mineral Products &gt; Perlite Manufacturing &gt; Other Not Classified</t>
  </si>
  <si>
    <t>Industrial Processes &gt; Mineral Products &gt; Perlite Manufacturing &gt; Vertical Furnace</t>
  </si>
  <si>
    <t>Industrial Processes &gt; Mineral Products &gt; Phosphate Rock &gt; Ball Mill</t>
  </si>
  <si>
    <t>Industrial Processes &gt; Mineral Products &gt; Phosphate Rock &gt; Calcining</t>
  </si>
  <si>
    <t>Industrial Processes &gt; Mineral Products &gt; Phosphate Rock &gt; Drying</t>
  </si>
  <si>
    <t>Industrial Processes &gt; Mineral Products &gt; Phosphate Rock &gt; Grinding</t>
  </si>
  <si>
    <t>Industrial Processes &gt; Mineral Products &gt; Phosphate Rock &gt; Mineral Products Benification</t>
  </si>
  <si>
    <t>Industrial Processes &gt; Mineral Products &gt; Phosphate Rock &gt; Open Storage</t>
  </si>
  <si>
    <t>Industrial Processes &gt; Mineral Products &gt; Phosphate Rock &gt; Other Not Classified</t>
  </si>
  <si>
    <t>Industrial Processes &gt; Mineral Products &gt; Phosphate Rock &gt; Rotary Dryer</t>
  </si>
  <si>
    <t>Industrial Processes &gt; Mineral Products &gt; Phosphate Rock &gt; Transfer/Storage</t>
  </si>
  <si>
    <t>Industrial Processes &gt; Mineral Products &gt; Potash Production &gt; Mine: Grinding/Drying</t>
  </si>
  <si>
    <t>Industrial Processes &gt; Mineral Products &gt; Potash Production &gt; Other Not Classified</t>
  </si>
  <si>
    <t>Industrial Processes &gt; Mineral Products &gt; Pulverized Mineral Processing &gt; Beneficiation via Flotation</t>
  </si>
  <si>
    <t>Industrial Processes &gt; Mineral Products &gt; Pulverized Mineral Processing &gt; Classification (Dry Mode)</t>
  </si>
  <si>
    <t>Industrial Processes &gt; Mineral Products &gt; Pulverized Mineral Processing &gt; Coarse and Fine Grinding (Dry Mode)</t>
  </si>
  <si>
    <t>Industrial Processes &gt; Mineral Products &gt; Pulverized Mineral Processing &gt; Coarse Grinding (Wet Mode)</t>
  </si>
  <si>
    <t>Industrial Processes &gt; Mineral Products &gt; Pulverized Mineral Processing &gt; Fine Grinding (Wet Mode)</t>
  </si>
  <si>
    <t>Industrial Processes &gt; Mineral Products &gt; Pulverized Mineral Processing &gt; Flash Dryer</t>
  </si>
  <si>
    <t>Industrial Processes &gt; Mineral Products &gt; Pulverized Mineral Processing &gt; Product Packaging and Bulk Loading</t>
  </si>
  <si>
    <t>Industrial Processes &gt; Mineral Products &gt; Pulverized Mineral Processing &gt; Product Storage</t>
  </si>
  <si>
    <t>Industrial Processes &gt; Mineral Products &gt; Pulverized Mineral Processing &gt; Solids Concentrator (Wet Mode)</t>
  </si>
  <si>
    <t>Industrial Processes &gt; Mineral Products &gt; Pyrrhotite &gt; Fluid Bed Roaster</t>
  </si>
  <si>
    <t>Industrial Processes &gt; Mineral Products &gt; Pyrrhotite &gt; Reduction Kiln</t>
  </si>
  <si>
    <t>Industrial Processes &gt; Mineral Products &gt; Salt Mining &gt; Conveying</t>
  </si>
  <si>
    <t>Industrial Processes &gt; Mineral Products &gt; Salt Mining &gt; Crushing</t>
  </si>
  <si>
    <t>Industrial Processes &gt; Mineral Products &gt; Salt Mining &gt; Filtration: Vacuum Filter</t>
  </si>
  <si>
    <t>Industrial Processes &gt; Mineral Products &gt; Salt Mining &gt; General</t>
  </si>
  <si>
    <t>Industrial Processes &gt; Mineral Products &gt; Salt Mining &gt; Granulation: Stack Dryer</t>
  </si>
  <si>
    <t>Industrial Processes &gt; Mineral Products &gt; Salt Mining &gt; Screening</t>
  </si>
  <si>
    <t>Industrial Processes &gt; Mineral Products &gt; Sandspar &gt; Rotary Dryer</t>
  </si>
  <si>
    <t>Industrial Processes &gt; Mineral Products &gt; Stone Quarrying - Processing (See also 305020 for diff. units) &gt; Bar Grizzlies</t>
  </si>
  <si>
    <t>Industrial Processes &gt; Mineral Products &gt; Stone Quarrying - Processing (See also 305020 for diff. units) &gt; Blasting: General</t>
  </si>
  <si>
    <t>Industrial Processes &gt; Mineral Products &gt; Stone Quarrying - Processing (See also 305020 for diff. units) &gt; Cut Stone: General</t>
  </si>
  <si>
    <t>Industrial Processes &gt; Mineral Products &gt; Stone Quarrying - Processing (See also 305020 for diff. units) &gt; Drilling</t>
  </si>
  <si>
    <t>Industrial Processes &gt; Mineral Products &gt; Stone Quarrying - Processing (See also 305020 for diff. units) &gt; Drilling with Liquid Injection</t>
  </si>
  <si>
    <t>Industrial Processes &gt; Mineral Products &gt; Stone Quarrying - Processing (See also 305020 for diff. units) &gt; Drying</t>
  </si>
  <si>
    <t>Industrial Processes &gt; Mineral Products &gt; Stone Quarrying - Processing (See also 305020 for diff. units) &gt; Fines Mill</t>
  </si>
  <si>
    <t>Industrial Processes &gt; Mineral Products &gt; Stone Quarrying - Processing (See also 305020 for diff. units) &gt; Haul Roads - General</t>
  </si>
  <si>
    <t>Industrial Processes &gt; Mineral Products &gt; Stone Quarrying - Processing (See also 305020 for diff. units) &gt; Hauling</t>
  </si>
  <si>
    <t>Industrial Processes &gt; Mineral Products &gt; Stone Quarrying - Processing (See also 305020 for diff. units) &gt; Miscellaneous Operations: Screen/Convey/Handling</t>
  </si>
  <si>
    <t>Industrial Processes &gt; Mineral Products &gt; Stone Quarrying - Processing (See also 305020 for diff. units) &gt; Open Storage</t>
  </si>
  <si>
    <t>Industrial Processes &gt; Mineral Products &gt; Stone Quarrying - Processing (See also 305020 for diff. units) &gt; Primary Crushing</t>
  </si>
  <si>
    <t>Industrial Processes &gt; Mineral Products &gt; Stone Quarrying - Processing (See also 305020 for diff. units) &gt; Pugmill</t>
  </si>
  <si>
    <t>Industrial Processes &gt; Mineral Products &gt; Stone Quarrying - Processing (See also 305020 for diff. units) &gt; Recrushing/Screening</t>
  </si>
  <si>
    <t>Industrial Processes &gt; Mineral Products &gt; Stone Quarrying - Processing (See also 305020 for diff. units) &gt; Revolving Screens</t>
  </si>
  <si>
    <t>Industrial Processes &gt; Mineral Products &gt; Stone Quarrying - Processing (See also 305020 for diff. units) &gt; Secondary Crushing/Screening</t>
  </si>
  <si>
    <t>Industrial Processes &gt; Mineral Products &gt; Stone Quarrying - Processing (See also 305020 for diff. units) &gt; Shaker Screens</t>
  </si>
  <si>
    <t>Industrial Processes &gt; Mineral Products &gt; Stone Quarrying - Processing (See also 305020 for diff. units) &gt; Tertiary Crushing/Screening</t>
  </si>
  <si>
    <t>Industrial Processes &gt; Mineral Products &gt; Stone Quarrying - Processing (See also 305020 for diff. units) &gt; Truck Loading: Conveyor</t>
  </si>
  <si>
    <t>Industrial Processes &gt; Mineral Products &gt; Stone Quarrying - Processing (See also 305020 for diff. units) &gt; Truck Loading: Front End Loader</t>
  </si>
  <si>
    <t>Industrial Processes &gt; Mineral Products &gt; Stone Quarrying - Processing (See also 305020 for diff. units) &gt; Truck Unloading</t>
  </si>
  <si>
    <t>Industrial Processes &gt; Mineral Products &gt; Stone Quarrying - Processing (See also 305020 for diff. units) &gt; Vibrating Screens</t>
  </si>
  <si>
    <t>Industrial Processes &gt; Mineral Products &gt; Stone Quarrying - Processing (See also 305320) &gt; Bar Grizzlies</t>
  </si>
  <si>
    <t>Industrial Processes &gt; Mineral Products &gt; Stone Quarrying - Processing (See also 305320) &gt; Blasting: General</t>
  </si>
  <si>
    <t>Industrial Processes &gt; Mineral Products &gt; Stone Quarrying - Processing (See also 305320) &gt; Cut Stone: General</t>
  </si>
  <si>
    <t>Industrial Processes &gt; Mineral Products &gt; Stone Quarrying - Processing (See also 305320) &gt; Drilling</t>
  </si>
  <si>
    <t>Industrial Processes &gt; Mineral Products &gt; Stone Quarrying - Processing (See also 305320) &gt; Drilling with Liquid Injection</t>
  </si>
  <si>
    <t>Industrial Processes &gt; Mineral Products &gt; Stone Quarrying - Processing (See also 305320) &gt; Drying</t>
  </si>
  <si>
    <t>Industrial Processes &gt; Mineral Products &gt; Stone Quarrying - Processing (See also 305320) &gt; Fines Mill</t>
  </si>
  <si>
    <t>Industrial Processes &gt; Mineral Products &gt; Stone Quarrying - Processing (See also 305320) &gt; Fines Screening</t>
  </si>
  <si>
    <t>Industrial Processes &gt; Mineral Products &gt; Stone Quarrying - Processing (See also 305320) &gt; Hauling</t>
  </si>
  <si>
    <t>Industrial Processes &gt; Mineral Products &gt; Stone Quarrying - Processing (See also 305320) &gt; Miscellaneous Operations: Screen/Convey/Handling</t>
  </si>
  <si>
    <t>Industrial Processes &gt; Mineral Products &gt; Stone Quarrying - Processing (See also 305320) &gt; Not Classified</t>
  </si>
  <si>
    <t>Industrial Processes &gt; Mineral Products &gt; Stone Quarrying - Processing (See also 305320) &gt; Open Storage</t>
  </si>
  <si>
    <t>Industrial Processes &gt; Mineral Products &gt; Stone Quarrying - Processing (See also 305320) &gt; Primary Crushing</t>
  </si>
  <si>
    <t>Industrial Processes &gt; Mineral Products &gt; Stone Quarrying - Processing (See also 305320) &gt; Pugmill</t>
  </si>
  <si>
    <t>Industrial Processes &gt; Mineral Products &gt; Stone Quarrying - Processing (See also 305320) &gt; Recrushing/Screening</t>
  </si>
  <si>
    <t>Industrial Processes &gt; Mineral Products &gt; Stone Quarrying - Processing (See also 305320) &gt; Revolving Screens</t>
  </si>
  <si>
    <t>Industrial Processes &gt; Mineral Products &gt; Stone Quarrying - Processing (See also 305320) &gt; Secondary Crushing/Screening</t>
  </si>
  <si>
    <t>Industrial Processes &gt; Mineral Products &gt; Stone Quarrying - Processing (See also 305320) &gt; Shaker Screens</t>
  </si>
  <si>
    <t>Industrial Processes &gt; Mineral Products &gt; Stone Quarrying - Processing (See also 305320) &gt; Tertiary Crushing/Screening</t>
  </si>
  <si>
    <t>Industrial Processes &gt; Mineral Products &gt; Stone Quarrying - Processing (See also 305320) &gt; Truck Loading: Conveyor</t>
  </si>
  <si>
    <t>Industrial Processes &gt; Mineral Products &gt; Stone Quarrying - Processing (See also 305320) &gt; Truck Loading: Front End Loader</t>
  </si>
  <si>
    <t>Industrial Processes &gt; Mineral Products &gt; Stone Quarrying - Processing (See also 305320) &gt; Truck Unloading</t>
  </si>
  <si>
    <t>Industrial Processes &gt; Mineral Products &gt; Stone Quarrying - Processing (See also 305320) &gt; Vibrating Screens</t>
  </si>
  <si>
    <t>Industrial Processes &gt; Mineral Products &gt; Talc Processing &gt; Air Classifier - Size Classification of Ground Talc</t>
  </si>
  <si>
    <t>Industrial Processes &gt; Mineral Products &gt; Talc Processing &gt; Concentration of Talc Fines Using Shaking Table</t>
  </si>
  <si>
    <t>Industrial Processes &gt; Mineral Products &gt; Talc Processing &gt; Conveyor Transfer of Raw Talc to Primary Crusher</t>
  </si>
  <si>
    <t>Industrial Processes &gt; Mineral Products &gt; Talc Processing &gt; Crushed Talc Railcar Loading</t>
  </si>
  <si>
    <t>Industrial Processes &gt; Mineral Products &gt; Talc Processing &gt; Crushed Talc Storage Bin Loading</t>
  </si>
  <si>
    <t>Industrial Processes &gt; Mineral Products &gt; Talc Processing &gt; Custom Grinding - Additional Size Reduction</t>
  </si>
  <si>
    <t>Industrial Processes &gt; Mineral Products &gt; Talc Processing &gt; Final Product Storage Bin Loading</t>
  </si>
  <si>
    <t>Industrial Processes &gt; Mineral Products &gt; Talc Processing &gt; Fuel Oil Fired Crude Ore Dryer</t>
  </si>
  <si>
    <t>Industrial Processes &gt; Mineral Products &gt; Talc Processing &gt; Fuel Oil-fired Flash Drying of Slurry after Flotation</t>
  </si>
  <si>
    <t>Industrial Processes &gt; Mineral Products &gt; Talc Processing &gt; Fuel Oil-fired Rotary Calciner</t>
  </si>
  <si>
    <t>Industrial Processes &gt; Mineral Products &gt; Talc Processing &gt; Fuel Oil-fired Rotary Dryer</t>
  </si>
  <si>
    <t>Industrial Processes &gt; Mineral Products &gt; Talc Processing &gt; Grinding of Dried Talc</t>
  </si>
  <si>
    <t>Industrial Processes &gt; Mineral Products &gt; Talc Processing &gt; Grinding/Drying of Talc with Heated Makeup Air</t>
  </si>
  <si>
    <t>Industrial Processes &gt; Mineral Products &gt; Talc Processing &gt; Ground Talc Storage Bin Loading</t>
  </si>
  <si>
    <t>Industrial Processes &gt; Mineral Products &gt; Talc Processing &gt; Natural Gas Fired Crude Ore Dryer</t>
  </si>
  <si>
    <t>Industrial Processes &gt; Mineral Products &gt; Talc Processing &gt; Natural Gas-fired Flash Drying of Slurry after Flotation</t>
  </si>
  <si>
    <t>Industrial Processes &gt; Mineral Products &gt; Talc Processing &gt; Natural Gas-fired Rotary Calciner</t>
  </si>
  <si>
    <t>Industrial Processes &gt; Mineral Products &gt; Talc Processing &gt; Natural Gas-fired Rotary Dryer</t>
  </si>
  <si>
    <t>Industrial Processes &gt; Mineral Products &gt; Talc Processing &gt; Packaging</t>
  </si>
  <si>
    <t>Industrial Processes &gt; Mineral Products &gt; Talc Processing &gt; Pellet Dryer</t>
  </si>
  <si>
    <t>Industrial Processes &gt; Mineral Products &gt; Talc Processing &gt; Pelletizer</t>
  </si>
  <si>
    <t>Industrial Processes &gt; Mineral Products &gt; Talc Processing &gt; Pneumatic Conveyor Vents</t>
  </si>
  <si>
    <t>Industrial Processes &gt; Mineral Products &gt; Talc Processing &gt; Primary crusher</t>
  </si>
  <si>
    <t>Industrial Processes &gt; Mineral Products &gt; Talc Processing &gt; Rotary Cooler Following Calciner</t>
  </si>
  <si>
    <t>Industrial Processes &gt; Mineral Products &gt; Talc Processing &gt; Screening Oversize Ore to Return to Primary Crusher</t>
  </si>
  <si>
    <t>Industrial Processes &gt; Mineral Products &gt; Talc Processing &gt; Storage of Raw Mined Talc Before Processing</t>
  </si>
  <si>
    <t>Industrial Processes &gt; Mineral Products &gt; Vermiculite &gt; Blending of Vermiculite Ore</t>
  </si>
  <si>
    <t>Industrial Processes &gt; Mineral Products &gt; Vermiculite &gt; Conveying of Vermiculite Concentrate to Storage</t>
  </si>
  <si>
    <t>Industrial Processes &gt; Mineral Products &gt; Vermiculite &gt; Crushing of Dried Vermiculite Concentrate</t>
  </si>
  <si>
    <t>Industrial Processes &gt; Mineral Products &gt; Vermiculite &gt; Exfoliation of Vermiculite Concentrate: Gas-fired Vertical Furnace</t>
  </si>
  <si>
    <t>Industrial Processes &gt; Mineral Products &gt; Vermiculite &gt; Exfoliation of Vermiculite Concentrate: Oil-fired Vertical Furnace</t>
  </si>
  <si>
    <t>Industrial Processes &gt; Mineral Products &gt; Vermiculite &gt; General</t>
  </si>
  <si>
    <t>Industrial Processes &gt; Mineral Products &gt; Vermiculite &gt; Product Classifying: Air Classification of Exfoliated Vermiculite</t>
  </si>
  <si>
    <t>Industrial Processes &gt; Mineral Products &gt; Vermiculite &gt; Product Grinding: Grinding of Exfoliated Vermiculite</t>
  </si>
  <si>
    <t>Industrial Processes &gt; Mineral Products &gt; Vermiculite &gt; Screening of Crude Vermiculite Ore</t>
  </si>
  <si>
    <t>Industrial Processes &gt; Mineral Products &gt; Vermiculite &gt; Screening: Size Classification of Crushed Vermiculite Concentrate</t>
  </si>
  <si>
    <t>Industrial Processes &gt; Mineral Products &gt; Vermiculite &gt; Vermiculite Concentrate Drying: Fluidized Bed Dryer, Gas-fired</t>
  </si>
  <si>
    <t>Industrial Processes &gt; Mineral Products &gt; Vermiculite &gt; Vermiculite Concentrate Drying: Fluidized Bed Dryer, Oil-fired</t>
  </si>
  <si>
    <t>Industrial Processes &gt; Mineral Products &gt; Vermiculite &gt; Vermiculite Concentrate Drying: Rotary Dryer, Gas-fired</t>
  </si>
  <si>
    <t>Industrial Processes &gt; Mineral Products &gt; Vermiculite &gt; Vermiculite Concentrate Drying: Rotary Dryer, Oil-fired</t>
  </si>
  <si>
    <t>Industrial Processes &gt; Mineral Products &gt; Wastewater, Aggregate &gt; Process Area Drains</t>
  </si>
  <si>
    <t>Industrial Processes &gt; Mineral Products &gt; Wastewater, Aggregate &gt; Process Equipment Drains</t>
  </si>
  <si>
    <t>Industrial Processes &gt; Mineral Products &gt; Wastewater, Points of Generation &gt; Specify Point of Generation</t>
  </si>
  <si>
    <t>Industrial Processes &gt; Miscellaneous Manufacturing Industries &gt; Miscellaneous Industrial Processes &gt; Other Not Classified</t>
  </si>
  <si>
    <t>Industrial Processes &gt; Miscellaneous Manufacturing Industries &gt; Miscellaneous Manufacturing Industries &gt; Biogenic CO2</t>
  </si>
  <si>
    <t>Industrial Processes &gt; Miscellaneous Manufacturing Industries &gt; Miscellaneous Manufacturing Industries &gt; Distillate Oil (No. 2): Flares</t>
  </si>
  <si>
    <t>Industrial Processes &gt; Miscellaneous Manufacturing Industries &gt; Miscellaneous Manufacturing Industries &gt; Distillate Oil (No. 2): Incinerators</t>
  </si>
  <si>
    <t>Industrial Processes &gt; Miscellaneous Manufacturing Industries &gt; Miscellaneous Manufacturing Industries &gt; Distillate Oil (No. 2): Process Heaters</t>
  </si>
  <si>
    <t>Industrial Processes &gt; Miscellaneous Manufacturing Industries &gt; Miscellaneous Manufacturing Industries &gt; Natural Gas: Flares</t>
  </si>
  <si>
    <t>Industrial Processes &gt; Miscellaneous Manufacturing Industries &gt; Miscellaneous Manufacturing Industries &gt; Natural Gas: Incinerators</t>
  </si>
  <si>
    <t>Industrial Processes &gt; Miscellaneous Manufacturing Industries &gt; Miscellaneous Manufacturing Industries &gt; Natural Gas: Process Heaters</t>
  </si>
  <si>
    <t>Industrial Processes &gt; Miscellaneous Manufacturing Industries &gt; Miscellaneous Manufacturing Industries &gt; Process Gas: Flares</t>
  </si>
  <si>
    <t>Industrial Processes &gt; Miscellaneous Manufacturing Industries &gt; Miscellaneous Manufacturing Industries &gt; Process Gas: Incinerators</t>
  </si>
  <si>
    <t>Industrial Processes &gt; Miscellaneous Manufacturing Industries &gt; Miscellaneous Manufacturing Industries &gt; Process Gas: Process Heaters</t>
  </si>
  <si>
    <t>Industrial Processes &gt; Miscellaneous Manufacturing Industries &gt; Miscellaneous Manufacturing Industries &gt; Residual Oil: Flares</t>
  </si>
  <si>
    <t>Industrial Processes &gt; Miscellaneous Manufacturing Industries &gt; Miscellaneous Manufacturing Industries &gt; Residual Oil: Incinerators</t>
  </si>
  <si>
    <t>Industrial Processes &gt; Miscellaneous Manufacturing Industries &gt; Miscellaneous Manufacturing Industries &gt; Residual Oil: Process Heaters</t>
  </si>
  <si>
    <t>Industrial Processes &gt; Miscellaneous Manufacturing Industries &gt; Paint Stripping: Non-chemical &gt; Carbon Dioxide Pulsed Laser</t>
  </si>
  <si>
    <t>Industrial Processes &gt; Miscellaneous Manufacturing Industries &gt; Paint Stripping: Non-chemical &gt; Excimer Flash Lamp</t>
  </si>
  <si>
    <t>Industrial Processes &gt; Miscellaneous Manufacturing Industries &gt; Paint Stripping: Non-chemical &gt; Media Blasting: Carbon Dioxide</t>
  </si>
  <si>
    <t>Industrial Processes &gt; Miscellaneous Manufacturing Industries &gt; Paint Stripping: Non-chemical &gt; Media Blasting: General</t>
  </si>
  <si>
    <t>Industrial Processes &gt; Miscellaneous Manufacturing Industries &gt; Paint Stripping: Non-chemical &gt; Media Blasting: Grit</t>
  </si>
  <si>
    <t>Industrial Processes &gt; Miscellaneous Manufacturing Industries &gt; Paint Stripping: Non-chemical &gt; Media Blasting: Ice</t>
  </si>
  <si>
    <t>Industrial Processes &gt; Miscellaneous Manufacturing Industries &gt; Paint Stripping: Non-chemical &gt; Media Blasting: Metal Shot</t>
  </si>
  <si>
    <t>Industrial Processes &gt; Miscellaneous Manufacturing Industries &gt; Paint Stripping: Non-chemical &gt; Media Blasting: Plastic Bead</t>
  </si>
  <si>
    <t>Industrial Processes &gt; Miscellaneous Manufacturing Industries &gt; Paint Stripping: Non-chemical &gt; Media Blasting: Sand</t>
  </si>
  <si>
    <t>Industrial Processes &gt; Miscellaneous Manufacturing Industries &gt; Paint Stripping: Non-chemical &gt; Media Blasting: Slag</t>
  </si>
  <si>
    <t>Industrial Processes &gt; Miscellaneous Manufacturing Industries &gt; Paint Stripping: Non-chemical &gt; Media Blasting: Sodium Bicarbonate</t>
  </si>
  <si>
    <t>Industrial Processes &gt; Miscellaneous Manufacturing Industries &gt; Paint Stripping: Non-chemical &gt; Media Blasting: Walnut Shell</t>
  </si>
  <si>
    <t>Industrial Processes &gt; Miscellaneous Manufacturing Industries &gt; Paint Stripping: Non-chemical &gt; Media Blasting: Wheat Starch</t>
  </si>
  <si>
    <t>Industrial Processes &gt; Miscellaneous Manufacturing Industries &gt; Paint Stripping: Non-chemical &gt; UV Removal</t>
  </si>
  <si>
    <t>Industrial Processes &gt; Miscellaneous Manufacturing Industries &gt; Paint Stripping: Non-chemical &gt; Water Jet Blasting</t>
  </si>
  <si>
    <t>Industrial Processes &gt; Miscellaneous Manufacturing Industries &gt; Paint Stripping: Non-chemical &gt; Xenon Flash Lamp</t>
  </si>
  <si>
    <t>Industrial Processes &gt; Miscellaneous Manufacturing Industries &gt; Process Heater/Furnace &gt; Digester Gas</t>
  </si>
  <si>
    <t>Industrial Processes &gt; Miscellaneous Manufacturing Industries &gt; Process Heater/Furnace &gt; Distillate Oil</t>
  </si>
  <si>
    <t>Industrial Processes &gt; Miscellaneous Manufacturing Industries &gt; Process Heater/Furnace &gt; Gasoline</t>
  </si>
  <si>
    <t>Industrial Processes &gt; Miscellaneous Manufacturing Industries &gt; Process Heater/Furnace &gt; Landfill Gas</t>
  </si>
  <si>
    <t>Industrial Processes &gt; Miscellaneous Manufacturing Industries &gt; Process Heater/Furnace &gt; LPG</t>
  </si>
  <si>
    <t>Industrial Processes &gt; Miscellaneous Manufacturing Industries &gt; Process Heater/Furnace &gt; Methanol</t>
  </si>
  <si>
    <t>Industrial Processes &gt; Miscellaneous Manufacturing Industries &gt; Process Heater/Furnace &gt; Natural Gas</t>
  </si>
  <si>
    <t>Industrial Processes &gt; Miscellaneous Manufacturing Industries &gt; Process Heater/Furnace &gt; Process Gas</t>
  </si>
  <si>
    <t>Industrial Processes &gt; Miscellaneous Manufacturing Industries &gt; Process Heater/Furnace &gt; Refinery Gas</t>
  </si>
  <si>
    <t>Industrial Processes &gt; NGTS &gt; Natural Gas Transmission and Storage Facilities &gt; Pneumatic Controllers Intermittent Bleed</t>
  </si>
  <si>
    <t>Industrial Processes &gt; NGTS &gt; Natural Gas Transmission and Storage Facilities &gt; Pneumatic Controllers Low Bleed</t>
  </si>
  <si>
    <t>Industrial Processes &gt; NGTS &gt; Natural Gas Transmission and Storage Facilities &gt; Pneumatic Controllers, High Bleed &gt;6 scfh</t>
  </si>
  <si>
    <t>Industrial Processes &gt; Oil and Gas Production &gt; Crude Oil Production &gt; Atmospheric Wash Tank (2nd Stage of Gas-Oil Separation): Flashing Loss</t>
  </si>
  <si>
    <t>Industrial Processes &gt; Oil and Gas Production &gt; Crude Oil Production &gt; Crude Oil Pits</t>
  </si>
  <si>
    <t>Industrial Processes &gt; Oil and Gas Production &gt; Crude Oil Production &gt; Crude Oil Sumps</t>
  </si>
  <si>
    <t>Industrial Processes &gt; Oil and Gas Production &gt; Crude Oil Production &gt; Enhanced Wells, Water Reinjection</t>
  </si>
  <si>
    <t>Industrial Processes &gt; Oil and Gas Production &gt; Crude Oil Production &gt; Evaporation from Liquid Leaks into Oil Well Cellars</t>
  </si>
  <si>
    <t>Industrial Processes &gt; Oil and Gas Production &gt; Crude Oil Production &gt; Flanges and Connections</t>
  </si>
  <si>
    <t>Industrial Processes &gt; Oil and Gas Production &gt; Crude Oil Production &gt; Flares</t>
  </si>
  <si>
    <t>Industrial Processes &gt; Oil and Gas Production &gt; Crude Oil Production &gt; Fugitives: Compressor Seals</t>
  </si>
  <si>
    <t>Industrial Processes &gt; Oil and Gas Production &gt; Crude Oil Production &gt; Fugitives: Drains</t>
  </si>
  <si>
    <t>Industrial Processes &gt; Oil and Gas Production &gt; Crude Oil Production &gt; Gas/Liquid Separation</t>
  </si>
  <si>
    <t>Industrial Processes &gt; Oil and Gas Production &gt; Crude Oil Production &gt; Gathering Lines</t>
  </si>
  <si>
    <t>Industrial Processes &gt; Oil and Gas Production &gt; Crude Oil Production &gt; Miscellaneous Well: General</t>
  </si>
  <si>
    <t>Industrial Processes &gt; Oil and Gas Production &gt; Crude Oil Production &gt; Oil Heating</t>
  </si>
  <si>
    <t>Industrial Processes &gt; Oil and Gas Production &gt; Crude Oil Production &gt; Oil/Gas/Water/Separation</t>
  </si>
  <si>
    <t>Industrial Processes &gt; Oil and Gas Production &gt; Crude Oil Production &gt; Pneumatic Controllers High Bleed &gt;6 scfh</t>
  </si>
  <si>
    <t>Industrial Processes &gt; Oil and Gas Production &gt; Crude Oil Production &gt; Pneumatic Controllers Intermittent Bleed</t>
  </si>
  <si>
    <t>Industrial Processes &gt; Oil and Gas Production &gt; Crude Oil Production &gt; Pneumatic Controllers, Low Bleed</t>
  </si>
  <si>
    <t>Industrial Processes &gt; Oil and Gas Production &gt; Crude Oil Production &gt; Processing Operations: Not Classified</t>
  </si>
  <si>
    <t>Industrial Processes &gt; Oil and Gas Production &gt; Crude Oil Production &gt; Pump Seals</t>
  </si>
  <si>
    <t>Industrial Processes &gt; Oil and Gas Production &gt; Crude Oil Production &gt; Relief Valves</t>
  </si>
  <si>
    <t>Industrial Processes &gt; Oil and Gas Production &gt; Crude Oil Production &gt; Site Preparation</t>
  </si>
  <si>
    <t>Industrial Processes &gt; Oil and Gas Production &gt; Crude Oil Production &gt; Storage Tank</t>
  </si>
  <si>
    <t>Industrial Processes &gt; Oil and Gas Production &gt; Crude Oil Production &gt; Valves: General</t>
  </si>
  <si>
    <t>Industrial Processes &gt; Oil and Gas Production &gt; Crude Oil Production &gt; Waste Sumps: Primary Heavy Crude</t>
  </si>
  <si>
    <t>Industrial Processes &gt; Oil and Gas Production &gt; Crude Oil Production &gt; Waste Sumps: Primary Light Crude</t>
  </si>
  <si>
    <t>Industrial Processes &gt; Oil and Gas Production &gt; Crude Oil Production &gt; Waste Sumps: Secondary Heavy Crude</t>
  </si>
  <si>
    <t>Industrial Processes &gt; Oil and Gas Production &gt; Crude Oil Production &gt; Waste Sumps: Secondary Light Crude</t>
  </si>
  <si>
    <t>Industrial Processes &gt; Oil and Gas Production &gt; Crude Oil Production &gt; Waste Sumps: Tertiary Heavy Crude</t>
  </si>
  <si>
    <t>Industrial Processes &gt; Oil and Gas Production &gt; Crude Oil Production &gt; Waste Sumps: Tertiary Light Crude</t>
  </si>
  <si>
    <t>Industrial Processes &gt; Oil and Gas Production &gt; Crude Oil Production &gt; Well Casing Vents</t>
  </si>
  <si>
    <t>Industrial Processes &gt; Oil and Gas Production &gt; Crude Oil Production &gt; Well Completion</t>
  </si>
  <si>
    <t>Industrial Processes &gt; Oil and Gas Production &gt; Crude Oil Production &gt; Well Drilling</t>
  </si>
  <si>
    <t>Industrial Processes &gt; Oil and Gas Production &gt; Crude Oil Production &gt; Wells: Rod Pumps</t>
  </si>
  <si>
    <t>Industrial Processes &gt; Oil and Gas Production &gt; Fugitive Emissions &gt; Fugitive Emissions</t>
  </si>
  <si>
    <t>Industrial Processes &gt; Oil and Gas Production &gt; Fugitive Emissions &gt; Specify in Comments Field</t>
  </si>
  <si>
    <t>Industrial Processes &gt; Oil and Gas Production &gt; Liquid Waste Treatment &gt; Floatation Units</t>
  </si>
  <si>
    <t>Industrial Processes &gt; Oil and Gas Production &gt; Liquid Waste Treatment &gt; Liquid - Liquid Separator</t>
  </si>
  <si>
    <t>Industrial Processes &gt; Oil and Gas Production &gt; Liquid Waste Treatment &gt; Oil-Sludge-Waste Water Pit</t>
  </si>
  <si>
    <t>Industrial Processes &gt; Oil and Gas Production &gt; Liquid Waste Treatment &gt; Oil-Water Separation Wastewater Holding Tanks</t>
  </si>
  <si>
    <t>Industrial Processes &gt; Oil and Gas Production &gt; Liquid Waste Treatment &gt; Oil-Water Separator</t>
  </si>
  <si>
    <t>Industrial Processes &gt; Oil and Gas Production &gt; Liquid Waste Treatment &gt; Produced Water Treatment</t>
  </si>
  <si>
    <t>Industrial Processes &gt; Oil and Gas Production &gt; Liquid Waste Treatment &gt; Sand Filter Operation</t>
  </si>
  <si>
    <t>Industrial Processes &gt; Oil and Gas Production &gt; Natural Gas Processing &gt; Amine Process</t>
  </si>
  <si>
    <t>Industrial Processes &gt; Oil and Gas Production &gt; Natural Gas Processing &gt; Centrifugal Compressor</t>
  </si>
  <si>
    <t>Industrial Processes &gt; Oil and Gas Production &gt; Natural Gas Processing &gt; Compressor Seals</t>
  </si>
  <si>
    <t>Industrial Processes &gt; Oil and Gas Production &gt; Natural Gas Processing &gt; Flanges and Connections</t>
  </si>
  <si>
    <t>Industrial Processes &gt; Oil and Gas Production &gt; Natural Gas Processing &gt; Glycol Dehydrator (See also 31000301-31000303)</t>
  </si>
  <si>
    <t>Industrial Processes &gt; Oil and Gas Production &gt; Natural Gas Processing &gt; Glycol Dehydrator Burner Stack</t>
  </si>
  <si>
    <t>Industrial Processes &gt; Oil and Gas Production &gt; Natural Gas Processing &gt; Glycol Dehydrator Reboiler Still Stack</t>
  </si>
  <si>
    <t>Industrial Processes &gt; Oil and Gas Production &gt; Natural Gas Processing &gt; Glycol Dehydrator Separator Vent</t>
  </si>
  <si>
    <t>Industrial Processes &gt; Oil and Gas Production &gt; Natural Gas Processing &gt; Glycol Dehydrators: Antrim Formation (Mich.)</t>
  </si>
  <si>
    <t>Industrial Processes &gt; Oil and Gas Production &gt; Natural Gas Processing &gt; Glycol Dehydrators: Niagaran Formation (Mich.)</t>
  </si>
  <si>
    <t>Industrial Processes &gt; Oil and Gas Production &gt; Natural Gas Processing &gt; Glycol Dehydrators: Prairie du Chien Formation (Mich.)</t>
  </si>
  <si>
    <t>Industrial Processes &gt; Oil and Gas Production &gt; Natural Gas Processing &gt; Open-ended Lines</t>
  </si>
  <si>
    <t>Industrial Processes &gt; Oil and Gas Production &gt; Natural Gas Processing &gt; Pneumatic Controllers Intermittent Bleed</t>
  </si>
  <si>
    <t>Industrial Processes &gt; Oil and Gas Production &gt; Natural Gas Processing &gt; Pneumatic Controllers Low Bleed</t>
  </si>
  <si>
    <t>Industrial Processes &gt; Oil and Gas Production &gt; Natural Gas Processing &gt; Pneumatic Controllers, High Bleed &gt;6 scfh</t>
  </si>
  <si>
    <t>Industrial Processes &gt; Oil and Gas Production &gt; Natural Gas Processing &gt; Process Valves</t>
  </si>
  <si>
    <t>Industrial Processes &gt; Oil and Gas Production &gt; Natural Gas Processing &gt; Pump Seals</t>
  </si>
  <si>
    <t>Industrial Processes &gt; Oil and Gas Production &gt; Natural Gas Processing &gt; Reciprocating Compressor</t>
  </si>
  <si>
    <t>Industrial Processes &gt; Oil and Gas Production &gt; Natural Gas Processing &gt; Relief Valves</t>
  </si>
  <si>
    <t>Industrial Processes &gt; Oil and Gas Production &gt; Natural Gas Processing &gt; Solid-desiccant Dehydration Process</t>
  </si>
  <si>
    <t>Industrial Processes &gt; Oil and Gas Production &gt; Natural Gas Processing &gt; Sour Gas Treating Unit</t>
  </si>
  <si>
    <t>Industrial Processes &gt; Oil and Gas Production &gt; Natural Gas Production &gt; All Equipt Leak Fugitives (Valves, Flanges, Connections, Seals, Drains</t>
  </si>
  <si>
    <t>Industrial Processes &gt; Oil and Gas Production &gt; Natural Gas Production &gt; Amine Process</t>
  </si>
  <si>
    <t>Industrial Processes &gt; Oil and Gas Production &gt; Natural Gas Production &gt; Compressor Seals</t>
  </si>
  <si>
    <t>Industrial Processes &gt; Oil and Gas Production &gt; Natural Gas Production &gt; Compressors (See also 310003-12 and -13)</t>
  </si>
  <si>
    <t>Industrial Processes &gt; Oil and Gas Production &gt; Natural Gas Production &gt; Condensate Storage Tank</t>
  </si>
  <si>
    <t>Industrial Processes &gt; Oil and Gas Production &gt; Natural Gas Production &gt; Flanges and Connections</t>
  </si>
  <si>
    <t>Industrial Processes &gt; Oil and Gas Production &gt; Natural Gas Production &gt; Flares</t>
  </si>
  <si>
    <t>Industrial Processes &gt; Oil and Gas Production &gt; Natural Gas Production &gt; Flares Combusting Gases &lt;1000 BTU/scf</t>
  </si>
  <si>
    <t>Industrial Processes &gt; Oil and Gas Production &gt; Natural Gas Production &gt; Flares Combusting Gases &gt; 1000 BTU/scf</t>
  </si>
  <si>
    <t>Industrial Processes &gt; Oil and Gas Production &gt; Natural Gas Production &gt; Fugitives: Drains</t>
  </si>
  <si>
    <t>Industrial Processes &gt; Oil and Gas Production &gt; Natural Gas Production &gt; Gas Lift</t>
  </si>
  <si>
    <t>Industrial Processes &gt; Oil and Gas Production &gt; Natural Gas Production &gt; Gas Stripping Operations</t>
  </si>
  <si>
    <t>Industrial Processes &gt; Oil and Gas Production &gt; Natural Gas Production &gt; Gathering Lines</t>
  </si>
  <si>
    <t>Industrial Processes &gt; Oil and Gas Production &gt; Natural Gas Production &gt; Glycol Dehydrator Reboiler Burner</t>
  </si>
  <si>
    <t>Industrial Processes &gt; Oil and Gas Production &gt; Natural Gas Production &gt; Glycol Dehydrator Reboiler Still Stack</t>
  </si>
  <si>
    <t>Industrial Processes &gt; Oil and Gas Production &gt; Natural Gas Production &gt; Hydrocarbon Skimmer</t>
  </si>
  <si>
    <t>Industrial Processes &gt; Oil and Gas Production &gt; Natural Gas Production &gt; Incinerators Burning Waste Gas or Augmented Waste Gas</t>
  </si>
  <si>
    <t>Industrial Processes &gt; Oil and Gas Production &gt; Natural Gas Production &gt; Natural Gas Liquids Storage Tank</t>
  </si>
  <si>
    <t>Industrial Processes &gt; Oil and Gas Production &gt; Natural Gas Production &gt; Other Not Classified</t>
  </si>
  <si>
    <t>Industrial Processes &gt; Oil and Gas Production &gt; Natural Gas Production &gt; Pipeline Pigging (releases during pig removal)</t>
  </si>
  <si>
    <t>Industrial Processes &gt; Oil and Gas Production &gt; Natural Gas Production &gt; Pneumatic Controllers Intermittent Bleed</t>
  </si>
  <si>
    <t>Industrial Processes &gt; Oil and Gas Production &gt; Natural Gas Production &gt; Pneumatic Controllers, High Bleed &gt;6 scfh</t>
  </si>
  <si>
    <t>Industrial Processes &gt; Oil and Gas Production &gt; Natural Gas Production &gt; Pneumatic Controllers, Low Bleed</t>
  </si>
  <si>
    <t>Industrial Processes &gt; Oil and Gas Production &gt; Natural Gas Production &gt; Produced Water Storage Tank</t>
  </si>
  <si>
    <t>Industrial Processes &gt; Oil and Gas Production &gt; Natural Gas Production &gt; Pump Seals</t>
  </si>
  <si>
    <t>Industrial Processes &gt; Oil and Gas Production &gt; Natural Gas Production &gt; Relief Valves</t>
  </si>
  <si>
    <t>Industrial Processes &gt; Oil and Gas Production &gt; Natural Gas Production &gt; Site Preparation</t>
  </si>
  <si>
    <t>Industrial Processes &gt; Oil and Gas Production &gt; Natural Gas Production &gt; Solid-desiccant Dehydration Process</t>
  </si>
  <si>
    <t>Industrial Processes &gt; Oil and Gas Production &gt; Natural Gas Production &gt; Sulfur Recovery Unit</t>
  </si>
  <si>
    <t>Industrial Processes &gt; Oil and Gas Production &gt; Natural Gas Production &gt; Valves: Fugitive Emissions</t>
  </si>
  <si>
    <t>Industrial Processes &gt; Oil and Gas Production &gt; Natural Gas Production &gt; Well Completions</t>
  </si>
  <si>
    <t>Industrial Processes &gt; Oil and Gas Production &gt; Natural Gas Production &gt; Well Drilling</t>
  </si>
  <si>
    <t>Industrial Processes &gt; Oil and Gas Production &gt; Natural Gas Production &gt; Well Workover</t>
  </si>
  <si>
    <t>Industrial Processes &gt; Oil and Gas Production &gt; Natural Gas Production &gt; Wells</t>
  </si>
  <si>
    <t>Industrial Processes &gt; Oil and Gas Production &gt; Process Heaters &gt; Crude Oil</t>
  </si>
  <si>
    <t>Industrial Processes &gt; Oil and Gas Production &gt; Process Heaters &gt; Crude Oil: Steam Generators</t>
  </si>
  <si>
    <t>Industrial Processes &gt; Oil and Gas Production &gt; Process Heaters &gt; Distillate Oil (No. 2)</t>
  </si>
  <si>
    <t>Industrial Processes &gt; Oil and Gas Production &gt; Process Heaters &gt; Distillate Oil (No. 2): Steam Generators</t>
  </si>
  <si>
    <t>Industrial Processes &gt; Oil and Gas Production &gt; Process Heaters &gt; Natural Gas</t>
  </si>
  <si>
    <t>Industrial Processes &gt; Oil and Gas Production &gt; Process Heaters &gt; Natural Gas: Steam Generators</t>
  </si>
  <si>
    <t>Industrial Processes &gt; Oil and Gas Production &gt; Process Heaters &gt; Process Gas</t>
  </si>
  <si>
    <t>Industrial Processes &gt; Oil and Gas Production &gt; Process Heaters &gt; Process Gas: Steam Generators</t>
  </si>
  <si>
    <t>Industrial Processes &gt; Oil and Gas Production &gt; Process Heaters &gt; Propane/Butane</t>
  </si>
  <si>
    <t>Industrial Processes &gt; Oil and Gas Production &gt; Process Heaters &gt; Residual Oil</t>
  </si>
  <si>
    <t>Industrial Processes &gt; Oil and Gas Production &gt; Process Heaters &gt; Residual Oil: Steam Generators</t>
  </si>
  <si>
    <t>Industrial Processes &gt; Petroleum Industry &gt; Alkylation Unit &gt; Alkylation Feed Treater</t>
  </si>
  <si>
    <t>Industrial Processes &gt; Petroleum Industry &gt; Alkylation Unit &gt; Hydrofluoric Acid Alkylation</t>
  </si>
  <si>
    <t>Industrial Processes &gt; Petroleum Industry &gt; Alkylation Unit &gt; Sulfuric Acid Alkylation</t>
  </si>
  <si>
    <t>Industrial Processes &gt; Petroleum Industry &gt; Asphalt/Bitumen Production &gt; Asphalt Blowing</t>
  </si>
  <si>
    <t>Industrial Processes &gt; Petroleum Industry &gt; Bauxite Burning &gt; Other Not Classified</t>
  </si>
  <si>
    <t>Industrial Processes &gt; Petroleum Industry &gt; Blowdown Systems &gt; All Not Elsewhere Classified</t>
  </si>
  <si>
    <t>Industrial Processes &gt; Petroleum Industry &gt; Blowdown Systems &gt; Blowdown System with Vapor Recovery System with Flaring</t>
  </si>
  <si>
    <t>Industrial Processes &gt; Petroleum Industry &gt; Catalytic Cracking Unit &gt; Catalyst Handling System</t>
  </si>
  <si>
    <t>Industrial Processes &gt; Petroleum Industry &gt; Catalytic Cracking Unit &gt; Fluid Catalytic Cracking Unit</t>
  </si>
  <si>
    <t>Industrial Processes &gt; Petroleum Industry &gt; Catalytic Cracking Unit &gt; Fluid Catalytic Cracking Unit with CO Boiler</t>
  </si>
  <si>
    <t>Industrial Processes &gt; Petroleum Industry &gt; Catalytic Cracking Unit &gt; Fluid Catalytic Cracking Unit with CO Boiler: Natural Gas</t>
  </si>
  <si>
    <t>Industrial Processes &gt; Petroleum Industry &gt; Catalytic Cracking Unit &gt; Fluid Catalytic Cracking Unit with CO Boiler: Oil</t>
  </si>
  <si>
    <t>Industrial Processes &gt; Petroleum Industry &gt; Catalytic Cracking Unit &gt; Fluid Catalytic Cracking Unit with CO Boiler: Process Gas</t>
  </si>
  <si>
    <t>Industrial Processes &gt; Petroleum Industry &gt; Catalytic Cracking Unit &gt; Thermal Catalytic Cracking Unit</t>
  </si>
  <si>
    <t>Industrial Processes &gt; Petroleum Industry &gt; Catalytic Hydrotreating Unit &gt; All Not Elsewhere Classified</t>
  </si>
  <si>
    <t>Industrial Processes &gt; Petroleum Industry &gt; Catalytic Reforming Unit &gt; Alkylation Feed Treater</t>
  </si>
  <si>
    <t>Industrial Processes &gt; Petroleum Industry &gt; Catalytic Reforming Unit &gt; Alkylation Unit: Hydrofluoric Acid</t>
  </si>
  <si>
    <t>Industrial Processes &gt; Petroleum Industry &gt; Catalytic Reforming Unit &gt; Alkylation Unit: Sulfuric Acid</t>
  </si>
  <si>
    <t>Industrial Processes &gt; Petroleum Industry &gt; Catalytic Reforming Unit &gt; Continuous</t>
  </si>
  <si>
    <t>Industrial Processes &gt; Petroleum Industry &gt; Catalytic Reforming Unit &gt; Cyclic</t>
  </si>
  <si>
    <t>Industrial Processes &gt; Petroleum Industry &gt; Catalytic Reforming Unit &gt; General</t>
  </si>
  <si>
    <t>Industrial Processes &gt; Petroleum Industry &gt; Catalytic Reforming Unit &gt; Semi-Regenerative</t>
  </si>
  <si>
    <t>Industrial Processes &gt; Petroleum Industry &gt; Coke Handling System &gt; Storage/Transfer</t>
  </si>
  <si>
    <t>Industrial Processes &gt; Petroleum Industry &gt; Cooling Towers &gt; All Not Elsewhere Classified</t>
  </si>
  <si>
    <t>Industrial Processes &gt; Petroleum Industry &gt; Cooling Towers &gt; Cooling Towers</t>
  </si>
  <si>
    <t>Industrial Processes &gt; Petroleum Industry &gt; Crude Unit Atmospheric Distillation &gt; All Not Elsewhere Classified</t>
  </si>
  <si>
    <t>Industrial Processes &gt; Petroleum Industry &gt; Flares &gt; Distillate Oil</t>
  </si>
  <si>
    <t>Industrial Processes &gt; Petroleum Industry &gt; Flares &gt; Hydrogen Sulfide</t>
  </si>
  <si>
    <t>Industrial Processes &gt; Petroleum Industry &gt; Flares &gt; Liquified Petroleum Gas</t>
  </si>
  <si>
    <t>Industrial Processes &gt; Petroleum Industry &gt; Flares &gt; Natural Gas</t>
  </si>
  <si>
    <t>Industrial Processes &gt; Petroleum Industry &gt; Flares &gt; Not Classified</t>
  </si>
  <si>
    <t>Industrial Processes &gt; Petroleum Industry &gt; Flares &gt; Process Gas</t>
  </si>
  <si>
    <t>Industrial Processes &gt; Petroleum Industry &gt; Flares &gt; Residual Oil</t>
  </si>
  <si>
    <t>Industrial Processes &gt; Petroleum Industry &gt; Fluid Coking Unit &gt; All Not Elsewhere Classified</t>
  </si>
  <si>
    <t>Industrial Processes &gt; Petroleum Industry &gt; Fluid Coking Unit &gt; Traditional Fluid Coking Unit with CO Boiler: Natural Gas</t>
  </si>
  <si>
    <t>Industrial Processes &gt; Petroleum Industry &gt; Fluid Coking Unit &gt; Traditional Fluid Coking Unit without CO Boiler</t>
  </si>
  <si>
    <t>Industrial Processes &gt; Petroleum Industry &gt; Fugitive Dust &gt; Bulk Material Crushing, Screening, or Handling</t>
  </si>
  <si>
    <t>Industrial Processes &gt; Petroleum Industry &gt; Fugitive Dust &gt; Bulk Materials Conveyors</t>
  </si>
  <si>
    <t>Industrial Processes &gt; Petroleum Industry &gt; Fugitive Dust &gt; Bulk Materials Loading or Unloading Operation</t>
  </si>
  <si>
    <t>Industrial Processes &gt; Petroleum Industry &gt; Fugitive Dust &gt; Bulk Materials Open Stockpiles</t>
  </si>
  <si>
    <t>Industrial Processes &gt; Petroleum Industry &gt; Fugitive Dust &gt; Bulk Materials Storage Bins</t>
  </si>
  <si>
    <t>Industrial Processes &gt; Petroleum Industry &gt; Fugitive Dust &gt; Paved Roads: All Vehicle Types</t>
  </si>
  <si>
    <t>Industrial Processes &gt; Petroleum Industry &gt; Fugitive Dust &gt; Unpaved Roads: Medium Duty Vehicles</t>
  </si>
  <si>
    <t>Industrial Processes &gt; Petroleum Industry &gt; Fugitive Emissions &gt; Blind Changing</t>
  </si>
  <si>
    <t>Industrial Processes &gt; Petroleum Industry &gt; Fugitive Emissions &gt; Compressor Seals</t>
  </si>
  <si>
    <t>Industrial Processes &gt; Petroleum Industry &gt; Fugitive Emissions &gt; Compressor Seals: Gas Streams</t>
  </si>
  <si>
    <t>Industrial Processes &gt; Petroleum Industry &gt; Fugitive Emissions &gt; Compressor Seals: Heavy Liquid Streams</t>
  </si>
  <si>
    <t>Industrial Processes &gt; Petroleum Industry &gt; Fugitive Emissions &gt; Drains: All Streams</t>
  </si>
  <si>
    <t>Industrial Processes &gt; Petroleum Industry &gt; Fugitive Emissions &gt; Flanges: All Streams</t>
  </si>
  <si>
    <t>Industrial Processes &gt; Petroleum Industry &gt; Fugitive Emissions &gt; Miscellaneous: Sampling/Non-Asphalt Blowing/Purging/etc.</t>
  </si>
  <si>
    <t>Industrial Processes &gt; Petroleum Industry &gt; Fugitive Emissions &gt; Open-ended Valves: All Streams</t>
  </si>
  <si>
    <t>Industrial Processes &gt; Petroleum Industry &gt; Fugitive Emissions &gt; Other Not Elsewhere Classified</t>
  </si>
  <si>
    <t>Industrial Processes &gt; Petroleum Industry &gt; Fugitive Emissions &gt; Pipeline Valves and Flanges</t>
  </si>
  <si>
    <t>Industrial Processes &gt; Petroleum Industry &gt; Fugitive Emissions &gt; Pipeline Valves: Gas Streams</t>
  </si>
  <si>
    <t>Industrial Processes &gt; Petroleum Industry &gt; Fugitive Emissions &gt; Pipeline Valves: Heavy Liquid Streams</t>
  </si>
  <si>
    <t>Industrial Processes &gt; Petroleum Industry &gt; Fugitive Emissions &gt; Pipeline Valves: Hydrogen Streams</t>
  </si>
  <si>
    <t>Industrial Processes &gt; Petroleum Industry &gt; Fugitive Emissions &gt; Pipeline Valves: Light Liquid/Gas Streams</t>
  </si>
  <si>
    <t>Industrial Processes &gt; Petroleum Industry &gt; Fugitive Emissions &gt; Pressure Relief Devices: All Streams</t>
  </si>
  <si>
    <t>Industrial Processes &gt; Petroleum Industry &gt; Fugitive Emissions &gt; Pump Seals</t>
  </si>
  <si>
    <t>Industrial Processes &gt; Petroleum Industry &gt; Fugitive Emissions &gt; Pump Seals with Controls</t>
  </si>
  <si>
    <t>Industrial Processes &gt; Petroleum Industry &gt; Fugitive Emissions &gt; Pump Seals: Heavy Liquid Streams</t>
  </si>
  <si>
    <t>Industrial Processes &gt; Petroleum Industry &gt; Fugitive Emissions &gt; Pump Seals: Light Liquid/Gas Streams</t>
  </si>
  <si>
    <t>Industrial Processes &gt; Petroleum Industry &gt; Fugitive Emissions &gt; Specify in Comments Field</t>
  </si>
  <si>
    <t>Industrial Processes &gt; Petroleum Industry &gt; Fugitive Emissions &gt; Vessel Relief Valves</t>
  </si>
  <si>
    <t>Industrial Processes &gt; Petroleum Industry &gt; Gasoline Blending Unit &gt; All Not Elsewhere Classified</t>
  </si>
  <si>
    <t>Industrial Processes &gt; Petroleum Industry &gt; Hydrocracking Unit &gt; All Not Elsewhere Classified</t>
  </si>
  <si>
    <t>Industrial Processes &gt; Petroleum Industry &gt; Hydrogen Generation Unit &gt; All Not Elsewhere Classified</t>
  </si>
  <si>
    <t>Industrial Processes &gt; Petroleum Industry &gt; Incinerators &gt; Distillate Oil (No. 2)</t>
  </si>
  <si>
    <t>Industrial Processes &gt; Petroleum Industry &gt; Incinerators &gt; Liquified Petroleum Gas (LPG)</t>
  </si>
  <si>
    <t>Industrial Processes &gt; Petroleum Industry &gt; Incinerators &gt; Natural Gas</t>
  </si>
  <si>
    <t>Industrial Processes &gt; Petroleum Industry &gt; Incinerators &gt; Other Not Elsewhere Classified</t>
  </si>
  <si>
    <t>Industrial Processes &gt; Petroleum Industry &gt; Incinerators &gt; Process Gas</t>
  </si>
  <si>
    <t>Industrial Processes &gt; Petroleum Industry &gt; Incinerators &gt; Residual Oil</t>
  </si>
  <si>
    <t>Industrial Processes &gt; Petroleum Industry &gt; Light Ends Fractionation Unit &gt; All Not Elsewhere Classified</t>
  </si>
  <si>
    <t>Industrial Processes &gt; Petroleum Industry &gt; Lube Oil Refining &gt; All Not Elsewhere Classified</t>
  </si>
  <si>
    <t>Industrial Processes &gt; Petroleum Industry &gt; Merox Treating Unit &gt; All Not Elsewhere Classified</t>
  </si>
  <si>
    <t>Industrial Processes &gt; Petroleum Industry &gt; Other Units/Processes &gt; Other Not Elsewhere Classified</t>
  </si>
  <si>
    <t>Industrial Processes &gt; Petroleum Industry &gt; Petroleum Coke Calcining &gt; Calciner</t>
  </si>
  <si>
    <t>Industrial Processes &gt; Petroleum Industry &gt; Petroleum Coke Calcining &gt; Delayed Coking Unit</t>
  </si>
  <si>
    <t>Industrial Processes &gt; Petroleum Industry &gt; Petroleum Products - Not Classified &gt; Not Classified</t>
  </si>
  <si>
    <t>Industrial Processes &gt; Petroleum Industry &gt; Process Heaters &gt; Gas</t>
  </si>
  <si>
    <t>Industrial Processes &gt; Petroleum Industry &gt; Process Heaters &gt; Gas-fired</t>
  </si>
  <si>
    <t>Industrial Processes &gt; Petroleum Industry &gt; Process Heaters &gt; Landfill Gas</t>
  </si>
  <si>
    <t>Industrial Processes &gt; Petroleum Industry &gt; Process Heaters &gt; Liquified Petroleum Gas (LPG)</t>
  </si>
  <si>
    <t>Industrial Processes &gt; Petroleum Industry &gt; Process Heaters &gt; Natural Gas</t>
  </si>
  <si>
    <t>Industrial Processes &gt; Petroleum Industry &gt; Process Heaters &gt; No. 6 Oil</t>
  </si>
  <si>
    <t>Industrial Processes &gt; Petroleum Industry &gt; Process Heaters &gt; Oil</t>
  </si>
  <si>
    <t>Industrial Processes &gt; Petroleum Industry &gt; Process Heaters &gt; Oil-fired</t>
  </si>
  <si>
    <t>Industrial Processes &gt; Petroleum Industry &gt; Process Heaters &gt; Other Not Elsewhere Classified</t>
  </si>
  <si>
    <t>Industrial Processes &gt; Petroleum Industry &gt; Process Heaters &gt; Process Gas</t>
  </si>
  <si>
    <t>Industrial Processes &gt; Petroleum Industry &gt; Reciprocating Engine Compressors &gt; Natural Gas Fired</t>
  </si>
  <si>
    <t>Industrial Processes &gt; Petroleum Industry &gt; Remediation: Air Stripping &gt; All Not Elsewhere Classified</t>
  </si>
  <si>
    <t>Industrial Processes &gt; Petroleum Industry &gt; Remediation: Air Stripping &gt; Distillate Oil</t>
  </si>
  <si>
    <t>Industrial Processes &gt; Petroleum Industry &gt; Remediation: Air Stripping &gt; Liquified Petroleum Gas (LPG)</t>
  </si>
  <si>
    <t>Industrial Processes &gt; Petroleum Industry &gt; Remediation: Air Stripping &gt; Natural Gas</t>
  </si>
  <si>
    <t>Industrial Processes &gt; Petroleum Industry &gt; Remediation: Air Stripping &gt; Residual Oil</t>
  </si>
  <si>
    <t>Industrial Processes &gt; Petroleum Industry &gt; Remediation: Air Stripping &gt; Waste Oil</t>
  </si>
  <si>
    <t>Industrial Processes &gt; Petroleum Industry &gt; Remediation: Soil &gt; All Not Elsewhere Classified</t>
  </si>
  <si>
    <t>Industrial Processes &gt; Petroleum Industry &gt; Remediation: Soil &gt; Distillate Oil</t>
  </si>
  <si>
    <t>Industrial Processes &gt; Petroleum Industry &gt; Remediation: Soil &gt; Liquified Petroleum Gas (LPG)</t>
  </si>
  <si>
    <t>Industrial Processes &gt; Petroleum Industry &gt; Remediation: Soil &gt; Natural Gas</t>
  </si>
  <si>
    <t>Industrial Processes &gt; Petroleum Industry &gt; Remediation: Soil &gt; Residual Oil</t>
  </si>
  <si>
    <t>Industrial Processes &gt; Petroleum Industry &gt; Remediation: Soil &gt; Waste Oil</t>
  </si>
  <si>
    <t>Industrial Processes &gt; Petroleum Industry &gt; Remediation: Vapor Extract &gt; All Not Elsewhere Classified</t>
  </si>
  <si>
    <t>Industrial Processes &gt; Petroleum Industry &gt; Remediation: Vapor Extract &gt; Distillate Oil</t>
  </si>
  <si>
    <t>Industrial Processes &gt; Petroleum Industry &gt; Remediation: Vapor Extract &gt; Liquified Petroleum Gas (LPG)</t>
  </si>
  <si>
    <t>Industrial Processes &gt; Petroleum Industry &gt; Remediation: Vapor Extract &gt; Natural Gas</t>
  </si>
  <si>
    <t>Industrial Processes &gt; Petroleum Industry &gt; Remediation: Vapor Extract &gt; Residual Oil</t>
  </si>
  <si>
    <t>Industrial Processes &gt; Petroleum Industry &gt; Remediation: Vapor Extract &gt; Waste Oil</t>
  </si>
  <si>
    <t>Industrial Processes &gt; Petroleum Industry &gt; Re-refining of Lube Oils and Greases &gt; Storage Tank: Finished Product</t>
  </si>
  <si>
    <t>Industrial Processes &gt; Petroleum Industry &gt; Re-refining of Lube Oils and Greases &gt; Storage Tank: Waste Oil</t>
  </si>
  <si>
    <t>Industrial Processes &gt; Petroleum Industry &gt; Re-refining of Lube Oils and Greases &gt; Waste Oil Still Vent</t>
  </si>
  <si>
    <t>Industrial Processes &gt; Petroleum Industry &gt; Sludge Converter &gt; All Not Elsewhere Classified</t>
  </si>
  <si>
    <t>Industrial Processes &gt; Petroleum Industry &gt; Sludge Converter &gt; Oil/Sludge Dewatering Unit</t>
  </si>
  <si>
    <t>Industrial Processes &gt; Petroleum Industry &gt; Sour Gas Treating Unit &gt; All Not Elsewhere Classified</t>
  </si>
  <si>
    <t>Industrial Processes &gt; Petroleum Industry &gt; Sulfur Recovery Unit &gt; All Not Elsewhere Classified</t>
  </si>
  <si>
    <t>Industrial Processes &gt; Petroleum Industry &gt; Sulfur Recovery Unit &gt; Caustic Scrubber</t>
  </si>
  <si>
    <t>Industrial Processes &gt; Petroleum Industry &gt; Sulfur Recovery Unit &gt; Claus Sulfur Removal Process with Tail Gas Treatment (99.9% Removal)</t>
  </si>
  <si>
    <t>Industrial Processes &gt; Petroleum Industry &gt; Sulfur Recovery Unit &gt; Claus Sulfur Removal: Other Not Elsewhere Classified</t>
  </si>
  <si>
    <t>Industrial Processes &gt; Petroleum Industry &gt; Sulfur Recovery Unit &gt; Lo-Cat</t>
  </si>
  <si>
    <t>Industrial Processes &gt; Petroleum Industry &gt; Sulfur Recovery Unit &gt; Mod. Claus: 2 Stage (92-95% Removal)</t>
  </si>
  <si>
    <t>Industrial Processes &gt; Petroleum Industry &gt; Sulfur Recovery Unit &gt; Mod. Claus: 3 Stage (95-96% Removal)</t>
  </si>
  <si>
    <t>Industrial Processes &gt; Petroleum Industry &gt; Sulfur Recovery Unit &gt; Sulfur Storage</t>
  </si>
  <si>
    <t>Industrial Processes &gt; Petroleum Industry &gt; Sulfur Recovery Unit &gt; Sulfuric Acid Plant: Contact Absorber (99.0% Conversion)</t>
  </si>
  <si>
    <t>Industrial Processes &gt; Petroleum Industry &gt; Sulfur Recovery Unit &gt; Sulfuric Acid Plant: Other Not Elsewhere Classified</t>
  </si>
  <si>
    <t>Industrial Processes &gt; Petroleum Industry &gt; Vacuum Distillate Column Condensors &gt; Vacuum Distillation Column Condenser</t>
  </si>
  <si>
    <t>Industrial Processes &gt; Petroleum Industry &gt; Vacuum Distillation &gt; Column Condenser</t>
  </si>
  <si>
    <t>Industrial Processes &gt; Petroleum Industry &gt; Wastewater Treatment &gt; Activated Sludge Impoundment</t>
  </si>
  <si>
    <t>Industrial Processes &gt; Petroleum Industry &gt; Wastewater Treatment &gt; Aerated Impoundment</t>
  </si>
  <si>
    <t>Industrial Processes &gt; Petroleum Industry &gt; Wastewater Treatment &gt; Aggregate Emissions: All Not Elsewhere Classified</t>
  </si>
  <si>
    <t>Industrial Processes &gt; Petroleum Industry &gt; Wastewater Treatment &gt; Auger Pumps</t>
  </si>
  <si>
    <t>Industrial Processes &gt; Petroleum Industry &gt; Wastewater Treatment &gt; Clarifier</t>
  </si>
  <si>
    <t>Industrial Processes &gt; Petroleum Industry &gt; Wastewater Treatment &gt; Junction Box</t>
  </si>
  <si>
    <t>Industrial Processes &gt; Petroleum Industry &gt; Wastewater Treatment &gt; Lift Station</t>
  </si>
  <si>
    <t>Industrial Processes &gt; Petroleum Industry &gt; Wastewater Treatment &gt; Liquid-Liquid Separator: Hydrocarbon/Amine</t>
  </si>
  <si>
    <t>Industrial Processes &gt; Petroleum Industry &gt; Wastewater Treatment &gt; Non-aerated Impoundment</t>
  </si>
  <si>
    <t>Industrial Processes &gt; Petroleum Industry &gt; Wastewater Treatment &gt; Oil/Water Separator</t>
  </si>
  <si>
    <t>Industrial Processes &gt; Petroleum Industry &gt; Wastewater Treatment &gt; Open Trench</t>
  </si>
  <si>
    <t>Industrial Processes &gt; Petroleum Industry &gt; Wastewater Treatment &gt; Process Drains and Wastewater Separators</t>
  </si>
  <si>
    <t>Industrial Processes &gt; Petroleum Industry &gt; Wastewater Treatment &gt; Sour Water Treating</t>
  </si>
  <si>
    <t>Industrial Processes &gt; Petroleum Industry &gt; Wastewater Treatment &gt; Wastewater Treatment w/o Separator</t>
  </si>
  <si>
    <t>Industrial Processes &gt; Petroleum Industry &gt; Wastewater Treatment &gt; Wastewater Treatment without Separator</t>
  </si>
  <si>
    <t>Industrial Processes &gt; Petroleum Industry &gt; Wastewater Treatment &gt; Weir</t>
  </si>
  <si>
    <t>Industrial Processes &gt; Photo Equip/Health Care/Labs/Air Condit/SwimPools &gt; Air-conditioning/Refrigeration &gt; Cooling Fluid: Ammonia</t>
  </si>
  <si>
    <t>Industrial Processes &gt; Photo Equip/Health Care/Labs/Air Condit/SwimPools &gt; Air-conditioning/Refrigeration &gt; Cooling Fluid: Freons</t>
  </si>
  <si>
    <t>Industrial Processes &gt; Photo Equip/Health Care/Labs/Air Condit/SwimPools &gt; Air-conditioning/Refrigeration &gt; Cooling Fluid: Specify Fluid</t>
  </si>
  <si>
    <t>Industrial Processes &gt; Photo Equip/Health Care/Labs/Air Condit/SwimPools &gt; Commercial Swimming Pools - Chlorination-Chloroform &gt; Chlorination: Chloroform</t>
  </si>
  <si>
    <t>Industrial Processes &gt; Photo Equip/Health Care/Labs/Air Condit/SwimPools &gt; Dental Alloy (Mercury Amalgams) Production &gt; Dental Alloy (Mercury Amalgams) Production: Overall Process</t>
  </si>
  <si>
    <t>Industrial Processes &gt; Photo Equip/Health Care/Labs/Air Condit/SwimPools &gt; Health Care &gt; Laboratory Fugitive Emissions</t>
  </si>
  <si>
    <t>Industrial Processes &gt; Photo Equip/Health Care/Labs/Air Condit/SwimPools &gt; Health Care &gt; Miscellaneous Fugitive Emissions</t>
  </si>
  <si>
    <t>Industrial Processes &gt; Photo Equip/Health Care/Labs/Air Condit/SwimPools &gt; Health Care &gt; Shredding Medical Waste</t>
  </si>
  <si>
    <t>Industrial Processes &gt; Photo Equip/Health Care/Labs/Air Condit/SwimPools &gt; Health Care &gt; Sterilization - Steam Autoclaving</t>
  </si>
  <si>
    <t>Industrial Processes &gt; Photo Equip/Health Care/Labs/Air Condit/SwimPools &gt; Health Care &gt; Sterilization with Ethylene Oxide</t>
  </si>
  <si>
    <t>Industrial Processes &gt; Photo Equip/Health Care/Labs/Air Condit/SwimPools &gt; Health Care &gt; Sterilization with Formaldehyde</t>
  </si>
  <si>
    <t>Industrial Processes &gt; Photo Equip/Health Care/Labs/Air Condit/SwimPools &gt; Health Care &gt; Sterilization with Freon</t>
  </si>
  <si>
    <t>Industrial Processes &gt; Photo Equip/Health Care/Labs/Air Condit/SwimPools &gt; Health Care - Crematoriums &gt; Cremation - Animal</t>
  </si>
  <si>
    <t>Industrial Processes &gt; Photo Equip/Health Care/Labs/Air Condit/SwimPools &gt; Health Care - Crematoriums &gt; Cremation - Human</t>
  </si>
  <si>
    <t>Industrial Processes &gt; Photo Equip/Health Care/Labs/Air Condit/SwimPools &gt; Health Care - Crematoriums &gt; Crematory Stack</t>
  </si>
  <si>
    <t>Industrial Processes &gt; Photo Equip/Health Care/Labs/Air Condit/SwimPools &gt; Health Care - Crematoriums &gt; Crematory Stack - Human and Animal Crematories</t>
  </si>
  <si>
    <t>Industrial Processes &gt; Photo Equip/Health Care/Labs/Air Condit/SwimPools &gt; Laboratories &gt; Bench Scale Reagents: Medical</t>
  </si>
  <si>
    <t>Industrial Processes &gt; Photo Equip/Health Care/Labs/Air Condit/SwimPools &gt; Laboratories &gt; Bench Scale Reagents: Research</t>
  </si>
  <si>
    <t>Industrial Processes &gt; Photo Equip/Health Care/Labs/Air Condit/SwimPools &gt; Laboratories &gt; Bench Scale Reagents: Testing</t>
  </si>
  <si>
    <t>Industrial Processes &gt; Photo Equip/Health Care/Labs/Air Condit/SwimPools &gt; Photocopying Equipment Manufacturing &gt; Resin Transfer/Storage</t>
  </si>
  <si>
    <t>Industrial Processes &gt; Photo Equip/Health Care/Labs/Air Condit/SwimPools &gt; Photocopying Equipment Manufacturing &gt; Toner (Carbon Black) Grinding</t>
  </si>
  <si>
    <t>Industrial Processes &gt; Photo Equip/Health Care/Labs/Air Condit/SwimPools &gt; Photocopying Equipment Manufacturing &gt; Toner Classification</t>
  </si>
  <si>
    <t>Industrial Processes &gt; Photo Equip/Health Care/Labs/Air Condit/SwimPools &gt; Thermometer Manufacture &gt; Thermometer Manufacture: Overall Process</t>
  </si>
  <si>
    <t>Industrial Processes &gt; Photo Equip/Health Care/Labs/Air Condit/SwimPools &gt; X-rays &gt; Medical: General</t>
  </si>
  <si>
    <t>Industrial Processes &gt; Photo Equip/Health Care/Labs/Air Condit/SwimPools &gt; X-rays &gt; Structural: General</t>
  </si>
  <si>
    <t>Industrial Processes &gt; Photographic Film Manufacturing &gt; Product Manufacturing - Chemical Preparation &gt; Chemical Manufacturing</t>
  </si>
  <si>
    <t>Industrial Processes &gt; Photographic Film Manufacturing &gt; Product Manufacturing - Chemical Preparation &gt; Chemical Mixing Operations</t>
  </si>
  <si>
    <t>Industrial Processes &gt; Photographic Film Manufacturing &gt; Product Manufacturing - Chemical Preparation &gt; Emulsion Making Operations</t>
  </si>
  <si>
    <t>Industrial Processes &gt; Photographic Film Manufacturing &gt; Product Manufacturing - Finishing Operations &gt; Cutting/Slitting Operations</t>
  </si>
  <si>
    <t>Industrial Processes &gt; Photographic Film Manufacturing &gt; Product Manufacturing - Finishing Operations &gt; General Film Manufacturing</t>
  </si>
  <si>
    <t>Industrial Processes &gt; Photographic Film Manufacturing &gt; Product Manufacturing - Substrate Preparation &gt; Extrusion Operations</t>
  </si>
  <si>
    <t>Industrial Processes &gt; Photographic Film Manufacturing &gt; Product Manufacturing - Substrate Preparation &gt; Film Support Operations</t>
  </si>
  <si>
    <t>Industrial Processes &gt; Photographic Film Manufacturing &gt; Product Manufacturing - Surface Treatments &gt; Corona Discharge Treatment</t>
  </si>
  <si>
    <t>Industrial Processes &gt; Photographic Film Manufacturing &gt; Product Manufacturing - Surface Treatments &gt; Grid Ionizers</t>
  </si>
  <si>
    <t>Industrial Processes &gt; Photographic Film Manufacturing &gt; Product Manufacturing - Surface Treatments &gt; Photographic Drying Operations</t>
  </si>
  <si>
    <t>Industrial Processes &gt; Photographic Film Manufacturing &gt; Product Manufacturing - Surface Treatments &gt; Surface Coating Operations</t>
  </si>
  <si>
    <t>Industrial Processes &gt; Photographic Film Manufacturing &gt; Support Activities - Cleaning Operations &gt; General Cleaning Operations</t>
  </si>
  <si>
    <t>Industrial Processes &gt; Photographic Film Manufacturing &gt; Support Activities - Cleaning Operations &gt; Parts Cleaning Operations</t>
  </si>
  <si>
    <t>Industrial Processes &gt; Photographic Film Manufacturing &gt; Support Activities - Cleaning Operations &gt; Tank Cleaning Operations</t>
  </si>
  <si>
    <t>Industrial Processes &gt; Photographic Film Manufacturing &gt; Support Activities - Material Transfer Operations &gt; Filling Operations (non petroleum)</t>
  </si>
  <si>
    <t>Industrial Processes &gt; Photographic Film Manufacturing &gt; Support Activities - Material Transfer Operations &gt; Transfer of Chemicals</t>
  </si>
  <si>
    <t>Industrial Processes &gt; Photographic Film Manufacturing &gt; Support Activities - Other Operations &gt; Chemical Weighing Operations</t>
  </si>
  <si>
    <t>Industrial Processes &gt; Photographic Film Manufacturing &gt; Support Activities - Other Operations &gt; General Maintenance Operations</t>
  </si>
  <si>
    <t>Industrial Processes &gt; Photographic Film Manufacturing &gt; Support Activities - Other Operations &gt; General Process Tank Operations</t>
  </si>
  <si>
    <t>Industrial Processes &gt; Photographic Film Manufacturing &gt; Support Activities - Other Operations &gt; General Ventillation - Manufacturing Areas</t>
  </si>
  <si>
    <t>Industrial Processes &gt; Photographic Film Manufacturing &gt; Support Activities - Other Operations &gt; Miscellaneous Manufacturing Operations</t>
  </si>
  <si>
    <t>Industrial Processes &gt; Photographic Film Manufacturing &gt; Support Activities - Other Operations &gt; Paint Spraying Operations</t>
  </si>
  <si>
    <t>Industrial Processes &gt; Photographic Film Manufacturing &gt; Support Activities - Separation Processes &gt; Distillation Operations</t>
  </si>
  <si>
    <t>Industrial Processes &gt; Photographic Film Manufacturing &gt; Support Activities - Separation Processes &gt; Filtration Operations</t>
  </si>
  <si>
    <t>Industrial Processes &gt; Photographic Film Manufacturing &gt; Support Activities - Separation Processes &gt; Recovery Operations</t>
  </si>
  <si>
    <t>Industrial Processes &gt; Photographic Film Manufacturing &gt; Support Activities - Separation Processes &gt; Regeneration Operations</t>
  </si>
  <si>
    <t>Industrial Processes &gt; Photographic Film Manufacturing &gt; Support Activities - Storage Operations &gt; General Storage Operations</t>
  </si>
  <si>
    <t>Industrial Processes &gt; Photographic Film Manufacturing &gt; Support Activities - Storage Operations &gt; Solvent Storage Operations</t>
  </si>
  <si>
    <t>Industrial Processes &gt; Photographic Film Manufacturing &gt; Support Activities - Storage Operations &gt; Storage Silos</t>
  </si>
  <si>
    <t>Industrial Processes &gt; Photographic Film Manufacturing &gt; Support Activities - Storage Operations &gt; Waste Storage Operations</t>
  </si>
  <si>
    <t>Industrial Processes &gt; Primary Metal Production &gt; Alumina Electrolytic Reduction &gt; Alumina Storage, Loading And Unloading Operations</t>
  </si>
  <si>
    <t>Industrial Processes &gt; Primary Metal Production &gt; Alumina Electrolytic Reduction &gt; Anode Bake Furnace Secondary Emissions</t>
  </si>
  <si>
    <t>Industrial Processes &gt; Primary Metal Production &gt; Alumina Electrolytic Reduction &gt; Anode Baking Furnace Primary Emissions</t>
  </si>
  <si>
    <t>Industrial Processes &gt; Primary Metal Production &gt; Alumina Electrolytic Reduction &gt; Anode Coke Storage, Loading And Unloading Operations</t>
  </si>
  <si>
    <t>Industrial Processes &gt; Primary Metal Production &gt; Alumina Electrolytic Reduction &gt; Center-Worked Prebake One (CWPB1) Potline Primary Emissions</t>
  </si>
  <si>
    <t>Industrial Processes &gt; Primary Metal Production &gt; Alumina Electrolytic Reduction &gt; Center-Worked Prebake One (CWPB1) Potline Secondary Emissions</t>
  </si>
  <si>
    <t>Industrial Processes &gt; Primary Metal Production &gt; Alumina Electrolytic Reduction &gt; Center-Worked Prebake Three (CWPB3) Potline Primary Emissions</t>
  </si>
  <si>
    <t>Industrial Processes &gt; Primary Metal Production &gt; Alumina Electrolytic Reduction &gt; Center-Worked Prebake Three (CWPB3) Potline Secondary Emissions</t>
  </si>
  <si>
    <t>Industrial Processes &gt; Primary Metal Production &gt; Alumina Electrolytic Reduction &gt; Center-Worked Prebake Two (CWPB2) Potline Primary Emissions</t>
  </si>
  <si>
    <t>Industrial Processes &gt; Primary Metal Production &gt; Alumina Electrolytic Reduction &gt; Center-Worked Prebake Two (CWPB2) Potline Secondary Emissions</t>
  </si>
  <si>
    <t>Industrial Processes &gt; Primary Metal Production &gt; Alumina Electrolytic Reduction &gt; Degassing</t>
  </si>
  <si>
    <t>Industrial Processes &gt; Primary Metal Production &gt; Alumina Electrolytic Reduction &gt; Horizontal Stud Soderberg Potline Primary Emissions</t>
  </si>
  <si>
    <t>Industrial Processes &gt; Primary Metal Production &gt; Alumina Electrolytic Reduction &gt; Horizontal Stud Soderberg Potline Secondary Emissions</t>
  </si>
  <si>
    <t>Industrial Processes &gt; Primary Metal Production &gt; Alumina Electrolytic Reduction &gt; Materials Handling [See also 30300123 and 30300125]</t>
  </si>
  <si>
    <t>Industrial Processes &gt; Primary Metal Production &gt; Alumina Electrolytic Reduction &gt; Not otherwise classified</t>
  </si>
  <si>
    <t>Industrial Processes &gt; Primary Metal Production &gt; Alumina Electrolytic Reduction &gt; Paste Production Plant Emissions</t>
  </si>
  <si>
    <t>Industrial Processes &gt; Primary Metal Production &gt; Alumina Electrolytic Reduction &gt; Pitch Storage, Loading And Unloading Operations</t>
  </si>
  <si>
    <t>Industrial Processes &gt; Primary Metal Production &gt; Alumina Electrolytic Reduction &gt; Prebake Potline Primary Emissions [See also 303001-13 thru-16]</t>
  </si>
  <si>
    <t>Industrial Processes &gt; Primary Metal Production &gt; Alumina Electrolytic Reduction &gt; Prebake Potline Secondary Emissions [See also 303001 -19 thru -22]</t>
  </si>
  <si>
    <t>Industrial Processes &gt; Primary Metal Production &gt; Alumina Electrolytic Reduction &gt; Roof Vents</t>
  </si>
  <si>
    <t>Industrial Processes &gt; Primary Metal Production &gt; Alumina Electrolytic Reduction &gt; Side-Worked Prebake (SWPB) Potline Primary Emissions</t>
  </si>
  <si>
    <t>Industrial Processes &gt; Primary Metal Production &gt; Alumina Electrolytic Reduction &gt; Side-Worked Prebake (SWPB) Potline Secondary Emissions</t>
  </si>
  <si>
    <t>Industrial Processes &gt; Primary Metal Production &gt; Alumina Electrolytic Reduction &gt; Vertical Stud Soderberg One (VSS1) Potline Primary Emissions</t>
  </si>
  <si>
    <t>Industrial Processes &gt; Primary Metal Production &gt; Alumina Electrolytic Reduction &gt; Vertical Stud Soderberg One (VSS1) Potline Secondary Emissions</t>
  </si>
  <si>
    <t>Industrial Processes &gt; Primary Metal Production &gt; Alumina Electrolytic Reduction &gt; Vertical Stud Soderberg Two (VSS2) Potline Primary Emissions</t>
  </si>
  <si>
    <t>Industrial Processes &gt; Primary Metal Production &gt; Alumina Electrolytic Reduction &gt; Vertical Stud Soderberg Two (VSS2) Potline Secondary Emissions</t>
  </si>
  <si>
    <t>Industrial Processes &gt; Primary Metal Production &gt; Alumina Processing - Bayer Process &gt; Bayer Process</t>
  </si>
  <si>
    <t>Industrial Processes &gt; Primary Metal Production &gt; Alumina Processing - Bayer Process &gt; Calcination/Heating</t>
  </si>
  <si>
    <t>Industrial Processes &gt; Primary Metal Production &gt; Alumina Processing - Bayer Process &gt; Cooling of Alumina</t>
  </si>
  <si>
    <t>Industrial Processes &gt; Primary Metal Production &gt; Alumina Processing - Bayer Process &gt; Digester</t>
  </si>
  <si>
    <t>Industrial Processes &gt; Primary Metal Production &gt; Alumina Processing - Bayer Process &gt; Filter/Wash</t>
  </si>
  <si>
    <t>Industrial Processes &gt; Primary Metal Production &gt; Alumina Processing - Bayer Process &gt; Hydrolization/Cooling</t>
  </si>
  <si>
    <t>Industrial Processes &gt; Primary Metal Production &gt; Alumina Processing - Bayer Process &gt; Mixer</t>
  </si>
  <si>
    <t>Industrial Processes &gt; Primary Metal Production &gt; Alumina Processing - Bayer Process &gt; Ore Crushing/Grinding</t>
  </si>
  <si>
    <t>Industrial Processes &gt; Primary Metal Production &gt; Alumina Processing - Bayer Process &gt; Precipitate Filtering/Washing</t>
  </si>
  <si>
    <t>Industrial Processes &gt; Primary Metal Production &gt; Aluminum Hydroxide Calcining &gt; Overall Process</t>
  </si>
  <si>
    <t>Industrial Processes &gt; Primary Metal Production &gt; Barium Ore Processing &gt; Dryers/Calciners</t>
  </si>
  <si>
    <t>Industrial Processes &gt; Primary Metal Production &gt; Barium Ore Processing &gt; Ore Grinding</t>
  </si>
  <si>
    <t>Industrial Processes &gt; Primary Metal Production &gt; Barium Ore Processing &gt; Other Not Classified</t>
  </si>
  <si>
    <t>Industrial Processes &gt; Primary Metal Production &gt; Barium Ore Processing &gt; Reduction Kiln</t>
  </si>
  <si>
    <t>Industrial Processes &gt; Primary Metal Production &gt; Bauxite Ore Processing &gt; Crushing/Handling</t>
  </si>
  <si>
    <t>Industrial Processes &gt; Primary Metal Production &gt; Bauxite Ore Processing &gt; Drying Oven</t>
  </si>
  <si>
    <t>Industrial Processes &gt; Primary Metal Production &gt; Bauxite Ore Processing &gt; Fine Ore Storage</t>
  </si>
  <si>
    <t>Industrial Processes &gt; Primary Metal Production &gt; Bauxite Ore Processing &gt; Loading and Unloading</t>
  </si>
  <si>
    <t>Industrial Processes &gt; Primary Metal Production &gt; By-product Coke Manufacturing &gt; By-product Coke Manufacturing</t>
  </si>
  <si>
    <t>Industrial Processes &gt; Primary Metal Production &gt; By-product Coke Manufacturing &gt; Naphthalene Processing/Handling</t>
  </si>
  <si>
    <t>Industrial Processes &gt; Primary Metal Production &gt; By-product Coke Manufacturing &gt; Oven Underfiring</t>
  </si>
  <si>
    <t>Industrial Processes &gt; Primary Metal Production &gt; Coke Manufacture: Beehive Process &gt; General</t>
  </si>
  <si>
    <t>Industrial Processes &gt; Primary Metal Production &gt; Equipment Leaks &gt; Equipment Leaks</t>
  </si>
  <si>
    <t>Industrial Processes &gt; Primary Metal Production &gt; Ferroalloy Production &gt; Cast House</t>
  </si>
  <si>
    <t>Industrial Processes &gt; Primary Metal Production &gt; Ferroalloy Production &gt; Casting</t>
  </si>
  <si>
    <t>Industrial Processes &gt; Primary Metal Production &gt; Ferroalloy Production &gt; Cooling</t>
  </si>
  <si>
    <t>Industrial Processes &gt; Primary Metal Production &gt; Ferroalloy Production &gt; Ferromanganese: Blast Furnace</t>
  </si>
  <si>
    <t>Industrial Processes &gt; Primary Metal Production &gt; Ferroalloy Production &gt; Ferrosilicon: Blast Furnace</t>
  </si>
  <si>
    <t>Industrial Processes &gt; Primary Metal Production &gt; Ferroalloy Production &gt; Ladle Raking</t>
  </si>
  <si>
    <t>Industrial Processes &gt; Primary Metal Production &gt; Ferroalloy Production &gt; Metal Oxygen Refining Process</t>
  </si>
  <si>
    <t>Industrial Processes &gt; Primary Metal Production &gt; Ferroalloy Production &gt; Mix House/Weighing</t>
  </si>
  <si>
    <t>Industrial Processes &gt; Primary Metal Production &gt; Ferroalloy Production &gt; Open Electric Smelting Furnace: 50% FeSi</t>
  </si>
  <si>
    <t>Industrial Processes &gt; Primary Metal Production &gt; Ferroalloy Production &gt; Open Electric Smelting Furnace: 75% FeSi</t>
  </si>
  <si>
    <t>Industrial Processes &gt; Primary Metal Production &gt; Ferroalloy Production &gt; Open Electric Smelting Furnace: 80% Ferrochromium</t>
  </si>
  <si>
    <t>Industrial Processes &gt; Primary Metal Production &gt; Ferroalloy Production &gt; Open Electric Smelting Furnace: 80% Ferromanganese</t>
  </si>
  <si>
    <t>Industrial Processes &gt; Primary Metal Production &gt; Ferroalloy Production &gt; Open Electric Smelting Furnace: 90% FeSi</t>
  </si>
  <si>
    <t>Industrial Processes &gt; Primary Metal Production &gt; Ferroalloy Production &gt; Open Electric Smelting Furnace: Silicomanaganese</t>
  </si>
  <si>
    <t>Industrial Processes &gt; Primary Metal Production &gt; Ferroalloy Production &gt; Open Electric Smelting Furnace: Silicon Metal</t>
  </si>
  <si>
    <t>Industrial Processes &gt; Primary Metal Production &gt; Ferroalloy Production &gt; Ore Dryer</t>
  </si>
  <si>
    <t>Industrial Processes &gt; Primary Metal Production &gt; Ferroalloy Production &gt; Ore Screening</t>
  </si>
  <si>
    <t>Industrial Processes &gt; Primary Metal Production &gt; Ferroalloy Production &gt; Other Not Classified</t>
  </si>
  <si>
    <t>Industrial Processes &gt; Primary Metal Production &gt; Ferroalloy Production &gt; Product Crushing</t>
  </si>
  <si>
    <t>Industrial Processes &gt; Primary Metal Production &gt; Ferroalloy Production &gt; Product Loading</t>
  </si>
  <si>
    <t>Industrial Processes &gt; Primary Metal Production &gt; Ferroalloy Production &gt; Product Storage</t>
  </si>
  <si>
    <t>Industrial Processes &gt; Primary Metal Production &gt; Ferroalloy Production &gt; Raw Material Charging</t>
  </si>
  <si>
    <t>Industrial Processes &gt; Primary Metal Production &gt; Ferroalloy Production &gt; Raw Material Crushing</t>
  </si>
  <si>
    <t>Industrial Processes &gt; Primary Metal Production &gt; Ferroalloy Production &gt; Raw Material Storage</t>
  </si>
  <si>
    <t>Industrial Processes &gt; Primary Metal Production &gt; Ferroalloy Production &gt; Raw Material Transfer</t>
  </si>
  <si>
    <t>Industrial Processes &gt; Primary Metal Production &gt; Ferroalloy Production &gt; Raw Material Unloading</t>
  </si>
  <si>
    <t>Industrial Processes &gt; Primary Metal Production &gt; Ferroalloy Production &gt; Sealed Electric Arc Furnace: Ferrochromium</t>
  </si>
  <si>
    <t>Industrial Processes &gt; Primary Metal Production &gt; Ferroalloy Production &gt; Sealed Electric Arc Furnace: Ferrochromium Silicon</t>
  </si>
  <si>
    <t>Industrial Processes &gt; Primary Metal Production &gt; Ferroalloy Production &gt; Sealed Electric Arc Furnace: Ferromanganese</t>
  </si>
  <si>
    <t>Industrial Processes &gt; Primary Metal Production &gt; Ferroalloy Production &gt; Sealed Furnace: Other Alloys</t>
  </si>
  <si>
    <t>Industrial Processes &gt; Primary Metal Production &gt; Ferroalloy Production &gt; Semi-covered Electric Arc Furnace: Ferrochromium</t>
  </si>
  <si>
    <t>Industrial Processes &gt; Primary Metal Production &gt; Ferroalloy Production &gt; Semi-covered Electric Arc Furnace: Ferrochromium Silicon</t>
  </si>
  <si>
    <t>Industrial Processes &gt; Primary Metal Production &gt; Ferroalloy Production &gt; Semi-covered Electric Arc Furnace: Ferromanganese</t>
  </si>
  <si>
    <t>Industrial Processes &gt; Primary Metal Production &gt; Ferroalloy Production &gt; Semi-covered Electric Arc Furnace: Other Alloys</t>
  </si>
  <si>
    <t>Industrial Processes &gt; Primary Metal Production &gt; Ferroalloy Production &gt; Tapping</t>
  </si>
  <si>
    <t>Industrial Processes &gt; Primary Metal Production &gt; Fuel Fired Equipment &gt; Distillate Oil (No. 2): Flares</t>
  </si>
  <si>
    <t>Industrial Processes &gt; Primary Metal Production &gt; Fuel Fired Equipment &gt; Distillate Oil (No. 2): Incinerators</t>
  </si>
  <si>
    <t>Industrial Processes &gt; Primary Metal Production &gt; Fuel Fired Equipment &gt; Distillate Oil (No. 2): Process Heaters</t>
  </si>
  <si>
    <t>Industrial Processes &gt; Primary Metal Production &gt; Fuel Fired Equipment &gt; Natural Gas: Flares</t>
  </si>
  <si>
    <t>Industrial Processes &gt; Primary Metal Production &gt; Fuel Fired Equipment &gt; Natural Gas: Incinerators</t>
  </si>
  <si>
    <t>Industrial Processes &gt; Primary Metal Production &gt; Fuel Fired Equipment &gt; Natural Gas: Process Heaters</t>
  </si>
  <si>
    <t>Industrial Processes &gt; Primary Metal Production &gt; Fuel Fired Equipment &gt; Process Gas: Flares</t>
  </si>
  <si>
    <t>Industrial Processes &gt; Primary Metal Production &gt; Fuel Fired Equipment &gt; Process Gas: Incinerators</t>
  </si>
  <si>
    <t>Industrial Processes &gt; Primary Metal Production &gt; Fuel Fired Equipment &gt; Process Gas: Process Heaters</t>
  </si>
  <si>
    <t>Industrial Processes &gt; Primary Metal Production &gt; Fuel Fired Equipment &gt; Residual Oil: Flares</t>
  </si>
  <si>
    <t>Industrial Processes &gt; Primary Metal Production &gt; Fuel Fired Equipment &gt; Residual Oil: Incinerators</t>
  </si>
  <si>
    <t>Industrial Processes &gt; Primary Metal Production &gt; Fuel Fired Equipment &gt; Residual Oil: Process Heaters</t>
  </si>
  <si>
    <t>Industrial Processes &gt; Primary Metal Production &gt; Fugitive Emissions &gt; Specify in Comments Field</t>
  </si>
  <si>
    <t>Industrial Processes &gt; Primary Metal Production &gt; Gold Processing &gt; Autoclave</t>
  </si>
  <si>
    <t>Industrial Processes &gt; Primary Metal Production &gt; Gold Processing &gt; Carbon Kiln</t>
  </si>
  <si>
    <t>Industrial Processes &gt; Primary Metal Production &gt; Gold Processing &gt; Cyanide Leaching Process</t>
  </si>
  <si>
    <t>Industrial Processes &gt; Primary Metal Production &gt; Gold Processing &gt; Electrowinning Cell</t>
  </si>
  <si>
    <t>Industrial Processes &gt; Primary Metal Production &gt; Gold Processing &gt; Fines Crushing</t>
  </si>
  <si>
    <t>Industrial Processes &gt; Primary Metal Production &gt; Gold Processing &gt; General Processes</t>
  </si>
  <si>
    <t>Industrial Processes &gt; Primary Metal Production &gt; Gold Processing &gt; Melt Furnace</t>
  </si>
  <si>
    <t>Industrial Processes &gt; Primary Metal Production &gt; Gold Processing &gt; Mercury Retort</t>
  </si>
  <si>
    <t>Industrial Processes &gt; Primary Metal Production &gt; Gold Processing &gt; Non-carbon Concentrate Process (Merrill-Crowe)</t>
  </si>
  <si>
    <t>Industrial Processes &gt; Primary Metal Production &gt; Gold Processing &gt; Ore Dry Grinding</t>
  </si>
  <si>
    <t>Industrial Processes &gt; Primary Metal Production &gt; Gold Processing &gt; Ore Preheating</t>
  </si>
  <si>
    <t>Industrial Processes &gt; Primary Metal Production &gt; Gold Processing &gt; Pregnant Solution Tank</t>
  </si>
  <si>
    <t>Industrial Processes &gt; Primary Metal Production &gt; Gold Processing &gt; Quenching</t>
  </si>
  <si>
    <t>Industrial Processes &gt; Primary Metal Production &gt; Gold Processing &gt; Roasting</t>
  </si>
  <si>
    <t>Industrial Processes &gt; Primary Metal Production &gt; Integrated Iron and Steel Manufacturing &gt; Argon Oxygen Decarburization: Carbon Steel</t>
  </si>
  <si>
    <t>Industrial Processes &gt; Primary Metal Production &gt; Integrated Iron and Steel Manufacturing &gt; Argon Oxygen Decarburization: Specialty Steel</t>
  </si>
  <si>
    <t>Industrial Processes &gt; Primary Metal Production &gt; Integrated Iron and Steel Manufacturing &gt; Basic Oxygen Furnace (BOF)</t>
  </si>
  <si>
    <t>Industrial Processes &gt; Primary Metal Production &gt; Integrated Iron and Steel Manufacturing &gt; Basic Oxygen Furnace (BOF), Bottom Blown: Charging and Tapping</t>
  </si>
  <si>
    <t>Industrial Processes &gt; Primary Metal Production &gt; Integrated Iron and Steel Manufacturing &gt; Basic Oxygen Furnace (BOF), Bottom Blown: Melting and Refining</t>
  </si>
  <si>
    <t>Industrial Processes &gt; Primary Metal Production &gt; Integrated Iron and Steel Manufacturing &gt; Basic Oxygen Furnace (BOF), Top Blown: Charging and Tapping</t>
  </si>
  <si>
    <t>Industrial Processes &gt; Primary Metal Production &gt; Integrated Iron and Steel Manufacturing &gt; Basic Oxygen Furnace (BOF), Top Blown: Hot Metal Transfer</t>
  </si>
  <si>
    <t>Industrial Processes &gt; Primary Metal Production &gt; Integrated Iron and Steel Manufacturing &gt; Basic Oxygen Furnace (BOF): Bottom Blown Furnace: Secondary, Melt Shop</t>
  </si>
  <si>
    <t>Industrial Processes &gt; Primary Metal Production &gt; Integrated Iron and Steel Manufacturing &gt; Basic Oxygen Furnace (BOF): Charging</t>
  </si>
  <si>
    <t>Industrial Processes &gt; Primary Metal Production &gt; Integrated Iron and Steel Manufacturing &gt; Basic Oxygen Furnace (BOF): Closed Hood Stack</t>
  </si>
  <si>
    <t>Industrial Processes &gt; Primary Metal Production &gt; Integrated Iron and Steel Manufacturing &gt; Basic Oxygen Furnace (BOF): Melt Shop Roof Monitor</t>
  </si>
  <si>
    <t>Industrial Processes &gt; Primary Metal Production &gt; Integrated Iron and Steel Manufacturing &gt; Basic Oxygen Furnace (BOF): Open Hood Stack</t>
  </si>
  <si>
    <t>Industrial Processes &gt; Primary Metal Production &gt; Integrated Iron and Steel Manufacturing &gt; Basic Oxygen Furnace (BOF): Tapping</t>
  </si>
  <si>
    <t>Industrial Processes &gt; Primary Metal Production &gt; Integrated Iron and Steel Manufacturing &gt; Basic Oxygen Furnace (BOF): Top Blown Furnace: Primary</t>
  </si>
  <si>
    <t>Industrial Processes &gt; Primary Metal Production &gt; Integrated Iron and Steel Manufacturing &gt; Basic Oxygen Furnace (BOF): Top Blown Furnace: Secondary, Melt Shop</t>
  </si>
  <si>
    <t>Industrial Processes &gt; Primary Metal Production &gt; Integrated Iron and Steel Manufacturing &gt; Batch Drop: Front End Loader Truck: High Silt Slag</t>
  </si>
  <si>
    <t>Industrial Processes &gt; Primary Metal Production &gt; Integrated Iron and Steel Manufacturing &gt; Batch Drop: Front End Loader Truck: Low Silt Slag</t>
  </si>
  <si>
    <t>Industrial Processes &gt; Primary Metal Production &gt; Integrated Iron and Steel Manufacturing &gt; Blast Furnace Stove</t>
  </si>
  <si>
    <t>Industrial Processes &gt; Primary Metal Production &gt; Integrated Iron and Steel Manufacturing &gt; Blast Furnace: Casting/Tapping: Casthouse Roof Monitor</t>
  </si>
  <si>
    <t>Industrial Processes &gt; Primary Metal Production &gt; Integrated Iron and Steel Manufacturing &gt; Blast Furnace: Casting/Tapping: Local Evacuation</t>
  </si>
  <si>
    <t>Industrial Processes &gt; Primary Metal Production &gt; Integrated Iron and Steel Manufacturing &gt; Blast Furnace: Charging</t>
  </si>
  <si>
    <t>Industrial Processes &gt; Primary Metal Production &gt; Integrated Iron and Steel Manufacturing &gt; Blast Furnace: Raw Materials Handling/Transfer/Storage</t>
  </si>
  <si>
    <t>Industrial Processes &gt; Primary Metal Production &gt; Integrated Iron and Steel Manufacturing &gt; Blast Furnace: Slip</t>
  </si>
  <si>
    <t>Industrial Processes &gt; Primary Metal Production &gt; Integrated Iron and Steel Manufacturing &gt; Blast Furnace: Taphole and Trough Only</t>
  </si>
  <si>
    <t>Industrial Processes &gt; Primary Metal Production &gt; Integrated Iron and Steel Manufacturing &gt; Coating: Tin, Zinc, etc.</t>
  </si>
  <si>
    <t>Industrial Processes &gt; Primary Metal Production &gt; Integrated Iron and Steel Manufacturing &gt; Cold Rolling</t>
  </si>
  <si>
    <t>Industrial Processes &gt; Primary Metal Production &gt; Integrated Iron and Steel Manufacturing &gt; Continuous Drop: Conveyor Transfer Station</t>
  </si>
  <si>
    <t>Industrial Processes &gt; Primary Metal Production &gt; Integrated Iron and Steel Manufacturing &gt; EAF: Slagging</t>
  </si>
  <si>
    <t>Industrial Processes &gt; Primary Metal Production &gt; Integrated Iron and Steel Manufacturing &gt; Electric Arc Furnace (EAF): Carbon Steel</t>
  </si>
  <si>
    <t>Industrial Processes &gt; Primary Metal Production &gt; Integrated Iron and Steel Manufacturing &gt; Electric Arc Furnace (EAF): Carbon Steel: Charging</t>
  </si>
  <si>
    <t>Industrial Processes &gt; Primary Metal Production &gt; Integrated Iron and Steel Manufacturing &gt; Electric Arc Furnace (EAF): Carbon Steel: Charging, Melting and Refining, Tapping</t>
  </si>
  <si>
    <t>Industrial Processes &gt; Primary Metal Production &gt; Integrated Iron and Steel Manufacturing &gt; Electric Arc Furnace (EAF): Carbon Steel: Dust Handling Control System</t>
  </si>
  <si>
    <t>Industrial Processes &gt; Primary Metal Production &gt; Integrated Iron and Steel Manufacturing &gt; Electric Arc Furnace (EAF): Carbon Steel: Dust Handling Fugitive Emissions</t>
  </si>
  <si>
    <t>Industrial Processes &gt; Primary Metal Production &gt; Integrated Iron and Steel Manufacturing &gt; Electric Arc Furnace (EAF): Carbon Steel: Melt Shop Roof Monitor</t>
  </si>
  <si>
    <t>Industrial Processes &gt; Primary Metal Production &gt; Integrated Iron and Steel Manufacturing &gt; Electric Arc Furnace (EAF): Carbon Steel: Melting and Refining</t>
  </si>
  <si>
    <t>Industrial Processes &gt; Primary Metal Production &gt; Integrated Iron and Steel Manufacturing &gt; Electric Arc Furnace (EAF): Carbon Steel: Tapping</t>
  </si>
  <si>
    <t>Industrial Processes &gt; Primary Metal Production &gt; Integrated Iron and Steel Manufacturing &gt; Electric Arc Furnace (EAF): Specialty Steel</t>
  </si>
  <si>
    <t>Industrial Processes &gt; Primary Metal Production &gt; Integrated Iron and Steel Manufacturing &gt; Electric Arc Furnace (EAF): Specialty Steel: Charging</t>
  </si>
  <si>
    <t>Industrial Processes &gt; Primary Metal Production &gt; Integrated Iron and Steel Manufacturing &gt; Electric Arc Furnace (EAF): Specialty Steel: Charging, Melting and Refining, Tapping</t>
  </si>
  <si>
    <t>Industrial Processes &gt; Primary Metal Production &gt; Integrated Iron and Steel Manufacturing &gt; Electric Arc Furnace (EAF): Specialty Steel: Dust Handling Control System</t>
  </si>
  <si>
    <t>Industrial Processes &gt; Primary Metal Production &gt; Integrated Iron and Steel Manufacturing &gt; Electric Arc Furnace (EAF): Specialty Steel: Dust Handling Fugitive Emissions</t>
  </si>
  <si>
    <t>Industrial Processes &gt; Primary Metal Production &gt; Integrated Iron and Steel Manufacturing &gt; Electric Arc Furnace (EAF): Specialty Steel: Melt Shop Roof Monitor</t>
  </si>
  <si>
    <t>Industrial Processes &gt; Primary Metal Production &gt; Integrated Iron and Steel Manufacturing &gt; Electric Arc Furnace (EAF): Specialty Steel: Melting and Refining</t>
  </si>
  <si>
    <t>Industrial Processes &gt; Primary Metal Production &gt; Integrated Iron and Steel Manufacturing &gt; Electric Arc Furnace (EAF): Specialty Steel: Tapping</t>
  </si>
  <si>
    <t>Industrial Processes &gt; Primary Metal Production &gt; Integrated Iron and Steel Manufacturing &gt; Electric Induction Furnace</t>
  </si>
  <si>
    <t>Industrial Processes &gt; Primary Metal Production &gt; Integrated Iron and Steel Manufacturing &gt; Grinding</t>
  </si>
  <si>
    <t>Industrial Processes &gt; Primary Metal Production &gt; Integrated Iron and Steel Manufacturing &gt; Heat Treating Furnace: Annealing</t>
  </si>
  <si>
    <t>Industrial Processes &gt; Primary Metal Production &gt; Integrated Iron and Steel Manufacturing &gt; Hot Metal Desulfurization</t>
  </si>
  <si>
    <t>Industrial Processes &gt; Primary Metal Production &gt; Integrated Iron and Steel Manufacturing &gt; Hot Metal Transfer</t>
  </si>
  <si>
    <t>Industrial Processes &gt; Primary Metal Production &gt; Integrated Iron and Steel Manufacturing &gt; Hot Metal Transfer, Skimming, Desulfurization: Combined System</t>
  </si>
  <si>
    <t>Industrial Processes &gt; Primary Metal Production &gt; Integrated Iron and Steel Manufacturing &gt; Hot Rolling</t>
  </si>
  <si>
    <t>Industrial Processes &gt; Primary Metal Production &gt; Integrated Iron and Steel Manufacturing &gt; Integrated Iron and Steel Foundries</t>
  </si>
  <si>
    <t>Industrial Processes &gt; Primary Metal Production &gt; Integrated Iron and Steel Manufacturing &gt; Ladle Metallurgy: Electric Heating</t>
  </si>
  <si>
    <t>Industrial Processes &gt; Primary Metal Production &gt; Integrated Iron and Steel Manufacturing &gt; Ladle Metallurgy: Non-electric Heating and/or Chemical</t>
  </si>
  <si>
    <t>Industrial Processes &gt; Primary Metal Production &gt; Integrated Iron and Steel Manufacturing &gt; Machine Scarfing</t>
  </si>
  <si>
    <t>Industrial Processes &gt; Primary Metal Production &gt; Integrated Iron and Steel Manufacturing &gt; Manual Scarfing</t>
  </si>
  <si>
    <t>Industrial Processes &gt; Primary Metal Production &gt; Integrated Iron and Steel Manufacturing &gt; Miscellaneous Combustion Sources</t>
  </si>
  <si>
    <t>Industrial Processes &gt; Primary Metal Production &gt; Integrated Iron and Steel Manufacturing &gt; Miscellaneous Combustion Sources: Boilers</t>
  </si>
  <si>
    <t>Industrial Processes &gt; Primary Metal Production &gt; Integrated Iron and Steel Manufacturing &gt; Miscellaneous Combustion Sources: Reheat Furnaces</t>
  </si>
  <si>
    <t>Industrial Processes &gt; Primary Metal Production &gt; Integrated Iron and Steel Manufacturing &gt; Miscellaneous Combustion Sources: Soaking Pits</t>
  </si>
  <si>
    <t>Industrial Processes &gt; Primary Metal Production &gt; Integrated Iron and Steel Manufacturing &gt; Open Dust Sources</t>
  </si>
  <si>
    <t>Industrial Processes &gt; Primary Metal Production &gt; Integrated Iron and Steel Manufacturing &gt; Open Hearth Furnace</t>
  </si>
  <si>
    <t>Industrial Processes &gt; Primary Metal Production &gt; Integrated Iron and Steel Manufacturing &gt; Open Hearth Furnace: Charging</t>
  </si>
  <si>
    <t>Industrial Processes &gt; Primary Metal Production &gt; Integrated Iron and Steel Manufacturing &gt; Open Hearth Furnace: Hot Metal Transfer</t>
  </si>
  <si>
    <t>Industrial Processes &gt; Primary Metal Production &gt; Integrated Iron and Steel Manufacturing &gt; Open Hearth Furnace: Melting and Refining</t>
  </si>
  <si>
    <t>Industrial Processes &gt; Primary Metal Production &gt; Integrated Iron and Steel Manufacturing &gt; Open Hearth Furnace: Slagging</t>
  </si>
  <si>
    <t>Industrial Processes &gt; Primary Metal Production &gt; Integrated Iron and Steel Manufacturing &gt; Open Hearth Furnace: Tapping</t>
  </si>
  <si>
    <t>Industrial Processes &gt; Primary Metal Production &gt; Integrated Iron and Steel Manufacturing &gt; Other Not Classified</t>
  </si>
  <si>
    <t>Industrial Processes &gt; Primary Metal Production &gt; Integrated Iron and Steel Manufacturing &gt; Paved Roads: All Vehicle Types</t>
  </si>
  <si>
    <t>Industrial Processes &gt; Primary Metal Production &gt; Integrated Iron and Steel Manufacturing &gt; Pickling: Batch</t>
  </si>
  <si>
    <t>Industrial Processes &gt; Primary Metal Production &gt; Integrated Iron and Steel Manufacturing &gt; Pickling: Continuous</t>
  </si>
  <si>
    <t>Industrial Processes &gt; Primary Metal Production &gt; Integrated Iron and Steel Manufacturing &gt; Pickling: HCl Regeneration Plant</t>
  </si>
  <si>
    <t>Industrial Processes &gt; Primary Metal Production &gt; Integrated Iron and Steel Manufacturing &gt; Pile Formation Stacker: Coal</t>
  </si>
  <si>
    <t>Industrial Processes &gt; Primary Metal Production &gt; Integrated Iron and Steel Manufacturing &gt; Pile Formation Stacker: Lump Ore</t>
  </si>
  <si>
    <t>Industrial Processes &gt; Primary Metal Production &gt; Integrated Iron and Steel Manufacturing &gt; Pile Formation Stacker: Pellet Ore</t>
  </si>
  <si>
    <t>Industrial Processes &gt; Primary Metal Production &gt; Integrated Iron and Steel Manufacturing &gt; Scarfing</t>
  </si>
  <si>
    <t>Industrial Processes &gt; Primary Metal Production &gt; Integrated Iron and Steel Manufacturing &gt; Sintering: Cold Screen</t>
  </si>
  <si>
    <t>Industrial Processes &gt; Primary Metal Production &gt; Integrated Iron and Steel Manufacturing &gt; Sintering: Combined Processes</t>
  </si>
  <si>
    <t>Industrial Processes &gt; Primary Metal Production &gt; Integrated Iron and Steel Manufacturing &gt; Sintering: Cooler</t>
  </si>
  <si>
    <t>Industrial Processes &gt; Primary Metal Production &gt; Integrated Iron and Steel Manufacturing &gt; Sintering: Discharge End</t>
  </si>
  <si>
    <t>Industrial Processes &gt; Primary Metal Production &gt; Integrated Iron and Steel Manufacturing &gt; Sintering: Raw Materials Handling/Transfer/Storage</t>
  </si>
  <si>
    <t>Industrial Processes &gt; Primary Metal Production &gt; Integrated Iron and Steel Manufacturing &gt; Sintering: Windbox</t>
  </si>
  <si>
    <t>Industrial Processes &gt; Primary Metal Production &gt; Integrated Iron and Steel Manufacturing &gt; Slag Processing</t>
  </si>
  <si>
    <t>Industrial Processes &gt; Primary Metal Production &gt; Integrated Iron and Steel Manufacturing &gt; Slag Tapping/Dumping</t>
  </si>
  <si>
    <t>Industrial Processes &gt; Primary Metal Production &gt; Integrated Iron and Steel Manufacturing &gt; Steel Pickling</t>
  </si>
  <si>
    <t>Industrial Processes &gt; Primary Metal Production &gt; Integrated Iron and Steel Manufacturing &gt; Steel Plate Burner/Torch Cutter</t>
  </si>
  <si>
    <t>Industrial Processes &gt; Primary Metal Production &gt; Integrated Iron and Steel Manufacturing &gt; Steel Scrap Preheater</t>
  </si>
  <si>
    <t>Industrial Processes &gt; Primary Metal Production &gt; Integrated Iron and Steel Manufacturing &gt; Teeming: Leaded Steel</t>
  </si>
  <si>
    <t>Industrial Processes &gt; Primary Metal Production &gt; Integrated Iron and Steel Manufacturing &gt; Teeming: Unleaded Steel</t>
  </si>
  <si>
    <t>Industrial Processes &gt; Primary Metal Production &gt; Integrated Iron and Steel Manufacturing &gt; Unpaved Roads: Heavy Duty Vehicles</t>
  </si>
  <si>
    <t>Industrial Processes &gt; Primary Metal Production &gt; Integrated Iron and Steel Manufacturing &gt; Unpaved Roads: Light Duty Vehicles</t>
  </si>
  <si>
    <t>Industrial Processes &gt; Primary Metal Production &gt; Integrated Iron and Steel Manufacturing &gt; Unpaved Roads: Medium Duty Vehicles</t>
  </si>
  <si>
    <t>Industrial Processes &gt; Primary Metal Production &gt; Integrated Iron and Steel Manufacturing &gt; Wastewater Treatment System: Cooling Tower</t>
  </si>
  <si>
    <t>Industrial Processes &gt; Primary Metal Production &gt; Iron Production (See 3-03-015 for Integrated Iron &amp; Steel MACT) &gt; Agglomerate Charging</t>
  </si>
  <si>
    <t>Industrial Processes &gt; Primary Metal Production &gt; Iron Production (See 3-03-015 for Integrated Iron &amp; Steel MACT) &gt; Blast Furnace: Local Evacuation</t>
  </si>
  <si>
    <t>Industrial Processes &gt; Primary Metal Production &gt; Iron Production (See 3-03-015 for Integrated Iron &amp; Steel MACT) &gt; Blast Furnace: Slip</t>
  </si>
  <si>
    <t>Industrial Processes &gt; Primary Metal Production &gt; Iron Production (See 3-03-015 for Integrated Iron &amp; Steel MACT) &gt; Blast Furnace: Taphole and Trough</t>
  </si>
  <si>
    <t>Industrial Processes &gt; Primary Metal Production &gt; Iron Production (See 3-03-015 for Integrated Iron &amp; Steel MACT) &gt; Blast Heating Stoves</t>
  </si>
  <si>
    <t>Industrial Processes &gt; Primary Metal Production &gt; Iron Production (See 3-03-015 for Integrated Iron &amp; Steel MACT) &gt; Blended Ore Unloading</t>
  </si>
  <si>
    <t>Industrial Processes &gt; Primary Metal Production &gt; Iron Production (See 3-03-015 for Integrated Iron &amp; Steel MACT) &gt; Cast House</t>
  </si>
  <si>
    <t>Industrial Processes &gt; Primary Metal Production &gt; Iron Production (See 3-03-015 for Integrated Iron &amp; Steel MACT) &gt; Charge Materials: Transfer/Handling</t>
  </si>
  <si>
    <t>Industrial Processes &gt; Primary Metal Production &gt; Iron Production (See 3-03-015 for Integrated Iron &amp; Steel MACT) &gt; Cold Screening</t>
  </si>
  <si>
    <t>Industrial Processes &gt; Primary Metal Production &gt; Iron Production (See 3-03-015 for Integrated Iron &amp; Steel MACT) &gt; Cooler</t>
  </si>
  <si>
    <t>Industrial Processes &gt; Primary Metal Production &gt; Iron Production (See 3-03-015 for Integrated Iron &amp; Steel MACT) &gt; Discharge End</t>
  </si>
  <si>
    <t>Industrial Processes &gt; Primary Metal Production &gt; Iron Production (See 3-03-015 for Integrated Iron &amp; Steel MACT) &gt; Flue Dust Unloading</t>
  </si>
  <si>
    <t>Industrial Processes &gt; Primary Metal Production &gt; Iron Production (See 3-03-015 for Integrated Iron &amp; Steel MACT) &gt; Hot Screening</t>
  </si>
  <si>
    <t>Industrial Processes &gt; Primary Metal Production &gt; Iron Production (See 3-03-015 for Integrated Iron &amp; Steel MACT) &gt; Loader: Hi-Silt</t>
  </si>
  <si>
    <t>Industrial Processes &gt; Primary Metal Production &gt; Iron Production (See 3-03-015 for Integrated Iron &amp; Steel MACT) &gt; Loader: Low-Silt</t>
  </si>
  <si>
    <t>Industrial Processes &gt; Primary Metal Production &gt; Iron Production (See 3-03-015 for Integrated Iron &amp; Steel MACT) &gt; Lump Ore Unloading</t>
  </si>
  <si>
    <t>Industrial Processes &gt; Primary Metal Production &gt; Iron Production (See 3-03-015 for Integrated Iron &amp; Steel MACT) &gt; Ore Charging</t>
  </si>
  <si>
    <t>Industrial Processes &gt; Primary Metal Production &gt; Iron Production (See 3-03-015 for Integrated Iron &amp; Steel MACT) &gt; Paved Roads: All Vehicle Types</t>
  </si>
  <si>
    <t>Industrial Processes &gt; Primary Metal Production &gt; Iron Production (See 3-03-015 for Integrated Iron &amp; Steel MACT) &gt; Raw Material Stockpile: Ore, Pellets, Limestone, Coke, Sinter</t>
  </si>
  <si>
    <t>Industrial Processes &gt; Primary Metal Production &gt; Iron Production (See 3-03-015 for Integrated Iron &amp; Steel MACT) &gt; Raw Material Stockpiles, Coke Breeze, Limestone, Ore Fines</t>
  </si>
  <si>
    <t>Industrial Processes &gt; Primary Metal Production &gt; Iron Production (See 3-03-015 for Integrated Iron &amp; Steel MACT) &gt; Raw Material Transfer/Handling</t>
  </si>
  <si>
    <t>Industrial Processes &gt; Primary Metal Production &gt; Iron Production (See 3-03-015 for Integrated Iron &amp; Steel MACT) &gt; See Comment</t>
  </si>
  <si>
    <t>Industrial Processes &gt; Primary Metal Production &gt; Iron Production (See 3-03-015 for Integrated Iron &amp; Steel MACT) &gt; Sinter Breaker</t>
  </si>
  <si>
    <t>Industrial Processes &gt; Primary Metal Production &gt; Iron Production (See 3-03-015 for Integrated Iron &amp; Steel MACT) &gt; Sinter Conveyor: Transfer Station</t>
  </si>
  <si>
    <t>Industrial Processes &gt; Primary Metal Production &gt; Iron Production (See 3-03-015 for Integrated Iron &amp; Steel MACT) &gt; Sinter Process (Combined Code includes 15,16,17,18)</t>
  </si>
  <si>
    <t>Industrial Processes &gt; Primary Metal Production &gt; Iron Production (See 3-03-015 for Integrated Iron &amp; Steel MACT) &gt; Slag Crushing and Sizing</t>
  </si>
  <si>
    <t>Industrial Processes &gt; Primary Metal Production &gt; Iron Production (See 3-03-015 for Integrated Iron &amp; Steel MACT) &gt; Slag Removal and Dumping</t>
  </si>
  <si>
    <t>Industrial Processes &gt; Primary Metal Production &gt; Iron Production (See 3-03-015 for Integrated Iron &amp; Steel MACT) &gt; Unload Ore, Pellets, Limestone, into Blast Furnace</t>
  </si>
  <si>
    <t>Industrial Processes &gt; Primary Metal Production &gt; Iron Production (See 3-03-015 for Integrated Iron &amp; Steel MACT) &gt; Unpaved Roads: Heavy Duty Vehicles</t>
  </si>
  <si>
    <t>Industrial Processes &gt; Primary Metal Production &gt; Iron Production (See 3-03-015 for Integrated Iron &amp; Steel MACT) &gt; Unpaved Roads: Light Duty Vehicles</t>
  </si>
  <si>
    <t>Industrial Processes &gt; Primary Metal Production &gt; Iron Production (See 3-03-015 for Integrated Iron &amp; Steel MACT) &gt; Unpaved Roads: Medium Duty Vehicles</t>
  </si>
  <si>
    <t>Industrial Processes &gt; Primary Metal Production &gt; Iron Production (See 3-03-015 for Integrated Iron &amp; Steel MACT) &gt; Windbox</t>
  </si>
  <si>
    <t>Industrial Processes &gt; Primary Metal Production &gt; Lead Production &gt; Blast Furnace</t>
  </si>
  <si>
    <t>Industrial Processes &gt; Primary Metal Production &gt; Lead Production &gt; Blast Furnace Charging</t>
  </si>
  <si>
    <t>Industrial Processes &gt; Primary Metal Production &gt; Lead Production &gt; Blast Furnace Lead Pouring</t>
  </si>
  <si>
    <t>Industrial Processes &gt; Primary Metal Production &gt; Lead Production &gt; Blast Furnace Slag Pouring</t>
  </si>
  <si>
    <t>Industrial Processes &gt; Primary Metal Production &gt; Lead Production &gt; Blast Furnace Tapping (Metal and Slag)</t>
  </si>
  <si>
    <t>Industrial Processes &gt; Primary Metal Production &gt; Lead Production &gt; Dross Reverberatory Furnace</t>
  </si>
  <si>
    <t>Industrial Processes &gt; Primary Metal Production &gt; Lead Production &gt; Dross Reverberatory Furnace Charging</t>
  </si>
  <si>
    <t>Industrial Processes &gt; Primary Metal Production &gt; Lead Production &gt; Dross Reverberatory Furnace Tapping</t>
  </si>
  <si>
    <t>Industrial Processes &gt; Primary Metal Production &gt; Lead Production &gt; Electric Smelting Furnace</t>
  </si>
  <si>
    <t>Industrial Processes &gt; Primary Metal Production &gt; Lead Production &gt; General</t>
  </si>
  <si>
    <t>Industrial Processes &gt; Primary Metal Production &gt; Lead Production &gt; Hydrometallurgical Process</t>
  </si>
  <si>
    <t>Industrial Processes &gt; Primary Metal Production &gt; Lead Production &gt; Lead Casting</t>
  </si>
  <si>
    <t>Industrial Processes &gt; Primary Metal Production &gt; Lead Production &gt; Lead Drossing</t>
  </si>
  <si>
    <t>Industrial Processes &gt; Primary Metal Production &gt; Lead Production &gt; Lead Refining/Silver Retort</t>
  </si>
  <si>
    <t>Industrial Processes &gt; Primary Metal Production &gt; Lead Production &gt; Materials Handling</t>
  </si>
  <si>
    <t>Industrial Processes &gt; Primary Metal Production &gt; Lead Production &gt; Ore Crushing</t>
  </si>
  <si>
    <t>Industrial Processes &gt; Primary Metal Production &gt; Lead Production &gt; Ore Screening</t>
  </si>
  <si>
    <t>Industrial Processes &gt; Primary Metal Production &gt; Lead Production &gt; Plant Roadways</t>
  </si>
  <si>
    <t>Industrial Processes &gt; Primary Metal Production &gt; Lead Production &gt; Raw Material Crushing/Grinding</t>
  </si>
  <si>
    <t>Industrial Processes &gt; Primary Metal Production &gt; Lead Production &gt; Raw Material Storage Pile</t>
  </si>
  <si>
    <t>Industrial Processes &gt; Primary Metal Production &gt; Lead Production &gt; Raw Material Transfer</t>
  </si>
  <si>
    <t>Industrial Processes &gt; Primary Metal Production &gt; Lead Production &gt; Raw Material Unloading</t>
  </si>
  <si>
    <t>Industrial Processes &gt; Primary Metal Production &gt; Lead Production &gt; Refining Kettle</t>
  </si>
  <si>
    <t>Industrial Processes &gt; Primary Metal Production &gt; Lead Production &gt; Refining Kettle Charging</t>
  </si>
  <si>
    <t>Industrial Processes &gt; Primary Metal Production &gt; Lead Production &gt; Refining Kettle Tapping</t>
  </si>
  <si>
    <t>Industrial Processes &gt; Primary Metal Production &gt; Lead Production &gt; Reverberatory or Kettle Softening</t>
  </si>
  <si>
    <t>Industrial Processes &gt; Primary Metal Production &gt; Lead Production &gt; Sinter Building Fugitive Emissions</t>
  </si>
  <si>
    <t>Industrial Processes &gt; Primary Metal Production &gt; Lead Production &gt; Sinter Crushing/Screening</t>
  </si>
  <si>
    <t>Industrial Processes &gt; Primary Metal Production &gt; Lead Production &gt; Sinter Dump Area</t>
  </si>
  <si>
    <t>Industrial Processes &gt; Primary Metal Production &gt; Lead Production &gt; Sinter Fines Return Handling</t>
  </si>
  <si>
    <t>Industrial Processes &gt; Primary Metal Production &gt; Lead Production &gt; Sinter Machine (Weak Gas)</t>
  </si>
  <si>
    <t>Industrial Processes &gt; Primary Metal Production &gt; Lead Production &gt; Sinter Machine Charging</t>
  </si>
  <si>
    <t>Industrial Processes &gt; Primary Metal Production &gt; Lead Production &gt; Sinter Storage</t>
  </si>
  <si>
    <t>Industrial Processes &gt; Primary Metal Production &gt; Lead Production &gt; Sinter Transfer</t>
  </si>
  <si>
    <t>Industrial Processes &gt; Primary Metal Production &gt; Lead Production &gt; Sintering: Charge Mixing</t>
  </si>
  <si>
    <t>Industrial Processes &gt; Primary Metal Production &gt; Lead Production &gt; Sintering: Dual Stream Charging</t>
  </si>
  <si>
    <t>Industrial Processes &gt; Primary Metal Production &gt; Lead Production &gt; Sintering: Dual Stream Discharge End</t>
  </si>
  <si>
    <t>Industrial Processes &gt; Primary Metal Production &gt; Lead Production &gt; Sintering: Single Stream</t>
  </si>
  <si>
    <t>Industrial Processes &gt; Primary Metal Production &gt; Lead Production &gt; Slag Fume Furnace</t>
  </si>
  <si>
    <t>Industrial Processes &gt; Primary Metal Production &gt; Lead Production &gt; Slag Fume Furnace Charging</t>
  </si>
  <si>
    <t>Industrial Processes &gt; Primary Metal Production &gt; Lead Production &gt; Speiss Pit</t>
  </si>
  <si>
    <t>Industrial Processes &gt; Primary Metal Production &gt; Lead Production &gt; Tetrahedrite Ore Dryer</t>
  </si>
  <si>
    <t>Industrial Processes &gt; Primary Metal Production &gt; Lead Production &gt; Vacuum Distillation</t>
  </si>
  <si>
    <t>Industrial Processes &gt; Primary Metal Production &gt; Leadbearing Ore Crushing and Grinding &gt; Copper Ore w/ 0.2% Lead Content</t>
  </si>
  <si>
    <t>Industrial Processes &gt; Primary Metal Production &gt; Leadbearing Ore Crushing and Grinding &gt; Copper-Lead Ore w/ 2% Lead Content</t>
  </si>
  <si>
    <t>Industrial Processes &gt; Primary Metal Production &gt; Leadbearing Ore Crushing and Grinding &gt; Copper-Lead-Zinc w/ 2% Lead Content</t>
  </si>
  <si>
    <t>Industrial Processes &gt; Primary Metal Production &gt; Leadbearing Ore Crushing and Grinding &gt; Copper-Zinc Ore w/ 0.2% Lead Content</t>
  </si>
  <si>
    <t>Industrial Processes &gt; Primary Metal Production &gt; Leadbearing Ore Crushing and Grinding &gt; Lead Ore w/ 5.1% Lead Content</t>
  </si>
  <si>
    <t>Industrial Processes &gt; Primary Metal Production &gt; Leadbearing Ore Crushing and Grinding &gt; Lead-Zinc Ore w/ 2% Lead Content</t>
  </si>
  <si>
    <t>Industrial Processes &gt; Primary Metal Production &gt; Leadbearing Ore Crushing and Grinding &gt; Zinc Ore w/ 0.2% Lead Content</t>
  </si>
  <si>
    <t>Industrial Processes &gt; Primary Metal Production &gt; Metal Mining (General Processes) &gt; Dry Grinding with Air Conveying</t>
  </si>
  <si>
    <t>Industrial Processes &gt; Primary Metal Production &gt; Metal Mining (General Processes) &gt; Dry Grinding without Air Conveying</t>
  </si>
  <si>
    <t>Industrial Processes &gt; Primary Metal Production &gt; Metal Mining (General Processes) &gt; Material Handling: High Moisture Ore</t>
  </si>
  <si>
    <t>Industrial Processes &gt; Primary Metal Production &gt; Metal Mining (General Processes) &gt; Material Handling: Low Moisture Ore</t>
  </si>
  <si>
    <t>Industrial Processes &gt; Primary Metal Production &gt; Metal Mining (General Processes) &gt; Ore Drying</t>
  </si>
  <si>
    <t>Industrial Processes &gt; Primary Metal Production &gt; Metal Mining (General Processes) &gt; Primary Crushing: High Moisture Ore</t>
  </si>
  <si>
    <t>Industrial Processes &gt; Primary Metal Production &gt; Metal Mining (General Processes) &gt; Primary Crushing: Low Moisture Ore</t>
  </si>
  <si>
    <t>Industrial Processes &gt; Primary Metal Production &gt; Metal Mining (General Processes) &gt; Secondary Crushing: High Moisture Ore</t>
  </si>
  <si>
    <t>Industrial Processes &gt; Primary Metal Production &gt; Metal Mining (General Processes) &gt; Secondary Crushing: Low Moisture Ore</t>
  </si>
  <si>
    <t>Industrial Processes &gt; Primary Metal Production &gt; Metal Mining (General Processes) &gt; Tertiary Crushing: High Moisture Ore</t>
  </si>
  <si>
    <t>Industrial Processes &gt; Primary Metal Production &gt; Metal Mining (General Processes) &gt; Tertiary Crushing: Low Moisture Ore</t>
  </si>
  <si>
    <t>Industrial Processes &gt; Primary Metal Production &gt; Metallurgical Coke Manufacturing &gt; By-product Process: By-pass Bleeder Stack/Excess Coke Oven Gas Vent</t>
  </si>
  <si>
    <t>Industrial Processes &gt; Primary Metal Production &gt; Metallurgical Coke Manufacturing &gt; By-product Process: Chemical Plant: Equipment Leaks</t>
  </si>
  <si>
    <t>Industrial Processes &gt; Primary Metal Production &gt; Metallurgical Coke Manufacturing &gt; By-product Process: Chemical Plant: Excess Ammonia Liquor Tank</t>
  </si>
  <si>
    <t>Industrial Processes &gt; Primary Metal Production &gt; Metallurgical Coke Manufacturing &gt; By-product Process: Chemical Plant: Flushing-liquor Circulation Tank</t>
  </si>
  <si>
    <t>Industrial Processes &gt; Primary Metal Production &gt; Metallurgical Coke Manufacturing &gt; By-product Process: Chemical Plant: Light Oil Decanter/Condenser Vent</t>
  </si>
  <si>
    <t>Industrial Processes &gt; Primary Metal Production &gt; Metallurgical Coke Manufacturing &gt; By-product Process: Chemical Plant: Light Oil Sump</t>
  </si>
  <si>
    <t>Industrial Processes &gt; Primary Metal Production &gt; Metallurgical Coke Manufacturing &gt; By-product Process: Chemical Plant: Other Processes</t>
  </si>
  <si>
    <t>Industrial Processes &gt; Primary Metal Production &gt; Metallurgical Coke Manufacturing &gt; By-product Process: Chemical Plant: Tar Bottom Final Cooler</t>
  </si>
  <si>
    <t>Industrial Processes &gt; Primary Metal Production &gt; Metallurgical Coke Manufacturing &gt; By-product Process: Chemical Plant: Tar Dehydrator</t>
  </si>
  <si>
    <t>Industrial Processes &gt; Primary Metal Production &gt; Metallurgical Coke Manufacturing &gt; By-product Process: Chemical Plant: Tar Interceding Sump</t>
  </si>
  <si>
    <t>Industrial Processes &gt; Primary Metal Production &gt; Metallurgical Coke Manufacturing &gt; By-product Process: Chemical Plant: Tar Storage</t>
  </si>
  <si>
    <t>Industrial Processes &gt; Primary Metal Production &gt; Metallurgical Coke Manufacturing &gt; By-product Process: Chemical Plant: Wash Oil Circulation Tank</t>
  </si>
  <si>
    <t>Industrial Processes &gt; Primary Metal Production &gt; Metallurgical Coke Manufacturing &gt; By-product Process: Chemical Plant: Wash Oil Decanter</t>
  </si>
  <si>
    <t>Industrial Processes &gt; Primary Metal Production &gt; Metallurgical Coke Manufacturing &gt; By-product Process: Collector Main Leaks</t>
  </si>
  <si>
    <t>Industrial Processes &gt; Primary Metal Production &gt; Metallurgical Coke Manufacturing &gt; By-product Process: Combustion Stack: Blast Furnace Gas (BFG)</t>
  </si>
  <si>
    <t>Industrial Processes &gt; Primary Metal Production &gt; Metallurgical Coke Manufacturing &gt; By-product Process: Combustion Stack: Coke Oven Gas (COG)</t>
  </si>
  <si>
    <t>Industrial Processes &gt; Primary Metal Production &gt; Metallurgical Coke Manufacturing &gt; By-product Process: Desulfurization</t>
  </si>
  <si>
    <t>Industrial Processes &gt; Primary Metal Production &gt; Metallurgical Coke Manufacturing &gt; By-product Process: Gas By-product Plant</t>
  </si>
  <si>
    <t>Industrial Processes &gt; Primary Metal Production &gt; Metallurgical Coke Manufacturing &gt; By-product Process: General</t>
  </si>
  <si>
    <t>Industrial Processes &gt; Primary Metal Production &gt; Metallurgical Coke Manufacturing &gt; By-product Process: Not Classified</t>
  </si>
  <si>
    <t>Industrial Processes &gt; Primary Metal Production &gt; Metallurgical Coke Manufacturing &gt; By-product Process: Offtake Leaks</t>
  </si>
  <si>
    <t>Industrial Processes &gt; Primary Metal Production &gt; Metallurgical Coke Manufacturing &gt; By-product Process: Oven Charging</t>
  </si>
  <si>
    <t>Industrial Processes &gt; Primary Metal Production &gt; Metallurgical Coke Manufacturing &gt; By-product Process: Oven Pushing</t>
  </si>
  <si>
    <t>Industrial Processes &gt; Primary Metal Production &gt; Metallurgical Coke Manufacturing &gt; By-product Process: Oven/Door Leaks</t>
  </si>
  <si>
    <t>Industrial Processes &gt; Primary Metal Production &gt; Metallurgical Coke Manufacturing &gt; By-product Process: Quenching</t>
  </si>
  <si>
    <t>Industrial Processes &gt; Primary Metal Production &gt; Metallurgical Coke Manufacturing &gt; By-product Process: Standpipe Emissions</t>
  </si>
  <si>
    <t>Industrial Processes &gt; Primary Metal Production &gt; Metallurgical Coke Manufacturing &gt; By-product Process: Topside Leaks, Lid Leaks</t>
  </si>
  <si>
    <t>Industrial Processes &gt; Primary Metal Production &gt; Metallurgical Coke Manufacturing &gt; Coal Conveying</t>
  </si>
  <si>
    <t>Industrial Processes &gt; Primary Metal Production &gt; Metallurgical Coke Manufacturing &gt; Coal Crushing</t>
  </si>
  <si>
    <t>Industrial Processes &gt; Primary Metal Production &gt; Metallurgical Coke Manufacturing &gt; Coal Crushing/Handling</t>
  </si>
  <si>
    <t>Industrial Processes &gt; Primary Metal Production &gt; Metallurgical Coke Manufacturing &gt; Coal Preheater</t>
  </si>
  <si>
    <t>Industrial Processes &gt; Primary Metal Production &gt; Metallurgical Coke Manufacturing &gt; Coal Screening</t>
  </si>
  <si>
    <t>Industrial Processes &gt; Primary Metal Production &gt; Metallurgical Coke Manufacturing &gt; Coal Storage Pile</t>
  </si>
  <si>
    <t>Industrial Processes &gt; Primary Metal Production &gt; Metallurgical Coke Manufacturing &gt; Coal Unloading</t>
  </si>
  <si>
    <t>Industrial Processes &gt; Primary Metal Production &gt; Metallurgical Coke Manufacturing &gt; Coke Crushing/Screening/Handling</t>
  </si>
  <si>
    <t>Industrial Processes &gt; Primary Metal Production &gt; Metallurgical Coke Manufacturing &gt; Heat/No Chemical Recovery Process: Collector Main Leaks</t>
  </si>
  <si>
    <t>Industrial Processes &gt; Primary Metal Production &gt; Metallurgical Coke Manufacturing &gt; Heat/No Chemical Recovery Process: Main Stack</t>
  </si>
  <si>
    <t>Industrial Processes &gt; Primary Metal Production &gt; Metallurgical Coke Manufacturing &gt; Heat/No Chemical Recovery Process: Not Classified</t>
  </si>
  <si>
    <t>Industrial Processes &gt; Primary Metal Production &gt; Metallurgical Coke Manufacturing &gt; Heat/No Chemical Recovery Process: Oven Charging</t>
  </si>
  <si>
    <t>Industrial Processes &gt; Primary Metal Production &gt; Metallurgical Coke Manufacturing &gt; Heat/No Chemical Recovery Process: Pushing</t>
  </si>
  <si>
    <t>Industrial Processes &gt; Primary Metal Production &gt; Metallurgical Coke Manufacturing &gt; Heat/No Chemical Recovery Process: Quenching</t>
  </si>
  <si>
    <t>Industrial Processes &gt; Primary Metal Production &gt; Metallurgical Coke Manufacturing &gt; Heat/No Chemical Recovery Process: Standpipe Emissions</t>
  </si>
  <si>
    <t>Industrial Processes &gt; Primary Metal Production &gt; Metallurgical Coke Manufacturing &gt; Nonrecovery Process: Collector Main Leaks</t>
  </si>
  <si>
    <t>Industrial Processes &gt; Primary Metal Production &gt; Metallurgical Coke Manufacturing &gt; Nonrecovery Process: Not Classified</t>
  </si>
  <si>
    <t>Industrial Processes &gt; Primary Metal Production &gt; Metallurgical Coke Manufacturing &gt; Nonrecovery Process: Oven Charging</t>
  </si>
  <si>
    <t>Industrial Processes &gt; Primary Metal Production &gt; Metallurgical Coke Manufacturing &gt; Nonrecovery Process: Pushing</t>
  </si>
  <si>
    <t>Industrial Processes &gt; Primary Metal Production &gt; Metallurgical Coke Manufacturing &gt; Nonrecovery Process: Quenching</t>
  </si>
  <si>
    <t>Industrial Processes &gt; Primary Metal Production &gt; Metallurgical Coke Manufacturing &gt; Nonrecovery Process: Standpipe Emissions</t>
  </si>
  <si>
    <t>Industrial Processes &gt; Primary Metal Production &gt; Metallurgical Coke Manufacturing &gt; Nonrecovery Process: Waste Heat Stack</t>
  </si>
  <si>
    <t>Industrial Processes &gt; Primary Metal Production &gt; Molybdenum &gt; Milling: General</t>
  </si>
  <si>
    <t>Industrial Processes &gt; Primary Metal Production &gt; Molybdenum &gt; Mining: General</t>
  </si>
  <si>
    <t>Industrial Processes &gt; Primary Metal Production &gt; Molybdenum &gt; Other Not Classified</t>
  </si>
  <si>
    <t>Industrial Processes &gt; Primary Metal Production &gt; Other Not Classified &gt; Other Not Classified</t>
  </si>
  <si>
    <t>Industrial Processes &gt; Primary Metal Production &gt; Primary Copper Smelting &gt; AFT MHR+RF/FBR+EF</t>
  </si>
  <si>
    <t>Industrial Processes &gt; Primary Metal Production &gt; Primary Copper Smelting &gt; Anode Refining Furnace: Fugitive Emissions</t>
  </si>
  <si>
    <t>Industrial Processes &gt; Primary Metal Production &gt; Primary Copper Smelting &gt; Concentrate Dryer Followed by Noranda Reactors and Converter</t>
  </si>
  <si>
    <t>Industrial Processes &gt; Primary Metal Production &gt; Primary Copper Smelting &gt; Converter (All Configurations)</t>
  </si>
  <si>
    <t>Industrial Processes &gt; Primary Metal Production &gt; Primary Copper Smelting &gt; Converter Slag Return: Fugitive Emissions</t>
  </si>
  <si>
    <t>Industrial Processes &gt; Primary Metal Production &gt; Primary Copper Smelting &gt; Converter: Fugitive Emissions</t>
  </si>
  <si>
    <t>Industrial Processes &gt; Primary Metal Production &gt; Primary Copper Smelting &gt; Dryer with Electric Furnace and Cleaning Furnace and Convertor</t>
  </si>
  <si>
    <t>Industrial Processes &gt; Primary Metal Production &gt; Primary Copper Smelting &gt; Dryer with Flash Furnace and Converter</t>
  </si>
  <si>
    <t>Industrial Processes &gt; Primary Metal Production &gt; Primary Copper Smelting &gt; Electric Furnace After Concentrate Dryer</t>
  </si>
  <si>
    <t>Industrial Processes &gt; Primary Metal Production &gt; Primary Copper Smelting &gt; Electric Furnace After Fluid Bed Roaster</t>
  </si>
  <si>
    <t>Industrial Processes &gt; Primary Metal Production &gt; Primary Copper Smelting &gt; Electric Smelting Furnace</t>
  </si>
  <si>
    <t>Industrial Processes &gt; Primary Metal Production &gt; Primary Copper Smelting &gt; Electrolytic Refining</t>
  </si>
  <si>
    <t>Industrial Processes &gt; Primary Metal Production &gt; Primary Copper Smelting &gt; Fire (Furnace) Refining</t>
  </si>
  <si>
    <t>Industrial Processes &gt; Primary Metal Production &gt; Primary Copper Smelting &gt; Flash Furnace After Concentrate Dryer</t>
  </si>
  <si>
    <t>Industrial Processes &gt; Primary Metal Production &gt; Primary Copper Smelting &gt; Flash Smelting</t>
  </si>
  <si>
    <t>Industrial Processes &gt; Primary Metal Production &gt; Primary Copper Smelting &gt; Fluid Bed Roaster with Electric Furnace and Converter</t>
  </si>
  <si>
    <t>Industrial Processes &gt; Primary Metal Production &gt; Primary Copper Smelting &gt; Fluid Bed Roaster with Reverberatory Furnace and Converter</t>
  </si>
  <si>
    <t>Industrial Processes &gt; Primary Metal Production &gt; Primary Copper Smelting &gt; Fluidized Bed Roaster</t>
  </si>
  <si>
    <t>Industrial Processes &gt; Primary Metal Production &gt; Primary Copper Smelting &gt; Multiple Hearth Roaster</t>
  </si>
  <si>
    <t>Industrial Processes &gt; Primary Metal Production &gt; Primary Copper Smelting &gt; Multiple Hearth Roaster with Reverberatory Furnace and Converter</t>
  </si>
  <si>
    <t>Industrial Processes &gt; Primary Metal Production &gt; Primary Copper Smelting &gt; Noranda Reactor</t>
  </si>
  <si>
    <t>Industrial Processes &gt; Primary Metal Production &gt; Primary Copper Smelting &gt; Norander Reactor and Converter</t>
  </si>
  <si>
    <t>Industrial Processes &gt; Primary Metal Production &gt; Primary Copper Smelting &gt; Ore Concentrate Dryer</t>
  </si>
  <si>
    <t>Industrial Processes &gt; Primary Metal Production &gt; Primary Copper Smelting &gt; Other Not Classified</t>
  </si>
  <si>
    <t>Industrial Processes &gt; Primary Metal Production &gt; Primary Copper Smelting &gt; Refined Metal Finishing Operations</t>
  </si>
  <si>
    <t>Industrial Processes &gt; Primary Metal Production &gt; Primary Copper Smelting &gt; Reverberatory Furnace After Fluid Bed Roaster</t>
  </si>
  <si>
    <t>Industrial Processes &gt; Primary Metal Production &gt; Primary Copper Smelting &gt; Reverberatory Furnace After Multiple Hearth Roaster</t>
  </si>
  <si>
    <t>Industrial Processes &gt; Primary Metal Production &gt; Primary Copper Smelting &gt; Reverberatory Furnace with Converter</t>
  </si>
  <si>
    <t>Industrial Processes &gt; Primary Metal Production &gt; Primary Copper Smelting &gt; Reverberatory Furnace: Fugitive Emissions</t>
  </si>
  <si>
    <t>Industrial Processes &gt; Primary Metal Production &gt; Primary Copper Smelting &gt; Reverberatory Smelting Furnace after Roaster</t>
  </si>
  <si>
    <t>Industrial Processes &gt; Primary Metal Production &gt; Primary Copper Smelting &gt; Reverberatory Smelting Furnace w/ Ore Charge w/o Roasting</t>
  </si>
  <si>
    <t>Industrial Processes &gt; Primary Metal Production &gt; Primary Copper Smelting &gt; Roasting: Fugitive Emissions</t>
  </si>
  <si>
    <t>Industrial Processes &gt; Primary Metal Production &gt; Primary Copper Smelting &gt; Slag Cleaning Furnace</t>
  </si>
  <si>
    <t>Industrial Processes &gt; Primary Metal Production &gt; Primary Copper Smelting &gt; Slag Cleaning Furnace: Fugitive Emissions</t>
  </si>
  <si>
    <t>Industrial Processes &gt; Primary Metal Production &gt; Primary Copper Smelting &gt; Unpaved Road Traffic: Fugitive Emissions</t>
  </si>
  <si>
    <t>Industrial Processes &gt; Primary Metal Production &gt; Steel Manufacturing (See 3-03-015 for Integrated Iron &amp; Steel MACT) &gt; Argon-oxygen Decarburization</t>
  </si>
  <si>
    <t>Industrial Processes &gt; Primary Metal Production &gt; Steel Manufacturing (See 3-03-015 for Integrated Iron &amp; Steel MACT) &gt; Basic Oxygen Furnace: Closed Hood-Stack</t>
  </si>
  <si>
    <t>Industrial Processes &gt; Primary Metal Production &gt; Steel Manufacturing (See 3-03-015 for Integrated Iron &amp; Steel MACT) &gt; Basic Oxygen Furnace: Open Hood-Stack</t>
  </si>
  <si>
    <t>Industrial Processes &gt; Primary Metal Production &gt; Steel Manufacturing (See 3-03-015 for Integrated Iron &amp; Steel MACT) &gt; Charging: BOF</t>
  </si>
  <si>
    <t>Industrial Processes &gt; Primary Metal Production &gt; Steel Manufacturing (See 3-03-015 for Integrated Iron &amp; Steel MACT) &gt; Charging: Electric Arc Furnace</t>
  </si>
  <si>
    <t>Industrial Processes &gt; Primary Metal Production &gt; Steel Manufacturing (See 3-03-015 for Integrated Iron &amp; Steel MACT) &gt; Charging: Open Hearth</t>
  </si>
  <si>
    <t>Industrial Processes &gt; Primary Metal Production &gt; Steel Manufacturing (See 3-03-015 for Integrated Iron &amp; Steel MACT) &gt; Coating: Tin, Zinc, etc.</t>
  </si>
  <si>
    <t>Industrial Processes &gt; Primary Metal Production &gt; Steel Manufacturing (See 3-03-015 for Integrated Iron &amp; Steel MACT) &gt; Cold Rolling</t>
  </si>
  <si>
    <t>Industrial Processes &gt; Primary Metal Production &gt; Steel Manufacturing (See 3-03-015 for Integrated Iron &amp; Steel MACT) &gt; Continuous Casting</t>
  </si>
  <si>
    <t>Industrial Processes &gt; Primary Metal Production &gt; Steel Manufacturing (See 3-03-015 for Integrated Iron &amp; Steel MACT) &gt; Electric Arc Furnace: Alloy Steel (Stack)</t>
  </si>
  <si>
    <t>Industrial Processes &gt; Primary Metal Production &gt; Steel Manufacturing (See 3-03-015 for Integrated Iron &amp; Steel MACT) &gt; Electric Arc Furnace: Carbon Steel (Stack)</t>
  </si>
  <si>
    <t>Industrial Processes &gt; Primary Metal Production &gt; Steel Manufacturing (See 3-03-015 for Integrated Iron &amp; Steel MACT) &gt; Electric Induction Furnace</t>
  </si>
  <si>
    <t>Industrial Processes &gt; Primary Metal Production &gt; Steel Manufacturing (See 3-03-015 for Integrated Iron &amp; Steel MACT) &gt; Grinding</t>
  </si>
  <si>
    <t>Industrial Processes &gt; Primary Metal Production &gt; Steel Manufacturing (See 3-03-015 for Integrated Iron &amp; Steel MACT) &gt; Heat Treating Furnaces: Annealing</t>
  </si>
  <si>
    <t>Industrial Processes &gt; Primary Metal Production &gt; Steel Manufacturing (See 3-03-015 for Integrated Iron &amp; Steel MACT) &gt; Hot Metal (Iron) Transfer to Steelmaking Furnace</t>
  </si>
  <si>
    <t>Industrial Processes &gt; Primary Metal Production &gt; Steel Manufacturing (See 3-03-015 for Integrated Iron &amp; Steel MACT) &gt; Hot Metal Desulfurization</t>
  </si>
  <si>
    <t>Industrial Processes &gt; Primary Metal Production &gt; Steel Manufacturing (See 3-03-015 for Integrated Iron &amp; Steel MACT) &gt; Hot Rolling</t>
  </si>
  <si>
    <t>Industrial Processes &gt; Primary Metal Production &gt; Steel Manufacturing (See 3-03-015 for Integrated Iron &amp; Steel MACT) &gt; Open Hearth Furnace: Stack</t>
  </si>
  <si>
    <t>Industrial Processes &gt; Primary Metal Production &gt; Steel Manufacturing (See 3-03-015 for Integrated Iron &amp; Steel MACT) &gt; Other Not Classified</t>
  </si>
  <si>
    <t>Industrial Processes &gt; Primary Metal Production &gt; Steel Manufacturing (See 3-03-015 for Integrated Iron &amp; Steel MACT) &gt; Pickling (See also 303009-02,-03,-05, and -09)</t>
  </si>
  <si>
    <t>Industrial Processes &gt; Primary Metal Production &gt; Steel Manufacturing (See 3-03-015 for Integrated Iron &amp; Steel MACT) &gt; Pickling Line - Batch</t>
  </si>
  <si>
    <t>Industrial Processes &gt; Primary Metal Production &gt; Steel Manufacturing (See 3-03-015 for Integrated Iron &amp; Steel MACT) &gt; Pickling Line - Continuous</t>
  </si>
  <si>
    <t>Industrial Processes &gt; Primary Metal Production &gt; Steel Manufacturing (See 3-03-015 for Integrated Iron &amp; Steel MACT) &gt; Pickling Line - HCl Regeneration Plant</t>
  </si>
  <si>
    <t>Industrial Processes &gt; Primary Metal Production &gt; Steel Manufacturing (See 3-03-015 for Integrated Iron &amp; Steel MACT) &gt; Pickling Line - HCl Storage Vessel</t>
  </si>
  <si>
    <t>Industrial Processes &gt; Primary Metal Production &gt; Steel Manufacturing (See 3-03-015 for Integrated Iron &amp; Steel MACT) &gt; Q-BOP Melting and Refining</t>
  </si>
  <si>
    <t>Industrial Processes &gt; Primary Metal Production &gt; Steel Manufacturing (See 3-03-015 for Integrated Iron &amp; Steel MACT) &gt; Reheat Furnaces</t>
  </si>
  <si>
    <t>Industrial Processes &gt; Primary Metal Production &gt; Steel Manufacturing (See 3-03-015 for Integrated Iron &amp; Steel MACT) &gt; Scarfing</t>
  </si>
  <si>
    <t>Industrial Processes &gt; Primary Metal Production &gt; Steel Manufacturing (See 3-03-015 for Integrated Iron &amp; Steel MACT) &gt; Soaking Pits</t>
  </si>
  <si>
    <t>Industrial Processes &gt; Primary Metal Production &gt; Steel Manufacturing (See 3-03-015 for Integrated Iron &amp; Steel MACT) &gt; Steel Furnace Slag Processing</t>
  </si>
  <si>
    <t>Industrial Processes &gt; Primary Metal Production &gt; Steel Manufacturing (See 3-03-015 for Integrated Iron &amp; Steel MACT) &gt; Steel Furnace Slag Tapping and Dumping</t>
  </si>
  <si>
    <t>Industrial Processes &gt; Primary Metal Production &gt; Steel Manufacturing (See 3-03-015 for Integrated Iron &amp; Steel MACT) &gt; Steel Plate Burner/Torch Cutter</t>
  </si>
  <si>
    <t>Industrial Processes &gt; Primary Metal Production &gt; Steel Manufacturing (See 3-03-015 for Integrated Iron &amp; Steel MACT) &gt; Steel Scrap Preheater</t>
  </si>
  <si>
    <t>Industrial Processes &gt; Primary Metal Production &gt; Steel Manufacturing (See 3-03-015 for Integrated Iron &amp; Steel MACT) &gt; Tapping: BOF</t>
  </si>
  <si>
    <t>Industrial Processes &gt; Primary Metal Production &gt; Steel Manufacturing (See 3-03-015 for Integrated Iron &amp; Steel MACT) &gt; Tapping: Electric Arc Furnace</t>
  </si>
  <si>
    <t>Industrial Processes &gt; Primary Metal Production &gt; Steel Manufacturing (See 3-03-015 for Integrated Iron &amp; Steel MACT) &gt; Tapping: Open Hearth</t>
  </si>
  <si>
    <t>Industrial Processes &gt; Primary Metal Production &gt; Steel Manufacturing (See 3-03-015 for Integrated Iron &amp; Steel MACT) &gt; Teeming (Leaded Steel)</t>
  </si>
  <si>
    <t>Industrial Processes &gt; Primary Metal Production &gt; Steel Manufacturing (See 3-03-015 for Integrated Iron &amp; Steel MACT) &gt; Teeming (Unleaded Steel)</t>
  </si>
  <si>
    <t>Industrial Processes &gt; Primary Metal Production &gt; Taconite Iron Ore Processing &gt; Bentonite Blending</t>
  </si>
  <si>
    <t>Industrial Processes &gt; Primary Metal Production &gt; Taconite Iron Ore Processing &gt; Bentonite Storage</t>
  </si>
  <si>
    <t>Industrial Processes &gt; Primary Metal Production &gt; Taconite Iron Ore Processing &gt; Bentonite Transfer to Blending</t>
  </si>
  <si>
    <t>Industrial Processes &gt; Primary Metal Production &gt; Taconite Iron Ore Processing &gt; Chip Regrinding</t>
  </si>
  <si>
    <t>Industrial Processes &gt; Primary Metal Production &gt; Taconite Iron Ore Processing &gt; Classification</t>
  </si>
  <si>
    <t>Industrial Processes &gt; Primary Metal Production &gt; Taconite Iron Ore Processing &gt; Concentrate Storage</t>
  </si>
  <si>
    <t>Industrial Processes &gt; Primary Metal Production &gt; Taconite Iron Ore Processing &gt; Conveyor Transfer to Concentrator</t>
  </si>
  <si>
    <t>Industrial Processes &gt; Primary Metal Production &gt; Taconite Iron Ore Processing &gt; Conveyors, Transfer, and Loading (see 3-03-023-51 thru -88)</t>
  </si>
  <si>
    <t>Industrial Processes &gt; Primary Metal Production &gt; Taconite Iron Ore Processing &gt; Dry Grinding/Milling</t>
  </si>
  <si>
    <t>Industrial Processes &gt; Primary Metal Production &gt; Taconite Iron Ore Processing &gt; Grate/Kiln Furnace Discharge</t>
  </si>
  <si>
    <t>Industrial Processes &gt; Primary Metal Production &gt; Taconite Iron Ore Processing &gt; Grate/Kiln Furnace Feed</t>
  </si>
  <si>
    <t>Industrial Processes &gt; Primary Metal Production &gt; Taconite Iron Ore Processing &gt; Green Pellet Screening</t>
  </si>
  <si>
    <t>Industrial Processes &gt; Primary Metal Production &gt; Taconite Iron Ore Processing &gt; Grinder Feed</t>
  </si>
  <si>
    <t>Industrial Processes &gt; Primary Metal Production &gt; Taconite Iron Ore Processing &gt; Haul Road: Rock</t>
  </si>
  <si>
    <t>Industrial Processes &gt; Primary Metal Production &gt; Taconite Iron Ore Processing &gt; Haul Road: Taconite</t>
  </si>
  <si>
    <t>Industrial Processes &gt; Primary Metal Production &gt; Taconite Iron Ore Processing &gt; Hearth Layer Feed to Furnace</t>
  </si>
  <si>
    <t>Industrial Processes &gt; Primary Metal Production &gt; Taconite Iron Ore Processing &gt; Hearth Layer Screen</t>
  </si>
  <si>
    <t>Industrial Processes &gt; Primary Metal Production &gt; Taconite Iron Ore Processing &gt; Indurating Furnace: Coal Fired (see 3-03-023-51 thru -88)</t>
  </si>
  <si>
    <t>Industrial Processes &gt; Primary Metal Production &gt; Taconite Iron Ore Processing &gt; Indurating Furnace: Gas Fired (see 3-03-023-51 thru -88)</t>
  </si>
  <si>
    <t>Industrial Processes &gt; Primary Metal Production &gt; Taconite Iron Ore Processing &gt; Indurating Furnace: Oil Fired (see 3-03-023-51 thru -88)</t>
  </si>
  <si>
    <t>Industrial Processes &gt; Primary Metal Production &gt; Taconite Iron Ore Processing &gt; Induration: Grate/Kiln, Coal &amp; Oil-fired, Acid Pellets</t>
  </si>
  <si>
    <t>Industrial Processes &gt; Primary Metal Production &gt; Taconite Iron Ore Processing &gt; Induration: Grate/Kiln, Coal &amp; Oil-fired, Flux Pellets</t>
  </si>
  <si>
    <t>Industrial Processes &gt; Primary Metal Production &gt; Taconite Iron Ore Processing &gt; Induration: Grate/Kiln, Coal-fired, Acid Pellets</t>
  </si>
  <si>
    <t>Industrial Processes &gt; Primary Metal Production &gt; Taconite Iron Ore Processing &gt; Induration: Grate/Kiln, Coal-fired, Flux Pellets</t>
  </si>
  <si>
    <t>Industrial Processes &gt; Primary Metal Production &gt; Taconite Iron Ore Processing &gt; Induration: Grate/Kiln, Coke &amp; Coal-fired, Acid Pellets</t>
  </si>
  <si>
    <t>Industrial Processes &gt; Primary Metal Production &gt; Taconite Iron Ore Processing &gt; Induration: Grate/Kiln, Coke &amp; Coal-fired, Flux Pellets</t>
  </si>
  <si>
    <t>Industrial Processes &gt; Primary Metal Production &gt; Taconite Iron Ore Processing &gt; Induration: Grate/Kiln, Coke-fired, Acid Pellets</t>
  </si>
  <si>
    <t>Industrial Processes &gt; Primary Metal Production &gt; Taconite Iron Ore Processing &gt; Induration: Grate/Kiln, Coke-fired, Flux Pellets</t>
  </si>
  <si>
    <t>Industrial Processes &gt; Primary Metal Production &gt; Taconite Iron Ore Processing &gt; Induration: Grate/Kiln, Gas &amp; Oil-fired, Acid Pellets</t>
  </si>
  <si>
    <t>Industrial Processes &gt; Primary Metal Production &gt; Taconite Iron Ore Processing &gt; Induration: Grate/Kiln, Gas &amp; Oil-fired, Flux Pellets</t>
  </si>
  <si>
    <t>Industrial Processes &gt; Primary Metal Production &gt; Taconite Iron Ore Processing &gt; Induration: Grate/Kiln, Gas-fired, Acid Pellets</t>
  </si>
  <si>
    <t>Industrial Processes &gt; Primary Metal Production &gt; Taconite Iron Ore Processing &gt; Induration: Grate/Kiln, Gas-fired, Flux Pellets</t>
  </si>
  <si>
    <t>Industrial Processes &gt; Primary Metal Production &gt; Taconite Iron Ore Processing &gt; Induration: Straight Grate, Coke &amp; Gas-fired, Acid Pellets</t>
  </si>
  <si>
    <t>Industrial Processes &gt; Primary Metal Production &gt; Taconite Iron Ore Processing &gt; Induration: Straight Grate, Coke &amp; Gas-fired, Flux Pellets</t>
  </si>
  <si>
    <t>Industrial Processes &gt; Primary Metal Production &gt; Taconite Iron Ore Processing &gt; Induration: Straight Grate, Coke-fired, Acid Pellets</t>
  </si>
  <si>
    <t>Industrial Processes &gt; Primary Metal Production &gt; Taconite Iron Ore Processing &gt; Induration: Straight Grate, Coke-fired, Flux Pellets</t>
  </si>
  <si>
    <t>Industrial Processes &gt; Primary Metal Production &gt; Taconite Iron Ore Processing &gt; Induration: Straight Grate, Gas-fired, Acid Pellets</t>
  </si>
  <si>
    <t>Industrial Processes &gt; Primary Metal Production &gt; Taconite Iron Ore Processing &gt; Induration: Straight Grate, Gas-fired, Flux Pellets</t>
  </si>
  <si>
    <t>Industrial Processes &gt; Primary Metal Production &gt; Taconite Iron Ore Processing &gt; Induration: Straight Grate, Oil-fired, Acid Pellets</t>
  </si>
  <si>
    <t>Industrial Processes &gt; Primary Metal Production &gt; Taconite Iron Ore Processing &gt; Induration: Straight Grate, Oil-fired, Flux Pellets</t>
  </si>
  <si>
    <t>Industrial Processes &gt; Primary Metal Production &gt; Taconite Iron Ore Processing &gt; Induration: Vertical Shaft, Gas-fired, Acid Pellets, Bottom Gas Stack</t>
  </si>
  <si>
    <t>Industrial Processes &gt; Primary Metal Production &gt; Taconite Iron Ore Processing &gt; Induration: Vertical Shaft, Gas-fired, Acid Pellets, Top Gas Stack</t>
  </si>
  <si>
    <t>Industrial Processes &gt; Primary Metal Production &gt; Taconite Iron Ore Processing &gt; Induration: Vertical Shaft, Gas-fired, Flux Pellets, Bottom Gas Stack</t>
  </si>
  <si>
    <t>Industrial Processes &gt; Primary Metal Production &gt; Taconite Iron Ore Processing &gt; Induration: Vertical Shaft, Gas-fired, Flux Pellets, Top Gas Stack</t>
  </si>
  <si>
    <t>Industrial Processes &gt; Primary Metal Production &gt; Taconite Iron Ore Processing &gt; Kiln (see 3-03-023-51 thru -88)</t>
  </si>
  <si>
    <t>Industrial Processes &gt; Primary Metal Production &gt; Taconite Iron Ore Processing &gt; Magnetic Separation</t>
  </si>
  <si>
    <t>Industrial Processes &gt; Primary Metal Production &gt; Taconite Iron Ore Processing &gt; Non-magnetic Separation</t>
  </si>
  <si>
    <t>Industrial Processes &gt; Primary Metal Production &gt; Taconite Iron Ore Processing &gt; Ore Screening</t>
  </si>
  <si>
    <t>Industrial Processes &gt; Primary Metal Production &gt; Taconite Iron Ore Processing &gt; Ore Storage</t>
  </si>
  <si>
    <t>Industrial Processes &gt; Primary Metal Production &gt; Taconite Iron Ore Processing &gt; Ore Transfer</t>
  </si>
  <si>
    <t>Industrial Processes &gt; Primary Metal Production &gt; Taconite Iron Ore Processing &gt; Other Not Classified</t>
  </si>
  <si>
    <t>Industrial Processes &gt; Primary Metal Production &gt; Taconite Iron Ore Processing &gt; Pellet Cooler</t>
  </si>
  <si>
    <t>Industrial Processes &gt; Primary Metal Production &gt; Taconite Iron Ore Processing &gt; Pellet Screen</t>
  </si>
  <si>
    <t>Industrial Processes &gt; Primary Metal Production &gt; Taconite Iron Ore Processing &gt; Pellet Storage Bin Loading</t>
  </si>
  <si>
    <t>Industrial Processes &gt; Primary Metal Production &gt; Taconite Iron Ore Processing &gt; Pellet Transfer to Storage</t>
  </si>
  <si>
    <t>Industrial Processes &gt; Primary Metal Production &gt; Taconite Iron Ore Processing &gt; Primary Crusher Return Conveyor Transfer</t>
  </si>
  <si>
    <t>Industrial Processes &gt; Primary Metal Production &gt; Taconite Iron Ore Processing &gt; Primary Crushing</t>
  </si>
  <si>
    <t>Industrial Processes &gt; Primary Metal Production &gt; Taconite Iron Ore Processing &gt; Secondary Crusher Return Conveyor Transfer</t>
  </si>
  <si>
    <t>Industrial Processes &gt; Primary Metal Production &gt; Taconite Iron Ore Processing &gt; Secondary Crushing Line (includes Feed &amp; Discharge Pts)</t>
  </si>
  <si>
    <t>Industrial Processes &gt; Primary Metal Production &gt; Taconite Iron Ore Processing &gt; Secondary Grinding</t>
  </si>
  <si>
    <t>Industrial Processes &gt; Primary Metal Production &gt; Taconite Iron Ore Processing &gt; Secondary Storage Bin Loading</t>
  </si>
  <si>
    <t>Industrial Processes &gt; Primary Metal Production &gt; Taconite Iron Ore Processing &gt; Straight Grate Furnace Discharge</t>
  </si>
  <si>
    <t>Industrial Processes &gt; Primary Metal Production &gt; Taconite Iron Ore Processing &gt; Straight Grate Furnace Feed</t>
  </si>
  <si>
    <t>Industrial Processes &gt; Primary Metal Production &gt; Taconite Iron Ore Processing &gt; Tailings Basin</t>
  </si>
  <si>
    <t>Industrial Processes &gt; Primary Metal Production &gt; Taconite Iron Ore Processing &gt; Tertiary Crusher</t>
  </si>
  <si>
    <t>Industrial Processes &gt; Primary Metal Production &gt; Taconite Iron Ore Processing &gt; Tertiary Crushing Line (includes Feed &amp; Discharge Pts)</t>
  </si>
  <si>
    <t>Industrial Processes &gt; Primary Metal Production &gt; Taconite Iron Ore Processing &gt; Tertiary Crushing Line Discharge Conveyor</t>
  </si>
  <si>
    <t>Industrial Processes &gt; Primary Metal Production &gt; Taconite Iron Ore Processing &gt; Tertiary Storage Bin Loading</t>
  </si>
  <si>
    <t>Industrial Processes &gt; Primary Metal Production &gt; Taconite Iron Ore Processing &gt; Traveling Grate Discharge (use 3-03-023-80)</t>
  </si>
  <si>
    <t>Industrial Processes &gt; Primary Metal Production &gt; Taconite Iron Ore Processing &gt; Traveling Grate Feed (use 3-03-023-79)</t>
  </si>
  <si>
    <t>Industrial Processes &gt; Primary Metal Production &gt; Taconite Iron Ore Processing &gt; Vertical Shaft Furnace Discharge</t>
  </si>
  <si>
    <t>Industrial Processes &gt; Primary Metal Production &gt; Taconite Iron Ore Processing &gt; Vertical Shaft Furnace Feed</t>
  </si>
  <si>
    <t>Industrial Processes &gt; Primary Metal Production &gt; Titanium &gt; Chlorination</t>
  </si>
  <si>
    <t>Industrial Processes &gt; Primary Metal Production &gt; Titanium &gt; Drying Titanium Sand Ore (Cyclone Exit)</t>
  </si>
  <si>
    <t>Industrial Processes &gt; Primary Metal Production &gt; Titanium &gt; Other Not Classified</t>
  </si>
  <si>
    <t>Industrial Processes &gt; Primary Metal Production &gt; Wastewater, Aggregate &gt; Process Area Drains</t>
  </si>
  <si>
    <t>Industrial Processes &gt; Primary Metal Production &gt; Wastewater, Aggregate &gt; Process Equipment Drains</t>
  </si>
  <si>
    <t>Industrial Processes &gt; Primary Metal Production &gt; Wastewater, Points of Generation &gt; Specify Point of Generation</t>
  </si>
  <si>
    <t>Industrial Processes &gt; Primary Metal Production &gt; Zinc Production &gt; Alloying</t>
  </si>
  <si>
    <t>Industrial Processes &gt; Primary Metal Production &gt; Zinc Production &gt; Casting: Fugitive Emissions</t>
  </si>
  <si>
    <t>Industrial Processes &gt; Primary Metal Production &gt; Zinc Production &gt; Crushing/Screening</t>
  </si>
  <si>
    <t>Industrial Processes &gt; Primary Metal Production &gt; Zinc Production &gt; Dross Handling</t>
  </si>
  <si>
    <t>Industrial Processes &gt; Primary Metal Production &gt; Zinc Production &gt; Electric Retort</t>
  </si>
  <si>
    <t>Industrial Processes &gt; Primary Metal Production &gt; Zinc Production &gt; Electrolytic Processor</t>
  </si>
  <si>
    <t>Industrial Processes &gt; Primary Metal Production &gt; Zinc Production &gt; Flash Roaster</t>
  </si>
  <si>
    <t>Industrial Processes &gt; Primary Metal Production &gt; Zinc Production &gt; Flue Dust Handling</t>
  </si>
  <si>
    <t>Industrial Processes &gt; Primary Metal Production &gt; Zinc Production &gt; Fluid Bed Roaster</t>
  </si>
  <si>
    <t>Industrial Processes &gt; Primary Metal Production &gt; Zinc Production &gt; Leaching</t>
  </si>
  <si>
    <t>Industrial Processes &gt; Primary Metal Production &gt; Zinc Production &gt; Multiple Hearth Roaster</t>
  </si>
  <si>
    <t>Industrial Processes &gt; Primary Metal Production &gt; Zinc Production &gt; Other Not Classified</t>
  </si>
  <si>
    <t>Industrial Processes &gt; Primary Metal Production &gt; Zinc Production &gt; Purification</t>
  </si>
  <si>
    <t>Industrial Processes &gt; Primary Metal Production &gt; Zinc Production &gt; Raw Material Handling and Transfer</t>
  </si>
  <si>
    <t>Industrial Processes &gt; Primary Metal Production &gt; Zinc Production &gt; Raw Material Unloading</t>
  </si>
  <si>
    <t>Industrial Processes &gt; Primary Metal Production &gt; Zinc Production &gt; Retort Building: Fugitive Emissions</t>
  </si>
  <si>
    <t>Industrial Processes &gt; Primary Metal Production &gt; Zinc Production &gt; Retort Furnace</t>
  </si>
  <si>
    <t>Industrial Processes &gt; Primary Metal Production &gt; Zinc Production &gt; Roasting: Fugitive Emissions</t>
  </si>
  <si>
    <t>Industrial Processes &gt; Primary Metal Production &gt; Zinc Production &gt; Sinter Breaking and Cooling</t>
  </si>
  <si>
    <t>Industrial Processes &gt; Primary Metal Production &gt; Zinc Production &gt; Sinter Plant Discharge and Screens</t>
  </si>
  <si>
    <t>Industrial Processes &gt; Primary Metal Production &gt; Zinc Production &gt; Sinter Plant Wind Box</t>
  </si>
  <si>
    <t>Industrial Processes &gt; Primary Metal Production &gt; Zinc Production &gt; Sinter Plant, Discharge Screens: Fugitive Emissions</t>
  </si>
  <si>
    <t>Industrial Processes &gt; Primary Metal Production &gt; Zinc Production &gt; Sinter Plant, Wind Box: Fugitive Emissions</t>
  </si>
  <si>
    <t>Industrial Processes &gt; Primary Metal Production &gt; Zinc Production &gt; Sinter Strand</t>
  </si>
  <si>
    <t>Industrial Processes &gt; Primary Metal Production &gt; Zinc Production &gt; Suspension Roaster</t>
  </si>
  <si>
    <t>Industrial Processes &gt; Primary Metal Production &gt; Zinc Production &gt; Vertical Retort/Electrothermal Furnace</t>
  </si>
  <si>
    <t>Industrial Processes &gt; Primary Metal Production &gt; Zinc Production &gt; Zinc Casting</t>
  </si>
  <si>
    <t>Industrial Processes &gt; Primary Metal Production &gt; Zinc Production &gt; Zinc Melting</t>
  </si>
  <si>
    <t>Industrial Processes &gt; Printing/Publishing &gt; Flexographic &gt; Scrap Substrate Collection System</t>
  </si>
  <si>
    <t>Industrial Processes &gt; Printing/Publishing &gt; Lithographic &gt; Scrap Substrate Collection System</t>
  </si>
  <si>
    <t>Industrial Processes &gt; Printing/Publishing &gt; Rotogravure &gt; Scrap Substrate Collection System</t>
  </si>
  <si>
    <t>Industrial Processes &gt; Printing/Publishing &gt; Typesetting (Lead Remelting) &gt; Remelting (Lead Emissions Only)</t>
  </si>
  <si>
    <t>Industrial Processes &gt; Pulp and Paper and Wood Products &gt; Bulk Handling and Storage - Wood/Bark &gt; Conveyors</t>
  </si>
  <si>
    <t>Industrial Processes &gt; Pulp and Paper and Wood Products &gt; Bulk Handling and Storage - Wood/Bark &gt; Loading</t>
  </si>
  <si>
    <t>Industrial Processes &gt; Pulp and Paper and Wood Products &gt; Bulk Handling and Storage - Wood/Bark &gt; Stockpiles</t>
  </si>
  <si>
    <t>Industrial Processes &gt; Pulp and Paper and Wood Products &gt; Bulk Handling and Storage - Wood/Bark &gt; Storage Bins</t>
  </si>
  <si>
    <t>Industrial Processes &gt; Pulp and Paper and Wood Products &gt; Bulk Handling and Storage - Wood/Bark &gt; Unloading</t>
  </si>
  <si>
    <t>Industrial Processes &gt; Pulp and Paper and Wood Products &gt; Fiberboard (FB) Manufacture &gt; Atmospheric Refiner: Hardwood</t>
  </si>
  <si>
    <t>Industrial Processes &gt; Pulp and Paper and Wood Products &gt; Fiberboard (FB) Manufacture &gt; Atmospheric Refiner: Mixed Softwood/Hardwood</t>
  </si>
  <si>
    <t>Industrial Processes &gt; Pulp and Paper and Wood Products &gt; Fiberboard (FB) Manufacture &gt; Atmospheric Refiner: Softwood</t>
  </si>
  <si>
    <t>Industrial Processes &gt; Pulp and Paper and Wood Products &gt; Fiberboard (FB) Manufacture &gt; Board dryer, indirect heated, softwood, starch binder (heated zones)</t>
  </si>
  <si>
    <t>Industrial Processes &gt; Pulp and Paper and Wood Products &gt; Fiberboard (FB) Manufacture &gt; Board dryer,indirect htd, softwood, 6-12% asphalt binder(heated zones)</t>
  </si>
  <si>
    <t>Industrial Processes &gt; Pulp and Paper and Wood Products &gt; Fiberboard (FB) Manufacture &gt; Combined Process Unit Type Dust Collection: Dry Wood Material</t>
  </si>
  <si>
    <t>Industrial Processes &gt; Pulp and Paper and Wood Products &gt; Fiberboard (FB) Manufacture &gt; Combined Process Unit Type Dust Collection: Green Wood Material: Hardwood</t>
  </si>
  <si>
    <t>Industrial Processes &gt; Pulp and Paper and Wood Products &gt; Fiberboard (FB) Manufacture &gt; Combined Process Unit Type Dust Collection: Green Wood Material: Softwood</t>
  </si>
  <si>
    <t>Industrial Processes &gt; Pulp and Paper and Wood Products &gt; Fiberboard (FB) Manufacture &gt; Combined Process Unit Type Dust Collection: Mixed Dry and Green Wood Material</t>
  </si>
  <si>
    <t>Industrial Processes &gt; Pulp and Paper and Wood Products &gt; Fiberboard (FB) Manufacture &gt; Digester: Hardwood</t>
  </si>
  <si>
    <t>Industrial Processes &gt; Pulp and Paper and Wood Products &gt; Fiberboard (FB) Manufacture &gt; Digester: Mixed Softwood/Hardwood</t>
  </si>
  <si>
    <t>Industrial Processes &gt; Pulp and Paper and Wood Products &gt; Fiberboard (FB) Manufacture &gt; Digester: Softwood</t>
  </si>
  <si>
    <t>Industrial Processes &gt; Pulp and Paper and Wood Products &gt; Fiberboard (FB) Manufacture &gt; Fiber Washer: Hardwood</t>
  </si>
  <si>
    <t>Industrial Processes &gt; Pulp and Paper and Wood Products &gt; Fiberboard (FB) Manufacture &gt; Fiber Washer: Mixed Softwood/Hardwood</t>
  </si>
  <si>
    <t>Industrial Processes &gt; Pulp and Paper and Wood Products &gt; Fiberboard (FB) Manufacture &gt; Fiber Washer: Softwood</t>
  </si>
  <si>
    <t>Industrial Processes &gt; Pulp and Paper and Wood Products &gt; Fiberboard (FB) Manufacture &gt; Former, vacuum system, wet, 6-12% asphalt</t>
  </si>
  <si>
    <t>Industrial Processes &gt; Pulp and Paper and Wood Products &gt; Fiberboard (FB) Manufacture &gt; Mat Dryer: Direct-heated: Asphalt binder: Hardwood</t>
  </si>
  <si>
    <t>Industrial Processes &gt; Pulp and Paper and Wood Products &gt; Fiberboard (FB) Manufacture &gt; Mat Dryer: Direct-heated: Asphalt binder: Mixed Softwood/Hardwood</t>
  </si>
  <si>
    <t>Industrial Processes &gt; Pulp and Paper and Wood Products &gt; Fiberboard (FB) Manufacture &gt; Mat Dryer: Direct-heated: Asphalt binder: Softwood</t>
  </si>
  <si>
    <t>Industrial Processes &gt; Pulp and Paper and Wood Products &gt; Fiberboard (FB) Manufacture &gt; Mat Dryer: Direct-heated: Starch binder: Hardwood</t>
  </si>
  <si>
    <t>Industrial Processes &gt; Pulp and Paper and Wood Products &gt; Fiberboard (FB) Manufacture &gt; Mat Dryer: Direct-heated: Starch binder: Mixed Softwood/Hardwood</t>
  </si>
  <si>
    <t>Industrial Processes &gt; Pulp and Paper and Wood Products &gt; Fiberboard (FB) Manufacture &gt; Mat Dryer: Direct-heated: Starch binder: Softwood</t>
  </si>
  <si>
    <t>Industrial Processes &gt; Pulp and Paper and Wood Products &gt; Fiberboard (FB) Manufacture &gt; Mat Dryer: Indirect-heated: Asphalt binder: Hardwood</t>
  </si>
  <si>
    <t>Industrial Processes &gt; Pulp and Paper and Wood Products &gt; Fiberboard (FB) Manufacture &gt; Mat Dryer: Indirect-heated: Asphalt binder: Mixed Softwood/Hardwood</t>
  </si>
  <si>
    <t>Industrial Processes &gt; Pulp and Paper and Wood Products &gt; Fiberboard (FB) Manufacture &gt; Mat Dryer: Indirect-heated: Asphalt binder: Softwood</t>
  </si>
  <si>
    <t>Industrial Processes &gt; Pulp and Paper and Wood Products &gt; Fiberboard (FB) Manufacture &gt; Mat Dryer: Indirect-heated: Starch binder: Hardwood</t>
  </si>
  <si>
    <t>Industrial Processes &gt; Pulp and Paper and Wood Products &gt; Fiberboard (FB) Manufacture &gt; Mat Dryer: Indirect-heated: Starch binder: Mixed Softwood/Hardwood</t>
  </si>
  <si>
    <t>Industrial Processes &gt; Pulp and Paper and Wood Products &gt; Fiberboard (FB) Manufacture &gt; Mat Dryer: Indirect-heated: Starch binder: Softwood</t>
  </si>
  <si>
    <t>Industrial Processes &gt; Pulp and Paper and Wood Products &gt; Fiberboard (FB) Manufacture &gt; Miscellaneous Coating Operations</t>
  </si>
  <si>
    <t>Industrial Processes &gt; Pulp and Paper and Wood Products &gt; Fiberboard (FB) Manufacture &gt; Other Not Classified</t>
  </si>
  <si>
    <t>Industrial Processes &gt; Pulp and Paper and Wood Products &gt; Fiberboard (FB) Manufacture &gt; Panel Trim Chipper</t>
  </si>
  <si>
    <t>Industrial Processes &gt; Pulp and Paper and Wood Products &gt; Fiberboard (FB) Manufacture &gt; Pressurized Digester/Refiner: Hardwood</t>
  </si>
  <si>
    <t>Industrial Processes &gt; Pulp and Paper and Wood Products &gt; Fiberboard (FB) Manufacture &gt; Pressurized Digester/Refiner: Mixed Softwood/Hardwood</t>
  </si>
  <si>
    <t>Industrial Processes &gt; Pulp and Paper and Wood Products &gt; Fiberboard (FB) Manufacture &gt; Pressurized Digester/Refiner: Softwood</t>
  </si>
  <si>
    <t>Industrial Processes &gt; Pulp and Paper and Wood Products &gt; Fiberboard (FB) Manufacture &gt; Pressurized Refiner: Hardwood</t>
  </si>
  <si>
    <t>Industrial Processes &gt; Pulp and Paper and Wood Products &gt; Fiberboard (FB) Manufacture &gt; Pressurized Refiner: Mixed Softwood/Hardwood</t>
  </si>
  <si>
    <t>Industrial Processes &gt; Pulp and Paper and Wood Products &gt; Fiberboard (FB) Manufacture &gt; Pressurized Refiner: Softwood</t>
  </si>
  <si>
    <t>Industrial Processes &gt; Pulp and Paper and Wood Products &gt; Fiberboard (FB) Manufacture &gt; Resin Storage Tanks</t>
  </si>
  <si>
    <t>Industrial Processes &gt; Pulp and Paper and Wood Products &gt; Fiberboard (FB) Manufacture &gt; Sawing Operations</t>
  </si>
  <si>
    <t>Industrial Processes &gt; Pulp and Paper and Wood Products &gt; Fiberboard (FB) Manufacture &gt; Wet Fiberboard Former: Vacuum: All Binder Systems</t>
  </si>
  <si>
    <t>Industrial Processes &gt; Pulp and Paper and Wood Products &gt; Fuel Fired Equipment &gt; Distillate Oil (No. 2): Flares</t>
  </si>
  <si>
    <t>Industrial Processes &gt; Pulp and Paper and Wood Products &gt; Fuel Fired Equipment &gt; Distillate Oil (No. 2): Incinerators</t>
  </si>
  <si>
    <t>Industrial Processes &gt; Pulp and Paper and Wood Products &gt; Fuel Fired Equipment &gt; Distillate Oil (No. 2): Process Heaters</t>
  </si>
  <si>
    <t>Industrial Processes &gt; Pulp and Paper and Wood Products &gt; Fuel Fired Equipment &gt; Natural Gas: Flares</t>
  </si>
  <si>
    <t>Industrial Processes &gt; Pulp and Paper and Wood Products &gt; Fuel Fired Equipment &gt; Natural Gas: Incinerators</t>
  </si>
  <si>
    <t>Industrial Processes &gt; Pulp and Paper and Wood Products &gt; Fuel Fired Equipment &gt; Natural Gas: Process Heaters</t>
  </si>
  <si>
    <t>Industrial Processes &gt; Pulp and Paper and Wood Products &gt; Fuel Fired Equipment &gt; Process Gas: Flares</t>
  </si>
  <si>
    <t>Industrial Processes &gt; Pulp and Paper and Wood Products &gt; Fuel Fired Equipment &gt; Process Gas: Incinerators</t>
  </si>
  <si>
    <t>Industrial Processes &gt; Pulp and Paper and Wood Products &gt; Fuel Fired Equipment &gt; Residual Oil: Flares</t>
  </si>
  <si>
    <t>Industrial Processes &gt; Pulp and Paper and Wood Products &gt; Fuel Fired Equipment &gt; Residual Oil: Incinerators</t>
  </si>
  <si>
    <t>Industrial Processes &gt; Pulp and Paper and Wood Products &gt; Fuel Fired Equipment &gt; Residual Oil: Process Heaters</t>
  </si>
  <si>
    <t>Industrial Processes &gt; Pulp and Paper and Wood Products &gt; Fugitive Emissions &gt; Specify in Comments Field</t>
  </si>
  <si>
    <t>Industrial Processes &gt; Pulp and Paper and Wood Products &gt; Furniture Manufacture &gt; Machine Room</t>
  </si>
  <si>
    <t>Industrial Processes &gt; Pulp and Paper and Wood Products &gt; Furniture Manufacture &gt; Other Not Classified</t>
  </si>
  <si>
    <t>Industrial Processes &gt; Pulp and Paper and Wood Products &gt; Furniture Manufacture &gt; Rough-end</t>
  </si>
  <si>
    <t>Industrial Processes &gt; Pulp and Paper and Wood Products &gt; Furniture Manufacture &gt; Sanding</t>
  </si>
  <si>
    <t>Industrial Processes &gt; Pulp and Paper and Wood Products &gt; Furniture Manufacture &gt; Veneer Hot Press, Urea Formaldehyde Resin</t>
  </si>
  <si>
    <t>Industrial Processes &gt; Pulp and Paper and Wood Products &gt; Furniture Manufacture &gt; Wood Hog</t>
  </si>
  <si>
    <t>Industrial Processes &gt; Pulp and Paper and Wood Products &gt; Glulam Manufacture &gt; Chippers</t>
  </si>
  <si>
    <t>Industrial Processes &gt; Pulp and Paper and Wood Products &gt; Glulam Manufacture &gt; Other Not Classified</t>
  </si>
  <si>
    <t>Industrial Processes &gt; Pulp and Paper and Wood Products &gt; Glulam Manufacture &gt; Press/Curing Chamber: Non-Phenol-Resorcinol-Formaldehyde (PRF) Resin</t>
  </si>
  <si>
    <t>Industrial Processes &gt; Pulp and Paper and Wood Products &gt; Glulam Manufacture &gt; Press/Curing Chamber: Phenol-Resorcinol-Formaldehyde (PRF) resin</t>
  </si>
  <si>
    <t>Industrial Processes &gt; Pulp and Paper and Wood Products &gt; Glulam Manufacture &gt; Resin Storage Tanks</t>
  </si>
  <si>
    <t>Industrial Processes &gt; Pulp and Paper and Wood Products &gt; Glulam Manufacture &gt; Sanding Operations</t>
  </si>
  <si>
    <t>Industrial Processes &gt; Pulp and Paper and Wood Products &gt; Glulam Manufacture &gt; Sawing Operations</t>
  </si>
  <si>
    <t>Industrial Processes &gt; Pulp and Paper and Wood Products &gt; Hardboard (HB) Manufacture &gt; Atmospheric Refiner: Hardwood</t>
  </si>
  <si>
    <t>Industrial Processes &gt; Pulp and Paper and Wood Products &gt; Hardboard (HB) Manufacture &gt; Atmospheric Refiner: Mixed Softwood/Hardwood</t>
  </si>
  <si>
    <t>Industrial Processes &gt; Pulp and Paper and Wood Products &gt; Hardboard (HB) Manufacture &gt; Atmospheric Refiner: Softwood</t>
  </si>
  <si>
    <t>Industrial Processes &gt; Pulp and Paper and Wood Products &gt; Hardboard (HB) Manufacture &gt; Blender: Non-Phenol Formaldehyde Resin</t>
  </si>
  <si>
    <t>Industrial Processes &gt; Pulp and Paper and Wood Products &gt; Hardboard (HB) Manufacture &gt; Blender: Phenol Formaldehyde Resin</t>
  </si>
  <si>
    <t>Industrial Processes &gt; Pulp and Paper and Wood Products &gt; Hardboard (HB) Manufacture &gt; Board dryer,direct NG-fired,softwood, linseed oil binder(heated zones)</t>
  </si>
  <si>
    <t>Industrial Processes &gt; Pulp and Paper and Wood Products &gt; Hardboard (HB) Manufacture &gt; Combined Process Unit Type Dust Collection: Dry Wood Material</t>
  </si>
  <si>
    <t>Industrial Processes &gt; Pulp and Paper and Wood Products &gt; Hardboard (HB) Manufacture &gt; Combined Process Unit Type Dust Collection: Green Wood Material: Hardwood</t>
  </si>
  <si>
    <t>Industrial Processes &gt; Pulp and Paper and Wood Products &gt; Hardboard (HB) Manufacture &gt; Combined Process Unit Type Dust Collection: Green Wood Material: Softwood</t>
  </si>
  <si>
    <t>Industrial Processes &gt; Pulp and Paper and Wood Products &gt; Hardboard (HB) Manufacture &gt; Combined Process Unit Type Dust Collection: Mixed Dry and Green Wood Material</t>
  </si>
  <si>
    <t>Industrial Processes &gt; Pulp and Paper and Wood Products &gt; Hardboard (HB) Manufacture &gt; Digester: Hardwood</t>
  </si>
  <si>
    <t>Industrial Processes &gt; Pulp and Paper and Wood Products &gt; Hardboard (HB) Manufacture &gt; Digester: Mixed Softwood/Hardwood</t>
  </si>
  <si>
    <t>Industrial Processes &gt; Pulp and Paper and Wood Products &gt; Hardboard (HB) Manufacture &gt; Digester: Softwood</t>
  </si>
  <si>
    <t>Industrial Processes &gt; Pulp and Paper and Wood Products &gt; Hardboard (HB) Manufacture &gt; Dry Hardboard Press: Non-Phenol Formaldehyde Resin</t>
  </si>
  <si>
    <t>Industrial Processes &gt; Pulp and Paper and Wood Products &gt; Hardboard (HB) Manufacture &gt; Dry Hardboard Press: Phenol Formaldehyde Resin</t>
  </si>
  <si>
    <t>Industrial Processes &gt; Pulp and Paper and Wood Products &gt; Hardboard (HB) Manufacture &gt; Dry Process Former Operations: Dust Collection: Non-Phenol Formaldehyde Resin</t>
  </si>
  <si>
    <t>Industrial Processes &gt; Pulp and Paper and Wood Products &gt; Hardboard (HB) Manufacture &gt; Dry Process Former Operations: Dust Collection: Phenol Formaldehyde Resin</t>
  </si>
  <si>
    <t>Industrial Processes &gt; Pulp and Paper and Wood Products &gt; Hardboard (HB) Manufacture &gt; Fiber Dryers: Other</t>
  </si>
  <si>
    <t>Industrial Processes &gt; Pulp and Paper and Wood Products &gt; Hardboard (HB) Manufacture &gt; Fiber Washer</t>
  </si>
  <si>
    <t>Industrial Processes &gt; Pulp and Paper and Wood Products &gt; Hardboard (HB) Manufacture &gt; Hardboard Oven</t>
  </si>
  <si>
    <t>Industrial Processes &gt; Pulp and Paper and Wood Products &gt; Hardboard (HB) Manufacture &gt; Hot press, linseed oil binder</t>
  </si>
  <si>
    <t>Industrial Processes &gt; Pulp and Paper and Wood Products &gt; Hardboard (HB) Manufacture &gt; Hot press, PF resin</t>
  </si>
  <si>
    <t>Industrial Processes &gt; Pulp and Paper and Wood Products &gt; Hardboard (HB) Manufacture &gt; Humidification kiln, indirect heated</t>
  </si>
  <si>
    <t>Industrial Processes &gt; Pulp and Paper and Wood Products &gt; Hardboard (HB) Manufacture &gt; Humidifier</t>
  </si>
  <si>
    <t>Industrial Processes &gt; Pulp and Paper and Wood Products &gt; Hardboard (HB) Manufacture &gt; Log chipper, hardwood</t>
  </si>
  <si>
    <t>Industrial Processes &gt; Pulp and Paper and Wood Products &gt; Hardboard (HB) Manufacture &gt; Miscellaneous Coating Operations</t>
  </si>
  <si>
    <t>Industrial Processes &gt; Pulp and Paper and Wood Products &gt; Hardboard (HB) Manufacture &gt; Other Not Classified</t>
  </si>
  <si>
    <t>Industrial Processes &gt; Pulp and Paper and Wood Products &gt; Hardboard (HB) Manufacture &gt; Panel Trim Chipper</t>
  </si>
  <si>
    <t>Industrial Processes &gt; Pulp and Paper and Wood Products &gt; Hardboard (HB) Manufacture &gt; Press Pre-Dryer: Non-Phenol Formaldehyde Resin</t>
  </si>
  <si>
    <t>Industrial Processes &gt; Pulp and Paper and Wood Products &gt; Hardboard (HB) Manufacture &gt; Press Pre-Dryer: Phenol Formaldehyde Resin</t>
  </si>
  <si>
    <t>Industrial Processes &gt; Pulp and Paper and Wood Products &gt; Hardboard (HB) Manufacture &gt; Pressurized digester/refiner, hardwood</t>
  </si>
  <si>
    <t>Industrial Processes &gt; Pulp and Paper and Wood Products &gt; Hardboard (HB) Manufacture &gt; Pressurized Digester/Refiner: Hardwood</t>
  </si>
  <si>
    <t>Industrial Processes &gt; Pulp and Paper and Wood Products &gt; Hardboard (HB) Manufacture &gt; Pressurized Digester/Refiner: Mixed Softwood/Hardwood</t>
  </si>
  <si>
    <t>Industrial Processes &gt; Pulp and Paper and Wood Products &gt; Hardboard (HB) Manufacture &gt; Pressurized Digester/Refiner: Softwood</t>
  </si>
  <si>
    <t>Industrial Processes &gt; Pulp and Paper and Wood Products &gt; Hardboard (HB) Manufacture &gt; Pressurized Refiner/Primary Tube Dryer: Direct Wood-fired: Blowline Blend: Non-Phenol Formaldehyde Resin: Hardwood</t>
  </si>
  <si>
    <t>Industrial Processes &gt; Pulp and Paper and Wood Products &gt; Hardboard (HB) Manufacture &gt; Pressurized Refiner/Primary Tube Dryer: Direct Wood-fired: Blowline Blend: Non-Phenol Formaldehyde Resin: Mixed Softwood/Hardwood</t>
  </si>
  <si>
    <t>Industrial Processes &gt; Pulp and Paper and Wood Products &gt; Hardboard (HB) Manufacture &gt; Pressurized Refiner/Primary Tube Dryer: Direct Wood-fired: Blowline Blend: Non-Phenol Formaldehyde Resin: Softwood</t>
  </si>
  <si>
    <t>Industrial Processes &gt; Pulp and Paper and Wood Products &gt; Hardboard (HB) Manufacture &gt; Pressurized Refiner/Primary Tube Dryer: Direct Wood-fired: Blowline Blend: Phenol Formaldehyde Resin: Hardwood</t>
  </si>
  <si>
    <t>Industrial Processes &gt; Pulp and Paper and Wood Products &gt; Hardboard (HB) Manufacture &gt; Pressurized Refiner/Primary Tube Dryer: Direct Wood-fired: Blowline Blend: Phenol Formaldehyde Resin: Mixed Softwood/Hardwood</t>
  </si>
  <si>
    <t>Industrial Processes &gt; Pulp and Paper and Wood Products &gt; Hardboard (HB) Manufacture &gt; Pressurized Refiner/Primary Tube Dryer: Direct Wood-fired: Blowline Blend: Phenol Formaldehyde Resin: Softwood</t>
  </si>
  <si>
    <t>Industrial Processes &gt; Pulp and Paper and Wood Products &gt; Hardboard (HB) Manufacture &gt; Pressurized Refiner/Primary Tube Dryer: Indirect-fired: Blowline Blend: Non-Phenol Formaldehyde Resin: Hardwood</t>
  </si>
  <si>
    <t>Industrial Processes &gt; Pulp and Paper and Wood Products &gt; Hardboard (HB) Manufacture &gt; Pressurized Refiner/Primary Tube Dryer: Indirect-fired: Blowline Blend: Non-Phenol Formaldehyde Resin: Mixed Softwood/Hardwood</t>
  </si>
  <si>
    <t>Industrial Processes &gt; Pulp and Paper and Wood Products &gt; Hardboard (HB) Manufacture &gt; Pressurized Refiner/Primary Tube Dryer: Indirect-fired: Blowline Blend: Non-Phenol Formaldehyde Resin: Softwood</t>
  </si>
  <si>
    <t>Industrial Processes &gt; Pulp and Paper and Wood Products &gt; Hardboard (HB) Manufacture &gt; Pressurized Refiner/Primary Tube Dryer: Indirect-fired: Blowline Blend: Phenol Formaldehyde Resin: Hardwood</t>
  </si>
  <si>
    <t>Industrial Processes &gt; Pulp and Paper and Wood Products &gt; Hardboard (HB) Manufacture &gt; Pressurized Refiner/Primary Tube Dryer: Indirect-fired: Blowline Blend: Phenol Formaldehyde Resin: Mixed Softwood/Hardwood</t>
  </si>
  <si>
    <t>Industrial Processes &gt; Pulp and Paper and Wood Products &gt; Hardboard (HB) Manufacture &gt; Pressurized Refiner/Primary Tube Dryer: Indirect-fired: Blowline Blend: Phenol Formaldehyde Resin: Softwood</t>
  </si>
  <si>
    <t>Industrial Processes &gt; Pulp and Paper and Wood Products &gt; Hardboard (HB) Manufacture &gt; Pressurized Refiner/Primary Tube Dryer: Natural Gas-fired: Blowline Blend: Non-Phenol Formaldehyde Resin: Hardwood</t>
  </si>
  <si>
    <t>Industrial Processes &gt; Pulp and Paper and Wood Products &gt; Hardboard (HB) Manufacture &gt; Pressurized Refiner/Primary Tube Dryer: Natural Gas-fired: Blowline Blend: Non-Phenol Formaldehyde Resin: Mixed Softwood/Hardwood</t>
  </si>
  <si>
    <t>Industrial Processes &gt; Pulp and Paper and Wood Products &gt; Hardboard (HB) Manufacture &gt; Pressurized Refiner/Primary Tube Dryer: Natural Gas-fired: Blowline Blend: Non-Phenol Formaldehyde Resin: Softwood</t>
  </si>
  <si>
    <t>Industrial Processes &gt; Pulp and Paper and Wood Products &gt; Hardboard (HB) Manufacture &gt; Pressurized Refiner/Primary Tube Dryer: Natural Gas-fired: Blowline Blend: Phenol Formaldehyde Resin: Hardwood</t>
  </si>
  <si>
    <t>Industrial Processes &gt; Pulp and Paper and Wood Products &gt; Hardboard (HB) Manufacture &gt; Pressurized Refiner/Primary Tube Dryer: Natural Gas-fired: Blowline Blend: Phenol Formaldehyde Resin: Mixed Softwood/Hardwood</t>
  </si>
  <si>
    <t>Industrial Processes &gt; Pulp and Paper and Wood Products &gt; Hardboard (HB) Manufacture &gt; Pressurized Refiner/Primary Tube Dryer: Natural Gas-fired: Blowline Blend: Phenol Formaldehyde Resin: Softwood</t>
  </si>
  <si>
    <t>Industrial Processes &gt; Pulp and Paper and Wood Products &gt; Hardboard (HB) Manufacture &gt; Pressurized Refiner: Hardwood</t>
  </si>
  <si>
    <t>Industrial Processes &gt; Pulp and Paper and Wood Products &gt; Hardboard (HB) Manufacture &gt; Pressurized Refiner: Mixed Softwood/Hardwood</t>
  </si>
  <si>
    <t>Industrial Processes &gt; Pulp and Paper and Wood Products &gt; Hardboard (HB) Manufacture &gt; Pressurized Refiner: Softwood</t>
  </si>
  <si>
    <t>Industrial Processes &gt; Pulp and Paper and Wood Products &gt; Hardboard (HB) Manufacture &gt; Resin Storage Tanks</t>
  </si>
  <si>
    <t>Industrial Processes &gt; Pulp and Paper and Wood Products &gt; Hardboard (HB) Manufacture &gt; Sanding Operations</t>
  </si>
  <si>
    <t>Industrial Processes &gt; Pulp and Paper and Wood Products &gt; Hardboard (HB) Manufacture &gt; Sawing Operations</t>
  </si>
  <si>
    <t>Industrial Processes &gt; Pulp and Paper and Wood Products &gt; Hardboard (HB) Manufacture &gt; Secondary Tube Dryer: All Direct-fired Units</t>
  </si>
  <si>
    <t>Industrial Processes &gt; Pulp and Paper and Wood Products &gt; Hardboard (HB) Manufacture &gt; Secondary Tube Dryer: All Indirect-fired Units</t>
  </si>
  <si>
    <t>Industrial Processes &gt; Pulp and Paper and Wood Products &gt; Hardboard (HB) Manufacture &gt; Tempering oven, direct natural gas-fired, hardwood</t>
  </si>
  <si>
    <t>Industrial Processes &gt; Pulp and Paper and Wood Products &gt; Hardboard (HB) Manufacture &gt; Tube dryer, second stage, indirect heated, hardwood</t>
  </si>
  <si>
    <t>Industrial Processes &gt; Pulp and Paper and Wood Products &gt; Hardboard (HB) Manufacture &gt; Wet Hardboard Former: Vacuum System: Non-Phenol Formaldehyde Resin</t>
  </si>
  <si>
    <t>Industrial Processes &gt; Pulp and Paper and Wood Products &gt; Hardboard (HB) Manufacture &gt; Wet Hardboard Former: Vacuum System: Phenol Formaldehyde Resin</t>
  </si>
  <si>
    <t>Industrial Processes &gt; Pulp and Paper and Wood Products &gt; Hardboard (HB) Manufacture &gt; Wet Hardboard Press: Non-Phenol Formaldehyde Resin</t>
  </si>
  <si>
    <t>Industrial Processes &gt; Pulp and Paper and Wood Products &gt; Hardboard (HB) Manufacture &gt; Wet Hardboard Press: Phenol Formaldehyde Resin</t>
  </si>
  <si>
    <t>Industrial Processes &gt; Pulp and Paper and Wood Products &gt; Hardboard (HB) Manufacture &gt; Wet Process Former Operations: Dust (Fiber) Collection: Non-Phenol Formaldehyde Resin</t>
  </si>
  <si>
    <t>Industrial Processes &gt; Pulp and Paper and Wood Products &gt; Hardboard (HB) Manufacture &gt; Wet Process Former Operations: Dust (Fiber) Collection: Phenol Formaldehyde Resin</t>
  </si>
  <si>
    <t>Industrial Processes &gt; Pulp and Paper and Wood Products &gt; I-Joist Manufacture &gt; Curing Chamber</t>
  </si>
  <si>
    <t>Industrial Processes &gt; Pulp and Paper and Wood Products &gt; I-Joist Manufacture &gt; Other Not Classified</t>
  </si>
  <si>
    <t>Industrial Processes &gt; Pulp and Paper and Wood Products &gt; I-Joist Manufacture &gt; Resin Storage Tanks</t>
  </si>
  <si>
    <t>Industrial Processes &gt; Pulp and Paper and Wood Products &gt; I-Joist Manufacture &gt; Sawing Operations</t>
  </si>
  <si>
    <t>Industrial Processes &gt; Pulp and Paper and Wood Products &gt; Laminated Strand Lumber (LSL) Manufacture &gt; Blender: Methylene Diphenyl Diisocyanate (MDI) Adhesive</t>
  </si>
  <si>
    <t>Industrial Processes &gt; Pulp and Paper and Wood Products &gt; Laminated Strand Lumber (LSL) Manufacture &gt; Blender: Non-Methylene Diphenyl Diisocyanate (MDI) Adhesive</t>
  </si>
  <si>
    <t>Industrial Processes &gt; Pulp and Paper and Wood Products &gt; Laminated Strand Lumber (LSL) Manufacture &gt; Conveyor Dryer: Heated Zones: Hardwood</t>
  </si>
  <si>
    <t>Industrial Processes &gt; Pulp and Paper and Wood Products &gt; Laminated Strand Lumber (LSL) Manufacture &gt; Conveyor Dryer: Heated Zones: Mixed Hardwood/Softwood</t>
  </si>
  <si>
    <t>Industrial Processes &gt; Pulp and Paper and Wood Products &gt; Laminated Strand Lumber (LSL) Manufacture &gt; Conveyor Dryer: Heated Zones: Softwood</t>
  </si>
  <si>
    <t>Industrial Processes &gt; Pulp and Paper and Wood Products &gt; Laminated Strand Lumber (LSL) Manufacture &gt; Conveyor Dryer: Unheated Zones: All Species</t>
  </si>
  <si>
    <t>Industrial Processes &gt; Pulp and Paper and Wood Products &gt; Laminated Strand Lumber (LSL) Manufacture &gt; Former Operations: Methylene Diphenyl Diisocyanate (MDI) Adhesive</t>
  </si>
  <si>
    <t>Industrial Processes &gt; Pulp and Paper and Wood Products &gt; Laminated Strand Lumber (LSL) Manufacture &gt; Former Operations: Non-Methylene Diphenyl Diisocyanate (MDI) Adhesive</t>
  </si>
  <si>
    <t>Industrial Processes &gt; Pulp and Paper and Wood Products &gt; Laminated Strand Lumber (LSL) Manufacture &gt; Hammermill/Chipper: Dry Wood Material</t>
  </si>
  <si>
    <t>Industrial Processes &gt; Pulp and Paper and Wood Products &gt; Laminated Strand Lumber (LSL) Manufacture &gt; Hammermill/Chipper: Green Wood Material: Hardwood</t>
  </si>
  <si>
    <t>Industrial Processes &gt; Pulp and Paper and Wood Products &gt; Laminated Strand Lumber (LSL) Manufacture &gt; Hammermill/Chipper: Green Wood Material: Softwood</t>
  </si>
  <si>
    <t>Industrial Processes &gt; Pulp and Paper and Wood Products &gt; Laminated Strand Lumber (LSL) Manufacture &gt; Hammermill/Chipper: Mixed Green and Dry Wood Material</t>
  </si>
  <si>
    <t>Industrial Processes &gt; Pulp and Paper and Wood Products &gt; Laminated Strand Lumber (LSL) Manufacture &gt; Other Not Classified</t>
  </si>
  <si>
    <t>Industrial Processes &gt; Pulp and Paper and Wood Products &gt; Laminated Strand Lumber (LSL) Manufacture &gt; Press: Methylene Diphenyl Diisocyanate (MDI) Adhesive</t>
  </si>
  <si>
    <t>Industrial Processes &gt; Pulp and Paper and Wood Products &gt; Laminated Strand Lumber (LSL) Manufacture &gt; Press: Non-Methylene Diphenyl Diisocyanate (MDI) Adhesive</t>
  </si>
  <si>
    <t>Industrial Processes &gt; Pulp and Paper and Wood Products &gt; Laminated Strand Lumber (LSL) Manufacture &gt; Resin Storage Tanks</t>
  </si>
  <si>
    <t>Industrial Processes &gt; Pulp and Paper and Wood Products &gt; Laminated Strand Lumber (LSL) Manufacture &gt; Rotary Strand Dryer: Direct Natural Gas-fired: Hardwood</t>
  </si>
  <si>
    <t>Industrial Processes &gt; Pulp and Paper and Wood Products &gt; Laminated Strand Lumber (LSL) Manufacture &gt; Rotary Strand Dryer: Direct Natural Gas-fired: Mixed Softwood/Hardwood</t>
  </si>
  <si>
    <t>Industrial Processes &gt; Pulp and Paper and Wood Products &gt; Laminated Strand Lumber (LSL) Manufacture &gt; Rotary Strand Dryer: Direct Natural Gas-fired: Softwood</t>
  </si>
  <si>
    <t>Industrial Processes &gt; Pulp and Paper and Wood Products &gt; Laminated Strand Lumber (LSL) Manufacture &gt; Rotary Strand Dryer: Direct Wood-fired: Hardwood</t>
  </si>
  <si>
    <t>Industrial Processes &gt; Pulp and Paper and Wood Products &gt; Laminated Strand Lumber (LSL) Manufacture &gt; Rotary Strand Dryer: Direct Wood-fired: Mixed Softwood/Hardwood</t>
  </si>
  <si>
    <t>Industrial Processes &gt; Pulp and Paper and Wood Products &gt; Laminated Strand Lumber (LSL) Manufacture &gt; Rotary Strand Dryer: Direct Wood-fired: Softwood</t>
  </si>
  <si>
    <t>Industrial Processes &gt; Pulp and Paper and Wood Products &gt; Laminated Strand Lumber (LSL) Manufacture &gt; Rotary Strand Dryer: Indirect-heated: Hardwood</t>
  </si>
  <si>
    <t>Industrial Processes &gt; Pulp and Paper and Wood Products &gt; Laminated Strand Lumber (LSL) Manufacture &gt; Rotary Strand Dryer: Indirect-heated: Mixed Softwood/Hardwood</t>
  </si>
  <si>
    <t>Industrial Processes &gt; Pulp and Paper and Wood Products &gt; Laminated Strand Lumber (LSL) Manufacture &gt; Rotary Strand Dryer: Indirect-heated: Softwood</t>
  </si>
  <si>
    <t>Industrial Processes &gt; Pulp and Paper and Wood Products &gt; Laminated Strand Lumber (LSL) Manufacture &gt; Sanding Operations</t>
  </si>
  <si>
    <t>Industrial Processes &gt; Pulp and Paper and Wood Products &gt; Laminated Strand Lumber (LSL) Manufacture &gt; Sawing Operations</t>
  </si>
  <si>
    <t>Industrial Processes &gt; Pulp and Paper and Wood Products &gt; Laminated Strand Lumber (LSL) Manufacture &gt; Strander</t>
  </si>
  <si>
    <t>Industrial Processes &gt; Pulp and Paper and Wood Products &gt; Laminated Strand Lumber Manufacture &gt; LSL, conveyor, indirect heated, hardwood</t>
  </si>
  <si>
    <t>Industrial Processes &gt; Pulp and Paper and Wood Products &gt; Laminated Strand Lumber Manufacture &gt; LSL, press, MDI resin</t>
  </si>
  <si>
    <t>Industrial Processes &gt; Pulp and Paper and Wood Products &gt; Laminated Strand Lumber Manufacture &gt; LSL, rotary, direct wood-fired, hardwood</t>
  </si>
  <si>
    <t>Industrial Processes &gt; Pulp and Paper and Wood Products &gt; Laminated Strand Lumber Manufacture &gt; LSL, Sander</t>
  </si>
  <si>
    <t>Industrial Processes &gt; Pulp and Paper and Wood Products &gt; Laminated Strand Lumber Manufacture &gt; LSL, Saw</t>
  </si>
  <si>
    <t>Industrial Processes &gt; Pulp and Paper and Wood Products &gt; Laminated Veneer Lumber (LVL) Manufacture &gt; Combined Process Unit Type Dust Collection: Dry Wood Material</t>
  </si>
  <si>
    <t>Industrial Processes &gt; Pulp and Paper and Wood Products &gt; Laminated Veneer Lumber (LVL) Manufacture &gt; Combined Process Unit Type Dust Collection: Green Wood Material: Hardwood</t>
  </si>
  <si>
    <t>Industrial Processes &gt; Pulp and Paper and Wood Products &gt; Laminated Veneer Lumber (LVL) Manufacture &gt; Combined Process Unit Type Dust Collection: Green Wood Material: Softwood</t>
  </si>
  <si>
    <t>Industrial Processes &gt; Pulp and Paper and Wood Products &gt; Laminated Veneer Lumber (LVL) Manufacture &gt; Combined Process Unit Type Dust Collection: Mixed Dry and Green Wood Material</t>
  </si>
  <si>
    <t>Industrial Processes &gt; Pulp and Paper and Wood Products &gt; Laminated Veneer Lumber (LVL) Manufacture &gt; Hammermill/Chipper: Dry Wood Material</t>
  </si>
  <si>
    <t>Industrial Processes &gt; Pulp and Paper and Wood Products &gt; Laminated Veneer Lumber (LVL) Manufacture &gt; Hammermill/Chipper: Green Wood Material: Hardwood</t>
  </si>
  <si>
    <t>Industrial Processes &gt; Pulp and Paper and Wood Products &gt; Laminated Veneer Lumber (LVL) Manufacture &gt; Hammermill/Chipper: Green Wood Material: Softwood</t>
  </si>
  <si>
    <t>Industrial Processes &gt; Pulp and Paper and Wood Products &gt; Laminated Veneer Lumber (LVL) Manufacture &gt; Hammermill/Chipper: Mixed Green and Dry Wood Material</t>
  </si>
  <si>
    <t>Industrial Processes &gt; Pulp and Paper and Wood Products &gt; Laminated Veneer Lumber (LVL) Manufacture &gt; Hardwood Veneer Dryer: Direct Natural Gas-fired: Cooling Section</t>
  </si>
  <si>
    <t>Industrial Processes &gt; Pulp and Paper and Wood Products &gt; Laminated Veneer Lumber (LVL) Manufacture &gt; Hardwood Veneer Dryer: Direct Natural Gas-fired: Heated Zones</t>
  </si>
  <si>
    <t>Industrial Processes &gt; Pulp and Paper and Wood Products &gt; Laminated Veneer Lumber (LVL) Manufacture &gt; Hardwood Veneer Dryer: Direct Wood-fired: Cooling Section</t>
  </si>
  <si>
    <t>Industrial Processes &gt; Pulp and Paper and Wood Products &gt; Laminated Veneer Lumber (LVL) Manufacture &gt; Hardwood Veneer Dryer: Direct Wood-fired: Heated Zones</t>
  </si>
  <si>
    <t>Industrial Processes &gt; Pulp and Paper and Wood Products &gt; Laminated Veneer Lumber (LVL) Manufacture &gt; Hardwood Veneer Dryer: Indirect-heated: Cooling Section</t>
  </si>
  <si>
    <t>Industrial Processes &gt; Pulp and Paper and Wood Products &gt; Laminated Veneer Lumber (LVL) Manufacture &gt; Hardwood Veneer Dryer: Indirect-heated: Heated Zones</t>
  </si>
  <si>
    <t>Industrial Processes &gt; Pulp and Paper and Wood Products &gt; Laminated Veneer Lumber (LVL) Manufacture &gt; Log Steaming Vat</t>
  </si>
  <si>
    <t>Industrial Processes &gt; Pulp and Paper and Wood Products &gt; Laminated Veneer Lumber (LVL) Manufacture &gt; Miscellaneous Coating Operations</t>
  </si>
  <si>
    <t>Industrial Processes &gt; Pulp and Paper and Wood Products &gt; Laminated Veneer Lumber (LVL) Manufacture &gt; Other Not Classified</t>
  </si>
  <si>
    <t>Industrial Processes &gt; Pulp and Paper and Wood Products &gt; Laminated Veneer Lumber (LVL) Manufacture &gt; Press: Non-Phenol Formaldehyde Resin</t>
  </si>
  <si>
    <t>Industrial Processes &gt; Pulp and Paper and Wood Products &gt; Laminated Veneer Lumber (LVL) Manufacture &gt; Press: Phenol Formaldehyde Resin</t>
  </si>
  <si>
    <t>Industrial Processes &gt; Pulp and Paper and Wood Products &gt; Laminated Veneer Lumber (LVL) Manufacture &gt; Resin Storage Tanks</t>
  </si>
  <si>
    <t>Industrial Processes &gt; Pulp and Paper and Wood Products &gt; Laminated Veneer Lumber (LVL) Manufacture &gt; Sanding Operations</t>
  </si>
  <si>
    <t>Industrial Processes &gt; Pulp and Paper and Wood Products &gt; Laminated Veneer Lumber (LVL) Manufacture &gt; Sawing Operations: Dry Veneer and Laminated Veneer Lumber (LVL) Trimming</t>
  </si>
  <si>
    <t>Industrial Processes &gt; Pulp and Paper and Wood Products &gt; Laminated Veneer Lumber (LVL) Manufacture &gt; Sawing Operations: Green Veneer Trimming: Hardwood</t>
  </si>
  <si>
    <t>Industrial Processes &gt; Pulp and Paper and Wood Products &gt; Laminated Veneer Lumber (LVL) Manufacture &gt; Sawing Operations: Green Veneer Trimming: Softwood</t>
  </si>
  <si>
    <t>Industrial Processes &gt; Pulp and Paper and Wood Products &gt; Laminated Veneer Lumber (LVL) Manufacture &gt; Softwood Veneer Dryer: Direct Natural Gas-fired: Cooling Section</t>
  </si>
  <si>
    <t>Industrial Processes &gt; Pulp and Paper and Wood Products &gt; Laminated Veneer Lumber (LVL) Manufacture &gt; Softwood Veneer Dryer: Direct Natural Gas-fired: Heated Zones</t>
  </si>
  <si>
    <t>Industrial Processes &gt; Pulp and Paper and Wood Products &gt; Laminated Veneer Lumber (LVL) Manufacture &gt; Softwood Veneer Dryer: Direct Wood-fired: Cooling Section</t>
  </si>
  <si>
    <t>Industrial Processes &gt; Pulp and Paper and Wood Products &gt; Laminated Veneer Lumber (LVL) Manufacture &gt; Softwood Veneer Dryer: Direct Wood-fired: Heated Zones</t>
  </si>
  <si>
    <t>Industrial Processes &gt; Pulp and Paper and Wood Products &gt; Laminated Veneer Lumber (LVL) Manufacture &gt; Softwood Veneer Dryer: Indirect-heated: Cooling Section</t>
  </si>
  <si>
    <t>Industrial Processes &gt; Pulp and Paper and Wood Products &gt; Laminated Veneer Lumber (LVL) Manufacture &gt; Softwood Veneer Dryer: Indirect-heated: Heated Zones</t>
  </si>
  <si>
    <t>Industrial Processes &gt; Pulp and Paper and Wood Products &gt; Laminated Veneer Lumber (LVL) Manufacture &gt; Veneer Redryer: Other: Hardwood</t>
  </si>
  <si>
    <t>Industrial Processes &gt; Pulp and Paper and Wood Products &gt; Laminated Veneer Lumber (LVL) Manufacture &gt; Veneer Redryer: Other: Softwood</t>
  </si>
  <si>
    <t>Industrial Processes &gt; Pulp and Paper and Wood Products &gt; Laminated Veneer Lumber (LVL) Manufacture &gt; Veneer Redryer: Radio Frequency-heated: Hardwood</t>
  </si>
  <si>
    <t>Industrial Processes &gt; Pulp and Paper and Wood Products &gt; Laminated Veneer Lumber (LVL) Manufacture &gt; Veneer Redryer: Radio Frequency-heated: Softwood</t>
  </si>
  <si>
    <t>Industrial Processes &gt; Pulp and Paper and Wood Products &gt; Laminated Veneer Lumber Manufacture &gt; I-Joist manufacture: I-Joist, curing chamber</t>
  </si>
  <si>
    <t>Industrial Processes &gt; Pulp and Paper and Wood Products &gt; Laminated Veneer Lumber Manufacture &gt; LVL, I-Beam Saw</t>
  </si>
  <si>
    <t>Industrial Processes &gt; Pulp and Paper and Wood Products &gt; Mechanical Pulping Operations &gt; Bleaching / Brightening</t>
  </si>
  <si>
    <t>Industrial Processes &gt; Pulp and Paper and Wood Products &gt; Mechanical Pulping Operations &gt; Pressurized Groundwood / Stone Groundwood Process</t>
  </si>
  <si>
    <t>Industrial Processes &gt; Pulp and Paper and Wood Products &gt; Mechanical Pulping Operations &gt; Refiner Pulping</t>
  </si>
  <si>
    <t>Industrial Processes &gt; Pulp and Paper and Wood Products &gt; Mechanical Pulping Operations &gt; Thermomechanical Process and Chemi-thermomechanical Pulping</t>
  </si>
  <si>
    <t>Industrial Processes &gt; Pulp and Paper and Wood Products &gt; Mechanical Pulping Operations &gt; Wastewater: General</t>
  </si>
  <si>
    <t>Industrial Processes &gt; Pulp and Paper and Wood Products &gt; Medium Density Fiberboard (MDF) Manufacture &gt; Agriculture Fiber Board Press</t>
  </si>
  <si>
    <t>Industrial Processes &gt; Pulp and Paper and Wood Products &gt; Medium Density Fiberboard (MDF) Manufacture &gt; Agriculture Fiber Rotary Dryer</t>
  </si>
  <si>
    <t>Industrial Processes &gt; Pulp and Paper and Wood Products &gt; Medium Density Fiberboard (MDF) Manufacture &gt; Blender: Non-Urea Formaldehyde Resin</t>
  </si>
  <si>
    <t>Industrial Processes &gt; Pulp and Paper and Wood Products &gt; Medium Density Fiberboard (MDF) Manufacture &gt; Blender: Urea Formaldehyde Resin</t>
  </si>
  <si>
    <t>Industrial Processes &gt; Pulp and Paper and Wood Products &gt; Medium Density Fiberboard (MDF) Manufacture &gt; Board Cooler: Non-Urea Formaldehyde Resin</t>
  </si>
  <si>
    <t>Industrial Processes &gt; Pulp and Paper and Wood Products &gt; Medium Density Fiberboard (MDF) Manufacture &gt; Board Cooler: Urea Formaldehyde Resin</t>
  </si>
  <si>
    <t>Industrial Processes &gt; Pulp and Paper and Wood Products &gt; Medium Density Fiberboard (MDF) Manufacture &gt; Combined Process Unit Type Dust Collection: Dry Wood Material</t>
  </si>
  <si>
    <t>Industrial Processes &gt; Pulp and Paper and Wood Products &gt; Medium Density Fiberboard (MDF) Manufacture &gt; Combined Process Unit Type Dust Collection: Green Wood Material: Hardwood</t>
  </si>
  <si>
    <t>Industrial Processes &gt; Pulp and Paper and Wood Products &gt; Medium Density Fiberboard (MDF) Manufacture &gt; Combined Process Unit Type Dust Collection: Green Wood Material: Softwood</t>
  </si>
  <si>
    <t>Industrial Processes &gt; Pulp and Paper and Wood Products &gt; Medium Density Fiberboard (MDF) Manufacture &gt; Combined Process Unit Type Dust Collection: Mixed Dry and Green Wood Material</t>
  </si>
  <si>
    <t>Industrial Processes &gt; Pulp and Paper and Wood Products &gt; Medium Density Fiberboard (MDF) Manufacture &gt; Direct Natural Gas-fired Rotary Predryer, Softwoods</t>
  </si>
  <si>
    <t>Industrial Processes &gt; Pulp and Paper and Wood Products &gt; Medium Density Fiberboard (MDF) Manufacture &gt; Direct Wood-fired Tube Dryer, Unspecified Pines</t>
  </si>
  <si>
    <t>Industrial Processes &gt; Pulp and Paper and Wood Products &gt; Medium Density Fiberboard (MDF) Manufacture &gt; Fiber Dryers: Other</t>
  </si>
  <si>
    <t>Industrial Processes &gt; Pulp and Paper and Wood Products &gt; Medium Density Fiberboard (MDF) Manufacture &gt; Former With Blowline Blend: Non-Urea Formaldehyde Resin</t>
  </si>
  <si>
    <t>Industrial Processes &gt; Pulp and Paper and Wood Products &gt; Medium Density Fiberboard (MDF) Manufacture &gt; Former With Blowline Blend: Urea Formaldehyde Resin</t>
  </si>
  <si>
    <t>Industrial Processes &gt; Pulp and Paper and Wood Products &gt; Medium Density Fiberboard (MDF) Manufacture &gt; Former Without Blowline Blend: Non-Urea Formaldehyde Resin</t>
  </si>
  <si>
    <t>Industrial Processes &gt; Pulp and Paper and Wood Products &gt; Medium Density Fiberboard (MDF) Manufacture &gt; Former Without Blowline Blend: Urea Formaldehyde Resin</t>
  </si>
  <si>
    <t>Industrial Processes &gt; Pulp and Paper and Wood Products &gt; Medium Density Fiberboard (MDF) Manufacture &gt; Indirect-heated Second Stage Tube Dryer, Blowline Blend, Softwoods</t>
  </si>
  <si>
    <t>Industrial Processes &gt; Pulp and Paper and Wood Products &gt; Medium Density Fiberboard (MDF) Manufacture &gt; Indirect-heated Tube Dryer, Hardwoods</t>
  </si>
  <si>
    <t>Industrial Processes &gt; Pulp and Paper and Wood Products &gt; Medium Density Fiberboard (MDF) Manufacture &gt; Indirect-heated Tube Dryer, Non-blowline Blend, Softwoods</t>
  </si>
  <si>
    <t>Industrial Processes &gt; Pulp and Paper and Wood Products &gt; Medium Density Fiberboard (MDF) Manufacture &gt; Indirect-heated Tube Dryer, Unspecified Pines</t>
  </si>
  <si>
    <t>Industrial Processes &gt; Pulp and Paper and Wood Products &gt; Medium Density Fiberboard (MDF) Manufacture &gt; Miscellaneous Coating Operations</t>
  </si>
  <si>
    <t>Industrial Processes &gt; Pulp and Paper and Wood Products &gt; Medium Density Fiberboard (MDF) Manufacture &gt; Other Not Classified</t>
  </si>
  <si>
    <t>Industrial Processes &gt; Pulp and Paper and Wood Products &gt; Medium Density Fiberboard (MDF) Manufacture &gt; Panel Trim Hammermill/Chipper</t>
  </si>
  <si>
    <t>Industrial Processes &gt; Pulp and Paper and Wood Products &gt; Medium Density Fiberboard (MDF) Manufacture &gt; Pressurized Refiner/Primary Tube Dryer: Direct Natural Gas-fired: Blowline Blend: Non-Urea Formaldehyde Resin: Hardwood</t>
  </si>
  <si>
    <t>Industrial Processes &gt; Pulp and Paper and Wood Products &gt; Medium Density Fiberboard (MDF) Manufacture &gt; Pressurized Refiner/Primary Tube Dryer: Direct Natural Gas-fired: Blowline Blend: Non-Urea Formaldehyde Resin: Mixed Softwood/Hardwood</t>
  </si>
  <si>
    <t>Industrial Processes &gt; Pulp and Paper and Wood Products &gt; Medium Density Fiberboard (MDF) Manufacture &gt; Pressurized Refiner/Primary Tube Dryer: Direct Natural Gas-fired: Blowline Blend: Non-Urea Formaldehyde Resin: Softwood</t>
  </si>
  <si>
    <t>Industrial Processes &gt; Pulp and Paper and Wood Products &gt; Medium Density Fiberboard (MDF) Manufacture &gt; Pressurized Refiner/Primary Tube Dryer: Direct Natural Gas-fired: Blowline Blend: Urea Formaldehyde Resin: Hardwood</t>
  </si>
  <si>
    <t>Industrial Processes &gt; Pulp and Paper and Wood Products &gt; Medium Density Fiberboard (MDF) Manufacture &gt; Pressurized Refiner/Primary Tube Dryer: Direct Natural Gas-fired: Blowline Blend: Urea Formaldehyde Resin: Mixed Softwood/Hardwood</t>
  </si>
  <si>
    <t>Industrial Processes &gt; Pulp and Paper and Wood Products &gt; Medium Density Fiberboard (MDF) Manufacture &gt; Pressurized Refiner/Primary Tube Dryer: Direct Natural Gas-fired: Blowline Blend: Urea Formaldehyde Resin: Softwood</t>
  </si>
  <si>
    <t>Industrial Processes &gt; Pulp and Paper and Wood Products &gt; Medium Density Fiberboard (MDF) Manufacture &gt; Pressurized Refiner/Primary Tube Dryer: Direct Natural Gas-fired: Non-Blowline Blend: Hardwood</t>
  </si>
  <si>
    <t>Industrial Processes &gt; Pulp and Paper and Wood Products &gt; Medium Density Fiberboard (MDF) Manufacture &gt; Pressurized Refiner/Primary Tube Dryer: Direct Natural Gas-fired: Non-Blowline Blend: Mixed Softwood/Hardwood</t>
  </si>
  <si>
    <t>Industrial Processes &gt; Pulp and Paper and Wood Products &gt; Medium Density Fiberboard (MDF) Manufacture &gt; Pressurized Refiner/Primary Tube Dryer: Direct Natural Gas-fired: Non-Blowline Blend: Softwood</t>
  </si>
  <si>
    <t>Industrial Processes &gt; Pulp and Paper and Wood Products &gt; Medium Density Fiberboard (MDF) Manufacture &gt; Pressurized Refiner/Primary Tube Dryer: Direct Wood-fired: Blowline Blend: Non-Urea Formaldehyde Resin: Hardwood</t>
  </si>
  <si>
    <t>Industrial Processes &gt; Pulp and Paper and Wood Products &gt; Medium Density Fiberboard (MDF) Manufacture &gt; Pressurized Refiner/Primary Tube Dryer: Direct Wood-fired: Blowline Blend: Non-Urea Formaldehyde Resin: Mixed Softwood/Hardwood</t>
  </si>
  <si>
    <t>Industrial Processes &gt; Pulp and Paper and Wood Products &gt; Medium Density Fiberboard (MDF) Manufacture &gt; Pressurized Refiner/Primary Tube Dryer: Direct Wood-fired: Blowline Blend: Non-Urea Formaldehyde Resin: Softwood</t>
  </si>
  <si>
    <t>Industrial Processes &gt; Pulp and Paper and Wood Products &gt; Medium Density Fiberboard (MDF) Manufacture &gt; Pressurized Refiner/Primary Tube Dryer: Direct Wood-fired: Blowline Blend: Urea Formaldehyde Resin: Hardwood</t>
  </si>
  <si>
    <t>Industrial Processes &gt; Pulp and Paper and Wood Products &gt; Medium Density Fiberboard (MDF) Manufacture &gt; Pressurized Refiner/Primary Tube Dryer: Direct Wood-fired: Blowline Blend: Urea Formaldehyde Resin: Mixed Softwood/Hardwood</t>
  </si>
  <si>
    <t>Industrial Processes &gt; Pulp and Paper and Wood Products &gt; Medium Density Fiberboard (MDF) Manufacture &gt; Pressurized Refiner/Primary Tube Dryer: Direct Wood-fired: Blowline Blend: Urea Formaldehyde Resin: Softwood</t>
  </si>
  <si>
    <t>Industrial Processes &gt; Pulp and Paper and Wood Products &gt; Medium Density Fiberboard (MDF) Manufacture &gt; Pressurized Refiner/Primary Tube Dryer: Direct Wood-fired: Non-Blowline Blend: Hardwood</t>
  </si>
  <si>
    <t>Industrial Processes &gt; Pulp and Paper and Wood Products &gt; Medium Density Fiberboard (MDF) Manufacture &gt; Pressurized Refiner/Primary Tube Dryer: Direct Wood-fired: Non-Blowline Blend: Mixed Softwood/Hardwood</t>
  </si>
  <si>
    <t>Industrial Processes &gt; Pulp and Paper and Wood Products &gt; Medium Density Fiberboard (MDF) Manufacture &gt; Pressurized Refiner/Primary Tube Dryer: Direct Wood-fired: Non-Blowline Blend: Softwood</t>
  </si>
  <si>
    <t>Industrial Processes &gt; Pulp and Paper and Wood Products &gt; Medium Density Fiberboard (MDF) Manufacture &gt; Pressurized Refiner/Primary Tube Dryer: Indirect-heated: Blowline Blend: Non-Urea Formaldehyde Resin: Hardwood</t>
  </si>
  <si>
    <t>Industrial Processes &gt; Pulp and Paper and Wood Products &gt; Medium Density Fiberboard (MDF) Manufacture &gt; Pressurized Refiner/Primary Tube Dryer: Indirect-heated: Blowline Blend: Non-Urea Formaldehyde Resin: Mixed Softwood/Hardwood</t>
  </si>
  <si>
    <t>Industrial Processes &gt; Pulp and Paper and Wood Products &gt; Medium Density Fiberboard (MDF) Manufacture &gt; Pressurized Refiner/Primary Tube Dryer: Indirect-heated: Blowline Blend: Non-Urea Formaldehyde Resin: Softwood</t>
  </si>
  <si>
    <t>Industrial Processes &gt; Pulp and Paper and Wood Products &gt; Medium Density Fiberboard (MDF) Manufacture &gt; Pressurized Refiner/Primary Tube Dryer: Indirect-heated: Blowline Blend: Urea Formaldehyde Resin: Hardwood</t>
  </si>
  <si>
    <t>Industrial Processes &gt; Pulp and Paper and Wood Products &gt; Medium Density Fiberboard (MDF) Manufacture &gt; Pressurized Refiner/Primary Tube Dryer: Indirect-heated: Blowline Blend: Urea Formaldehyde Resin: Mixed Softwood/Hardwood</t>
  </si>
  <si>
    <t>Industrial Processes &gt; Pulp and Paper and Wood Products &gt; Medium Density Fiberboard (MDF) Manufacture &gt; Pressurized Refiner/Primary Tube Dryer: Indirect-heated: Blowline Blend: Urea Formaldehyde Resin: Softwood</t>
  </si>
  <si>
    <t>Industrial Processes &gt; Pulp and Paper and Wood Products &gt; Medium Density Fiberboard (MDF) Manufacture &gt; Reconstituted Wood Products Press: Batch: Non-Urea Formaldehyde Resin</t>
  </si>
  <si>
    <t>Industrial Processes &gt; Pulp and Paper and Wood Products &gt; Medium Density Fiberboard (MDF) Manufacture &gt; Reconstituted Wood Products Press: Batch: Urea Formaldehyde Resin</t>
  </si>
  <si>
    <t>Industrial Processes &gt; Pulp and Paper and Wood Products &gt; Medium Density Fiberboard (MDF) Manufacture &gt; Reconstituted Wood Products Press: Continuous: Non-Urea Formaldehyde Resin</t>
  </si>
  <si>
    <t>Industrial Processes &gt; Pulp and Paper and Wood Products &gt; Medium Density Fiberboard (MDF) Manufacture &gt; Reconstituted Wood Products Press: Continuous: Urea Formaldehyde Resin</t>
  </si>
  <si>
    <t>Industrial Processes &gt; Pulp and Paper and Wood Products &gt; Medium Density Fiberboard (MDF) Manufacture &gt; Resin Storage Tanks</t>
  </si>
  <si>
    <t>Industrial Processes &gt; Pulp and Paper and Wood Products &gt; Medium Density Fiberboard (MDF) Manufacture &gt; Sanding Operations: Non-Urea Formaldehyde Resin</t>
  </si>
  <si>
    <t>Industrial Processes &gt; Pulp and Paper and Wood Products &gt; Medium Density Fiberboard (MDF) Manufacture &gt; Sanding Operations: Urea Formaldehyde Resin</t>
  </si>
  <si>
    <t>Industrial Processes &gt; Pulp and Paper and Wood Products &gt; Medium Density Fiberboard (MDF) Manufacture &gt; Sawing Operations: Post-Board Cooler: Non-Urea Formaldehyde Resin</t>
  </si>
  <si>
    <t>Industrial Processes &gt; Pulp and Paper and Wood Products &gt; Medium Density Fiberboard (MDF) Manufacture &gt; Sawing Operations: Post-Board Cooler: Urea Formaldehyde Resin</t>
  </si>
  <si>
    <t>Industrial Processes &gt; Pulp and Paper and Wood Products &gt; Medium Density Fiberboard (MDF) Manufacture &gt; Sawing Operations: Post-Press: Pre-Board Cooler: Non-Urea Formaldehyde Resin</t>
  </si>
  <si>
    <t>Industrial Processes &gt; Pulp and Paper and Wood Products &gt; Medium Density Fiberboard (MDF) Manufacture &gt; Sawing Operations: Post-Press: Pre-Board Cooler: Urea Formaldehyde Resin</t>
  </si>
  <si>
    <t>Industrial Processes &gt; Pulp and Paper and Wood Products &gt; Medium Density Fiberboard (MDF) Manufacture &gt; Sawing Operations: Pre-Press: Non-Urea Formaldehyde Resin</t>
  </si>
  <si>
    <t>Industrial Processes &gt; Pulp and Paper and Wood Products &gt; Medium Density Fiberboard (MDF) Manufacture &gt; Sawing Operations: Pre-Press: Urea Formaldehyde Resin</t>
  </si>
  <si>
    <t>Industrial Processes &gt; Pulp and Paper and Wood Products &gt; Medium Density Fiberboard (MDF) Manufacture &gt; Secondary Tube Dryer: All Direct-fired Units</t>
  </si>
  <si>
    <t>Industrial Processes &gt; Pulp and Paper and Wood Products &gt; Medium Density Fiberboard (MDF) Manufacture &gt; Secondary Tube Dryer: All Indirect-fired Units</t>
  </si>
  <si>
    <t>Industrial Processes &gt; Pulp and Paper and Wood Products &gt; Miscellaneous Paper Processes &gt; Cyclones</t>
  </si>
  <si>
    <t>Industrial Processes &gt; Pulp and Paper and Wood Products &gt; Miscellaneous Paper Processes &gt; Wastewater: General</t>
  </si>
  <si>
    <t>Industrial Processes &gt; Pulp and Paper and Wood Products &gt; Miscellaneous Paper Products &gt; Other Not Classified</t>
  </si>
  <si>
    <t>Industrial Processes &gt; Pulp and Paper and Wood Products &gt; Miscellaneous Paper Products &gt; Shredding Newspaper for Insulation Manufacturing</t>
  </si>
  <si>
    <t>Industrial Processes &gt; Pulp and Paper and Wood Products &gt; Miscellaneous Wood Working Operations &gt; Sanding/Planing Operations: Specify</t>
  </si>
  <si>
    <t>Industrial Processes &gt; Pulp and Paper and Wood Products &gt; Miscellaneous Wood Working Operations &gt; Wood Waste Storage Bin Loadout</t>
  </si>
  <si>
    <t>Industrial Processes &gt; Pulp and Paper and Wood Products &gt; Miscellaneous Wood Working Operations &gt; Wood Waste Storage Bin Vent</t>
  </si>
  <si>
    <t>Industrial Processes &gt; Pulp and Paper and Wood Products &gt; Neutral Sulfite Semichemical Pulping &gt; Digester/Blow Pit/Dump Tank</t>
  </si>
  <si>
    <t>Industrial Processes &gt; Pulp and Paper and Wood Products &gt; Neutral Sulfite Semichemical Pulping &gt; Evaporator</t>
  </si>
  <si>
    <t>Industrial Processes &gt; Pulp and Paper and Wood Products &gt; Neutral Sulfite Semichemical Pulping &gt; Fluid Bed Reactor</t>
  </si>
  <si>
    <t>Industrial Processes &gt; Pulp and Paper and Wood Products &gt; Neutral Sulfite Semichemical Pulping &gt; Liquor combustion (incl recovery furnace and fluidized bed reactors)</t>
  </si>
  <si>
    <t>Industrial Processes &gt; Pulp and Paper and Wood Products &gt; Neutral Sulfite Semichemical Pulping &gt; Liquor storage tanks</t>
  </si>
  <si>
    <t>Industrial Processes &gt; Pulp and Paper and Wood Products &gt; Neutral Sulfite Semichemical Pulping &gt; Other Not Classified</t>
  </si>
  <si>
    <t>Industrial Processes &gt; Pulp and Paper and Wood Products &gt; Neutral Sulfite Semichemical Pulping &gt; Pulp storage tanks/stock chests</t>
  </si>
  <si>
    <t>Industrial Processes &gt; Pulp and Paper and Wood Products &gt; Neutral Sulfite Semichemical Pulping &gt; Pulp washing system</t>
  </si>
  <si>
    <t>Industrial Processes &gt; Pulp and Paper and Wood Products &gt; Neutral Sulfite Semichemical Pulping &gt; Sulfur Burner/Absorbers</t>
  </si>
  <si>
    <t>Industrial Processes &gt; Pulp and Paper and Wood Products &gt; Neutral Sulfite Semichemical Pulping &gt; Wastewater: General</t>
  </si>
  <si>
    <t>Industrial Processes &gt; Pulp and Paper and Wood Products &gt; Oriented Strandboard (OSB) Manufacture &gt; Blender, PF Resin/MDI Resin</t>
  </si>
  <si>
    <t>Industrial Processes &gt; Pulp and Paper and Wood Products &gt; Oriented Strandboard (OSB) Manufacture &gt; Blender: Methylene Diphenyl Diisocyanate (MDI) Resin</t>
  </si>
  <si>
    <t>Industrial Processes &gt; Pulp and Paper and Wood Products &gt; Oriented Strandboard (OSB) Manufacture &gt; Blender: Phenol Formaldehyde Resin</t>
  </si>
  <si>
    <t>Industrial Processes &gt; Pulp and Paper and Wood Products &gt; Oriented Strandboard (OSB) Manufacture &gt; Combined Process Unit Type Dust Collection: Dry Wood Material</t>
  </si>
  <si>
    <t>Industrial Processes &gt; Pulp and Paper and Wood Products &gt; Oriented Strandboard (OSB) Manufacture &gt; Combined Process Unit Type Dust Collection: Green Wood Material: Hardwood</t>
  </si>
  <si>
    <t>Industrial Processes &gt; Pulp and Paper and Wood Products &gt; Oriented Strandboard (OSB) Manufacture &gt; Combined Process Unit Type Dust Collection: Green Wood Material: Softwood</t>
  </si>
  <si>
    <t>Industrial Processes &gt; Pulp and Paper and Wood Products &gt; Oriented Strandboard (OSB) Manufacture &gt; Combined Process Unit Type Dust Collection: Mixed Dry and Green Wood Material</t>
  </si>
  <si>
    <t>Industrial Processes &gt; Pulp and Paper and Wood Products &gt; Oriented Strandboard (OSB) Manufacture &gt; Conveyor Dryer: Heated Zones: Hardwood</t>
  </si>
  <si>
    <t>Industrial Processes &gt; Pulp and Paper and Wood Products &gt; Oriented Strandboard (OSB) Manufacture &gt; Conveyor Dryer: Heated Zones: Mixed Hardwood/Softwood</t>
  </si>
  <si>
    <t>Industrial Processes &gt; Pulp and Paper and Wood Products &gt; Oriented Strandboard (OSB) Manufacture &gt; Conveyor Dryer: Heated Zones: Softwood</t>
  </si>
  <si>
    <t>Industrial Processes &gt; Pulp and Paper and Wood Products &gt; Oriented Strandboard (OSB) Manufacture &gt; Conveyor Dryer: Unheated Zones: All Species</t>
  </si>
  <si>
    <t>Industrial Processes &gt; Pulp and Paper and Wood Products &gt; Oriented Strandboard (OSB) Manufacture &gt; Direct Wood-fired Rotary Dryer, Aspen</t>
  </si>
  <si>
    <t>Industrial Processes &gt; Pulp and Paper and Wood Products &gt; Oriented Strandboard (OSB) Manufacture &gt; Direct Wood-fired Rotary Dryer, Unspecified Pines</t>
  </si>
  <si>
    <t>Industrial Processes &gt; Pulp and Paper and Wood Products &gt; Oriented Strandboard (OSB) Manufacture &gt; Former Operations: Methylene Diphenyl Diisocyanate (MDI) Resin</t>
  </si>
  <si>
    <t>Industrial Processes &gt; Pulp and Paper and Wood Products &gt; Oriented Strandboard (OSB) Manufacture &gt; Former Operations: Phenol Formaldehyde Resin/Methylene Diphenyl Diisocyanate (MDI) Resin</t>
  </si>
  <si>
    <t>Industrial Processes &gt; Pulp and Paper and Wood Products &gt; Oriented Strandboard (OSB) Manufacture &gt; Former: Phenol Formaldehyde Resin</t>
  </si>
  <si>
    <t>Industrial Processes &gt; Pulp and Paper and Wood Products &gt; Oriented Strandboard (OSB) Manufacture &gt; Hammermill/Chipper: Dry Wood Material</t>
  </si>
  <si>
    <t>Industrial Processes &gt; Pulp and Paper and Wood Products &gt; Oriented Strandboard (OSB) Manufacture &gt; Hammermill/Chipper: Green Wood Material: Hardwood</t>
  </si>
  <si>
    <t>Industrial Processes &gt; Pulp and Paper and Wood Products &gt; Oriented Strandboard (OSB) Manufacture &gt; Hammermill/Chipper: Green Wood Material: Softwood</t>
  </si>
  <si>
    <t>Industrial Processes &gt; Pulp and Paper and Wood Products &gt; Oriented Strandboard (OSB) Manufacture &gt; Hammermill/Chipper: Mixed Green and Dry Wood Material</t>
  </si>
  <si>
    <t>Industrial Processes &gt; Pulp and Paper and Wood Products &gt; Oriented Strandboard (OSB) Manufacture &gt; Hot Press, Phenol-Formaldehyde Resin (Dry)</t>
  </si>
  <si>
    <t>Industrial Processes &gt; Pulp and Paper and Wood Products &gt; Oriented Strandboard (OSB) Manufacture &gt; Indirect-heated Conveyor Dryer, Softwoods</t>
  </si>
  <si>
    <t>Industrial Processes &gt; Pulp and Paper and Wood Products &gt; Oriented Strandboard (OSB) Manufacture &gt; Miscellaneous Coating Operations</t>
  </si>
  <si>
    <t>Industrial Processes &gt; Pulp and Paper and Wood Products &gt; Oriented Strandboard (OSB) Manufacture &gt; Other Not Classified</t>
  </si>
  <si>
    <t>Industrial Processes &gt; Pulp and Paper and Wood Products &gt; Oriented Strandboard (OSB) Manufacture &gt; Reconstituted Wood Products Press</t>
  </si>
  <si>
    <t>Industrial Processes &gt; Pulp and Paper and Wood Products &gt; Oriented Strandboard (OSB) Manufacture &gt; Reconstituted Wood Products Press: Methylene Diphenyl Diisocyanate (MDI) Resin</t>
  </si>
  <si>
    <t>Industrial Processes &gt; Pulp and Paper and Wood Products &gt; Oriented Strandboard (OSB) Manufacture &gt; Reconstituted Wood Products Press: Phenol Formaldehyde Resin</t>
  </si>
  <si>
    <t>Industrial Processes &gt; Pulp and Paper and Wood Products &gt; Oriented Strandboard (OSB) Manufacture &gt; Reconstituted Wood Products Press: Phenol Formaldehyde Resin (surface layers)/ Methylene Diphenyl Diisocyanate (MDI) Resin (core layers)</t>
  </si>
  <si>
    <t>Industrial Processes &gt; Pulp and Paper and Wood Products &gt; Oriented Strandboard (OSB) Manufacture &gt; Resin Storage Tanks</t>
  </si>
  <si>
    <t>Industrial Processes &gt; Pulp and Paper and Wood Products &gt; Oriented Strandboard (OSB) Manufacture &gt; Rotary Strand Dryer: Direct Natural Gas-fired: Hardwood</t>
  </si>
  <si>
    <t>Industrial Processes &gt; Pulp and Paper and Wood Products &gt; Oriented Strandboard (OSB) Manufacture &gt; Rotary Strand Dryer: Direct Natural Gas-fired: Mixed Softwood/Hardwood</t>
  </si>
  <si>
    <t>Industrial Processes &gt; Pulp and Paper and Wood Products &gt; Oriented Strandboard (OSB) Manufacture &gt; Rotary Strand Dryer: Direct Natural Gas-fired: Softwood</t>
  </si>
  <si>
    <t>Industrial Processes &gt; Pulp and Paper and Wood Products &gt; Oriented Strandboard (OSB) Manufacture &gt; Rotary Strand Dryer: Direct Wood-fired: Hardwood</t>
  </si>
  <si>
    <t>Industrial Processes &gt; Pulp and Paper and Wood Products &gt; Oriented Strandboard (OSB) Manufacture &gt; Rotary Strand Dryer: Direct Wood-fired: Mixed Softwood/Hardwood</t>
  </si>
  <si>
    <t>Industrial Processes &gt; Pulp and Paper and Wood Products &gt; Oriented Strandboard (OSB) Manufacture &gt; Rotary Strand Dryer: Direct Wood-fired: Softwood</t>
  </si>
  <si>
    <t>Industrial Processes &gt; Pulp and Paper and Wood Products &gt; Oriented Strandboard (OSB) Manufacture &gt; Rotary Strand Dryer: Indirect-heated: Hardwood</t>
  </si>
  <si>
    <t>Industrial Processes &gt; Pulp and Paper and Wood Products &gt; Oriented Strandboard (OSB) Manufacture &gt; Rotary Strand Dryer: Indirect-heated: Mixed Softwood/Hardwood</t>
  </si>
  <si>
    <t>Industrial Processes &gt; Pulp and Paper and Wood Products &gt; Oriented Strandboard (OSB) Manufacture &gt; Rotary Strand Dryer: Indirect-heated: Softwood</t>
  </si>
  <si>
    <t>Industrial Processes &gt; Pulp and Paper and Wood Products &gt; Oriented Strandboard (OSB) Manufacture &gt; Sanding Operations</t>
  </si>
  <si>
    <t>Industrial Processes &gt; Pulp and Paper and Wood Products &gt; Oriented Strandboard (OSB) Manufacture &gt; Sawing Operations: Post-Press Panel Trimming: Methylene Diphenyl Diisocyanate (MDI) Resin</t>
  </si>
  <si>
    <t>Industrial Processes &gt; Pulp and Paper and Wood Products &gt; Oriented Strandboard (OSB) Manufacture &gt; Sawing Operations: Post-Press Panel Trimming: Phenol Formaldehyde Resin</t>
  </si>
  <si>
    <t>Industrial Processes &gt; Pulp and Paper and Wood Products &gt; Oriented Strandboard (OSB) Manufacture &gt; Sawing Operations: Post-Press Panel Trimming: Phenol Formaldehyde Resin/Methylene Diphenyl Diisocyanate (MDI) Resin</t>
  </si>
  <si>
    <t>Industrial Processes &gt; Pulp and Paper and Wood Products &gt; Oriented Strandboard (OSB) Manufacture &gt; Sawing Operations: Pre-Press Mat Trimming: Methylene Diphenyl Diisocyanate (MDI) Resin</t>
  </si>
  <si>
    <t>Industrial Processes &gt; Pulp and Paper and Wood Products &gt; Oriented Strandboard (OSB) Manufacture &gt; Sawing Operations: Pre-Press Mat Trimming: Phenol Formaldehyde Resin</t>
  </si>
  <si>
    <t>Industrial Processes &gt; Pulp and Paper and Wood Products &gt; Oriented Strandboard (OSB) Manufacture &gt; Sawing Operations: Pre-Press Mat Trimming: Phenol Formaldehyde Resin/Methylene Diphenyl Diisocyanate (MDI) Resin</t>
  </si>
  <si>
    <t>Industrial Processes &gt; Pulp and Paper and Wood Products &gt; Oriented Strandboard (OSB) Manufacture &gt; Storage Bins: Trimming and Dryer Exhaust Cyclone Dust</t>
  </si>
  <si>
    <t>Industrial Processes &gt; Pulp and Paper and Wood Products &gt; Oriented Strandboard (OSB) Manufacture &gt; Waferizer/Strander</t>
  </si>
  <si>
    <t>Industrial Processes &gt; Pulp and Paper and Wood Products &gt; Other Not Classified &gt; Battery Separators</t>
  </si>
  <si>
    <t>Industrial Processes &gt; Pulp and Paper and Wood Products &gt; Other Not Classified &gt; Other Not Classified</t>
  </si>
  <si>
    <t>Industrial Processes &gt; Pulp and Paper and Wood Products &gt; Other Not Classified &gt; See Comment</t>
  </si>
  <si>
    <t>Industrial Processes &gt; Pulp and Paper and Wood Products &gt; Paper and Paperboard Manufacture &gt; Coating Operations: Off-Machine</t>
  </si>
  <si>
    <t>Industrial Processes &gt; Pulp and Paper and Wood Products &gt; Paper and Paperboard Manufacture &gt; Coating Operations: On-Machine</t>
  </si>
  <si>
    <t>Industrial Processes &gt; Pulp and Paper and Wood Products &gt; Paper and Paperboard Manufacture &gt; Paper Machine / Pulp Dryer</t>
  </si>
  <si>
    <t>Industrial Processes &gt; Pulp and Paper and Wood Products &gt; Paper and Paperboard Manufacture &gt; See Comment</t>
  </si>
  <si>
    <t>Industrial Processes &gt; Pulp and Paper and Wood Products &gt; Paper Coating and Glazing &gt; Extrusion Coating Line with Solvent Free Resin/Wax</t>
  </si>
  <si>
    <t>Industrial Processes &gt; Pulp and Paper and Wood Products &gt; Parallel Strand Lumber (PSL) Manufacture &gt; Combined Process Unit Type Dust Collection: Dry Wood Material</t>
  </si>
  <si>
    <t>Industrial Processes &gt; Pulp and Paper and Wood Products &gt; Parallel Strand Lumber (PSL) Manufacture &gt; Combined Process Unit Type Dust Collection: Green Wood Material: Hardwood</t>
  </si>
  <si>
    <t>Industrial Processes &gt; Pulp and Paper and Wood Products &gt; Parallel Strand Lumber (PSL) Manufacture &gt; Combined Process Unit Type Dust Collection: Green Wood Material: Softwood</t>
  </si>
  <si>
    <t>Industrial Processes &gt; Pulp and Paper and Wood Products &gt; Parallel Strand Lumber (PSL) Manufacture &gt; Combined Process Unit Type Dust Collection: Mixed Dry and Green Wood Material</t>
  </si>
  <si>
    <t>Industrial Processes &gt; Pulp and Paper and Wood Products &gt; Parallel Strand Lumber (PSL) Manufacture &gt; Hammermill/Chipper: Dry Wood Material</t>
  </si>
  <si>
    <t>Industrial Processes &gt; Pulp and Paper and Wood Products &gt; Parallel Strand Lumber (PSL) Manufacture &gt; Hammermill/Chipper: Green Wood Material: Hardwood</t>
  </si>
  <si>
    <t>Industrial Processes &gt; Pulp and Paper and Wood Products &gt; Parallel Strand Lumber (PSL) Manufacture &gt; Hammermill/Chipper: Green Wood Material: Softwood</t>
  </si>
  <si>
    <t>Industrial Processes &gt; Pulp and Paper and Wood Products &gt; Parallel Strand Lumber (PSL) Manufacture &gt; Hammermill/Chipper: Mixed Green and Dry Wood Material</t>
  </si>
  <si>
    <t>Industrial Processes &gt; Pulp and Paper and Wood Products &gt; Parallel Strand Lumber (PSL) Manufacture &gt; Hardwood Veneer Dryer: Direct Natural Gas-fired: Cooling Section</t>
  </si>
  <si>
    <t>Industrial Processes &gt; Pulp and Paper and Wood Products &gt; Parallel Strand Lumber (PSL) Manufacture &gt; Hardwood Veneer Dryer: Direct Natural Gas-fired: Heated Zones</t>
  </si>
  <si>
    <t>Industrial Processes &gt; Pulp and Paper and Wood Products &gt; Parallel Strand Lumber (PSL) Manufacture &gt; Hardwood Veneer Dryer: Direct Wood-fired: Cooling Section</t>
  </si>
  <si>
    <t>Industrial Processes &gt; Pulp and Paper and Wood Products &gt; Parallel Strand Lumber (PSL) Manufacture &gt; Hardwood Veneer Dryer: Direct Wood-fired: Heated Zones</t>
  </si>
  <si>
    <t>Industrial Processes &gt; Pulp and Paper and Wood Products &gt; Parallel Strand Lumber (PSL) Manufacture &gt; Hardwood Veneer Dryer: Indirect-heated: Cooling Section</t>
  </si>
  <si>
    <t>Industrial Processes &gt; Pulp and Paper and Wood Products &gt; Parallel Strand Lumber (PSL) Manufacture &gt; Hardwood Veneer Dryer: Indirect-heated: Heated Zones</t>
  </si>
  <si>
    <t>Industrial Processes &gt; Pulp and Paper and Wood Products &gt; Parallel Strand Lumber (PSL) Manufacture &gt; Log Steaming Vat</t>
  </si>
  <si>
    <t>Industrial Processes &gt; Pulp and Paper and Wood Products &gt; Parallel Strand Lumber (PSL) Manufacture &gt; Miscellaneous Coating Operations</t>
  </si>
  <si>
    <t>Industrial Processes &gt; Pulp and Paper and Wood Products &gt; Parallel Strand Lumber (PSL) Manufacture &gt; Other Not Classified</t>
  </si>
  <si>
    <t>Industrial Processes &gt; Pulp and Paper and Wood Products &gt; Parallel Strand Lumber (PSL) Manufacture &gt; Press: Non-Phenol Formaldehyde Resin</t>
  </si>
  <si>
    <t>Industrial Processes &gt; Pulp and Paper and Wood Products &gt; Parallel Strand Lumber (PSL) Manufacture &gt; Press: Phenol Formaldehyde Resin</t>
  </si>
  <si>
    <t>Industrial Processes &gt; Pulp and Paper and Wood Products &gt; Parallel Strand Lumber (PSL) Manufacture &gt; Resin Storage Tanks</t>
  </si>
  <si>
    <t>Industrial Processes &gt; Pulp and Paper and Wood Products &gt; Parallel Strand Lumber (PSL) Manufacture &gt; Sanding Operations</t>
  </si>
  <si>
    <t>Industrial Processes &gt; Pulp and Paper and Wood Products &gt; Parallel Strand Lumber (PSL) Manufacture &gt; Sawing Operations: Dry Veneer and Parallel Strand Lumber (PSL) Trimming</t>
  </si>
  <si>
    <t>Industrial Processes &gt; Pulp and Paper and Wood Products &gt; Parallel Strand Lumber (PSL) Manufacture &gt; Sawing Operations: Green Veneer Trimming</t>
  </si>
  <si>
    <t>Industrial Processes &gt; Pulp and Paper and Wood Products &gt; Parallel Strand Lumber (PSL) Manufacture &gt; Softwood Veneer Dryer: Direct Natural Gas-fired: Cooling Section</t>
  </si>
  <si>
    <t>Industrial Processes &gt; Pulp and Paper and Wood Products &gt; Parallel Strand Lumber (PSL) Manufacture &gt; Softwood Veneer Dryer: Direct Natural Gas-fired: Heated Zones</t>
  </si>
  <si>
    <t>Industrial Processes &gt; Pulp and Paper and Wood Products &gt; Parallel Strand Lumber (PSL) Manufacture &gt; Softwood Veneer Dryer: Direct Wood-fired: Cooling Section</t>
  </si>
  <si>
    <t>Industrial Processes &gt; Pulp and Paper and Wood Products &gt; Parallel Strand Lumber (PSL) Manufacture &gt; Softwood Veneer Dryer: Direct Wood-fired: Heated Zones</t>
  </si>
  <si>
    <t>Industrial Processes &gt; Pulp and Paper and Wood Products &gt; Parallel Strand Lumber (PSL) Manufacture &gt; Softwood Veneer Dryer: Indirect-heated: Cooling Section</t>
  </si>
  <si>
    <t>Industrial Processes &gt; Pulp and Paper and Wood Products &gt; Parallel Strand Lumber (PSL) Manufacture &gt; Softwood Veneer Dryer: Indirect-heated: Heated Zones</t>
  </si>
  <si>
    <t>Industrial Processes &gt; Pulp and Paper and Wood Products &gt; Parallel Strand Lumber (PSL) Manufacture &gt; Veneer Redryer: Other: Hardwood</t>
  </si>
  <si>
    <t>Industrial Processes &gt; Pulp and Paper and Wood Products &gt; Parallel Strand Lumber (PSL) Manufacture &gt; Veneer Redryer: Other: Softwood</t>
  </si>
  <si>
    <t>Industrial Processes &gt; Pulp and Paper and Wood Products &gt; Parallel Strand Lumber (PSL) Manufacture &gt; Veneer Redryer: Radio Frequency-heated: Hardwood</t>
  </si>
  <si>
    <t>Industrial Processes &gt; Pulp and Paper and Wood Products &gt; Parallel Strand Lumber (PSL) Manufacture &gt; Veneer Redryer: Radio Frequency-heated: Softwood</t>
  </si>
  <si>
    <t>Industrial Processes &gt; Pulp and Paper and Wood Products &gt; Particleboard Manufacture &gt; Agriculture Fiber Board Press</t>
  </si>
  <si>
    <t>Industrial Processes &gt; Pulp and Paper and Wood Products &gt; Particleboard Manufacture &gt; Agriculture Fiber Rotary Dryer</t>
  </si>
  <si>
    <t>Industrial Processes &gt; Pulp and Paper and Wood Products &gt; Particleboard Manufacture &gt; Blender: Non-Urea Formaldehyde Resin</t>
  </si>
  <si>
    <t>Industrial Processes &gt; Pulp and Paper and Wood Products &gt; Particleboard Manufacture &gt; Blender: Urea Formaldehyde Resin</t>
  </si>
  <si>
    <t>Industrial Processes &gt; Pulp and Paper and Wood Products &gt; Particleboard Manufacture &gt; Board Cooler: Non-Urea Formaldehyde Resin</t>
  </si>
  <si>
    <t>Industrial Processes &gt; Pulp and Paper and Wood Products &gt; Particleboard Manufacture &gt; Board Cooler: Urea Formaldehyde Resin</t>
  </si>
  <si>
    <t>Industrial Processes &gt; Pulp and Paper and Wood Products &gt; Particleboard Manufacture &gt; Combined Process Unit Type Dust Collection: Dry Wood Material</t>
  </si>
  <si>
    <t>Industrial Processes &gt; Pulp and Paper and Wood Products &gt; Particleboard Manufacture &gt; Combined Process Unit Type Dust Collection: Green Wood Material: Hardwood</t>
  </si>
  <si>
    <t>Industrial Processes &gt; Pulp and Paper and Wood Products &gt; Particleboard Manufacture &gt; Combined Process Unit Type Dust Collection: Green Wood Material: Softwood</t>
  </si>
  <si>
    <t>Industrial Processes &gt; Pulp and Paper and Wood Products &gt; Particleboard Manufacture &gt; Combined Process Unit Type Dust Collection: Mixed Dry and Green Wood Material</t>
  </si>
  <si>
    <t>Industrial Processes &gt; Pulp and Paper and Wood Products &gt; Particleboard Manufacture &gt; Direct Natural Gas-fired Rotary Dryer, Hardwood</t>
  </si>
  <si>
    <t>Industrial Processes &gt; Pulp and Paper and Wood Products &gt; Particleboard Manufacture &gt; Direct Natural Gas-fired Rotary Dryer, Softwood</t>
  </si>
  <si>
    <t>Industrial Processes &gt; Pulp and Paper and Wood Products &gt; Particleboard Manufacture &gt; Direct Natural Gas-fired Rotary Dryer, Softwood, green (&gt;50% moisture)</t>
  </si>
  <si>
    <t>Industrial Processes &gt; Pulp and Paper and Wood Products &gt; Particleboard Manufacture &gt; Direct Natural Gas-Fired Rotary Dryer, Unspecified Pines</t>
  </si>
  <si>
    <t>Industrial Processes &gt; Pulp and Paper and Wood Products &gt; Particleboard Manufacture &gt; Direct Wood-fired Rotary Dryer, Hardwoods</t>
  </si>
  <si>
    <t>Industrial Processes &gt; Pulp and Paper and Wood Products &gt; Particleboard Manufacture &gt; Direct Wood-fired Rotary Dryer, mixed soft/hardwoods</t>
  </si>
  <si>
    <t>Industrial Processes &gt; Pulp and Paper and Wood Products &gt; Particleboard Manufacture &gt; Direct Wood-fired Rotary Dryer, mixed soft/hardwoods, green</t>
  </si>
  <si>
    <t>Industrial Processes &gt; Pulp and Paper and Wood Products &gt; Particleboard Manufacture &gt; Direct Wood-fired Rotary Dryer, Softwood</t>
  </si>
  <si>
    <t>Industrial Processes &gt; Pulp and Paper and Wood Products &gt; Particleboard Manufacture &gt; Direct Wood-fired Rotary Dryer, Softwood, green (&gt;50%inlet moisture)</t>
  </si>
  <si>
    <t>Industrial Processes &gt; Pulp and Paper and Wood Products &gt; Particleboard Manufacture &gt; Direct Wood-fired Rotary Dryer, Southern Yellow Pine</t>
  </si>
  <si>
    <t>Industrial Processes &gt; Pulp and Paper and Wood Products &gt; Particleboard Manufacture &gt; Direct Wood-fired Rotary Dryer, Unspecified Pines, &lt;730F Inlet Air</t>
  </si>
  <si>
    <t>Industrial Processes &gt; Pulp and Paper and Wood Products &gt; Particleboard Manufacture &gt; Direct Wood-fired Rotary Dryer, Unspecified Pines, &gt;900F Inlet Air</t>
  </si>
  <si>
    <t>Industrial Processes &gt; Pulp and Paper and Wood Products &gt; Particleboard Manufacture &gt; Direct Wood-fired Rotary Final Dryer, Unspecified Pines</t>
  </si>
  <si>
    <t>Industrial Processes &gt; Pulp and Paper and Wood Products &gt; Particleboard Manufacture &gt; Direct Wood-fired Rotary Predryer, Douglas Fir</t>
  </si>
  <si>
    <t>Industrial Processes &gt; Pulp and Paper and Wood Products &gt; Particleboard Manufacture &gt; Direct Wood-fired Tube Dryer, Hardwood, blowline blend, UF Resin</t>
  </si>
  <si>
    <t>Industrial Processes &gt; Pulp and Paper and Wood Products &gt; Particleboard Manufacture &gt; Direct Wood-fired Tube Final Dryer, Douglas Fir</t>
  </si>
  <si>
    <t>Industrial Processes &gt; Pulp and Paper and Wood Products &gt; Particleboard Manufacture &gt; Dry Rotary Dryer: Direct Natural Gas-fired: &lt;600F Inlet air, &lt;30%MC: Hardwood</t>
  </si>
  <si>
    <t>Industrial Processes &gt; Pulp and Paper and Wood Products &gt; Particleboard Manufacture &gt; Dry Rotary Dryer: Direct Natural Gas-fired: &lt;600F Inlet air, &lt;30%MC: Mixed Softwood/Hardwood</t>
  </si>
  <si>
    <t>Industrial Processes &gt; Pulp and Paper and Wood Products &gt; Particleboard Manufacture &gt; Dry Rotary Dryer: Direct Natural Gas-fired: &lt;600F Inlet air, &lt;30%MC: Softwood</t>
  </si>
  <si>
    <t>Industrial Processes &gt; Pulp and Paper and Wood Products &gt; Particleboard Manufacture &gt; Dry Rotary Dryer: Direct Wood-fired: &lt;600F Inlet air, &lt;30%MC: Hardwood</t>
  </si>
  <si>
    <t>Industrial Processes &gt; Pulp and Paper and Wood Products &gt; Particleboard Manufacture &gt; Dry Rotary Dryer: Direct Wood-fired: &lt;600F Inlet air, &lt;30%MC: Mixed Softwood/Hardwood</t>
  </si>
  <si>
    <t>Industrial Processes &gt; Pulp and Paper and Wood Products &gt; Particleboard Manufacture &gt; Dry Rotary Dryer: Direct Wood-fired: &lt;600F Inlet air, &lt;30%MC: Softwood</t>
  </si>
  <si>
    <t>Industrial Processes &gt; Pulp and Paper and Wood Products &gt; Particleboard Manufacture &gt; Dry Rotary Dryer: Indirect-heated: &lt;600F Inlet air, &lt;30%MC: Hardwood</t>
  </si>
  <si>
    <t>Industrial Processes &gt; Pulp and Paper and Wood Products &gt; Particleboard Manufacture &gt; Dry Rotary Dryer: Indirect-heated: &lt;600F Inlet air, &lt;30%MC: Mixed Softwood/Hardwood</t>
  </si>
  <si>
    <t>Industrial Processes &gt; Pulp and Paper and Wood Products &gt; Particleboard Manufacture &gt; Dry Rotary Dryer: Indirect-heated: &lt;600F Inlet air, &lt;30%MC: Softwood</t>
  </si>
  <si>
    <t>Industrial Processes &gt; Pulp and Paper and Wood Products &gt; Particleboard Manufacture &gt; Flaker: Hardwood</t>
  </si>
  <si>
    <t>Industrial Processes &gt; Pulp and Paper and Wood Products &gt; Particleboard Manufacture &gt; Flaker: Softwood</t>
  </si>
  <si>
    <t>Industrial Processes &gt; Pulp and Paper and Wood Products &gt; Particleboard Manufacture &gt; Former Operations: Non-Urea Formaldehyde Resin</t>
  </si>
  <si>
    <t>Industrial Processes &gt; Pulp and Paper and Wood Products &gt; Particleboard Manufacture &gt; Former Operations: Urea Formaldehyde Resin</t>
  </si>
  <si>
    <t>Industrial Processes &gt; Pulp and Paper and Wood Products &gt; Particleboard Manufacture &gt; Green Rotary Dryer: Direct Natural Gas-fired: Hardwood</t>
  </si>
  <si>
    <t>Industrial Processes &gt; Pulp and Paper and Wood Products &gt; Particleboard Manufacture &gt; Green Rotary Dryer: Direct Natural Gas-fired: Mixed Softwood/Hardwood</t>
  </si>
  <si>
    <t>Industrial Processes &gt; Pulp and Paper and Wood Products &gt; Particleboard Manufacture &gt; Green Rotary Dryer: Direct Natural Gas-fired: Softwood</t>
  </si>
  <si>
    <t>Industrial Processes &gt; Pulp and Paper and Wood Products &gt; Particleboard Manufacture &gt; Green Rotary Dryer: Direct Wood-fired: Hardwood</t>
  </si>
  <si>
    <t>Industrial Processes &gt; Pulp and Paper and Wood Products &gt; Particleboard Manufacture &gt; Green Rotary Dryer: Direct Wood-fired: Mixed Softwood/Hardwood</t>
  </si>
  <si>
    <t>Industrial Processes &gt; Pulp and Paper and Wood Products &gt; Particleboard Manufacture &gt; Green Rotary Dryer: Direct Wood-fired: Softwood</t>
  </si>
  <si>
    <t>Industrial Processes &gt; Pulp and Paper and Wood Products &gt; Particleboard Manufacture &gt; Green Rotary Dryer: Indirect-heated: Hardwood</t>
  </si>
  <si>
    <t>Industrial Processes &gt; Pulp and Paper and Wood Products &gt; Particleboard Manufacture &gt; Green Rotary Dryer: Indirect-heated: Mixed Softwood/Hardwood</t>
  </si>
  <si>
    <t>Industrial Processes &gt; Pulp and Paper and Wood Products &gt; Particleboard Manufacture &gt; Green Rotary Dryer: Indirect-heated: Softwood</t>
  </si>
  <si>
    <t>Industrial Processes &gt; Pulp and Paper and Wood Products &gt; Particleboard Manufacture &gt; Miscellaneous Coating Operations</t>
  </si>
  <si>
    <t>Industrial Processes &gt; Pulp and Paper and Wood Products &gt; Particleboard Manufacture &gt; Other Not Classified</t>
  </si>
  <si>
    <t>Industrial Processes &gt; Pulp and Paper and Wood Products &gt; Particleboard Manufacture &gt; Panel Trim Hammermill/Chipper</t>
  </si>
  <si>
    <t>Industrial Processes &gt; Pulp and Paper and Wood Products &gt; Particleboard Manufacture &gt; Reconstituted Wood Products Press: Batch: Non-Urea Formaldehyde Resin</t>
  </si>
  <si>
    <t>Industrial Processes &gt; Pulp and Paper and Wood Products &gt; Particleboard Manufacture &gt; Reconstituted Wood Products Press: Batch: Urea Formaldehyde Resin</t>
  </si>
  <si>
    <t>Industrial Processes &gt; Pulp and Paper and Wood Products &gt; Particleboard Manufacture &gt; Reconstituted Wood Products Press: Continuous: Non-Urea Formaldehyde Resin</t>
  </si>
  <si>
    <t>Industrial Processes &gt; Pulp and Paper and Wood Products &gt; Particleboard Manufacture &gt; Reconstituted Wood Products Press: Continuous: Urea Formaldehyde Resin</t>
  </si>
  <si>
    <t>Industrial Processes &gt; Pulp and Paper and Wood Products &gt; Particleboard Manufacture &gt; Refiner: Dry Wood Materials</t>
  </si>
  <si>
    <t>Industrial Processes &gt; Pulp and Paper and Wood Products &gt; Particleboard Manufacture &gt; Refiner: Green Wood Material: Hardwood</t>
  </si>
  <si>
    <t>Industrial Processes &gt; Pulp and Paper and Wood Products &gt; Particleboard Manufacture &gt; Refiner: Green Wood Material: Softwood</t>
  </si>
  <si>
    <t>Industrial Processes &gt; Pulp and Paper and Wood Products &gt; Particleboard Manufacture &gt; Refiner: Mixed Dry and Green Wood Material</t>
  </si>
  <si>
    <t>Industrial Processes &gt; Pulp and Paper and Wood Products &gt; Particleboard Manufacture &gt; Resin Storage Tanks</t>
  </si>
  <si>
    <t>Industrial Processes &gt; Pulp and Paper and Wood Products &gt; Particleboard Manufacture &gt; Sanding Operations</t>
  </si>
  <si>
    <t>Industrial Processes &gt; Pulp and Paper and Wood Products &gt; Particleboard Manufacture &gt; Sanding Operations: Non-Urea Formaldehyde Resin</t>
  </si>
  <si>
    <t>Industrial Processes &gt; Pulp and Paper and Wood Products &gt; Particleboard Manufacture &gt; Sanding Operations: Urea Formaldehyde Resin</t>
  </si>
  <si>
    <t>Industrial Processes &gt; Pulp and Paper and Wood Products &gt; Particleboard Manufacture &gt; Sawing Operations: Post-Board Cooler: Non-Urea Formaldehyde Resin</t>
  </si>
  <si>
    <t>Industrial Processes &gt; Pulp and Paper and Wood Products &gt; Particleboard Manufacture &gt; Sawing Operations: Post-Board Cooler: Urea Formaldehyde Resin</t>
  </si>
  <si>
    <t>Industrial Processes &gt; Pulp and Paper and Wood Products &gt; Particleboard Manufacture &gt; Sawing Operations: Post-Press: Pre-Board Cooler: Non-Urea Formaldehyde Resin</t>
  </si>
  <si>
    <t>Industrial Processes &gt; Pulp and Paper and Wood Products &gt; Particleboard Manufacture &gt; Sawing Operations: Post-Press: Pre-Board Cooler: Urea Formaldehyde Resin</t>
  </si>
  <si>
    <t>Industrial Processes &gt; Pulp and Paper and Wood Products &gt; Particleboard Manufacture &gt; Sawing Operations: Pre-Press: Non-Urea Formaldehyde Resin</t>
  </si>
  <si>
    <t>Industrial Processes &gt; Pulp and Paper and Wood Products &gt; Particleboard Manufacture &gt; Sawing Operations: Pre-Press: Urea Formaldehyde Resin</t>
  </si>
  <si>
    <t>Industrial Processes &gt; Pulp and Paper and Wood Products &gt; Particleboard Manufacture &gt; Veneer Press, Urea Formaldehyde Resin</t>
  </si>
  <si>
    <t>Industrial Processes &gt; Pulp and Paper and Wood Products &gt; Plywood Operations &gt; Board Cooler</t>
  </si>
  <si>
    <t>Industrial Processes &gt; Pulp and Paper and Wood Products &gt; Plywood Operations &gt; Combined Process Unit Type Dust Collection: Dry Wood Material</t>
  </si>
  <si>
    <t>Industrial Processes &gt; Pulp and Paper and Wood Products &gt; Plywood Operations &gt; Combined Process Unit Type Dust Collection: Green Wood Material: Hardwood</t>
  </si>
  <si>
    <t>Industrial Processes &gt; Pulp and Paper and Wood Products &gt; Plywood Operations &gt; Combined Process Unit Type Dust Collection: Green Wood Material: Softwood</t>
  </si>
  <si>
    <t>Industrial Processes &gt; Pulp and Paper and Wood Products &gt; Plywood Operations &gt; Combined Process Unit Type Dust Collection: Mixed Dry and Green Wood Material</t>
  </si>
  <si>
    <t>Industrial Processes &gt; Pulp and Paper and Wood Products &gt; Plywood Operations &gt; Direct Natural Gas-Fired Dryer: Non-specified Pine Species Veneer</t>
  </si>
  <si>
    <t>Industrial Processes &gt; Pulp and Paper and Wood Products &gt; Plywood Operations &gt; Direct Wood-Fired Dryer: Douglas Fir Veneer</t>
  </si>
  <si>
    <t>Industrial Processes &gt; Pulp and Paper and Wood Products &gt; Plywood Operations &gt; Direct Wood-Fired Dryer: Hemlock Veneer</t>
  </si>
  <si>
    <t>Industrial Processes &gt; Pulp and Paper and Wood Products &gt; Plywood Operations &gt; Direct Wood-Fired Dryer: Non-specified Fir Species Veneer</t>
  </si>
  <si>
    <t>Industrial Processes &gt; Pulp and Paper and Wood Products &gt; Plywood Operations &gt; Direct Wood-Fired Dryer: Non-specified Pine Species Veneer</t>
  </si>
  <si>
    <t>Industrial Processes &gt; Pulp and Paper and Wood Products &gt; Plywood Operations &gt; Fir: Heartwood Plywood Veneer Dryer</t>
  </si>
  <si>
    <t>Industrial Processes &gt; Pulp and Paper and Wood Products &gt; Plywood Operations &gt; Fir: Sapwood: Gas-fired Dryer</t>
  </si>
  <si>
    <t>Industrial Processes &gt; Pulp and Paper and Wood Products &gt; Plywood Operations &gt; Fir: Sapwood: Steam-fired Dryer</t>
  </si>
  <si>
    <t>Industrial Processes &gt; Pulp and Paper and Wood Products &gt; Plywood Operations &gt; Gas Veneer Dryer: Pines (use 3-07-007-50)</t>
  </si>
  <si>
    <t>Industrial Processes &gt; Pulp and Paper and Wood Products &gt; Plywood Operations &gt; General: Not Classified</t>
  </si>
  <si>
    <t>Industrial Processes &gt; Pulp and Paper and Wood Products &gt; Plywood Operations &gt; Hammermill/Chipper: Dry Wood Material</t>
  </si>
  <si>
    <t>Industrial Processes &gt; Pulp and Paper and Wood Products &gt; Plywood Operations &gt; Hammermill/Chipper: Green Wood Material: Hardwood</t>
  </si>
  <si>
    <t>Industrial Processes &gt; Pulp and Paper and Wood Products &gt; Plywood Operations &gt; Hammermill/Chipper: Green Wood Material: Softwood</t>
  </si>
  <si>
    <t>Industrial Processes &gt; Pulp and Paper and Wood Products &gt; Plywood Operations &gt; Hammermill/Chipper: Mixed Green and Dry Wood Material</t>
  </si>
  <si>
    <t>Industrial Processes &gt; Pulp and Paper and Wood Products &gt; Plywood Operations &gt; Hardboard: Bake Oven</t>
  </si>
  <si>
    <t>Industrial Processes &gt; Pulp and Paper and Wood Products &gt; Plywood Operations &gt; Hardboard: Core Dryer</t>
  </si>
  <si>
    <t>Industrial Processes &gt; Pulp and Paper and Wood Products &gt; Plywood Operations &gt; Hardboard: Predryer</t>
  </si>
  <si>
    <t>Industrial Processes &gt; Pulp and Paper and Wood Products &gt; Plywood Operations &gt; Hardboard: Pressing</t>
  </si>
  <si>
    <t>Industrial Processes &gt; Pulp and Paper and Wood Products &gt; Plywood Operations &gt; Hardboard: Tempering</t>
  </si>
  <si>
    <t>Industrial Processes &gt; Pulp and Paper and Wood Products &gt; Plywood Operations &gt; HardwdPlywd,CombdDustBH:Trim&amp;CoreSaws,Composr,DryHog,Hammermill,Sandr</t>
  </si>
  <si>
    <t>Industrial Processes &gt; Pulp and Paper and Wood Products &gt; Plywood Operations &gt; Hardwood Veneer Dryer: Direct Natural Gas-fired: Cooling Section</t>
  </si>
  <si>
    <t>Industrial Processes &gt; Pulp and Paper and Wood Products &gt; Plywood Operations &gt; Hardwood Veneer Dryer: Direct Natural Gas-fired: Heated Zones</t>
  </si>
  <si>
    <t>Industrial Processes &gt; Pulp and Paper and Wood Products &gt; Plywood Operations &gt; Hardwood Veneer Dryer: Direct Wood-fired: Cooling Section</t>
  </si>
  <si>
    <t>Industrial Processes &gt; Pulp and Paper and Wood Products &gt; Plywood Operations &gt; Hardwood Veneer Dryer: Direct Wood-fired: Heated Zones</t>
  </si>
  <si>
    <t>Industrial Processes &gt; Pulp and Paper and Wood Products &gt; Plywood Operations &gt; Hardwood Veneer Dryer: Indirect-heated: Cooling Section</t>
  </si>
  <si>
    <t>Industrial Processes &gt; Pulp and Paper and Wood Products &gt; Plywood Operations &gt; Hardwood Veneer Dryer: Indirect-heated: Heated Zones</t>
  </si>
  <si>
    <t>Industrial Processes &gt; Pulp and Paper and Wood Products &gt; Plywood Operations &gt; Indirect Heated Dryer: Douglas Fir Veneer</t>
  </si>
  <si>
    <t>Industrial Processes &gt; Pulp and Paper and Wood Products &gt; Plywood Operations &gt; Indirect Heated Dryer: Non-specified Fir Species Veneer</t>
  </si>
  <si>
    <t>Industrial Processes &gt; Pulp and Paper and Wood Products &gt; Plywood Operations &gt; Indirect Heated Dryer: Non-specified Pine Species Veneer</t>
  </si>
  <si>
    <t>Industrial Processes &gt; Pulp and Paper and Wood Products &gt; Plywood Operations &gt; Indirect Heated Dryer: Poplar Veneer</t>
  </si>
  <si>
    <t>Industrial Processes &gt; Pulp and Paper and Wood Products &gt; Plywood Operations &gt; Larch Plywood Veneer Dryer</t>
  </si>
  <si>
    <t>Industrial Processes &gt; Pulp and Paper and Wood Products &gt; Plywood Operations &gt; Log Steaming Vat</t>
  </si>
  <si>
    <t>Industrial Processes &gt; Pulp and Paper and Wood Products &gt; Plywood Operations &gt; Miscellaneous Coating Operations</t>
  </si>
  <si>
    <t>Industrial Processes &gt; Pulp and Paper and Wood Products &gt; Plywood Operations &gt; Other Not Classified</t>
  </si>
  <si>
    <t>Industrial Processes &gt; Pulp and Paper and Wood Products &gt; Plywood Operations &gt; Particleboard Drying(See 3-07-006 For More Detailed Particleboard SCC)</t>
  </si>
  <si>
    <t>Industrial Processes &gt; Pulp and Paper and Wood Products &gt; Plywood Operations &gt; Plywood Press: Phenol-formaldehyde Resin</t>
  </si>
  <si>
    <t>Industrial Processes &gt; Pulp and Paper and Wood Products &gt; Plywood Operations &gt; Plywood Press: Urea-formaldehyde Resin</t>
  </si>
  <si>
    <t>Industrial Processes &gt; Pulp and Paper and Wood Products &gt; Plywood Operations &gt; Poplar Wood Fired Veneer Dryer</t>
  </si>
  <si>
    <t>Industrial Processes &gt; Pulp and Paper and Wood Products &gt; Plywood Operations &gt; Press: Non-Phenol Formaldehyde Resin: Softwood</t>
  </si>
  <si>
    <t>Industrial Processes &gt; Pulp and Paper and Wood Products &gt; Plywood Operations &gt; Press: Non-Urea Formaldehyde Resin: Hardwood</t>
  </si>
  <si>
    <t>Industrial Processes &gt; Pulp and Paper and Wood Products &gt; Plywood Operations &gt; Press: Phenol Formaldehyde Resin: Softwood</t>
  </si>
  <si>
    <t>Industrial Processes &gt; Pulp and Paper and Wood Products &gt; Plywood Operations &gt; Press: Urea Formaldehyde Resin: Hardwood</t>
  </si>
  <si>
    <t>Industrial Processes &gt; Pulp and Paper and Wood Products &gt; Plywood Operations &gt; Resin Storage Tanks</t>
  </si>
  <si>
    <t>Industrial Processes &gt; Pulp and Paper and Wood Products &gt; Plywood Operations &gt; Sanding Operations</t>
  </si>
  <si>
    <t>Industrial Processes &gt; Pulp and Paper and Wood Products &gt; Plywood Operations &gt; Sawing Operations: Dry Veneer and Plywood Trimming</t>
  </si>
  <si>
    <t>Industrial Processes &gt; Pulp and Paper and Wood Products &gt; Plywood Operations &gt; Sawing Operations: Green Veneer Trimming: Hardwood</t>
  </si>
  <si>
    <t>Industrial Processes &gt; Pulp and Paper and Wood Products &gt; Plywood Operations &gt; Sawing Operations: Green Veneer Trimming: Softwood</t>
  </si>
  <si>
    <t>Industrial Processes &gt; Pulp and Paper and Wood Products &gt; Plywood Operations &gt; Softwood Plywood, Log Steaming Vat</t>
  </si>
  <si>
    <t>Industrial Processes &gt; Pulp and Paper and Wood Products &gt; Plywood Operations &gt; Softwood Plywood, Sanders and Specialty Saw</t>
  </si>
  <si>
    <t>Industrial Processes &gt; Pulp and Paper and Wood Products &gt; Plywood Operations &gt; Softwood Plywood, Saws, Hog, and Sander</t>
  </si>
  <si>
    <t>Industrial Processes &gt; Pulp and Paper and Wood Products &gt; Plywood Operations &gt; Softwood Veneer Dryer: Direct Natural Gas-fired: Cooling Section</t>
  </si>
  <si>
    <t>Industrial Processes &gt; Pulp and Paper and Wood Products &gt; Plywood Operations &gt; Softwood Veneer Dryer: Direct Natural Gas-fired: Heated Zones</t>
  </si>
  <si>
    <t>Industrial Processes &gt; Pulp and Paper and Wood Products &gt; Plywood Operations &gt; Softwood Veneer Dryer: Direct Wood-fired: Cooling Section</t>
  </si>
  <si>
    <t>Industrial Processes &gt; Pulp and Paper and Wood Products &gt; Plywood Operations &gt; Softwood Veneer Dryer: Direct Wood-fired: Heated Zones</t>
  </si>
  <si>
    <t>Industrial Processes &gt; Pulp and Paper and Wood Products &gt; Plywood Operations &gt; Softwood Veneer Dryer: Indirect-heated: Cooling Section</t>
  </si>
  <si>
    <t>Industrial Processes &gt; Pulp and Paper and Wood Products &gt; Plywood Operations &gt; Softwood Veneer Dryer: Indirect-heated: Heated Zones</t>
  </si>
  <si>
    <t>Industrial Processes &gt; Pulp and Paper and Wood Products &gt; Plywood Operations &gt; Southern Pine Plywood Veneer Dryer</t>
  </si>
  <si>
    <t>Industrial Processes &gt; Pulp and Paper and Wood Products &gt; Plywood Operations &gt; Steam Veneer Dryer: Pines (use 3-07-007-60)</t>
  </si>
  <si>
    <t>Industrial Processes &gt; Pulp and Paper and Wood Products &gt; Plywood Operations &gt; Veneer Cutting</t>
  </si>
  <si>
    <t>Industrial Processes &gt; Pulp and Paper and Wood Products &gt; Plywood Operations &gt; Veneer Laying and Glue Spreading</t>
  </si>
  <si>
    <t>Industrial Processes &gt; Pulp and Paper and Wood Products &gt; Plywood Operations &gt; Veneer Redryer: Radio Frequency-heated: Hardwood</t>
  </si>
  <si>
    <t>Industrial Processes &gt; Pulp and Paper and Wood Products &gt; Plywood Operations &gt; Veneer Redryer: Radio Frequency-heated: Softwood</t>
  </si>
  <si>
    <t>Industrial Processes &gt; Pulp and Paper and Wood Products &gt; Plywood Operations &gt; Veneer Redryer: Steam-heated</t>
  </si>
  <si>
    <t>Industrial Processes &gt; Pulp and Paper and Wood Products &gt; Plywood Operations &gt; Waferboard Dryer (See 3-07-010 For More Detailed OSB SCCs)</t>
  </si>
  <si>
    <t>Industrial Processes &gt; Pulp and Paper and Wood Products &gt; Plywood Operations &gt; Wood Steaming</t>
  </si>
  <si>
    <t>Industrial Processes &gt; Pulp and Paper and Wood Products &gt; Pulpboard Manufacture &gt; Fiberboard: General</t>
  </si>
  <si>
    <t>Industrial Processes &gt; Pulp and Paper and Wood Products &gt; Pulpboard Manufacture &gt; Multi-effect Evaporator/Dryer</t>
  </si>
  <si>
    <t>Industrial Processes &gt; Pulp and Paper and Wood Products &gt; Pulpboard Manufacture &gt; Paper/Board Forming</t>
  </si>
  <si>
    <t>Industrial Processes &gt; Pulp and Paper and Wood Products &gt; Pulpboard Manufacture &gt; Raw Material Storage and Handling</t>
  </si>
  <si>
    <t>Industrial Processes &gt; Pulp and Paper and Wood Products &gt; Sawmill Operations &gt; Chip Storage Piles</t>
  </si>
  <si>
    <t>Industrial Processes &gt; Pulp and Paper and Wood Products &gt; Sawmill Operations &gt; Chip Storage Piles: Hardwood</t>
  </si>
  <si>
    <t>Industrial Processes &gt; Pulp and Paper and Wood Products &gt; Sawmill Operations &gt; Chip Storage Piles: Softwood</t>
  </si>
  <si>
    <t>Industrial Processes &gt; Pulp and Paper and Wood Products &gt; Sawmill Operations &gt; Chip Transfer/Conveying</t>
  </si>
  <si>
    <t>Industrial Processes &gt; Pulp and Paper and Wood Products &gt; Sawmill Operations &gt; Chip Transfer/Conveying: Hardwood</t>
  </si>
  <si>
    <t>Industrial Processes &gt; Pulp and Paper and Wood Products &gt; Sawmill Operations &gt; Chip Transfer/Conveying: Softwood</t>
  </si>
  <si>
    <t>Industrial Processes &gt; Pulp and Paper and Wood Products &gt; Sawmill Operations &gt; Chipping and Screening</t>
  </si>
  <si>
    <t>Industrial Processes &gt; Pulp and Paper and Wood Products &gt; Sawmill Operations &gt; Chipping and Screening: Hardwood</t>
  </si>
  <si>
    <t>Industrial Processes &gt; Pulp and Paper and Wood Products &gt; Sawmill Operations &gt; Chipping and Screening: Softwood</t>
  </si>
  <si>
    <t>Industrial Processes &gt; Pulp and Paper and Wood Products &gt; Sawmill Operations &gt; Hardwood Sawmill Operations: Other Not Classified</t>
  </si>
  <si>
    <t>Industrial Processes &gt; Pulp and Paper and Wood Products &gt; Sawmill Operations &gt; Log Debarking</t>
  </si>
  <si>
    <t>Industrial Processes &gt; Pulp and Paper and Wood Products &gt; Sawmill Operations &gt; Log Sawing</t>
  </si>
  <si>
    <t>Industrial Processes &gt; Pulp and Paper and Wood Products &gt; Sawmill Operations &gt; Log Storage</t>
  </si>
  <si>
    <t>Industrial Processes &gt; Pulp and Paper and Wood Products &gt; Sawmill Operations &gt; Log Storage: Hardwood</t>
  </si>
  <si>
    <t>Industrial Processes &gt; Pulp and Paper and Wood Products &gt; Sawmill Operations &gt; Log Storage: Softwood</t>
  </si>
  <si>
    <t>Industrial Processes &gt; Pulp and Paper and Wood Products &gt; Sawmill Operations &gt; Lumber Kiln: Direct-fired: Hardwood</t>
  </si>
  <si>
    <t>Industrial Processes &gt; Pulp and Paper and Wood Products &gt; Sawmill Operations &gt; Lumber Kiln: Direct-fired: Softwood: Non-Pine Species</t>
  </si>
  <si>
    <t>Industrial Processes &gt; Pulp and Paper and Wood Products &gt; Sawmill Operations &gt; Lumber Kiln: Direct-fired: Softwood: Pine Species</t>
  </si>
  <si>
    <t>Industrial Processes &gt; Pulp and Paper and Wood Products &gt; Sawmill Operations &gt; Lumber Kiln: Hardwood</t>
  </si>
  <si>
    <t>Industrial Processes &gt; Pulp and Paper and Wood Products &gt; Sawmill Operations &gt; Lumber Kiln: Indirect-heated: Hardwood</t>
  </si>
  <si>
    <t>Industrial Processes &gt; Pulp and Paper and Wood Products &gt; Sawmill Operations &gt; Lumber Kiln: Indirect-heated: Softwood: Non-Pine Species</t>
  </si>
  <si>
    <t>Industrial Processes &gt; Pulp and Paper and Wood Products &gt; Sawmill Operations &gt; Lumber Kiln: Indirect-heated: Softwood: Pine Species</t>
  </si>
  <si>
    <t>Industrial Processes &gt; Pulp and Paper and Wood Products &gt; Sawmill Operations &gt; Lumber Kiln: Softwood: Eastern Non-Pine Softwood</t>
  </si>
  <si>
    <t>Industrial Processes &gt; Pulp and Paper and Wood Products &gt; Sawmill Operations &gt; Lumber Kiln: Softwood: Northern Pine Softwood</t>
  </si>
  <si>
    <t>Industrial Processes &gt; Pulp and Paper and Wood Products &gt; Sawmill Operations &gt; Lumber Kiln: Softwood: Pine Species</t>
  </si>
  <si>
    <t>Industrial Processes &gt; Pulp and Paper and Wood Products &gt; Sawmill Operations &gt; Lumber Kiln: Softwood: Southern Pine Softwood</t>
  </si>
  <si>
    <t>Industrial Processes &gt; Pulp and Paper and Wood Products &gt; Sawmill Operations &gt; Lumber Kiln: Softwood: Western Non-Pine Softwood</t>
  </si>
  <si>
    <t>Industrial Processes &gt; Pulp and Paper and Wood Products &gt; Sawmill Operations &gt; Lumber Kiln: Softwood: Western Pine Softwood</t>
  </si>
  <si>
    <t>Industrial Processes &gt; Pulp and Paper and Wood Products &gt; Sawmill Operations &gt; Other Not Classified</t>
  </si>
  <si>
    <t>Industrial Processes &gt; Pulp and Paper and Wood Products &gt; Sawmill Operations &gt; Other Operations: Cyclone Exhaust</t>
  </si>
  <si>
    <t>Industrial Processes &gt; Pulp and Paper and Wood Products &gt; Sawmill Operations &gt; Other Operations: Cyclone Exhaust: Dry Wood Material</t>
  </si>
  <si>
    <t>Industrial Processes &gt; Pulp and Paper and Wood Products &gt; Sawmill Operations &gt; Other Operations: Cyclone Exhaust: Green Wood Material: Hardwood</t>
  </si>
  <si>
    <t>Industrial Processes &gt; Pulp and Paper and Wood Products &gt; Sawmill Operations &gt; Other Operations: Cyclone Exhaust: Green Wood Material: Softwood</t>
  </si>
  <si>
    <t>Industrial Processes &gt; Pulp and Paper and Wood Products &gt; Sawmill Operations &gt; Other Operations: Cyclone Exhaust: Mixed Green and Dry Wood Material</t>
  </si>
  <si>
    <t>Industrial Processes &gt; Pulp and Paper and Wood Products &gt; Sawmill Operations &gt; Planing/Trimming: Cyclone Exhaust</t>
  </si>
  <si>
    <t>Industrial Processes &gt; Pulp and Paper and Wood Products &gt; Sawmill Operations &gt; Sanderdust: Cyclone Exhaust</t>
  </si>
  <si>
    <t>Industrial Processes &gt; Pulp and Paper and Wood Products &gt; Sawmill Operations &gt; Sanding Operations: Cyclone Exhaust</t>
  </si>
  <si>
    <t>Industrial Processes &gt; Pulp and Paper and Wood Products &gt; Sawmill Operations &gt; Sawdust Pile Handling</t>
  </si>
  <si>
    <t>Industrial Processes &gt; Pulp and Paper and Wood Products &gt; Sawmill Operations &gt; Sawing: Cyclone Exhaust</t>
  </si>
  <si>
    <t>Industrial Processes &gt; Pulp and Paper and Wood Products &gt; Sawmill Operations &gt; Softwood Sawmill Operations: Other Not Classified</t>
  </si>
  <si>
    <t>Industrial Processes &gt; Pulp and Paper and Wood Products &gt; Secondary Fiber Pulping &gt; Bleaching / Brightening / Decoloring</t>
  </si>
  <si>
    <t>Industrial Processes &gt; Pulp and Paper and Wood Products &gt; Secondary Fiber Pulping &gt; Deinking operations</t>
  </si>
  <si>
    <t>Industrial Processes &gt; Pulp and Paper and Wood Products &gt; Secondary Fiber Pulping &gt; Stock Preparation and Repulper</t>
  </si>
  <si>
    <t>Industrial Processes &gt; Pulp and Paper and Wood Products &gt; Semi-chemical (non-sulfur) &gt; Digesters/refiners/blow tanks/blow heat recovery system</t>
  </si>
  <si>
    <t>Industrial Processes &gt; Pulp and Paper and Wood Products &gt; Semi-chemical (non-sulfur) &gt; Liquor combustion</t>
  </si>
  <si>
    <t>Industrial Processes &gt; Pulp and Paper and Wood Products &gt; Semi-chemical (non-sulfur) &gt; Liquor evaporator system</t>
  </si>
  <si>
    <t>Industrial Processes &gt; Pulp and Paper and Wood Products &gt; Semi-chemical (non-sulfur) &gt; Liquor making system</t>
  </si>
  <si>
    <t>Industrial Processes &gt; Pulp and Paper and Wood Products &gt; Semi-chemical (non-sulfur) &gt; Liquor storage tanks</t>
  </si>
  <si>
    <t>Industrial Processes &gt; Pulp and Paper and Wood Products &gt; Semi-chemical (non-sulfur) &gt; Other Not Classified</t>
  </si>
  <si>
    <t>Industrial Processes &gt; Pulp and Paper and Wood Products &gt; Semi-chemical (non-sulfur) &gt; Pulp storage tanks/stock chests</t>
  </si>
  <si>
    <t>Industrial Processes &gt; Pulp and Paper and Wood Products &gt; Semi-chemical (non-sulfur) &gt; Pulp washing system</t>
  </si>
  <si>
    <t>Industrial Processes &gt; Pulp and Paper and Wood Products &gt; Semi-chemical (non-sulfur) &gt; Smelt tank</t>
  </si>
  <si>
    <t>Industrial Processes &gt; Pulp and Paper and Wood Products &gt; Semi-chemical (non-sulfur) &gt; Wastewater: General</t>
  </si>
  <si>
    <t>Industrial Processes &gt; Pulp and Paper and Wood Products &gt; Soda &gt; lime kiln</t>
  </si>
  <si>
    <t>Industrial Processes &gt; Pulp and Paper and Wood Products &gt; Soda &gt; Other Not Classified</t>
  </si>
  <si>
    <t>Industrial Processes &gt; Pulp and Paper and Wood Products &gt; Soda &gt; recovery furnace</t>
  </si>
  <si>
    <t>Industrial Processes &gt; Pulp and Paper and Wood Products &gt; Soda &gt; smelt tank</t>
  </si>
  <si>
    <t>Industrial Processes &gt; Pulp and Paper and Wood Products &gt; Sulfate (Kraft) Pulping &gt; Black Liquor Oxidation System</t>
  </si>
  <si>
    <t>Industrial Processes &gt; Pulp and Paper and Wood Products &gt; Sulfate (Kraft) Pulping &gt; Black Liquor Storage Tanks</t>
  </si>
  <si>
    <t>Industrial Processes &gt; Pulp and Paper and Wood Products &gt; Sulfate (Kraft) Pulping &gt; Bleach Plant</t>
  </si>
  <si>
    <t>Industrial Processes &gt; Pulp and Paper and Wood Products &gt; Sulfate (Kraft) Pulping &gt; Brown Stock Washing System</t>
  </si>
  <si>
    <t>Industrial Processes &gt; Pulp and Paper and Wood Products &gt; Sulfate (Kraft) Pulping &gt; Causticizing: Miscellaneous</t>
  </si>
  <si>
    <t>Industrial Processes &gt; Pulp and Paper and Wood Products &gt; Sulfate (Kraft) Pulping &gt; Chlorine Dioxide Generator</t>
  </si>
  <si>
    <t>Industrial Processes &gt; Pulp and Paper and Wood Products &gt; Sulfate (Kraft) Pulping &gt; Decker System</t>
  </si>
  <si>
    <t>Industrial Processes &gt; Pulp and Paper and Wood Products &gt; Sulfate (Kraft) Pulping &gt; Digester System - Continuous or Batch</t>
  </si>
  <si>
    <t>Industrial Processes &gt; Pulp and Paper and Wood Products &gt; Sulfate (Kraft) Pulping &gt; Enclosed secondary wastewater treatment system vents</t>
  </si>
  <si>
    <t>Industrial Processes &gt; Pulp and Paper and Wood Products &gt; Sulfate (Kraft) Pulping &gt; Filtrate Tanks</t>
  </si>
  <si>
    <t>Industrial Processes &gt; Pulp and Paper and Wood Products &gt; Sulfate (Kraft) Pulping &gt; Fluid Bed Calciner</t>
  </si>
  <si>
    <t>Industrial Processes &gt; Pulp and Paper and Wood Products &gt; Sulfate (Kraft) Pulping &gt; Green Liquor Processing</t>
  </si>
  <si>
    <t>Industrial Processes &gt; Pulp and Paper and Wood Products &gt; Sulfate (Kraft) Pulping &gt; High Volume Low Concentration System Venting of Non-condensible Gases</t>
  </si>
  <si>
    <t>Industrial Processes &gt; Pulp and Paper and Wood Products &gt; Sulfate (Kraft) Pulping &gt; Knotter / Deknotter System</t>
  </si>
  <si>
    <t>Industrial Processes &gt; Pulp and Paper and Wood Products &gt; Sulfate (Kraft) Pulping &gt; Lime Kiln</t>
  </si>
  <si>
    <t>Industrial Processes &gt; Pulp and Paper and Wood Products &gt; Sulfate (Kraft) Pulping &gt; Lime Mud Filter System</t>
  </si>
  <si>
    <t>Industrial Processes &gt; Pulp and Paper and Wood Products &gt; Sulfate (Kraft) Pulping &gt; Lime Mud Washers</t>
  </si>
  <si>
    <t>Industrial Processes &gt; Pulp and Paper and Wood Products &gt; Sulfate (Kraft) Pulping &gt; Lime Slaker Vent</t>
  </si>
  <si>
    <t>Industrial Processes &gt; Pulp and Paper and Wood Products &gt; Sulfate (Kraft) Pulping &gt; Liquor Clarifiers</t>
  </si>
  <si>
    <t>Industrial Processes &gt; Pulp and Paper and Wood Products &gt; Sulfate (Kraft) Pulping &gt; Low Volume High Concentration System Venting of Non-condensible Gases</t>
  </si>
  <si>
    <t>Industrial Processes &gt; Pulp and Paper and Wood Products &gt; Sulfate (Kraft) Pulping &gt; Multiple Effect Evaporators and Concentrators</t>
  </si>
  <si>
    <t>Industrial Processes &gt; Pulp and Paper and Wood Products &gt; Sulfate (Kraft) Pulping &gt; Non-condensible Gases Incinerator</t>
  </si>
  <si>
    <t>Industrial Processes &gt; Pulp and Paper and Wood Products &gt; Sulfate (Kraft) Pulping &gt; Other Not Classified</t>
  </si>
  <si>
    <t>Industrial Processes &gt; Pulp and Paper and Wood Products &gt; Sulfate (Kraft) Pulping &gt; Oxygen Delignification System</t>
  </si>
  <si>
    <t>Industrial Processes &gt; Pulp and Paper and Wood Products &gt; Sulfate (Kraft) Pulping &gt; Pulp Storage - Bleached and Unbleached</t>
  </si>
  <si>
    <t>Industrial Processes &gt; Pulp and Paper and Wood Products &gt; Sulfate (Kraft) Pulping &gt; Recovery Furnace/Direct Contact Evaporator</t>
  </si>
  <si>
    <t>Industrial Processes &gt; Pulp and Paper and Wood Products &gt; Sulfate (Kraft) Pulping &gt; Recovery Furnace/Indirect Contact Evaporator</t>
  </si>
  <si>
    <t>Industrial Processes &gt; Pulp and Paper and Wood Products &gt; Sulfate (Kraft) Pulping &gt; Salt Cake Mix Tank (Boiler Ash Handling)</t>
  </si>
  <si>
    <t>Industrial Processes &gt; Pulp and Paper and Wood Products &gt; Sulfate (Kraft) Pulping &gt; Smelt Dissolving Tank</t>
  </si>
  <si>
    <t>Industrial Processes &gt; Pulp and Paper and Wood Products &gt; Sulfate (Kraft) Pulping &gt; Stock Washing/Screening</t>
  </si>
  <si>
    <t>Industrial Processes &gt; Pulp and Paper and Wood Products &gt; Sulfate (Kraft) Pulping &gt; Tall Oil System (includes tall oil reactor and tall oil storage)</t>
  </si>
  <si>
    <t>Industrial Processes &gt; Pulp and Paper and Wood Products &gt; Sulfate (Kraft) Pulping &gt; Total Reduced Sulfur Thermal Oxidizer (any supplemental fuel)</t>
  </si>
  <si>
    <t>Industrial Processes &gt; Pulp and Paper and Wood Products &gt; Sulfate (Kraft) Pulping &gt; Turpentine Condenser</t>
  </si>
  <si>
    <t>Industrial Processes &gt; Pulp and Paper and Wood Products &gt; Sulfate (Kraft) Pulping &gt; Turpentine Storage and Loading (incl decanting, storage and loading)</t>
  </si>
  <si>
    <t>Industrial Processes &gt; Pulp and Paper and Wood Products &gt; Sulfate (Kraft) Pulping &gt; Venting of condensate stripper off-gases</t>
  </si>
  <si>
    <t>Industrial Processes &gt; Pulp and Paper and Wood Products &gt; Sulfate (Kraft) Pulping &gt; Wastewater: General</t>
  </si>
  <si>
    <t>Industrial Processes &gt; Pulp and Paper and Wood Products &gt; Sulfate (Kraft) Pulping &gt; White Liquor Processing</t>
  </si>
  <si>
    <t>Industrial Processes &gt; Pulp and Paper and Wood Products &gt; Sulfite Pulping &gt; Acid Plant: Ca</t>
  </si>
  <si>
    <t>Industrial Processes &gt; Pulp and Paper and Wood Products &gt; Sulfite Pulping &gt; Acid Plant: Na</t>
  </si>
  <si>
    <t>Industrial Processes &gt; Pulp and Paper and Wood Products &gt; Sulfite Pulping &gt; Acid Plant: NH3</t>
  </si>
  <si>
    <t>Industrial Processes &gt; Pulp and Paper and Wood Products &gt; Sulfite Pulping &gt; Bleach Plant (includes bleaching towers, filtrate tanks, vacuum pump)</t>
  </si>
  <si>
    <t>Industrial Processes &gt; Pulp and Paper and Wood Products &gt; Sulfite Pulping &gt; Digester/Blow Pit/Dump Tank: All Bases except Calcium</t>
  </si>
  <si>
    <t>Industrial Processes &gt; Pulp and Paper and Wood Products &gt; Sulfite Pulping &gt; Digester/Blow Pit/Dump Tank: Calcium</t>
  </si>
  <si>
    <t>Industrial Processes &gt; Pulp and Paper and Wood Products &gt; Sulfite Pulping &gt; Digester/Blow Pit/Dump Tank: MgO with Process Change</t>
  </si>
  <si>
    <t>Industrial Processes &gt; Pulp and Paper and Wood Products &gt; Sulfite Pulping &gt; Digester/Blow Pit/Dump Tank: MgO with Recovery System</t>
  </si>
  <si>
    <t>Industrial Processes &gt; Pulp and Paper and Wood Products &gt; Sulfite Pulping &gt; Digester/Blow Pit/Dump Tank: Na with Process Change</t>
  </si>
  <si>
    <t>Industrial Processes &gt; Pulp and Paper and Wood Products &gt; Sulfite Pulping &gt; Digester/Blow Pit/Dump Tank: NH3 with Process Change</t>
  </si>
  <si>
    <t>Industrial Processes &gt; Pulp and Paper and Wood Products &gt; Sulfite Pulping &gt; Knotters/Washers/Screens/etc.</t>
  </si>
  <si>
    <t>Industrial Processes &gt; Pulp and Paper and Wood Products &gt; Sulfite Pulping &gt; Recovery System: MgO</t>
  </si>
  <si>
    <t>Industrial Processes &gt; Pulp and Paper and Wood Products &gt; Sulfite Pulping &gt; Recovery System: Na</t>
  </si>
  <si>
    <t>Industrial Processes &gt; Pulp and Paper and Wood Products &gt; Sulfite Pulping &gt; Recovery System: NH3 including liquor evaporators</t>
  </si>
  <si>
    <t>Industrial Processes &gt; Pulp and Paper and Wood Products &gt; Sulfite Pulping &gt; See Comment</t>
  </si>
  <si>
    <t>Industrial Processes &gt; Pulp and Paper and Wood Products &gt; Sulfite Pulping &gt; Wastewater: General</t>
  </si>
  <si>
    <t>Industrial Processes &gt; Pulp and Paper and Wood Products &gt; Wood Pressure Treating &gt; Creosote</t>
  </si>
  <si>
    <t>Industrial Processes &gt; Pulp and Paper and Wood Products &gt; Wood Pressure Treating &gt; Empty-cell process with artif cond &amp; stm heating, chromated copper ars</t>
  </si>
  <si>
    <t>Industrial Processes &gt; Pulp and Paper and Wood Products &gt; Wood Pressure Treating &gt; Empty-cell process with artif cond &amp; stm heating, creosote</t>
  </si>
  <si>
    <t>Industrial Processes &gt; Pulp and Paper and Wood Products &gt; Wood Pressure Treating &gt; Empty-cell process with artif cond &amp; stm heating, other oilborne prese</t>
  </si>
  <si>
    <t>Industrial Processes &gt; Pulp and Paper and Wood Products &gt; Wood Pressure Treating &gt; Empty-cell process with artif cond &amp; stm heating, other waterborne pre</t>
  </si>
  <si>
    <t>Industrial Processes &gt; Pulp and Paper and Wood Products &gt; Wood Pressure Treating &gt; Empty-cell process with artif cond &amp; stm heating, pentachlorophenol</t>
  </si>
  <si>
    <t>Industrial Processes &gt; Pulp and Paper and Wood Products &gt; Wood Pressure Treating &gt; Empty-cell process with artificial conditioning, chromated copper arse</t>
  </si>
  <si>
    <t>Industrial Processes &gt; Pulp and Paper and Wood Products &gt; Wood Pressure Treating &gt; Empty-cell process with artificial conditioning, creosote</t>
  </si>
  <si>
    <t>Industrial Processes &gt; Pulp and Paper and Wood Products &gt; Wood Pressure Treating &gt; Empty-cell process with artificial conditioning, other oilborne preser</t>
  </si>
  <si>
    <t>Industrial Processes &gt; Pulp and Paper and Wood Products &gt; Wood Pressure Treating &gt; Empty-cell process with artificial conditioning, other waterborne pres</t>
  </si>
  <si>
    <t>Industrial Processes &gt; Pulp and Paper and Wood Products &gt; Wood Pressure Treating &gt; Empty-cell process with artificial conditioning, pentachlorophenol</t>
  </si>
  <si>
    <t>Industrial Processes &gt; Pulp and Paper and Wood Products &gt; Wood Pressure Treating &gt; Empty-cell process with steam heating, chromated copper arsenate</t>
  </si>
  <si>
    <t>Industrial Processes &gt; Pulp and Paper and Wood Products &gt; Wood Pressure Treating &gt; Empty-cell process with steam heating, creosote</t>
  </si>
  <si>
    <t>Industrial Processes &gt; Pulp and Paper and Wood Products &gt; Wood Pressure Treating &gt; Empty-cell process with steam heating, other oilborne preservative</t>
  </si>
  <si>
    <t>Industrial Processes &gt; Pulp and Paper and Wood Products &gt; Wood Pressure Treating &gt; Empty-cell process with steam heating, other waterborne preservative</t>
  </si>
  <si>
    <t>Industrial Processes &gt; Pulp and Paper and Wood Products &gt; Wood Pressure Treating &gt; Empty-cell process with steam heating, pentachlorophenol</t>
  </si>
  <si>
    <t>Industrial Processes &gt; Pulp and Paper and Wood Products &gt; Wood Pressure Treating &gt; Empty-cell process, chromated copper arsenate</t>
  </si>
  <si>
    <t>Industrial Processes &gt; Pulp and Paper and Wood Products &gt; Wood Pressure Treating &gt; Empty-cell process, creosote</t>
  </si>
  <si>
    <t>Industrial Processes &gt; Pulp and Paper and Wood Products &gt; Wood Pressure Treating &gt; Empty-cell process, other oilborne preservative</t>
  </si>
  <si>
    <t>Industrial Processes &gt; Pulp and Paper and Wood Products &gt; Wood Pressure Treating &gt; Empty-cell process, other waterborne preservative</t>
  </si>
  <si>
    <t>Industrial Processes &gt; Pulp and Paper and Wood Products &gt; Wood Pressure Treating &gt; Empty-cell process, pentachlorophenol</t>
  </si>
  <si>
    <t>Industrial Processes &gt; Pulp and Paper and Wood Products &gt; Wood Pressure Treating &gt; Full-cell process with artificial conditioning, creosote</t>
  </si>
  <si>
    <t>Industrial Processes &gt; Pulp and Paper and Wood Products &gt; Wood Pressure Treating &gt; Full-cell process with artificial conditioning, other oilborne preserv</t>
  </si>
  <si>
    <t>Industrial Processes &gt; Pulp and Paper and Wood Products &gt; Wood Pressure Treating &gt; Full-cell process with artificial conditioning, pentachlorophenol</t>
  </si>
  <si>
    <t>Industrial Processes &gt; Pulp and Paper and Wood Products &gt; Wood Pressure Treating &gt; Full-cell process, creosote</t>
  </si>
  <si>
    <t>Industrial Processes &gt; Pulp and Paper and Wood Products &gt; Wood Pressure Treating &gt; Full-cell process, other oilborne preservative</t>
  </si>
  <si>
    <t>Industrial Processes &gt; Pulp and Paper and Wood Products &gt; Wood Pressure Treating &gt; Full-cell process, pentachlorophenol</t>
  </si>
  <si>
    <t>Industrial Processes &gt; Pulp and Paper and Wood Products &gt; Wood Pressure Treating &gt; Modified full-cell process with artif cond, chromated copper arsenate</t>
  </si>
  <si>
    <t>Industrial Processes &gt; Pulp and Paper and Wood Products &gt; Wood Pressure Treating &gt; Modified full-cell process with artif cond, other waterborne preservat</t>
  </si>
  <si>
    <t>Industrial Processes &gt; Pulp and Paper and Wood Products &gt; Wood Pressure Treating &gt; Modified full-cell process, chromated copper arsenate</t>
  </si>
  <si>
    <t>Industrial Processes &gt; Pulp and Paper and Wood Products &gt; Wood Pressure Treating &gt; Modified full-cell process, other waterborne preservative</t>
  </si>
  <si>
    <t>Industrial Processes &gt; Pulp and Paper and Wood Products &gt; Wood Pressure Treating &gt; Other Not Classified</t>
  </si>
  <si>
    <t>Industrial Processes &gt; Pulp and Paper and Wood Products &gt; Wood Pressure Treating &gt; Other Not Elsewhere Classified</t>
  </si>
  <si>
    <t>Industrial Processes &gt; Pulp and Paper and Wood Products &gt; Wood Pressure Treating &gt; Quenching, chromated copper arsenate</t>
  </si>
  <si>
    <t>Industrial Processes &gt; Pulp and Paper and Wood Products &gt; Wood Pressure Treating &gt; Quenching, creosote</t>
  </si>
  <si>
    <t>Industrial Processes &gt; Pulp and Paper and Wood Products &gt; Wood Pressure Treating &gt; Quenching, other oilborne preservative</t>
  </si>
  <si>
    <t>Industrial Processes &gt; Pulp and Paper and Wood Products &gt; Wood Pressure Treating &gt; Quenching, other waterborne preservative</t>
  </si>
  <si>
    <t>Industrial Processes &gt; Pulp and Paper and Wood Products &gt; Wood Pressure Treating &gt; Quenching, pentachlorophenol</t>
  </si>
  <si>
    <t>Industrial Processes &gt; Pulp and Paper and Wood Products &gt; Wood Pressure Treating &gt; Retort unloading, chromated copper arsenate</t>
  </si>
  <si>
    <t>Industrial Processes &gt; Pulp and Paper and Wood Products &gt; Wood Pressure Treating &gt; Retort unloading, creosote</t>
  </si>
  <si>
    <t>Industrial Processes &gt; Pulp and Paper and Wood Products &gt; Wood Pressure Treating &gt; Retort unloading, other oilborne preservative</t>
  </si>
  <si>
    <t>Industrial Processes &gt; Pulp and Paper and Wood Products &gt; Wood Pressure Treating &gt; Retort unloading, other waterborne preservative</t>
  </si>
  <si>
    <t>Industrial Processes &gt; Pulp and Paper and Wood Products &gt; Wood Pressure Treating &gt; Retort unloading, pentachlorophenol</t>
  </si>
  <si>
    <t>Industrial Processes &gt; Pulp and Paper and Wood Products &gt; Wood Pressure Treating &gt; Treated wood storage, chromated copper arsenate</t>
  </si>
  <si>
    <t>Industrial Processes &gt; Pulp and Paper and Wood Products &gt; Wood Pressure Treating &gt; Treated wood storage, creosote</t>
  </si>
  <si>
    <t>Industrial Processes &gt; Pulp and Paper and Wood Products &gt; Wood Pressure Treating &gt; Treated wood storage, other oilborne preservative</t>
  </si>
  <si>
    <t>Industrial Processes &gt; Pulp and Paper and Wood Products &gt; Wood Pressure Treating &gt; Treated wood storage, other waterborne preservative</t>
  </si>
  <si>
    <t>Industrial Processes &gt; Pulp and Paper and Wood Products &gt; Wood Pressure Treating &gt; Treated wood storage, pentachlorophenol</t>
  </si>
  <si>
    <t>Industrial Processes &gt; Pulp and Paper and Wood Products &gt; Wood Pressure Treating &gt; Untreated wood storage</t>
  </si>
  <si>
    <t>Industrial Processes &gt; Rubber and Miscellaneous Plastics Products &gt; Equipment Leaks &gt; Equipment Leaks</t>
  </si>
  <si>
    <t>Industrial Processes &gt; Rubber and Miscellaneous Plastics Products &gt; Fiberglass Resin Products &gt; Adhesive Consumption</t>
  </si>
  <si>
    <t>Industrial Processes &gt; Rubber and Miscellaneous Plastics Products &gt; Fiberglass Resin Products &gt; Centrifugal Casting</t>
  </si>
  <si>
    <t>Industrial Processes &gt; Rubber and Miscellaneous Plastics Products &gt; Fiberglass Resin Products &gt; Continuous Casting</t>
  </si>
  <si>
    <t>Industrial Processes &gt; Rubber and Miscellaneous Plastics Products &gt; Fiberglass Resin Products &gt; Continuous Lamination</t>
  </si>
  <si>
    <t>Industrial Processes &gt; Rubber and Miscellaneous Plastics Products &gt; Fiberglass Resin Products &gt; Filament Application</t>
  </si>
  <si>
    <t>Industrial Processes &gt; Rubber and Miscellaneous Plastics Products &gt; Fiberglass Resin Products &gt; Gel Coat: Atomized Spray</t>
  </si>
  <si>
    <t>Industrial Processes &gt; Rubber and Miscellaneous Plastics Products &gt; Fiberglass Resin Products &gt; Gel Coat: Manual Application</t>
  </si>
  <si>
    <t>Industrial Processes &gt; Rubber and Miscellaneous Plastics Products &gt; Fiberglass Resin Products &gt; Gel Coat: Nonatomized Spray</t>
  </si>
  <si>
    <t>Industrial Processes &gt; Rubber and Miscellaneous Plastics Products &gt; Fiberglass Resin Products &gt; Gel Coat: Robotic Spray</t>
  </si>
  <si>
    <t>Industrial Processes &gt; Rubber and Miscellaneous Plastics Products &gt; Fiberglass Resin Products &gt; General</t>
  </si>
  <si>
    <t>Industrial Processes &gt; Rubber and Miscellaneous Plastics Products &gt; Fiberglass Resin Products &gt; Mechanical Resin Applic: Non-atomized spray(incl pressure fed rollers)</t>
  </si>
  <si>
    <t>Industrial Processes &gt; Rubber and Miscellaneous Plastics Products &gt; Fiberglass Resin Products &gt; Mechanical Resin Application: (non-vapor-suppressed)</t>
  </si>
  <si>
    <t>Industrial Processes &gt; Rubber and Miscellaneous Plastics Products &gt; Fiberglass Resin Products &gt; Mechanical Resin Application: (vacuum bagging)</t>
  </si>
  <si>
    <t>Industrial Processes &gt; Rubber and Miscellaneous Plastics Products &gt; Fiberglass Resin Products &gt; Mechanical Resin Application: (vapor-suppressed)</t>
  </si>
  <si>
    <t>Industrial Processes &gt; Rubber and Miscellaneous Plastics Products &gt; Fiberglass Resin Products &gt; Mixing</t>
  </si>
  <si>
    <t>Industrial Processes &gt; Rubber and Miscellaneous Plastics Products &gt; Fiberglass Resin Products &gt; Mould Release</t>
  </si>
  <si>
    <t>Industrial Processes &gt; Rubber and Miscellaneous Plastics Products &gt; Fiberglass Resin Products &gt; Other Not Classified</t>
  </si>
  <si>
    <t>Industrial Processes &gt; Rubber and Miscellaneous Plastics Products &gt; Fiberglass Resin Products &gt; Plastics Machining: Drilling/Sanding/Sawing/etc.</t>
  </si>
  <si>
    <t>Industrial Processes &gt; Rubber and Miscellaneous Plastics Products &gt; Fiberglass Resin Products &gt; Polymer Casting (Cultured Marble or Marble Casting)</t>
  </si>
  <si>
    <t>Industrial Processes &gt; Rubber and Miscellaneous Plastics Products &gt; Fiberglass Resin Products &gt; Pultrusion</t>
  </si>
  <si>
    <t>Industrial Processes &gt; Rubber and Miscellaneous Plastics Products &gt; Fiberglass Resin Products &gt; Resin Closed Molding</t>
  </si>
  <si>
    <t>Industrial Processes &gt; Rubber and Miscellaneous Plastics Products &gt; Fiberglass Resin Products &gt; Resin: General: Spray On (use 3-08-007-30 or -31)</t>
  </si>
  <si>
    <t>Industrial Processes &gt; Rubber and Miscellaneous Plastics Products &gt; Fiberglass Resin Products &gt; Resin: Manual Application: Bucket and Brush</t>
  </si>
  <si>
    <t>Industrial Processes &gt; Rubber and Miscellaneous Plastics Products &gt; Fiberglass Resin Products &gt; Sheet Molding Compound Manufacturing</t>
  </si>
  <si>
    <t>Industrial Processes &gt; Rubber and Miscellaneous Plastics Products &gt; Fiberglass Resin Products &gt; Solvent Consumption</t>
  </si>
  <si>
    <t>Industrial Processes &gt; Rubber and Miscellaneous Plastics Products &gt; Fiberglass Resin Products &gt; Storage</t>
  </si>
  <si>
    <t>Industrial Processes &gt; Rubber and Miscellaneous Plastics Products &gt; Fiberglass Resin Products &gt; Wax Burnout Oven</t>
  </si>
  <si>
    <t>Industrial Processes &gt; Rubber and Miscellaneous Plastics Products &gt; Foam Production &gt; General</t>
  </si>
  <si>
    <t>Industrial Processes &gt; Rubber and Miscellaneous Plastics Products &gt; Foam Production &gt; Molded Foam: Bead Storage</t>
  </si>
  <si>
    <t>Industrial Processes &gt; Rubber and Miscellaneous Plastics Products &gt; Foam Production &gt; Molded Foam: Expansion Process Using Steam</t>
  </si>
  <si>
    <t>Industrial Processes &gt; Rubber and Miscellaneous Plastics Products &gt; Foam Production &gt; Molded Foam: General</t>
  </si>
  <si>
    <t>Industrial Processes &gt; Rubber and Miscellaneous Plastics Products &gt; Foam Production &gt; Molded Foam: Molding Process</t>
  </si>
  <si>
    <t>Industrial Processes &gt; Rubber and Miscellaneous Plastics Products &gt; Foam Production &gt; Rebond Foam: Binder</t>
  </si>
  <si>
    <t>Industrial Processes &gt; Rubber and Miscellaneous Plastics Products &gt; Foam Production &gt; Rebond Foam: General</t>
  </si>
  <si>
    <t>Industrial Processes &gt; Rubber and Miscellaneous Plastics Products &gt; Foam Production &gt; Slabstock Foam: General</t>
  </si>
  <si>
    <t>Industrial Processes &gt; Rubber and Miscellaneous Plastics Products &gt; Foam Production &gt; Slabstock Foam: Pouring Line</t>
  </si>
  <si>
    <t>Industrial Processes &gt; Rubber and Miscellaneous Plastics Products &gt; Fuel Fired Equipment &gt; Distillate Oil (No. 2): Flares</t>
  </si>
  <si>
    <t>Industrial Processes &gt; Rubber and Miscellaneous Plastics Products &gt; Fuel Fired Equipment &gt; Distillate Oil (No. 2): Incinerators</t>
  </si>
  <si>
    <t>Industrial Processes &gt; Rubber and Miscellaneous Plastics Products &gt; Fuel Fired Equipment &gt; Distillate Oil (No. 2): Process Heaters</t>
  </si>
  <si>
    <t>Industrial Processes &gt; Rubber and Miscellaneous Plastics Products &gt; Fuel Fired Equipment &gt; Liquified Petroleum Gas (LPG): Process Heaters</t>
  </si>
  <si>
    <t>Industrial Processes &gt; Rubber and Miscellaneous Plastics Products &gt; Fuel Fired Equipment &gt; Natural Gas: Flares</t>
  </si>
  <si>
    <t>Industrial Processes &gt; Rubber and Miscellaneous Plastics Products &gt; Fuel Fired Equipment &gt; Natural Gas: Incinerators</t>
  </si>
  <si>
    <t>Industrial Processes &gt; Rubber and Miscellaneous Plastics Products &gt; Fuel Fired Equipment &gt; Natural Gas: Process Heaters</t>
  </si>
  <si>
    <t>Industrial Processes &gt; Rubber and Miscellaneous Plastics Products &gt; Fuel Fired Equipment &gt; Residual Oil: Flares</t>
  </si>
  <si>
    <t>Industrial Processes &gt; Rubber and Miscellaneous Plastics Products &gt; Fuel Fired Equipment &gt; Residual Oil: Incinerators</t>
  </si>
  <si>
    <t>Industrial Processes &gt; Rubber and Miscellaneous Plastics Products &gt; Fuel Fired Equipment &gt; Residual Oil: Process Heaters</t>
  </si>
  <si>
    <t>Industrial Processes &gt; Rubber and Miscellaneous Plastics Products &gt; Other Fabricated Plastics &gt; Other Not Classified</t>
  </si>
  <si>
    <t>Industrial Processes &gt; Rubber and Miscellaneous Plastics Products &gt; Other Not Specified &gt; Other Not Classified</t>
  </si>
  <si>
    <t>Industrial Processes &gt; Rubber and Miscellaneous Plastics Products &gt; Plastic Miscellaneous Products &gt; Polystyrene: General</t>
  </si>
  <si>
    <t>Industrial Processes &gt; Rubber and Miscellaneous Plastics Products &gt; Plastic Products Manufacturing &gt; Adhesives Production: General Process</t>
  </si>
  <si>
    <t>Industrial Processes &gt; Rubber and Miscellaneous Plastics Products &gt; Plastic Products Manufacturing &gt; Extruder</t>
  </si>
  <si>
    <t>Industrial Processes &gt; Rubber and Miscellaneous Plastics Products &gt; Plastic Products Manufacturing &gt; Film Production, Die (Flat/Circular)</t>
  </si>
  <si>
    <t>Industrial Processes &gt; Rubber and Miscellaneous Plastics Products &gt; Plastic Products Manufacturing &gt; Foam Production - General Process</t>
  </si>
  <si>
    <t>Industrial Processes &gt; Rubber and Miscellaneous Plastics Products &gt; Plastic Products Manufacturing &gt; Lamination, Kettles/Oven</t>
  </si>
  <si>
    <t>Industrial Processes &gt; Rubber and Miscellaneous Plastics Products &gt; Plastic Products Manufacturing &gt; Molding Machine</t>
  </si>
  <si>
    <t>Industrial Processes &gt; Rubber and Miscellaneous Plastics Products &gt; Plastic Products Manufacturing &gt; Sheet Production, Calendering</t>
  </si>
  <si>
    <t>Industrial Processes &gt; Rubber and Miscellaneous Plastics Products &gt; Plastic Products Manufacturing &gt; Sheet Production, Polymerizer</t>
  </si>
  <si>
    <t>Industrial Processes &gt; Rubber and Miscellaneous Plastics Products &gt; Tire Manufacture &gt; Bead Dipping</t>
  </si>
  <si>
    <t>Industrial Processes &gt; Rubber and Miscellaneous Plastics Products &gt; Tire Manufacture &gt; Bead Swabbing</t>
  </si>
  <si>
    <t>Industrial Processes &gt; Rubber and Miscellaneous Plastics Products &gt; Tire Manufacture &gt; Calendering</t>
  </si>
  <si>
    <t>Industrial Processes &gt; Rubber and Miscellaneous Plastics Products &gt; Tire Manufacture &gt; Compounding</t>
  </si>
  <si>
    <t>Industrial Processes &gt; Rubber and Miscellaneous Plastics Products &gt; Tire Manufacture &gt; Finishing</t>
  </si>
  <si>
    <t>Industrial Processes &gt; Rubber and Miscellaneous Plastics Products &gt; Tire Manufacture &gt; Green Tire Spraying</t>
  </si>
  <si>
    <t>Industrial Processes &gt; Rubber and Miscellaneous Plastics Products &gt; Tire Manufacture &gt; Latex Dipping</t>
  </si>
  <si>
    <t>Industrial Processes &gt; Rubber and Miscellaneous Plastics Products &gt; Tire Manufacture &gt; Milling</t>
  </si>
  <si>
    <t>Industrial Processes &gt; Rubber and Miscellaneous Plastics Products &gt; Tire Manufacture &gt; Other Not Classified</t>
  </si>
  <si>
    <t>Industrial Processes &gt; Rubber and Miscellaneous Plastics Products &gt; Tire Manufacture &gt; Sidewall Extruder</t>
  </si>
  <si>
    <t>Industrial Processes &gt; Rubber and Miscellaneous Plastics Products &gt; Tire Manufacture &gt; Solvent Mixing</t>
  </si>
  <si>
    <t>Industrial Processes &gt; Rubber and Miscellaneous Plastics Products &gt; Tire Manufacture &gt; Solvent Storage (Use 4-07-004-01 thru 4-07-999-98 if possible)</t>
  </si>
  <si>
    <t>Industrial Processes &gt; Rubber and Miscellaneous Plastics Products &gt; Tire Manufacture &gt; Tire Building</t>
  </si>
  <si>
    <t>Industrial Processes &gt; Rubber and Miscellaneous Plastics Products &gt; Tire Manufacture &gt; Tire Curing</t>
  </si>
  <si>
    <t>Industrial Processes &gt; Rubber and Miscellaneous Plastics Products &gt; Tire Manufacture &gt; Tread End Cementing</t>
  </si>
  <si>
    <t>Industrial Processes &gt; Rubber and Miscellaneous Plastics Products &gt; Tire Manufacture &gt; Tread Extruder</t>
  </si>
  <si>
    <t>Industrial Processes &gt; Rubber and Miscellaneous Plastics Products &gt; Tire Manufacture &gt; Undertread and Sidewall Cementing</t>
  </si>
  <si>
    <t>Industrial Processes &gt; Rubber and Miscellaneous Plastics Products &gt; Tire Retreading &gt; Tire Buffing Machines</t>
  </si>
  <si>
    <t>Industrial Processes &gt; Rubber and Miscellaneous Plastics Products &gt; Vinyl Floor Tile Manufacturing &gt; Adhesive Applicator</t>
  </si>
  <si>
    <t>Industrial Processes &gt; Rubber and Miscellaneous Plastics Products &gt; Vinyl Floor Tile Manufacturing &gt; Blender</t>
  </si>
  <si>
    <t>Industrial Processes &gt; Rubber and Miscellaneous Plastics Products &gt; Vinyl Floor Tile Manufacturing &gt; Conveyors</t>
  </si>
  <si>
    <t>Industrial Processes &gt; Rubber and Miscellaneous Plastics Products &gt; Vinyl Floor Tile Manufacturing &gt; Limestone Elevators</t>
  </si>
  <si>
    <t>Industrial Processes &gt; Rubber and Miscellaneous Plastics Products &gt; Vinyl Floor Tile Manufacturing &gt; Limestone Purge</t>
  </si>
  <si>
    <t>Industrial Processes &gt; Rubber and Miscellaneous Plastics Products &gt; Vinyl Floor Tile Manufacturing &gt; Limestone Storage</t>
  </si>
  <si>
    <t>Industrial Processes &gt; Rubber and Miscellaneous Plastics Products &gt; Vinyl Floor Tile Manufacturing &gt; Mill</t>
  </si>
  <si>
    <t>Industrial Processes &gt; Rubber and Miscellaneous Plastics Products &gt; Vinyl Floor Tile Manufacturing &gt; Mixer</t>
  </si>
  <si>
    <t>Industrial Processes &gt; Rubber and Miscellaneous Plastics Products &gt; Vinyl Floor Tile Manufacturing &gt; PVC Storage</t>
  </si>
  <si>
    <t>Industrial Processes &gt; Rubber and Miscellaneous Plastics Products &gt; Vinyl Floor Tile Manufacturing &gt; PVC Surge Bins</t>
  </si>
  <si>
    <t>Industrial Processes &gt; Rubber and Miscellaneous Plastics Products &gt; Vinyl Floor Tile Manufacturing &gt; PVC Unloading</t>
  </si>
  <si>
    <t>Industrial Processes &gt; Rubber and Miscellaneous Plastics Products &gt; Vinyl Floor Tile Manufacturing &gt; Scrap Chopper</t>
  </si>
  <si>
    <t>Industrial Processes &gt; Rubber and Miscellaneous Plastics Products &gt; Vinyl Floor Tile Manufacturing &gt; Scrap Discharging</t>
  </si>
  <si>
    <t>Industrial Processes &gt; Rubber and Miscellaneous Plastics Products &gt; Vinyl Floor Tile Manufacturing &gt; Scrap Hopper</t>
  </si>
  <si>
    <t>Industrial Processes &gt; Rubber and Miscellaneous Plastics Products &gt; Vinyl Floor Tile Manufacturing &gt; Tile Chip Belt Conveyors</t>
  </si>
  <si>
    <t>Industrial Processes &gt; Rubber and Miscellaneous Plastics Products &gt; Vinyl Floor Tile Manufacturing &gt; Tile Chip Bin Tipper</t>
  </si>
  <si>
    <t>Industrial Processes &gt; Rubber and Miscellaneous Plastics Products &gt; Vinyl Floor Tile Manufacturing &gt; Tile Chip Receiving Hopper</t>
  </si>
  <si>
    <t>Industrial Processes &gt; Rubber and Miscellaneous Plastics Products &gt; Vinyl Floor Tile Manufacturing &gt; Unloading Operation, Limestone</t>
  </si>
  <si>
    <t>Industrial Processes &gt; Rubber and Miscellaneous Plastics Products &gt; Vinyl Floor Tile Manufacturing &gt; Unspecified</t>
  </si>
  <si>
    <t>Industrial Processes &gt; Rubber and Miscellaneous Plastics Products &gt; Vinyl Floor Tile Manufacturing &gt; Weigh Scales</t>
  </si>
  <si>
    <t>Industrial Processes &gt; Rubber and Miscellaneous Plastics Products &gt; Wastewater, Aggregate &gt; Process Area Drains</t>
  </si>
  <si>
    <t>Industrial Processes &gt; Rubber and Miscellaneous Plastics Products &gt; Wastewater, Aggregate &gt; Process Equipment Drains</t>
  </si>
  <si>
    <t>Industrial Processes &gt; Rubber and Miscellaneous Plastics Products &gt; Wastewater, Points of Generation &gt; Specify Point of Generation</t>
  </si>
  <si>
    <t>Industrial Processes &gt; Secondary Metal Production &gt; Aluminum &gt; Annealing Furnace</t>
  </si>
  <si>
    <t>Industrial Processes &gt; Secondary Metal Production &gt; Aluminum &gt; Burning/Drying</t>
  </si>
  <si>
    <t>Industrial Processes &gt; Secondary Metal Production &gt; Aluminum &gt; Can Manufacture</t>
  </si>
  <si>
    <t>Industrial Processes &gt; Secondary Metal Production &gt; Aluminum &gt; Demagging</t>
  </si>
  <si>
    <t>Industrial Processes &gt; Secondary Metal Production &gt; Aluminum &gt; Dross Furnace</t>
  </si>
  <si>
    <t>Industrial Processes &gt; Secondary Metal Production &gt; Aluminum &gt; Fluxing: Chlorination (Chlorine Demagging)</t>
  </si>
  <si>
    <t>Industrial Processes &gt; Secondary Metal Production &gt; Aluminum &gt; Fluxing: Degassing</t>
  </si>
  <si>
    <t>Industrial Processes &gt; Secondary Metal Production &gt; Aluminum &gt; Fluxing: Fluoridation (Fluorine Demagging)</t>
  </si>
  <si>
    <t>Industrial Processes &gt; Secondary Metal Production &gt; Aluminum &gt; Foil Converting</t>
  </si>
  <si>
    <t>Industrial Processes &gt; Secondary Metal Production &gt; Aluminum &gt; Foil Rolling</t>
  </si>
  <si>
    <t>Industrial Processes &gt; Secondary Metal Production &gt; Aluminum &gt; Furnace Charging</t>
  </si>
  <si>
    <t>Industrial Processes &gt; Secondary Metal Production &gt; Aluminum &gt; Furnace Tapping</t>
  </si>
  <si>
    <t>Industrial Processes &gt; Secondary Metal Production &gt; Aluminum &gt; Group 1 Furnace: Clean Charge Only</t>
  </si>
  <si>
    <t>Industrial Processes &gt; Secondary Metal Production &gt; Aluminum &gt; Group 1 Furnace: Other than Clean Charge</t>
  </si>
  <si>
    <t>Industrial Processes &gt; Secondary Metal Production &gt; Aluminum &gt; Material Handling</t>
  </si>
  <si>
    <t>Industrial Processes &gt; Secondary Metal Production &gt; Aluminum &gt; Other Not Classified</t>
  </si>
  <si>
    <t>Industrial Processes &gt; Secondary Metal Production &gt; Aluminum &gt; Pouring/Casting</t>
  </si>
  <si>
    <t>Industrial Processes &gt; Secondary Metal Production &gt; Aluminum &gt; Preprocessing: Dry Milling Dross</t>
  </si>
  <si>
    <t>Industrial Processes &gt; Secondary Metal Production &gt; Aluminum &gt; Preprocessing: Leaching</t>
  </si>
  <si>
    <t>Industrial Processes &gt; Secondary Metal Production &gt; Aluminum &gt; Preprocessing: Roasting</t>
  </si>
  <si>
    <t>Industrial Processes &gt; Secondary Metal Production &gt; Aluminum &gt; Preprocessing: Scrap Dryer/Delacquering/Decoating Kiln</t>
  </si>
  <si>
    <t>Industrial Processes &gt; Secondary Metal Production &gt; Aluminum &gt; Preprocessing: Scrap Shredding/Crushing/Screening</t>
  </si>
  <si>
    <t>Industrial Processes &gt; Secondary Metal Production &gt; Aluminum &gt; Preprocessing: Sweat Furnace: Grate</t>
  </si>
  <si>
    <t>Industrial Processes &gt; Secondary Metal Production &gt; Aluminum &gt; Preprocessing: Thermal Chip Dryer</t>
  </si>
  <si>
    <t>Industrial Processes &gt; Secondary Metal Production &gt; Aluminum &gt; Preprocessing: Wet Milling Dross</t>
  </si>
  <si>
    <t>Industrial Processes &gt; Secondary Metal Production &gt; Aluminum &gt; Raw Material Storage</t>
  </si>
  <si>
    <t>Industrial Processes &gt; Secondary Metal Production &gt; Aluminum &gt; Rolling/Drawing/Extruding</t>
  </si>
  <si>
    <t>Industrial Processes &gt; Secondary Metal Production &gt; Aluminum &gt; Rotary Dross Cooler</t>
  </si>
  <si>
    <t>Industrial Processes &gt; Secondary Metal Production &gt; Aluminum &gt; Slab Furnace</t>
  </si>
  <si>
    <t>Industrial Processes &gt; Secondary Metal Production &gt; Aluminum &gt; Smelting Furnace/Crucible</t>
  </si>
  <si>
    <t>Industrial Processes &gt; Secondary Metal Production &gt; Aluminum &gt; Smelting Furnace/Reverberatory</t>
  </si>
  <si>
    <t>Industrial Processes &gt; Secondary Metal Production &gt; Aluminum &gt; Sweat Furnace</t>
  </si>
  <si>
    <t>Industrial Processes &gt; Secondary Metal Production &gt; Copper &gt; Casting Operations</t>
  </si>
  <si>
    <t>Industrial Processes &gt; Secondary Metal Production &gt; Copper &gt; Charge with Brass and Bronze: Converter</t>
  </si>
  <si>
    <t>Industrial Processes &gt; Secondary Metal Production &gt; Copper &gt; Charge with Brass and Bronze: Crucible and Pot Furnace</t>
  </si>
  <si>
    <t>Industrial Processes &gt; Secondary Metal Production &gt; Copper &gt; Charge with Brass and Bronze: Electric Arc Furnace</t>
  </si>
  <si>
    <t>Industrial Processes &gt; Secondary Metal Production &gt; Copper &gt; Charge with Brass and Bronze: Electric Induction</t>
  </si>
  <si>
    <t>Industrial Processes &gt; Secondary Metal Production &gt; Copper &gt; Charge with Brass and Bronze: Reverberatory Furnace</t>
  </si>
  <si>
    <t>Industrial Processes &gt; Secondary Metal Production &gt; Copper &gt; Charge with Brass and Bronze: Rotary Furnace</t>
  </si>
  <si>
    <t>Industrial Processes &gt; Secondary Metal Production &gt; Copper &gt; Charge with Copper: Converter</t>
  </si>
  <si>
    <t>Industrial Processes &gt; Secondary Metal Production &gt; Copper &gt; Charge with Copper: Crucible and Pot Furnace</t>
  </si>
  <si>
    <t>Industrial Processes &gt; Secondary Metal Production &gt; Copper &gt; Charge with Copper: Electric Arc Furnace</t>
  </si>
  <si>
    <t>Industrial Processes &gt; Secondary Metal Production &gt; Copper &gt; Charge with Copper: Electric Induction</t>
  </si>
  <si>
    <t>Industrial Processes &gt; Secondary Metal Production &gt; Copper &gt; Charge with Copper: Holding Furnace</t>
  </si>
  <si>
    <t>Industrial Processes &gt; Secondary Metal Production &gt; Copper &gt; Charge with Copper: Reverberatory Furnace</t>
  </si>
  <si>
    <t>Industrial Processes &gt; Secondary Metal Production &gt; Copper &gt; Charge with Copper: Rotary Furnace</t>
  </si>
  <si>
    <t>Industrial Processes &gt; Secondary Metal Production &gt; Copper &gt; Charge with High Lead Alloy (58%): Reverberatory Furnace</t>
  </si>
  <si>
    <t>Industrial Processes &gt; Secondary Metal Production &gt; Copper &gt; Charge with Insulated Copper Wire: Cupolas</t>
  </si>
  <si>
    <t>Industrial Processes &gt; Secondary Metal Production &gt; Copper &gt; Charge with Other Alloy (7%): Reverberatory Furnace</t>
  </si>
  <si>
    <t>Industrial Processes &gt; Secondary Metal Production &gt; Copper &gt; Charge with Red/Yellow Brass: Reverberatory Furnace</t>
  </si>
  <si>
    <t>Industrial Processes &gt; Secondary Metal Production &gt; Copper &gt; Charge with Scrap Copper And Brass: Cupolas</t>
  </si>
  <si>
    <t>Industrial Processes &gt; Secondary Metal Production &gt; Copper &gt; Charge with Scrap Copper: Cupolas</t>
  </si>
  <si>
    <t>Industrial Processes &gt; Secondary Metal Production &gt; Copper &gt; Charge with Scrap Iron: Cupolas</t>
  </si>
  <si>
    <t>Industrial Processes &gt; Secondary Metal Production &gt; Copper &gt; Crucible Furnace</t>
  </si>
  <si>
    <t>Industrial Processes &gt; Secondary Metal Production &gt; Copper &gt; Cupola Furnace</t>
  </si>
  <si>
    <t>Industrial Processes &gt; Secondary Metal Production &gt; Copper &gt; Electric Induction Furnace</t>
  </si>
  <si>
    <t>Industrial Processes &gt; Secondary Metal Production &gt; Copper &gt; Other Not Classified</t>
  </si>
  <si>
    <t>Industrial Processes &gt; Secondary Metal Production &gt; Copper &gt; Reverberatory Furnace</t>
  </si>
  <si>
    <t>Industrial Processes &gt; Secondary Metal Production &gt; Copper &gt; Rotary Furnace</t>
  </si>
  <si>
    <t>Industrial Processes &gt; Secondary Metal Production &gt; Copper &gt; Scrap Dryer</t>
  </si>
  <si>
    <t>Industrial Processes &gt; Secondary Metal Production &gt; Copper &gt; Scrap Dryer (Rotary)</t>
  </si>
  <si>
    <t>Industrial Processes &gt; Secondary Metal Production &gt; Copper &gt; Scrap Metal Pretreatment</t>
  </si>
  <si>
    <t>Industrial Processes &gt; Secondary Metal Production &gt; Copper &gt; Sweating Furnace</t>
  </si>
  <si>
    <t>Industrial Processes &gt; Secondary Metal Production &gt; Copper &gt; Wire Burning: Incinerator</t>
  </si>
  <si>
    <t>Industrial Processes &gt; Secondary Metal Production &gt; Copper &gt; Wire Incinerator</t>
  </si>
  <si>
    <t>Industrial Processes &gt; Secondary Metal Production &gt; Equipment Leaks &gt; Equipment Leaks</t>
  </si>
  <si>
    <t>Industrial Processes &gt; Secondary Metal Production &gt; Fuel Fired Equipment &gt; Distillate Oil (No. 2): Flares</t>
  </si>
  <si>
    <t>Industrial Processes &gt; Secondary Metal Production &gt; Fuel Fired Equipment &gt; Distillate Oil (No. 2): Furnaces</t>
  </si>
  <si>
    <t>Industrial Processes &gt; Secondary Metal Production &gt; Fuel Fired Equipment &gt; Distillate Oil (No. 2): Incinerators</t>
  </si>
  <si>
    <t>Industrial Processes &gt; Secondary Metal Production &gt; Fuel Fired Equipment &gt; Distillate Oil (No. 2): Process Heaters</t>
  </si>
  <si>
    <t>Industrial Processes &gt; Secondary Metal Production &gt; Fuel Fired Equipment &gt; Natural Gas: Flares</t>
  </si>
  <si>
    <t>Industrial Processes &gt; Secondary Metal Production &gt; Fuel Fired Equipment &gt; Natural Gas: Furnaces</t>
  </si>
  <si>
    <t>Industrial Processes &gt; Secondary Metal Production &gt; Fuel Fired Equipment &gt; Natural Gas: Incinerators</t>
  </si>
  <si>
    <t>Industrial Processes &gt; Secondary Metal Production &gt; Fuel Fired Equipment &gt; Natural Gas: Process Heaters</t>
  </si>
  <si>
    <t>Industrial Processes &gt; Secondary Metal Production &gt; Fuel Fired Equipment &gt; Process Gas: Flares</t>
  </si>
  <si>
    <t>Industrial Processes &gt; Secondary Metal Production &gt; Fuel Fired Equipment &gt; Process Gas: Furnaces</t>
  </si>
  <si>
    <t>Industrial Processes &gt; Secondary Metal Production &gt; Fuel Fired Equipment &gt; Process Gas: Incinerators</t>
  </si>
  <si>
    <t>Industrial Processes &gt; Secondary Metal Production &gt; Fuel Fired Equipment &gt; Process Gas: Process Heaters</t>
  </si>
  <si>
    <t>Industrial Processes &gt; Secondary Metal Production &gt; Fuel Fired Equipment &gt; Propane: Furnaces</t>
  </si>
  <si>
    <t>Industrial Processes &gt; Secondary Metal Production &gt; Fuel Fired Equipment &gt; Residual Oil: Flares</t>
  </si>
  <si>
    <t>Industrial Processes &gt; Secondary Metal Production &gt; Fuel Fired Equipment &gt; Residual Oil: Furnaces</t>
  </si>
  <si>
    <t>Industrial Processes &gt; Secondary Metal Production &gt; Fuel Fired Equipment &gt; Residual Oil: Incinerators</t>
  </si>
  <si>
    <t>Industrial Processes &gt; Secondary Metal Production &gt; Fuel Fired Equipment &gt; Residual Oil: Process Heaters</t>
  </si>
  <si>
    <t>Industrial Processes &gt; Secondary Metal Production &gt; Fugitive Emissions &gt; Specify in Comments Field</t>
  </si>
  <si>
    <t>Industrial Processes &gt; Secondary Metal Production &gt; Furnace Electrode Manufacture &gt; Bake Furnaces</t>
  </si>
  <si>
    <t>Industrial Processes &gt; Secondary Metal Production &gt; Furnace Electrode Manufacture &gt; Calcination</t>
  </si>
  <si>
    <t>Industrial Processes &gt; Secondary Metal Production &gt; Furnace Electrode Manufacture &gt; Grafitization of Coal by Heating Process</t>
  </si>
  <si>
    <t>Industrial Processes &gt; Secondary Metal Production &gt; Furnace Electrode Manufacture &gt; Mixing</t>
  </si>
  <si>
    <t>Industrial Processes &gt; Secondary Metal Production &gt; Furnace Electrode Manufacture &gt; Other Not Classified</t>
  </si>
  <si>
    <t>Industrial Processes &gt; Secondary Metal Production &gt; Furnace Electrode Manufacture &gt; Pitch Treating</t>
  </si>
  <si>
    <t>Industrial Processes &gt; Secondary Metal Production &gt; Grey Iron Foundries &gt; Annealing Operation</t>
  </si>
  <si>
    <t>Industrial Processes &gt; Secondary Metal Production &gt; Grey Iron Foundries &gt; Casting Cleaning/Chippers</t>
  </si>
  <si>
    <t>Industrial Processes &gt; Secondary Metal Production &gt; Grey Iron Foundries &gt; Casting Cleaning/Tumblers</t>
  </si>
  <si>
    <t>Industrial Processes &gt; Secondary Metal Production &gt; Grey Iron Foundries &gt; Casting Knock Out</t>
  </si>
  <si>
    <t>Industrial Processes &gt; Secondary Metal Production &gt; Grey Iron Foundries &gt; Casting Shakeout</t>
  </si>
  <si>
    <t>Industrial Processes &gt; Secondary Metal Production &gt; Grey Iron Foundries &gt; Castings Cooling</t>
  </si>
  <si>
    <t>Industrial Processes &gt; Secondary Metal Production &gt; Grey Iron Foundries &gt; Castings Finishing</t>
  </si>
  <si>
    <t>Industrial Processes &gt; Secondary Metal Production &gt; Grey Iron Foundries &gt; Charge Handling</t>
  </si>
  <si>
    <t>Industrial Processes &gt; Secondary Metal Production &gt; Grey Iron Foundries &gt; Conveyors/Elevators</t>
  </si>
  <si>
    <t>Industrial Processes &gt; Secondary Metal Production &gt; Grey Iron Foundries &gt; Core Machines/Other</t>
  </si>
  <si>
    <t>Industrial Processes &gt; Secondary Metal Production &gt; Grey Iron Foundries &gt; Core Making, Baking</t>
  </si>
  <si>
    <t>Industrial Processes &gt; Secondary Metal Production &gt; Grey Iron Foundries &gt; Core Ovens</t>
  </si>
  <si>
    <t>Industrial Processes &gt; Secondary Metal Production &gt; Grey Iron Foundries &gt; Cupola</t>
  </si>
  <si>
    <t>Industrial Processes &gt; Secondary Metal Production &gt; Grey Iron Foundries &gt; Electric Arc Furnace</t>
  </si>
  <si>
    <t>Industrial Processes &gt; Secondary Metal Production &gt; Grey Iron Foundries &gt; Electric Induction Furnace</t>
  </si>
  <si>
    <t>Industrial Processes &gt; Secondary Metal Production &gt; Grey Iron Foundries &gt; Grinding/Cleaning</t>
  </si>
  <si>
    <t>Industrial Processes &gt; Secondary Metal Production &gt; Grey Iron Foundries &gt; Inoculation</t>
  </si>
  <si>
    <t>Industrial Processes &gt; Secondary Metal Production &gt; Grey Iron Foundries &gt; Magnesium Treatment</t>
  </si>
  <si>
    <t>Industrial Processes &gt; Secondary Metal Production &gt; Grey Iron Foundries &gt; Miscellaneous Casting-Fabricating</t>
  </si>
  <si>
    <t>Industrial Processes &gt; Secondary Metal Production &gt; Grey Iron Foundries &gt; Other Not Classified</t>
  </si>
  <si>
    <t>Industrial Processes &gt; Secondary Metal Production &gt; Grey Iron Foundries &gt; Pouring Ladle</t>
  </si>
  <si>
    <t>Industrial Processes &gt; Secondary Metal Production &gt; Grey Iron Foundries &gt; Pouring, Cooling</t>
  </si>
  <si>
    <t>Industrial Processes &gt; Secondary Metal Production &gt; Grey Iron Foundries &gt; Pouring/Casting</t>
  </si>
  <si>
    <t>Industrial Processes &gt; Secondary Metal Production &gt; Grey Iron Foundries &gt; Refining</t>
  </si>
  <si>
    <t>Industrial Processes &gt; Secondary Metal Production &gt; Grey Iron Foundries &gt; Reverberatory Furnace</t>
  </si>
  <si>
    <t>Industrial Processes &gt; Secondary Metal Production &gt; Grey Iron Foundries &gt; Sand Dryer</t>
  </si>
  <si>
    <t>Industrial Processes &gt; Secondary Metal Production &gt; Grey Iron Foundries &gt; Sand Grinding/Handling</t>
  </si>
  <si>
    <t>Industrial Processes &gt; Secondary Metal Production &gt; Grey Iron Foundries &gt; Sand Screens</t>
  </si>
  <si>
    <t>Industrial Processes &gt; Secondary Metal Production &gt; Grey Iron Foundries &gt; Sand Silo</t>
  </si>
  <si>
    <t>Industrial Processes &gt; Secondary Metal Production &gt; Grey Iron Foundries &gt; Scrap Metal Preheating</t>
  </si>
  <si>
    <t>Industrial Processes &gt; Secondary Metal Production &gt; Grey Iron Foundries &gt; Shakeout Machine</t>
  </si>
  <si>
    <t>Industrial Processes &gt; Secondary Metal Production &gt; Grey Iron Foundries &gt; Shell Core Machine</t>
  </si>
  <si>
    <t>Industrial Processes &gt; Secondary Metal Production &gt; Grey Iron Foundries &gt; Tapping</t>
  </si>
  <si>
    <t>Industrial Processes &gt; Secondary Metal Production &gt; Lead &gt; Agglomeration Furnace</t>
  </si>
  <si>
    <t>Industrial Processes &gt; Secondary Metal Production &gt; Lead &gt; Agglomeration Furnace: Fugitive Emissions</t>
  </si>
  <si>
    <t>Industrial Processes &gt; Secondary Metal Production &gt; Lead &gt; Battery Breaking</t>
  </si>
  <si>
    <t>Industrial Processes &gt; Secondary Metal Production &gt; Lead &gt; Casting</t>
  </si>
  <si>
    <t>Industrial Processes &gt; Secondary Metal Production &gt; Lead &gt; Dryer</t>
  </si>
  <si>
    <t>Industrial Processes &gt; Secondary Metal Production &gt; Lead &gt; Dryer: Fugitive Emissions</t>
  </si>
  <si>
    <t>Industrial Processes &gt; Secondary Metal Production &gt; Lead &gt; Furnace Charging</t>
  </si>
  <si>
    <t>Industrial Processes &gt; Secondary Metal Production &gt; Lead &gt; Furnace Tapping: Lead/Slag</t>
  </si>
  <si>
    <t>Industrial Processes &gt; Secondary Metal Production &gt; Lead &gt; General</t>
  </si>
  <si>
    <t>Industrial Processes &gt; Secondary Metal Production &gt; Lead &gt; Hydrometallurgical Process</t>
  </si>
  <si>
    <t>Industrial Processes &gt; Secondary Metal Production &gt; Lead &gt; Plant Roadways</t>
  </si>
  <si>
    <t>Industrial Processes &gt; Secondary Metal Production &gt; Lead &gt; Raw Material Storage Pile</t>
  </si>
  <si>
    <t>Industrial Processes &gt; Secondary Metal Production &gt; Lead &gt; Raw Material Transfer/Conveying</t>
  </si>
  <si>
    <t>Industrial Processes &gt; Secondary Metal Production &gt; Lead &gt; Raw Material Unloading</t>
  </si>
  <si>
    <t>Industrial Processes &gt; Secondary Metal Production &gt; Lead &gt; Refining Kettle</t>
  </si>
  <si>
    <t>Industrial Processes &gt; Secondary Metal Production &gt; Lead &gt; Refining Kettle: Fugitive Emissions</t>
  </si>
  <si>
    <t>Industrial Processes &gt; Secondary Metal Production &gt; Lead &gt; Refining Kettle: Pot Furnace</t>
  </si>
  <si>
    <t>Industrial Processes &gt; Secondary Metal Production &gt; Lead &gt; Refining Kettle: Pot Furnace Heater: Distillate Oil</t>
  </si>
  <si>
    <t>Industrial Processes &gt; Secondary Metal Production &gt; Lead &gt; Refining Kettle: Pot Furnace Heater: Natural Gas</t>
  </si>
  <si>
    <t>Industrial Processes &gt; Secondary Metal Production &gt; Lead &gt; Refining: Barton Process Reactor (Oxidation Kettle)</t>
  </si>
  <si>
    <t>Industrial Processes &gt; Secondary Metal Production &gt; Lead &gt; Reverberatory Sweating Furnace</t>
  </si>
  <si>
    <t>Industrial Processes &gt; Secondary Metal Production &gt; Lead &gt; Scrap Crushing</t>
  </si>
  <si>
    <t>Industrial Processes &gt; Secondary Metal Production &gt; Lead &gt; Size Separation</t>
  </si>
  <si>
    <t>Industrial Processes &gt; Secondary Metal Production &gt; Lead &gt; Slag Breaking</t>
  </si>
  <si>
    <t>Industrial Processes &gt; Secondary Metal Production &gt; Lead &gt; Smelting Furnace: Blast</t>
  </si>
  <si>
    <t>Industrial Processes &gt; Secondary Metal Production &gt; Lead &gt; Smelting Furnace: Electric</t>
  </si>
  <si>
    <t>Industrial Processes &gt; Secondary Metal Production &gt; Lead &gt; Smelting Furnace: Fugitive Emissions</t>
  </si>
  <si>
    <t>Industrial Processes &gt; Secondary Metal Production &gt; Lead &gt; Smelting Furnace: Reverberatory</t>
  </si>
  <si>
    <t>Industrial Processes &gt; Secondary Metal Production &gt; Lead &gt; Smelting Furnace: Rotary</t>
  </si>
  <si>
    <t>Industrial Processes &gt; Secondary Metal Production &gt; Lead &gt; Sweating Furnace: Fugitive Emissions</t>
  </si>
  <si>
    <t>Industrial Processes &gt; Secondary Metal Production &gt; Lead &gt; Sweating Furnace: Rotary</t>
  </si>
  <si>
    <t>Industrial Processes &gt; Secondary Metal Production &gt; Lead Battery Manufacture &gt; Barton Process: Oxidation Kettle</t>
  </si>
  <si>
    <t>Industrial Processes &gt; Secondary Metal Production &gt; Lead Battery Manufacture &gt; Casting Furnace</t>
  </si>
  <si>
    <t>Industrial Processes &gt; Secondary Metal Production &gt; Lead Battery Manufacture &gt; Formation</t>
  </si>
  <si>
    <t>Industrial Processes &gt; Secondary Metal Production &gt; Lead Battery Manufacture &gt; Grid Cast/Paste Mix: Combined Operation</t>
  </si>
  <si>
    <t>Industrial Processes &gt; Secondary Metal Production &gt; Lead Battery Manufacture &gt; Grid Casting</t>
  </si>
  <si>
    <t>Industrial Processes &gt; Secondary Metal Production &gt; Lead Battery Manufacture &gt; Lead Oxide Mill (Baghouse Outlet)</t>
  </si>
  <si>
    <t>Industrial Processes &gt; Secondary Metal Production &gt; Lead Battery Manufacture &gt; Lead Reclaiming Furnace</t>
  </si>
  <si>
    <t>Industrial Processes &gt; Secondary Metal Production &gt; Lead Battery Manufacture &gt; Other Not Classified</t>
  </si>
  <si>
    <t>Industrial Processes &gt; Secondary Metal Production &gt; Lead Battery Manufacture &gt; Overall Process</t>
  </si>
  <si>
    <t>Industrial Processes &gt; Secondary Metal Production &gt; Lead Battery Manufacture &gt; Paste Mix/Lead Charge: Combined Operation</t>
  </si>
  <si>
    <t>Industrial Processes &gt; Secondary Metal Production &gt; Lead Battery Manufacture &gt; Paste Mixer</t>
  </si>
  <si>
    <t>Industrial Processes &gt; Secondary Metal Production &gt; Lead Battery Manufacture &gt; Paste Mixing</t>
  </si>
  <si>
    <t>Industrial Processes &gt; Secondary Metal Production &gt; Lead Battery Manufacture &gt; Small Parts Casting</t>
  </si>
  <si>
    <t>Industrial Processes &gt; Secondary Metal Production &gt; Lead Battery Manufacture &gt; Three Process Operation</t>
  </si>
  <si>
    <t>Industrial Processes &gt; Secondary Metal Production &gt; Lead Battery Manufacture &gt; Wash and Paint</t>
  </si>
  <si>
    <t>Industrial Processes &gt; Secondary Metal Production &gt; Lead Cable Coating &gt; General</t>
  </si>
  <si>
    <t>Industrial Processes &gt; Secondary Metal Production &gt; Magnesium &gt; American Magnesium Process</t>
  </si>
  <si>
    <t>Industrial Processes &gt; Secondary Metal Production &gt; Magnesium &gt; American Magnesium Process: Chlorine Recovery</t>
  </si>
  <si>
    <t>Industrial Processes &gt; Secondary Metal Production &gt; Magnesium &gt; American Magnesium Process: Electrolysis</t>
  </si>
  <si>
    <t>Industrial Processes &gt; Secondary Metal Production &gt; Magnesium &gt; American Magnesium Process: Purification II</t>
  </si>
  <si>
    <t>Industrial Processes &gt; Secondary Metal Production &gt; Magnesium &gt; Dow Seawater Process</t>
  </si>
  <si>
    <t>Industrial Processes &gt; Secondary Metal Production &gt; Magnesium &gt; Dow Seawater Process: Electrolysis</t>
  </si>
  <si>
    <t>Industrial Processes &gt; Secondary Metal Production &gt; Magnesium &gt; Dow Seawater Process: Evaporator</t>
  </si>
  <si>
    <t>Industrial Processes &gt; Secondary Metal Production &gt; Magnesium &gt; Dow Seawater Process: Filtering/Concentration</t>
  </si>
  <si>
    <t>Industrial Processes &gt; Secondary Metal Production &gt; Magnesium &gt; Dow Seawater Process: Granule Storage Tanks</t>
  </si>
  <si>
    <t>Industrial Processes &gt; Secondary Metal Production &gt; Magnesium &gt; Dow Seawater Process: HCl Absorbers</t>
  </si>
  <si>
    <t>Industrial Processes &gt; Secondary Metal Production &gt; Magnesium &gt; Dow Seawater Process: Neutralization Tank</t>
  </si>
  <si>
    <t>Industrial Processes &gt; Secondary Metal Production &gt; Magnesium &gt; Dow Seawater Process: Prilling</t>
  </si>
  <si>
    <t>Industrial Processes &gt; Secondary Metal Production &gt; Magnesium &gt; Dow Seawater Process: Regenerative Furnaces</t>
  </si>
  <si>
    <t>Industrial Processes &gt; Secondary Metal Production &gt; Magnesium &gt; Dow Seawater Process: Rotary Dryer</t>
  </si>
  <si>
    <t>Industrial Processes &gt; Secondary Metal Production &gt; Magnesium &gt; Dow Seawater Process: Shelf Dryer</t>
  </si>
  <si>
    <t>Industrial Processes &gt; Secondary Metal Production &gt; Magnesium &gt; Natural Lead Industrial (NLI) Brine Process</t>
  </si>
  <si>
    <t>Industrial Processes &gt; Secondary Metal Production &gt; Magnesium &gt; NLI Brine Process: 2nd Vessel, Further Purification</t>
  </si>
  <si>
    <t>Industrial Processes &gt; Secondary Metal Production &gt; Magnesium &gt; NLI Brine Process: Electrolysis</t>
  </si>
  <si>
    <t>Industrial Processes &gt; Secondary Metal Production &gt; Magnesium &gt; NLI Brine Process: MgCl2 Melt/Purification</t>
  </si>
  <si>
    <t>Industrial Processes &gt; Secondary Metal Production &gt; Magnesium &gt; Other Not Classified</t>
  </si>
  <si>
    <t>Industrial Processes &gt; Secondary Metal Production &gt; Magnesium &gt; Pot Furnace</t>
  </si>
  <si>
    <t>Industrial Processes &gt; Secondary Metal Production &gt; Malleable Iron &gt; Annealing</t>
  </si>
  <si>
    <t>Industrial Processes &gt; Secondary Metal Production &gt; Malleable Iron &gt; Other Not Classified</t>
  </si>
  <si>
    <t>Industrial Processes &gt; Secondary Metal Production &gt; Metal Heat Treating &gt; Furnace: General</t>
  </si>
  <si>
    <t>Industrial Processes &gt; Secondary Metal Production &gt; Metal Heat Treating &gt; Quench Bath</t>
  </si>
  <si>
    <t>Industrial Processes &gt; Secondary Metal Production &gt; Metal Heat Treating &gt; Quenching</t>
  </si>
  <si>
    <t>Industrial Processes &gt; Secondary Metal Production &gt; Metallic Lead Products &gt; Ammunition</t>
  </si>
  <si>
    <t>Industrial Processes &gt; Secondary Metal Production &gt; Metallic Lead Products &gt; Bearing Metals</t>
  </si>
  <si>
    <t>Industrial Processes &gt; Secondary Metal Production &gt; Metallic Lead Products &gt; Other Sources of Lead</t>
  </si>
  <si>
    <t>Industrial Processes &gt; Secondary Metal Production &gt; Miscellaneous Casting and Fabricating &gt; Wax Burnout Oven</t>
  </si>
  <si>
    <t>Industrial Processes &gt; Secondary Metal Production &gt; Miscellaneous Casting Fabricating &gt; Other Not Classified</t>
  </si>
  <si>
    <t>Industrial Processes &gt; Secondary Metal Production &gt; Nickel &gt; Converter: Fugitive Emissions</t>
  </si>
  <si>
    <t>Industrial Processes &gt; Secondary Metal Production &gt; Nickel &gt; Converters</t>
  </si>
  <si>
    <t>Industrial Processes &gt; Secondary Metal Production &gt; Nickel &gt; Electric Arc Furnace</t>
  </si>
  <si>
    <t>Industrial Processes &gt; Secondary Metal Production &gt; Nickel &gt; Electric Arc Furnace with Carbon Electrode</t>
  </si>
  <si>
    <t>Industrial Processes &gt; Secondary Metal Production &gt; Nickel &gt; Electric Furnace</t>
  </si>
  <si>
    <t>Industrial Processes &gt; Secondary Metal Production &gt; Nickel &gt; Finishing: Grinding</t>
  </si>
  <si>
    <t>Industrial Processes &gt; Secondary Metal Production &gt; Nickel &gt; Finishing: Pickling/Neutralizing</t>
  </si>
  <si>
    <t>Industrial Processes &gt; Secondary Metal Production &gt; Nickel &gt; Flux Furnace</t>
  </si>
  <si>
    <t>Industrial Processes &gt; Secondary Metal Production &gt; Nickel &gt; Heat Treat Furnace</t>
  </si>
  <si>
    <t>Industrial Processes &gt; Secondary Metal Production &gt; Nickel &gt; Induction Furnace (Inlet Air)</t>
  </si>
  <si>
    <t>Industrial Processes &gt; Secondary Metal Production &gt; Nickel &gt; Induction Furnace (Under Vacuum)</t>
  </si>
  <si>
    <t>Industrial Processes &gt; Secondary Metal Production &gt; Nickel &gt; Mixing/Blending/Grinding/Screening</t>
  </si>
  <si>
    <t>Industrial Processes &gt; Secondary Metal Production &gt; Nickel &gt; Multiple Hearth Roaster</t>
  </si>
  <si>
    <t>Industrial Processes &gt; Secondary Metal Production &gt; Nickel &gt; Other Not Classified</t>
  </si>
  <si>
    <t>Industrial Processes &gt; Secondary Metal Production &gt; Nickel &gt; Reverberatory Furnace</t>
  </si>
  <si>
    <t>Industrial Processes &gt; Secondary Metal Production &gt; Nickel &gt; Reverberatory Furnace: Fugitive Emissions</t>
  </si>
  <si>
    <t>Industrial Processes &gt; Secondary Metal Production &gt; Nickel &gt; Roasting: Fugitive Emissions</t>
  </si>
  <si>
    <t>Industrial Processes &gt; Secondary Metal Production &gt; Nickel &gt; Sinter Machine</t>
  </si>
  <si>
    <t>Industrial Processes &gt; Secondary Metal Production &gt; Other Not Classified &gt; Specify in Comments Field</t>
  </si>
  <si>
    <t>Industrial Processes &gt; Secondary Metal Production &gt; Steel Foundries &gt; Alloy Feeding</t>
  </si>
  <si>
    <t>Industrial Processes &gt; Secondary Metal Production &gt; Steel Foundries &gt; Billet Cutting</t>
  </si>
  <si>
    <t>Industrial Processes &gt; Secondary Metal Production &gt; Steel Foundries &gt; Casting Cleaning/Chippers</t>
  </si>
  <si>
    <t>Industrial Processes &gt; Secondary Metal Production &gt; Steel Foundries &gt; Casting Cleaning/Tumblers</t>
  </si>
  <si>
    <t>Industrial Processes &gt; Secondary Metal Production &gt; Steel Foundries &gt; Casting Knock Out</t>
  </si>
  <si>
    <t>Industrial Processes &gt; Secondary Metal Production &gt; Steel Foundries &gt; Casting Shakeout</t>
  </si>
  <si>
    <t>Industrial Processes &gt; Secondary Metal Production &gt; Steel Foundries &gt; Castings Cooling</t>
  </si>
  <si>
    <t>Industrial Processes &gt; Secondary Metal Production &gt; Steel Foundries &gt; Charge Handling</t>
  </si>
  <si>
    <t>Industrial Processes &gt; Secondary Metal Production &gt; Steel Foundries &gt; Cleaning</t>
  </si>
  <si>
    <t>Industrial Processes &gt; Secondary Metal Production &gt; Steel Foundries &gt; Conveyors/Elevators</t>
  </si>
  <si>
    <t>Industrial Processes &gt; Secondary Metal Production &gt; Steel Foundries &gt; Conveyors/Elevators: Raw Material</t>
  </si>
  <si>
    <t>Industrial Processes &gt; Secondary Metal Production &gt; Steel Foundries &gt; Core Machines/Other</t>
  </si>
  <si>
    <t>Industrial Processes &gt; Secondary Metal Production &gt; Steel Foundries &gt; Core Ovens</t>
  </si>
  <si>
    <t>Industrial Processes &gt; Secondary Metal Production &gt; Steel Foundries &gt; Crucible</t>
  </si>
  <si>
    <t>Industrial Processes &gt; Secondary Metal Production &gt; Steel Foundries &gt; Electric Arc Furnace</t>
  </si>
  <si>
    <t>Industrial Processes &gt; Secondary Metal Production &gt; Steel Foundries &gt; Electric Arc Furnace: Baghouse</t>
  </si>
  <si>
    <t>Industrial Processes &gt; Secondary Metal Production &gt; Steel Foundries &gt; Electric Arc Furnace: Baghouse Dust Handling</t>
  </si>
  <si>
    <t>Industrial Processes &gt; Secondary Metal Production &gt; Steel Foundries &gt; Electric Induction Furnace</t>
  </si>
  <si>
    <t>Industrial Processes &gt; Secondary Metal Production &gt; Steel Foundries &gt; Finishing</t>
  </si>
  <si>
    <t>Industrial Processes &gt; Secondary Metal Production &gt; Steel Foundries &gt; Fugitive Emissions: Furnace</t>
  </si>
  <si>
    <t>Industrial Processes &gt; Secondary Metal Production &gt; Steel Foundries &gt; Heat Treating Furnace</t>
  </si>
  <si>
    <t>Industrial Processes &gt; Secondary Metal Production &gt; Steel Foundries &gt; Ladle</t>
  </si>
  <si>
    <t>Industrial Processes &gt; Secondary Metal Production &gt; Steel Foundries &gt; Limerock Handling</t>
  </si>
  <si>
    <t>Industrial Processes &gt; Secondary Metal Production &gt; Steel Foundries &gt; Muller</t>
  </si>
  <si>
    <t>Industrial Processes &gt; Secondary Metal Production &gt; Steel Foundries &gt; Open Hearth Furnace</t>
  </si>
  <si>
    <t>Industrial Processes &gt; Secondary Metal Production &gt; Steel Foundries &gt; Open Hearth Furnace with Oxygen Lance</t>
  </si>
  <si>
    <t>Industrial Processes &gt; Secondary Metal Production &gt; Steel Foundries &gt; Other Not Classified</t>
  </si>
  <si>
    <t>Industrial Processes &gt; Secondary Metal Production &gt; Steel Foundries &gt; Pneumatic Converter Furnace</t>
  </si>
  <si>
    <t>Industrial Processes &gt; Secondary Metal Production &gt; Steel Foundries &gt; Pouring/Casting</t>
  </si>
  <si>
    <t>Industrial Processes &gt; Secondary Metal Production &gt; Steel Foundries &gt; Raw Material Silo</t>
  </si>
  <si>
    <t>Industrial Processes &gt; Secondary Metal Production &gt; Steel Foundries &gt; Raw Material Unloading</t>
  </si>
  <si>
    <t>Industrial Processes &gt; Secondary Metal Production &gt; Steel Foundries &gt; Reheating Furnace: Natural Gas</t>
  </si>
  <si>
    <t>Industrial Processes &gt; Secondary Metal Production &gt; Steel Foundries &gt; Roof Monitors - Hot Metal Transfer</t>
  </si>
  <si>
    <t>Industrial Processes &gt; Secondary Metal Production &gt; Steel Foundries &gt; Sand Dryer</t>
  </si>
  <si>
    <t>Industrial Processes &gt; Secondary Metal Production &gt; Steel Foundries &gt; Sand Grinding/Handling</t>
  </si>
  <si>
    <t>Industrial Processes &gt; Secondary Metal Production &gt; Steel Foundries &gt; Sand Screens</t>
  </si>
  <si>
    <t>Industrial Processes &gt; Secondary Metal Production &gt; Steel Foundries &gt; Sand Silo</t>
  </si>
  <si>
    <t>Industrial Processes &gt; Secondary Metal Production &gt; Steel Foundries &gt; Scrap Centrifugation</t>
  </si>
  <si>
    <t>Industrial Processes &gt; Secondary Metal Production &gt; Steel Foundries &gt; Scrap Handling</t>
  </si>
  <si>
    <t>Industrial Processes &gt; Secondary Metal Production &gt; Steel Foundries &gt; Scrap Heating</t>
  </si>
  <si>
    <t>Industrial Processes &gt; Secondary Metal Production &gt; Steel Foundries &gt; Shakeout Machine</t>
  </si>
  <si>
    <t>Industrial Processes &gt; Secondary Metal Production &gt; Steel Foundries &gt; Shell Core Machine</t>
  </si>
  <si>
    <t>Industrial Processes &gt; Secondary Metal Production &gt; Steel Foundries &gt; Slag Crushing</t>
  </si>
  <si>
    <t>Industrial Processes &gt; Secondary Metal Production &gt; Steel Foundries &gt; Slag Storage Pile</t>
  </si>
  <si>
    <t>Industrial Processes &gt; Secondary Metal Production &gt; Steel Manufacturing &gt; Argon Oxygen Decarburization: Carbon Steel</t>
  </si>
  <si>
    <t>Industrial Processes &gt; Secondary Metal Production &gt; Steel Manufacturing &gt; Argon Oxygen Decarburization: Specialty Steel</t>
  </si>
  <si>
    <t>Industrial Processes &gt; Secondary Metal Production &gt; Steel Manufacturing &gt; Electric Arc Furnace (EAF): Carbon Steel: Charging</t>
  </si>
  <si>
    <t>Industrial Processes &gt; Secondary Metal Production &gt; Steel Manufacturing &gt; Electric Arc Furnace (EAF): Carbon Steel: Charging, Melting and Refining, Tapping</t>
  </si>
  <si>
    <t>Industrial Processes &gt; Secondary Metal Production &gt; Steel Manufacturing &gt; Electric Arc Furnace (EAF): Carbon Steel: Dust Handling Control System</t>
  </si>
  <si>
    <t>Industrial Processes &gt; Secondary Metal Production &gt; Steel Manufacturing &gt; Electric Arc Furnace (EAF): Carbon Steel: Dust Handling Fugitive Emissions</t>
  </si>
  <si>
    <t>Industrial Processes &gt; Secondary Metal Production &gt; Steel Manufacturing &gt; Electric Arc Furnace (EAF): Carbon Steel: Melt Shop Roof Monitor</t>
  </si>
  <si>
    <t>Industrial Processes &gt; Secondary Metal Production &gt; Steel Manufacturing &gt; Electric Arc Furnace (EAF): Carbon Steel: Melting and Refining</t>
  </si>
  <si>
    <t>Industrial Processes &gt; Secondary Metal Production &gt; Steel Manufacturing &gt; Electric Arc Furnace (EAF): Carbon Steel: Tapping</t>
  </si>
  <si>
    <t>Industrial Processes &gt; Secondary Metal Production &gt; Steel Manufacturing &gt; Electric Arc Furnace (EAF): Specialty Steel: Charging</t>
  </si>
  <si>
    <t>Industrial Processes &gt; Secondary Metal Production &gt; Steel Manufacturing &gt; Electric Arc Furnace (EAF): Specialty Steel: Charging, Melting and Refining, Tapping</t>
  </si>
  <si>
    <t>Industrial Processes &gt; Secondary Metal Production &gt; Steel Manufacturing &gt; Electric Arc Furnace (EAF): Specialty Steel: Dust Handling Control System</t>
  </si>
  <si>
    <t>Industrial Processes &gt; Secondary Metal Production &gt; Steel Manufacturing &gt; Electric Arc Furnace (EAF): Specialty Steel: Dust Handling Fugitive Emissions</t>
  </si>
  <si>
    <t>Industrial Processes &gt; Secondary Metal Production &gt; Steel Manufacturing &gt; Electric Arc Furnace (EAF): Specialty Steel: Melt Shop Roof Monitor</t>
  </si>
  <si>
    <t>Industrial Processes &gt; Secondary Metal Production &gt; Steel Manufacturing &gt; Electric Arc Furnace (EAF): Specialty Steel: Melting and Refining</t>
  </si>
  <si>
    <t>Industrial Processes &gt; Secondary Metal Production &gt; Steel Manufacturing &gt; Electric Arc Furnace (EAF): Specialty Steel: Tapping</t>
  </si>
  <si>
    <t>Industrial Processes &gt; Secondary Metal Production &gt; Wastewater, Aggregate &gt; Process Area Drains</t>
  </si>
  <si>
    <t>Industrial Processes &gt; Secondary Metal Production &gt; Wastewater, Aggregate &gt; Process Equipment Drains</t>
  </si>
  <si>
    <t>Industrial Processes &gt; Secondary Metal Production &gt; Wastewater, Points of Generation &gt; Specify Point of Generation</t>
  </si>
  <si>
    <t>Industrial Processes &gt; Secondary Metal Production &gt; Zinc &gt; Alloying</t>
  </si>
  <si>
    <t>Industrial Processes &gt; Secondary Metal Production &gt; Zinc &gt; Alloying Retort Distillation</t>
  </si>
  <si>
    <t>Industrial Processes &gt; Secondary Metal Production &gt; Zinc &gt; Calcining Kiln</t>
  </si>
  <si>
    <t>Industrial Processes &gt; Secondary Metal Production &gt; Zinc &gt; Casting</t>
  </si>
  <si>
    <t>Industrial Processes &gt; Secondary Metal Production &gt; Zinc &gt; Concentrate Dryer</t>
  </si>
  <si>
    <t>Industrial Processes &gt; Secondary Metal Production &gt; Zinc &gt; Crucible Melting Furnace</t>
  </si>
  <si>
    <t>Industrial Processes &gt; Secondary Metal Production &gt; Zinc &gt; Crushing/Screening of Zinc Residues</t>
  </si>
  <si>
    <t>Industrial Processes &gt; Secondary Metal Production &gt; Zinc &gt; Electric Induction Melting Furnace</t>
  </si>
  <si>
    <t>Industrial Processes &gt; Secondary Metal Production &gt; Zinc &gt; Electric Resistance Sweat Furnace</t>
  </si>
  <si>
    <t>Industrial Processes &gt; Secondary Metal Production &gt; Zinc &gt; Electric Resistance Sweating</t>
  </si>
  <si>
    <t>Industrial Processes &gt; Secondary Metal Production &gt; Zinc &gt; Galvanizing Kettle</t>
  </si>
  <si>
    <t>Industrial Processes &gt; Secondary Metal Production &gt; Zinc &gt; Graphite Rod Distillation</t>
  </si>
  <si>
    <t>Industrial Processes &gt; Secondary Metal Production &gt; Zinc &gt; Horizontal Muffle Furnace</t>
  </si>
  <si>
    <t>Industrial Processes &gt; Secondary Metal Production &gt; Zinc &gt; Kettle (Pot) Melting Furnace</t>
  </si>
  <si>
    <t>Industrial Processes &gt; Secondary Metal Production &gt; Zinc &gt; Kettle (Pot) Sweating</t>
  </si>
  <si>
    <t>Industrial Processes &gt; Secondary Metal Production &gt; Zinc &gt; Kettle-Sweat Furnace: Clean Metallic Scrap</t>
  </si>
  <si>
    <t>Industrial Processes &gt; Secondary Metal Production &gt; Zinc &gt; Kettle-Sweat Furnace: General Metallic Scrap</t>
  </si>
  <si>
    <t>Industrial Processes &gt; Secondary Metal Production &gt; Zinc &gt; Kettle-Sweat Furnace: Residual Metallic Scrap</t>
  </si>
  <si>
    <t>Industrial Processes &gt; Secondary Metal Production &gt; Zinc &gt; Muffle Distillation/Oxidation</t>
  </si>
  <si>
    <t>Industrial Processes &gt; Secondary Metal Production &gt; Zinc &gt; Muffle Sweat Furnace</t>
  </si>
  <si>
    <t>Industrial Processes &gt; Secondary Metal Production &gt; Zinc &gt; Muffle Sweating</t>
  </si>
  <si>
    <t>Industrial Processes &gt; Secondary Metal Production &gt; Zinc &gt; Other Not Classified</t>
  </si>
  <si>
    <t>Industrial Processes &gt; Secondary Metal Production &gt; Zinc &gt; Pot Furnace</t>
  </si>
  <si>
    <t>Industrial Processes &gt; Secondary Metal Production &gt; Zinc &gt; Retort and Muffle Distillation</t>
  </si>
  <si>
    <t>Industrial Processes &gt; Secondary Metal Production &gt; Zinc &gt; Retort and Muffle Distillation: Casting</t>
  </si>
  <si>
    <t>Industrial Processes &gt; Secondary Metal Production &gt; Zinc &gt; Retort and Muffle Distillation: Pouring</t>
  </si>
  <si>
    <t>Industrial Processes &gt; Secondary Metal Production &gt; Zinc &gt; Retort Distillation/Oxidation</t>
  </si>
  <si>
    <t>Industrial Processes &gt; Secondary Metal Production &gt; Zinc &gt; Retort Furnace</t>
  </si>
  <si>
    <t>Industrial Processes &gt; Secondary Metal Production &gt; Zinc &gt; Retort Reduction</t>
  </si>
  <si>
    <t>Industrial Processes &gt; Secondary Metal Production &gt; Zinc &gt; Reverberatory Melting Furnace</t>
  </si>
  <si>
    <t>Industrial Processes &gt; Secondary Metal Production &gt; Zinc &gt; Reverberatory Sweat Furnace: Clean Metallic Scrap</t>
  </si>
  <si>
    <t>Industrial Processes &gt; Secondary Metal Production &gt; Zinc &gt; Reverberatory Sweat Furnace: General Metallic Scrap</t>
  </si>
  <si>
    <t>Industrial Processes &gt; Secondary Metal Production &gt; Zinc &gt; Reverberatory Sweat Furnace: Residual Metallic Scrap</t>
  </si>
  <si>
    <t>Industrial Processes &gt; Secondary Metal Production &gt; Zinc &gt; Reverberatory Sweating</t>
  </si>
  <si>
    <t>Industrial Processes &gt; Secondary Metal Production &gt; Zinc &gt; Rotary Sweat Furnace</t>
  </si>
  <si>
    <t>Industrial Processes &gt; Secondary Metal Production &gt; Zinc &gt; Rotary Sweating</t>
  </si>
  <si>
    <t>Industrial Processes &gt; Secondary Metal Production &gt; Zinc &gt; Scrap Melting: Crucible</t>
  </si>
  <si>
    <t>Industrial Processes &gt; Secondary Metal Production &gt; Zinc &gt; Scrap Melting: Electric Induction Furnace</t>
  </si>
  <si>
    <t>Industrial Processes &gt; Secondary Metal Production &gt; Zinc &gt; Scrap Melting: Reverberatory Furnace</t>
  </si>
  <si>
    <t>Industrial Processes &gt; Secondary Metal Production &gt; Zinc &gt; Sodium Carbonate Leaching</t>
  </si>
  <si>
    <t>Industrial Processes &gt; Textile Products &gt; Carpet Operations &gt; Basic Material Mixing</t>
  </si>
  <si>
    <t>Industrial Processes &gt; Textile Products &gt; Carpet Operations &gt; Drying</t>
  </si>
  <si>
    <t>Industrial Processes &gt; Textile Products &gt; Carpet Operations &gt; Heat Treating</t>
  </si>
  <si>
    <t>Industrial Processes &gt; Textile Products &gt; Carpet Operations &gt; Other Not Classified</t>
  </si>
  <si>
    <t>Industrial Processes &gt; Textile Products &gt; Carpet Operations &gt; Pile Erector</t>
  </si>
  <si>
    <t>Industrial Processes &gt; Textile Products &gt; Carpet Operations &gt; Preparation/Processing</t>
  </si>
  <si>
    <t>Industrial Processes &gt; Textile Products &gt; Carpet Operations &gt; Printing/Dyeing</t>
  </si>
  <si>
    <t>Industrial Processes &gt; Textile Products &gt; Carpet Operations &gt; Shearing</t>
  </si>
  <si>
    <t>Industrial Processes &gt; Textile Products &gt; Fabric Finishing &gt; Other Not Classified</t>
  </si>
  <si>
    <t>Industrial Processes &gt; Textile Products &gt; Fugitive Emissions &gt; Specify in Comments Field</t>
  </si>
  <si>
    <t>Industrial Processes &gt; Textile Products &gt; Miscellaneous &gt; Carding</t>
  </si>
  <si>
    <t>Industrial Processes &gt; Textile Products &gt; Miscellaneous &gt; Drying</t>
  </si>
  <si>
    <t>Industrial Processes &gt; Textile Products &gt; Miscellaneous &gt; Other Not Classified</t>
  </si>
  <si>
    <t>Industrial Processes &gt; Textile Products &gt; Miscellaneous &gt; Polyester Thread Production</t>
  </si>
  <si>
    <t>Industrial Processes &gt; Textile Products &gt; Miscellaneous &gt; Printing</t>
  </si>
  <si>
    <t>Industrial Processes &gt; Textile Products &gt; Miscellaneous &gt; Tenter Frames: Heat Setting</t>
  </si>
  <si>
    <t>Industrial Processes &gt; Textile Products &gt; Miscellaneous &gt; Yarn Preparation/Bleaching</t>
  </si>
  <si>
    <t>Industrial Processes &gt; Textile Products &gt; Rubberized Fabrics &gt; General</t>
  </si>
  <si>
    <t>Industrial Processes &gt; Textile Products &gt; Rubberized Fabrics &gt; Hot Melt Coating</t>
  </si>
  <si>
    <t>Industrial Processes &gt; Textile Products &gt; Rubberized Fabrics &gt; Hot Melt Coating: General</t>
  </si>
  <si>
    <t>Industrial Processes &gt; Textile Products &gt; Rubberized Fabrics &gt; Impregnation</t>
  </si>
  <si>
    <t>Industrial Processes &gt; Textile Products &gt; Rubberized Fabrics &gt; Other Not Classified</t>
  </si>
  <si>
    <t>Industrial Processes &gt; Textile Products &gt; Rubberized Fabrics &gt; Wet Coating</t>
  </si>
  <si>
    <t>Industrial Processes &gt; Textile Products &gt; Rubberized Fabrics &gt; Wet Coating Mixing</t>
  </si>
  <si>
    <t>Industrial Processes &gt; Textile Products &gt; Rubberized Fabrics &gt; Wet Coating: General</t>
  </si>
  <si>
    <t>Industrial Processes &gt; Transportation Equipment &gt; Auto Body Shredding &gt; Primary Metal Recovery Line</t>
  </si>
  <si>
    <t>Industrial Processes &gt; Transportation Equipment &gt; Auto Body Shredding &gt; Secondary Metal Recovery Line</t>
  </si>
  <si>
    <t>Industrial Processes &gt; Transportation Equipment &gt; Automobiles/Truck Assembly Operations &gt; Solder Joint Grinding</t>
  </si>
  <si>
    <t>Industrial Processes &gt; Transportation Equipment &gt; Automobiles/Truck Assembly Operations &gt; Soldering Machine</t>
  </si>
  <si>
    <t>Industrial Processes &gt; Transportation Equipment &gt; Automobiles/Truck Assembly Operations &gt; Stamping</t>
  </si>
  <si>
    <t>Industrial Processes &gt; Transportation Equipment &gt; Boat Manufacturing &gt; Assembly Area</t>
  </si>
  <si>
    <t>Industrial Processes &gt; Transportation Equipment &gt; Boat Manufacturing &gt; Assembly Area: Carpet Glues</t>
  </si>
  <si>
    <t>Industrial Processes &gt; Transportation Equipment &gt; Boat Manufacturing &gt; Assembly Area: Paint Spraying</t>
  </si>
  <si>
    <t>Industrial Processes &gt; Transportation Equipment &gt; Boat Manufacturing &gt; Assembly Area: Sanding/Trimming of Laminated Parts</t>
  </si>
  <si>
    <t>Industrial Processes &gt; Transportation Equipment &gt; Boat Manufacturing &gt; Bag Molding: Resin/Lamination, Hand Layup</t>
  </si>
  <si>
    <t>Industrial Processes &gt; Transportation Equipment &gt; Boat Manufacturing &gt; Bag Molding: Resin/Lamination, Spray Layup</t>
  </si>
  <si>
    <t>Industrial Processes &gt; Transportation Equipment &gt; Boat Manufacturing &gt; Cleanup</t>
  </si>
  <si>
    <t>Industrial Processes &gt; Transportation Equipment &gt; Boat Manufacturing &gt; Cleanup: Molds</t>
  </si>
  <si>
    <t>Industrial Processes &gt; Transportation Equipment &gt; Boat Manufacturing &gt; Cleanup: Spray Guns</t>
  </si>
  <si>
    <t>Industrial Processes &gt; Transportation Equipment &gt; Boat Manufacturing &gt; Cleanup: Tools (Other than Spray Guns)</t>
  </si>
  <si>
    <t>Industrial Processes &gt; Transportation Equipment &gt; Boat Manufacturing &gt; Closed Molding</t>
  </si>
  <si>
    <t>Industrial Processes &gt; Transportation Equipment &gt; Boat Manufacturing &gt; General</t>
  </si>
  <si>
    <t>Industrial Processes &gt; Transportation Equipment &gt; Boat Manufacturing &gt; Lamination: Polyurethane Foams</t>
  </si>
  <si>
    <t>Industrial Processes &gt; Transportation Equipment &gt; Boat Manufacturing &gt; Lamination: Preparation of Resin/Laminate</t>
  </si>
  <si>
    <t>Industrial Processes &gt; Transportation Equipment &gt; Boat Manufacturing &gt; Molding and Lamination Operations</t>
  </si>
  <si>
    <t>Industrial Processes &gt; Transportation Equipment &gt; Boat Manufacturing &gt; Open Contact Molding: Gel Coat Curing</t>
  </si>
  <si>
    <t>Industrial Processes &gt; Transportation Equipment &gt; Boat Manufacturing &gt; Open Contact Molding: Manual Gel Coat Application</t>
  </si>
  <si>
    <t>Industrial Processes &gt; Transportation Equipment &gt; Boat Manufacturing &gt; Open Contact Molding: Resin Hand Layup</t>
  </si>
  <si>
    <t>Industrial Processes &gt; Transportation Equipment &gt; Boat Manufacturing &gt; Open Contact Molding: Resin Spray Layup</t>
  </si>
  <si>
    <t>Industrial Processes &gt; Transportation Equipment &gt; Boat Manufacturing &gt; Open Contact Molding: Resin/Laminate Application, Hand Layup,Spraying</t>
  </si>
  <si>
    <t>Industrial Processes &gt; Transportation Equipment &gt; Boat Manufacturing &gt; Open Contact Molding: Resin/Laminate Application, Machine Layup</t>
  </si>
  <si>
    <t>Industrial Processes &gt; Transportation Equipment &gt; Boat Manufacturing &gt; Open Contact Molding: Resin/Laminate Curing</t>
  </si>
  <si>
    <t>Industrial Processes &gt; Transportation Equipment &gt; Boat Manufacturing &gt; Open Contact Molding: Spray Gel Coat Application</t>
  </si>
  <si>
    <t>Industrial Processes &gt; Transportation Equipment &gt; Boat Manufacturing &gt; Resin Storage</t>
  </si>
  <si>
    <t>Industrial Processes &gt; Transportation Equipment &gt; Boat Manufacturing &gt; Resin Transfer</t>
  </si>
  <si>
    <t>Industrial Processes &gt; Transportation Equipment &gt; Boat Manufacturing &gt; Waste Disposal: Stills</t>
  </si>
  <si>
    <t>Industrial Processes &gt; Transportation Equipment &gt; Boat Manufacturing &gt; Waste Disposal: Used Cleanup Solvents</t>
  </si>
  <si>
    <t>Industrial Processes &gt; Transportation Equipment &gt; Brake Shoe Debonding &gt; Multiple Chamber Incinerator</t>
  </si>
  <si>
    <t>Industrial Processes &gt; Transportation Equipment &gt; Brake Shoe Debonding &gt; Single Chamber Incinerator</t>
  </si>
  <si>
    <t>Industrial Processes &gt; Transportation Equipment &gt; Equipment Leaks &gt; Equipment Leaks</t>
  </si>
  <si>
    <t>Industrial Processes &gt; Transportation Equipment &gt; Other Not Classified &gt; Other Not Classified</t>
  </si>
  <si>
    <t>Industrial Processes &gt; Transportation Equipment &gt; Wastewater, Aggregate &gt; Process Area Drains</t>
  </si>
  <si>
    <t>Industrial Processes &gt; Transportation Equipment &gt; Wastewater, Aggregate &gt; Process Equipment Drains</t>
  </si>
  <si>
    <t>Industrial Processes &gt; Transportation Equipment &gt; Wastewater, Point of Generation &gt; Specify Point of Generation</t>
  </si>
  <si>
    <t>Industrial Processes &gt; Transportation Equipment &gt; Welding/Soldering Automotive Repair &gt; Soldering</t>
  </si>
  <si>
    <t>Internal Combustion Engines &gt; Commercial/Institutional &gt; Diesel &gt; Large Bore Engine</t>
  </si>
  <si>
    <t>Internal Combustion Engines &gt; Commercial/Institutional &gt; Digester Gas &gt; Reciprocating: Crankcase Blowby</t>
  </si>
  <si>
    <t>Internal Combustion Engines &gt; Commercial/Institutional &gt; Digester Gas &gt; Reciprocating: Evaporative Losses (Fuel Storage and Delivery System)</t>
  </si>
  <si>
    <t>Internal Combustion Engines &gt; Commercial/Institutional &gt; Digester Gas &gt; Reciprocating: Exhaust</t>
  </si>
  <si>
    <t>Internal Combustion Engines &gt; Commercial/Institutional &gt; Digester Gas &gt; Reciprocating: POTW Digester Gas</t>
  </si>
  <si>
    <t>Internal Combustion Engines &gt; Commercial/Institutional &gt; Digester Gas &gt; Turbine</t>
  </si>
  <si>
    <t>Internal Combustion Engines &gt; Commercial/Institutional &gt; Digester Gas &gt; Turbine: Evaporative Losses (Fuel Storage and Delivery System)</t>
  </si>
  <si>
    <t>Internal Combustion Engines &gt; Commercial/Institutional &gt; Digester Gas &gt; Turbine: Exhaust</t>
  </si>
  <si>
    <t>Internal Combustion Engines &gt; Commercial/Institutional &gt; Distillate Oil (Diesel) &gt; Reciprocating</t>
  </si>
  <si>
    <t>Internal Combustion Engines &gt; Commercial/Institutional &gt; Distillate Oil (Diesel) &gt; Reciprocating: Crankcase Blowby</t>
  </si>
  <si>
    <t>Internal Combustion Engines &gt; Commercial/Institutional &gt; Distillate Oil (Diesel) &gt; Reciprocating: Evaporative Losses (Fuel Storage and Delivery System)</t>
  </si>
  <si>
    <t>Internal Combustion Engines &gt; Commercial/Institutional &gt; Distillate Oil (Diesel) &gt; Reciprocating: Exhaust</t>
  </si>
  <si>
    <t>Internal Combustion Engines &gt; Commercial/Institutional &gt; Distillate Oil (Diesel) &gt; Turbine</t>
  </si>
  <si>
    <t>Internal Combustion Engines &gt; Commercial/Institutional &gt; Distillate Oil (Diesel) &gt; Turbine: Evaporative Losses (Fuel Storage and Delivery System)</t>
  </si>
  <si>
    <t>Internal Combustion Engines &gt; Commercial/Institutional &gt; Distillate Oil (Diesel) &gt; Turbine: Exhaust</t>
  </si>
  <si>
    <t>Internal Combustion Engines &gt; Commercial/Institutional &gt; Equipment Leaks &gt; Equipment Leaks</t>
  </si>
  <si>
    <t>Internal Combustion Engines &gt; Commercial/Institutional &gt; Gasoline &gt; Reciprocating</t>
  </si>
  <si>
    <t>Internal Combustion Engines &gt; Commercial/Institutional &gt; Gasoline &gt; Reciprocating: Crankcase Blowby</t>
  </si>
  <si>
    <t>Internal Combustion Engines &gt; Commercial/Institutional &gt; Gasoline &gt; Reciprocating: Evaporative Losses (Fuel Storage and Delivery System)</t>
  </si>
  <si>
    <t>Internal Combustion Engines &gt; Commercial/Institutional &gt; Gasoline &gt; Reciprocating: Exhaust</t>
  </si>
  <si>
    <t>Internal Combustion Engines &gt; Commercial/Institutional &gt; Kerosene/Naphtha (Jet Fuel) &gt; Turbine: Evaporative Losses (Fuel Storage and Delivery System)</t>
  </si>
  <si>
    <t>Internal Combustion Engines &gt; Commercial/Institutional &gt; Kerosene/Naphtha (Jet Fuel) &gt; Turbine: Exhaust</t>
  </si>
  <si>
    <t>Internal Combustion Engines &gt; Commercial/Institutional &gt; Kerosene/Naphtha (Jet Fuel) &gt; Turbine: JP-4</t>
  </si>
  <si>
    <t>Internal Combustion Engines &gt; Commercial/Institutional &gt; Landfill Gas &gt; Reciprocating</t>
  </si>
  <si>
    <t>Internal Combustion Engines &gt; Commercial/Institutional &gt; Landfill Gas &gt; Reciprocating: Crankcase Blowby</t>
  </si>
  <si>
    <t>Internal Combustion Engines &gt; Commercial/Institutional &gt; Landfill Gas &gt; Reciprocating: Evaporative Losses (Fuel Storage and Delivery System)</t>
  </si>
  <si>
    <t>Internal Combustion Engines &gt; Commercial/Institutional &gt; Landfill Gas &gt; Reciprocating: Exhaust</t>
  </si>
  <si>
    <t>Internal Combustion Engines &gt; Commercial/Institutional &gt; Landfill Gas &gt; Turbine</t>
  </si>
  <si>
    <t>Internal Combustion Engines &gt; Commercial/Institutional &gt; Landfill Gas &gt; Turbine: Evaporative Losses (Fuel Storage and Delivery System)</t>
  </si>
  <si>
    <t>Internal Combustion Engines &gt; Commercial/Institutional &gt; Landfill Gas &gt; Turbine: Exhaust</t>
  </si>
  <si>
    <t>Internal Combustion Engines &gt; Commercial/Institutional &gt; Liquified Petroleum Gas (LPG) &gt; Butane: Reciprocating</t>
  </si>
  <si>
    <t>Internal Combustion Engines &gt; Commercial/Institutional &gt; Liquified Petroleum Gas (LPG) &gt; Propane: Reciprocating</t>
  </si>
  <si>
    <t>Internal Combustion Engines &gt; Commercial/Institutional &gt; Liquified Petroleum Gas (LPG) &gt; Reciprocating: Crankcase Blowby</t>
  </si>
  <si>
    <t>Internal Combustion Engines &gt; Commercial/Institutional &gt; Liquified Petroleum Gas (LPG) &gt; Reciprocating: Evaporative Losses (Fuel Storage and Delivery System)</t>
  </si>
  <si>
    <t>Internal Combustion Engines &gt; Commercial/Institutional &gt; Liquified Petroleum Gas (LPG) &gt; Reciprocating: Exhaust</t>
  </si>
  <si>
    <t>Internal Combustion Engines &gt; Commercial/Institutional &gt; Natural Gas &gt; Reciprocating</t>
  </si>
  <si>
    <t>Internal Combustion Engines &gt; Commercial/Institutional &gt; Natural Gas &gt; Reciprocating: Cogeneration</t>
  </si>
  <si>
    <t>Internal Combustion Engines &gt; Commercial/Institutional &gt; Natural Gas &gt; Reciprocating: Crankcase Blowby</t>
  </si>
  <si>
    <t>Internal Combustion Engines &gt; Commercial/Institutional &gt; Natural Gas &gt; Reciprocating: Evaporative Losses (Fuel Delivery System)</t>
  </si>
  <si>
    <t>Internal Combustion Engines &gt; Commercial/Institutional &gt; Natural Gas &gt; Reciprocating: Exhaust</t>
  </si>
  <si>
    <t>Internal Combustion Engines &gt; Commercial/Institutional &gt; Natural Gas &gt; Turbine</t>
  </si>
  <si>
    <t>Internal Combustion Engines &gt; Commercial/Institutional &gt; Natural Gas &gt; Turbine: Cogeneration</t>
  </si>
  <si>
    <t>Internal Combustion Engines &gt; Commercial/Institutional &gt; Natural Gas &gt; Turbine: Evaporative Losses (Fuel Delivery System)</t>
  </si>
  <si>
    <t>Internal Combustion Engines &gt; Commercial/Institutional &gt; Natural Gas &gt; Turbine: Exhaust</t>
  </si>
  <si>
    <t>Internal Combustion Engines &gt; Commercial/Institutional &gt; Wastewater, Aggregate &gt; Process Area Drains</t>
  </si>
  <si>
    <t>Internal Combustion Engines &gt; Commercial/Institutional &gt; Wastewater, Aggregate &gt; Process Equipment Drains</t>
  </si>
  <si>
    <t>Internal Combustion Engines &gt; Commercial/Institutional &gt; Wastewater, Points of Generation &gt; Specify Point of Generation</t>
  </si>
  <si>
    <t>Internal Combustion Engines &gt; Electric Generation &gt; Distillate Oil (Diesel) &gt; Reciprocating</t>
  </si>
  <si>
    <t>Internal Combustion Engines &gt; Electric Generation &gt; Distillate Oil (Diesel) &gt; Reciprocating: Crankcase Blowby</t>
  </si>
  <si>
    <t>Internal Combustion Engines &gt; Electric Generation &gt; Distillate Oil (Diesel) &gt; Reciprocating: Evaporative Losses (Fuel Storage and Delivery System)</t>
  </si>
  <si>
    <t>Internal Combustion Engines &gt; Electric Generation &gt; Distillate Oil (Diesel) &gt; Reciprocating: Exhaust</t>
  </si>
  <si>
    <t>Internal Combustion Engines &gt; Electric Generation &gt; Distillate Oil (Diesel) &gt; Turbine</t>
  </si>
  <si>
    <t>Internal Combustion Engines &gt; Electric Generation &gt; Distillate Oil (Diesel) &gt; Turbine: Evaporative Losses (Fuel Storage and Delivery System)</t>
  </si>
  <si>
    <t>Internal Combustion Engines &gt; Electric Generation &gt; Distillate Oil (Diesel) &gt; Turbine: Exhaust</t>
  </si>
  <si>
    <t>Internal Combustion Engines &gt; Electric Generation &gt; Equipment Leaks &gt; Equipment Leaks</t>
  </si>
  <si>
    <t>Internal Combustion Engines &gt; Electric Generation &gt; Flares &gt; Heavy Water</t>
  </si>
  <si>
    <t>Internal Combustion Engines &gt; Electric Generation &gt; Gasified Coal &gt; Turbine</t>
  </si>
  <si>
    <t>Internal Combustion Engines &gt; Electric Generation &gt; Geysers/Geothermal &gt; Pipeline Fugitives: Blowdown</t>
  </si>
  <si>
    <t>Internal Combustion Engines &gt; Electric Generation &gt; Geysers/Geothermal &gt; Pipeline Fugitives: Vents/Leaks</t>
  </si>
  <si>
    <t>Internal Combustion Engines &gt; Electric Generation &gt; Geysers/Geothermal &gt; Steam Turbine</t>
  </si>
  <si>
    <t>Internal Combustion Engines &gt; Electric Generation &gt; Geysers/Geothermal &gt; Well Drilling: Steam Emissions</t>
  </si>
  <si>
    <t>Internal Combustion Engines &gt; Electric Generation &gt; Geysers/Geothermal &gt; Well Pad Fugitives: Blowdown</t>
  </si>
  <si>
    <t>Internal Combustion Engines &gt; Electric Generation &gt; Geysers/Geothermal &gt; Well Pad Fugitives: Vents/Leaks</t>
  </si>
  <si>
    <t>Internal Combustion Engines &gt; Electric Generation &gt; Kerosene/Naphtha (Jet Fuel) &gt; Reciprocating</t>
  </si>
  <si>
    <t>Internal Combustion Engines &gt; Electric Generation &gt; Kerosene/Naphtha (Jet Fuel) &gt; Reciprocating: Crankcase Blowby</t>
  </si>
  <si>
    <t>Internal Combustion Engines &gt; Electric Generation &gt; Kerosene/Naphtha (Jet Fuel) &gt; Reciprocating: Evaporative Losses (Fuel Delivery System)</t>
  </si>
  <si>
    <t>Internal Combustion Engines &gt; Electric Generation &gt; Kerosene/Naphtha (Jet Fuel) &gt; Reciprocating: Exhaust</t>
  </si>
  <si>
    <t>Internal Combustion Engines &gt; Electric Generation &gt; Kerosene/Naphtha (Jet Fuel) &gt; Turbine</t>
  </si>
  <si>
    <t>Internal Combustion Engines &gt; Electric Generation &gt; Kerosene/Naphtha (Jet Fuel) &gt; Turbine: Evaporative Losses (Fuel Storage and Delivery System)</t>
  </si>
  <si>
    <t>Internal Combustion Engines &gt; Electric Generation &gt; Kerosene/Naphtha (Jet Fuel) &gt; Turbine: Exhaust</t>
  </si>
  <si>
    <t>Internal Combustion Engines &gt; Electric Generation &gt; Landfill Gas &gt; Reciprocating</t>
  </si>
  <si>
    <t>Internal Combustion Engines &gt; Electric Generation &gt; Landfill Gas &gt; Reciprocating: Crankcase Blowby</t>
  </si>
  <si>
    <t>Internal Combustion Engines &gt; Electric Generation &gt; Landfill Gas &gt; Reciprocating: Evaporative Losses (Fuel Delivery System)</t>
  </si>
  <si>
    <t>Internal Combustion Engines &gt; Electric Generation &gt; Landfill Gas &gt; Reciprocating: Exhaust</t>
  </si>
  <si>
    <t>Internal Combustion Engines &gt; Electric Generation &gt; Landfill Gas &gt; Turbine</t>
  </si>
  <si>
    <t>Internal Combustion Engines &gt; Electric Generation &gt; Landfill Gas &gt; Turbine: Evaporative Losses (Fuel Delivery System)</t>
  </si>
  <si>
    <t>Internal Combustion Engines &gt; Electric Generation &gt; Landfill Gas &gt; Turbine: Exhaust</t>
  </si>
  <si>
    <t>Internal Combustion Engines &gt; Electric Generation &gt; Liquid Waste &gt; Waste Oil - Turbine</t>
  </si>
  <si>
    <t>Internal Combustion Engines &gt; Electric Generation &gt; Natural Gas &gt; Reciprocating</t>
  </si>
  <si>
    <t>Internal Combustion Engines &gt; Electric Generation &gt; Natural Gas &gt; Reciprocating: Crankcase Blowby</t>
  </si>
  <si>
    <t>Internal Combustion Engines &gt; Electric Generation &gt; Natural Gas &gt; Reciprocating: Evaporative Losses (Fuel Delivery System)</t>
  </si>
  <si>
    <t>Internal Combustion Engines &gt; Electric Generation &gt; Natural Gas &gt; Reciprocating: Exhaust</t>
  </si>
  <si>
    <t>Internal Combustion Engines &gt; Electric Generation &gt; Natural Gas &gt; Turbine</t>
  </si>
  <si>
    <t>Internal Combustion Engines &gt; Electric Generation &gt; Natural Gas &gt; Turbine: Evaporative Losses (Fuel Delivery System)</t>
  </si>
  <si>
    <t>Internal Combustion Engines &gt; Electric Generation &gt; Natural Gas &gt; Turbine: Exhaust</t>
  </si>
  <si>
    <t>Internal Combustion Engines &gt; Electric Generation &gt; Process Gas &gt; Reciprocating</t>
  </si>
  <si>
    <t>Internal Combustion Engines &gt; Electric Generation &gt; Process Gas &gt; Reciprocating: Crankcase Blowby</t>
  </si>
  <si>
    <t>Internal Combustion Engines &gt; Electric Generation &gt; Process Gas &gt; Reciprocating: Evaporative Losses (Fuel Delivery System)</t>
  </si>
  <si>
    <t>Internal Combustion Engines &gt; Electric Generation &gt; Process Gas &gt; Reciprocating: Exhaust</t>
  </si>
  <si>
    <t>Internal Combustion Engines &gt; Electric Generation &gt; Wastewater, Aggregate &gt; Process Area Drains</t>
  </si>
  <si>
    <t>Internal Combustion Engines &gt; Electric Generation &gt; Wastewater, Aggregate &gt; Process Equipment Drains</t>
  </si>
  <si>
    <t>Internal Combustion Engines &gt; Electric Generation &gt; Wastewater, Points of Generation &gt; Specify Point of Generation</t>
  </si>
  <si>
    <t>Internal Combustion Engines &gt; Engine Testing &gt; Aircraft Engine Testing &gt; Jet A Fuel</t>
  </si>
  <si>
    <t>Internal Combustion Engines &gt; Engine Testing &gt; Aircraft Engine Testing &gt; JP-4 Fuel</t>
  </si>
  <si>
    <t>Internal Combustion Engines &gt; Engine Testing &gt; Aircraft Engine Testing &gt; JP-5 Fuel</t>
  </si>
  <si>
    <t>Internal Combustion Engines &gt; Engine Testing &gt; Aircraft Engine Testing &gt; Other Not Classified</t>
  </si>
  <si>
    <t>Internal Combustion Engines &gt; Engine Testing &gt; Aircraft Engine Testing &gt; Turbojet</t>
  </si>
  <si>
    <t>Internal Combustion Engines &gt; Engine Testing &gt; Aircraft Engine Testing &gt; Turboshaft</t>
  </si>
  <si>
    <t>Internal Combustion Engines &gt; Engine Testing &gt; Equipment Leaks &gt; Equipment Leaks</t>
  </si>
  <si>
    <t>Internal Combustion Engines &gt; Engine Testing &gt; Reciprocating Engine &gt; Diesel/Kerosene</t>
  </si>
  <si>
    <t>Internal Combustion Engines &gt; Engine Testing &gt; Reciprocating Engine &gt; Distillate Oil</t>
  </si>
  <si>
    <t>Internal Combustion Engines &gt; Engine Testing &gt; Reciprocating Engine &gt; Dual Fuel (Gas/Oil)</t>
  </si>
  <si>
    <t>Internal Combustion Engines &gt; Engine Testing &gt; Reciprocating Engine &gt; Gasoline</t>
  </si>
  <si>
    <t>Internal Combustion Engines &gt; Engine Testing &gt; Reciprocating Engine &gt; Kerosene/Naphtha (Jet Fuel)</t>
  </si>
  <si>
    <t>Internal Combustion Engines &gt; Engine Testing &gt; Reciprocating Engine &gt; Landfill Gas</t>
  </si>
  <si>
    <t>Internal Combustion Engines &gt; Engine Testing &gt; Reciprocating Engine &gt; Liquified Petroleum Gas (LPG)</t>
  </si>
  <si>
    <t>Internal Combustion Engines &gt; Engine Testing &gt; Reciprocating Engine &gt; Other Not Classified</t>
  </si>
  <si>
    <t>Internal Combustion Engines &gt; Engine Testing &gt; Reciprocating Engine &gt; Process Gas</t>
  </si>
  <si>
    <t>Internal Combustion Engines &gt; Engine Testing &gt; Reciprocating Engine &gt; Residual Oil/Crude Oil</t>
  </si>
  <si>
    <t>Internal Combustion Engines &gt; Engine Testing &gt; Rocket Engine Testing &gt; Liquid Propellant</t>
  </si>
  <si>
    <t>Internal Combustion Engines &gt; Engine Testing &gt; Rocket Engine Testing &gt; Other Not Classified</t>
  </si>
  <si>
    <t>Internal Combustion Engines &gt; Engine Testing &gt; Rocket Engine Testing &gt; Rocket Motor: Solid Propellant</t>
  </si>
  <si>
    <t>Internal Combustion Engines &gt; Engine Testing &gt; Turbine &gt; Diesel/Kerosene</t>
  </si>
  <si>
    <t>Internal Combustion Engines &gt; Engine Testing &gt; Turbine &gt; Distillate Oil</t>
  </si>
  <si>
    <t>Internal Combustion Engines &gt; Engine Testing &gt; Turbine &gt; Kerosene/Naphtha</t>
  </si>
  <si>
    <t>Internal Combustion Engines &gt; Engine Testing &gt; Turbine &gt; Landfill Gas</t>
  </si>
  <si>
    <t>Internal Combustion Engines &gt; Engine Testing &gt; Turbine &gt; Natural Gas</t>
  </si>
  <si>
    <t>Internal Combustion Engines &gt; Engine Testing &gt; Turbine &gt; Other Not Classified</t>
  </si>
  <si>
    <t>Internal Combustion Engines &gt; Engine Testing &gt; Wastewater, Aggregate &gt; Process Area Drains</t>
  </si>
  <si>
    <t>Internal Combustion Engines &gt; Engine Testing &gt; Wastewater, Aggregate &gt; Process Equipment Drains</t>
  </si>
  <si>
    <t>Internal Combustion Engines &gt; Engine Testing &gt; Wastewater, Points of Generation &gt; Specify Point of Generation</t>
  </si>
  <si>
    <t>Internal Combustion Engines &gt; Engine Testing &gt; Wastewater, Points of Generation &gt; Water Deluge Liquid Propellant Engine Test Unit</t>
  </si>
  <si>
    <t>Internal Combustion Engines &gt; Engine Testing &gt; Wastewater, Points of Generation &gt; Water Deluge Solid Propellant Engine Test Unit</t>
  </si>
  <si>
    <t>Internal Combustion Engines &gt; Fixed Wing Aircraft L &amp; TO Exhaust &gt; Civil &gt; Jet Engine: Jet A</t>
  </si>
  <si>
    <t>Internal Combustion Engines &gt; Fixed Wing Aircraft L &amp; TO Exhaust &gt; Civil &gt; Piston Engine: Aviation Gas</t>
  </si>
  <si>
    <t>Internal Combustion Engines &gt; Fixed Wing Aircraft L &amp; TO Exhaust &gt; Commercial &gt; Jet Engine: Jet A</t>
  </si>
  <si>
    <t>Internal Combustion Engines &gt; Fixed Wing Aircraft L &amp; TO Exhaust &gt; Commercial &gt; Piston Engine: Aviation Gas</t>
  </si>
  <si>
    <t>Internal Combustion Engines &gt; Fixed Wing Aircraft L &amp; TO Exhaust &gt; Military &gt; Jet Engine: JP-4</t>
  </si>
  <si>
    <t>Internal Combustion Engines &gt; Fixed Wing Aircraft L &amp; TO Exhaust &gt; Military &gt; Jet Engine: JP-5</t>
  </si>
  <si>
    <t>Internal Combustion Engines &gt; Fixed Wing Aircraft L &amp; TO Exhaust &gt; Military &gt; Piston Engine: Aviation Gas</t>
  </si>
  <si>
    <t>Internal Combustion Engines &gt; Fugitive Emissions &gt; Other Not Classified &gt; Specify in Comments</t>
  </si>
  <si>
    <t>Internal Combustion Engines &gt; Industrial &gt; All Fuels &gt; Large Bore Engine: Crankcase Blowby</t>
  </si>
  <si>
    <t>Internal Combustion Engines &gt; Industrial &gt; All Fuels &gt; Large Bore Engine: Evaporative Losses (Fuel Storage and Delivery System)</t>
  </si>
  <si>
    <t>Internal Combustion Engines &gt; Industrial &gt; All Fuels &gt; Large Bore Engine: Exhaust</t>
  </si>
  <si>
    <t>Internal Combustion Engines &gt; Industrial &gt; Diesel &gt; Large Bore Engine</t>
  </si>
  <si>
    <t>Internal Combustion Engines &gt; Industrial &gt; Distillate Oil (Diesel) &gt; Reciprocating</t>
  </si>
  <si>
    <t>Internal Combustion Engines &gt; Industrial &gt; Distillate Oil (Diesel) &gt; Reciprocating: Cogeneration</t>
  </si>
  <si>
    <t>Internal Combustion Engines &gt; Industrial &gt; Distillate Oil (Diesel) &gt; Reciprocating: Crankcase Blowby</t>
  </si>
  <si>
    <t>Internal Combustion Engines &gt; Industrial &gt; Distillate Oil (Diesel) &gt; Reciprocating: Evaporative Losses (Fuel Storage and Delivery System)</t>
  </si>
  <si>
    <t>Internal Combustion Engines &gt; Industrial &gt; Distillate Oil (Diesel) &gt; Reciprocating: Exhaust</t>
  </si>
  <si>
    <t>Internal Combustion Engines &gt; Industrial &gt; Distillate Oil (Diesel) &gt; Turbine</t>
  </si>
  <si>
    <t>Internal Combustion Engines &gt; Industrial &gt; Distillate Oil (Diesel) &gt; Turbine: Cogeneration</t>
  </si>
  <si>
    <t>Internal Combustion Engines &gt; Industrial &gt; Distillate Oil (Diesel) &gt; Turbine: Evaporative Losses (Fuel Storage and Delivery System)</t>
  </si>
  <si>
    <t>Internal Combustion Engines &gt; Industrial &gt; Distillate Oil (Diesel) &gt; Turbine: Exhaust</t>
  </si>
  <si>
    <t>Internal Combustion Engines &gt; Industrial &gt; Dual Fuel &gt; Large Bore Engine: Cogeneration</t>
  </si>
  <si>
    <t>Internal Combustion Engines &gt; Industrial &gt; Dual Fuel (Oil/Gas) &gt; Large Bore Engine</t>
  </si>
  <si>
    <t>Internal Combustion Engines &gt; Industrial &gt; Equipment Leaks &gt; Equipment Leaks</t>
  </si>
  <si>
    <t>Internal Combustion Engines &gt; Industrial &gt; Gasoline &gt; Reciprocating</t>
  </si>
  <si>
    <t>Internal Combustion Engines &gt; Industrial &gt; Gasoline &gt; Reciprocating Engine</t>
  </si>
  <si>
    <t>Internal Combustion Engines &gt; Industrial &gt; Gasoline &gt; Reciprocating: Crankcase Blowby</t>
  </si>
  <si>
    <t>Internal Combustion Engines &gt; Industrial &gt; Gasoline &gt; Reciprocating: Evaporative Losses (Fuel Storage and Delivery System)</t>
  </si>
  <si>
    <t>Internal Combustion Engines &gt; Industrial &gt; Gasoline &gt; Reciprocating: Exhaust</t>
  </si>
  <si>
    <t>Internal Combustion Engines &gt; Industrial &gt; Gasoline &gt; Turbine</t>
  </si>
  <si>
    <t>Internal Combustion Engines &gt; Industrial &gt; Gasoline &gt; Turbine: Evaporative Losses (Fuel Storage and Delivery System)</t>
  </si>
  <si>
    <t>Internal Combustion Engines &gt; Industrial &gt; Gasoline &gt; Turbine: Exhaust</t>
  </si>
  <si>
    <t>Internal Combustion Engines &gt; Industrial &gt; Kerosene/Naphtha (Jet Fuel) &gt; Reciprocating</t>
  </si>
  <si>
    <t>Internal Combustion Engines &gt; Industrial &gt; Kerosene/Naphtha (Jet Fuel) &gt; Reciprocating: Crankcase Blowby</t>
  </si>
  <si>
    <t>Internal Combustion Engines &gt; Industrial &gt; Kerosene/Naphtha (Jet Fuel) &gt; Reciprocating: Evaporative Losses (Fuel Storage and Delivery System)</t>
  </si>
  <si>
    <t>Internal Combustion Engines &gt; Industrial &gt; Kerosene/Naphtha (Jet Fuel) &gt; Reciprocating: Exhaust</t>
  </si>
  <si>
    <t>Internal Combustion Engines &gt; Industrial &gt; Kerosene/Naphtha (Jet Fuel) &gt; Turbine</t>
  </si>
  <si>
    <t>Internal Combustion Engines &gt; Industrial &gt; Kerosene/Naphtha (Jet Fuel) &gt; Turbine: Evaporative Losses (Fuel Storage and Delivery System)</t>
  </si>
  <si>
    <t>Internal Combustion Engines &gt; Industrial &gt; Kerosene/Naphtha (Jet Fuel) &gt; Turbine: Exhaust</t>
  </si>
  <si>
    <t>Internal Combustion Engines &gt; Industrial &gt; Liquified Petroleum Gas (LPG) &gt; Butane: Reciprocating</t>
  </si>
  <si>
    <t>Internal Combustion Engines &gt; Industrial &gt; Liquified Petroleum Gas (LPG) &gt; Propane: Reciprocating</t>
  </si>
  <si>
    <t>Internal Combustion Engines &gt; Industrial &gt; Liquified Petroleum Gas (LPG) &gt; Reciprocating Engine</t>
  </si>
  <si>
    <t>Internal Combustion Engines &gt; Industrial &gt; Liquified Petroleum Gas (LPG) &gt; Reciprocating Engine: Cogeneration</t>
  </si>
  <si>
    <t>Internal Combustion Engines &gt; Industrial &gt; Liquified Petroleum Gas (LPG) &gt; Reciprocating: Crankcase Blowby</t>
  </si>
  <si>
    <t>Internal Combustion Engines &gt; Industrial &gt; Liquified Petroleum Gas (LPG) &gt; Reciprocating: Evaporative Losses (Fuel Storage and Delivery System)</t>
  </si>
  <si>
    <t>Internal Combustion Engines &gt; Industrial &gt; Liquified Petroleum Gas (LPG) &gt; Reciprocating: Exhaust</t>
  </si>
  <si>
    <t>Internal Combustion Engines &gt; Industrial &gt; Liquified Petroleum Gas (LPG) &gt; Turbine</t>
  </si>
  <si>
    <t>Internal Combustion Engines &gt; Industrial &gt; Liquified Petroleum Gas (LPG) &gt; Turbine: Cogeneration</t>
  </si>
  <si>
    <t>Internal Combustion Engines &gt; Industrial &gt; Liquified Petroleum Gas (LPG) &gt; Turbine: Evaporative Losses (Fuel Storage and Delivery System)</t>
  </si>
  <si>
    <t>Internal Combustion Engines &gt; Industrial &gt; Liquified Petroleum Gas (LPG) &gt; Turbine: Exhaust</t>
  </si>
  <si>
    <t>Internal Combustion Engines &gt; Industrial &gt; Methanol &gt; Reciprocating Engine</t>
  </si>
  <si>
    <t>Internal Combustion Engines &gt; Industrial &gt; Methanol &gt; Reciprocating: Crankcase Blowby</t>
  </si>
  <si>
    <t>Internal Combustion Engines &gt; Industrial &gt; Methanol &gt; Reciprocating: Evaporative Losses (Fuel Storage and Delivery System)</t>
  </si>
  <si>
    <t>Internal Combustion Engines &gt; Industrial &gt; Methanol &gt; Reciprocating: Exhaust</t>
  </si>
  <si>
    <t>Internal Combustion Engines &gt; Industrial &gt; Methanol &gt; Turbine</t>
  </si>
  <si>
    <t>Internal Combustion Engines &gt; Industrial &gt; Methanol &gt; Turbine: Evaporative Losses (Fuel Storage and Delivery System)</t>
  </si>
  <si>
    <t>Internal Combustion Engines &gt; Industrial &gt; Methanol &gt; Turbine: Exhaust</t>
  </si>
  <si>
    <t>Internal Combustion Engines &gt; Industrial &gt; Natural Gas &gt; 2-cycle Clean Burn</t>
  </si>
  <si>
    <t>Internal Combustion Engines &gt; Industrial &gt; Natural Gas &gt; 2-cycle Lean Burn</t>
  </si>
  <si>
    <t>Internal Combustion Engines &gt; Industrial &gt; Natural Gas &gt; 2-cycle Rich Burn</t>
  </si>
  <si>
    <t>Internal Combustion Engines &gt; Industrial &gt; Natural Gas &gt; 4-cycle Clean Burn</t>
  </si>
  <si>
    <t>Internal Combustion Engines &gt; Industrial &gt; Natural Gas &gt; 4-cycle Lean Burn</t>
  </si>
  <si>
    <t>Internal Combustion Engines &gt; Industrial &gt; Natural Gas &gt; 4-cycle Rich Burn</t>
  </si>
  <si>
    <t>Internal Combustion Engines &gt; Industrial &gt; Natural Gas &gt; Reciprocating</t>
  </si>
  <si>
    <t>Internal Combustion Engines &gt; Industrial &gt; Natural Gas &gt; Reciprocating: Cogeneration</t>
  </si>
  <si>
    <t>Internal Combustion Engines &gt; Industrial &gt; Natural Gas &gt; Reciprocating: Crankcase Blowby</t>
  </si>
  <si>
    <t>Internal Combustion Engines &gt; Industrial &gt; Natural Gas &gt; Reciprocating: Evaporative Losses (Fuel Delivery System)</t>
  </si>
  <si>
    <t>Internal Combustion Engines &gt; Industrial &gt; Natural Gas &gt; Reciprocating: Exhaust</t>
  </si>
  <si>
    <t>Internal Combustion Engines &gt; Industrial &gt; Natural Gas &gt; Turbine</t>
  </si>
  <si>
    <t>Internal Combustion Engines &gt; Industrial &gt; Natural Gas &gt; Turbine: Cogeneration</t>
  </si>
  <si>
    <t>Internal Combustion Engines &gt; Industrial &gt; Natural Gas &gt; Turbine: Evaporative Losses (Fuel Delivery System)</t>
  </si>
  <si>
    <t>Internal Combustion Engines &gt; Industrial &gt; Natural Gas &gt; Turbine: Exhaust</t>
  </si>
  <si>
    <t>Internal Combustion Engines &gt; Industrial &gt; Process Gas &gt; Reciprocating Engine</t>
  </si>
  <si>
    <t>Internal Combustion Engines &gt; Industrial &gt; Process Gas &gt; Reciprocating: Crankcase Blowby</t>
  </si>
  <si>
    <t>Internal Combustion Engines &gt; Industrial &gt; Process Gas &gt; Reciprocating: Evaporative Losses (Fuel Delivery System)</t>
  </si>
  <si>
    <t>Internal Combustion Engines &gt; Industrial &gt; Process Gas &gt; Reciprocating: Exhaust</t>
  </si>
  <si>
    <t>Internal Combustion Engines &gt; Industrial &gt; Process Gas &gt; Refinery Gas: Reciprocating Engine</t>
  </si>
  <si>
    <t>Internal Combustion Engines &gt; Industrial &gt; Process Gas &gt; Refinery Gas: Turbine</t>
  </si>
  <si>
    <t>Internal Combustion Engines &gt; Industrial &gt; Process Gas &gt; Turbine</t>
  </si>
  <si>
    <t>Internal Combustion Engines &gt; Industrial &gt; Process Gas &gt; Turbine: Evaporative Losses (Fuel Delivery System)</t>
  </si>
  <si>
    <t>Internal Combustion Engines &gt; Industrial &gt; Process Gas &gt; Turbine: Exhaust</t>
  </si>
  <si>
    <t>Internal Combustion Engines &gt; Industrial &gt; Residual/Crude Oil &gt; Reciprocating</t>
  </si>
  <si>
    <t>Internal Combustion Engines &gt; Industrial &gt; Residual/Crude Oil &gt; Reciprocating: Crankcase Blowby</t>
  </si>
  <si>
    <t>Internal Combustion Engines &gt; Industrial &gt; Residual/Crude Oil &gt; Reciprocating: Evaporative Losses (Fuel Storage and Delivery System)</t>
  </si>
  <si>
    <t>Internal Combustion Engines &gt; Industrial &gt; Residual/Crude Oil &gt; Reciprocating: Exhaust</t>
  </si>
  <si>
    <t>Internal Combustion Engines &gt; Industrial &gt; Wastewater, Aggregate &gt; Process Area Drains</t>
  </si>
  <si>
    <t>Internal Combustion Engines &gt; Industrial &gt; Wastewater, Aggregate &gt; Process Equipment Drains</t>
  </si>
  <si>
    <t>Internal Combustion Engines &gt; Industrial &gt; Wastewater, Points of Generation &gt; Specify Point of Generation</t>
  </si>
  <si>
    <t>Internal Combustion Engines &gt; Marine Vessels, Commercial &gt; Diesel &gt; Crew Boats: Auxiliary Generator Exhaust: Hotelling</t>
  </si>
  <si>
    <t>Internal Combustion Engines &gt; Marine Vessels, Commercial &gt; Diesel &gt; Crew Boats: Main Engine Exhaust: Idling</t>
  </si>
  <si>
    <t>Internal Combustion Engines &gt; Marine Vessels, Commercial &gt; Diesel &gt; Crew Boats: Main Engine Exhaust: Maneuvering</t>
  </si>
  <si>
    <t>Internal Combustion Engines &gt; Marine Vessels, Commercial &gt; Diesel &gt; Supply Boats: Auxiliary Generator Exhaust: Hotelling</t>
  </si>
  <si>
    <t>Internal Combustion Engines &gt; Marine Vessels, Commercial &gt; Diesel &gt; Supply Boats: Main Engine Exhaust: Idling</t>
  </si>
  <si>
    <t>Internal Combustion Engines &gt; Marine Vessels, Commercial &gt; Diesel &gt; Supply Boats: Main Engine Exhaust: Maneuvering</t>
  </si>
  <si>
    <t>Internal Combustion Engines &gt; Off-highway 2-stroke Gasoline Engines &gt; Industrial Equipment &gt; Industrial Fork Lift: Gasoline Engine (2-stroke)</t>
  </si>
  <si>
    <t>Internal Combustion Engines &gt; Off-highway 4-stroke Gasoline Engines &gt; Industrial Equipment &gt; Industrial Fork Lift: Gasoline Engine (4-stroke)</t>
  </si>
  <si>
    <t>Internal Combustion Engines &gt; Off-highway Diesel Engines &gt; Industrial Equipment &gt; Industrial Fork Lift: Diesel</t>
  </si>
  <si>
    <t>Internal Combustion Engines &gt; Off-highway LPG-fueled Engines &gt; Industrial Equipment &gt; Industrial Fork Lift: Liquified Petroleum Gas (LPG)</t>
  </si>
  <si>
    <t>Internal Combustion Engines &gt; Railroad Equipment &gt; Diesel &gt; Yard Locomotives</t>
  </si>
  <si>
    <t>Internal Combustion Engines &gt; Rotary Wing Aircraft L &amp; TO Exhaust &gt; Civil &gt; Jet Engine: Jet A</t>
  </si>
  <si>
    <t>Internal Combustion Engines &gt; Rotary Wing Aircraft L &amp; TO Exhaust &gt; Civil &gt; Piston Engine: Aviation Gas</t>
  </si>
  <si>
    <t>Internal Combustion Engines &gt; Rotary Wing Aircraft L &amp; TO Exhaust &gt; Commercial &gt; Jet Engine: Jet A</t>
  </si>
  <si>
    <t>Internal Combustion Engines &gt; Rotary Wing Aircraft L &amp; TO Exhaust &gt; Commercial &gt; Piston Engine: Aviation Gas</t>
  </si>
  <si>
    <t>Internal Combustion Engines &gt; Rotary Wing Aircraft L &amp; TO Exhaust &gt; Military &gt; Jet Engine: JP-4</t>
  </si>
  <si>
    <t>Internal Combustion Engines &gt; Rotary Wing Aircraft L &amp; TO Exhaust &gt; Military &gt; Jet Engine: JP-5</t>
  </si>
  <si>
    <t>Internal Combustion Engines &gt; Rotary Wing Aircraft L &amp; TO Exhaust &gt; Military &gt; Piston Engine: Aviation Gas</t>
  </si>
  <si>
    <t>MACT Source Categories &gt; Agricultural Chemicals Production &gt; 2,4-D Salts and Esters Production &gt; 2,4-D Salts and Esters Production</t>
  </si>
  <si>
    <t>MACT Source Categories &gt; Agricultural Chemicals Production &gt; 2,4-D Salts and Esters Production &gt; Process Vents, 2,4-D Recovery: Filtration</t>
  </si>
  <si>
    <t>MACT Source Categories &gt; Agricultural Chemicals Production &gt; 2,4-D Salts and Esters Production &gt; Process Vents, 2,4-D Recovery: Vessel</t>
  </si>
  <si>
    <t>MACT Source Categories &gt; Agricultural Chemicals Production &gt; 2,4-D Salts and Esters Production &gt; Process Vents, 2,4-D: Condensation Reactor</t>
  </si>
  <si>
    <t>MACT Source Categories &gt; Agricultural Chemicals Production &gt; 2,4-D Salts and Esters Production &gt; Process Vents, 2,4-D: Dryer (For Wet 2,4-D)</t>
  </si>
  <si>
    <t>MACT Source Categories &gt; Agricultural Chemicals Production &gt; 2,4-D Salts and Esters Production &gt; Process Vents, 2,4-D: Neutralizer (Chlorine and Phenoxyacetic Acid)</t>
  </si>
  <si>
    <t>MACT Source Categories &gt; Agricultural Chemicals Production &gt; 2,4-D Salts and Esters Production &gt; Process Vents, Chlorine Plant</t>
  </si>
  <si>
    <t>MACT Source Categories &gt; Agricultural Chemicals Production &gt; 2,4-D Salts and Esters Production &gt; Process Vents, Chloroacetic Acid Plant</t>
  </si>
  <si>
    <t>MACT Source Categories &gt; Agricultural Chemicals Production &gt; 2,4-D Salts and Esters Production &gt; Process Vents, Chloroacetic Acid Plant: Neutralizer</t>
  </si>
  <si>
    <t>MACT Source Categories &gt; Agricultural Chemicals Production &gt; 2,4-D Salts and Esters Production &gt; Process Vents, Chlorophenol Unit: Chlorination Reactor</t>
  </si>
  <si>
    <t>MACT Source Categories &gt; Agricultural Chemicals Production &gt; 2,4-D Salts and Esters Production &gt; Process Vents, Chlorophenol Unit: Distillation</t>
  </si>
  <si>
    <t>MACT Source Categories &gt; Agricultural Chemicals Production &gt; 2,4-D Salts and Esters Production &gt; Process Vents: 2,4-D Product Storage</t>
  </si>
  <si>
    <t>MACT Source Categories &gt; Agricultural Chemicals Production &gt; 2,4-D Salts and Esters Production &gt; Process Vents: 2,4-D Recovery</t>
  </si>
  <si>
    <t>MACT Source Categories &gt; Agricultural Chemicals Production &gt; 2,4-D Salts and Esters Production &gt; Process Vents: 2,4-D Salts and Esters Production</t>
  </si>
  <si>
    <t>MACT Source Categories &gt; Agricultural Chemicals Production &gt; 2,4-D Salts and Esters Production &gt; Waste Products</t>
  </si>
  <si>
    <t>MACT Source Categories &gt; Agricultural Chemicals Production &gt; 2,4-D Salts and Esters Production &gt; Waste Products: Filter Cakes</t>
  </si>
  <si>
    <t>MACT Source Categories &gt; Agricultural Chemicals Production &gt; 2,4-D Salts and Esters Production &gt; Waste Products: Still Bottoms</t>
  </si>
  <si>
    <t>MACT Source Categories &gt; Agricultural Chemicals Production &gt; Captan Production &gt; Captan Production</t>
  </si>
  <si>
    <t>MACT Source Categories &gt; Agricultural Chemicals Production &gt; Captan Production &gt; Process Vents: Captan Unit</t>
  </si>
  <si>
    <t>MACT Source Categories &gt; Agricultural Chemicals Production &gt; Captan Production &gt; Process Vents: Captan Unit, Drying</t>
  </si>
  <si>
    <t>MACT Source Categories &gt; Agricultural Chemicals Production &gt; Captan Production &gt; Process Vents: Captan Unit, Filtration</t>
  </si>
  <si>
    <t>MACT Source Categories &gt; Agricultural Chemicals Production &gt; Captan Production &gt; Process Vents: Captan Unit, Holding Vessel</t>
  </si>
  <si>
    <t>MACT Source Categories &gt; Agricultural Chemicals Production &gt; Captan Production &gt; Process Vents: Captan Unit, Product Storage and Packaging</t>
  </si>
  <si>
    <t>MACT Source Categories &gt; Agricultural Chemicals Production &gt; Captan Production &gt; Process Vents: Captan Unit, Washing</t>
  </si>
  <si>
    <t>MACT Source Categories &gt; Agricultural Chemicals Production &gt; Captan Production &gt; Process Vents: PMM Chlorinator</t>
  </si>
  <si>
    <t>MACT Source Categories &gt; Agricultural Chemicals Production &gt; Captan Production &gt; Process Vents: PMM Distillation</t>
  </si>
  <si>
    <t>MACT Source Categories &gt; Agricultural Chemicals Production &gt; Captan Production &gt; Process Vents: PMM Production</t>
  </si>
  <si>
    <t>MACT Source Categories &gt; Agricultural Chemicals Production &gt; Captan Production &gt; Process Vents: PMM/THPI Reactor</t>
  </si>
  <si>
    <t>MACT Source Categories &gt; Agricultural Chemicals Production &gt; Captan Production &gt; Process Vents: THPI Flaker</t>
  </si>
  <si>
    <t>MACT Source Categories &gt; Agricultural Chemicals Production &gt; Captan Production &gt; Process Vents: THPI Production</t>
  </si>
  <si>
    <t>MACT Source Categories &gt; Agricultural Chemicals Production &gt; Captan Production &gt; Process Vents: THPI Reactor</t>
  </si>
  <si>
    <t>MACT Source Categories &gt; Agricultural Chemicals Production &gt; Chlorothalonil Production &gt; Chlorothalonil Production</t>
  </si>
  <si>
    <t>MACT Source Categories &gt; Agricultural Chemicals Production &gt; Chlorothalonil Production &gt; Process Vents, By-product Purification: CCl4 Evaporator</t>
  </si>
  <si>
    <t>MACT Source Categories &gt; Agricultural Chemicals Production &gt; Chlorothalonil Production &gt; Process Vents, Chlorine (Cl) Recovery System</t>
  </si>
  <si>
    <t>MACT Source Categories &gt; Agricultural Chemicals Production &gt; Chlorothalonil Production &gt; Process Vents, Cl Recovery System: Bottom Drumming System</t>
  </si>
  <si>
    <t>MACT Source Categories &gt; Agricultural Chemicals Production &gt; Chlorothalonil Production &gt; Process Vents, Cl Recovery System: HCl Absorber</t>
  </si>
  <si>
    <t>MACT Source Categories &gt; Agricultural Chemicals Production &gt; Chlorothalonil Production &gt; Process Vents, Cl Recovery System: Knockout Pots</t>
  </si>
  <si>
    <t>MACT Source Categories &gt; Agricultural Chemicals Production &gt; Chlorothalonil Production &gt; Process Vents: Blender</t>
  </si>
  <si>
    <t>MACT Source Categories &gt; Agricultural Chemicals Production &gt; Chlorothalonil Production &gt; Process Vents: CCl4 Collection System</t>
  </si>
  <si>
    <t>MACT Source Categories &gt; Agricultural Chemicals Production &gt; Chlorothalonil Production &gt; Process Vents: Chlorothalonil Production</t>
  </si>
  <si>
    <t>MACT Source Categories &gt; Agricultural Chemicals Production &gt; Chlorothalonil Production &gt; Process Vents: Converters</t>
  </si>
  <si>
    <t>MACT Source Categories &gt; Agricultural Chemicals Production &gt; Chlorothalonil Production &gt; Process Vents: Desublimer</t>
  </si>
  <si>
    <t>MACT Source Categories &gt; Agricultural Chemicals Production &gt; Chlorothalonil Production &gt; Process Vents: Desublimer Feed Tank</t>
  </si>
  <si>
    <t>MACT Source Categories &gt; Agricultural Chemicals Production &gt; Chlorothalonil Production &gt; Process Vents: End Product Storage</t>
  </si>
  <si>
    <t>MACT Source Categories &gt; Agricultural Chemicals Production &gt; Chlorothalonil Production &gt; Process Vents: IPN Feed Bin</t>
  </si>
  <si>
    <t>MACT Source Categories &gt; Agricultural Chemicals Production &gt; Chlorothalonil Production &gt; Process Vents: IPN Melt Pot</t>
  </si>
  <si>
    <t>MACT Source Categories &gt; Agricultural Chemicals Production &gt; Chlorothalonil Production &gt; Process Vents: Product Packaging</t>
  </si>
  <si>
    <t>MACT Source Categories &gt; Agricultural Chemicals Production &gt; Chlorothalonil Production &gt; Process Vents: Reactor</t>
  </si>
  <si>
    <t>MACT Source Categories &gt; Agricultural Chemicals Production &gt; Dacthal Production &gt; Dacthal Production</t>
  </si>
  <si>
    <t>MACT Source Categories &gt; Agricultural Chemicals Production &gt; Dacthal Production &gt; Process Tanks: CCl4 Coolant System Surge Tank</t>
  </si>
  <si>
    <t>MACT Source Categories &gt; Agricultural Chemicals Production &gt; Dacthal Production &gt; Process Tanks: Centrifuge Feed Tanks</t>
  </si>
  <si>
    <t>MACT Source Categories &gt; Agricultural Chemicals Production &gt; Dacthal Production &gt; Process Tanks: Centrifuge Product Tanks</t>
  </si>
  <si>
    <t>MACT Source Categories &gt; Agricultural Chemicals Production &gt; Dacthal Production &gt; Process Tanks: Chilled Xylol Hold Tank</t>
  </si>
  <si>
    <t>MACT Source Categories &gt; Agricultural Chemicals Production &gt; Dacthal Production &gt; Process Tanks: Crude Xylol Hold Tank</t>
  </si>
  <si>
    <t>MACT Source Categories &gt; Agricultural Chemicals Production &gt; Dacthal Production &gt; Process Tanks: Distillation Feed Tanks</t>
  </si>
  <si>
    <t>MACT Source Categories &gt; Agricultural Chemicals Production &gt; Dacthal Production &gt; Process Tanks: Flaker Feed Tanks</t>
  </si>
  <si>
    <t>MACT Source Categories &gt; Agricultural Chemicals Production &gt; Dacthal Production &gt; Process Tanks: Flash Feed Tanks</t>
  </si>
  <si>
    <t>MACT Source Categories &gt; Agricultural Chemicals Production &gt; Dacthal Production &gt; Process Tanks: Fume Scrubber Hold Tank</t>
  </si>
  <si>
    <t>MACT Source Categories &gt; Agricultural Chemicals Production &gt; Dacthal Production &gt; Process Tanks: Hot Xylol Wash Tank</t>
  </si>
  <si>
    <t>MACT Source Categories &gt; Agricultural Chemicals Production &gt; Dacthal Production &gt; Process Tanks: Light Organic Slops Tank</t>
  </si>
  <si>
    <t>MACT Source Categories &gt; Agricultural Chemicals Production &gt; Dacthal Production &gt; Process Tanks: MeOH Drying Column Receiver Tank</t>
  </si>
  <si>
    <t>MACT Source Categories &gt; Agricultural Chemicals Production &gt; Dacthal Production &gt; Process Tanks: MeOH Drying Column Water Hold Tank</t>
  </si>
  <si>
    <t>MACT Source Categories &gt; Agricultural Chemicals Production &gt; Dacthal Production &gt; Process Tanks: MeOH Drying Feed Tanks</t>
  </si>
  <si>
    <t>MACT Source Categories &gt; Agricultural Chemicals Production &gt; Dacthal Production &gt; Process Tanks: MeOH Storage Chilled Water Hold Tank</t>
  </si>
  <si>
    <t>MACT Source Categories &gt; Agricultural Chemicals Production &gt; Dacthal Production &gt; Process Tanks: Mill Feed Tank</t>
  </si>
  <si>
    <t>MACT Source Categories &gt; Agricultural Chemicals Production &gt; Dacthal Production &gt; Process Tanks: Mill Receiver Tank</t>
  </si>
  <si>
    <t>MACT Source Categories &gt; Agricultural Chemicals Production &gt; Dacthal Production &gt; Process Tanks: Product Packaging Tanks</t>
  </si>
  <si>
    <t>MACT Source Categories &gt; Agricultural Chemicals Production &gt; Dacthal Production &gt; Process Tanks: Small Media Mill Surge Tanks</t>
  </si>
  <si>
    <t>MACT Source Categories &gt; Agricultural Chemicals Production &gt; Dacthal Production &gt; Process Tanks: Spray Dryer Feed Tanks</t>
  </si>
  <si>
    <t>MACT Source Categories &gt; Agricultural Chemicals Production &gt; Dacthal Production &gt; Process Tanks: Still Pot Surge Tank</t>
  </si>
  <si>
    <t>MACT Source Categories &gt; Agricultural Chemicals Production &gt; Dacthal Production &gt; Process Tanks: Sump Surge Tank</t>
  </si>
  <si>
    <t>MACT Source Categories &gt; Agricultural Chemicals Production &gt; Dacthal Production &gt; Process Tanks: Xylol Mechanical Seal Tank</t>
  </si>
  <si>
    <t>MACT Source Categories &gt; Agricultural Chemicals Production &gt; Dacthal Production &gt; Process Tanks: Xylol Still Receiver Tank</t>
  </si>
  <si>
    <t>MACT Source Categories &gt; Agricultural Chemicals Production &gt; Dacthal Production &gt; Process Tanks: Xylol Stripper Feed Tank</t>
  </si>
  <si>
    <t>MACT Source Categories &gt; Agricultural Chemicals Production &gt; Dacthal Production &gt; Process Vents, Esterification Reaction: Reactors</t>
  </si>
  <si>
    <t>MACT Source Categories &gt; Agricultural Chemicals Production &gt; Dacthal Production &gt; Process Vents, Formulation: Adjusting Batch Tank</t>
  </si>
  <si>
    <t>MACT Source Categories &gt; Agricultural Chemicals Production &gt; Dacthal Production &gt; Process Vents, Formulation: Adjusting Tanks</t>
  </si>
  <si>
    <t>MACT Source Categories &gt; Agricultural Chemicals Production &gt; Dacthal Production &gt; Process Vents, Formulation: Central Vacuum System</t>
  </si>
  <si>
    <t>MACT Source Categories &gt; Agricultural Chemicals Production &gt; Dacthal Production &gt; Process Vents, Formulation: Conveyor Transport Bin</t>
  </si>
  <si>
    <t>MACT Source Categories &gt; Agricultural Chemicals Production &gt; Dacthal Production &gt; Process Vents, Formulation: Digester</t>
  </si>
  <si>
    <t>MACT Source Categories &gt; Agricultural Chemicals Production &gt; Dacthal Production &gt; Process Vents, Formulation: Feed Hoppers</t>
  </si>
  <si>
    <t>MACT Source Categories &gt; Agricultural Chemicals Production &gt; Dacthal Production &gt; Process Vents, Formulation: Grinding Tanks</t>
  </si>
  <si>
    <t>MACT Source Categories &gt; Agricultural Chemicals Production &gt; Dacthal Production &gt; Process Vents, Formulation: Packaging (Solids)</t>
  </si>
  <si>
    <t>MACT Source Categories &gt; Agricultural Chemicals Production &gt; Dacthal Production &gt; Process Vents, Formulation: Packaging Surge Bins</t>
  </si>
  <si>
    <t>MACT Source Categories &gt; Agricultural Chemicals Production &gt; Dacthal Production &gt; Process Vents, Formulation: Packaging, Flowables</t>
  </si>
  <si>
    <t>MACT Source Categories &gt; Agricultural Chemicals Production &gt; Dacthal Production &gt; Process Vents, Formulation: Product Silos</t>
  </si>
  <si>
    <t>MACT Source Categories &gt; Agricultural Chemicals Production &gt; Dacthal Production &gt; Process Vents, Formulation: Rework Tank</t>
  </si>
  <si>
    <t>MACT Source Categories &gt; Agricultural Chemicals Production &gt; Dacthal Production &gt; Process Vents, Formulation: Solid Additives Feeders</t>
  </si>
  <si>
    <t>MACT Source Categories &gt; Agricultural Chemicals Production &gt; Dacthal Production &gt; Process Vents, Formulation: Spray Dryers</t>
  </si>
  <si>
    <t>MACT Source Categories &gt; Agricultural Chemicals Production &gt; Dacthal Production &gt; Process Vents, Formulation: Surge Bins</t>
  </si>
  <si>
    <t>MACT Source Categories &gt; Agricultural Chemicals Production &gt; Dacthal Production &gt; Process Vents, Separation: Centrifuge</t>
  </si>
  <si>
    <t>MACT Source Categories &gt; Agricultural Chemicals Production &gt; Dacthal Production &gt; Process Vents: 2 Phase Separator</t>
  </si>
  <si>
    <t>MACT Source Categories &gt; Agricultural Chemicals Production &gt; Dacthal Production &gt; Process Vents: Dacthal Flaking</t>
  </si>
  <si>
    <t>MACT Source Categories &gt; Agricultural Chemicals Production &gt; Dacthal Production &gt; Process Vents: Dacthal Formulation</t>
  </si>
  <si>
    <t>MACT Source Categories &gt; Agricultural Chemicals Production &gt; Dacthal Production &gt; Process Vents: Dacthal Hold Bin</t>
  </si>
  <si>
    <t>MACT Source Categories &gt; Agricultural Chemicals Production &gt; Dacthal Production &gt; Process Vents: Dacthal Packaging</t>
  </si>
  <si>
    <t>MACT Source Categories &gt; Agricultural Chemicals Production &gt; Dacthal Production &gt; Process Vents: Dacthal Production</t>
  </si>
  <si>
    <t>MACT Source Categories &gt; Agricultural Chemicals Production &gt; Dacthal Production &gt; Process Vents: Flash Distillation</t>
  </si>
  <si>
    <t>MACT Source Categories &gt; Agricultural Chemicals Production &gt; Dacthal Production &gt; Process Vents: Fusion Reactor</t>
  </si>
  <si>
    <t>MACT Source Categories &gt; Agricultural Chemicals Production &gt; Dacthal Production &gt; Process Vents: Organic Fume Scrubber System</t>
  </si>
  <si>
    <t>MACT Source Categories &gt; Agricultural Chemicals Production &gt; Dacthal Production &gt; Process Vents: Photochlorination Reactor</t>
  </si>
  <si>
    <t>MACT Source Categories &gt; Agricultural Chemicals Production &gt; Dacthal Production &gt; Process Vents: Solid Antifoam Feeder</t>
  </si>
  <si>
    <t>MACT Source Categories &gt; Agricultural Chemicals Production &gt; Dacthal Production &gt; Process Vents: Still Pot Meoh Reflux Drum</t>
  </si>
  <si>
    <t>MACT Source Categories &gt; Agricultural Chemicals Production &gt; Dacthal Production &gt; Process Vents: Thermal Chlorination Reactor</t>
  </si>
  <si>
    <t>MACT Source Categories &gt; Agricultural Chemicals Production &gt; Dacthal Production &gt; Process Vents: Xylol/Stripper Decanter</t>
  </si>
  <si>
    <t>MACT Source Categories &gt; Agricultural Chemicals Production &gt; Equipment Leaks &gt; Equipment Leaks</t>
  </si>
  <si>
    <t>MACT Source Categories &gt; Agricultural Chemicals Production &gt; Sodium Pentachlorophenate, Chlorination Process &gt; Process Vents, End Product Storage: Crystallized Product</t>
  </si>
  <si>
    <t>MACT Source Categories &gt; Agricultural Chemicals Production &gt; Sodium Pentachlorophenate, Chlorination Process &gt; Process Vents, End Product Storage: Prilled Product</t>
  </si>
  <si>
    <t>MACT Source Categories &gt; Agricultural Chemicals Production &gt; Sodium Pentachlorophenate, Chlorination Process &gt; Process Vents: Chlorination Process</t>
  </si>
  <si>
    <t>MACT Source Categories &gt; Agricultural Chemicals Production &gt; Sodium Pentachlorophenate, Chlorination Process &gt; Process Vents: Distillation</t>
  </si>
  <si>
    <t>MACT Source Categories &gt; Agricultural Chemicals Production &gt; Sodium Pentachlorophenate, Chlorination Process &gt; Process Vents: Dryer</t>
  </si>
  <si>
    <t>MACT Source Categories &gt; Agricultural Chemicals Production &gt; Sodium Pentachlorophenate, Chlorination Process &gt; Process Vents: End Product Storage</t>
  </si>
  <si>
    <t>MACT Source Categories &gt; Agricultural Chemicals Production &gt; Sodium Pentachlorophenate, Chlorination Process &gt; Process Vents: Prill Tower</t>
  </si>
  <si>
    <t>MACT Source Categories &gt; Agricultural Chemicals Production &gt; Sodium Pentachlorophenate, Chlorination Process &gt; Process Vents: Primary Reactor</t>
  </si>
  <si>
    <t>MACT Source Categories &gt; Agricultural Chemicals Production &gt; Sodium Pentachlorophenate, Chlorination Process &gt; Process Vents: Secondary Reactor</t>
  </si>
  <si>
    <t>MACT Source Categories &gt; Agricultural Chemicals Production &gt; Sodium Pentachlorophenate, Chlorination Process &gt; Sodium Pentachlorophenate: Chlorination Process</t>
  </si>
  <si>
    <t>MACT Source Categories &gt; Agricultural Chemicals Production &gt; Sodium Pentachlorophenate, Hydrolization Process &gt; Process Vents: Acidification Filter</t>
  </si>
  <si>
    <t>MACT Source Categories &gt; Agricultural Chemicals Production &gt; Sodium Pentachlorophenate, Hydrolization Process &gt; Process Vents: Acidification of Filtrate, Full</t>
  </si>
  <si>
    <t>MACT Source Categories &gt; Agricultural Chemicals Production &gt; Sodium Pentachlorophenate, Hydrolization Process &gt; Process Vents: Acidification of Filtrate, Partial</t>
  </si>
  <si>
    <t>MACT Source Categories &gt; Agricultural Chemicals Production &gt; Sodium Pentachlorophenate, Hydrolization Process &gt; Process Vents: Dryer</t>
  </si>
  <si>
    <t>MACT Source Categories &gt; Agricultural Chemicals Production &gt; Sodium Pentachlorophenate, Hydrolization Process &gt; Process Vents: End Product Storage</t>
  </si>
  <si>
    <t>MACT Source Categories &gt; Agricultural Chemicals Production &gt; Sodium Pentachlorophenate, Hydrolization Process &gt; Process Vents: Evaporation</t>
  </si>
  <si>
    <t>MACT Source Categories &gt; Agricultural Chemicals Production &gt; Sodium Pentachlorophenate, Hydrolization Process &gt; Process Vents: Filter, Alcohol</t>
  </si>
  <si>
    <t>MACT Source Categories &gt; Agricultural Chemicals Production &gt; Sodium Pentachlorophenate, Hydrolization Process &gt; Process Vents: Filtration of Alkali Insoluble Material</t>
  </si>
  <si>
    <t>MACT Source Categories &gt; Agricultural Chemicals Production &gt; Sodium Pentachlorophenate, Hydrolization Process &gt; Process Vents: Hydrolization Process</t>
  </si>
  <si>
    <t>MACT Source Categories &gt; Agricultural Chemicals Production &gt; Sodium Pentachlorophenate, Hydrolization Process &gt; Process Vents: Hydrolysis Reactor</t>
  </si>
  <si>
    <t>MACT Source Categories &gt; Agricultural Chemicals Production &gt; Sodium Pentachlorophenate, Hydrolization Process &gt; Process Vents: Residue Dissolution in Water</t>
  </si>
  <si>
    <t>MACT Source Categories &gt; Agricultural Chemicals Production &gt; Sodium Pentachlorophenate, Hydrolization Process &gt; Process Vents: Water Wash of Product</t>
  </si>
  <si>
    <t>MACT Source Categories &gt; Agricultural Chemicals Production &gt; Sodium Pentachlorophenate, Hydrolization Process &gt; Sodium Pentachlorophenate: Hydrolization Process</t>
  </si>
  <si>
    <t>MACT Source Categories &gt; Agricultural Chemicals Production &gt; Wastewater, Aggregate &gt; Process Area Drain</t>
  </si>
  <si>
    <t>MACT Source Categories &gt; Agricultural Chemicals Production &gt; Wastewater, Aggregate &gt; Process Equipment Drains</t>
  </si>
  <si>
    <t>MACT Source Categories &gt; Agricultural Chemicals Production &gt; Wastewater, Points of Generation &gt; 2 Phase Separator</t>
  </si>
  <si>
    <t>MACT Source Categories &gt; Agricultural Chemicals Production &gt; Wastewater, Points of Generation &gt; 2,4-D Recovery</t>
  </si>
  <si>
    <t>MACT Source Categories &gt; Agricultural Chemicals Production &gt; Wastewater, Points of Generation &gt; Captan Unit, Washing</t>
  </si>
  <si>
    <t>MACT Source Categories &gt; Agricultural Chemicals Production &gt; Wastewater, Points of Generation &gt; Dacthal Condensate</t>
  </si>
  <si>
    <t>MACT Source Categories &gt; Agricultural Chemicals Production &gt; Wastewater, Points of Generation &gt; Dissolve Residue in Water</t>
  </si>
  <si>
    <t>MACT Source Categories &gt; Agricultural Chemicals Production &gt; Wastewater, Points of Generation &gt; Filtrate, Acidification of Filtrate</t>
  </si>
  <si>
    <t>MACT Source Categories &gt; Agricultural Chemicals Production &gt; Wastewater, Points of Generation &gt; Filtrate, Partial Evaporation of Alcohol</t>
  </si>
  <si>
    <t>MACT Source Categories &gt; Agricultural Chemicals Production &gt; Wastewater, Points of Generation &gt; PMM Chlorinator Scrubber</t>
  </si>
  <si>
    <t>MACT Source Categories &gt; Agricultural Chemicals Production &gt; Wastewater, Points of Generation &gt; PMM Distillation Scrubber</t>
  </si>
  <si>
    <t>MACT Source Categories &gt; Agricultural Chemicals Production &gt; Wastewater, Points of Generation &gt; PMM Storage Scrubber</t>
  </si>
  <si>
    <t>MACT Source Categories &gt; Agricultural Chemicals Production &gt; Wastewater, Points of Generation &gt; Separator</t>
  </si>
  <si>
    <t>MACT Source Categories &gt; Agricultural Chemicals Production &gt; Wastewater, Points of Generation &gt; Specify Point of Generation</t>
  </si>
  <si>
    <t>MACT Source Categories &gt; Agricultural Chemicals Production &gt; Wastewater, Points of Generation &gt; Spent Scrubber Liquor Tank</t>
  </si>
  <si>
    <t>MACT Source Categories &gt; Agricultural Chemicals Production &gt; Wastewater, Points of Generation &gt; THPI Flaker Scrubber</t>
  </si>
  <si>
    <t>MACT Source Categories &gt; Agricultural Chemicals Production &gt; Wastewater, Points of Generation &gt; THPI Reactor Scrubber</t>
  </si>
  <si>
    <t>MACT Source Categories &gt; Cellulose-based Resins &gt; Carboxymethylcellulose Production &gt; Carboxymethylcellulose Production</t>
  </si>
  <si>
    <t>MACT Source Categories &gt; Cellulose-based Resins &gt; Carboxymethylcellulose Production &gt; Cellulose Prep: Chloroacetic Acid Reagent, Aqueous Solution Spraying</t>
  </si>
  <si>
    <t>MACT Source Categories &gt; Cellulose-based Resins &gt; Carboxymethylcellulose Production &gt; Cellulose Prep: Chloroacetic Acid Reagent, Aqueous Solution Steeping</t>
  </si>
  <si>
    <t>MACT Source Categories &gt; Cellulose-based Resins &gt; Carboxymethylcellulose Production &gt; Cellulose Preparation</t>
  </si>
  <si>
    <t>MACT Source Categories &gt; Cellulose-based Resins &gt; Carboxymethylcellulose Production &gt; Cellulose Preparation: Chloroacetic Acid Reagent, Conventional</t>
  </si>
  <si>
    <t>MACT Source Categories &gt; Cellulose-based Resins &gt; Carboxymethylcellulose Production &gt; Cellulose Preparation: Sodium Chloroacetate Reagent, Aqueous Solution</t>
  </si>
  <si>
    <t>MACT Source Categories &gt; Cellulose-based Resins &gt; Carboxymethylcellulose Production &gt; Cellulose Preparation: Sodium Chloroacetate Reagent, Conventional</t>
  </si>
  <si>
    <t>MACT Source Categories &gt; Cellulose-based Resins &gt; Carboxymethylcellulose Production &gt; End Product Storage</t>
  </si>
  <si>
    <t>MACT Source Categories &gt; Cellulose-based Resins &gt; Carboxymethylcellulose Production &gt; End Product Storage: Bins, Containers, Etc.</t>
  </si>
  <si>
    <t>MACT Source Categories &gt; Cellulose-based Resins &gt; Carboxymethylcellulose Production &gt; End Product Storage: Cyclones</t>
  </si>
  <si>
    <t>MACT Source Categories &gt; Cellulose-based Resins &gt; Carboxymethylcellulose Production &gt; Etherification Reaction</t>
  </si>
  <si>
    <t>MACT Source Categories &gt; Cellulose-based Resins &gt; Carboxymethylcellulose Production &gt; Etherification Reaction: Slurry Process</t>
  </si>
  <si>
    <t>MACT Source Categories &gt; Cellulose-based Resins &gt; Carboxymethylcellulose Production &gt; Etherification Reaction: Wet Reaction Mass</t>
  </si>
  <si>
    <t>MACT Source Categories &gt; Cellulose-based Resins &gt; Carboxymethylcellulose Production &gt; Product Finishing</t>
  </si>
  <si>
    <t>MACT Source Categories &gt; Cellulose-based Resins &gt; Carboxymethylcellulose Production &gt; Product Finishing: Drying</t>
  </si>
  <si>
    <t>MACT Source Categories &gt; Cellulose-based Resins &gt; Carboxymethylcellulose Production &gt; Product Finishing: Mill</t>
  </si>
  <si>
    <t>MACT Source Categories &gt; Cellulose-based Resins &gt; Carboxymethylcellulose Production &gt; Product Finishing: Neutralization</t>
  </si>
  <si>
    <t>MACT Source Categories &gt; Cellulose-based Resins &gt; Carboxymethylcellulose Production &gt; Product Finishing: Purification/Extraction</t>
  </si>
  <si>
    <t>MACT Source Categories &gt; Cellulose-based Resins &gt; Cellophane Manufacturing &gt; Cellophane Formation</t>
  </si>
  <si>
    <t>MACT Source Categories &gt; Cellulose-based Resins &gt; Cellophane Manufacturing &gt; Cellophane Formation: Acid Removal Water Wash Bath</t>
  </si>
  <si>
    <t>MACT Source Categories &gt; Cellulose-based Resins &gt; Cellophane Manufacturing &gt; Cellophane Formation: Bleach Bath</t>
  </si>
  <si>
    <t>MACT Source Categories &gt; Cellulose-based Resins &gt; Cellophane Manufacturing &gt; Cellophane Formation: Coagulation Bath</t>
  </si>
  <si>
    <t>MACT Source Categories &gt; Cellulose-based Resins &gt; Cellophane Manufacturing &gt; Cellophane Formation: Drying/Dryer</t>
  </si>
  <si>
    <t>MACT Source Categories &gt; Cellulose-based Resins &gt; Cellophane Manufacturing &gt; Cellophane Formation: Glycerin Bath</t>
  </si>
  <si>
    <t>MACT Source Categories &gt; Cellulose-based Resins &gt; Cellophane Manufacturing &gt; Cellophane Formation: Wash Tanks (After Bleach Bath)</t>
  </si>
  <si>
    <t>MACT Source Categories &gt; Cellulose-based Resins &gt; Cellophane Manufacturing &gt; Cellophane Manufacturing</t>
  </si>
  <si>
    <t>MACT Source Categories &gt; Cellulose-based Resins &gt; Cellophane Manufacturing &gt; Coating Operations</t>
  </si>
  <si>
    <t>MACT Source Categories &gt; Cellulose-based Resins &gt; Cellophane Manufacturing &gt; Production of Viscose Solution</t>
  </si>
  <si>
    <t>MACT Source Categories &gt; Cellulose-based Resins &gt; Cellophane Manufacturing &gt; Viscose Solution Production: Aging Tank</t>
  </si>
  <si>
    <t>MACT Source Categories &gt; Cellulose-based Resins &gt; Cellophane Manufacturing &gt; Viscose Solution Production: Mechanical Churn</t>
  </si>
  <si>
    <t>MACT Source Categories &gt; Cellulose-based Resins &gt; Cellophane Manufacturing &gt; Viscose Solution Production: Mixing Tank</t>
  </si>
  <si>
    <t>MACT Source Categories &gt; Cellulose-based Resins &gt; Cellulose Ethers Production &gt; Alkalization</t>
  </si>
  <si>
    <t>MACT Source Categories &gt; Cellulose-based Resins &gt; Cellulose Ethers Production &gt; Alkalization: Inert Organic Solvent Impregnation</t>
  </si>
  <si>
    <t>MACT Source Categories &gt; Cellulose-based Resins &gt; Cellulose Ethers Production &gt; Alkalization: NaOH Solution Spray</t>
  </si>
  <si>
    <t>MACT Source Categories &gt; Cellulose-based Resins &gt; Cellulose Ethers Production &gt; Alkalization: Sodium Hydroxide Bath</t>
  </si>
  <si>
    <t>MACT Source Categories &gt; Cellulose-based Resins &gt; Cellulose Ethers Production &gt; Alkalization: Vessels with Organic Solvent</t>
  </si>
  <si>
    <t>MACT Source Categories &gt; Cellulose-based Resins &gt; Cellulose Ethers Production &gt; Cellulose Ethers Production</t>
  </si>
  <si>
    <t>MACT Source Categories &gt; Cellulose-based Resins &gt; Cellulose Ethers Production &gt; End Product Finishing</t>
  </si>
  <si>
    <t>MACT Source Categories &gt; Cellulose-based Resins &gt; Cellulose Ethers Production &gt; End Product Finishing: Blending</t>
  </si>
  <si>
    <t>MACT Source Categories &gt; Cellulose-based Resins &gt; Cellulose Ethers Production &gt; End Product Finishing: Drying</t>
  </si>
  <si>
    <t>MACT Source Categories &gt; Cellulose-based Resins &gt; Cellulose Ethers Production &gt; End Product Finishing: Milling and Sifting</t>
  </si>
  <si>
    <t>MACT Source Categories &gt; Cellulose-based Resins &gt; Cellulose Ethers Production &gt; End Product Storage</t>
  </si>
  <si>
    <t>MACT Source Categories &gt; Cellulose-based Resins &gt; Cellulose Ethers Production &gt; End Product Storage: Containers</t>
  </si>
  <si>
    <t>MACT Source Categories &gt; Cellulose-based Resins &gt; Cellulose Ethers Production &gt; End Product Storage: Packaging</t>
  </si>
  <si>
    <t>MACT Source Categories &gt; Cellulose-based Resins &gt; Cellulose Ethers Production &gt; Etherification and Neutralization</t>
  </si>
  <si>
    <t>MACT Source Categories &gt; Cellulose-based Resins &gt; Cellulose Ethers Production &gt; Etherification: Autoclaves</t>
  </si>
  <si>
    <t>MACT Source Categories &gt; Cellulose-based Resins &gt; Cellulose Ethers Production &gt; Isolation of Purified Products: Centrifuge</t>
  </si>
  <si>
    <t>MACT Source Categories &gt; Cellulose-based Resins &gt; Cellulose Ethers Production &gt; Isolation of Purified Products: Filtration</t>
  </si>
  <si>
    <t>MACT Source Categories &gt; Cellulose-based Resins &gt; Cellulose Ethers Production &gt; Material Recovery</t>
  </si>
  <si>
    <t>MACT Source Categories &gt; Cellulose-based Resins &gt; Cellulose Ethers Production &gt; Neutralization</t>
  </si>
  <si>
    <t>MACT Source Categories &gt; Cellulose-based Resins &gt; Cellulose Ethers Production &gt; Product Purification</t>
  </si>
  <si>
    <t>MACT Source Categories &gt; Cellulose-based Resins &gt; Cellulose Ethers Production &gt; Purification: Salt Extraction, Cascade Extraction w/ Organic Solvents</t>
  </si>
  <si>
    <t>MACT Source Categories &gt; Cellulose-based Resins &gt; Cellulose Ethers Production &gt; Purification: Salt Extraction, Continuous</t>
  </si>
  <si>
    <t>MACT Source Categories &gt; Cellulose-based Resins &gt; Cellulose Ethers Production &gt; Purification: Salt Extraction, Step by Step</t>
  </si>
  <si>
    <t>MACT Source Categories &gt; Cellulose-based Resins &gt; Cellulose Ethers Production &gt; Purification: Washing, Hot Water</t>
  </si>
  <si>
    <t>MACT Source Categories &gt; Cellulose-based Resins &gt; Cellulose Ethers Production &gt; Solvent Recycle: Distillation</t>
  </si>
  <si>
    <t>MACT Source Categories &gt; Cellulose-based Resins &gt; Cellulose Ethers Production &gt; Solvent Removal (Prior to Drying)</t>
  </si>
  <si>
    <t>MACT Source Categories &gt; Cellulose-based Resins &gt; Equipment Leaks &gt; Equipment Leaks</t>
  </si>
  <si>
    <t>MACT Source Categories &gt; Cellulose-based Resins &gt; Methyl Cellulose Production, Gaseous Methyl Chloride Process &gt; Methyl Cellulose: Gaseous Methyl Chloride Process</t>
  </si>
  <si>
    <t>MACT Source Categories &gt; Cellulose-based Resins &gt; Methyl Cellulose Production, Gaseous Methyl Chloride Process &gt; Process Vents: Acid Treatment</t>
  </si>
  <si>
    <t>MACT Source Categories &gt; Cellulose-based Resins &gt; Methyl Cellulose Production, Gaseous Methyl Chloride Process &gt; Process Vents: Drying</t>
  </si>
  <si>
    <t>MACT Source Categories &gt; Cellulose-based Resins &gt; Methyl Cellulose Production, Gaseous Methyl Chloride Process &gt; Process Vents: End Product Storage</t>
  </si>
  <si>
    <t>MACT Source Categories &gt; Cellulose-based Resins &gt; Methyl Cellulose Production, Gaseous Methyl Chloride Process &gt; Process Vents: Gaseous Methyl Chloride Process</t>
  </si>
  <si>
    <t>MACT Source Categories &gt; Cellulose-based Resins &gt; Methyl Cellulose Production, Gaseous Methyl Chloride Process &gt; Process Vents: Glyoxal Reaction</t>
  </si>
  <si>
    <t>MACT Source Categories &gt; Cellulose-based Resins &gt; Methyl Cellulose Production, Gaseous Methyl Chloride Process &gt; Process Vents: Methylation Reactor</t>
  </si>
  <si>
    <t>MACT Source Categories &gt; Cellulose-based Resins &gt; Methyl Cellulose Production, Gaseous Methyl Chloride Process &gt; Process Vents: Neutralization</t>
  </si>
  <si>
    <t>MACT Source Categories &gt; Cellulose-based Resins &gt; Methyl Cellulose Production, Gaseous Methyl Chloride Process &gt; Process Vents: Salt Extraction/Washing</t>
  </si>
  <si>
    <t>MACT Source Categories &gt; Cellulose-based Resins &gt; Methyl Cellulose Production, Gaseous Methyl Chloride Process &gt; Process Vents: Solvent Recovery</t>
  </si>
  <si>
    <t>MACT Source Categories &gt; Cellulose-based Resins &gt; Methyl Cellulose Production, Liquid Methyl Chloride Process &gt; Methyl Cellulose: Liquid Methyl Chloride Process</t>
  </si>
  <si>
    <t>MACT Source Categories &gt; Cellulose-based Resins &gt; Methyl Cellulose Production, Liquid Methyl Chloride Process &gt; Process Vents: Acid Treatment</t>
  </si>
  <si>
    <t>MACT Source Categories &gt; Cellulose-based Resins &gt; Methyl Cellulose Production, Liquid Methyl Chloride Process &gt; Process Vents: Drying</t>
  </si>
  <si>
    <t>MACT Source Categories &gt; Cellulose-based Resins &gt; Methyl Cellulose Production, Liquid Methyl Chloride Process &gt; Process Vents: End Product Storage</t>
  </si>
  <si>
    <t>MACT Source Categories &gt; Cellulose-based Resins &gt; Methyl Cellulose Production, Liquid Methyl Chloride Process &gt; Process Vents: Evaporation</t>
  </si>
  <si>
    <t>MACT Source Categories &gt; Cellulose-based Resins &gt; Methyl Cellulose Production, Liquid Methyl Chloride Process &gt; Process Vents: Glyoxal Reaction</t>
  </si>
  <si>
    <t>MACT Source Categories &gt; Cellulose-based Resins &gt; Methyl Cellulose Production, Liquid Methyl Chloride Process &gt; Process Vents: Liquid Methyl Chloride Process</t>
  </si>
  <si>
    <t>MACT Source Categories &gt; Cellulose-based Resins &gt; Methyl Cellulose Production, Liquid Methyl Chloride Process &gt; Process Vents: Reactor Vessel/Tube</t>
  </si>
  <si>
    <t>MACT Source Categories &gt; Cellulose-based Resins &gt; Methyl Cellulose Production, Liquid Methyl Chloride Process &gt; Process Vents: Slurrying Vessel</t>
  </si>
  <si>
    <t>MACT Source Categories &gt; Cellulose-based Resins &gt; Methyl Cellulose Production, Liquid Methyl Chloride Process &gt; Process Vents: Solvent Recovery</t>
  </si>
  <si>
    <t>MACT Source Categories &gt; Cellulose-based Resins &gt; Wastewater, Aggregate &gt; Process Area Drains</t>
  </si>
  <si>
    <t>MACT Source Categories &gt; Cellulose-based Resins &gt; Wastewater, Aggregate &gt; Process Equipment Drains</t>
  </si>
  <si>
    <t>MACT Source Categories &gt; Cellulose-based Resins &gt; Wastewater, Points of Generation &gt; Specify Point of Generation</t>
  </si>
  <si>
    <t>MACT Source Categories &gt; Consumer Product Manufacturing Facilities &gt; Aerosol Can - Filling Facilities &gt; Aerosol Can Filling</t>
  </si>
  <si>
    <t>MACT Source Categories &gt; Consumer Product Manufacturing Facilities &gt; Aerosol Can - Filling Facilities &gt; Process Vents</t>
  </si>
  <si>
    <t>MACT Source Categories &gt; Consumer Product Manufacturing Facilities &gt; Aerosol Can - Filling Facilities &gt; Process Vents, Aerosol Can Filling: Product Filling</t>
  </si>
  <si>
    <t>MACT Source Categories &gt; Consumer Product Manufacturing Facilities &gt; Aerosol Can - Filling Facilities &gt; Process Vents, Aerosol Can Filling: Propellant Charging</t>
  </si>
  <si>
    <t>MACT Source Categories &gt; Consumer Product Manufacturing Facilities &gt; Aerosol Can - Filling Facilities &gt; Process Vents, Aerosol Can Filling: Sealing Production Can</t>
  </si>
  <si>
    <t>MACT Source Categories &gt; Consumer Product Manufacturing Facilities &gt; Aerosol Can - Filling Facilities &gt; Process Vents, Aerosol Can Filling: Valve Stem and Valve Insertion</t>
  </si>
  <si>
    <t>MACT Source Categories &gt; Consumer Product Manufacturing Facilities &gt; Aerosol Can - Filling Facilities &gt; Process Vents: Aerosol Can Filling</t>
  </si>
  <si>
    <t>MACT Source Categories &gt; Consumer Product Manufacturing Facilities &gt; Aerosol Can - Filling Facilities &gt; Process Vents: Can Washing</t>
  </si>
  <si>
    <t>MACT Source Categories &gt; Consumer Product Manufacturing Facilities &gt; Aerosol Can - Filling Facilities &gt; Process Vents: Mixing Tanks</t>
  </si>
  <si>
    <t>MACT Source Categories &gt; Consumer Product Manufacturing Facilities &gt; Aerosol Can - Filling Facilities &gt; Process Vents: Water Bath, Leak Check</t>
  </si>
  <si>
    <t>MACT Source Categories &gt; Consumer Product Manufacturing Facilities &gt; Equipment Leaks &gt; Equipment Leaks</t>
  </si>
  <si>
    <t>MACT Source Categories &gt; Consumer Product Manufacturing Facilities &gt; Wastewater, Aggregate &gt; Process Area Drains</t>
  </si>
  <si>
    <t>MACT Source Categories &gt; Consumer Product Manufacturing Facilities &gt; Wastewater, Aggregate &gt; Process Equipment Drains</t>
  </si>
  <si>
    <t>MACT Source Categories &gt; Consumer Product Manufacturing Facilities &gt; Wastewater, Points of Generation &gt; Specify Point of Generation</t>
  </si>
  <si>
    <t>MACT Source Categories &gt; Fibers Production Processes &gt; Equipment Leaks &gt; Equipment Leaks</t>
  </si>
  <si>
    <t>MACT Source Categories &gt; Fibers Production Processes &gt; Rayon Fiber Production &gt; Fiber Finishing</t>
  </si>
  <si>
    <t>MACT Source Categories &gt; Fibers Production Processes &gt; Rayon Fiber Production &gt; Fiber Finishing: Bleach</t>
  </si>
  <si>
    <t>MACT Source Categories &gt; Fibers Production Processes &gt; Rayon Fiber Production &gt; Fiber Finishing: Cutter</t>
  </si>
  <si>
    <t>MACT Source Categories &gt; Fibers Production Processes &gt; Rayon Fiber Production &gt; Fiber Finishing: Desulfur</t>
  </si>
  <si>
    <t>MACT Source Categories &gt; Fibers Production Processes &gt; Rayon Fiber Production &gt; Fiber Finishing: Wash</t>
  </si>
  <si>
    <t>MACT Source Categories &gt; Fibers Production Processes &gt; Rayon Fiber Production &gt; Filament Formation</t>
  </si>
  <si>
    <t>MACT Source Categories &gt; Fibers Production Processes &gt; Rayon Fiber Production &gt; Filament Formation: Godet Wheels</t>
  </si>
  <si>
    <t>MACT Source Categories &gt; Fibers Production Processes &gt; Rayon Fiber Production &gt; Filament Formation: Spinning Machine</t>
  </si>
  <si>
    <t>MACT Source Categories &gt; Fibers Production Processes &gt; Rayon Fiber Production &gt; Production of Viscose Solution</t>
  </si>
  <si>
    <t>MACT Source Categories &gt; Fibers Production Processes &gt; Rayon Fiber Production &gt; Rayon Production</t>
  </si>
  <si>
    <t>MACT Source Categories &gt; Fibers Production Processes &gt; Rayon Fiber Production &gt; Viscose Solution Production: Aging Tank</t>
  </si>
  <si>
    <t>MACT Source Categories &gt; Fibers Production Processes &gt; Rayon Fiber Production &gt; Viscose Solution Production: Mechanical Churn</t>
  </si>
  <si>
    <t>MACT Source Categories &gt; Fibers Production Processes &gt; Rayon Fiber Production &gt; Viscose Solution Production: Mixing Tank</t>
  </si>
  <si>
    <t>MACT Source Categories &gt; Fibers Production Processes &gt; Spandex Fiber Production, Dry Spun Process &gt; End Product Storage</t>
  </si>
  <si>
    <t>MACT Source Categories &gt; Fibers Production Processes &gt; Spandex Fiber Production, Dry Spun Process &gt; End Product Storage: Beaming and Packaging</t>
  </si>
  <si>
    <t>MACT Source Categories &gt; Fibers Production Processes &gt; Spandex Fiber Production, Dry Spun Process &gt; End Product Storage: Fiber Storage</t>
  </si>
  <si>
    <t>MACT Source Categories &gt; Fibers Production Processes &gt; Spandex Fiber Production, Dry Spun Process &gt; Equipment Cleanup</t>
  </si>
  <si>
    <t>MACT Source Categories &gt; Fibers Production Processes &gt; Spandex Fiber Production, Dry Spun Process &gt; Fiber Finishing</t>
  </si>
  <si>
    <t>MACT Source Categories &gt; Fibers Production Processes &gt; Spandex Fiber Production, Dry Spun Process &gt; Fiber Finishing: Finish Application</t>
  </si>
  <si>
    <t>MACT Source Categories &gt; Fibers Production Processes &gt; Spandex Fiber Production, Dry Spun Process &gt; Fiber Finishing: Processing</t>
  </si>
  <si>
    <t>MACT Source Categories &gt; Fibers Production Processes &gt; Spandex Fiber Production, Dry Spun Process &gt; Fiber Spinning</t>
  </si>
  <si>
    <t>MACT Source Categories &gt; Fibers Production Processes &gt; Spandex Fiber Production, Dry Spun Process &gt; Fiber Spinning: Spin Cell</t>
  </si>
  <si>
    <t>MACT Source Categories &gt; Fibers Production Processes &gt; Spandex Fiber Production, Dry Spun Process &gt; Raw Material Preparation for Fiber Production</t>
  </si>
  <si>
    <t>MACT Source Categories &gt; Fibers Production Processes &gt; Spandex Fiber Production, Dry Spun Process &gt; Raw Material Preparation: Blending and Dissolving</t>
  </si>
  <si>
    <t>MACT Source Categories &gt; Fibers Production Processes &gt; Spandex Fiber Production, Dry Spun Process &gt; Raw Material Preparation: Filtration</t>
  </si>
  <si>
    <t>MACT Source Categories &gt; Fibers Production Processes &gt; Spandex Fiber Production, Dry Spun Process &gt; Spandex: Dry Spun</t>
  </si>
  <si>
    <t>MACT Source Categories &gt; Fibers Production Processes &gt; Spandex Fiber Production, Reaction Spun Process &gt; End Product Storage</t>
  </si>
  <si>
    <t>MACT Source Categories &gt; Fibers Production Processes &gt; Spandex Fiber Production, Reaction Spun Process &gt; End Product Storage: Filament Winding</t>
  </si>
  <si>
    <t>MACT Source Categories &gt; Fibers Production Processes &gt; Spandex Fiber Production, Reaction Spun Process &gt; Equipment Cleanup</t>
  </si>
  <si>
    <t>MACT Source Categories &gt; Fibers Production Processes &gt; Spandex Fiber Production, Reaction Spun Process &gt; Fiber Finishing</t>
  </si>
  <si>
    <t>MACT Source Categories &gt; Fibers Production Processes &gt; Spandex Fiber Production, Reaction Spun Process &gt; Fiber Finishing: Drying Oven</t>
  </si>
  <si>
    <t>MACT Source Categories &gt; Fibers Production Processes &gt; Spandex Fiber Production, Reaction Spun Process &gt; Fiber Finishing: Lubrication</t>
  </si>
  <si>
    <t>MACT Source Categories &gt; Fibers Production Processes &gt; Spandex Fiber Production, Reaction Spun Process &gt; Raw Material Preparation</t>
  </si>
  <si>
    <t>MACT Source Categories &gt; Fibers Production Processes &gt; Spandex Fiber Production, Reaction Spun Process &gt; Raw Material Preparation: Filtration</t>
  </si>
  <si>
    <t>MACT Source Categories &gt; Fibers Production Processes &gt; Spandex Fiber Production, Reaction Spun Process &gt; Raw Material Preparation: Prepolymerization Vessel</t>
  </si>
  <si>
    <t>MACT Source Categories &gt; Fibers Production Processes &gt; Spandex Fiber Production, Reaction Spun Process &gt; Reaction Spinning</t>
  </si>
  <si>
    <t>MACT Source Categories &gt; Fibers Production Processes &gt; Spandex Fiber Production, Reaction Spun Process &gt; Reaction Spinning: Conveyor</t>
  </si>
  <si>
    <t>MACT Source Categories &gt; Fibers Production Processes &gt; Spandex Fiber Production, Reaction Spun Process &gt; Reaction Spinning: Spin Bath</t>
  </si>
  <si>
    <t>MACT Source Categories &gt; Fibers Production Processes &gt; Spandex Fiber Production, Reaction Spun Process &gt; Spandex: Reaction Spun</t>
  </si>
  <si>
    <t>MACT Source Categories &gt; Fibers Production Processes &gt; Wastewater, Aggregate &gt; Process Area Drains</t>
  </si>
  <si>
    <t>MACT Source Categories &gt; Fibers Production Processes &gt; Wastewater, Aggregate &gt; Process Equipment Drains</t>
  </si>
  <si>
    <t>MACT Source Categories &gt; Fibers Production Processes &gt; Wastewater, Points of Generation &gt; Specify Point of Generation</t>
  </si>
  <si>
    <t>MACT Source Categories &gt; Food and Agricultural Processes &gt; Cellulose Food Casing Manufacture &gt; (NH4)2 SO4 Acid Bath System and Evaporator</t>
  </si>
  <si>
    <t>MACT Source Categories &gt; Food and Agricultural Processes &gt; Cellulose Food Casing Manufacture &gt; Acid Bath System And Evaporators</t>
  </si>
  <si>
    <t>MACT Source Categories &gt; Food and Agricultural Processes &gt; Cellulose Food Casing Manufacture &gt; Cellulose Food Casing</t>
  </si>
  <si>
    <t>MACT Source Categories &gt; Food and Agricultural Processes &gt; Cellulose Food Casing Manufacture &gt; Cellulose Xanthate Formation: Barattees</t>
  </si>
  <si>
    <t>MACT Source Categories &gt; Food and Agricultural Processes &gt; Cellulose Food Casing Manufacture &gt; Drying and Humidification</t>
  </si>
  <si>
    <t>MACT Source Categories &gt; Food and Agricultural Processes &gt; Cellulose Food Casing Manufacture &gt; End Product Storage: Cellulose Casing</t>
  </si>
  <si>
    <t>MACT Source Categories &gt; Food and Agricultural Processes &gt; Cellulose Food Casing Manufacture &gt; MP Operation</t>
  </si>
  <si>
    <t>MACT Source Categories &gt; Food and Agricultural Processes &gt; Cellulose Food Casing Manufacture &gt; Na2SO4 Acid Bath System and Evaporator</t>
  </si>
  <si>
    <t>MACT Source Categories &gt; Food and Agricultural Processes &gt; Cellulose Food Casing Manufacture &gt; Viscose Processing</t>
  </si>
  <si>
    <t>MACT Source Categories &gt; Food and Agricultural Processes &gt; Cellulose Food Casing Manufacture &gt; Viscose Processing: Extrusion and Coagulation</t>
  </si>
  <si>
    <t>MACT Source Categories &gt; Food and Agricultural Processes &gt; Cellulose Food Casing Manufacture &gt; Viscose Processing: Regeneration</t>
  </si>
  <si>
    <t>MACT Source Categories &gt; Food and Agricultural Processes &gt; Cellulose Food Casing Manufacture &gt; Viscose Processing: Viscose Holding Tanks</t>
  </si>
  <si>
    <t>MACT Source Categories &gt; Food and Agricultural Processes &gt; Cellulose Food Casing Manufacture &gt; Viscose Processing: Water Washing</t>
  </si>
  <si>
    <t>MACT Source Categories &gt; Food and Agricultural Processes &gt; Equipment Leaks &gt; Equipment Leaks</t>
  </si>
  <si>
    <t>MACT Source Categories &gt; Food and Agricultural Processes &gt; Wastewater, Aggregate &gt; Process Area Drains</t>
  </si>
  <si>
    <t>MACT Source Categories &gt; Food and Agricultural Processes &gt; Wastewater, Aggregate &gt; Process Equipment Drains</t>
  </si>
  <si>
    <t>MACT Source Categories &gt; Food and Agricultural Processes &gt; Wastewater, Points of Generation &gt; Acid Bath Evaporator</t>
  </si>
  <si>
    <t>MACT Source Categories &gt; Food and Agricultural Processes &gt; Wastewater, Points of Generation &gt; Specify Point of Generation</t>
  </si>
  <si>
    <t>MACT Source Categories &gt; Food and Agricultural Processes &gt; Wastewater, Points of Generation &gt; Viscose Filtering</t>
  </si>
  <si>
    <t>MACT Source Categories &gt; Food and Agricultural Processes &gt; Wastewater, Points of Generation &gt; Water Washing</t>
  </si>
  <si>
    <t>MACT Source Categories &gt; Inorganic Chemicals Manufacturing &gt; Antimony Oxides Manufacturing &gt; Antimony Oxides Production</t>
  </si>
  <si>
    <t>MACT Source Categories &gt; Inorganic Chemicals Manufacturing &gt; Antimony Oxides Manufacturing &gt; Burnoff of Antimony</t>
  </si>
  <si>
    <t>MACT Source Categories &gt; Inorganic Chemicals Manufacturing &gt; Antimony Oxides Manufacturing &gt; Recovery</t>
  </si>
  <si>
    <t>MACT Source Categories &gt; Inorganic Chemicals Manufacturing &gt; Antimony Oxides Manufacturing &gt; Recovery: Baghouse</t>
  </si>
  <si>
    <t>MACT Source Categories &gt; Inorganic Chemicals Manufacturing &gt; Antimony Oxides Manufacturing &gt; Recovery: Condensing Pipes</t>
  </si>
  <si>
    <t>MACT Source Categories &gt; Inorganic Chemicals Manufacturing &gt; Antimony Oxides Manufacturing &gt; Recovery: Cottrell Precipitators</t>
  </si>
  <si>
    <t>MACT Source Categories &gt; Inorganic Chemicals Manufacturing &gt; Antimony Oxides Manufacturing &gt; Recovery: Flues</t>
  </si>
  <si>
    <t>MACT Source Categories &gt; Inorganic Chemicals Manufacturing &gt; Antimony Oxides Manufacturing &gt; Recovery: Specify Type of Recovery Equipment</t>
  </si>
  <si>
    <t>MACT Source Categories &gt; Inorganic Chemicals Manufacturing &gt; Antimony Oxides Manufacturing &gt; Roasting: Blast Roaster</t>
  </si>
  <si>
    <t>MACT Source Categories &gt; Inorganic Chemicals Manufacturing &gt; Antimony Oxides Manufacturing &gt; Roasting: Converter</t>
  </si>
  <si>
    <t>MACT Source Categories &gt; Inorganic Chemicals Manufacturing &gt; Antimony Oxides Manufacturing &gt; Roasting: Rotary Kiln</t>
  </si>
  <si>
    <t>MACT Source Categories &gt; Inorganic Chemicals Manufacturing &gt; Antimony Oxides Manufacturing &gt; Roasting: Shaft Furnace</t>
  </si>
  <si>
    <t>MACT Source Categories &gt; Inorganic Chemicals Manufacturing &gt; Equipment Leaks &gt; Equipment Leaks</t>
  </si>
  <si>
    <t>MACT Source Categories &gt; Inorganic Chemicals Manufacturing &gt; Fumed Silica Manufacturing &gt; Fumed Silica Production</t>
  </si>
  <si>
    <t>MACT Source Categories &gt; Inorganic Chemicals Manufacturing &gt; Fumed Silica Manufacturing &gt; Process Vents</t>
  </si>
  <si>
    <t>MACT Source Categories &gt; Inorganic Chemicals Manufacturing &gt; Fumed Silica Manufacturing &gt; Process Vents: End Product Storage</t>
  </si>
  <si>
    <t>MACT Source Categories &gt; Inorganic Chemicals Manufacturing &gt; Fumed Silica Manufacturing &gt; Process Vents: Reaction</t>
  </si>
  <si>
    <t>MACT Source Categories &gt; Inorganic Chemicals Manufacturing &gt; Fumed Silica Manufacturing &gt; Process Vents: Separation</t>
  </si>
  <si>
    <t>MACT Source Categories &gt; Inorganic Chemicals Manufacturing &gt; Quaternary Ammonium Compounds Manufacturing &gt; Process Vents</t>
  </si>
  <si>
    <t>MACT Source Categories &gt; Inorganic Chemicals Manufacturing &gt; Quaternary Ammonium Compounds Manufacturing &gt; Process Vents: Cooling</t>
  </si>
  <si>
    <t>MACT Source Categories &gt; Inorganic Chemicals Manufacturing &gt; Quaternary Ammonium Compounds Manufacturing &gt; Process Vents: End Product Storage</t>
  </si>
  <si>
    <t>MACT Source Categories &gt; Inorganic Chemicals Manufacturing &gt; Quaternary Ammonium Compounds Manufacturing &gt; Process Vents: Filtration</t>
  </si>
  <si>
    <t>MACT Source Categories &gt; Inorganic Chemicals Manufacturing &gt; Quaternary Ammonium Compounds Manufacturing &gt; Process Vents: pH Adjustment</t>
  </si>
  <si>
    <t>MACT Source Categories &gt; Inorganic Chemicals Manufacturing &gt; Quaternary Ammonium Compounds Manufacturing &gt; Process Vents: Reactor</t>
  </si>
  <si>
    <t>MACT Source Categories &gt; Inorganic Chemicals Manufacturing &gt; Quaternary Ammonium Compounds Manufacturing &gt; Quaternary Ammonium Compound Production</t>
  </si>
  <si>
    <t>MACT Source Categories &gt; Inorganic Chemicals Manufacturing &gt; Sodium Cyanide Manufacturing &gt; Process Vents</t>
  </si>
  <si>
    <t>MACT Source Categories &gt; Inorganic Chemicals Manufacturing &gt; Sodium Cyanide Manufacturing &gt; Process Vents: Briquetting</t>
  </si>
  <si>
    <t>MACT Source Categories &gt; Inorganic Chemicals Manufacturing &gt; Sodium Cyanide Manufacturing &gt; Process Vents: Classifier</t>
  </si>
  <si>
    <t>MACT Source Categories &gt; Inorganic Chemicals Manufacturing &gt; Sodium Cyanide Manufacturing &gt; Process Vents: Compacting</t>
  </si>
  <si>
    <t>MACT Source Categories &gt; Inorganic Chemicals Manufacturing &gt; Sodium Cyanide Manufacturing &gt; Process Vents: Drying</t>
  </si>
  <si>
    <t>MACT Source Categories &gt; Inorganic Chemicals Manufacturing &gt; Sodium Cyanide Manufacturing &gt; Process Vents: End Product Storage</t>
  </si>
  <si>
    <t>MACT Source Categories &gt; Inorganic Chemicals Manufacturing &gt; Sodium Cyanide Manufacturing &gt; Process Vents: Evaporator</t>
  </si>
  <si>
    <t>MACT Source Categories &gt; Inorganic Chemicals Manufacturing &gt; Sodium Cyanide Manufacturing &gt; Process Vents: Filtration</t>
  </si>
  <si>
    <t>MACT Source Categories &gt; Inorganic Chemicals Manufacturing &gt; Sodium Cyanide Manufacturing &gt; Process Vents: Mixing Conveyor</t>
  </si>
  <si>
    <t>MACT Source Categories &gt; Inorganic Chemicals Manufacturing &gt; Sodium Cyanide Manufacturing &gt; Process Vents: Reactor</t>
  </si>
  <si>
    <t>MACT Source Categories &gt; Inorganic Chemicals Manufacturing &gt; Sodium Cyanide Manufacturing &gt; Sodium Cyanide Production</t>
  </si>
  <si>
    <t>MACT Source Categories &gt; Inorganic Chemicals Manufacturing &gt; Uranium Hexafluoride Manufacturing &gt; End Product Loading and Storage</t>
  </si>
  <si>
    <t>MACT Source Categories &gt; Inorganic Chemicals Manufacturing &gt; Uranium Hexafluoride Manufacturing &gt; End Product Loading: Cylinder Loading Station</t>
  </si>
  <si>
    <t>MACT Source Categories &gt; Inorganic Chemicals Manufacturing &gt; Uranium Hexafluoride Manufacturing &gt; Fluorination Tower</t>
  </si>
  <si>
    <t>MACT Source Categories &gt; Inorganic Chemicals Manufacturing &gt; Uranium Hexafluoride Manufacturing &gt; Fluorination Tower: Reactor</t>
  </si>
  <si>
    <t>MACT Source Categories &gt; Inorganic Chemicals Manufacturing &gt; Uranium Hexafluoride Manufacturing &gt; Product Finishing</t>
  </si>
  <si>
    <t>MACT Source Categories &gt; Inorganic Chemicals Manufacturing &gt; Uranium Hexafluoride Manufacturing &gt; Product Finishing: Cold Trap/Condenser</t>
  </si>
  <si>
    <t>MACT Source Categories &gt; Inorganic Chemicals Manufacturing &gt; Uranium Hexafluoride Manufacturing &gt; Product Finishing: Cyclone</t>
  </si>
  <si>
    <t>MACT Source Categories &gt; Inorganic Chemicals Manufacturing &gt; Uranium Hexafluoride Manufacturing &gt; Product Finishing: Filtration</t>
  </si>
  <si>
    <t>MACT Source Categories &gt; Inorganic Chemicals Manufacturing &gt; Uranium Hexafluoride Manufacturing &gt; Uranium Hexafluoride Production Direct Fluorination</t>
  </si>
  <si>
    <t>MACT Source Categories &gt; Inorganic Chemicals Manufacturing &gt; Wastewater Aggregate &gt; Process Area Drains</t>
  </si>
  <si>
    <t>MACT Source Categories &gt; Inorganic Chemicals Manufacturing &gt; Wastewater Aggregate &gt; Process Equipment Drains</t>
  </si>
  <si>
    <t>MACT Source Categories &gt; Inorganic Chemicals Manufacturing &gt; Wastewater, Points of Generation &gt; Filtration</t>
  </si>
  <si>
    <t>MACT Source Categories &gt; Inorganic Chemicals Manufacturing &gt; Wastewater, Points of Generation &gt; Specify Point of Generation</t>
  </si>
  <si>
    <t>MACT Source Categories &gt; Miscellaneous Polymers &gt; Equipment Leaks &gt; Equipment Leaks</t>
  </si>
  <si>
    <t>MACT Source Categories &gt; Miscellaneous Polymers &gt; Maleic Anhydride Copolymers Production - Actinic Radiation Polymerizn &gt; Maleic Anhydride Copolymer Production - Actinic Radiation</t>
  </si>
  <si>
    <t>MACT Source Categories &gt; Miscellaneous Polymers &gt; Maleic Anhydride Copolymers Production - Actinic Radiation Polymerizn &gt; Process Vents: Actinic Radiation</t>
  </si>
  <si>
    <t>MACT Source Categories &gt; Miscellaneous Polymers &gt; Maleic Anhydride Copolymers Production - Bulk Polymerization &gt; Maleic Anhydride Copolymer Production - Bulk Polymerization</t>
  </si>
  <si>
    <t>MACT Source Categories &gt; Miscellaneous Polymers &gt; Maleic Anhydride Copolymers Production - Bulk Polymerization &gt; Process Vents: Bulk Process</t>
  </si>
  <si>
    <t>MACT Source Categories &gt; Miscellaneous Polymers &gt; Maleic Anhydride Copolymers Production - Emulsion Polymerization &gt; Maleic Anhydride Copolymer Production - Emulsion Polymerization</t>
  </si>
  <si>
    <t>MACT Source Categories &gt; Miscellaneous Polymers &gt; Maleic Anhydride Copolymers Production - Emulsion Polymerization &gt; Process Vents: Emulsion Process</t>
  </si>
  <si>
    <t>MACT Source Categories &gt; Miscellaneous Polymers &gt; Maleic Anhydride Copolymers Production - Photoinitiation Polymerizn &gt; Maleic Anhydride Copolymer Production - Photoinitiation Polymerization</t>
  </si>
  <si>
    <t>MACT Source Categories &gt; Miscellaneous Polymers &gt; Maleic Anhydride Copolymers Production - Photoinitiation Polymerizn &gt; Process Vents: Photoinitiation Process</t>
  </si>
  <si>
    <t>MACT Source Categories &gt; Miscellaneous Polymers &gt; Maleic Anhydride Copolymers Production - Solution Polymerization &gt; Maleic Anhydride Copolymer Production - Solution Polymerization</t>
  </si>
  <si>
    <t>MACT Source Categories &gt; Miscellaneous Polymers &gt; Maleic Anhydride Copolymers Production - Solution Polymerization &gt; Process Vents: Solution Process</t>
  </si>
  <si>
    <t>MACT Source Categories &gt; Miscellaneous Polymers &gt; Wastewater, Aggregate &gt; Process Area Drains</t>
  </si>
  <si>
    <t>MACT Source Categories &gt; Miscellaneous Polymers &gt; Wastewater, Aggregate &gt; Process Equipment Drains</t>
  </si>
  <si>
    <t>MACT Source Categories &gt; Miscellaneous Polymers &gt; Wastewater, Points of Generation &gt; Specify Point of Generation</t>
  </si>
  <si>
    <t>MACT Source Categories &gt; Miscellaneous Processes &gt; Paint Stripper Users - Chemical Strippers &gt; Application, Degradation, and Coating Removal Steps</t>
  </si>
  <si>
    <t>MACT Source Categories &gt; Miscellaneous Processes &gt; Paint Stripper Users - Chemical Strippers &gt; Application, Degradation, and Coating Removal Steps: Methylene Chloride</t>
  </si>
  <si>
    <t>MACT Source Categories &gt; Miscellaneous Processes &gt; Paint Stripper Users - Chemical Strippers &gt; Application, Degradation, and Coating Removal Steps: Other Not Listed</t>
  </si>
  <si>
    <t>MACT Source Categories &gt; Miscellaneous Processes &gt; Paint Stripper Users - Non-chemical Strippers &gt; Carbon Dioxide Pulsed Laser</t>
  </si>
  <si>
    <t>MACT Source Categories &gt; Miscellaneous Processes &gt; Paint Stripper Users - Non-chemical Strippers &gt; Excimer Flash Lamp</t>
  </si>
  <si>
    <t>MACT Source Categories &gt; Miscellaneous Processes &gt; Paint Stripper Users - Non-chemical Strippers &gt; High Pressure Water Jet: Blasting</t>
  </si>
  <si>
    <t>MACT Source Categories &gt; Miscellaneous Processes &gt; Paint Stripper Users - Non-chemical Strippers &gt; Media Blasting</t>
  </si>
  <si>
    <t>MACT Source Categories &gt; Miscellaneous Processes &gt; Paint Stripper Users - Non-chemical Strippers &gt; Media Blasting: Carbon Dioxide</t>
  </si>
  <si>
    <t>MACT Source Categories &gt; Miscellaneous Processes &gt; Paint Stripper Users - Non-chemical Strippers &gt; Media Blasting: Grit</t>
  </si>
  <si>
    <t>MACT Source Categories &gt; Miscellaneous Processes &gt; Paint Stripper Users - Non-chemical Strippers &gt; Media Blasting: Ice Crystal</t>
  </si>
  <si>
    <t>MACT Source Categories &gt; Miscellaneous Processes &gt; Paint Stripper Users - Non-chemical Strippers &gt; Media Blasting: Other Not Listed</t>
  </si>
  <si>
    <t>MACT Source Categories &gt; Miscellaneous Processes &gt; Paint Stripper Users - Non-chemical Strippers &gt; Media Blasting: Plastic Bead/Media</t>
  </si>
  <si>
    <t>MACT Source Categories &gt; Miscellaneous Processes &gt; Paint Stripper Users - Non-chemical Strippers &gt; Media Blasting: Sand</t>
  </si>
  <si>
    <t>MACT Source Categories &gt; Miscellaneous Processes &gt; Paint Stripper Users - Non-chemical Strippers &gt; Media Blasting: Sodium Bicarbonate</t>
  </si>
  <si>
    <t>MACT Source Categories &gt; Miscellaneous Processes &gt; Paint Stripper Users - Non-chemical Strippers &gt; Media Blasting: Wheat Starch</t>
  </si>
  <si>
    <t>MACT Source Categories &gt; Miscellaneous Processes &gt; Paint Stripper Users - Non-chemical Strippers &gt; Other Non-chemical: Blasting</t>
  </si>
  <si>
    <t>MACT Source Categories &gt; Miscellaneous Processes &gt; Paint Stripper Users - Non-chemical Strippers &gt; UV Removal</t>
  </si>
  <si>
    <t>MACT Source Categories &gt; Miscellaneous Processes &gt; Paint Stripper Users - Non-chemical Strippers &gt; Water Jet: Blasting</t>
  </si>
  <si>
    <t>MACT Source Categories &gt; Miscellaneous Processes &gt; Paint Stripper Users - Non-chemical Strippers &gt; Xenon Flash Lamp</t>
  </si>
  <si>
    <t>MACT Source Categories &gt; Miscellaneous Processes &gt; Wastewater, Aggregate &gt; Process Area Drains</t>
  </si>
  <si>
    <t>MACT Source Categories &gt; Miscellaneous Processes &gt; Wastewater, Aggregate &gt; Process Equipment Drains</t>
  </si>
  <si>
    <t>MACT Source Categories &gt; Miscellaneous Processes &gt; Wastewater, Points of Generation &gt; Specify Point of Generation</t>
  </si>
  <si>
    <t>MACT Source Categories &gt; Miscellaneous Processes (Chemicals) &gt; Chlorinated Paraffins Production, Batch Process &gt; Chlorinated Paraffins: Batch Process</t>
  </si>
  <si>
    <t>MACT Source Categories &gt; Miscellaneous Processes (Chemicals) &gt; Chlorinated Paraffins Production, Batch Process &gt; Process Vents</t>
  </si>
  <si>
    <t>MACT Source Categories &gt; Miscellaneous Processes (Chemicals) &gt; Chlorinated Paraffins Production, Batch Process &gt; Process Vents: Paraffins Stabilization Vessel</t>
  </si>
  <si>
    <t>MACT Source Categories &gt; Miscellaneous Processes (Chemicals) &gt; Chlorinated Paraffins Production, Batch Process &gt; Process Vents: Paraffins/Chlorine Reactor</t>
  </si>
  <si>
    <t>MACT Source Categories &gt; Miscellaneous Processes (Chemicals) &gt; Chlorinated Paraffins Production, Batch Process &gt; Process Vents: Partially Chlorinated Paraffin Storage Vessel</t>
  </si>
  <si>
    <t>MACT Source Categories &gt; Miscellaneous Processes (Chemicals) &gt; Chlorinated Paraffins Production, Batch Process &gt; Process Vents: Product Storage</t>
  </si>
  <si>
    <t>MACT Source Categories &gt; Miscellaneous Processes (Chemicals) &gt; Chlorinated Paraffins Production, Batch Process &gt; Process Vents: Product Storage: Chlorinated Paraffin</t>
  </si>
  <si>
    <t>MACT Source Categories &gt; Miscellaneous Processes (Chemicals) &gt; Chlorinated Paraffins Production, Continuous Process &gt; Chlorinated Paraffins: Continuous Process</t>
  </si>
  <si>
    <t>MACT Source Categories &gt; Miscellaneous Processes (Chemicals) &gt; Chlorinated Paraffins Production, Continuous Process &gt; Process Vents</t>
  </si>
  <si>
    <t>MACT Source Categories &gt; Miscellaneous Processes (Chemicals) &gt; Chlorinated Paraffins Production, Continuous Process &gt; Process Vents, Product Storage: Chlorinated Paraffin</t>
  </si>
  <si>
    <t>MACT Source Categories &gt; Miscellaneous Processes (Chemicals) &gt; Chlorinated Paraffins Production, Continuous Process &gt; Process Vents: Paraffins Stabilization Vessel</t>
  </si>
  <si>
    <t>MACT Source Categories &gt; Miscellaneous Processes (Chemicals) &gt; Chlorinated Paraffins Production, Continuous Process &gt; Process Vents: Paraffins/Chlorine Reactors</t>
  </si>
  <si>
    <t>MACT Source Categories &gt; Miscellaneous Processes (Chemicals) &gt; Chlorinated Paraffins Production, Continuous Process &gt; Process Vents: Partially Chlorinated Paraffin Storage Vessel</t>
  </si>
  <si>
    <t>MACT Source Categories &gt; Miscellaneous Processes (Chemicals) &gt; Chlorinated Paraffins Production, Continuous Process &gt; Process Vents: Product Storage</t>
  </si>
  <si>
    <t>MACT Source Categories &gt; Miscellaneous Processes (Chemicals) &gt; Dodecanoic Acid Production &gt; Dodecanedioic Acid Production</t>
  </si>
  <si>
    <t>MACT Source Categories &gt; Miscellaneous Processes (Chemicals) &gt; Dodecanoic Acid Production &gt; Process Vents</t>
  </si>
  <si>
    <t>MACT Source Categories &gt; Miscellaneous Processes (Chemicals) &gt; Dodecanoic Acid Production &gt; Process Vents: Butadiene Dryer</t>
  </si>
  <si>
    <t>MACT Source Categories &gt; Miscellaneous Processes (Chemicals) &gt; Dodecanoic Acid Production &gt; Process Vents: Jets</t>
  </si>
  <si>
    <t>MACT Source Categories &gt; Miscellaneous Processes (Chemicals) &gt; Dodecanoic Acid Production &gt; Process Vents: Reactor</t>
  </si>
  <si>
    <t>MACT Source Categories &gt; Miscellaneous Processes (Chemicals) &gt; Dodecanoic Acid Production &gt; Waste Liquids</t>
  </si>
  <si>
    <t>MACT Source Categories &gt; Miscellaneous Processes (Chemicals) &gt; Equipment Leaks &gt; Equipment Leaks</t>
  </si>
  <si>
    <t>MACT Source Categories &gt; Miscellaneous Processes (Chemicals) &gt; Ethylidene Norbornene Production &gt; Ethylidene Norbornene Production</t>
  </si>
  <si>
    <t>MACT Source Categories &gt; Miscellaneous Processes (Chemicals) &gt; Ethylidene Norbornene Production &gt; Process Vents</t>
  </si>
  <si>
    <t>MACT Source Categories &gt; Miscellaneous Processes (Chemicals) &gt; Hydrazine Production, Bayer Ketazine Process &gt; Hydrazine Production, Bayer Ketazine Process</t>
  </si>
  <si>
    <t>MACT Source Categories &gt; Miscellaneous Processes (Chemicals) &gt; Hydrazine Production, Bayer Ketazine Process &gt; Process Vents: Bayer Ketazine Process</t>
  </si>
  <si>
    <t>MACT Source Categories &gt; Miscellaneous Processes (Chemicals) &gt; Hydrazine Production, Bayer Ketazine Process &gt; Process Vents: Concentrating Column</t>
  </si>
  <si>
    <t>MACT Source Categories &gt; Miscellaneous Processes (Chemicals) &gt; Hydrazine Production, Bayer Ketazine Process &gt; Process Vents: End Product Storage</t>
  </si>
  <si>
    <t>MACT Source Categories &gt; Miscellaneous Processes (Chemicals) &gt; Hydrazine Production, Bayer Ketazine Process &gt; Process Vents: Hypochlorinator</t>
  </si>
  <si>
    <t>MACT Source Categories &gt; Miscellaneous Processes (Chemicals) &gt; Hydrazine Production, Bayer Ketazine Process &gt; Process Vents: Ketazine Column</t>
  </si>
  <si>
    <t>MACT Source Categories &gt; Miscellaneous Processes (Chemicals) &gt; Hydrazine Production, Bayer Ketazine Process &gt; Process Vents: Ketazine Reactor</t>
  </si>
  <si>
    <t>MACT Source Categories &gt; Miscellaneous Processes (Chemicals) &gt; Hydrazine Production, Bayer Ketazine Process &gt; Process Vents: NH3 Recovery System (Stripper)</t>
  </si>
  <si>
    <t>MACT Source Categories &gt; Miscellaneous Processes (Chemicals) &gt; Hydrazine Production, Bayer Ketazine Process &gt; Process Vents: Pressure Hydrolysis Column</t>
  </si>
  <si>
    <t>MACT Source Categories &gt; Miscellaneous Processes (Chemicals) &gt; Hydrazine Production, Olin Raschig Process &gt; Ammonia Recovery System</t>
  </si>
  <si>
    <t>MACT Source Categories &gt; Miscellaneous Processes (Chemicals) &gt; Hydrazine Production, Olin Raschig Process &gt; Hydrazine Production, Olin Raschig Process</t>
  </si>
  <si>
    <t>MACT Source Categories &gt; Miscellaneous Processes (Chemicals) &gt; Hydrazine Production, Olin Raschig Process &gt; Process Vents: Anhydrous Hydrazine Production</t>
  </si>
  <si>
    <t>MACT Source Categories &gt; Miscellaneous Processes (Chemicals) &gt; Hydrazine Production, Olin Raschig Process &gt; Process Vents: Azeotrope Column</t>
  </si>
  <si>
    <t>MACT Source Categories &gt; Miscellaneous Processes (Chemicals) &gt; Hydrazine Production, Olin Raschig Process &gt; Process Vents: Chloramine Reactor</t>
  </si>
  <si>
    <t>MACT Source Categories &gt; Miscellaneous Processes (Chemicals) &gt; Hydrazine Production, Olin Raschig Process &gt; Process Vents: Chlorination Reactor</t>
  </si>
  <si>
    <t>MACT Source Categories &gt; Miscellaneous Processes (Chemicals) &gt; Hydrazine Production, Olin Raschig Process &gt; Process Vents: Crystallizing Evaporator</t>
  </si>
  <si>
    <t>MACT Source Categories &gt; Miscellaneous Processes (Chemicals) &gt; Hydrazine Production, Olin Raschig Process &gt; Process Vents: Hydrate Columns</t>
  </si>
  <si>
    <t>MACT Source Categories &gt; Miscellaneous Processes (Chemicals) &gt; Hydrazine Production, Olin Raschig Process &gt; Process Vents: Hydrazine Column</t>
  </si>
  <si>
    <t>MACT Source Categories &gt; Miscellaneous Processes (Chemicals) &gt; Hydrazine Production, Olin Raschig Process &gt; Process Vents: Hydrazine Hydrate Production</t>
  </si>
  <si>
    <t>MACT Source Categories &gt; Miscellaneous Processes (Chemicals) &gt; Hydrazine Production, Olin Raschig Process &gt; Process Vents: Hydrazine Reactor</t>
  </si>
  <si>
    <t>MACT Source Categories &gt; Miscellaneous Processes (Chemicals) &gt; Hydrazine Production, Olin Raschig Process &gt; Product Storage</t>
  </si>
  <si>
    <t>MACT Source Categories &gt; Miscellaneous Processes (Chemicals) &gt; Hydrazine Production, PCUK Peroxide Process &gt; Hydrazine Production, PCUK Peroxide Process</t>
  </si>
  <si>
    <t>MACT Source Categories &gt; Miscellaneous Processes (Chemicals) &gt; Hydrazine Production, PCUK Peroxide Process &gt; Process Vents: Concentrator</t>
  </si>
  <si>
    <t>MACT Source Categories &gt; Miscellaneous Processes (Chemicals) &gt; Hydrazine Production, PCUK Peroxide Process &gt; Process Vents: Distillation</t>
  </si>
  <si>
    <t>MACT Source Categories &gt; Miscellaneous Processes (Chemicals) &gt; Hydrazine Production, PCUK Peroxide Process &gt; Process Vents: End Product Storage</t>
  </si>
  <si>
    <t>MACT Source Categories &gt; Miscellaneous Processes (Chemicals) &gt; Hydrazine Production, PCUK Peroxide Process &gt; Process Vents: Hydrolyzer</t>
  </si>
  <si>
    <t>MACT Source Categories &gt; Miscellaneous Processes (Chemicals) &gt; Hydrazine Production, PCUK Peroxide Process &gt; Process Vents: PCUK Peroxide Process</t>
  </si>
  <si>
    <t>MACT Source Categories &gt; Miscellaneous Processes (Chemicals) &gt; Hydrazine Production, PCUK Peroxide Process &gt; Process Vents: Phase Separator Decanter</t>
  </si>
  <si>
    <t>MACT Source Categories &gt; Miscellaneous Processes (Chemicals) &gt; Hydrazine Production, PCUK Peroxide Process &gt; Process Vents: Reactor Vessel</t>
  </si>
  <si>
    <t>MACT Source Categories &gt; Miscellaneous Processes (Chemicals) &gt; Phthalate Plasticizers Production &gt; Phthalate Plasticizer Production</t>
  </si>
  <si>
    <t>MACT Source Categories &gt; Miscellaneous Processes (Chemicals) &gt; Phthalate Plasticizers Production &gt; Process Vents</t>
  </si>
  <si>
    <t>MACT Source Categories &gt; Miscellaneous Processes (Chemicals) &gt; Phthalate Plasticizers Production &gt; Process Vents: Batch Reactor</t>
  </si>
  <si>
    <t>MACT Source Categories &gt; Miscellaneous Processes (Chemicals) &gt; Wastewater, Aggregate &gt; Process Area Drains</t>
  </si>
  <si>
    <t>MACT Source Categories &gt; Miscellaneous Processes (Chemicals) &gt; Wastewater, Aggregate &gt; Process Equipment Drains</t>
  </si>
  <si>
    <t>MACT Source Categories &gt; Miscellaneous Processes (Chemicals) &gt; Wastewater, Points of Generation &gt; Aniline Decanter</t>
  </si>
  <si>
    <t>MACT Source Categories &gt; Miscellaneous Processes (Chemicals) &gt; Wastewater, Points of Generation &gt; Concentrator Purge</t>
  </si>
  <si>
    <t>MACT Source Categories &gt; Miscellaneous Processes (Chemicals) &gt; Wastewater, Points of Generation &gt; Distillation Purge</t>
  </si>
  <si>
    <t>MACT Source Categories &gt; Miscellaneous Processes (Chemicals) &gt; Wastewater, Points of Generation &gt; Ketazine Column</t>
  </si>
  <si>
    <t>MACT Source Categories &gt; Miscellaneous Processes (Chemicals) &gt; Wastewater, Points of Generation &gt; Specify Point of Generation</t>
  </si>
  <si>
    <t>MACT Source Categories &gt; Miscellaneous Resins &gt; Alkyd Resin Production, Fusion Process &gt; Alkyd Production: Fusion Process</t>
  </si>
  <si>
    <t>MACT Source Categories &gt; Miscellaneous Resins &gt; Alkyd Resin Production, Fusion Process &gt; End Product Storage</t>
  </si>
  <si>
    <t>MACT Source Categories &gt; Miscellaneous Resins &gt; Alkyd Resin Production, Fusion Process &gt; End Product Storage: Drum and Bulk Loading</t>
  </si>
  <si>
    <t>MACT Source Categories &gt; Miscellaneous Resins &gt; Alkyd Resin Production, Fusion Process &gt; Polymerization Reaction</t>
  </si>
  <si>
    <t>MACT Source Categories &gt; Miscellaneous Resins &gt; Alkyd Resin Production, Fusion Process &gt; Polymerization Reaction: Kettle</t>
  </si>
  <si>
    <t>MACT Source Categories &gt; Miscellaneous Resins &gt; Alkyd Resin Production, Fusion Process &gt; Product Finishing</t>
  </si>
  <si>
    <t>MACT Source Categories &gt; Miscellaneous Resins &gt; Alkyd Resin Production, Fusion Process &gt; Product Finishing: Filter</t>
  </si>
  <si>
    <t>MACT Source Categories &gt; Miscellaneous Resins &gt; Alkyd Resin Production, Fusion Process &gt; Product Finishing: Intermediate Storage</t>
  </si>
  <si>
    <t>MACT Source Categories &gt; Miscellaneous Resins &gt; Alkyd Resin Production, Fusion Process &gt; Product Finishing: Thinning Vessels</t>
  </si>
  <si>
    <t>MACT Source Categories &gt; Miscellaneous Resins &gt; Alkyd Resin Production, Solvent Process &gt; Alkyd Production: Solvent Process</t>
  </si>
  <si>
    <t>MACT Source Categories &gt; Miscellaneous Resins &gt; Alkyd Resin Production, Solvent Process &gt; End Product Storage</t>
  </si>
  <si>
    <t>MACT Source Categories &gt; Miscellaneous Resins &gt; Alkyd Resin Production, Solvent Process &gt; End Product Storage: Drum and Bulk Loading</t>
  </si>
  <si>
    <t>MACT Source Categories &gt; Miscellaneous Resins &gt; Alkyd Resin Production, Solvent Process &gt; Polymerization Reaction</t>
  </si>
  <si>
    <t>MACT Source Categories &gt; Miscellaneous Resins &gt; Alkyd Resin Production, Solvent Process &gt; Polymerization Reaction: Kettle</t>
  </si>
  <si>
    <t>MACT Source Categories &gt; Miscellaneous Resins &gt; Alkyd Resin Production, Solvent Process &gt; Product Finishing</t>
  </si>
  <si>
    <t>MACT Source Categories &gt; Miscellaneous Resins &gt; Alkyd Resin Production, Solvent Process &gt; Product Finishing: Filter</t>
  </si>
  <si>
    <t>MACT Source Categories &gt; Miscellaneous Resins &gt; Alkyd Resin Production, Solvent Process &gt; Product Finishing: Intermediate Storage</t>
  </si>
  <si>
    <t>MACT Source Categories &gt; Miscellaneous Resins &gt; Alkyd Resin Production, Solvent Process &gt; Product Finishing: Thinning Vessels</t>
  </si>
  <si>
    <t>MACT Source Categories &gt; Miscellaneous Resins &gt; Alkyd Resin Production, Solvent Process &gt; Solvent Recovery</t>
  </si>
  <si>
    <t>MACT Source Categories &gt; Miscellaneous Resins &gt; Alkyd Resin Production, Solvent Process &gt; Solvent Recovery: Decanter</t>
  </si>
  <si>
    <t>MACT Source Categories &gt; Miscellaneous Resins &gt; Alkyd Resin Production, Solvent Process &gt; Solvent Recovery: Water Tank</t>
  </si>
  <si>
    <t>MACT Source Categories &gt; Miscellaneous Resins &gt; Equipment Leaks &gt; Equipment Leaks</t>
  </si>
  <si>
    <t>MACT Source Categories &gt; Miscellaneous Resins &gt; Wastewater, Aggregate &gt; Process Area Drains</t>
  </si>
  <si>
    <t>MACT Source Categories &gt; Miscellaneous Resins &gt; Wastewater, Aggregate &gt; Process Equipment Drains</t>
  </si>
  <si>
    <t>MACT Source Categories &gt; Miscellaneous Resins &gt; Wastewater, Points of Generation &gt; Solvent Recovery, Fume Scrubber</t>
  </si>
  <si>
    <t>MACT Source Categories &gt; Miscellaneous Resins &gt; Wastewater, Points of Generation &gt; Solvent Recovery, Water Tank</t>
  </si>
  <si>
    <t>MACT Source Categories &gt; Miscellaneous Resins &gt; Wastewater, Points of Generation &gt; Specify Point of Generation</t>
  </si>
  <si>
    <t>MACT Source Categories &gt; Styrene or Methacrylate Based Resins &gt; Equipment Leaks &gt; Equipment Leaks</t>
  </si>
  <si>
    <t>MACT Source Categories &gt; Styrene or Methacrylate Based Resins &gt; Polymethyl Methacrylate Prod - Bulk Polymerization, Batch-cell Method &gt; Polymethyl Methacrylate Resins: Bulk, Batch Cell Process</t>
  </si>
  <si>
    <t>MACT Source Categories &gt; Styrene or Methacrylate Based Resins &gt; Polymethyl Methacrylate Prod - Bulk Polymerization, Batch-cell Method &gt; Process Vents: Bulk, Batch Cell Process</t>
  </si>
  <si>
    <t>MACT Source Categories &gt; Styrene or Methacrylate Based Resins &gt; Polymethyl Methacrylate Prod - Bulk Polymerization, Batch-cell Method &gt; Process Vents: End Product Storage</t>
  </si>
  <si>
    <t>MACT Source Categories &gt; Styrene or Methacrylate Based Resins &gt; Polymethyl Methacrylate Prod - Bulk Polymerization, Batch-cell Method &gt; Process Vents: Reactor</t>
  </si>
  <si>
    <t>MACT Source Categories &gt; Styrene or Methacrylate Based Resins &gt; Polymethyl Methacrylate Prod - Bulk Polymerization, Continuous Casting &gt; Polymethyl Methacrylate Resins: Bulk, Continuous Process</t>
  </si>
  <si>
    <t>MACT Source Categories &gt; Styrene or Methacrylate Based Resins &gt; Polymethyl Methacrylate Prod - Bulk Polymerization, Continuous Casting &gt; Process Vents, Reactor: Annealing Zone</t>
  </si>
  <si>
    <t>MACT Source Categories &gt; Styrene or Methacrylate Based Resins &gt; Polymethyl Methacrylate Prod - Bulk Polymerization, Continuous Casting &gt; Process Vents, Reactor: Curing Zone</t>
  </si>
  <si>
    <t>MACT Source Categories &gt; Styrene or Methacrylate Based Resins &gt; Polymethyl Methacrylate Prod - Bulk Polymerization, Continuous Casting &gt; Process Vents: Bulk, Continuous Process</t>
  </si>
  <si>
    <t>MACT Source Categories &gt; Styrene or Methacrylate Based Resins &gt; Polymethyl Methacrylate Prod - Bulk Polymerization, Continuous Casting &gt; Process Vents: End Product Storage</t>
  </si>
  <si>
    <t>MACT Source Categories &gt; Styrene or Methacrylate Based Resins &gt; Polymethyl Methacrylate Prod - Emulsion Polymerization &gt; Polymethyl Methacrylate Resins: Emulsion Process</t>
  </si>
  <si>
    <t>MACT Source Categories &gt; Styrene or Methacrylate Based Resins &gt; Polymethyl Methacrylate Prod - Emulsion Polymerization &gt; Process Vents: Dryer</t>
  </si>
  <si>
    <t>MACT Source Categories &gt; Styrene or Methacrylate Based Resins &gt; Polymethyl Methacrylate Prod - Emulsion Polymerization &gt; Process Vents: Emulsion Process</t>
  </si>
  <si>
    <t>MACT Source Categories &gt; Styrene or Methacrylate Based Resins &gt; Polymethyl Methacrylate Prod - Emulsion Polymerization &gt; Process Vents: Product Storage</t>
  </si>
  <si>
    <t>MACT Source Categories &gt; Styrene or Methacrylate Based Resins &gt; Polymethyl Methacrylate Prod - Emulsion Polymerization &gt; Process Vents: Reactor</t>
  </si>
  <si>
    <t>MACT Source Categories &gt; Styrene or Methacrylate Based Resins &gt; Polymethyl Methacrylate Prod - Emulsion Polymerization &gt; Process Vents: Separation/Filtration</t>
  </si>
  <si>
    <t>MACT Source Categories &gt; Styrene or Methacrylate Based Resins &gt; Polymethyl Methacrylate Prod - Solution Polymerization &gt; Polymethyl Methacrylate Resins: Solvent Process</t>
  </si>
  <si>
    <t>MACT Source Categories &gt; Styrene or Methacrylate Based Resins &gt; Polymethyl Methacrylate Prod - Solution Polymerization &gt; Process Vents: Dryer</t>
  </si>
  <si>
    <t>MACT Source Categories &gt; Styrene or Methacrylate Based Resins &gt; Polymethyl Methacrylate Prod - Solution Polymerization &gt; Process Vents: End Product Storage</t>
  </si>
  <si>
    <t>MACT Source Categories &gt; Styrene or Methacrylate Based Resins &gt; Polymethyl Methacrylate Prod - Solution Polymerization &gt; Process Vents: Product Filters</t>
  </si>
  <si>
    <t>MACT Source Categories &gt; Styrene or Methacrylate Based Resins &gt; Polymethyl Methacrylate Prod - Solution Polymerization &gt; Process Vents: Reactor</t>
  </si>
  <si>
    <t>MACT Source Categories &gt; Styrene or Methacrylate Based Resins &gt; Polymethyl Methacrylate Prod - Solution Polymerization &gt; Process Vents: Separation/Filtration</t>
  </si>
  <si>
    <t>MACT Source Categories &gt; Styrene or Methacrylate Based Resins &gt; Polymethyl Methacrylate Prod - Solution Polymerization &gt; Process Vents: Solvent Process</t>
  </si>
  <si>
    <t>MACT Source Categories &gt; Styrene or Methacrylate Based Resins &gt; Polymethyl Methacrylate Prod - Suspension Polymerization &gt; Polymethyl Methacrylate Resins: Suspension Process</t>
  </si>
  <si>
    <t>MACT Source Categories &gt; Styrene or Methacrylate Based Resins &gt; Polymethyl Methacrylate Prod - Suspension Polymerization &gt; Process Vents: Dryer</t>
  </si>
  <si>
    <t>MACT Source Categories &gt; Styrene or Methacrylate Based Resins &gt; Polymethyl Methacrylate Prod - Suspension Polymerization &gt; Process Vents: Product Storage</t>
  </si>
  <si>
    <t>MACT Source Categories &gt; Styrene or Methacrylate Based Resins &gt; Polymethyl Methacrylate Prod - Suspension Polymerization &gt; Process Vents: Reactor</t>
  </si>
  <si>
    <t>MACT Source Categories &gt; Styrene or Methacrylate Based Resins &gt; Polymethyl Methacrylate Prod - Suspension Polymerization &gt; Process Vents: Separation/Filtration</t>
  </si>
  <si>
    <t>MACT Source Categories &gt; Styrene or Methacrylate Based Resins &gt; Polymethyl Methacrylate Prod - Suspension Polymerization &gt; Process Vents: Suspension Process</t>
  </si>
  <si>
    <t>MACT Source Categories &gt; Styrene or Methacrylate Based Resins &gt; Polymethyl Methacrylate Prod-Bulk Polymerizn, Centrifugal Polymerizn &gt; Polymethyl Methacrylate Resins: Bulk, Centrifugal Process</t>
  </si>
  <si>
    <t>MACT Source Categories &gt; Styrene or Methacrylate Based Resins &gt; Polymethyl Methacrylate Prod-Bulk Polymerizn, Centrifugal Polymerizn &gt; Process Vents: Bulk, Centrifugal Process</t>
  </si>
  <si>
    <t>MACT Source Categories &gt; Styrene or Methacrylate Based Resins &gt; Polymethyl Methacrylate Prod-Bulk Polymerizn, Centrifugal Polymerizn &gt; Process Vents: End Product Storage</t>
  </si>
  <si>
    <t>MACT Source Categories &gt; Styrene or Methacrylate Based Resins &gt; Polymethyl Methacrylate Prod-Bulk Polymerizn, Centrifugal Polymerizn &gt; Process Vents: Reactor</t>
  </si>
  <si>
    <t>MACT Source Categories &gt; Styrene or Methacrylate Based Resins &gt; Wastewater, Aggregate &gt; Process Area Drains</t>
  </si>
  <si>
    <t>MACT Source Categories &gt; Styrene or Methacrylate Based Resins &gt; Wastewater, Aggregate &gt; Process Equipment Drains</t>
  </si>
  <si>
    <t>MACT Source Categories &gt; Styrene or Methacrylate Based Resins &gt; Wastewater, Points of Generation &gt; Specify Point of Generation</t>
  </si>
  <si>
    <t>MACT Source Categories &gt; Vinyl-based Resins &gt; Equipment Leaks &gt; Equipment Leaks</t>
  </si>
  <si>
    <t>MACT Source Categories &gt; Vinyl-based Resins &gt; Polymerized Vinylidene Chloride Production - Emulsion, Latex Prod. &gt; Emulsion Polymerization: Latex Production</t>
  </si>
  <si>
    <t>MACT Source Categories &gt; Vinyl-based Resins &gt; Polymerized Vinylidene Chloride Production - Emulsion, Latex Prod. &gt; End Product Storage</t>
  </si>
  <si>
    <t>MACT Source Categories &gt; Vinyl-based Resins &gt; Polymerized Vinylidene Chloride Production - Emulsion, Latex Prod. &gt; Material Recovery</t>
  </si>
  <si>
    <t>MACT Source Categories &gt; Vinyl-based Resins &gt; Polymerized Vinylidene Chloride Production - Emulsion, Latex Prod. &gt; Material Recovery: Monomer Recovery Sys. Exhaust Vents &amp; Knockout Pots</t>
  </si>
  <si>
    <t>MACT Source Categories &gt; Vinyl-based Resins &gt; Polymerized Vinylidene Chloride Production - Emulsion, Latex Prod. &gt; Material Recovery: Stripping Vessel</t>
  </si>
  <si>
    <t>MACT Source Categories &gt; Vinyl-based Resins &gt; Polymerized Vinylidene Chloride Production - Emulsion, Latex Prod. &gt; Polymerization</t>
  </si>
  <si>
    <t>MACT Source Categories &gt; Vinyl-based Resins &gt; Polymerized Vinylidene Chloride Production - Emulsion, Latex Prod. &gt; Polymerization: Reactor Opening Loss</t>
  </si>
  <si>
    <t>MACT Source Categories &gt; Vinyl-based Resins &gt; Polymerized Vinylidene Chloride Production - Emulsion, Latex Prod. &gt; Polymerization: Reactor Relief Value</t>
  </si>
  <si>
    <t>MACT Source Categories &gt; Vinyl-based Resins &gt; Polymerized Vinylidene Chloride Production - Emulsion, Latex Prod. &gt; Product Finishing</t>
  </si>
  <si>
    <t>MACT Source Categories &gt; Vinyl-based Resins &gt; Polymerized Vinylidene Chloride Production - Emulsion, Latex Prod. &gt; Product Finishing: Polymer Holding Tanks</t>
  </si>
  <si>
    <t>MACT Source Categories &gt; Vinyl-based Resins &gt; Polymerized Vinylidene Chloride Production - Emulsion, Latex Prod. &gt; Raw Material Preparation</t>
  </si>
  <si>
    <t>MACT Source Categories &gt; Vinyl-based Resins &gt; Polymerized Vinylidene Chloride Production - Emulsion, Latex Prod. &gt; Raw Material Preparation: Raw Material Loading Lines</t>
  </si>
  <si>
    <t>MACT Source Categories &gt; Vinyl-based Resins &gt; Polymerized Vinylidene Chloride Production - Emulsion, Latex Prod. &gt; Raw Material Preparation: Raw Weighing and Holding Tanks</t>
  </si>
  <si>
    <t>MACT Source Categories &gt; Vinyl-based Resins &gt; Polymerized Vinylidene Chloride Production - Solution, Batch Process &gt; End Product Storage</t>
  </si>
  <si>
    <t>MACT Source Categories &gt; Vinyl-based Resins &gt; Polymerized Vinylidene Chloride Production - Solution, Batch Process &gt; Material Recovery</t>
  </si>
  <si>
    <t>MACT Source Categories &gt; Vinyl-based Resins &gt; Polymerized Vinylidene Chloride Production - Solution, Batch Process &gt; Material Recovery: Monomer Recovery Sys. Exhaust Vents &amp; Knockout Pots</t>
  </si>
  <si>
    <t>MACT Source Categories &gt; Vinyl-based Resins &gt; Polymerized Vinylidene Chloride Production - Solution, Batch Process &gt; Material Recovery: Stripping Vessel</t>
  </si>
  <si>
    <t>MACT Source Categories &gt; Vinyl-based Resins &gt; Polymerized Vinylidene Chloride Production - Solution, Batch Process &gt; Polymerization</t>
  </si>
  <si>
    <t>MACT Source Categories &gt; Vinyl-based Resins &gt; Polymerized Vinylidene Chloride Production - Solution, Batch Process &gt; Polymerization: Reactor Opening Loss</t>
  </si>
  <si>
    <t>MACT Source Categories &gt; Vinyl-based Resins &gt; Polymerized Vinylidene Chloride Production - Solution, Batch Process &gt; Polymerization: Reactor Relief Value</t>
  </si>
  <si>
    <t>MACT Source Categories &gt; Vinyl-based Resins &gt; Polymerized Vinylidene Chloride Production - Solution, Batch Process &gt; Product Finishing</t>
  </si>
  <si>
    <t>MACT Source Categories &gt; Vinyl-based Resins &gt; Polymerized Vinylidene Chloride Production - Solution, Batch Process &gt; Raw Material Preparation</t>
  </si>
  <si>
    <t>MACT Source Categories &gt; Vinyl-based Resins &gt; Polymerized Vinylidene Chloride Production - Solution, Batch Process &gt; Raw Material Preparation: Raw Material Loading Lines</t>
  </si>
  <si>
    <t>MACT Source Categories &gt; Vinyl-based Resins &gt; Polymerized Vinylidene Chloride Production - Solution, Batch Process &gt; Raw Material Preparation: Raw Weighing and Holding Tanks</t>
  </si>
  <si>
    <t>MACT Source Categories &gt; Vinyl-based Resins &gt; Polymerized Vinylidene Chloride Production - Solution, Batch Process &gt; Solution Polymerization: Batch Process</t>
  </si>
  <si>
    <t>MACT Source Categories &gt; Vinyl-based Resins &gt; Polymerized Vinylidene Chloride Production - Suspension &gt; End Product Storage</t>
  </si>
  <si>
    <t>MACT Source Categories &gt; Vinyl-based Resins &gt; Polymerized Vinylidene Chloride Production - Suspension &gt; Material Recovery</t>
  </si>
  <si>
    <t>MACT Source Categories &gt; Vinyl-based Resins &gt; Polymerized Vinylidene Chloride Production - Suspension &gt; Material Recovery: Monomer Recovery Sys. Exhaust Vents &amp; Knockout Pots</t>
  </si>
  <si>
    <t>MACT Source Categories &gt; Vinyl-based Resins &gt; Polymerized Vinylidene Chloride Production - Suspension &gt; Material Recovery: Stripping Vessel</t>
  </si>
  <si>
    <t>MACT Source Categories &gt; Vinyl-based Resins &gt; Polymerized Vinylidene Chloride Production - Suspension &gt; Polymerization</t>
  </si>
  <si>
    <t>MACT Source Categories &gt; Vinyl-based Resins &gt; Polymerized Vinylidene Chloride Production - Suspension &gt; Polymerization: Reactor Opening Loss</t>
  </si>
  <si>
    <t>MACT Source Categories &gt; Vinyl-based Resins &gt; Polymerized Vinylidene Chloride Production - Suspension &gt; Polymerization: Reactor Relief Value</t>
  </si>
  <si>
    <t>MACT Source Categories &gt; Vinyl-based Resins &gt; Polymerized Vinylidene Chloride Production - Suspension &gt; Polymerized Vinylidene Chloride Production: Suspension Polymerization</t>
  </si>
  <si>
    <t>MACT Source Categories &gt; Vinyl-based Resins &gt; Polymerized Vinylidene Chloride Production - Suspension &gt; Product Finishing</t>
  </si>
  <si>
    <t>MACT Source Categories &gt; Vinyl-based Resins &gt; Polymerized Vinylidene Chloride Production - Suspension &gt; Product Finishing: Dryer</t>
  </si>
  <si>
    <t>MACT Source Categories &gt; Vinyl-based Resins &gt; Polymerized Vinylidene Chloride Production - Suspension &gt; Product Finishing: Polymer Holding Tanks</t>
  </si>
  <si>
    <t>MACT Source Categories &gt; Vinyl-based Resins &gt; Polymerized Vinylidene Chloride Production - Suspension &gt; Raw Material Preparation</t>
  </si>
  <si>
    <t>MACT Source Categories &gt; Vinyl-based Resins &gt; Polymerized Vinylidene Chloride Production - Suspension &gt; Raw Material Preparation: Raw Material Loading Lines</t>
  </si>
  <si>
    <t>MACT Source Categories &gt; Vinyl-based Resins &gt; Polymerized Vinylidene Chloride Production - Suspension &gt; Raw Material Preparation: Raw Weighing and Holding Tanks</t>
  </si>
  <si>
    <t>MACT Source Categories &gt; Vinyl-based Resins &gt; Polymerized Vinylidene Chloride Production-Emulsion, Dried Resin Prod. &gt; Emulsion Polymerization: Dried Resin</t>
  </si>
  <si>
    <t>MACT Source Categories &gt; Vinyl-based Resins &gt; Polymerized Vinylidene Chloride Production-Emulsion, Dried Resin Prod. &gt; End Product Storage</t>
  </si>
  <si>
    <t>MACT Source Categories &gt; Vinyl-based Resins &gt; Polymerized Vinylidene Chloride Production-Emulsion, Dried Resin Prod. &gt; Material Recovery</t>
  </si>
  <si>
    <t>MACT Source Categories &gt; Vinyl-based Resins &gt; Polymerized Vinylidene Chloride Production-Emulsion, Dried Resin Prod. &gt; Material Recovery: Monomer Recovery Sys. Exhaust Vents &amp; Knockout Pots</t>
  </si>
  <si>
    <t>MACT Source Categories &gt; Vinyl-based Resins &gt; Polymerized Vinylidene Chloride Production-Emulsion, Dried Resin Prod. &gt; Material Recovery: Stripping Vessel</t>
  </si>
  <si>
    <t>MACT Source Categories &gt; Vinyl-based Resins &gt; Polymerized Vinylidene Chloride Production-Emulsion, Dried Resin Prod. &gt; Polymerization</t>
  </si>
  <si>
    <t>MACT Source Categories &gt; Vinyl-based Resins &gt; Polymerized Vinylidene Chloride Production-Emulsion, Dried Resin Prod. &gt; Polymerization: Reactor Opening Loss</t>
  </si>
  <si>
    <t>MACT Source Categories &gt; Vinyl-based Resins &gt; Polymerized Vinylidene Chloride Production-Emulsion, Dried Resin Prod. &gt; Polymerization: Reactor Relief Value</t>
  </si>
  <si>
    <t>MACT Source Categories &gt; Vinyl-based Resins &gt; Polymerized Vinylidene Chloride Production-Emulsion, Dried Resin Prod. &gt; Product Finishing</t>
  </si>
  <si>
    <t>MACT Source Categories &gt; Vinyl-based Resins &gt; Polymerized Vinylidene Chloride Production-Emulsion, Dried Resin Prod. &gt; Product Finishing: Dewatering and Centrifuge</t>
  </si>
  <si>
    <t>MACT Source Categories &gt; Vinyl-based Resins &gt; Polymerized Vinylidene Chloride Production-Emulsion, Dried Resin Prod. &gt; Product Finishing: Dryer</t>
  </si>
  <si>
    <t>MACT Source Categories &gt; Vinyl-based Resins &gt; Polymerized Vinylidene Chloride Production-Emulsion, Dried Resin Prod. &gt; Product Finishing: Polymer Holding Tanks</t>
  </si>
  <si>
    <t>MACT Source Categories &gt; Vinyl-based Resins &gt; Polymerized Vinylidene Chloride Production-Emulsion, Dried Resin Prod. &gt; Raw Material Preparation</t>
  </si>
  <si>
    <t>MACT Source Categories &gt; Vinyl-based Resins &gt; Polymerized Vinylidene Chloride Production-Emulsion, Dried Resin Prod. &gt; Raw Material Preparation: Raw Material Loading Lines</t>
  </si>
  <si>
    <t>MACT Source Categories &gt; Vinyl-based Resins &gt; Polymerized Vinylidene Chloride Production-Emulsion, Dried Resin Prod. &gt; Raw Material Preparation: Raw Weighing and Holding Tanks</t>
  </si>
  <si>
    <t>MACT Source Categories &gt; Vinyl-based Resins &gt; Polyvinyl Acetate Emulsions, Batch Emulsion Process &gt; End Product Storage</t>
  </si>
  <si>
    <t>MACT Source Categories &gt; Vinyl-based Resins &gt; Polyvinyl Acetate Emulsions, Batch Emulsion Process &gt; Material Recovery</t>
  </si>
  <si>
    <t>MACT Source Categories &gt; Vinyl-based Resins &gt; Polyvinyl Acetate Emulsions, Batch Emulsion Process &gt; Material Recovery: Residual Monomer Removal, Distillation</t>
  </si>
  <si>
    <t>MACT Source Categories &gt; Vinyl-based Resins &gt; Polyvinyl Acetate Emulsions, Batch Emulsion Process &gt; Material Recovery: Residual Monomer Removal, Sparging</t>
  </si>
  <si>
    <t>MACT Source Categories &gt; Vinyl-based Resins &gt; Polyvinyl Acetate Emulsions, Batch Emulsion Process &gt; Material Recovery: Stripping Vessel (If Not Stripped in Reactor)</t>
  </si>
  <si>
    <t>MACT Source Categories &gt; Vinyl-based Resins &gt; Polyvinyl Acetate Emulsions, Batch Emulsion Process &gt; Polymerization</t>
  </si>
  <si>
    <t>MACT Source Categories &gt; Vinyl-based Resins &gt; Polyvinyl Acetate Emulsions, Batch Emulsion Process &gt; Polymerization: Reactor Safety Valve</t>
  </si>
  <si>
    <t>MACT Source Categories &gt; Vinyl-based Resins &gt; Polyvinyl Acetate Emulsions, Batch Emulsion Process &gt; Polymerization: Reactor Vacuum System</t>
  </si>
  <si>
    <t>MACT Source Categories &gt; Vinyl-based Resins &gt; Polyvinyl Acetate Emulsions, Batch Emulsion Process &gt; Polyvinyl Acetate Emulsions Production</t>
  </si>
  <si>
    <t>MACT Source Categories &gt; Vinyl-based Resins &gt; Polyvinyl Alcohol Production, Solution Polymerization &gt; Material Recovery</t>
  </si>
  <si>
    <t>MACT Source Categories &gt; Vinyl-based Resins &gt; Polyvinyl Alcohol Production, Solution Polymerization &gt; Polymerization and Hydrolysis</t>
  </si>
  <si>
    <t>MACT Source Categories &gt; Vinyl-based Resins &gt; Polyvinyl Alcohol Production, Solution Polymerization &gt; Polymerization/Hydrolysis: Hydrolysis Reactors</t>
  </si>
  <si>
    <t>MACT Source Categories &gt; Vinyl-based Resins &gt; Polyvinyl Alcohol Production, Solution Polymerization &gt; Polymerizn/Hydrlysis:Intrmed Prc Stor Tks, Varnish - Polymer in CH3OH</t>
  </si>
  <si>
    <t>MACT Source Categories &gt; Vinyl-based Resins &gt; Polyvinyl Alcohol Production, Solution Polymerization &gt; Polymerizn/Hydrolysis: Vinyl Acetate Monomer Polymerization Reactors</t>
  </si>
  <si>
    <t>MACT Source Categories &gt; Vinyl-based Resins &gt; Polyvinyl Alcohol Production, Solution Polymerization &gt; Polyvinyl Alcohol Production: Solution Polymerization</t>
  </si>
  <si>
    <t>MACT Source Categories &gt; Vinyl-based Resins &gt; Polyvinyl Alcohol Production, Solution Polymerization &gt; Product Finishing</t>
  </si>
  <si>
    <t>MACT Source Categories &gt; Vinyl-based Resins &gt; Polyvinyl Alcohol Production, Solution Polymerization &gt; Product Finishing: Centrifuge</t>
  </si>
  <si>
    <t>MACT Source Categories &gt; Vinyl-based Resins &gt; Polyvinyl Alcohol Production, Solution Polymerization &gt; Product Finishing: Dryer</t>
  </si>
  <si>
    <t>MACT Source Categories &gt; Vinyl-based Resins &gt; Polyvinyl Alcohol Production, Solution Polymerization &gt; Product Storage</t>
  </si>
  <si>
    <t>MACT Source Categories &gt; Vinyl-based Resins &gt; Polyvinyl Alcohol Production, Solution Polymerization &gt; Product Storage: Packaging: Loading and Unloading</t>
  </si>
  <si>
    <t>MACT Source Categories &gt; Vinyl-based Resins &gt; Polyvinyl Alcohol Production, Solution Polymerization &gt; Product Storage: Powder Storage and Conveying</t>
  </si>
  <si>
    <t>MACT Source Categories &gt; Vinyl-based Resins &gt; Polyvinyl Alcohol Production, Solution Polymerization &gt; Raw Mat Prep: Vinyl Acetate Monomer Purification (Deinhibiting) Column</t>
  </si>
  <si>
    <t>MACT Source Categories &gt; Vinyl-based Resins &gt; Polyvinyl Alcohol Production, Solution Polymerization &gt; Raw Material Preparation</t>
  </si>
  <si>
    <t>MACT Source Categories &gt; Vinyl-based Resins &gt; Polyvinyl Alcohol Production, Solution Polymerization &gt; Raw Material Preparation: Purified, Uninhibited VAM Day Storage Tank</t>
  </si>
  <si>
    <t>MACT Source Categories &gt; Vinyl-based Resins &gt; Polyvinyl Alcohol Production, Solution Polymerization &gt; Solvent Recovery: Acetic Acid Column</t>
  </si>
  <si>
    <t>MACT Source Categories &gt; Vinyl-based Resins &gt; Polyvinyl Alcohol Production, Solution Polymerization &gt; Solvent Recovery: Crude Solvent Recovery</t>
  </si>
  <si>
    <t>MACT Source Categories &gt; Vinyl-based Resins &gt; Polyvinyl Alcohol Production, Solution Polymerization &gt; Solvent Recovery: Ester Hydrolizer</t>
  </si>
  <si>
    <t>MACT Source Categories &gt; Vinyl-based Resins &gt; Polyvinyl Alcohol Production, Solution Polymerization &gt; Solvent Recovery: MeOH Column</t>
  </si>
  <si>
    <t>MACT Source Categories &gt; Vinyl-based Resins &gt; Polyvinyl Alcohol Production, Solution Polymerization &gt; Solvent Recovery: Mixed Solvent Column</t>
  </si>
  <si>
    <t>MACT Source Categories &gt; Vinyl-based Resins &gt; Polyvinyl Alcohol Production, Solution Polymerization &gt; Solvent Recovery: Overall</t>
  </si>
  <si>
    <t>MACT Source Categories &gt; Vinyl-based Resins &gt; Polyvinyl Alcohol Production, Solution Polymerization &gt; Solvent Separation: Crude Solvent Storage</t>
  </si>
  <si>
    <t>MACT Source Categories &gt; Vinyl-based Resins &gt; Polyvinyl Alcohol Production, Solution Polymerization &gt; Vinyl Acetate Monomer Recovery Column</t>
  </si>
  <si>
    <t>MACT Source Categories &gt; Vinyl-based Resins &gt; Polyvinyl Chloride and Copolymers Production - Bulk Process &gt; Cooling Tower</t>
  </si>
  <si>
    <t>MACT Source Categories &gt; Vinyl-based Resins &gt; Polyvinyl Chloride and Copolymers Production - Bulk Process &gt; Equipment Leaks [See also 646330 -84 -85 or -86]</t>
  </si>
  <si>
    <t>MACT Source Categories &gt; Vinyl-based Resins &gt; Polyvinyl Chloride and Copolymers Production - Bulk Process &gt; Equipment Leaks- Connectors</t>
  </si>
  <si>
    <t>MACT Source Categories &gt; Vinyl-based Resins &gt; Polyvinyl Chloride and Copolymers Production - Bulk Process &gt; Equipment Leaks- Pumps</t>
  </si>
  <si>
    <t>MACT Source Categories &gt; Vinyl-based Resins &gt; Polyvinyl Chloride and Copolymers Production - Bulk Process &gt; Equipment Leaks- Valves</t>
  </si>
  <si>
    <t>MACT Source Categories &gt; Vinyl-based Resins &gt; Polyvinyl Chloride and Copolymers Production - Bulk Process &gt; Fugitive Emissions: Manhole Cover Seals</t>
  </si>
  <si>
    <t>MACT Source Categories &gt; Vinyl-based Resins &gt; Polyvinyl Chloride and Copolymers Production - Bulk Process &gt; Fugitive Emissions: Manual Venting</t>
  </si>
  <si>
    <t>MACT Source Categories &gt; Vinyl-based Resins &gt; Polyvinyl Chloride and Copolymers Production - Bulk Process &gt; Fugitive Emissions: Opening of Equipment for Inspection or Maintenance</t>
  </si>
  <si>
    <t>MACT Source Categories &gt; Vinyl-based Resins &gt; Polyvinyl Chloride and Copolymers Production - Bulk Process &gt; Gas Holder</t>
  </si>
  <si>
    <t>MACT Source Categories &gt; Vinyl-based Resins &gt; Polyvinyl Chloride and Copolymers Production - Bulk Process &gt; Heat Exchanger</t>
  </si>
  <si>
    <t>MACT Source Categories &gt; Vinyl-based Resins &gt; Polyvinyl Chloride and Copolymers Production - Bulk Process &gt; Process Vents, Bagger Area: Machines</t>
  </si>
  <si>
    <t>MACT Source Categories &gt; Vinyl-based Resins &gt; Polyvinyl Chloride and Copolymers Production - Bulk Process &gt; Process Vents, Bagger Area: Resin Transfer</t>
  </si>
  <si>
    <t>MACT Source Categories &gt; Vinyl-based Resins &gt; Polyvinyl Chloride and Copolymers Production - Bulk Process &gt; Process Vents, Polymerization Reactor: Opening Loss</t>
  </si>
  <si>
    <t>MACT Source Categories &gt; Vinyl-based Resins &gt; Polyvinyl Chloride and Copolymers Production - Bulk Process &gt; Process Vents, Polymerization Reactor: Safety Valve Vents</t>
  </si>
  <si>
    <t>MACT Source Categories &gt; Vinyl-based Resins &gt; Polyvinyl Chloride and Copolymers Production - Bulk Process &gt; Process Vents, Prepolymerization Reactor: Opening Loss</t>
  </si>
  <si>
    <t>MACT Source Categories &gt; Vinyl-based Resins &gt; Polyvinyl Chloride and Copolymers Production - Bulk Process &gt; Process Vents, Prepolymerization Reactor: Safety Valve Vents</t>
  </si>
  <si>
    <t>MACT Source Categories &gt; Vinyl-based Resins &gt; Polyvinyl Chloride and Copolymers Production - Bulk Process &gt; Process Vents: Bulk Loading</t>
  </si>
  <si>
    <t>MACT Source Categories &gt; Vinyl-based Resins &gt; Polyvinyl Chloride and Copolymers Production - Bulk Process &gt; Process Vents: Bulk Process</t>
  </si>
  <si>
    <t>MACT Source Categories &gt; Vinyl-based Resins &gt; Polyvinyl Chloride and Copolymers Production - Bulk Process &gt; Process Vents: Collector</t>
  </si>
  <si>
    <t>MACT Source Categories &gt; Vinyl-based Resins &gt; Polyvinyl Chloride and Copolymers Production - Bulk Process &gt; Process Vents: Mill For Oversize Product</t>
  </si>
  <si>
    <t>MACT Source Categories &gt; Vinyl-based Resins &gt; Polyvinyl Chloride and Copolymers Production - Bulk Process &gt; Process Vents: Monomer Recovery</t>
  </si>
  <si>
    <t>MACT Source Categories &gt; Vinyl-based Resins &gt; Polyvinyl Chloride and Copolymers Production - Bulk Process &gt; Process Vents: Screens</t>
  </si>
  <si>
    <t>MACT Source Categories &gt; Vinyl-based Resins &gt; Polyvinyl Chloride and Copolymers Production - Bulk Process &gt; Process Vents: Silo Storage</t>
  </si>
  <si>
    <t>MACT Source Categories &gt; Vinyl-based Resins &gt; Polyvinyl Chloride and Copolymers Production - Bulk Process &gt; PVC and Copolymers Production: Batch Process</t>
  </si>
  <si>
    <t>MACT Source Categories &gt; Vinyl-based Resins &gt; Polyvinyl Chloride and Copolymers Production - Bulk Process &gt; Sieve or Filter</t>
  </si>
  <si>
    <t>MACT Source Categories &gt; Vinyl-based Resins &gt; Polyvinyl Chloride and Copolymers Production - Bulk Process &gt; Vinyl Chloride Holding Tank</t>
  </si>
  <si>
    <t>MACT Source Categories &gt; Vinyl-based Resins &gt; Polyvinyl Chloride and Copolymers Production - Bulk Process &gt; Wastewater Storage</t>
  </si>
  <si>
    <t>MACT Source Categories &gt; Vinyl-based Resins &gt; Polyvinyl Chloride and Copolymers Production - Dispersion Process &gt; Cooling Tower</t>
  </si>
  <si>
    <t>MACT Source Categories &gt; Vinyl-based Resins &gt; Polyvinyl Chloride and Copolymers Production - Dispersion Process &gt; Equipment Leaks [See also 646310 -84 -85 or -86]</t>
  </si>
  <si>
    <t>MACT Source Categories &gt; Vinyl-based Resins &gt; Polyvinyl Chloride and Copolymers Production - Dispersion Process &gt; Equipment Leaks- Connectors</t>
  </si>
  <si>
    <t>MACT Source Categories &gt; Vinyl-based Resins &gt; Polyvinyl Chloride and Copolymers Production - Dispersion Process &gt; Equipment Leaks- Pumps</t>
  </si>
  <si>
    <t>MACT Source Categories &gt; Vinyl-based Resins &gt; Polyvinyl Chloride and Copolymers Production - Dispersion Process &gt; Equipment Leaks- Valves</t>
  </si>
  <si>
    <t>MACT Source Categories &gt; Vinyl-based Resins &gt; Polyvinyl Chloride and Copolymers Production - Dispersion Process &gt; Fugitive Emissions: Manhole Cover Seals</t>
  </si>
  <si>
    <t>MACT Source Categories &gt; Vinyl-based Resins &gt; Polyvinyl Chloride and Copolymers Production - Dispersion Process &gt; Fugitive Emissions: Manual Venting</t>
  </si>
  <si>
    <t>MACT Source Categories &gt; Vinyl-based Resins &gt; Polyvinyl Chloride and Copolymers Production - Dispersion Process &gt; Fugitive Emissions: Opening of Equipment for Inspection or Maintenance</t>
  </si>
  <si>
    <t>MACT Source Categories &gt; Vinyl-based Resins &gt; Polyvinyl Chloride and Copolymers Production - Dispersion Process &gt; Gas Holder</t>
  </si>
  <si>
    <t>MACT Source Categories &gt; Vinyl-based Resins &gt; Polyvinyl Chloride and Copolymers Production - Dispersion Process &gt; Heat Exchanger</t>
  </si>
  <si>
    <t>MACT Source Categories &gt; Vinyl-based Resins &gt; Polyvinyl Chloride and Copolymers Production - Dispersion Process &gt; Process Vents, Bagger Area: Machines</t>
  </si>
  <si>
    <t>MACT Source Categories &gt; Vinyl-based Resins &gt; Polyvinyl Chloride and Copolymers Production - Dispersion Process &gt; Process Vents, Bagger Area: Resin Transfer</t>
  </si>
  <si>
    <t>MACT Source Categories &gt; Vinyl-based Resins &gt; Polyvinyl Chloride and Copolymers Production - Dispersion Process &gt; Process Vents, Reactor: Opening Loss</t>
  </si>
  <si>
    <t>MACT Source Categories &gt; Vinyl-based Resins &gt; Polyvinyl Chloride and Copolymers Production - Dispersion Process &gt; Process Vents, Reactor: Safety Valve Vents</t>
  </si>
  <si>
    <t>MACT Source Categories &gt; Vinyl-based Resins &gt; Polyvinyl Chloride and Copolymers Production - Dispersion Process &gt; Process Vents, Stripper: Transfer of Batch</t>
  </si>
  <si>
    <t>MACT Source Categories &gt; Vinyl-based Resins &gt; Polyvinyl Chloride and Copolymers Production - Dispersion Process &gt; Process Vents, Stripper: Vinyl Chloride Stripped from Polymer to Atmos</t>
  </si>
  <si>
    <t>MACT Source Categories &gt; Vinyl-based Resins &gt; Polyvinyl Chloride and Copolymers Production - Dispersion Process &gt; Process Vents: Bulk Loading</t>
  </si>
  <si>
    <t>MACT Source Categories &gt; Vinyl-based Resins &gt; Polyvinyl Chloride and Copolymers Production - Dispersion Process &gt; Process Vents: Dispersion Process</t>
  </si>
  <si>
    <t>MACT Source Categories &gt; Vinyl-based Resins &gt; Polyvinyl Chloride and Copolymers Production - Dispersion Process &gt; Process Vents: Product Filter or Sieve</t>
  </si>
  <si>
    <t>MACT Source Categories &gt; Vinyl-based Resins &gt; Polyvinyl Chloride and Copolymers Production - Dispersion Process &gt; Process Vents: Silo Storage</t>
  </si>
  <si>
    <t>MACT Source Categories &gt; Vinyl-based Resins &gt; Polyvinyl Chloride and Copolymers Production - Dispersion Process &gt; Process Vents: Slurry Blend Tank</t>
  </si>
  <si>
    <t>MACT Source Categories &gt; Vinyl-based Resins &gt; Polyvinyl Chloride and Copolymers Production - Dispersion Process &gt; Process Vents: Spray Dryer</t>
  </si>
  <si>
    <t>MACT Source Categories &gt; Vinyl-based Resins &gt; Polyvinyl Chloride and Copolymers Production - Dispersion Process &gt; Process Vents: VCM Evaporator Monomer Recovery</t>
  </si>
  <si>
    <t>MACT Source Categories &gt; Vinyl-based Resins &gt; Polyvinyl Chloride and Copolymers Production - Dispersion Process &gt; Process Vents: Weight Tanks</t>
  </si>
  <si>
    <t>MACT Source Categories &gt; Vinyl-based Resins &gt; Polyvinyl Chloride and Copolymers Production - Dispersion Process &gt; PVC and Copolymers Production: Dispersion Process</t>
  </si>
  <si>
    <t>MACT Source Categories &gt; Vinyl-based Resins &gt; Polyvinyl Chloride and Copolymers Production - Dispersion Process &gt; Sieve or Filter</t>
  </si>
  <si>
    <t>MACT Source Categories &gt; Vinyl-based Resins &gt; Polyvinyl Chloride and Copolymers Production - Dispersion Process &gt; Vinyl Chloride Holding Tank</t>
  </si>
  <si>
    <t>MACT Source Categories &gt; Vinyl-based Resins &gt; Polyvinyl Chloride and Copolymers Production - Dispersion Process &gt; Wastewater Storage</t>
  </si>
  <si>
    <t>MACT Source Categories &gt; Vinyl-based Resins &gt; Polyvinyl Chloride and Copolymers Production - Solvent Process &gt; Cooling Tower</t>
  </si>
  <si>
    <t>MACT Source Categories &gt; Vinyl-based Resins &gt; Polyvinyl Chloride and Copolymers Production - Solvent Process &gt; Equipment Leaks [See also 646320 -84 -85 or -86]</t>
  </si>
  <si>
    <t>MACT Source Categories &gt; Vinyl-based Resins &gt; Polyvinyl Chloride and Copolymers Production - Solvent Process &gt; Equipment Leaks- Connectors</t>
  </si>
  <si>
    <t>MACT Source Categories &gt; Vinyl-based Resins &gt; Polyvinyl Chloride and Copolymers Production - Solvent Process &gt; Equipment Leaks- Pumps</t>
  </si>
  <si>
    <t>MACT Source Categories &gt; Vinyl-based Resins &gt; Polyvinyl Chloride and Copolymers Production - Solvent Process &gt; Equipment Leaks- Valves</t>
  </si>
  <si>
    <t>MACT Source Categories &gt; Vinyl-based Resins &gt; Polyvinyl Chloride and Copolymers Production - Solvent Process &gt; Fugitive Emissions: Manhole Cover Seals</t>
  </si>
  <si>
    <t>MACT Source Categories &gt; Vinyl-based Resins &gt; Polyvinyl Chloride and Copolymers Production - Solvent Process &gt; Fugitive Emissions: Manual Venting</t>
  </si>
  <si>
    <t>MACT Source Categories &gt; Vinyl-based Resins &gt; Polyvinyl Chloride and Copolymers Production - Solvent Process &gt; Fugitive Emissions: Opening of Equipment for Inspection or Maintenance</t>
  </si>
  <si>
    <t>MACT Source Categories &gt; Vinyl-based Resins &gt; Polyvinyl Chloride and Copolymers Production - Solvent Process &gt; Gas Holder</t>
  </si>
  <si>
    <t>MACT Source Categories &gt; Vinyl-based Resins &gt; Polyvinyl Chloride and Copolymers Production - Solvent Process &gt; Heat Exchanger</t>
  </si>
  <si>
    <t>MACT Source Categories &gt; Vinyl-based Resins &gt; Polyvinyl Chloride and Copolymers Production - Solvent Process &gt; Process Vents, Bagger Area: Machines</t>
  </si>
  <si>
    <t>MACT Source Categories &gt; Vinyl-based Resins &gt; Polyvinyl Chloride and Copolymers Production - Solvent Process &gt; Process Vents, Bagger Area: Resin Transfer</t>
  </si>
  <si>
    <t>MACT Source Categories &gt; Vinyl-based Resins &gt; Polyvinyl Chloride and Copolymers Production - Solvent Process &gt; Process Vents, Reactor: Opening Loss</t>
  </si>
  <si>
    <t>MACT Source Categories &gt; Vinyl-based Resins &gt; Polyvinyl Chloride and Copolymers Production - Solvent Process &gt; Process Vents, Reactor: Safety Valve Vents</t>
  </si>
  <si>
    <t>MACT Source Categories &gt; Vinyl-based Resins &gt; Polyvinyl Chloride and Copolymers Production - Solvent Process &gt; Process Vents: Bulk Loading</t>
  </si>
  <si>
    <t>MACT Source Categories &gt; Vinyl-based Resins &gt; Polyvinyl Chloride and Copolymers Production - Solvent Process &gt; Process Vents: Direct Dryer [for Indirect Dryer USE 64632031]</t>
  </si>
  <si>
    <t>MACT Source Categories &gt; Vinyl-based Resins &gt; Polyvinyl Chloride and Copolymers Production - Solvent Process &gt; Process Vents: Flash Evaporator</t>
  </si>
  <si>
    <t>MACT Source Categories &gt; Vinyl-based Resins &gt; Polyvinyl Chloride and Copolymers Production - Solvent Process &gt; Process Vents: Grinder</t>
  </si>
  <si>
    <t>MACT Source Categories &gt; Vinyl-based Resins &gt; Polyvinyl Chloride and Copolymers Production - Solvent Process &gt; Process Vents: Indirect Dryer</t>
  </si>
  <si>
    <t>MACT Source Categories &gt; Vinyl-based Resins &gt; Polyvinyl Chloride and Copolymers Production - Solvent Process &gt; Process Vents: Monomer Recovery</t>
  </si>
  <si>
    <t>MACT Source Categories &gt; Vinyl-based Resins &gt; Polyvinyl Chloride and Copolymers Production - Solvent Process &gt; Process Vents: Product Filter or Sieve</t>
  </si>
  <si>
    <t>MACT Source Categories &gt; Vinyl-based Resins &gt; Polyvinyl Chloride and Copolymers Production - Solvent Process &gt; Process Vents: Product Screens</t>
  </si>
  <si>
    <t>MACT Source Categories &gt; Vinyl-based Resins &gt; Polyvinyl Chloride and Copolymers Production - Solvent Process &gt; Process Vents: Silo Storage</t>
  </si>
  <si>
    <t>MACT Source Categories &gt; Vinyl-based Resins &gt; Polyvinyl Chloride and Copolymers Production - Solvent Process &gt; Process Vents: Solvent Process</t>
  </si>
  <si>
    <t>MACT Source Categories &gt; Vinyl-based Resins &gt; Polyvinyl Chloride and Copolymers Production - Solvent Process &gt; PVC and Copolymers Production: Solvent Process</t>
  </si>
  <si>
    <t>MACT Source Categories &gt; Vinyl-based Resins &gt; Polyvinyl Chloride and Copolymers Production - Solvent Process &gt; Sieve or Filter</t>
  </si>
  <si>
    <t>MACT Source Categories &gt; Vinyl-based Resins &gt; Polyvinyl Chloride and Copolymers Production - Solvent Process &gt; Vinyl Chloride Holding Tank</t>
  </si>
  <si>
    <t>MACT Source Categories &gt; Vinyl-based Resins &gt; Polyvinyl Chloride and Copolymers Production - Solvent Process &gt; Wastewater Storage</t>
  </si>
  <si>
    <t>MACT Source Categories &gt; Vinyl-based Resins &gt; Polyvinyl Chloride and Copolymers Production - Suspension Process &gt; Cooling Tower</t>
  </si>
  <si>
    <t>MACT Source Categories &gt; Vinyl-based Resins &gt; Polyvinyl Chloride and Copolymers Production - Suspension Process &gt; Equipment Leaks [See also 646300 -85 -86 or -87]</t>
  </si>
  <si>
    <t>MACT Source Categories &gt; Vinyl-based Resins &gt; Polyvinyl Chloride and Copolymers Production - Suspension Process &gt; Equipment Leaks- Connectors</t>
  </si>
  <si>
    <t>MACT Source Categories &gt; Vinyl-based Resins &gt; Polyvinyl Chloride and Copolymers Production - Suspension Process &gt; Equipment Leaks- Pumps</t>
  </si>
  <si>
    <t>MACT Source Categories &gt; Vinyl-based Resins &gt; Polyvinyl Chloride and Copolymers Production - Suspension Process &gt; Equipment Leaks- Valves</t>
  </si>
  <si>
    <t>MACT Source Categories &gt; Vinyl-based Resins &gt; Polyvinyl Chloride and Copolymers Production - Suspension Process &gt; Fugitive Emissions</t>
  </si>
  <si>
    <t>MACT Source Categories &gt; Vinyl-based Resins &gt; Polyvinyl Chloride and Copolymers Production - Suspension Process &gt; Fugitive Emissions: Manhole Cover Seals</t>
  </si>
  <si>
    <t>MACT Source Categories &gt; Vinyl-based Resins &gt; Polyvinyl Chloride and Copolymers Production - Suspension Process &gt; Fugitive Emissions: Manual Venting</t>
  </si>
  <si>
    <t>MACT Source Categories &gt; Vinyl-based Resins &gt; Polyvinyl Chloride and Copolymers Production - Suspension Process &gt; Fugitive Emissions: Opening of Equipment for Inspection or Maintenance</t>
  </si>
  <si>
    <t>MACT Source Categories &gt; Vinyl-based Resins &gt; Polyvinyl Chloride and Copolymers Production - Suspension Process &gt; Gas Holder</t>
  </si>
  <si>
    <t>MACT Source Categories &gt; Vinyl-based Resins &gt; Polyvinyl Chloride and Copolymers Production - Suspension Process &gt; Heat Exchanger</t>
  </si>
  <si>
    <t>MACT Source Categories &gt; Vinyl-based Resins &gt; Polyvinyl Chloride and Copolymers Production - Suspension Process &gt; Process Vents, Bagger Area: Machines</t>
  </si>
  <si>
    <t>MACT Source Categories &gt; Vinyl-based Resins &gt; Polyvinyl Chloride and Copolymers Production - Suspension Process &gt; Process Vents, Bagger Area: Resin Transfer</t>
  </si>
  <si>
    <t>MACT Source Categories &gt; Vinyl-based Resins &gt; Polyvinyl Chloride and Copolymers Production - Suspension Process &gt; Process Vents, Reactor: Opening Loss</t>
  </si>
  <si>
    <t>MACT Source Categories &gt; Vinyl-based Resins &gt; Polyvinyl Chloride and Copolymers Production - Suspension Process &gt; Process Vents, Reactor: Safety Valve Vents</t>
  </si>
  <si>
    <t>MACT Source Categories &gt; Vinyl-based Resins &gt; Polyvinyl Chloride and Copolymers Production - Suspension Process &gt; Process Vents, Stripper: Transfer of Batch</t>
  </si>
  <si>
    <t>MACT Source Categories &gt; Vinyl-based Resins &gt; Polyvinyl Chloride and Copolymers Production - Suspension Process &gt; Process Vents, Stripper: Vinyl Chloride Stripped from Polymer to Atmos</t>
  </si>
  <si>
    <t>MACT Source Categories &gt; Vinyl-based Resins &gt; Polyvinyl Chloride and Copolymers Production - Suspension Process &gt; Process Vents: Bulk Loading</t>
  </si>
  <si>
    <t>MACT Source Categories &gt; Vinyl-based Resins &gt; Polyvinyl Chloride and Copolymers Production - Suspension Process &gt; Process Vents: Centrifuge</t>
  </si>
  <si>
    <t>MACT Source Categories &gt; Vinyl-based Resins &gt; Polyvinyl Chloride and Copolymers Production - Suspension Process &gt; Process Vents: Direct Rotary Dryer [for indirect USE 64630043]</t>
  </si>
  <si>
    <t>MACT Source Categories &gt; Vinyl-based Resins &gt; Polyvinyl Chloride and Copolymers Production - Suspension Process &gt; Process Vents: Flash Dryer</t>
  </si>
  <si>
    <t>MACT Source Categories &gt; Vinyl-based Resins &gt; Polyvinyl Chloride and Copolymers Production - Suspension Process &gt; Process Vents: Fluidized Bed Dryer</t>
  </si>
  <si>
    <t>MACT Source Categories &gt; Vinyl-based Resins &gt; Polyvinyl Chloride and Copolymers Production - Suspension Process &gt; Process Vents: Indirect Rotary Dryer</t>
  </si>
  <si>
    <t>MACT Source Categories &gt; Vinyl-based Resins &gt; Polyvinyl Chloride and Copolymers Production - Suspension Process &gt; Process Vents: Silo Storage</t>
  </si>
  <si>
    <t>MACT Source Categories &gt; Vinyl-based Resins &gt; Polyvinyl Chloride and Copolymers Production - Suspension Process &gt; Process Vents: Slurry Blend Tank</t>
  </si>
  <si>
    <t>MACT Source Categories &gt; Vinyl-based Resins &gt; Polyvinyl Chloride and Copolymers Production - Suspension Process &gt; Process Vents: Suspension Process</t>
  </si>
  <si>
    <t>MACT Source Categories &gt; Vinyl-based Resins &gt; Polyvinyl Chloride and Copolymers Production - Suspension Process &gt; Process Vents: VCM Evaporator Monomer Recovery</t>
  </si>
  <si>
    <t>MACT Source Categories &gt; Vinyl-based Resins &gt; Polyvinyl Chloride and Copolymers Production - Suspension Process &gt; Process Vents: Weight Tanks</t>
  </si>
  <si>
    <t>MACT Source Categories &gt; Vinyl-based Resins &gt; Polyvinyl Chloride and Copolymers Production - Suspension Process &gt; PVC and Copolymers Production: Suspension Process</t>
  </si>
  <si>
    <t>MACT Source Categories &gt; Vinyl-based Resins &gt; Polyvinyl Chloride and Copolymers Production - Suspension Process &gt; Sieve or Filter</t>
  </si>
  <si>
    <t>MACT Source Categories &gt; Vinyl-based Resins &gt; Polyvinyl Chloride and Copolymers Production - Suspension Process &gt; Vinyl Chloride Holding Tank</t>
  </si>
  <si>
    <t>MACT Source Categories &gt; Vinyl-based Resins &gt; Polyvinyl Chloride and Copolymers Production - Suspension Process &gt; Wastewater Storage</t>
  </si>
  <si>
    <t>MACT Source Categories &gt; Vinyl-based Resins &gt; Wastewater, Aggregate &gt; Process Area Drains</t>
  </si>
  <si>
    <t>MACT Source Categories &gt; Vinyl-based Resins &gt; Wastewater, Aggregate &gt; Process Equipment Drains</t>
  </si>
  <si>
    <t>MACT Source Categories &gt; Vinyl-based Resins &gt; Wastewater, Points of Generation &gt; Centrifuge</t>
  </si>
  <si>
    <t>MACT Source Categories &gt; Vinyl-based Resins &gt; Wastewater, Points of Generation &gt; Reactor Cleaning</t>
  </si>
  <si>
    <t>MACT Source Categories &gt; Vinyl-based Resins &gt; Wastewater, Points of Generation &gt; Specify Point of Generation</t>
  </si>
  <si>
    <t>Mobile Sources &gt; Aircraft &gt; Air Taxi &gt; Piston</t>
  </si>
  <si>
    <t>Mobile Sources &gt; Aircraft &gt; Air Taxi &gt; Total</t>
  </si>
  <si>
    <t>Mobile Sources &gt; Aircraft &gt; Air Taxi &gt; Turbine</t>
  </si>
  <si>
    <t>Mobile Sources &gt; Aircraft &gt; Aircraft Auxiliary Power Units &gt; Total</t>
  </si>
  <si>
    <t>Mobile Sources &gt; Aircraft &gt; All Aircraft Types and Operations &gt; Total</t>
  </si>
  <si>
    <t>Mobile Sources &gt; Aircraft &gt; Commercial Aircraft &gt; Total: All Types</t>
  </si>
  <si>
    <t>Mobile Sources &gt; Aircraft &gt; General Aviation &gt; Piston</t>
  </si>
  <si>
    <t>Mobile Sources &gt; Aircraft &gt; General Aviation &gt; Total</t>
  </si>
  <si>
    <t>Mobile Sources &gt; Aircraft &gt; General Aviation &gt; Turbine</t>
  </si>
  <si>
    <t>Mobile Sources &gt; Aircraft &gt; Military Aircraft &gt; Total</t>
  </si>
  <si>
    <t>Mobile Sources &gt; CNG &gt; Airport Ground Support Equipment &gt; Airport Ground Support Equipment</t>
  </si>
  <si>
    <t>Mobile Sources &gt; CNG &gt; Airport Ground Support Equipment &gt; All</t>
  </si>
  <si>
    <t>Mobile Sources &gt; LPG &gt; Airport Ground Support Equipment &gt; Airport Ground Support Equipment</t>
  </si>
  <si>
    <t>Mobile Sources &gt; LPG &gt; Airport Ground Support Equipment &gt; All</t>
  </si>
  <si>
    <t>Mobile Sources &gt; Off-highway Vehicle Diesel &gt; Airport Ground Support Equipment &gt; Airport Ground Support Equipment</t>
  </si>
  <si>
    <t>Mobile Sources &gt; Off-highway Vehicle Diesel &gt; Airport Ground Support Equipment &gt; All</t>
  </si>
  <si>
    <t>Mobile Sources &gt; Off-highway Vehicle Gasoline, 2-Stroke &gt; Airport Ground Support Equipment &gt; Airport Ground Support Equipment</t>
  </si>
  <si>
    <t>Mobile Sources &gt; Off-highway Vehicle Gasoline, 2-Stroke &gt; Airport Ground Support Equipment &gt; All</t>
  </si>
  <si>
    <t>Mobile Sources &gt; Off-highway Vehicle Gasoline, 4-Stroke &gt; Airport Ground Support Equipment &gt; Airport Ground Support Equipment</t>
  </si>
  <si>
    <t>Mobile Sources &gt; Off-highway Vehicle Gasoline, 4-Stroke &gt; Airport Ground Support Equipment &gt; All</t>
  </si>
  <si>
    <t>Petroleum and Solvent Evaporation &gt; Dry Cleaning &gt; Petroleum Solvent - Commercial &gt; Stoddard</t>
  </si>
  <si>
    <t>Petroleum and Solvent Evaporation &gt; Dry Cleaning &gt; Petroleum Solvent - Industrial &gt; Stoddard</t>
  </si>
  <si>
    <t>Petroleum and Solvent Evaporation &gt; Organic Chemical Storage &gt; Fixed Roof Tanks - Carboxylic Acids &gt; Specify Acid: Breathing Loss</t>
  </si>
  <si>
    <t>Petroleum and Solvent Evaporation &gt; Organic Chemical Storage &gt; Miscellaneous &gt; Specify in Comments</t>
  </si>
  <si>
    <t>Petroleum and Solvent Evaporation &gt; Organic Solvent Evaporation &gt; Cold Solvent Cleaning/Stripping &gt; Other Not Classified</t>
  </si>
  <si>
    <t>Petroleum and Solvent Evaporation &gt; Organic Solvent Evaporation &gt; Degreasing &gt; 1,1,1-Trichloroethane (Methyl Chloroform): General Degreasing Units</t>
  </si>
  <si>
    <t>Petroleum and Solvent Evaporation &gt; Organic Solvent Evaporation &gt; Degreasing &gt; Degreaser: Entire Unit</t>
  </si>
  <si>
    <t>Petroleum and Solvent Evaporation &gt; Organic Solvent Evaporation &gt; Degreasing &gt; Entire Unit</t>
  </si>
  <si>
    <t>Petroleum and Solvent Evaporation &gt; Organic Solvent Evaporation &gt; Degreasing &gt; Other Not Classified: General Degreasing Units</t>
  </si>
  <si>
    <t>Petroleum and Solvent Evaporation &gt; Organic Solvent Evaporation &gt; Degreasing &gt; Other Not Classified: Open-top Vapor Degreasing</t>
  </si>
  <si>
    <t>Petroleum and Solvent Evaporation &gt; Organic Solvent Evaporation &gt; Dry Cleaning &gt; Perchloroethylene</t>
  </si>
  <si>
    <t>Petroleum and Solvent Evaporation &gt; Organic Solvent Evaporation &gt; Dry Cleaning &gt; See Comment</t>
  </si>
  <si>
    <t>Petroleum and Solvent Evaporation &gt; Organic Solvent Evaporation &gt; Dry Cleaning &gt; Trichlorotrifluoroethane (Freon)</t>
  </si>
  <si>
    <t>Petroleum and Solvent Evaporation &gt; Organic Solvent Evaporation &gt; Fugitive Emissions &gt; Specify in Comments Field</t>
  </si>
  <si>
    <t>Petroleum and Solvent Evaporation &gt; Organic Solvent Evaporation &gt; Miscellaneous Volatile Organic Compound Evaporation &gt; Identify the Process and Solvent in Comments</t>
  </si>
  <si>
    <t>Petroleum and Solvent Evaporation &gt; Petroleum Product Storage at Refineries &gt; Deleted - Do Not Use (See 4-03-010 and 4-07) &gt; Benzene</t>
  </si>
  <si>
    <t>Petroleum and Solvent Evaporation &gt; Petroleum Product Storage at Refineries &gt; Deleted - Do Not Use (See 4-03-010 and 4-07) &gt; Crude</t>
  </si>
  <si>
    <t>Petroleum and Solvent Evaporation &gt; Petroleum Product Storage at Refineries &gt; Deleted - Do Not Use (See 4-03-010 and 4-07) &gt; Cyclohexane</t>
  </si>
  <si>
    <t>Petroleum and Solvent Evaporation &gt; Petroleum Product Storage at Refineries &gt; Deleted - Do Not Use (See 4-03-010 and 4-07) &gt; Cyclopentane</t>
  </si>
  <si>
    <t>Petroleum and Solvent Evaporation &gt; Petroleum Product Storage at Refineries &gt; Deleted - Do Not Use (See 4-03-010 and 4-07) &gt; Dist Fuel</t>
  </si>
  <si>
    <t>Petroleum and Solvent Evaporation &gt; Petroleum Product Storage at Refineries &gt; Deleted - Do Not Use (See 4-03-010 and 4-07) &gt; Gasoline</t>
  </si>
  <si>
    <t>Petroleum and Solvent Evaporation &gt; Petroleum Product Storage at Refineries &gt; Deleted - Do Not Use (See 4-03-010 and 4-07) &gt; Heptane</t>
  </si>
  <si>
    <t>Petroleum and Solvent Evaporation &gt; Petroleum Product Storage at Refineries &gt; Deleted - Do Not Use (See 4-03-010 and 4-07) &gt; Hexane</t>
  </si>
  <si>
    <t>Petroleum and Solvent Evaporation &gt; Petroleum Product Storage at Refineries &gt; Deleted - Do Not Use (See 4-03-010 and 4-07) &gt; Isooctane</t>
  </si>
  <si>
    <t>Petroleum and Solvent Evaporation &gt; Petroleum Product Storage at Refineries &gt; Deleted - Do Not Use (See 4-03-010 and 4-07) &gt; Isopentane</t>
  </si>
  <si>
    <t>Petroleum and Solvent Evaporation &gt; Petroleum Product Storage at Refineries &gt; Deleted - Do Not Use (See 4-03-010 and 4-07) &gt; Jet Fuel</t>
  </si>
  <si>
    <t>Petroleum and Solvent Evaporation &gt; Petroleum Product Storage at Refineries &gt; Deleted - Do Not Use (See 4-03-010 and 4-07) &gt; Kerosene</t>
  </si>
  <si>
    <t>Petroleum and Solvent Evaporation &gt; Petroleum Product Storage at Refineries &gt; Deleted - Do Not Use (See 4-03-010 and 4-07) &gt; Pentane</t>
  </si>
  <si>
    <t>Petroleum and Solvent Evaporation &gt; Petroleum Product Storage at Refineries &gt; Deleted - Do Not Use (See 4-03-010 and 4-07) &gt; See Comment</t>
  </si>
  <si>
    <t>Petroleum and Solvent Evaporation &gt; Petroleum Product Storage at Refineries &gt; Deleted - Do Not Use (See 4-03-010 and 4-07) &gt; Toluene</t>
  </si>
  <si>
    <t>Petroleum and Solvent Evaporation &gt; Petroleum Product Storage at Refineries &gt; Deleted - Do Not Use (See 4-03-011 and 4-07) &gt; Benzene</t>
  </si>
  <si>
    <t>Petroleum and Solvent Evaporation &gt; Petroleum Product Storage at Refineries &gt; Deleted - Do Not Use (See 4-03-011 and 4-07) &gt; Crude</t>
  </si>
  <si>
    <t>Petroleum and Solvent Evaporation &gt; Petroleum Product Storage at Refineries &gt; Deleted - Do Not Use (See 4-03-011 and 4-07) &gt; Cyclohexane</t>
  </si>
  <si>
    <t>Petroleum and Solvent Evaporation &gt; Petroleum Product Storage at Refineries &gt; Deleted - Do Not Use (See 4-03-011 and 4-07) &gt; Cyclopentane</t>
  </si>
  <si>
    <t>Petroleum and Solvent Evaporation &gt; Petroleum Product Storage at Refineries &gt; Deleted - Do Not Use (See 4-03-011 and 4-07) &gt; Dist Fuel</t>
  </si>
  <si>
    <t>Petroleum and Solvent Evaporation &gt; Petroleum Product Storage at Refineries &gt; Deleted - Do Not Use (See 4-03-011 and 4-07) &gt; Gasoline</t>
  </si>
  <si>
    <t>Petroleum and Solvent Evaporation &gt; Petroleum Product Storage at Refineries &gt; Deleted - Do Not Use (See 4-03-011 and 4-07) &gt; Heptane</t>
  </si>
  <si>
    <t>Petroleum and Solvent Evaporation &gt; Petroleum Product Storage at Refineries &gt; Deleted - Do Not Use (See 4-03-011 and 4-07) &gt; Hexane</t>
  </si>
  <si>
    <t>Petroleum and Solvent Evaporation &gt; Petroleum Product Storage at Refineries &gt; Deleted - Do Not Use (See 4-03-011 and 4-07) &gt; Isooctane</t>
  </si>
  <si>
    <t>Petroleum and Solvent Evaporation &gt; Petroleum Product Storage at Refineries &gt; Deleted - Do Not Use (See 4-03-011 and 4-07) &gt; Isopentane</t>
  </si>
  <si>
    <t>Petroleum and Solvent Evaporation &gt; Petroleum Product Storage at Refineries &gt; Deleted - Do Not Use (See 4-03-011 and 4-07) &gt; Jet Fuel</t>
  </si>
  <si>
    <t>Petroleum and Solvent Evaporation &gt; Petroleum Product Storage at Refineries &gt; Deleted - Do Not Use (See 4-03-011 and 4-07) &gt; Pentane</t>
  </si>
  <si>
    <t>Petroleum and Solvent Evaporation &gt; Petroleum Product Storage at Refineries &gt; Deleted - Do Not Use (See 4-03-011 and 4-07) &gt; Product</t>
  </si>
  <si>
    <t>Petroleum and Solvent Evaporation &gt; Petroleum Product Storage at Refineries &gt; Deleted - Do Not Use (See 4-03-011 and 4-07) &gt; Specify Liquid</t>
  </si>
  <si>
    <t>Petroleum and Solvent Evaporation &gt; Petroleum Product Storage at Refineries &gt; Deleted - Do Not Use (See 4-03-011 and 4-07) &gt; Toluene</t>
  </si>
  <si>
    <t>Petroleum and Solvent Evaporation &gt; Petroleum Product Storage at Refineries &gt; Fugitive Emissions &gt; Specify in Comments Field</t>
  </si>
  <si>
    <t>Petroleum and Solvent Evaporation &gt; Printing/Publishing &gt; Drying &gt; Dryer</t>
  </si>
  <si>
    <t>Petroleum and Solvent Evaporation &gt; Printing/Publishing &gt; Flexographic &gt; Printing: Flexographic</t>
  </si>
  <si>
    <t>Petroleum and Solvent Evaporation &gt; Printing/Publishing &gt; Flexographic &gt; Steam: Water-based</t>
  </si>
  <si>
    <t>Petroleum and Solvent Evaporation &gt; Printing/Publishing &gt; Fugitive Emissions &gt; Specify in Comments Field</t>
  </si>
  <si>
    <t>Petroleum and Solvent Evaporation &gt; Printing/Publishing &gt; General &gt; Flexographic: Propyl Alcohol Cleanup</t>
  </si>
  <si>
    <t>Petroleum and Solvent Evaporation &gt; Printing/Publishing &gt; General &gt; Ink Thinning Solvent: Other Not Specified</t>
  </si>
  <si>
    <t>Petroleum and Solvent Evaporation &gt; Printing/Publishing &gt; Gravure &gt; Gravure: 2754</t>
  </si>
  <si>
    <t>Petroleum and Solvent Evaporation &gt; Printing/Publishing &gt; Letterpress &gt; Letterpress: 2751</t>
  </si>
  <si>
    <t>Petroleum and Solvent Evaporation &gt; Printing/Publishing &gt; Letterpress &gt; Printing: Letterpress</t>
  </si>
  <si>
    <t>Petroleum and Solvent Evaporation &gt; Printing/Publishing &gt; Lithographic &gt; Lithographic: 2752</t>
  </si>
  <si>
    <t>Petroleum and Solvent Evaporation &gt; Printing/Publishing &gt; Offset Lithography &gt; Nonheated Lithographic Inks</t>
  </si>
  <si>
    <t>Petroleum and Solvent Evaporation &gt; Printing/Publishing &gt; Screen Printing &gt; Screen Printing</t>
  </si>
  <si>
    <t>Petroleum and Solvent Evaporation &gt; Surface Coating Operations &gt; Coating Oven - General &gt; General</t>
  </si>
  <si>
    <t>Petroleum and Solvent Evaporation &gt; Surface Coating Operations &gt; Coating Oven - General &gt; See Comment</t>
  </si>
  <si>
    <t>Petroleum and Solvent Evaporation &gt; Surface Coating Operations &gt; Fabric Coating/Printing &gt; Fabric Printing: Flat Screen (Also See New Codes Under 4-02-040-XX)</t>
  </si>
  <si>
    <t>Petroleum and Solvent Evaporation &gt; Surface Coating Operations &gt; Fabric Coating/Printing &gt; Fabric Printing: Roller (Also See New Codes Under 4-02-040-XX)</t>
  </si>
  <si>
    <t>Petroleum and Solvent Evaporation &gt; Surface Coating Operations &gt; Fabric Coating/Printing &gt; Fabric Printing: Rotary Screen (Also See New Codes Under 4-02-040-XX)</t>
  </si>
  <si>
    <t>Petroleum and Solvent Evaporation &gt; Surface Coating Operations &gt; Fabric Coating/Printing &gt; Misc. Fugitives: Specify in Comments (Also New Codes 4-02-040-XX)</t>
  </si>
  <si>
    <t>Petroleum and Solvent Evaporation &gt; Surface Coating Operations &gt; Fabric Dyeing &gt; Dye Application: General (Also See New Codes Under 4-02-060-XX)</t>
  </si>
  <si>
    <t>Petroleum and Solvent Evaporation &gt; Surface Coating Operations &gt; Fugitive Emissions &gt; Specify in Comments Field</t>
  </si>
  <si>
    <t>Petroleum and Solvent Evaporation &gt; Surface Coating Operations &gt; Glass Mirrors &gt; Mirror Backing: Coating Operation</t>
  </si>
  <si>
    <t>Petroleum and Solvent Evaporation &gt; Surface Coating Operations &gt; Miscellaneous &gt; See Comment</t>
  </si>
  <si>
    <t>Petroleum and Solvent Evaporation &gt; Surface Coating Operations &gt; Miscellaneous &gt; Specify in Comments Field</t>
  </si>
  <si>
    <t>Petroleum and Solvent Evaporation &gt; Surface Coating Operations &gt; Surface Coating Application - General &gt; Enamel</t>
  </si>
  <si>
    <t>Petroleum and Solvent Evaporation &gt; Surface Coating Operations &gt; Surface Coating Application - General &gt; Lacquer</t>
  </si>
  <si>
    <t>Petroleum and Solvent Evaporation &gt; Surface Coating Operations &gt; Surface Coating Application - General &gt; Paint: Solvent-base</t>
  </si>
  <si>
    <t>Petroleum and Solvent Evaporation &gt; Surface Coating Operations &gt; Surface Coating Application - General &gt; Paint: Water-base</t>
  </si>
  <si>
    <t>Petroleum and Solvent Evaporation &gt; Surface Coating Operations &gt; Surface Coating Application - General &gt; Primer</t>
  </si>
  <si>
    <t>Petroleum and Solvent Evaporation &gt; Surface Coating Operations &gt; Surface Coating Application - General &gt; Varnish/Shellac</t>
  </si>
  <si>
    <t>Petroleum and Solvent Evaporation &gt; Surface Coating Operations &gt; Thinning Solvents - General &gt; General: Specify in Comments</t>
  </si>
  <si>
    <t>Petroleum and Solvent Evaporation &gt; Transportation and Marketing of Petroleum Products &gt; Filling Vehicle Gas Tanks - Stage II &gt; Vapor Loss w/o Controls</t>
  </si>
  <si>
    <t>Petroleum and Solvent Evaporation &gt; Transportation and Marketing of Petroleum Products &gt; Fugitive Emissions &gt; Specify in Comments Field</t>
  </si>
  <si>
    <t>Petroleum and Solvent Evaporation &gt; Transportation and Marketing of Petroleum Products &gt; Marine Vessels &gt; Not Classified</t>
  </si>
  <si>
    <t>Petroleum and Solvent Evaporation &gt; Transportation and Marketing of Petroleum Products &gt; Tank Cars and Trucks &gt; Loading Rack: Combined Stream</t>
  </si>
  <si>
    <t>Petroleum and Solvent Evaporation &gt; Transportation and Marketing of Petroleum Products &gt; Tank Cars and Trucks &gt; Not Classified</t>
  </si>
  <si>
    <t>very misc &gt; holding scc &gt; for state-reported &gt; unknown SCCs</t>
  </si>
  <si>
    <t>Waste Disposal &gt; Site Remediation &gt; Air Stripping of Groundwater &gt; Air Stripping Tower</t>
  </si>
  <si>
    <t>Waste Disposal &gt; Site Remediation &gt; Air Stripping of Groundwater &gt; Conduits</t>
  </si>
  <si>
    <t>Waste Disposal &gt; Site Remediation &gt; Air Stripping of Groundwater &gt; Holding Tanks</t>
  </si>
  <si>
    <t>Waste Disposal &gt; Site Remediation &gt; Air Stripping of Groundwater &gt; Oil/Water Separator</t>
  </si>
  <si>
    <t>Waste Disposal &gt; Site Remediation &gt; Air Stripping of Groundwater &gt; Storage/Surge Tanks</t>
  </si>
  <si>
    <t>Waste Disposal &gt; Site Remediation &gt; Air Stripping of Groundwater &gt; Treatment Tanks</t>
  </si>
  <si>
    <t>Waste Disposal &gt; Site Remediation &gt; Biological Treatment &gt; Anaerobic Biodegradation</t>
  </si>
  <si>
    <t>Waste Disposal &gt; Site Remediation &gt; Biological Treatment &gt; Anaerobic Biodegradation: Activated Sludge System</t>
  </si>
  <si>
    <t>Waste Disposal &gt; Site Remediation &gt; Biological Treatment &gt; Anaerobic Biodegradation: Anaerobic Rotating Biological Contactors</t>
  </si>
  <si>
    <t>Waste Disposal &gt; Site Remediation &gt; Biological Treatment &gt; Anaerobic Biodegradation: Digester</t>
  </si>
  <si>
    <t>Waste Disposal &gt; Site Remediation &gt; Biological Treatment &gt; Anaerobic Biodegradation: Fixed Film Reactors</t>
  </si>
  <si>
    <t>Waste Disposal &gt; Site Remediation &gt; Biological Treatment &gt; Anaerobic Biodegradation: Fluidized Bed Bioreactors</t>
  </si>
  <si>
    <t>Waste Disposal &gt; Site Remediation &gt; Biological Treatment &gt; Anaerobic Biodegradation: Upflow Anaerobic Sludge Blankets</t>
  </si>
  <si>
    <t>Waste Disposal &gt; Site Remediation &gt; Biological Treatment &gt; Biooxidation</t>
  </si>
  <si>
    <t>Waste Disposal &gt; Site Remediation &gt; Biological Treatment &gt; Biooxidation: Microbial Aerobic, Bioattachment</t>
  </si>
  <si>
    <t>Waste Disposal &gt; Site Remediation &gt; Biological Treatment &gt; Biooxidation: Microbial Aerobic, Biosolubilization</t>
  </si>
  <si>
    <t>Waste Disposal &gt; Site Remediation &gt; Biological Treatment &gt; Bioreactors</t>
  </si>
  <si>
    <t>Waste Disposal &gt; Site Remediation &gt; Biological Treatment &gt; Bioreactors: Activated Sludge</t>
  </si>
  <si>
    <t>Waste Disposal &gt; Site Remediation &gt; Biological Treatment &gt; Bioreactors: Fixed Film</t>
  </si>
  <si>
    <t>Waste Disposal &gt; Site Remediation &gt; Biological Treatment &gt; Bioreactors: Fluidized Bed</t>
  </si>
  <si>
    <t>Waste Disposal &gt; Site Remediation &gt; Biological Treatment &gt; Bioreactors: Sequencing Batch</t>
  </si>
  <si>
    <t>Waste Disposal &gt; Site Remediation &gt; Biological Treatment &gt; Bioreactors: Soil Slurry</t>
  </si>
  <si>
    <t>Waste Disposal &gt; Site Remediation &gt; Biological Treatment &gt; Bioreactors: Trickling Filter</t>
  </si>
  <si>
    <t>Waste Disposal &gt; Site Remediation &gt; Biological Treatment &gt; In Situ Bioremediation</t>
  </si>
  <si>
    <t>Waste Disposal &gt; Site Remediation &gt; Biological Treatment &gt; Surface Bioremediation</t>
  </si>
  <si>
    <t>Waste Disposal &gt; Site Remediation &gt; Capping &gt; Capping</t>
  </si>
  <si>
    <t>Waste Disposal &gt; Site Remediation &gt; Capping &gt; Constructed Cap, Asphalt</t>
  </si>
  <si>
    <t>Waste Disposal &gt; Site Remediation &gt; Capping &gt; Constructed Cap, Concrete</t>
  </si>
  <si>
    <t>Waste Disposal &gt; Site Remediation &gt; Capping &gt; Low Permeability Soil</t>
  </si>
  <si>
    <t>Waste Disposal &gt; Site Remediation &gt; Capping &gt; Multilayer Cover</t>
  </si>
  <si>
    <t>Waste Disposal &gt; Site Remediation &gt; Capping &gt; Soil/Bentonite Admixtures</t>
  </si>
  <si>
    <t>Waste Disposal &gt; Site Remediation &gt; Capping &gt; Synthetic Membrane</t>
  </si>
  <si>
    <t>Waste Disposal &gt; Site Remediation &gt; Equipment Leaks &gt; Equipment Leaks</t>
  </si>
  <si>
    <t>Waste Disposal &gt; Site Remediation &gt; Excavation/Soils Handling &gt; Dumping</t>
  </si>
  <si>
    <t>Waste Disposal &gt; Site Remediation &gt; Excavation/Soils Handling &gt; Dumping: Machinery into Truck</t>
  </si>
  <si>
    <t>Waste Disposal &gt; Site Remediation &gt; Excavation/Soils Handling &gt; Dumping: Trucks onto Storage Piles</t>
  </si>
  <si>
    <t>Waste Disposal &gt; Site Remediation &gt; Excavation/Soils Handling &gt; Excavation</t>
  </si>
  <si>
    <t>Waste Disposal &gt; Site Remediation &gt; Excavation/Soils Handling &gt; Excavation: Backhoes</t>
  </si>
  <si>
    <t>Waste Disposal &gt; Site Remediation &gt; Excavation/Soils Handling &gt; Excavation: Bulldozers</t>
  </si>
  <si>
    <t>Waste Disposal &gt; Site Remediation &gt; Excavation/Soils Handling &gt; Excavation: Draglines</t>
  </si>
  <si>
    <t>Waste Disposal &gt; Site Remediation &gt; Excavation/Soils Handling &gt; Excavation: Scrapers</t>
  </si>
  <si>
    <t>Waste Disposal &gt; Site Remediation &gt; Excavation/Soils Handling &gt; Grading</t>
  </si>
  <si>
    <t>Waste Disposal &gt; Site Remediation &gt; Excavation/Soils Handling &gt; Storage</t>
  </si>
  <si>
    <t>Waste Disposal &gt; Site Remediation &gt; Excavation/Soils Handling &gt; Transport</t>
  </si>
  <si>
    <t>Waste Disposal &gt; Site Remediation &gt; General Processes &gt; Fixed Roof Tanks: Breathing Loss</t>
  </si>
  <si>
    <t>Waste Disposal &gt; Site Remediation &gt; General Processes &gt; Fixed Roof Tanks: Working Loss</t>
  </si>
  <si>
    <t>Waste Disposal &gt; Site Remediation &gt; General Processes &gt; Float Roof Tanks: Standing Loss</t>
  </si>
  <si>
    <t>Waste Disposal &gt; Site Remediation &gt; General Processes &gt; Float Roof Tanks: Withdrawal Loss</t>
  </si>
  <si>
    <t>Waste Disposal &gt; Site Remediation &gt; General Processes &gt; Incinerators: Process Gas</t>
  </si>
  <si>
    <t>Waste Disposal &gt; Site Remediation &gt; General Processes &gt; Liquid Waste: General: Transfer</t>
  </si>
  <si>
    <t>Waste Disposal &gt; Site Remediation &gt; General Processes &gt; Miscellaneous</t>
  </si>
  <si>
    <t>Waste Disposal &gt; Site Remediation &gt; General Processes &gt; Open Refuse Stockpiles : General</t>
  </si>
  <si>
    <t>Waste Disposal &gt; Site Remediation &gt; General Processes &gt; Refuse Loading: General</t>
  </si>
  <si>
    <t>Waste Disposal &gt; Site Remediation &gt; General Processes &gt; Refuse Unloading: General</t>
  </si>
  <si>
    <t>Waste Disposal &gt; Site Remediation &gt; General Processes &gt; Storage Bins</t>
  </si>
  <si>
    <t>Waste Disposal &gt; Site Remediation &gt; General Processes &gt; Storage Bins - Solid Waste</t>
  </si>
  <si>
    <t>Waste Disposal &gt; Site Remediation &gt; In Situ Venting/Venting of Soils &gt; Active Aeration</t>
  </si>
  <si>
    <t>Waste Disposal &gt; Site Remediation &gt; In Situ Venting/Venting of Soils &gt; Active Aeration, Forced Air/Positive Pressure: Treatment Unit</t>
  </si>
  <si>
    <t>Waste Disposal &gt; Site Remediation &gt; In Situ Venting/Venting of Soils &gt; Active Aeration, Vacuum: Control Device</t>
  </si>
  <si>
    <t>Waste Disposal &gt; Site Remediation &gt; In Situ Venting/Venting of Soils &gt; Active Aeration, Vacuum: Vacuum System</t>
  </si>
  <si>
    <t>Waste Disposal &gt; Site Remediation &gt; In Situ Venting/Venting of Soils &gt; Active Aeration, Vacuum: Vapor Recovery Well</t>
  </si>
  <si>
    <t>Waste Disposal &gt; Site Remediation &gt; In Situ Venting/Venting of Soils &gt; Active Aeration: Forced Air/Positive Pressure</t>
  </si>
  <si>
    <t>Waste Disposal &gt; Site Remediation &gt; In Situ Venting/Venting of Soils &gt; Active Aeration: Vacuum</t>
  </si>
  <si>
    <t>Waste Disposal &gt; Site Remediation &gt; Stabilization/Solidification &gt; Drying</t>
  </si>
  <si>
    <t>Waste Disposal &gt; Site Remediation &gt; Stabilization/Solidification &gt; Inorganic</t>
  </si>
  <si>
    <t>Waste Disposal &gt; Site Remediation &gt; Stabilization/Solidification &gt; Mixing</t>
  </si>
  <si>
    <t>Waste Disposal &gt; Site Remediation &gt; Stabilization/Solidification &gt; Mixing: Bins, Loading</t>
  </si>
  <si>
    <t>Waste Disposal &gt; Site Remediation &gt; Stabilization/Solidification &gt; Mixing: Bins, Unloading</t>
  </si>
  <si>
    <t>Waste Disposal &gt; Site Remediation &gt; Stabilization/Solidification &gt; Nonreactive</t>
  </si>
  <si>
    <t>Waste Disposal &gt; Site Remediation &gt; Stabilization/Solidification &gt; Organic, Incorporated into Monomer or Prepolymer</t>
  </si>
  <si>
    <t>Waste Disposal &gt; Site Remediation &gt; Stabilization/Solidification &gt; Organic, Thermoplastic Encapsulation</t>
  </si>
  <si>
    <t>Waste Disposal &gt; Site Remediation &gt; Stabilization/Solidification &gt; Process</t>
  </si>
  <si>
    <t>Waste Disposal &gt; Site Remediation &gt; Thermal Desorption &gt; Pretreatment</t>
  </si>
  <si>
    <t>Waste Disposal &gt; Site Remediation &gt; Thermal Desorption &gt; Thermal Desorber</t>
  </si>
  <si>
    <t>Waste Disposal &gt; Site Remediation &gt; Thermal Desorption &gt; Thermal Desorber: Fluidized Bed</t>
  </si>
  <si>
    <t>Waste Disposal &gt; Site Remediation &gt; Thermal Desorption &gt; Thermal Desorber: Indirect Heat Transfer</t>
  </si>
  <si>
    <t>Waste Disposal &gt; Site Remediation &gt; Thermal Desorption &gt; Thermal Desorber: Kiln</t>
  </si>
  <si>
    <t>Waste Disposal &gt; Site Remediation &gt; Thermal Desorption &gt; Wastes</t>
  </si>
  <si>
    <t>Waste Disposal &gt; Site Remediation &gt; Thermal Desorption &gt; Wastes: Containers</t>
  </si>
  <si>
    <t>Waste Disposal &gt; Site Remediation &gt; Thermal Desorption &gt; Wastes: Hold Tanks</t>
  </si>
  <si>
    <t>Waste Disposal &gt; Site Remediation &gt; Thermal Desorption &gt; Wastes: Separator</t>
  </si>
  <si>
    <t>Waste Disposal &gt; Site Remediation &gt; Thermal Desorption &gt; Wastes: Sludge Concentrator</t>
  </si>
  <si>
    <t>Waste Disposal &gt; Site Remediation &gt; Thermal Desorption &gt; Wastes: Waste Piles</t>
  </si>
  <si>
    <t>Waste Disposal &gt; Site Remediation &gt; Thermal Destruction &gt; Combustion Unit</t>
  </si>
  <si>
    <t>Waste Disposal &gt; Site Remediation &gt; Thermal Destruction &gt; Combustion Unit: Boiler</t>
  </si>
  <si>
    <t>Waste Disposal &gt; Site Remediation &gt; Thermal Destruction &gt; Combustion Unit: Cement Kiln</t>
  </si>
  <si>
    <t>Waste Disposal &gt; Site Remediation &gt; Thermal Destruction &gt; Combustion Unit: Fluidized Bed Incinerator</t>
  </si>
  <si>
    <t>Waste Disposal &gt; Site Remediation &gt; Thermal Destruction &gt; Combustion Unit: Hearth Incinerator</t>
  </si>
  <si>
    <t>Waste Disposal &gt; Site Remediation &gt; Thermal Destruction &gt; Combustion Unit: High Temperature Fluid Wall</t>
  </si>
  <si>
    <t>Waste Disposal &gt; Site Remediation &gt; Thermal Destruction &gt; Combustion Unit: Infrared Incinerator</t>
  </si>
  <si>
    <t>Waste Disposal &gt; Site Remediation &gt; Thermal Destruction &gt; Combustion Unit: Liquid Injection Incinerator</t>
  </si>
  <si>
    <t>Waste Disposal &gt; Site Remediation &gt; Thermal Destruction &gt; Combustion Unit: Molten Salt</t>
  </si>
  <si>
    <t>Waste Disposal &gt; Site Remediation &gt; Thermal Destruction &gt; Combustion Unit: Plasma Arc</t>
  </si>
  <si>
    <t>Waste Disposal &gt; Site Remediation &gt; Thermal Destruction &gt; Combustion Unit: Pyrolysis</t>
  </si>
  <si>
    <t>Waste Disposal &gt; Site Remediation &gt; Thermal Destruction &gt; Combustion Unit: Rotary Kiln</t>
  </si>
  <si>
    <t>Waste Disposal &gt; Site Remediation &gt; Thermal Destruction &gt; Combustion Unit: Supercritical Water</t>
  </si>
  <si>
    <t>Waste Disposal &gt; Site Remediation &gt; Thermal Destruction &gt; Combustion Unit: Wet Oxidation</t>
  </si>
  <si>
    <t>Waste Disposal &gt; Site Remediation &gt; Thermal Destruction &gt; Waste Disposal</t>
  </si>
  <si>
    <t>Waste Disposal &gt; Site Remediation &gt; Thermal Destruction &gt; Waste Disposal: Chemical Stabilization</t>
  </si>
  <si>
    <t>Waste Disposal &gt; Site Remediation &gt; Thermal Destruction &gt; Waste Disposal: Dewatering</t>
  </si>
  <si>
    <t>Waste Disposal &gt; Site Remediation &gt; Thermal Destruction &gt; Waste Disposal: Landfill</t>
  </si>
  <si>
    <t>Waste Disposal &gt; Site Remediation &gt; Thermal Destruction &gt; Waste Disposal: Residue Treatment, Chemical</t>
  </si>
  <si>
    <t>Waste Disposal &gt; Site Remediation &gt; Thermal Destruction &gt; Waste Disposal: Residue Treatment, Neutralization</t>
  </si>
  <si>
    <t>Waste Disposal &gt; Site Remediation &gt; Thermal Destruction &gt; Waste Feed System</t>
  </si>
  <si>
    <t>Waste Disposal &gt; Site Remediation &gt; Thermal Destruction &gt; Waste Feed System: Atomization</t>
  </si>
  <si>
    <t>Waste Disposal &gt; Site Remediation &gt; Thermal Destruction &gt; Waste Feed System: Auger</t>
  </si>
  <si>
    <t>Waste Disposal &gt; Site Remediation &gt; Thermal Destruction &gt; Waste Feed System: Gravity</t>
  </si>
  <si>
    <t>Waste Disposal &gt; Site Remediation &gt; Thermal Destruction &gt; Waste Feed System: Lance</t>
  </si>
  <si>
    <t>Waste Disposal &gt; Site Remediation &gt; Thermal Destruction &gt; Waste Feed System: Ram</t>
  </si>
  <si>
    <t>Waste Disposal &gt; Site Remediation &gt; Thermal Destruction &gt; Waste Preparation</t>
  </si>
  <si>
    <t>Waste Disposal &gt; Site Remediation &gt; Thermal Destruction &gt; Waste Preparation: Blending</t>
  </si>
  <si>
    <t>Waste Disposal &gt; Site Remediation &gt; Thermal Destruction &gt; Waste Preparation: Heating</t>
  </si>
  <si>
    <t>Waste Disposal &gt; Site Remediation &gt; Thermal Destruction &gt; Waste Preparation: Screening</t>
  </si>
  <si>
    <t>Waste Disposal &gt; Site Remediation &gt; Thermal Destruction &gt; Waste Preparation: Shredding</t>
  </si>
  <si>
    <t>Waste Disposal &gt; Site Remediation &gt; Wastewater, Aggregate &gt; Process Area Drains</t>
  </si>
  <si>
    <t>Waste Disposal &gt; Site Remediation &gt; Wastewater, Aggregate &gt; Process Equipment Drains</t>
  </si>
  <si>
    <t>Waste Disposal &gt; Site Remediation &gt; Wastewater, Points of Generation &gt; Specify Point of Generation</t>
  </si>
  <si>
    <t>Waste Disposal &gt; Solid Waste Disposal - Commercial &gt; Apartment Complex Incineration &gt; Flue Fed</t>
  </si>
  <si>
    <t>Waste Disposal &gt; Solid Waste Disposal - Commercial &gt; Apartment Complex Incineration &gt; Flue Fed with Afterburner and Draft Controls</t>
  </si>
  <si>
    <t>Waste Disposal &gt; Solid Waste Disposal - Commercial &gt; Hospital/Medical/Infectious Waste Incineration (HMIWI) &gt; Incinerator: Chemotherapeutic Waste</t>
  </si>
  <si>
    <t>Waste Disposal &gt; Solid Waste Disposal - Commercial &gt; Hospital/Medical/Infectious Waste Incineration (HMIWI) &gt; Incinerator: Hospital/Medical/Infectious Waste Cofired with Other Waste</t>
  </si>
  <si>
    <t>Waste Disposal &gt; Solid Waste Disposal - Commercial &gt; Hospital/Medical/Infectious Waste Incineration (HMIWI) &gt; Incinerator: Low-level Radioactive Waste</t>
  </si>
  <si>
    <t>Waste Disposal &gt; Solid Waste Disposal - Commercial &gt; Hospital/Medical/Infectious Waste Incineration (HMIWI) &gt; Incinerator: Pathological Waste</t>
  </si>
  <si>
    <t>Waste Disposal &gt; Solid Waste Disposal - Commercial &gt; Hospital/Medical/Infectious Waste Incineration (HMIWI) &gt; Large (more than 500 lbs/hr or 4000 lb/day batch): Batch: Incinerator</t>
  </si>
  <si>
    <t>Waste Disposal &gt; Solid Waste Disposal - Commercial &gt; Hospital/Medical/Infectious Waste Incineration (HMIWI) &gt; Large (more than 500 lbs/hr or 4000 lb/day batch): Batch: Modular Excess Air Combustor</t>
  </si>
  <si>
    <t>Waste Disposal &gt; Solid Waste Disposal - Commercial &gt; Hospital/Medical/Infectious Waste Incineration (HMIWI) &gt; Large (more than 500 lbs/hr or 4000 lb/day batch): Batch: Modular Starved Air Combustor</t>
  </si>
  <si>
    <t>Waste Disposal &gt; Solid Waste Disposal - Commercial &gt; Hospital/Medical/Infectious Waste Incineration (HMIWI) &gt; Large (more than 500 lbs/hr or 4000 lb/day batch): Batch: Rotary Kiln</t>
  </si>
  <si>
    <t>Waste Disposal &gt; Solid Waste Disposal - Commercial &gt; Hospital/Medical/Infectious Waste Incineration (HMIWI) &gt; Large (more than 500 lbs/hr or 4000 lb/day batch): Continuous: Incinerator</t>
  </si>
  <si>
    <t>Waste Disposal &gt; Solid Waste Disposal - Commercial &gt; Hospital/Medical/Infectious Waste Incineration (HMIWI) &gt; Large (more than 500 lbs/hr or 4000 lb/day batch): Continuous: Modular Excess Air Combustor</t>
  </si>
  <si>
    <t>Waste Disposal &gt; Solid Waste Disposal - Commercial &gt; Hospital/Medical/Infectious Waste Incineration (HMIWI) &gt; Large (more than 500 lbs/hr or 4000 lb/day batch): Continuous: Modular Starved Air Combustor</t>
  </si>
  <si>
    <t>Waste Disposal &gt; Solid Waste Disposal - Commercial &gt; Hospital/Medical/Infectious Waste Incineration (HMIWI) &gt; Large (more than 500 lbs/hr or 4000 lb/day batch): Continuous: Rotary Kiln</t>
  </si>
  <si>
    <t>Waste Disposal &gt; Solid Waste Disposal - Commercial &gt; Hospital/Medical/Infectious Waste Incineration (HMIWI) &gt; Large (more than 500 lbs/hr or 4000 lb/day batch): Incinerator</t>
  </si>
  <si>
    <t>Waste Disposal &gt; Solid Waste Disposal - Commercial &gt; Hospital/Medical/Infectious Waste Incineration (HMIWI) &gt; Large (more than 500 lbs/hr or 4000 lb/day batch): Intermittent: Incinerator</t>
  </si>
  <si>
    <t>Waste Disposal &gt; Solid Waste Disposal - Commercial &gt; Hospital/Medical/Infectious Waste Incineration (HMIWI) &gt; Large (more than 500 lbs/hr or 4000 lb/day batch): Intermittent: Modular Excess Air Combustor</t>
  </si>
  <si>
    <t>Waste Disposal &gt; Solid Waste Disposal - Commercial &gt; Hospital/Medical/Infectious Waste Incineration (HMIWI) &gt; Large (more than 500 lbs/hr or 4000 lb/day batch): Intermittent: Modular Starved Air Combustor</t>
  </si>
  <si>
    <t>Waste Disposal &gt; Solid Waste Disposal - Commercial &gt; Hospital/Medical/Infectious Waste Incineration (HMIWI) &gt; Large (more than 500 lbs/hr or 4000 lb/day batch): Intermittent: Rotary Kiln</t>
  </si>
  <si>
    <t>Waste Disposal &gt; Solid Waste Disposal - Commercial &gt; Hospital/Medical/Infectious Waste Incineration (HMIWI) &gt; Large (more than 500 lbs/hr or 4000 lb/day batch): Modular Excess Air Combustor</t>
  </si>
  <si>
    <t>Waste Disposal &gt; Solid Waste Disposal - Commercial &gt; Hospital/Medical/Infectious Waste Incineration (HMIWI) &gt; Large (more than 500 lbs/hr or 4000 lb/day batch): Modular Starved Air Combustor</t>
  </si>
  <si>
    <t>Waste Disposal &gt; Solid Waste Disposal - Commercial &gt; Hospital/Medical/Infectious Waste Incineration (HMIWI) &gt; Large (more than 500 lbs/hr or 4000 lb/day batch): Rotary Kiln</t>
  </si>
  <si>
    <t>Waste Disposal &gt; Solid Waste Disposal - Commercial &gt; Hospital/Medical/Infectious Waste Incineration (HMIWI) &gt; Medium (200 - 500 lbs/hr or 1600 - 4000 lb/day batch): Batch: Incinerator</t>
  </si>
  <si>
    <t>Waste Disposal &gt; Solid Waste Disposal - Commercial &gt; Hospital/Medical/Infectious Waste Incineration (HMIWI) &gt; Medium (200 - 500 lbs/hr or 1600 - 4000 lb/day batch): Batch: Modular Excess Air Combustor</t>
  </si>
  <si>
    <t>Waste Disposal &gt; Solid Waste Disposal - Commercial &gt; Hospital/Medical/Infectious Waste Incineration (HMIWI) &gt; Medium (200 - 500 lbs/hr or 1600 - 4000 lb/day batch): Batch: Modular Starved Air Combustor</t>
  </si>
  <si>
    <t>Waste Disposal &gt; Solid Waste Disposal - Commercial &gt; Hospital/Medical/Infectious Waste Incineration (HMIWI) &gt; Medium (200 - 500 lbs/hr or 1600 - 4000 lb/day batch): Batch: Rotary Kiln</t>
  </si>
  <si>
    <t>Waste Disposal &gt; Solid Waste Disposal - Commercial &gt; Hospital/Medical/Infectious Waste Incineration (HMIWI) &gt; Medium (200 - 500 lbs/hr or 1600 - 4000 lb/day batch): Continuous: Incinerator</t>
  </si>
  <si>
    <t>Waste Disposal &gt; Solid Waste Disposal - Commercial &gt; Hospital/Medical/Infectious Waste Incineration (HMIWI) &gt; Medium (200 - 500 lbs/hr or 1600 - 4000 lb/day batch): Continuous: Modular Excess Air Combustor</t>
  </si>
  <si>
    <t>Waste Disposal &gt; Solid Waste Disposal - Commercial &gt; Hospital/Medical/Infectious Waste Incineration (HMIWI) &gt; Medium (200 - 500 lbs/hr or 1600 - 4000 lb/day batch): Continuous: Modular Starved Air Combustor</t>
  </si>
  <si>
    <t>Waste Disposal &gt; Solid Waste Disposal - Commercial &gt; Hospital/Medical/Infectious Waste Incineration (HMIWI) &gt; Medium (200 - 500 lbs/hr or 1600 - 4000 lb/day batch): Continuous: Rotary Kiln</t>
  </si>
  <si>
    <t>Waste Disposal &gt; Solid Waste Disposal - Commercial &gt; Hospital/Medical/Infectious Waste Incineration (HMIWI) &gt; Medium (200 - 500 lbs/hr or 1600 - 4000 lb/day batch): Incinerator</t>
  </si>
  <si>
    <t>Waste Disposal &gt; Solid Waste Disposal - Commercial &gt; Hospital/Medical/Infectious Waste Incineration (HMIWI) &gt; Medium (200 - 500 lbs/hr or 1600 - 4000 lb/day batch): Intermittent: Incinerator</t>
  </si>
  <si>
    <t>Waste Disposal &gt; Solid Waste Disposal - Commercial &gt; Hospital/Medical/Infectious Waste Incineration (HMIWI) &gt; Medium (200 - 500 lbs/hr or 1600 - 4000 lb/day batch): Intermittent: Modular Excess Air Combustor</t>
  </si>
  <si>
    <t>Waste Disposal &gt; Solid Waste Disposal - Commercial &gt; Hospital/Medical/Infectious Waste Incineration (HMIWI) &gt; Medium (200 - 500 lbs/hr or 1600 - 4000 lb/day batch): Intermittent: Modular Starved Air Combustor</t>
  </si>
  <si>
    <t>Waste Disposal &gt; Solid Waste Disposal - Commercial &gt; Hospital/Medical/Infectious Waste Incineration (HMIWI) &gt; Medium (200 - 500 lbs/hr or 1600 - 4000 lb/day batch): Intermittent: Rotary Kiln</t>
  </si>
  <si>
    <t>Waste Disposal &gt; Solid Waste Disposal - Commercial &gt; Hospital/Medical/Infectious Waste Incineration (HMIWI) &gt; Medium (200 - 500 lbs/hr or 1600 - 4000 lb/day batch): Modular Excess Air Combustor</t>
  </si>
  <si>
    <t>Waste Disposal &gt; Solid Waste Disposal - Commercial &gt; Hospital/Medical/Infectious Waste Incineration (HMIWI) &gt; Medium (200 - 500 lbs/hr or 1600 - 4000 lb/day batch): Modular Starved Air Combustor</t>
  </si>
  <si>
    <t>Waste Disposal &gt; Solid Waste Disposal - Commercial &gt; Hospital/Medical/Infectious Waste Incineration (HMIWI) &gt; Medium (200 - 500 lbs/hr or 1600 - 4000 lb/day batch): Rotary Kiln</t>
  </si>
  <si>
    <t>Waste Disposal &gt; Solid Waste Disposal - Commercial &gt; Hospital/Medical/Infectious Waste Incineration (HMIWI) &gt; Small (less than 200 lbs/hr or 1600 lb/day batch): Batch: Incinerator</t>
  </si>
  <si>
    <t>Waste Disposal &gt; Solid Waste Disposal - Commercial &gt; Hospital/Medical/Infectious Waste Incineration (HMIWI) &gt; Small (less than 200 lbs/hr or 1600 lb/day batch): Batch: Modular Excess Air Combustor</t>
  </si>
  <si>
    <t>Waste Disposal &gt; Solid Waste Disposal - Commercial &gt; Hospital/Medical/Infectious Waste Incineration (HMIWI) &gt; Small (less than 200 lbs/hr or 1600 lb/day batch): Batch: Modular Starved Air Combustor</t>
  </si>
  <si>
    <t>Waste Disposal &gt; Solid Waste Disposal - Commercial &gt; Hospital/Medical/Infectious Waste Incineration (HMIWI) &gt; Small (less than 200 lbs/hr or 1600 lb/day batch): Batch: Rotary Kiln</t>
  </si>
  <si>
    <t>Waste Disposal &gt; Solid Waste Disposal - Commercial &gt; Hospital/Medical/Infectious Waste Incineration (HMIWI) &gt; Small (less than 200 lbs/hr or 1600 lb/day batch): Continuous: Incinerator</t>
  </si>
  <si>
    <t>Waste Disposal &gt; Solid Waste Disposal - Commercial &gt; Hospital/Medical/Infectious Waste Incineration (HMIWI) &gt; Small (less than 200 lbs/hr or 1600 lb/day batch): Continuous: Modular Excess Air Combustor</t>
  </si>
  <si>
    <t>Waste Disposal &gt; Solid Waste Disposal - Commercial &gt; Hospital/Medical/Infectious Waste Incineration (HMIWI) &gt; Small (less than 200 lbs/hr or 1600 lb/day batch): Continuous: Modular Starved Air Combustor</t>
  </si>
  <si>
    <t>Waste Disposal &gt; Solid Waste Disposal - Commercial &gt; Hospital/Medical/Infectious Waste Incineration (HMIWI) &gt; Small (less than 200 lbs/hr or 1600 lb/day batch): Continuous: Rotary Kiln</t>
  </si>
  <si>
    <t>Waste Disposal &gt; Solid Waste Disposal - Commercial &gt; Hospital/Medical/Infectious Waste Incineration (HMIWI) &gt; Small (less than 200 lbs/hr or 1600 lb/day batch): Incinerator</t>
  </si>
  <si>
    <t>Waste Disposal &gt; Solid Waste Disposal - Commercial &gt; Hospital/Medical/Infectious Waste Incineration (HMIWI) &gt; Small (less than 200 lbs/hr or 1600 lb/day batch): Intermittent: Incinerator</t>
  </si>
  <si>
    <t>Waste Disposal &gt; Solid Waste Disposal - Commercial &gt; Hospital/Medical/Infectious Waste Incineration (HMIWI) &gt; Small (less than 200 lbs/hr or 1600 lb/day batch): Intermittent: Modular Excess Air Combustor</t>
  </si>
  <si>
    <t>Waste Disposal &gt; Solid Waste Disposal - Commercial &gt; Hospital/Medical/Infectious Waste Incineration (HMIWI) &gt; Small (less than 200 lbs/hr or 1600 lb/day batch): Intermittent: Modular Starved Air Combustor</t>
  </si>
  <si>
    <t>Waste Disposal &gt; Solid Waste Disposal - Commercial &gt; Hospital/Medical/Infectious Waste Incineration (HMIWI) &gt; Small (less than 200 lbs/hr or 1600 lb/day batch): Intermittent: Rotary Kiln</t>
  </si>
  <si>
    <t>Waste Disposal &gt; Solid Waste Disposal - Commercial &gt; Hospital/Medical/Infectious Waste Incineration (HMIWI) &gt; Small (less than 200 lbs/hr or 1600 lb/day batch): Modular Excess Air Combustor</t>
  </si>
  <si>
    <t>Waste Disposal &gt; Solid Waste Disposal - Commercial &gt; Hospital/Medical/Infectious Waste Incineration (HMIWI) &gt; Small (less than 200 lbs/hr or 1600 lb/day batch): Modular Starved Air Combustor</t>
  </si>
  <si>
    <t>Waste Disposal &gt; Solid Waste Disposal - Commercial &gt; Hospital/Medical/Infectious Waste Incineration (HMIWI) &gt; Small (less than 200 lbs/hr or 1600 lb/day batch): Rotary Kiln</t>
  </si>
  <si>
    <t>Waste Disposal &gt; Solid Waste Disposal - Commercial &gt; Hospital/Medical/Infectious Waste Incineration (HMIWI) &gt; Small Rural (located more than 50 miles from MSA &amp; burns less than 2,000 lb/week waste): Batch: Incinerator</t>
  </si>
  <si>
    <t>Waste Disposal &gt; Solid Waste Disposal - Commercial &gt; Hospital/Medical/Infectious Waste Incineration (HMIWI) &gt; Small Rural (located more than 50 miles from MSA &amp; burns less than 2,000 lb/week waste): Batch: Modular Excess Air Combustor</t>
  </si>
  <si>
    <t>Waste Disposal &gt; Solid Waste Disposal - Commercial &gt; Hospital/Medical/Infectious Waste Incineration (HMIWI) &gt; Small Rural (located more than 50 miles from MSA &amp; burns less than 2,000 lb/week waste): Batch: Modular Starved Air Combustor</t>
  </si>
  <si>
    <t>Waste Disposal &gt; Solid Waste Disposal - Commercial &gt; Hospital/Medical/Infectious Waste Incineration (HMIWI) &gt; Small Rural (located more than 50 miles from MSA &amp; burns less than 2,000 lb/week waste): Batch: Rotary Kiln</t>
  </si>
  <si>
    <t>Waste Disposal &gt; Solid Waste Disposal - Commercial &gt; Hospital/Medical/Infectious Waste Incineration (HMIWI) &gt; Small Rural (located more than 50 miles from MSA &amp; burns less than 2,000 lb/week waste): Continuous: Incinerator</t>
  </si>
  <si>
    <t>Waste Disposal &gt; Solid Waste Disposal - Commercial &gt; Hospital/Medical/Infectious Waste Incineration (HMIWI) &gt; Small Rural (located more than 50 miles from MSA &amp; burns less than 2,000 lb/week waste): Continuous: Modular Excess Air Combustor</t>
  </si>
  <si>
    <t>Waste Disposal &gt; Solid Waste Disposal - Commercial &gt; Hospital/Medical/Infectious Waste Incineration (HMIWI) &gt; Small Rural (located more than 50 miles from MSA &amp; burns less than 2,000 lb/week waste): Continuous: Modular Starved Air Combustor</t>
  </si>
  <si>
    <t>Waste Disposal &gt; Solid Waste Disposal - Commercial &gt; Hospital/Medical/Infectious Waste Incineration (HMIWI) &gt; Small Rural (located more than 50 miles from MSA &amp; burns less than 2,000 lb/week waste): Continuous: Rotary Kiln</t>
  </si>
  <si>
    <t>Waste Disposal &gt; Solid Waste Disposal - Commercial &gt; Hospital/Medical/Infectious Waste Incineration (HMIWI) &gt; Small Rural (located more than 50 miles from MSA &amp; burns less than 2,000 lb/week waste): Incinerator</t>
  </si>
  <si>
    <t>Waste Disposal &gt; Solid Waste Disposal - Commercial &gt; Hospital/Medical/Infectious Waste Incineration (HMIWI) &gt; Small Rural (located more than 50 miles from MSA &amp; burns less than 2,000 lb/week waste): Intermittent: Incinerator</t>
  </si>
  <si>
    <t>Waste Disposal &gt; Solid Waste Disposal - Commercial &gt; Hospital/Medical/Infectious Waste Incineration (HMIWI) &gt; Small Rural (located more than 50 miles from MSA &amp; burns less than 2,000 lb/week waste): Intermittent: Modular Excess Air Combustor</t>
  </si>
  <si>
    <t>Waste Disposal &gt; Solid Waste Disposal - Commercial &gt; Hospital/Medical/Infectious Waste Incineration (HMIWI) &gt; Small Rural (located more than 50 miles from MSA &amp; burns less than 2,000 lb/week waste): Intermittent: Modular Starved Air Combustor</t>
  </si>
  <si>
    <t>Waste Disposal &gt; Solid Waste Disposal - Commercial &gt; Hospital/Medical/Infectious Waste Incineration (HMIWI) &gt; Small Rural (located more than 50 miles from MSA &amp; burns less than 2,000 lb/week waste): Intermittent: Rotary Kiln</t>
  </si>
  <si>
    <t>Waste Disposal &gt; Solid Waste Disposal - Commercial &gt; Hospital/Medical/Infectious Waste Incineration (HMIWI) &gt; Small Rural (located more than 50 miles from MSA &amp; burns less than 2,000 lb/week waste): Modular Excess Air Combustor</t>
  </si>
  <si>
    <t>Waste Disposal &gt; Solid Waste Disposal - Commercial &gt; Hospital/Medical/Infectious Waste Incineration (HMIWI) &gt; Small Rural (located more than 50 miles from MSA &amp; burns less than 2,000 lb/week waste): Modular Starved Air Combustor</t>
  </si>
  <si>
    <t>Waste Disposal &gt; Solid Waste Disposal - Commercial &gt; Hospital/Medical/Infectious Waste Incineration (HMIWI) &gt; Small Rural (located more than 50 miles from MSA &amp; burns less than 2,000 lb/week waste): Rotary Kiln</t>
  </si>
  <si>
    <t>Waste Disposal &gt; Solid Waste Disposal - Commercial &gt; Incineration &gt; Air Curtain Combustor: Other Not Elsewhere Classified</t>
  </si>
  <si>
    <t>Waste Disposal &gt; Solid Waste Disposal - Commercial &gt; Incineration &gt; Air Curtain Combustor: Wood Waste/Clean Lumber/Yard Waste or Mixture</t>
  </si>
  <si>
    <t>Waste Disposal &gt; Solid Waste Disposal - Commercial &gt; Incineration &gt; Burn Off Oven: 55 Gallon Drum Reclamation Unit</t>
  </si>
  <si>
    <t>Waste Disposal &gt; Solid Waste Disposal - Commercial &gt; Incineration &gt; Burn Off Oven: Foundry Sand Thermal Reclamation Unit</t>
  </si>
  <si>
    <t>Waste Disposal &gt; Solid Waste Disposal - Commercial &gt; Incineration &gt; Burn Off Oven: Other Not Elsewhere Classified</t>
  </si>
  <si>
    <t>Waste Disposal &gt; Solid Waste Disposal - Commercial &gt; Incineration &gt; Burn Off Oven: Part Reclamation Unit</t>
  </si>
  <si>
    <t>Waste Disposal &gt; Solid Waste Disposal - Commercial &gt; Incineration &gt; Burn Off Oven: Rack Reclamation Unit</t>
  </si>
  <si>
    <t>Waste Disposal &gt; Solid Waste Disposal - Commercial &gt; Incineration &gt; Incinerator: Burn Box</t>
  </si>
  <si>
    <t>Waste Disposal &gt; Solid Waste Disposal - Commercial &gt; Incineration &gt; Incinerator: Cyclonic Burn Barrel</t>
  </si>
  <si>
    <t>Waste Disposal &gt; Solid Waste Disposal - Commercial &gt; Incineration &gt; Incinerator: Dual Chamber</t>
  </si>
  <si>
    <t>Waste Disposal &gt; Solid Waste Disposal - Commercial &gt; Incineration &gt; Incinerator: Single Chamber</t>
  </si>
  <si>
    <t>Waste Disposal &gt; Solid Waste Disposal - Commercial &gt; Incineration &gt; Incinerator: Thermal Oxidizer</t>
  </si>
  <si>
    <t>Waste Disposal &gt; Solid Waste Disposal - Commercial &gt; Incineration &gt; Mass Burn Refractory Wall Combustor</t>
  </si>
  <si>
    <t>Waste Disposal &gt; Solid Waste Disposal - Commercial &gt; Incineration &gt; Mass Burn Rotary Waterwall Combustor</t>
  </si>
  <si>
    <t>Waste Disposal &gt; Solid Waste Disposal - Commercial &gt; Incineration &gt; Mass Burn Waterwall Combustor</t>
  </si>
  <si>
    <t>Waste Disposal &gt; Solid Waste Disposal - Commercial &gt; Incineration &gt; Modular Excess Air Combustor</t>
  </si>
  <si>
    <t>Waste Disposal &gt; Solid Waste Disposal - Commercial &gt; Incineration &gt; Modular Starved Air Combustor</t>
  </si>
  <si>
    <t>Waste Disposal &gt; Solid Waste Disposal - Commercial &gt; Incineration &gt; Small Remote Incinerator (burns less than 3 tons/day): Burn Box</t>
  </si>
  <si>
    <t>Waste Disposal &gt; Solid Waste Disposal - Commercial &gt; Incineration &gt; Small Remote Incinerator (burns less than 3 tons/day): Cyclonic Burn Barrel</t>
  </si>
  <si>
    <t>Waste Disposal &gt; Solid Waste Disposal - Commercial &gt; Incineration &gt; Small Remote Incinerator (burns less than 3 tons/day): Dual Chamber</t>
  </si>
  <si>
    <t>Waste Disposal &gt; Solid Waste Disposal - Commercial &gt; Incineration &gt; Small Remote Incinerator (burns less than 3 tons/day): Other Not Elsewhere Classified</t>
  </si>
  <si>
    <t>Waste Disposal &gt; Solid Waste Disposal - Commercial &gt; Incineration &gt; Small Remote Incinerator (burns less than 3 tons/day): Single Chamber</t>
  </si>
  <si>
    <t>Waste Disposal &gt; Solid Waste Disposal - Commercial &gt; Incineration &gt; Soil Treatment Unit</t>
  </si>
  <si>
    <t>Waste Disposal &gt; Solid Waste Disposal - Commercial &gt; Incineration &gt; Space Heater</t>
  </si>
  <si>
    <t>Waste Disposal &gt; Solid Waste Disposal - Commercial &gt; Municipal Solid Waste Landfill &gt; Area Method</t>
  </si>
  <si>
    <t>Waste Disposal &gt; Solid Waste Disposal - Commercial &gt; Municipal Solid Waste Landfill &gt; Bioreactor</t>
  </si>
  <si>
    <t>Waste Disposal &gt; Solid Waste Disposal - Commercial &gt; Municipal Solid Waste Landfill &gt; Conveying of Cover Material</t>
  </si>
  <si>
    <t>Waste Disposal &gt; Solid Waste Disposal - Commercial &gt; Municipal Solid Waste Landfill &gt; Final Cover</t>
  </si>
  <si>
    <t>Waste Disposal &gt; Solid Waste Disposal - Commercial &gt; Municipal Solid Waste Landfill &gt; Fugitive Emissions</t>
  </si>
  <si>
    <t>Waste Disposal &gt; Solid Waste Disposal - Commercial &gt; Municipal Solid Waste Landfill &gt; Gas Collection System: Other Not Elsewhere Classified</t>
  </si>
  <si>
    <t>Waste Disposal &gt; Solid Waste Disposal - Commercial &gt; Municipal Solid Waste Landfill &gt; Hazardous Fugitive Emissions</t>
  </si>
  <si>
    <t>Waste Disposal &gt; Solid Waste Disposal - Commercial &gt; Municipal Solid Waste Landfill &gt; Landfill Gas (LFG) Destruction: Incinerator</t>
  </si>
  <si>
    <t>Waste Disposal &gt; Solid Waste Disposal - Commercial &gt; Municipal Solid Waste Landfill &gt; Landfill Gas (LFG) Destruction: Other Not Elsewhere Classified</t>
  </si>
  <si>
    <t>Waste Disposal &gt; Solid Waste Disposal - Commercial &gt; Municipal Solid Waste Landfill &gt; Landfill Gas (LFG) Energy Recovery: Automobile Fuel</t>
  </si>
  <si>
    <t>Waste Disposal &gt; Solid Waste Disposal - Commercial &gt; Municipal Solid Waste Landfill &gt; Landfill Gas (LFG) Energy Recovery: Boiler</t>
  </si>
  <si>
    <t>Waste Disposal &gt; Solid Waste Disposal - Commercial &gt; Municipal Solid Waste Landfill &gt; Landfill Gas (LFG) Energy Recovery: Direct Use</t>
  </si>
  <si>
    <t>Waste Disposal &gt; Solid Waste Disposal - Commercial &gt; Municipal Solid Waste Landfill &gt; Landfill Gas (LFG) Energy Recovery: Industrial Use</t>
  </si>
  <si>
    <t>Waste Disposal &gt; Solid Waste Disposal - Commercial &gt; Municipal Solid Waste Landfill &gt; Landfill Gas (LFG) Energy Recovery: Internal Combustion Engine</t>
  </si>
  <si>
    <t>Waste Disposal &gt; Solid Waste Disposal - Commercial &gt; Municipal Solid Waste Landfill &gt; Landfill Gas (LFG) Energy Recovery: Microturbine</t>
  </si>
  <si>
    <t>Waste Disposal &gt; Solid Waste Disposal - Commercial &gt; Municipal Solid Waste Landfill &gt; Landfill Gas (LFG) Energy Recovery: Other Not Elsewhere Classified</t>
  </si>
  <si>
    <t>Waste Disposal &gt; Solid Waste Disposal - Commercial &gt; Municipal Solid Waste Landfill &gt; Landfill Gas (LFG) Energy Recovery: Turbine</t>
  </si>
  <si>
    <t>Waste Disposal &gt; Solid Waste Disposal - Commercial &gt; Municipal Solid Waste Landfill &gt; Landfill Gas (LFG) Purification</t>
  </si>
  <si>
    <t>Waste Disposal &gt; Solid Waste Disposal - Commercial &gt; Municipal Solid Waste Landfill &gt; Ramp Method</t>
  </si>
  <si>
    <t>Waste Disposal &gt; Solid Waste Disposal - Commercial &gt; Municipal Solid Waste Landfill &gt; Spreading of Daily Cover</t>
  </si>
  <si>
    <t>Waste Disposal &gt; Solid Waste Disposal - Commercial &gt; Municipal Solid Waste Landfill &gt; Storage Piles</t>
  </si>
  <si>
    <t>Waste Disposal &gt; Solid Waste Disposal - Commercial &gt; Municipal Solid Waste Landfill &gt; Trench Method</t>
  </si>
  <si>
    <t>Waste Disposal &gt; Solid Waste Disposal - Commercial &gt; Municipal Solid Waste Landfill &gt; Unpaved Road Traffic</t>
  </si>
  <si>
    <t>Waste Disposal &gt; Solid Waste Disposal - Commercial &gt; Sewage Sludge Incineration &gt; Electric Infrared Incinerator</t>
  </si>
  <si>
    <t>Waste Disposal &gt; Solid Waste Disposal - Commercial &gt; Sewage Sludge Incineration &gt; Fluidized Bed Combustor</t>
  </si>
  <si>
    <t>Waste Disposal &gt; Solid Waste Disposal - Commercial &gt; Sewage Sludge Incineration &gt; Incinerator</t>
  </si>
  <si>
    <t>Waste Disposal &gt; Solid Waste Disposal - Commercial &gt; Sewage Sludge Incineration &gt; Multiple Hearth Incinerator</t>
  </si>
  <si>
    <t>Waste Disposal &gt; Solid Waste Disposal - Commercial &gt; Wastewater Treatment &gt; Activated Sludge Impoundment</t>
  </si>
  <si>
    <t>Waste Disposal &gt; Solid Waste Disposal - Commercial &gt; Wastewater Treatment &gt; Aerated Grit Chamber</t>
  </si>
  <si>
    <t>Waste Disposal &gt; Solid Waste Disposal - Commercial &gt; Wastewater Treatment &gt; Aerated Impoundment</t>
  </si>
  <si>
    <t>Waste Disposal &gt; Solid Waste Disposal - Commercial &gt; Wastewater Treatment &gt; Aeration Basin</t>
  </si>
  <si>
    <t>Waste Disposal &gt; Solid Waste Disposal - Commercial &gt; Wastewater Treatment &gt; Anaerobic Digester</t>
  </si>
  <si>
    <t>Waste Disposal &gt; Solid Waste Disposal - Commercial &gt; Wastewater Treatment &gt; Belt Filter Press</t>
  </si>
  <si>
    <t>Waste Disposal &gt; Solid Waste Disposal - Commercial &gt; Wastewater Treatment &gt; Collector Sewers</t>
  </si>
  <si>
    <t>Waste Disposal &gt; Solid Waste Disposal - Commercial &gt; Wastewater Treatment &gt; Comminutor/Grinder</t>
  </si>
  <si>
    <t>Waste Disposal &gt; Solid Waste Disposal - Commercial &gt; Wastewater Treatment &gt; Container</t>
  </si>
  <si>
    <t>Waste Disposal &gt; Solid Waste Disposal - Commercial &gt; Wastewater Treatment &gt; DAF Sludge Thickener</t>
  </si>
  <si>
    <t>Waste Disposal &gt; Solid Waste Disposal - Commercial &gt; Wastewater Treatment &gt; Dechlorination</t>
  </si>
  <si>
    <t>Waste Disposal &gt; Solid Waste Disposal - Commercial &gt; Wastewater Treatment &gt; Diffused Air Activated Sludge Thickener</t>
  </si>
  <si>
    <t>Waste Disposal &gt; Solid Waste Disposal - Commercial &gt; Wastewater Treatment &gt; Drain</t>
  </si>
  <si>
    <t>Waste Disposal &gt; Solid Waste Disposal - Commercial &gt; Wastewater Treatment &gt; Entire Plant Not Elsewhere Classified</t>
  </si>
  <si>
    <t>Waste Disposal &gt; Solid Waste Disposal - Commercial &gt; Wastewater Treatment &gt; Gravity Sludge Thickener</t>
  </si>
  <si>
    <t>Waste Disposal &gt; Solid Waste Disposal - Commercial &gt; Wastewater Treatment &gt; Headworks Screening</t>
  </si>
  <si>
    <t>Waste Disposal &gt; Solid Waste Disposal - Commercial &gt; Wastewater Treatment &gt; Land Treatment: Fugitive Emissions</t>
  </si>
  <si>
    <t>Waste Disposal &gt; Solid Waste Disposal - Commercial &gt; Wastewater Treatment &gt; Manhole</t>
  </si>
  <si>
    <t>Waste Disposal &gt; Solid Waste Disposal - Commercial &gt; Wastewater Treatment &gt; Non-Aerated Impoundment</t>
  </si>
  <si>
    <t>Waste Disposal &gt; Solid Waste Disposal - Commercial &gt; Wastewater Treatment &gt; Other Not Elsewhere Classified</t>
  </si>
  <si>
    <t>Waste Disposal &gt; Solid Waste Disposal - Commercial &gt; Wastewater Treatment &gt; Primary Clarifier</t>
  </si>
  <si>
    <t>Waste Disposal &gt; Solid Waste Disposal - Commercial &gt; Wastewater Treatment &gt; Primary Settling Tank</t>
  </si>
  <si>
    <t>Waste Disposal &gt; Solid Waste Disposal - Commercial &gt; Wastewater Treatment &gt; Secondary Clarifier</t>
  </si>
  <si>
    <t>Waste Disposal &gt; Solid Waste Disposal - Commercial &gt; Wastewater Treatment &gt; Secondary Settling Tank</t>
  </si>
  <si>
    <t>Waste Disposal &gt; Solid Waste Disposal - Commercial &gt; Wastewater Treatment &gt; Sludge Centrifuge</t>
  </si>
  <si>
    <t>Waste Disposal &gt; Solid Waste Disposal - Commercial &gt; Wastewater Treatment &gt; Sludge Drying Bed</t>
  </si>
  <si>
    <t>Waste Disposal &gt; Solid Waste Disposal - Commercial &gt; Wastewater Treatment &gt; Sludge Storage Lagoon</t>
  </si>
  <si>
    <t>Waste Disposal &gt; Solid Waste Disposal - Commercial &gt; Wastewater Treatment &gt; Stripper</t>
  </si>
  <si>
    <t>Waste Disposal &gt; Solid Waste Disposal - Commercial &gt; Wastewater Treatment &gt; Tertiary Filters</t>
  </si>
  <si>
    <t>Waste Disposal &gt; Solid Waste Disposal - Commercial/Institutional &gt; Apartment Incineration &gt; Flue Fed</t>
  </si>
  <si>
    <t>Waste Disposal &gt; Solid Waste Disposal - Commercial/Institutional &gt; Apartment Incineration &gt; Flue Fed with Afterburner and Draft Controls</t>
  </si>
  <si>
    <t>Waste Disposal &gt; Solid Waste Disposal - Commercial/Institutional &gt; Asbestos Removal &gt; General</t>
  </si>
  <si>
    <t>Waste Disposal &gt; Solid Waste Disposal - Commercial/Institutional &gt; Auxillary Fuel/No Emissions &gt; Coal</t>
  </si>
  <si>
    <t>Waste Disposal &gt; Solid Waste Disposal - Commercial/Institutional &gt; Auxillary Fuel/No Emissions &gt; Distillate Oil</t>
  </si>
  <si>
    <t>Waste Disposal &gt; Solid Waste Disposal - Commercial/Institutional &gt; Auxillary Fuel/No Emissions &gt; Liquified Petroleum Gas (LPG)</t>
  </si>
  <si>
    <t>Waste Disposal &gt; Solid Waste Disposal - Commercial/Institutional &gt; Auxillary Fuel/No Emissions &gt; Natural Gas</t>
  </si>
  <si>
    <t>Waste Disposal &gt; Solid Waste Disposal - Commercial/Institutional &gt; Equipment Leaks &gt; Equipment Leaks</t>
  </si>
  <si>
    <t>Waste Disposal &gt; Solid Waste Disposal - Commercial/Institutional &gt; Incineration &gt; Conical Design (Tee Pee) Municipal Refuse</t>
  </si>
  <si>
    <t>Waste Disposal &gt; Solid Waste Disposal - Commercial/Institutional &gt; Incineration &gt; Conical Design (Tee Pee) Wood Refuse</t>
  </si>
  <si>
    <t>Waste Disposal &gt; Solid Waste Disposal - Commercial/Institutional &gt; Incineration &gt; Controlled Air</t>
  </si>
  <si>
    <t>Waste Disposal &gt; Solid Waste Disposal - Commercial/Institutional &gt; Incineration &gt; Multiple Chamber</t>
  </si>
  <si>
    <t>Waste Disposal &gt; Solid Waste Disposal - Commercial/Institutional &gt; Incineration &gt; Single Chamber</t>
  </si>
  <si>
    <t>Waste Disposal &gt; Solid Waste Disposal - Commercial/Institutional &gt; Incineration: Special Purpose &gt; Med Waste Controlled Air Incin-aka Starved air, 2-stg, or Modular comb</t>
  </si>
  <si>
    <t>Waste Disposal &gt; Solid Waste Disposal - Commercial/Institutional &gt; Incineration: Special Purpose &gt; Med Waste Excess Air Incin - aka Batch, Multiple Chamber, or Retort</t>
  </si>
  <si>
    <t>Waste Disposal &gt; Solid Waste Disposal - Commercial/Institutional &gt; Incineration: Special Purpose &gt; Medical Waste Incinerator, unspecified type (use 502005-01, -02, -03)</t>
  </si>
  <si>
    <t>Waste Disposal &gt; Solid Waste Disposal - Commercial/Institutional &gt; Incineration: Special Purpose &gt; Medical Waste Incinerator, unspecified type, Infectious wastes only</t>
  </si>
  <si>
    <t>Waste Disposal &gt; Solid Waste Disposal - Commercial/Institutional &gt; Incineration: Special Purpose &gt; Medical Waste Rotary Kiln Incinerator</t>
  </si>
  <si>
    <t>Waste Disposal &gt; Solid Waste Disposal - Commercial/Institutional &gt; Incineration: Special Purpose &gt; Sewage Sludge Incinerator: Electric Infrared</t>
  </si>
  <si>
    <t>Waste Disposal &gt; Solid Waste Disposal - Commercial/Institutional &gt; Incineration: Special Purpose &gt; Sewage Sludge Incinerator: Fluidized Bed</t>
  </si>
  <si>
    <t>Waste Disposal &gt; Solid Waste Disposal - Commercial/Institutional &gt; Incineration: Special Purpose &gt; Sewage Sludge Incinerator: High Pressure, Wet Oxidation</t>
  </si>
  <si>
    <t>Waste Disposal &gt; Solid Waste Disposal - Commercial/Institutional &gt; Incineration: Special Purpose &gt; Sewage Sludge Incinerator: Multiple Hearth</t>
  </si>
  <si>
    <t>Waste Disposal &gt; Solid Waste Disposal - Commercial/Institutional &gt; Incineration: Special Purpose &gt; Sewage Sludge Incinerator: Rotary Kiln</t>
  </si>
  <si>
    <t>Waste Disposal &gt; Solid Waste Disposal - Commercial/Institutional &gt; Incineration: Special Purpose &gt; Sewage Sludge Incinerator: Single Hearth Cyclone</t>
  </si>
  <si>
    <t>Waste Disposal &gt; Solid Waste Disposal - Commercial/Institutional &gt; Incineration: Special Purpose &gt; Sludge</t>
  </si>
  <si>
    <t>Waste Disposal &gt; Solid Waste Disposal - Commercial/Institutional &gt; Incineration: Special Purpose &gt; VOC Contaminated Soil</t>
  </si>
  <si>
    <t>Waste Disposal &gt; Solid Waste Disposal - Commercial/Institutional &gt; Landfill Dump &gt; Municipal: Fugitive Emissions</t>
  </si>
  <si>
    <t>Waste Disposal &gt; Solid Waste Disposal - Commercial/Institutional &gt; Landfill Dump &gt; Waste Gas Flares</t>
  </si>
  <si>
    <t>Waste Disposal &gt; Solid Waste Disposal - Commercial/Institutional &gt; Open Burning &gt; Field Crops</t>
  </si>
  <si>
    <t>Waste Disposal &gt; Solid Waste Disposal - Commercial/Institutional &gt; Open Burning &gt; Forest Residues</t>
  </si>
  <si>
    <t>Waste Disposal &gt; Solid Waste Disposal - Commercial/Institutional &gt; Open Burning &gt; Orchard Crops</t>
  </si>
  <si>
    <t>Waste Disposal &gt; Solid Waste Disposal - Commercial/Institutional &gt; Open Burning &gt; Refuse</t>
  </si>
  <si>
    <t>Waste Disposal &gt; Solid Waste Disposal - Commercial/Institutional &gt; Open Burning &gt; Vine Crops</t>
  </si>
  <si>
    <t>Waste Disposal &gt; Solid Waste Disposal - Commercial/Institutional &gt; Open Burning &gt; Weeds</t>
  </si>
  <si>
    <t>Waste Disposal &gt; Solid Waste Disposal - Commercial/Institutional &gt; Open Burning &gt; Wood</t>
  </si>
  <si>
    <t>Waste Disposal &gt; Solid Waste Disposal - Commercial/Institutional &gt; Wastewater, Aggregate &gt; Process Area Drains</t>
  </si>
  <si>
    <t>Waste Disposal &gt; Solid Waste Disposal - Commercial/Institutional &gt; Wastewater, Aggregate &gt; Process Equipment Drains</t>
  </si>
  <si>
    <t>Waste Disposal &gt; Solid Waste Disposal - Commercial/Institutional &gt; Wastewater, Points of Generation &gt; Specify Point of Generation</t>
  </si>
  <si>
    <t>Waste Disposal &gt; Solid Waste Disposal - Government &gt; Auxillary Fuel/No Emissions &gt; Coal</t>
  </si>
  <si>
    <t>Waste Disposal &gt; Solid Waste Disposal - Government &gt; Auxillary Fuel/No Emissions &gt; Distillate Oil</t>
  </si>
  <si>
    <t>Waste Disposal &gt; Solid Waste Disposal - Government &gt; Auxillary Fuel/No Emissions &gt; Liquified Petroleum Gas (LPG)</t>
  </si>
  <si>
    <t>Waste Disposal &gt; Solid Waste Disposal - Government &gt; Auxillary Fuel/No Emissions &gt; Natural Gas</t>
  </si>
  <si>
    <t>Waste Disposal &gt; Solid Waste Disposal - Government &gt; Equipment Leaks &gt; Equipment Leaks</t>
  </si>
  <si>
    <t>Waste Disposal &gt; Solid Waste Disposal - Government &gt; Fire Fighting &gt; Structure: Distillate Oil</t>
  </si>
  <si>
    <t>Waste Disposal &gt; Solid Waste Disposal - Government &gt; Fire Fighting &gt; Structure: Jet Fuel</t>
  </si>
  <si>
    <t>Waste Disposal &gt; Solid Waste Disposal - Government &gt; Fire Fighting &gt; Structure: Kerosene</t>
  </si>
  <si>
    <t>Waste Disposal &gt; Solid Waste Disposal - Government &gt; Fire Fighting &gt; Structure: Wood Pallets</t>
  </si>
  <si>
    <t>Waste Disposal &gt; Solid Waste Disposal - Government &gt; Hospital/Medical/Infectious Waste Incineration (HMIWI) &gt; Incinerator: Chemotherapeutic Waste</t>
  </si>
  <si>
    <t>Waste Disposal &gt; Solid Waste Disposal - Government &gt; Hospital/Medical/Infectious Waste Incineration (HMIWI) &gt; Incinerator: Hospital/Medical/Infectious Waste Cofired with Other Waste</t>
  </si>
  <si>
    <t>Waste Disposal &gt; Solid Waste Disposal - Government &gt; Hospital/Medical/Infectious Waste Incineration (HMIWI) &gt; Incinerator: Low-level Radioactive Waste</t>
  </si>
  <si>
    <t>Waste Disposal &gt; Solid Waste Disposal - Government &gt; Hospital/Medical/Infectious Waste Incineration (HMIWI) &gt; Incinerator: Pathological Waste</t>
  </si>
  <si>
    <t>Waste Disposal &gt; Solid Waste Disposal - Government &gt; Hospital/Medical/Infectious Waste Incineration (HMIWI) &gt; Large (more than 500 lbs/hr or 4000 lb/day batch): Batch: Incinerator</t>
  </si>
  <si>
    <t>Waste Disposal &gt; Solid Waste Disposal - Government &gt; Hospital/Medical/Infectious Waste Incineration (HMIWI) &gt; Large (more than 500 lbs/hr or 4000 lb/day batch): Batch: Modular Excess Air Combustor</t>
  </si>
  <si>
    <t>Waste Disposal &gt; Solid Waste Disposal - Government &gt; Hospital/Medical/Infectious Waste Incineration (HMIWI) &gt; Large (more than 500 lbs/hr or 4000 lb/day batch): Batch: Modular Starved Air Combustor</t>
  </si>
  <si>
    <t>Waste Disposal &gt; Solid Waste Disposal - Government &gt; Hospital/Medical/Infectious Waste Incineration (HMIWI) &gt; Large (more than 500 lbs/hr or 4000 lb/day batch): Batch: Rotary Kiln</t>
  </si>
  <si>
    <t>Waste Disposal &gt; Solid Waste Disposal - Government &gt; Hospital/Medical/Infectious Waste Incineration (HMIWI) &gt; Large (more than 500 lbs/hr or 4000 lb/day batch): Continuous: Incinerator</t>
  </si>
  <si>
    <t>Waste Disposal &gt; Solid Waste Disposal - Government &gt; Hospital/Medical/Infectious Waste Incineration (HMIWI) &gt; Large (more than 500 lbs/hr or 4000 lb/day batch): Continuous: Modular Excess Air Combustor</t>
  </si>
  <si>
    <t>Waste Disposal &gt; Solid Waste Disposal - Government &gt; Hospital/Medical/Infectious Waste Incineration (HMIWI) &gt; Large (more than 500 lbs/hr or 4000 lb/day batch): Continuous: Modular Starved Air Combustor</t>
  </si>
  <si>
    <t>Waste Disposal &gt; Solid Waste Disposal - Government &gt; Hospital/Medical/Infectious Waste Incineration (HMIWI) &gt; Large (more than 500 lbs/hr or 4000 lb/day batch): Continuous: Rotary Kiln</t>
  </si>
  <si>
    <t>Waste Disposal &gt; Solid Waste Disposal - Government &gt; Hospital/Medical/Infectious Waste Incineration (HMIWI) &gt; Large (more than 500 lbs/hr or 4000 lb/day batch): Incinerator</t>
  </si>
  <si>
    <t>Waste Disposal &gt; Solid Waste Disposal - Government &gt; Hospital/Medical/Infectious Waste Incineration (HMIWI) &gt; Large (more than 500 lbs/hr or 4000 lb/day batch): Intermittent: Incinerator</t>
  </si>
  <si>
    <t>Waste Disposal &gt; Solid Waste Disposal - Government &gt; Hospital/Medical/Infectious Waste Incineration (HMIWI) &gt; Large (more than 500 lbs/hr or 4000 lb/day batch): Intermittent: Modular Excess Air Combustor</t>
  </si>
  <si>
    <t>Waste Disposal &gt; Solid Waste Disposal - Government &gt; Hospital/Medical/Infectious Waste Incineration (HMIWI) &gt; Large (more than 500 lbs/hr or 4000 lb/day batch): Intermittent: Modular Starved Air Combustor</t>
  </si>
  <si>
    <t>Waste Disposal &gt; Solid Waste Disposal - Government &gt; Hospital/Medical/Infectious Waste Incineration (HMIWI) &gt; Large (more than 500 lbs/hr or 4000 lb/day batch): Intermittent: Rotary Kiln</t>
  </si>
  <si>
    <t>Waste Disposal &gt; Solid Waste Disposal - Government &gt; Hospital/Medical/Infectious Waste Incineration (HMIWI) &gt; Large (more than 500 lbs/hr or 4000 lb/day batch): Modular Excess Air Combustor</t>
  </si>
  <si>
    <t>Waste Disposal &gt; Solid Waste Disposal - Government &gt; Hospital/Medical/Infectious Waste Incineration (HMIWI) &gt; Large (more than 500 lbs/hr or 4000 lb/day batch): Modular Starved Air Combustor</t>
  </si>
  <si>
    <t>Waste Disposal &gt; Solid Waste Disposal - Government &gt; Hospital/Medical/Infectious Waste Incineration (HMIWI) &gt; Large (more than 500 lbs/hr or 4000 lb/day batch): Rotary Kiln</t>
  </si>
  <si>
    <t>Waste Disposal &gt; Solid Waste Disposal - Government &gt; Hospital/Medical/Infectious Waste Incineration (HMIWI) &gt; Medium (200 - 500 lbs/hr or 1600 - 4000 lb/day batch): Batch: Incinerator</t>
  </si>
  <si>
    <t>Waste Disposal &gt; Solid Waste Disposal - Government &gt; Hospital/Medical/Infectious Waste Incineration (HMIWI) &gt; Medium (200 - 500 lbs/hr or 1600 - 4000 lb/day batch): Batch: Modular Excess Air Combustor</t>
  </si>
  <si>
    <t>Waste Disposal &gt; Solid Waste Disposal - Government &gt; Hospital/Medical/Infectious Waste Incineration (HMIWI) &gt; Medium (200 - 500 lbs/hr or 1600 - 4000 lb/day batch): Batch: Modular Starved Air Combustor</t>
  </si>
  <si>
    <t>Waste Disposal &gt; Solid Waste Disposal - Government &gt; Hospital/Medical/Infectious Waste Incineration (HMIWI) &gt; Medium (200 - 500 lbs/hr or 1600 - 4000 lb/day batch): Batch: Rotary Kiln</t>
  </si>
  <si>
    <t>Waste Disposal &gt; Solid Waste Disposal - Government &gt; Hospital/Medical/Infectious Waste Incineration (HMIWI) &gt; Medium (200 - 500 lbs/hr or 1600 - 4000 lb/day batch): Continuous: Incinerator</t>
  </si>
  <si>
    <t>Waste Disposal &gt; Solid Waste Disposal - Government &gt; Hospital/Medical/Infectious Waste Incineration (HMIWI) &gt; Medium (200 - 500 lbs/hr or 1600 - 4000 lb/day batch): Continuous: Modular Excess Air Combustor</t>
  </si>
  <si>
    <t>Waste Disposal &gt; Solid Waste Disposal - Government &gt; Hospital/Medical/Infectious Waste Incineration (HMIWI) &gt; Medium (200 - 500 lbs/hr or 1600 - 4000 lb/day batch): Continuous: Modular Starved Air Combustor</t>
  </si>
  <si>
    <t>Waste Disposal &gt; Solid Waste Disposal - Government &gt; Hospital/Medical/Infectious Waste Incineration (HMIWI) &gt; Medium (200 - 500 lbs/hr or 1600 - 4000 lb/day batch): Continuous: Rotary Kiln</t>
  </si>
  <si>
    <t>Waste Disposal &gt; Solid Waste Disposal - Government &gt; Hospital/Medical/Infectious Waste Incineration (HMIWI) &gt; Medium (200 - 500 lbs/hr or 1600 - 4000 lb/day batch): Incinerator</t>
  </si>
  <si>
    <t>Waste Disposal &gt; Solid Waste Disposal - Government &gt; Hospital/Medical/Infectious Waste Incineration (HMIWI) &gt; Medium (200 - 500 lbs/hr or 1600 - 4000 lb/day batch): Intermittent: Incinerator</t>
  </si>
  <si>
    <t>Waste Disposal &gt; Solid Waste Disposal - Government &gt; Hospital/Medical/Infectious Waste Incineration (HMIWI) &gt; Medium (200 - 500 lbs/hr or 1600 - 4000 lb/day batch): Intermittent: Modular Excess Air Combustor</t>
  </si>
  <si>
    <t>Waste Disposal &gt; Solid Waste Disposal - Government &gt; Hospital/Medical/Infectious Waste Incineration (HMIWI) &gt; Medium (200 - 500 lbs/hr or 1600 - 4000 lb/day batch): Intermittent: Modular Starved Air Combustor</t>
  </si>
  <si>
    <t>Waste Disposal &gt; Solid Waste Disposal - Government &gt; Hospital/Medical/Infectious Waste Incineration (HMIWI) &gt; Medium (200 - 500 lbs/hr or 1600 - 4000 lb/day batch): Intermittent: Rotary Kiln</t>
  </si>
  <si>
    <t>Waste Disposal &gt; Solid Waste Disposal - Government &gt; Hospital/Medical/Infectious Waste Incineration (HMIWI) &gt; Medium (200 - 500 lbs/hr or 1600 - 4000 lb/day batch): Modular Excess Air Combustor</t>
  </si>
  <si>
    <t>Waste Disposal &gt; Solid Waste Disposal - Government &gt; Hospital/Medical/Infectious Waste Incineration (HMIWI) &gt; Medium (200 - 500 lbs/hr or 1600 - 4000 lb/day batch): Modular Starved Air Combustor</t>
  </si>
  <si>
    <t>Waste Disposal &gt; Solid Waste Disposal - Government &gt; Hospital/Medical/Infectious Waste Incineration (HMIWI) &gt; Medium (200 - 500 lbs/hr or 1600 - 4000 lb/day batch): Rotary Kiln</t>
  </si>
  <si>
    <t>Waste Disposal &gt; Solid Waste Disposal - Government &gt; Hospital/Medical/Infectious Waste Incineration (HMIWI) &gt; Small (less than 200 lbs/hr or 1600 lb/day batch): Batch: Incinerator</t>
  </si>
  <si>
    <t>Waste Disposal &gt; Solid Waste Disposal - Government &gt; Hospital/Medical/Infectious Waste Incineration (HMIWI) &gt; Small (less than 200 lbs/hr or 1600 lb/day batch): Batch: Modular Excess Air Combustor</t>
  </si>
  <si>
    <t>Waste Disposal &gt; Solid Waste Disposal - Government &gt; Hospital/Medical/Infectious Waste Incineration (HMIWI) &gt; Small (less than 200 lbs/hr or 1600 lb/day batch): Batch: Modular Starved Air Combustor</t>
  </si>
  <si>
    <t>Waste Disposal &gt; Solid Waste Disposal - Government &gt; Hospital/Medical/Infectious Waste Incineration (HMIWI) &gt; Small (less than 200 lbs/hr or 1600 lb/day batch): Batch: Rotary Kiln</t>
  </si>
  <si>
    <t>Waste Disposal &gt; Solid Waste Disposal - Government &gt; Hospital/Medical/Infectious Waste Incineration (HMIWI) &gt; Small (less than 200 lbs/hr or 1600 lb/day batch): Continuous: Incinerator</t>
  </si>
  <si>
    <t>Waste Disposal &gt; Solid Waste Disposal - Government &gt; Hospital/Medical/Infectious Waste Incineration (HMIWI) &gt; Small (less than 200 lbs/hr or 1600 lb/day batch): Continuous: Modular Excess Air Combustor</t>
  </si>
  <si>
    <t>Waste Disposal &gt; Solid Waste Disposal - Government &gt; Hospital/Medical/Infectious Waste Incineration (HMIWI) &gt; Small (less than 200 lbs/hr or 1600 lb/day batch): Continuous: Modular Starved Air Combustor</t>
  </si>
  <si>
    <t>Waste Disposal &gt; Solid Waste Disposal - Government &gt; Hospital/Medical/Infectious Waste Incineration (HMIWI) &gt; Small (less than 200 lbs/hr or 1600 lb/day batch): Continuous: Rotary Kiln</t>
  </si>
  <si>
    <t>Waste Disposal &gt; Solid Waste Disposal - Government &gt; Hospital/Medical/Infectious Waste Incineration (HMIWI) &gt; Small (less than 200 lbs/hr or 1600 lb/day batch): Incinerator</t>
  </si>
  <si>
    <t>Waste Disposal &gt; Solid Waste Disposal - Government &gt; Hospital/Medical/Infectious Waste Incineration (HMIWI) &gt; Small (less than 200 lbs/hr or 1600 lb/day batch): Intermittent: Incinerator</t>
  </si>
  <si>
    <t>Waste Disposal &gt; Solid Waste Disposal - Government &gt; Hospital/Medical/Infectious Waste Incineration (HMIWI) &gt; Small (less than 200 lbs/hr or 1600 lb/day batch): Intermittent: Modular Excess Air Combustor</t>
  </si>
  <si>
    <t>Waste Disposal &gt; Solid Waste Disposal - Government &gt; Hospital/Medical/Infectious Waste Incineration (HMIWI) &gt; Small (less than 200 lbs/hr or 1600 lb/day batch): Intermittent: Modular Starved Air Combustor</t>
  </si>
  <si>
    <t>Waste Disposal &gt; Solid Waste Disposal - Government &gt; Hospital/Medical/Infectious Waste Incineration (HMIWI) &gt; Small (less than 200 lbs/hr or 1600 lb/day batch): Intermittent: Rotary Kiln</t>
  </si>
  <si>
    <t>Waste Disposal &gt; Solid Waste Disposal - Government &gt; Hospital/Medical/Infectious Waste Incineration (HMIWI) &gt; Small (less than 200 lbs/hr or 1600 lb/day batch): Modular Excess Air Combustor</t>
  </si>
  <si>
    <t>Waste Disposal &gt; Solid Waste Disposal - Government &gt; Hospital/Medical/Infectious Waste Incineration (HMIWI) &gt; Small (less than 200 lbs/hr or 1600 lb/day batch): Modular Starved Air Combustor</t>
  </si>
  <si>
    <t>Waste Disposal &gt; Solid Waste Disposal - Government &gt; Hospital/Medical/Infectious Waste Incineration (HMIWI) &gt; Small (less than 200 lbs/hr or 1600 lb/day batch): Rotary Kiln</t>
  </si>
  <si>
    <t>Waste Disposal &gt; Solid Waste Disposal - Government &gt; Hospital/Medical/Infectious Waste Incineration (HMIWI) &gt; Small Rural (located more than 50 miles from MSA &amp; burns less than 2,000 lb/week waste): Batch: Incinerator</t>
  </si>
  <si>
    <t>Waste Disposal &gt; Solid Waste Disposal - Government &gt; Hospital/Medical/Infectious Waste Incineration (HMIWI) &gt; Small Rural (located more than 50 miles from MSA &amp; burns less than 2,000 lb/week waste): Batch: Modular Excess Air Combustor</t>
  </si>
  <si>
    <t>Waste Disposal &gt; Solid Waste Disposal - Government &gt; Hospital/Medical/Infectious Waste Incineration (HMIWI) &gt; Small Rural (located more than 50 miles from MSA &amp; burns less than 2,000 lb/week waste): Batch: Modular Starved Air Combustor</t>
  </si>
  <si>
    <t>Waste Disposal &gt; Solid Waste Disposal - Government &gt; Hospital/Medical/Infectious Waste Incineration (HMIWI) &gt; Small Rural (located more than 50 miles from MSA &amp; burns less than 2,000 lb/week waste): Batch: Rotary Kiln</t>
  </si>
  <si>
    <t>Waste Disposal &gt; Solid Waste Disposal - Government &gt; Hospital/Medical/Infectious Waste Incineration (HMIWI) &gt; Small Rural (located more than 50 miles from MSA &amp; burns less than 2,000 lb/week waste): Continuous: Incinerator</t>
  </si>
  <si>
    <t>Waste Disposal &gt; Solid Waste Disposal - Government &gt; Hospital/Medical/Infectious Waste Incineration (HMIWI) &gt; Small Rural (located more than 50 miles from MSA &amp; burns less than 2,000 lb/week waste): Continuous: Modular Excess Air Combustor</t>
  </si>
  <si>
    <t>Waste Disposal &gt; Solid Waste Disposal - Government &gt; Hospital/Medical/Infectious Waste Incineration (HMIWI) &gt; Small Rural (located more than 50 miles from MSA &amp; burns less than 2,000 lb/week waste): Continuous: Modular Starved Air Combustor</t>
  </si>
  <si>
    <t>Waste Disposal &gt; Solid Waste Disposal - Government &gt; Hospital/Medical/Infectious Waste Incineration (HMIWI) &gt; Small Rural (located more than 50 miles from MSA &amp; burns less than 2,000 lb/week waste): Continuous: Rotary Kiln</t>
  </si>
  <si>
    <t>Waste Disposal &gt; Solid Waste Disposal - Government &gt; Hospital/Medical/Infectious Waste Incineration (HMIWI) &gt; Small Rural (located more than 50 miles from MSA &amp; burns less than 2,000 lb/week waste): Incinerator</t>
  </si>
  <si>
    <t>Waste Disposal &gt; Solid Waste Disposal - Government &gt; Hospital/Medical/Infectious Waste Incineration (HMIWI) &gt; Small Rural (located more than 50 miles from MSA &amp; burns less than 2,000 lb/week waste): Intermittent: Incinerator</t>
  </si>
  <si>
    <t>Waste Disposal &gt; Solid Waste Disposal - Government &gt; Hospital/Medical/Infectious Waste Incineration (HMIWI) &gt; Small Rural (located more than 50 miles from MSA &amp; burns less than 2,000 lb/week waste): Intermittent: Modular Excess Air Combustor</t>
  </si>
  <si>
    <t>Waste Disposal &gt; Solid Waste Disposal - Government &gt; Hospital/Medical/Infectious Waste Incineration (HMIWI) &gt; Small Rural (located more than 50 miles from MSA &amp; burns less than 2,000 lb/week waste): Intermittent: Modular Starved Air Combustor</t>
  </si>
  <si>
    <t>Waste Disposal &gt; Solid Waste Disposal - Government &gt; Hospital/Medical/Infectious Waste Incineration (HMIWI) &gt; Small Rural (located more than 50 miles from MSA &amp; burns less than 2,000 lb/week waste): Intermittent: Rotary Kiln</t>
  </si>
  <si>
    <t>Waste Disposal &gt; Solid Waste Disposal - Government &gt; Hospital/Medical/Infectious Waste Incineration (HMIWI) &gt; Small Rural (located more than 50 miles from MSA &amp; burns less than 2,000 lb/week waste): Modular Excess Air Combustor</t>
  </si>
  <si>
    <t>Waste Disposal &gt; Solid Waste Disposal - Government &gt; Hospital/Medical/Infectious Waste Incineration (HMIWI) &gt; Small Rural (located more than 50 miles from MSA &amp; burns less than 2,000 lb/week waste): Modular Starved Air Combustor</t>
  </si>
  <si>
    <t>Waste Disposal &gt; Solid Waste Disposal - Government &gt; Hospital/Medical/Infectious Waste Incineration (HMIWI) &gt; Small Rural (located more than 50 miles from MSA &amp; burns less than 2,000 lb/week waste): Rotary Kiln</t>
  </si>
  <si>
    <t>Waste Disposal &gt; Solid Waste Disposal - Government &gt; Municipal Incineration &gt; Fluidized Bed: Refuse Derived Fuel</t>
  </si>
  <si>
    <t>Waste Disposal &gt; Solid Waste Disposal - Government &gt; Municipal Solid Waste Landfill &gt; Area Method</t>
  </si>
  <si>
    <t>Waste Disposal &gt; Solid Waste Disposal - Government &gt; Municipal Solid Waste Landfill &gt; Bioreactor</t>
  </si>
  <si>
    <t>Waste Disposal &gt; Solid Waste Disposal - Government &gt; Municipal Solid Waste Landfill &gt; Conveying of Cover Material</t>
  </si>
  <si>
    <t>Waste Disposal &gt; Solid Waste Disposal - Government &gt; Municipal Solid Waste Landfill &gt; Final Cover</t>
  </si>
  <si>
    <t>Waste Disposal &gt; Solid Waste Disposal - Government &gt; Municipal Solid Waste Landfill &gt; Fugitive Emissions</t>
  </si>
  <si>
    <t>Waste Disposal &gt; Solid Waste Disposal - Government &gt; Municipal Solid Waste Landfill &gt; Gas Collection System: Other</t>
  </si>
  <si>
    <t>Waste Disposal &gt; Solid Waste Disposal - Government &gt; Municipal Solid Waste Landfill &gt; Hazardous Fugitive Emissions</t>
  </si>
  <si>
    <t>Waste Disposal &gt; Solid Waste Disposal - Government &gt; Municipal Solid Waste Landfill &gt; Landfill Gas (LFG) Destruction: Incinerator</t>
  </si>
  <si>
    <t>Waste Disposal &gt; Solid Waste Disposal - Government &gt; Municipal Solid Waste Landfill &gt; Landfill Gas (LFG) Destruction: Other Not Elsewhere Classified</t>
  </si>
  <si>
    <t>Waste Disposal &gt; Solid Waste Disposal - Government &gt; Municipal Solid Waste Landfill &gt; Landfill Gas (LFG) Energy Recovery: Automobile Fuel</t>
  </si>
  <si>
    <t>Waste Disposal &gt; Solid Waste Disposal - Government &gt; Municipal Solid Waste Landfill &gt; Landfill Gas (LFG) Energy Recovery: Boiler</t>
  </si>
  <si>
    <t>Waste Disposal &gt; Solid Waste Disposal - Government &gt; Municipal Solid Waste Landfill &gt; Landfill Gas (LFG) Energy Recovery: Direct Use</t>
  </si>
  <si>
    <t>Waste Disposal &gt; Solid Waste Disposal - Government &gt; Municipal Solid Waste Landfill &gt; Landfill Gas (LFG) Energy Recovery: Industrial Use</t>
  </si>
  <si>
    <t>Waste Disposal &gt; Solid Waste Disposal - Government &gt; Municipal Solid Waste Landfill &gt; Landfill Gas (LFG) Energy Recovery: Internal Combustion Engine</t>
  </si>
  <si>
    <t>Waste Disposal &gt; Solid Waste Disposal - Government &gt; Municipal Solid Waste Landfill &gt; Landfill Gas (LFG) Energy Recovery: Microturbine</t>
  </si>
  <si>
    <t>Waste Disposal &gt; Solid Waste Disposal - Government &gt; Municipal Solid Waste Landfill &gt; Landfill Gas (LFG) Energy Recovery: Other Not Elsewhere Classified</t>
  </si>
  <si>
    <t>Waste Disposal &gt; Solid Waste Disposal - Government &gt; Municipal Solid Waste Landfill &gt; Landfill Gas (LFG) Energy Recovery: Turbine</t>
  </si>
  <si>
    <t>Waste Disposal &gt; Solid Waste Disposal - Government &gt; Municipal Solid Waste Landfill &gt; Landfill Gas (LFG) Purification</t>
  </si>
  <si>
    <t>Waste Disposal &gt; Solid Waste Disposal - Government &gt; Municipal Solid Waste Landfill &gt; Other Not Elsewhere Classified</t>
  </si>
  <si>
    <t>Waste Disposal &gt; Solid Waste Disposal - Government &gt; Municipal Solid Waste Landfill &gt; Ramp Method</t>
  </si>
  <si>
    <t>Waste Disposal &gt; Solid Waste Disposal - Government &gt; Municipal Solid Waste Landfill &gt; Spreading of Daily Cover</t>
  </si>
  <si>
    <t>Waste Disposal &gt; Solid Waste Disposal - Government &gt; Municipal Solid Waste Landfill &gt; Storage Piles</t>
  </si>
  <si>
    <t>Waste Disposal &gt; Solid Waste Disposal - Government &gt; Municipal Solid Waste Landfill &gt; Trench Method</t>
  </si>
  <si>
    <t>Waste Disposal &gt; Solid Waste Disposal - Government &gt; Municipal Solid Waste Landfill &gt; Unpaved Road Traffic</t>
  </si>
  <si>
    <t>Waste Disposal &gt; Solid Waste Disposal - Government &gt; Municipal Waste Incineration &gt; Combustor: Refuse Derived Fuel (RDF)</t>
  </si>
  <si>
    <t>Waste Disposal &gt; Solid Waste Disposal - Government &gt; Municipal Waste Incineration &gt; Large (greater than 250 tons per day): Air Curtain Combustor</t>
  </si>
  <si>
    <t>Waste Disposal &gt; Solid Waste Disposal - Government &gt; Municipal Waste Incineration &gt; Large (greater than 250 tons per day): Fluidized Bed: Refuse Derived Fuel</t>
  </si>
  <si>
    <t>Waste Disposal &gt; Solid Waste Disposal - Government &gt; Municipal Waste Incineration &gt; Large (greater than 250 tons per day): Mass Burn Refractory Wall Combustor</t>
  </si>
  <si>
    <t>Waste Disposal &gt; Solid Waste Disposal - Government &gt; Municipal Waste Incineration &gt; Large (greater than 250 tons per day): Mass Burn Rotary Waterwall Combustor</t>
  </si>
  <si>
    <t>Waste Disposal &gt; Solid Waste Disposal - Government &gt; Municipal Waste Incineration &gt; Large (greater than 250 tons per day): Mass Burn Waterwall Combustor</t>
  </si>
  <si>
    <t>Waste Disposal &gt; Solid Waste Disposal - Government &gt; Municipal Waste Incineration &gt; Large (greater than 250 tons per day): Mixed Fuel Combustor: Refuse Derived Fuel (RDF) and Pulverized Coal</t>
  </si>
  <si>
    <t>Waste Disposal &gt; Solid Waste Disposal - Government &gt; Municipal Waste Incineration &gt; Large (greater than 250 tons per day): Modular Excess Air Combustor</t>
  </si>
  <si>
    <t>Waste Disposal &gt; Solid Waste Disposal - Government &gt; Municipal Waste Incineration &gt; Large (greater than 250 tons per day): Modular Starved Air Combustor</t>
  </si>
  <si>
    <t>Waste Disposal &gt; Solid Waste Disposal - Government &gt; Municipal Waste Incineration &gt; Large (greater than 250 tons per day): Refuse Derived Fuel: Spreader Stoker</t>
  </si>
  <si>
    <t>Waste Disposal &gt; Solid Waste Disposal - Government &gt; Municipal Waste Incineration &gt; Large (greater than 250 tons per day):Refuse Derived Fuel: Mixed fuel (pulverized coal)</t>
  </si>
  <si>
    <t>Waste Disposal &gt; Solid Waste Disposal - Government &gt; Municipal Waste Incineration &gt; Mass Burn Combustor</t>
  </si>
  <si>
    <t>Waste Disposal &gt; Solid Waste Disposal - Government &gt; Municipal Waste Incineration &gt; Mass Burn Refractory Wall Combustor</t>
  </si>
  <si>
    <t>Waste Disposal &gt; Solid Waste Disposal - Government &gt; Municipal Waste Incineration &gt; Mass Burn Rotary Waterwall Combustor</t>
  </si>
  <si>
    <t>Waste Disposal &gt; Solid Waste Disposal - Government &gt; Municipal Waste Incineration &gt; Mass Burn Waterwall Combustor</t>
  </si>
  <si>
    <t>Waste Disposal &gt; Solid Waste Disposal - Government &gt; Municipal Waste Incineration &gt; Modular Excess Air Combustor</t>
  </si>
  <si>
    <t>Waste Disposal &gt; Solid Waste Disposal - Government &gt; Municipal Waste Incineration &gt; Modular Starved Air Combustor</t>
  </si>
  <si>
    <t>Waste Disposal &gt; Solid Waste Disposal - Government &gt; Municipal Waste Incineration &gt; Small (35 - 250 tons per day): Air Curtain Combustor</t>
  </si>
  <si>
    <t>Waste Disposal &gt; Solid Waste Disposal - Government &gt; Municipal Waste Incineration &gt; Small (35 - 250 tons per day): Combustor: Refuse Derived Fuel (RDF)</t>
  </si>
  <si>
    <t>Waste Disposal &gt; Solid Waste Disposal - Government &gt; Municipal Waste Incineration &gt; Small (35 - 250 tons per day): Mass Burn Refractory Wall Combustor</t>
  </si>
  <si>
    <t>Waste Disposal &gt; Solid Waste Disposal - Government &gt; Municipal Waste Incineration &gt; Small (35 - 250 tons per day): Mass Burn Rotary Waterwall Combustor</t>
  </si>
  <si>
    <t>Waste Disposal &gt; Solid Waste Disposal - Government &gt; Municipal Waste Incineration &gt; Small (35 - 250 tons per day): Mass Burn Waterwall Combustor</t>
  </si>
  <si>
    <t>Waste Disposal &gt; Solid Waste Disposal - Government &gt; Municipal Waste Incineration &gt; Small (35 - 250 tons per day): Mixed Fuel Combustor: Refuse Derived Fuel (RDF) and Pulverized Coal</t>
  </si>
  <si>
    <t>Waste Disposal &gt; Solid Waste Disposal - Government &gt; Municipal Waste Incineration &gt; Small (35 - 250 tons per day): Modular Excess Air Combustor</t>
  </si>
  <si>
    <t>Waste Disposal &gt; Solid Waste Disposal - Government &gt; Municipal Waste Incineration &gt; Small (35 - 250 tons per day): Modular Starved Air Combustor</t>
  </si>
  <si>
    <t>Waste Disposal &gt; Solid Waste Disposal - Government &gt; Municipal Waste Incineration &gt; Small (35 - 250 tons per day): Refuse Derived Fuel: Spreader Stoker</t>
  </si>
  <si>
    <t>Waste Disposal &gt; Solid Waste Disposal - Government &gt; Municipal Waste Incineration &gt; Small (35 - 250 tons per day):Refuse Derived Fuel: Mixed fuel (pulverized coal)</t>
  </si>
  <si>
    <t>Waste Disposal &gt; Solid Waste Disposal - Government &gt; Municipal Waste Incineration &gt; Very Small (less than 35 tons per day): Air Curtain Combustor</t>
  </si>
  <si>
    <t>Waste Disposal &gt; Solid Waste Disposal - Government &gt; Municipal Waste Incineration &gt; Very Small (less than 35 tons per day): Air Curtain Combustor: Wood Waste/Clean Lumber/Yard Waste or Mixture</t>
  </si>
  <si>
    <t>Waste Disposal &gt; Solid Waste Disposal - Government &gt; Municipal Waste Incineration &gt; Very Small (less than 35 tons per day): Burn Box</t>
  </si>
  <si>
    <t>Waste Disposal &gt; Solid Waste Disposal - Government &gt; Municipal Waste Incineration &gt; Very Small (less than 35 tons per day): Combustor: Refuse Derived Fuel (RDF)</t>
  </si>
  <si>
    <t>Waste Disposal &gt; Solid Waste Disposal - Government &gt; Municipal Waste Incineration &gt; Very Small (less than 35 tons per day): Cyclonic Burn Barrel</t>
  </si>
  <si>
    <t>Waste Disposal &gt; Solid Waste Disposal - Government &gt; Municipal Waste Incineration &gt; Very Small (less than 35 tons per day): Mixed Fuel Combustor: Refuse Derived Fuel (RDF) and Pulverized Coal</t>
  </si>
  <si>
    <t>Waste Disposal &gt; Solid Waste Disposal - Government &gt; Municipal Waste Incineration &gt; Very Small (less than 35 tons per day): Modular Excess Air Combustor</t>
  </si>
  <si>
    <t>Waste Disposal &gt; Solid Waste Disposal - Government &gt; Municipal Waste Incineration &gt; Very Small (less than 35 tons per day): Modular Starved Air Combustor</t>
  </si>
  <si>
    <t>Waste Disposal &gt; Solid Waste Disposal - Government &gt; Open Burning Dump &gt; General Refuse</t>
  </si>
  <si>
    <t>Waste Disposal &gt; Solid Waste Disposal - Government &gt; Open Burning Dump &gt; Vegetation Only</t>
  </si>
  <si>
    <t>Waste Disposal &gt; Solid Waste Disposal - Government &gt; Other Incineration &gt; Conical Design (Tee Pee) Municipal Refuse</t>
  </si>
  <si>
    <t>Waste Disposal &gt; Solid Waste Disposal - Government &gt; Other Incineration &gt; Conical Design (Tee Pee) Wood Refuse</t>
  </si>
  <si>
    <t>Waste Disposal &gt; Solid Waste Disposal - Government &gt; Other Incineration &gt; Medical Waste Incinerator, unspecified type, Infectious wastes only</t>
  </si>
  <si>
    <t>Waste Disposal &gt; Solid Waste Disposal - Government &gt; Other Incineration &gt; Sewage Sludge Incinerator: High Pressure, Wet Oxidation</t>
  </si>
  <si>
    <t>Waste Disposal &gt; Solid Waste Disposal - Government &gt; Other Incineration &gt; Sewage Sludge Incinerator: Rotary Kiln</t>
  </si>
  <si>
    <t>Waste Disposal &gt; Solid Waste Disposal - Government &gt; Other Incineration &gt; Sewage Sludge Incinerator: Single Hearth Cyclone</t>
  </si>
  <si>
    <t>Waste Disposal &gt; Solid Waste Disposal - Government &gt; Other Incineration &gt; Sludge</t>
  </si>
  <si>
    <t>Waste Disposal &gt; Solid Waste Disposal - Government &gt; Other Incineration &gt; Sludge: Electric Infrared</t>
  </si>
  <si>
    <t>Waste Disposal &gt; Solid Waste Disposal - Government &gt; Other Incineration &gt; Sludge: Fluidized Bed</t>
  </si>
  <si>
    <t>Waste Disposal &gt; Solid Waste Disposal - Government &gt; Other Incineration &gt; Sludge: Multiple Hearth</t>
  </si>
  <si>
    <t>Waste Disposal &gt; Solid Waste Disposal - Government &gt; Other Incineration &gt; Trench Burner: Refuse</t>
  </si>
  <si>
    <t>Waste Disposal &gt; Solid Waste Disposal - Government &gt; Other Incineration &gt; Trench Burner: Tires</t>
  </si>
  <si>
    <t>Waste Disposal &gt; Solid Waste Disposal - Government &gt; Other Incineration &gt; Trench Burner: Wood</t>
  </si>
  <si>
    <t>Waste Disposal &gt; Solid Waste Disposal - Government &gt; Publicly Owned Treatment Works &gt; Aerated Grit Chamber</t>
  </si>
  <si>
    <t>Waste Disposal &gt; Solid Waste Disposal - Government &gt; Publicly Owned Treatment Works &gt; Aeration Basin</t>
  </si>
  <si>
    <t>Waste Disposal &gt; Solid Waste Disposal - Government &gt; Publicly Owned Treatment Works &gt; Anaerobic Digester</t>
  </si>
  <si>
    <t>Waste Disposal &gt; Solid Waste Disposal - Government &gt; Publicly Owned Treatment Works &gt; Belt Filter Press</t>
  </si>
  <si>
    <t>Waste Disposal &gt; Solid Waste Disposal - Government &gt; Publicly Owned Treatment Works &gt; Chlorine Contact Basin</t>
  </si>
  <si>
    <t>Waste Disposal &gt; Solid Waste Disposal - Government &gt; Publicly Owned Treatment Works &gt; Collector Sewers</t>
  </si>
  <si>
    <t>Waste Disposal &gt; Solid Waste Disposal - Government &gt; Publicly Owned Treatment Works &gt; Comminutor/Grinder</t>
  </si>
  <si>
    <t>Waste Disposal &gt; Solid Waste Disposal - Government &gt; Publicly Owned Treatment Works &gt; DAF Sludge Thickener</t>
  </si>
  <si>
    <t>Waste Disposal &gt; Solid Waste Disposal - Government &gt; Publicly Owned Treatment Works &gt; Dechlorination</t>
  </si>
  <si>
    <t>Waste Disposal &gt; Solid Waste Disposal - Government &gt; Publicly Owned Treatment Works &gt; Diffused Air Activated Sludge Thickener</t>
  </si>
  <si>
    <t>Waste Disposal &gt; Solid Waste Disposal - Government &gt; Publicly Owned Treatment Works &gt; Drain</t>
  </si>
  <si>
    <t>Waste Disposal &gt; Solid Waste Disposal - Government &gt; Publicly Owned Treatment Works &gt; Effluent Weir</t>
  </si>
  <si>
    <t>Waste Disposal &gt; Solid Waste Disposal - Government &gt; Publicly Owned Treatment Works &gt; Entire Plant Not Elsewhere Classified</t>
  </si>
  <si>
    <t>Waste Disposal &gt; Solid Waste Disposal - Government &gt; Publicly Owned Treatment Works &gt; Equalization Basin</t>
  </si>
  <si>
    <t>Waste Disposal &gt; Solid Waste Disposal - Government &gt; Publicly Owned Treatment Works &gt; Gravity Sludge Thickener</t>
  </si>
  <si>
    <t>Waste Disposal &gt; Solid Waste Disposal - Government &gt; Publicly Owned Treatment Works &gt; Headworks Screening</t>
  </si>
  <si>
    <t>Waste Disposal &gt; Solid Waste Disposal - Government &gt; Publicly Owned Treatment Works &gt; Junction Box</t>
  </si>
  <si>
    <t>Waste Disposal &gt; Solid Waste Disposal - Government &gt; Publicly Owned Treatment Works &gt; Lift Station</t>
  </si>
  <si>
    <t>Waste Disposal &gt; Solid Waste Disposal - Government &gt; Publicly Owned Treatment Works &gt; Manhole</t>
  </si>
  <si>
    <t>Waste Disposal &gt; Solid Waste Disposal - Government &gt; Publicly Owned Treatment Works &gt; Mechanical Mix Air Activated Sludge</t>
  </si>
  <si>
    <t>Waste Disposal &gt; Solid Waste Disposal - Government &gt; Publicly Owned Treatment Works &gt; Other Not Classified</t>
  </si>
  <si>
    <t>Waste Disposal &gt; Solid Waste Disposal - Government &gt; Publicly Owned Treatment Works &gt; Primary Clarifier</t>
  </si>
  <si>
    <t>Waste Disposal &gt; Solid Waste Disposal - Government &gt; Publicly Owned Treatment Works &gt; Primary Settling Tank</t>
  </si>
  <si>
    <t>Waste Disposal &gt; Solid Waste Disposal - Government &gt; Publicly Owned Treatment Works &gt; Pure Oxygen Activated Sludge</t>
  </si>
  <si>
    <t>Waste Disposal &gt; Solid Waste Disposal - Government &gt; Publicly Owned Treatment Works &gt; Secondary Clarifier</t>
  </si>
  <si>
    <t>Waste Disposal &gt; Solid Waste Disposal - Government &gt; Publicly Owned Treatment Works &gt; Secondary Settling Tank</t>
  </si>
  <si>
    <t>Waste Disposal &gt; Solid Waste Disposal - Government &gt; Publicly Owned Treatment Works &gt; Sludge Centrifuge</t>
  </si>
  <si>
    <t>Waste Disposal &gt; Solid Waste Disposal - Government &gt; Publicly Owned Treatment Works &gt; Sludge Digester Gas Flare</t>
  </si>
  <si>
    <t>Waste Disposal &gt; Solid Waste Disposal - Government &gt; Publicly Owned Treatment Works &gt; Sludge Drying Bed</t>
  </si>
  <si>
    <t>Waste Disposal &gt; Solid Waste Disposal - Government &gt; Publicly Owned Treatment Works &gt; Sludge Storage Lagoons/Drying Beds</t>
  </si>
  <si>
    <t>Waste Disposal &gt; Solid Waste Disposal - Government &gt; Publicly Owned Treatment Works &gt; Storage Basin or Open Tank</t>
  </si>
  <si>
    <t>Waste Disposal &gt; Solid Waste Disposal - Government &gt; Publicly Owned Treatment Works &gt; Tertiary Filters</t>
  </si>
  <si>
    <t>Waste Disposal &gt; Solid Waste Disposal - Government &gt; Publicly Owned Treatment Works &gt; Trickling Filter</t>
  </si>
  <si>
    <t>Waste Disposal &gt; Solid Waste Disposal - Government &gt; Sewage Sludge Incineration &gt; Electric Infrared Incinerator</t>
  </si>
  <si>
    <t>Waste Disposal &gt; Solid Waste Disposal - Government &gt; Sewage Sludge Incineration &gt; Fluidized Bed Combustor</t>
  </si>
  <si>
    <t>Waste Disposal &gt; Solid Waste Disposal - Government &gt; Sewage Sludge Incineration &gt; Incinerator</t>
  </si>
  <si>
    <t>Waste Disposal &gt; Solid Waste Disposal - Government &gt; Sewage Sludge Incineration &gt; Multiple Hearth Incinerator</t>
  </si>
  <si>
    <t>Waste Disposal &gt; Solid Waste Disposal - Government &gt; Sewage Treatment &gt; POTW: Primary Settling Tank</t>
  </si>
  <si>
    <t>Waste Disposal &gt; Solid Waste Disposal - Government &gt; Wastewater, Aggregate &gt; Process Area Drains</t>
  </si>
  <si>
    <t>Waste Disposal &gt; Solid Waste Disposal - Government &gt; Wastewater, Aggregate &gt; Process Equipment Drains</t>
  </si>
  <si>
    <t>Waste Disposal &gt; Solid Waste Disposal - Government &gt; Wastewater, Points of Generation &gt; Specify Point of Generation</t>
  </si>
  <si>
    <t>Waste Disposal &gt; Solid Waste Disposal - Industrial &gt; Asbestos Removal &gt; General</t>
  </si>
  <si>
    <t>Waste Disposal &gt; Solid Waste Disposal - Industrial &gt; Auxillary Fuel/No Emissions &gt; Coal</t>
  </si>
  <si>
    <t>Waste Disposal &gt; Solid Waste Disposal - Industrial &gt; Auxillary Fuel/No Emissions &gt; Distillate Oil</t>
  </si>
  <si>
    <t>Waste Disposal &gt; Solid Waste Disposal - Industrial &gt; Auxillary Fuel/No Emissions &gt; Liquified Petroleum Gas (LPG)</t>
  </si>
  <si>
    <t>Waste Disposal &gt; Solid Waste Disposal - Industrial &gt; Auxillary Fuel/No Emissions &gt; Natural Gas</t>
  </si>
  <si>
    <t>Waste Disposal &gt; Solid Waste Disposal - Industrial &gt; Auxillary Fuel/No Emissions &gt; Process Gas</t>
  </si>
  <si>
    <t>Waste Disposal &gt; Solid Waste Disposal - Industrial &gt; Equipment Leaks &gt; Equipment Leaks</t>
  </si>
  <si>
    <t>Waste Disposal &gt; Solid Waste Disposal - Industrial &gt; Incineration &gt; Air Curtain Combustor: Other Not Elsewhere Classified</t>
  </si>
  <si>
    <t>Waste Disposal &gt; Solid Waste Disposal - Industrial &gt; Incineration &gt; Air Curtain Combustor: Refuse</t>
  </si>
  <si>
    <t>Waste Disposal &gt; Solid Waste Disposal - Industrial &gt; Incineration &gt; Air Curtain Combustor: Tires</t>
  </si>
  <si>
    <t>Waste Disposal &gt; Solid Waste Disposal - Industrial &gt; Incineration &gt; Air Curtain Combustor: Wood</t>
  </si>
  <si>
    <t>Waste Disposal &gt; Solid Waste Disposal - Industrial &gt; Incineration &gt; Air Curtain Combustor: Wood Waste/Clean Lumber/Yard Waste or Mixture</t>
  </si>
  <si>
    <t>Waste Disposal &gt; Solid Waste Disposal - Industrial &gt; Incineration &gt; Biomass Energy Recovery Unit: Other Not Elsewhere Classified</t>
  </si>
  <si>
    <t>Waste Disposal &gt; Solid Waste Disposal - Industrial &gt; Incineration &gt; Biomass Energy Recovery: Fluidized Bed Combustor</t>
  </si>
  <si>
    <t>Waste Disposal &gt; Solid Waste Disposal - Industrial &gt; Incineration &gt; Biomass Energy Recovery: Mass Burn Refractory Wall Combustor</t>
  </si>
  <si>
    <t>Waste Disposal &gt; Solid Waste Disposal - Industrial &gt; Incineration &gt; Biomass Energy Recovery: Mass Burn Rotary Waterwall Combustor</t>
  </si>
  <si>
    <t>Waste Disposal &gt; Solid Waste Disposal - Industrial &gt; Incineration &gt; Biomass Energy Recovery: Mass Burn Waterwall Combustor</t>
  </si>
  <si>
    <t>Waste Disposal &gt; Solid Waste Disposal - Industrial &gt; Incineration &gt; Biomass Energy Recovery: Modular Excess Air Combustor</t>
  </si>
  <si>
    <t>Waste Disposal &gt; Solid Waste Disposal - Industrial &gt; Incineration &gt; Biomass Energy Recovery: Modular Starved Air Combustor</t>
  </si>
  <si>
    <t>Waste Disposal &gt; Solid Waste Disposal - Industrial &gt; Incineration &gt; Burn Off Oven: 55 Gallon Drum Reclamation Unit</t>
  </si>
  <si>
    <t>Waste Disposal &gt; Solid Waste Disposal - Industrial &gt; Incineration &gt; Burn Off Oven: Foundry Sand Thermal Reclamation Unit</t>
  </si>
  <si>
    <t>Waste Disposal &gt; Solid Waste Disposal - Industrial &gt; Incineration &gt; Burn Off Oven: Other Not Elsewhere Classified</t>
  </si>
  <si>
    <t>Waste Disposal &gt; Solid Waste Disposal - Industrial &gt; Incineration &gt; Burn Off Oven: Part Reclamation Unit</t>
  </si>
  <si>
    <t>Waste Disposal &gt; Solid Waste Disposal - Industrial &gt; Incineration &gt; Burn Off Oven: Rack Reclamation Unit</t>
  </si>
  <si>
    <t>Waste Disposal &gt; Solid Waste Disposal - Industrial &gt; Incineration &gt; Coal Energy Recovery Unit: Other Not Elsewhere Classified</t>
  </si>
  <si>
    <t>Waste Disposal &gt; Solid Waste Disposal - Industrial &gt; Incineration &gt; Coal Energy Recovery: Fluidized Bed Combustor</t>
  </si>
  <si>
    <t>Waste Disposal &gt; Solid Waste Disposal - Industrial &gt; Incineration &gt; Coal Energy Recovery: Mass Burn Refractory Wall Combustor</t>
  </si>
  <si>
    <t>Waste Disposal &gt; Solid Waste Disposal - Industrial &gt; Incineration &gt; Coal Energy Recovery: Mass Burn Rotary Waterwall Combustor</t>
  </si>
  <si>
    <t>Waste Disposal &gt; Solid Waste Disposal - Industrial &gt; Incineration &gt; Coal Energy Recovery: Mass Burn Waterwall Combustor</t>
  </si>
  <si>
    <t>Waste Disposal &gt; Solid Waste Disposal - Industrial &gt; Incineration &gt; Coal Energy Recovery: Modular Excess Air Combustor</t>
  </si>
  <si>
    <t>Waste Disposal &gt; Solid Waste Disposal - Industrial &gt; Incineration &gt; Coal Energy Recovery: Modular Starved Air Combustor</t>
  </si>
  <si>
    <t>Waste Disposal &gt; Solid Waste Disposal - Industrial &gt; Incineration &gt; Conical Design (Tee Pee) Municipal Refuse/Wood Refuse</t>
  </si>
  <si>
    <t>Waste Disposal &gt; Solid Waste Disposal - Industrial &gt; Incineration &gt; Conical Design (Tee Pee): Municipal Refuse</t>
  </si>
  <si>
    <t>Waste Disposal &gt; Solid Waste Disposal - Industrial &gt; Incineration &gt; Conical Design (Tee Pee): Wood Refuse</t>
  </si>
  <si>
    <t>Waste Disposal &gt; Solid Waste Disposal - Industrial &gt; Incineration &gt; Controlled Air</t>
  </si>
  <si>
    <t>Waste Disposal &gt; Solid Waste Disposal - Industrial &gt; Incineration &gt; Fuel Not Classified</t>
  </si>
  <si>
    <t>Waste Disposal &gt; Solid Waste Disposal - Industrial &gt; Incineration &gt; Hazardous Waste</t>
  </si>
  <si>
    <t>Waste Disposal &gt; Solid Waste Disposal - Industrial &gt; Incineration &gt; Hazardous Waste Incinerators: Fluidized Bed</t>
  </si>
  <si>
    <t>Waste Disposal &gt; Solid Waste Disposal - Industrial &gt; Incineration &gt; Hazardous Waste Incinerators: Liquid Injection</t>
  </si>
  <si>
    <t>Waste Disposal &gt; Solid Waste Disposal - Industrial &gt; Incineration &gt; Hazardous Waste Incinerators: Multiple Hearth</t>
  </si>
  <si>
    <t>Waste Disposal &gt; Solid Waste Disposal - Industrial &gt; Incineration &gt; Hazardous Waste Incinerators: Rotary Kiln</t>
  </si>
  <si>
    <t>Waste Disposal &gt; Solid Waste Disposal - Industrial &gt; Incineration &gt; Incinerator: Auto Body Components</t>
  </si>
  <si>
    <t>Waste Disposal &gt; Solid Waste Disposal - Industrial &gt; Incineration &gt; Incinerator: Burn Box</t>
  </si>
  <si>
    <t>Waste Disposal &gt; Solid Waste Disposal - Industrial &gt; Incineration &gt; Incinerator: Cyclonic Burn Barrel</t>
  </si>
  <si>
    <t>Waste Disposal &gt; Solid Waste Disposal - Industrial &gt; Incineration &gt; Incinerator: Thermal Oxidizer</t>
  </si>
  <si>
    <t>Waste Disposal &gt; Solid Waste Disposal - Industrial &gt; Incineration &gt; Liquid/Gas Energy Recovery Unit</t>
  </si>
  <si>
    <t>Waste Disposal &gt; Solid Waste Disposal - Industrial &gt; Incineration &gt; Mass Burn Refractory Wall Combustor</t>
  </si>
  <si>
    <t>Waste Disposal &gt; Solid Waste Disposal - Industrial &gt; Incineration &gt; Mass Burn Rotary Waterwall Combustor</t>
  </si>
  <si>
    <t>Waste Disposal &gt; Solid Waste Disposal - Industrial &gt; Incineration &gt; Mass Burn Waterwall Combustor</t>
  </si>
  <si>
    <t>Waste Disposal &gt; Solid Waste Disposal - Industrial &gt; Incineration &gt; Modular Excess Air Combustor</t>
  </si>
  <si>
    <t>Waste Disposal &gt; Solid Waste Disposal - Industrial &gt; Incineration &gt; Modular Starved Air Combustor</t>
  </si>
  <si>
    <t>Waste Disposal &gt; Solid Waste Disposal - Industrial &gt; Incineration &gt; Multiple Chamber</t>
  </si>
  <si>
    <t>Waste Disposal &gt; Solid Waste Disposal - Industrial &gt; Incineration &gt; Rotary Kiln: Long Kiln: Raw Mill Off</t>
  </si>
  <si>
    <t>Waste Disposal &gt; Solid Waste Disposal - Industrial &gt; Incineration &gt; Rotary Kiln: Long Kiln: Raw Mill On</t>
  </si>
  <si>
    <t>Waste Disposal &gt; Solid Waste Disposal - Industrial &gt; Incineration &gt; Rotary Kiln: Other Not Elsewhere Classified</t>
  </si>
  <si>
    <t>Waste Disposal &gt; Solid Waste Disposal - Industrial &gt; Incineration &gt; Rotary Kiln: Preheater/Precalciner</t>
  </si>
  <si>
    <t>Waste Disposal &gt; Solid Waste Disposal - Industrial &gt; Incineration &gt; Rotary Kiln: Preheater/Precalciner: Raw Mill Off</t>
  </si>
  <si>
    <t>Waste Disposal &gt; Solid Waste Disposal - Industrial &gt; Incineration &gt; Rotary Kiln: Preheater/Precalciner: Raw Mill On</t>
  </si>
  <si>
    <t>Waste Disposal &gt; Solid Waste Disposal - Industrial &gt; Incineration &gt; Sewage Sludge Incinerator: Electric Infrared</t>
  </si>
  <si>
    <t>Waste Disposal &gt; Solid Waste Disposal - Industrial &gt; Incineration &gt; Sewage Sludge Incinerator: Fluidized Bed</t>
  </si>
  <si>
    <t>Waste Disposal &gt; Solid Waste Disposal - Industrial &gt; Incineration &gt; Sewage Sludge Incinerator: High Pressure, Wet Oxidation</t>
  </si>
  <si>
    <t>Waste Disposal &gt; Solid Waste Disposal - Industrial &gt; Incineration &gt; Sewage Sludge Incinerator: Multiple Hearth</t>
  </si>
  <si>
    <t>Waste Disposal &gt; Solid Waste Disposal - Industrial &gt; Incineration &gt; Sewage Sludge Incinerator: Rotary Kiln</t>
  </si>
  <si>
    <t>Waste Disposal &gt; Solid Waste Disposal - Industrial &gt; Incineration &gt; Sewage Sludge Incinerator: Single Hearth Cyclone</t>
  </si>
  <si>
    <t>Waste Disposal &gt; Solid Waste Disposal - Industrial &gt; Incineration &gt; Single Chamber</t>
  </si>
  <si>
    <t>Waste Disposal &gt; Solid Waste Disposal - Industrial &gt; Incineration &gt; Sludge</t>
  </si>
  <si>
    <t>Waste Disposal &gt; Solid Waste Disposal - Industrial &gt; Incineration &gt; Small Remote Incinerator (burns less than 3 tons/day)</t>
  </si>
  <si>
    <t>Waste Disposal &gt; Solid Waste Disposal - Industrial &gt; Incineration &gt; Small Remote Incinerator (burns less than 3 tons/day): Burn Box</t>
  </si>
  <si>
    <t>Waste Disposal &gt; Solid Waste Disposal - Industrial &gt; Incineration &gt; Small Remote Incinerator (burns less than 3 tons/day): Cyclonic Burn Barrel</t>
  </si>
  <si>
    <t>Waste Disposal &gt; Solid Waste Disposal - Industrial &gt; Incineration &gt; Small Remote Incinerator (burns less than 3 tons/day): Dual Chamber</t>
  </si>
  <si>
    <t>Waste Disposal &gt; Solid Waste Disposal - Industrial &gt; Incineration &gt; Small Remote Incinerator (burns less than 3 tons/day): Single Chamber</t>
  </si>
  <si>
    <t>Waste Disposal &gt; Solid Waste Disposal - Industrial &gt; Incineration &gt; Soil Treatment Unit</t>
  </si>
  <si>
    <t>Waste Disposal &gt; Solid Waste Disposal - Industrial &gt; Liquid Waste &gt; Waste Treatment: General</t>
  </si>
  <si>
    <t>Waste Disposal &gt; Solid Waste Disposal - Industrial &gt; Municipal Solid Waste Landfill &gt; Area Method</t>
  </si>
  <si>
    <t>Waste Disposal &gt; Solid Waste Disposal - Industrial &gt; Municipal Solid Waste Landfill &gt; Bioreactor</t>
  </si>
  <si>
    <t>Waste Disposal &gt; Solid Waste Disposal - Industrial &gt; Municipal Solid Waste Landfill &gt; Final Cover</t>
  </si>
  <si>
    <t>Waste Disposal &gt; Solid Waste Disposal - Industrial &gt; Municipal Solid Waste Landfill &gt; Gas Collection System: Other Not Elsewhere Classified</t>
  </si>
  <si>
    <t>Waste Disposal &gt; Solid Waste Disposal - Industrial &gt; Municipal Solid Waste Landfill &gt; Hazardous Fugitive Emissions</t>
  </si>
  <si>
    <t>Waste Disposal &gt; Solid Waste Disposal - Industrial &gt; Municipal Solid Waste Landfill &gt; Landfill Gas (LFG) Destruction: Incinerator</t>
  </si>
  <si>
    <t>Waste Disposal &gt; Solid Waste Disposal - Industrial &gt; Municipal Solid Waste Landfill &gt; Landfill Gas (LFG) Destruction: Other Not Elsewhere Classified</t>
  </si>
  <si>
    <t>Waste Disposal &gt; Solid Waste Disposal - Industrial &gt; Municipal Solid Waste Landfill &gt; Landfill Gas (LFG) Energy Recovery: Automobile Fuel</t>
  </si>
  <si>
    <t>Waste Disposal &gt; Solid Waste Disposal - Industrial &gt; Municipal Solid Waste Landfill &gt; Landfill Gas (LFG) Energy Recovery: Boiler</t>
  </si>
  <si>
    <t>Waste Disposal &gt; Solid Waste Disposal - Industrial &gt; Municipal Solid Waste Landfill &gt; Landfill Gas (LFG) Energy Recovery: Direct Use</t>
  </si>
  <si>
    <t>Waste Disposal &gt; Solid Waste Disposal - Industrial &gt; Municipal Solid Waste Landfill &gt; Landfill Gas (LFG) Energy Recovery: Industrial Use</t>
  </si>
  <si>
    <t>Waste Disposal &gt; Solid Waste Disposal - Industrial &gt; Municipal Solid Waste Landfill &gt; Landfill Gas (LFG) Energy Recovery: Internal Combustion Engine</t>
  </si>
  <si>
    <t>Waste Disposal &gt; Solid Waste Disposal - Industrial &gt; Municipal Solid Waste Landfill &gt; Landfill Gas (LFG) Energy Recovery: Microturbine</t>
  </si>
  <si>
    <t>Waste Disposal &gt; Solid Waste Disposal - Industrial &gt; Municipal Solid Waste Landfill &gt; Landfill Gas (LFG) Energy Recovery: Other Not Elsewhere Classified</t>
  </si>
  <si>
    <t>Waste Disposal &gt; Solid Waste Disposal - Industrial &gt; Municipal Solid Waste Landfill &gt; Landfill Gas (LFG) Energy Recovery: Turbine</t>
  </si>
  <si>
    <t>Waste Disposal &gt; Solid Waste Disposal - Industrial &gt; Municipal Solid Waste Landfill &gt; Landfill Gas (LFG) Purification</t>
  </si>
  <si>
    <t>Waste Disposal &gt; Solid Waste Disposal - Industrial &gt; Municipal Solid Waste Landfill &gt; Ramp Method</t>
  </si>
  <si>
    <t>Waste Disposal &gt; Solid Waste Disposal - Industrial &gt; Municipal Solid Waste Landfill &gt; Trench Method</t>
  </si>
  <si>
    <t>Waste Disposal &gt; Solid Waste Disposal - Industrial &gt; Municipal Solid Waste Landfill &gt; Unpaved Road Traffic</t>
  </si>
  <si>
    <t>Waste Disposal &gt; Solid Waste Disposal - Industrial &gt; Municipal Waste Incineration &gt; Large (greater than 250 tons per day): Air Curtain Combustor</t>
  </si>
  <si>
    <t>Waste Disposal &gt; Solid Waste Disposal - Industrial &gt; Municipal Waste Incineration &gt; Large (greater than 250 tons per day): Combustor: Refuse Derived Fuel (RDF)</t>
  </si>
  <si>
    <t>Waste Disposal &gt; Solid Waste Disposal - Industrial &gt; Municipal Waste Incineration &gt; Large (greater than 250 tons per day): Mass Burn Refractory Wall Combustor</t>
  </si>
  <si>
    <t>Waste Disposal &gt; Solid Waste Disposal - Industrial &gt; Municipal Waste Incineration &gt; Large (greater than 250 tons per day): Mass Burn Rotary Waterwall Combustor</t>
  </si>
  <si>
    <t>Waste Disposal &gt; Solid Waste Disposal - Industrial &gt; Municipal Waste Incineration &gt; Large (greater than 250 tons per day): Mass Burn Waterwall Combustor</t>
  </si>
  <si>
    <t>Waste Disposal &gt; Solid Waste Disposal - Industrial &gt; Municipal Waste Incineration &gt; Large (greater than 250 tons per day): Mixed Fuel Combustor: Refuse Derived Fuel (RDF) and Pulverized Coal</t>
  </si>
  <si>
    <t>Waste Disposal &gt; Solid Waste Disposal - Industrial &gt; Municipal Waste Incineration &gt; Large (greater than 250 tons per day): Modular Excess Air Combustor</t>
  </si>
  <si>
    <t>Waste Disposal &gt; Solid Waste Disposal - Industrial &gt; Municipal Waste Incineration &gt; Large (greater than 250 tons per day): Modular Starved Air Combustor</t>
  </si>
  <si>
    <t>Waste Disposal &gt; Solid Waste Disposal - Industrial &gt; Municipal Waste Incineration &gt; Large (greater than 250 tons per day): Refuse Derived Fuel: Spreader Stoker</t>
  </si>
  <si>
    <t>Waste Disposal &gt; Solid Waste Disposal - Industrial &gt; Municipal Waste Incineration &gt; Large (greater than 250 tons per day):Refuse Derived Fuel: Mixed fuel (pulverized coal)</t>
  </si>
  <si>
    <t>Waste Disposal &gt; Solid Waste Disposal - Industrial &gt; Municipal Waste Incineration &gt; Small (35 - 250 tons per day): Air Curtain Combustor</t>
  </si>
  <si>
    <t>Waste Disposal &gt; Solid Waste Disposal - Industrial &gt; Municipal Waste Incineration &gt; Small (35 - 250 tons per day): Combustor: Refuse Derived Fuel (RDF)</t>
  </si>
  <si>
    <t>Waste Disposal &gt; Solid Waste Disposal - Industrial &gt; Municipal Waste Incineration &gt; Small (35 - 250 tons per day): Mass Burn Refractory Wall Combustor</t>
  </si>
  <si>
    <t>Waste Disposal &gt; Solid Waste Disposal - Industrial &gt; Municipal Waste Incineration &gt; Small (35 - 250 tons per day): Mass Burn Rotary Waterwall Combustor</t>
  </si>
  <si>
    <t>Waste Disposal &gt; Solid Waste Disposal - Industrial &gt; Municipal Waste Incineration &gt; Small (35 - 250 tons per day): Mass Burn Waterwall Combustor</t>
  </si>
  <si>
    <t>Waste Disposal &gt; Solid Waste Disposal - Industrial &gt; Municipal Waste Incineration &gt; Small (35 - 250 tons per day): Mixed Fuel Combustor: Refuse Derived Fuel (RDF) and Pulverized Coal</t>
  </si>
  <si>
    <t>Waste Disposal &gt; Solid Waste Disposal - Industrial &gt; Municipal Waste Incineration &gt; Small (35 - 250 tons per day): Modular Excess Air Combustor</t>
  </si>
  <si>
    <t>Waste Disposal &gt; Solid Waste Disposal - Industrial &gt; Municipal Waste Incineration &gt; Small (35 - 250 tons per day): Modular Starved Air Combustor</t>
  </si>
  <si>
    <t>Waste Disposal &gt; Solid Waste Disposal - Industrial &gt; Municipal Waste Incineration &gt; Small (35 - 250 tons per day): Refuse Derived Fuel: Spreader Stoker</t>
  </si>
  <si>
    <t>Waste Disposal &gt; Solid Waste Disposal - Industrial &gt; Municipal Waste Incineration &gt; Small (35 - 250 tons per day):Refuse Derived Fuel: Mixed fuel (pulverized coal)</t>
  </si>
  <si>
    <t>Waste Disposal &gt; Solid Waste Disposal - Industrial &gt; Open Burning &gt; Auto Body Components</t>
  </si>
  <si>
    <t>Waste Disposal &gt; Solid Waste Disposal - Industrial &gt; Open Burning &gt; Coal Refuse Piles</t>
  </si>
  <si>
    <t>Waste Disposal &gt; Solid Waste Disposal - Industrial &gt; Open Burning &gt; Refuse</t>
  </si>
  <si>
    <t>Waste Disposal &gt; Solid Waste Disposal - Industrial &gt; Open Burning &gt; Rocket Propellant</t>
  </si>
  <si>
    <t>Waste Disposal &gt; Solid Waste Disposal - Industrial &gt; Open Burning &gt; Wood/Vegetation/Leaves</t>
  </si>
  <si>
    <t>Waste Disposal &gt; Solid Waste Disposal - Industrial &gt; Sewage Sludge Incineration &gt; Electric Infrared Incinerator</t>
  </si>
  <si>
    <t>Waste Disposal &gt; Solid Waste Disposal - Industrial &gt; Sewage Sludge Incineration &gt; Fluidized Bed Combustor</t>
  </si>
  <si>
    <t>Waste Disposal &gt; Solid Waste Disposal - Industrial &gt; Sewage Sludge Incineration &gt; Incinerator</t>
  </si>
  <si>
    <t>Waste Disposal &gt; Solid Waste Disposal - Industrial &gt; Sewage Sludge Incineration &gt; Multiple Hearth Incinerator</t>
  </si>
  <si>
    <t>Waste Disposal &gt; Solid Waste Disposal - Industrial &gt; Treatment, Storage, Disposal/TSDF &gt; Containers: Fugitive Emissions</t>
  </si>
  <si>
    <t>Waste Disposal &gt; Solid Waste Disposal - Industrial &gt; Treatment, Storage, Disposal/TSDF &gt; General: Fugitive Emissions</t>
  </si>
  <si>
    <t>Waste Disposal &gt; Solid Waste Disposal - Industrial &gt; Treatment, Storage, Disposal/TSDF &gt; Land Treatment: Fugitive Emissions</t>
  </si>
  <si>
    <t>Waste Disposal &gt; Solid Waste Disposal - Industrial &gt; Treatment, Storage, Disposal/TSDF &gt; Surface Impoundment: Fugitive Emissions</t>
  </si>
  <si>
    <t>Waste Disposal &gt; Solid Waste Disposal - Industrial &gt; Treatment, Storage, Disposal/TSDF &gt; Waste Piles: Fugitive Emissions</t>
  </si>
  <si>
    <t>Waste Disposal &gt; Solid Waste Disposal - Industrial &gt; Wastewater Treatment &gt; Activated Sludge Impoundment</t>
  </si>
  <si>
    <t>Waste Disposal &gt; Solid Waste Disposal - Industrial &gt; Wastewater Treatment &gt; Aerated Grit Chamber</t>
  </si>
  <si>
    <t>Waste Disposal &gt; Solid Waste Disposal - Industrial &gt; Wastewater Treatment &gt; Aerated Impoundment</t>
  </si>
  <si>
    <t>Waste Disposal &gt; Solid Waste Disposal - Industrial &gt; Wastewater Treatment &gt; Aeration Basin</t>
  </si>
  <si>
    <t>Waste Disposal &gt; Solid Waste Disposal - Industrial &gt; Wastewater Treatment &gt; Anaerobic Digester</t>
  </si>
  <si>
    <t>Waste Disposal &gt; Solid Waste Disposal - Industrial &gt; Wastewater Treatment &gt; Belt Filter Press</t>
  </si>
  <si>
    <t>Waste Disposal &gt; Solid Waste Disposal - Industrial &gt; Wastewater Treatment &gt; Chlorine Contact Basin</t>
  </si>
  <si>
    <t>Waste Disposal &gt; Solid Waste Disposal - Industrial &gt; Wastewater Treatment &gt; Clarifier</t>
  </si>
  <si>
    <t>Waste Disposal &gt; Solid Waste Disposal - Industrial &gt; Wastewater Treatment &gt; Collector Sewers</t>
  </si>
  <si>
    <t>Waste Disposal &gt; Solid Waste Disposal - Industrial &gt; Wastewater Treatment &gt; Comminutor/Grinder</t>
  </si>
  <si>
    <t>Waste Disposal &gt; Solid Waste Disposal - Industrial &gt; Wastewater Treatment &gt; Container</t>
  </si>
  <si>
    <t>Waste Disposal &gt; Solid Waste Disposal - Industrial &gt; Wastewater Treatment &gt; DAF Sludge Thickener</t>
  </si>
  <si>
    <t>Waste Disposal &gt; Solid Waste Disposal - Industrial &gt; Wastewater Treatment &gt; Dechlorination</t>
  </si>
  <si>
    <t>Waste Disposal &gt; Solid Waste Disposal - Industrial &gt; Wastewater Treatment &gt; Diffused Air Activated Sludge</t>
  </si>
  <si>
    <t>Waste Disposal &gt; Solid Waste Disposal - Industrial &gt; Wastewater Treatment &gt; Diffused Air Activated Sludge Thickener</t>
  </si>
  <si>
    <t>Waste Disposal &gt; Solid Waste Disposal - Industrial &gt; Wastewater Treatment &gt; Drain</t>
  </si>
  <si>
    <t>Waste Disposal &gt; Solid Waste Disposal - Industrial &gt; Wastewater Treatment &gt; Entire Plant Not Elsewhere Classified</t>
  </si>
  <si>
    <t>Waste Disposal &gt; Solid Waste Disposal - Industrial &gt; Wastewater Treatment &gt; Equalization Basin</t>
  </si>
  <si>
    <t>Waste Disposal &gt; Solid Waste Disposal - Industrial &gt; Wastewater Treatment &gt; General</t>
  </si>
  <si>
    <t>Waste Disposal &gt; Solid Waste Disposal - Industrial &gt; Wastewater Treatment &gt; Gravity Sludge Thickener</t>
  </si>
  <si>
    <t>Waste Disposal &gt; Solid Waste Disposal - Industrial &gt; Wastewater Treatment &gt; Headworks Screening</t>
  </si>
  <si>
    <t>Waste Disposal &gt; Solid Waste Disposal - Industrial &gt; Wastewater Treatment &gt; Junction Box</t>
  </si>
  <si>
    <t>Waste Disposal &gt; Solid Waste Disposal - Industrial &gt; Wastewater Treatment &gt; Land Treatment: Fugitive Emissions</t>
  </si>
  <si>
    <t>Waste Disposal &gt; Solid Waste Disposal - Industrial &gt; Wastewater Treatment &gt; Lift Station</t>
  </si>
  <si>
    <t>Waste Disposal &gt; Solid Waste Disposal - Industrial &gt; Wastewater Treatment &gt; Manhole</t>
  </si>
  <si>
    <t>Waste Disposal &gt; Solid Waste Disposal - Industrial &gt; Wastewater Treatment &gt; Mechanical Mix Air Activated Sludge</t>
  </si>
  <si>
    <t>Waste Disposal &gt; Solid Waste Disposal - Industrial &gt; Wastewater Treatment &gt; Neutralization Basin</t>
  </si>
  <si>
    <t>Waste Disposal &gt; Solid Waste Disposal - Industrial &gt; Wastewater Treatment &gt; Non-Aerated Impoundment</t>
  </si>
  <si>
    <t>Waste Disposal &gt; Solid Waste Disposal - Industrial &gt; Wastewater Treatment &gt; Oil/Water Separator</t>
  </si>
  <si>
    <t>Waste Disposal &gt; Solid Waste Disposal - Industrial &gt; Wastewater Treatment &gt; Open Sump</t>
  </si>
  <si>
    <t>Waste Disposal &gt; Solid Waste Disposal - Industrial &gt; Wastewater Treatment &gt; Open Trench</t>
  </si>
  <si>
    <t>Waste Disposal &gt; Solid Waste Disposal - Industrial &gt; Wastewater Treatment &gt; Other Not Elsewhere Classified</t>
  </si>
  <si>
    <t>Waste Disposal &gt; Solid Waste Disposal - Industrial &gt; Wastewater Treatment &gt; Primary Clarifier</t>
  </si>
  <si>
    <t>Waste Disposal &gt; Solid Waste Disposal - Industrial &gt; Wastewater Treatment &gt; Primary Settling Tank</t>
  </si>
  <si>
    <t>Waste Disposal &gt; Solid Waste Disposal - Industrial &gt; Wastewater Treatment &gt; Pure Oxygen Activated Sludge</t>
  </si>
  <si>
    <t>Waste Disposal &gt; Solid Waste Disposal - Industrial &gt; Wastewater Treatment &gt; Secondary Clarifier</t>
  </si>
  <si>
    <t>Waste Disposal &gt; Solid Waste Disposal - Industrial &gt; Wastewater Treatment &gt; Secondary Settling Tank</t>
  </si>
  <si>
    <t>Waste Disposal &gt; Solid Waste Disposal - Industrial &gt; Wastewater Treatment &gt; Sludge Centrifuge</t>
  </si>
  <si>
    <t>Waste Disposal &gt; Solid Waste Disposal - Industrial &gt; Wastewater Treatment &gt; Sludge Digester</t>
  </si>
  <si>
    <t>Waste Disposal &gt; Solid Waste Disposal - Industrial &gt; Wastewater Treatment &gt; Sludge Digester Gas Flare</t>
  </si>
  <si>
    <t>Waste Disposal &gt; Solid Waste Disposal - Industrial &gt; Wastewater Treatment &gt; Sludge Drying Bed</t>
  </si>
  <si>
    <t>Waste Disposal &gt; Solid Waste Disposal - Industrial &gt; Wastewater Treatment &gt; Sludge Storage Lagoons/Drying Beds</t>
  </si>
  <si>
    <t>Waste Disposal &gt; Solid Waste Disposal - Industrial &gt; Wastewater Treatment &gt; Storage Basin or Open Tank</t>
  </si>
  <si>
    <t>Waste Disposal &gt; Solid Waste Disposal - Industrial &gt; Wastewater Treatment &gt; Stripper</t>
  </si>
  <si>
    <t>Waste Disposal &gt; Solid Waste Disposal - Industrial &gt; Wastewater Treatment &gt; Tertiary Filters</t>
  </si>
  <si>
    <t>Waste Disposal &gt; Solid Waste Disposal - Industrial &gt; Wastewater Treatment &gt; Trickling Filter</t>
  </si>
  <si>
    <t>Waste Disposal &gt; Solid Waste Disposal - Industrial &gt; Wastewater Treatment &gt; Weir</t>
  </si>
  <si>
    <t>Waste Disposal &gt; Solid Waste Disposal - Industrial &gt; Wastewater, Aggregate &gt; Process Area Drains</t>
  </si>
  <si>
    <t>Waste Disposal &gt; Solid Waste Disposal - Industrial &gt; Wastewater, Aggregate &gt; Process Equipment Drains</t>
  </si>
  <si>
    <t>Waste Disposal &gt; Solid Waste Disposal - Industrial &gt; Wastewater, Points of Generation &gt; Liquid Injection Incinerator</t>
  </si>
  <si>
    <t>Waste Disposal &gt; Solid Waste Disposal - Industrial &gt; Wastewater, Points of Generation &gt; Specify Point of Generation</t>
  </si>
  <si>
    <t>Waste Disposal &gt; Solid Waste Disposal - Institutional &gt; Hospital/Medical/Infectious Waste Incineration (HMIWI) &gt; Incinerator: Chemotherapeutic Waste</t>
  </si>
  <si>
    <t>Waste Disposal &gt; Solid Waste Disposal - Institutional &gt; Hospital/Medical/Infectious Waste Incineration (HMIWI) &gt; Incinerator: Hospital/Medical/Infectious Waste Cofired with Other Waste</t>
  </si>
  <si>
    <t>Waste Disposal &gt; Solid Waste Disposal - Institutional &gt; Hospital/Medical/Infectious Waste Incineration (HMIWI) &gt; Incinerator: Low-level Radioactive Waste</t>
  </si>
  <si>
    <t>Waste Disposal &gt; Solid Waste Disposal - Institutional &gt; Hospital/Medical/Infectious Waste Incineration (HMIWI) &gt; Incinerator: Pathological Waste</t>
  </si>
  <si>
    <t>Waste Disposal &gt; Solid Waste Disposal - Institutional &gt; Hospital/Medical/Infectious Waste Incineration (HMIWI) &gt; Large (more than 500 lbs/hr or 4000 lb/day batch): Batch: Incinerator</t>
  </si>
  <si>
    <t>Waste Disposal &gt; Solid Waste Disposal - Institutional &gt; Hospital/Medical/Infectious Waste Incineration (HMIWI) &gt; Large (more than 500 lbs/hr or 4000 lb/day batch): Batch: Modular Excess Air Combustor</t>
  </si>
  <si>
    <t>Waste Disposal &gt; Solid Waste Disposal - Institutional &gt; Hospital/Medical/Infectious Waste Incineration (HMIWI) &gt; Large (more than 500 lbs/hr or 4000 lb/day batch): Batch: Modular Starved Air Combustor</t>
  </si>
  <si>
    <t>Waste Disposal &gt; Solid Waste Disposal - Institutional &gt; Hospital/Medical/Infectious Waste Incineration (HMIWI) &gt; Large (more than 500 lbs/hr or 4000 lb/day batch): Batch: Rotary Kiln</t>
  </si>
  <si>
    <t>Waste Disposal &gt; Solid Waste Disposal - Institutional &gt; Hospital/Medical/Infectious Waste Incineration (HMIWI) &gt; Large (more than 500 lbs/hr or 4000 lb/day batch): Continuous: Incinerator</t>
  </si>
  <si>
    <t>Waste Disposal &gt; Solid Waste Disposal - Institutional &gt; Hospital/Medical/Infectious Waste Incineration (HMIWI) &gt; Large (more than 500 lbs/hr or 4000 lb/day batch): Continuous: Modular Excess Air Combustor</t>
  </si>
  <si>
    <t>Waste Disposal &gt; Solid Waste Disposal - Institutional &gt; Hospital/Medical/Infectious Waste Incineration (HMIWI) &gt; Large (more than 500 lbs/hr or 4000 lb/day batch): Continuous: Modular Starved Air Combustor</t>
  </si>
  <si>
    <t>Waste Disposal &gt; Solid Waste Disposal - Institutional &gt; Hospital/Medical/Infectious Waste Incineration (HMIWI) &gt; Large (more than 500 lbs/hr or 4000 lb/day batch): Continuous: Rotary Kiln</t>
  </si>
  <si>
    <t>Waste Disposal &gt; Solid Waste Disposal - Institutional &gt; Hospital/Medical/Infectious Waste Incineration (HMIWI) &gt; Large (more than 500 lbs/hr or 4000 lb/day batch): Incinerator</t>
  </si>
  <si>
    <t>Waste Disposal &gt; Solid Waste Disposal - Institutional &gt; Hospital/Medical/Infectious Waste Incineration (HMIWI) &gt; Large (more than 500 lbs/hr or 4000 lb/day batch): Intermittent: Incinerator</t>
  </si>
  <si>
    <t>Waste Disposal &gt; Solid Waste Disposal - Institutional &gt; Hospital/Medical/Infectious Waste Incineration (HMIWI) &gt; Large (more than 500 lbs/hr or 4000 lb/day batch): Intermittent: Modular Excess Air Combustor</t>
  </si>
  <si>
    <t>Waste Disposal &gt; Solid Waste Disposal - Institutional &gt; Hospital/Medical/Infectious Waste Incineration (HMIWI) &gt; Large (more than 500 lbs/hr or 4000 lb/day batch): Intermittent: Modular Starved Air Combustor</t>
  </si>
  <si>
    <t>Waste Disposal &gt; Solid Waste Disposal - Institutional &gt; Hospital/Medical/Infectious Waste Incineration (HMIWI) &gt; Large (more than 500 lbs/hr or 4000 lb/day batch): Intermittent: Rotary Kiln</t>
  </si>
  <si>
    <t>Waste Disposal &gt; Solid Waste Disposal - Institutional &gt; Hospital/Medical/Infectious Waste Incineration (HMIWI) &gt; Large (more than 500 lbs/hr or 4000 lb/day batch): Modular Excess Air Combustor</t>
  </si>
  <si>
    <t>Waste Disposal &gt; Solid Waste Disposal - Institutional &gt; Hospital/Medical/Infectious Waste Incineration (HMIWI) &gt; Large (more than 500 lbs/hr or 4000 lb/day batch): Modular Starved Air Combustor</t>
  </si>
  <si>
    <t>Waste Disposal &gt; Solid Waste Disposal - Institutional &gt; Hospital/Medical/Infectious Waste Incineration (HMIWI) &gt; Large (more than 500 lbs/hr or 4000 lb/day batch): Rotary Kiln</t>
  </si>
  <si>
    <t>Waste Disposal &gt; Solid Waste Disposal - Institutional &gt; Hospital/Medical/Infectious Waste Incineration (HMIWI) &gt; Medium (200 - 500 lbs/hr or 1600 - 4000 lb/day batch): Batch: Incinerator</t>
  </si>
  <si>
    <t>Waste Disposal &gt; Solid Waste Disposal - Institutional &gt; Hospital/Medical/Infectious Waste Incineration (HMIWI) &gt; Medium (200 - 500 lbs/hr or 1600 - 4000 lb/day batch): Batch: Modular Excess Air Combustor</t>
  </si>
  <si>
    <t>Waste Disposal &gt; Solid Waste Disposal - Institutional &gt; Hospital/Medical/Infectious Waste Incineration (HMIWI) &gt; Medium (200 - 500 lbs/hr or 1600 - 4000 lb/day batch): Batch: Modular Starved Air Combustor</t>
  </si>
  <si>
    <t>Waste Disposal &gt; Solid Waste Disposal - Institutional &gt; Hospital/Medical/Infectious Waste Incineration (HMIWI) &gt; Medium (200 - 500 lbs/hr or 1600 - 4000 lb/day batch): Batch: Rotary Kiln</t>
  </si>
  <si>
    <t>Waste Disposal &gt; Solid Waste Disposal - Institutional &gt; Hospital/Medical/Infectious Waste Incineration (HMIWI) &gt; Medium (200 - 500 lbs/hr or 1600 - 4000 lb/day batch): Continuous: Incinerator</t>
  </si>
  <si>
    <t>Waste Disposal &gt; Solid Waste Disposal - Institutional &gt; Hospital/Medical/Infectious Waste Incineration (HMIWI) &gt; Medium (200 - 500 lbs/hr or 1600 - 4000 lb/day batch): Continuous: Modular Excess Air Combustor</t>
  </si>
  <si>
    <t>Waste Disposal &gt; Solid Waste Disposal - Institutional &gt; Hospital/Medical/Infectious Waste Incineration (HMIWI) &gt; Medium (200 - 500 lbs/hr or 1600 - 4000 lb/day batch): Continuous: Modular Starved Air Combustor</t>
  </si>
  <si>
    <t>Waste Disposal &gt; Solid Waste Disposal - Institutional &gt; Hospital/Medical/Infectious Waste Incineration (HMIWI) &gt; Medium (200 - 500 lbs/hr or 1600 - 4000 lb/day batch): Continuous: Rotary Kiln</t>
  </si>
  <si>
    <t>Waste Disposal &gt; Solid Waste Disposal - Institutional &gt; Hospital/Medical/Infectious Waste Incineration (HMIWI) &gt; Medium (200 - 500 lbs/hr or 1600 - 4000 lb/day batch): Incinerator</t>
  </si>
  <si>
    <t>Waste Disposal &gt; Solid Waste Disposal - Institutional &gt; Hospital/Medical/Infectious Waste Incineration (HMIWI) &gt; Medium (200 - 500 lbs/hr or 1600 - 4000 lb/day batch): Intermittent: Incinerator</t>
  </si>
  <si>
    <t>Waste Disposal &gt; Solid Waste Disposal - Institutional &gt; Hospital/Medical/Infectious Waste Incineration (HMIWI) &gt; Medium (200 - 500 lbs/hr or 1600 - 4000 lb/day batch): Intermittent: Modular Excess Air Combustor</t>
  </si>
  <si>
    <t>Waste Disposal &gt; Solid Waste Disposal - Institutional &gt; Hospital/Medical/Infectious Waste Incineration (HMIWI) &gt; Medium (200 - 500 lbs/hr or 1600 - 4000 lb/day batch): Intermittent: Modular Starved Air Combustor</t>
  </si>
  <si>
    <t>Waste Disposal &gt; Solid Waste Disposal - Institutional &gt; Hospital/Medical/Infectious Waste Incineration (HMIWI) &gt; Medium (200 - 500 lbs/hr or 1600 - 4000 lb/day batch): Intermittent: Rotary Kiln</t>
  </si>
  <si>
    <t>Waste Disposal &gt; Solid Waste Disposal - Institutional &gt; Hospital/Medical/Infectious Waste Incineration (HMIWI) &gt; Medium (200 - 500 lbs/hr or 1600 - 4000 lb/day batch): Modular Excess Air Combustor</t>
  </si>
  <si>
    <t>Waste Disposal &gt; Solid Waste Disposal - Institutional &gt; Hospital/Medical/Infectious Waste Incineration (HMIWI) &gt; Medium (200 - 500 lbs/hr or 1600 - 4000 lb/day batch): Modular Starved Air Combustor</t>
  </si>
  <si>
    <t>Waste Disposal &gt; Solid Waste Disposal - Institutional &gt; Hospital/Medical/Infectious Waste Incineration (HMIWI) &gt; Medium (200 - 500 lbs/hr or 1600 - 4000 lb/day batch): Rotary Kiln</t>
  </si>
  <si>
    <t>Waste Disposal &gt; Solid Waste Disposal - Institutional &gt; Hospital/Medical/Infectious Waste Incineration (HMIWI) &gt; Small (less than 200 lbs/hr or 1600 lb/day batch): Batch: Incinerator</t>
  </si>
  <si>
    <t>Waste Disposal &gt; Solid Waste Disposal - Institutional &gt; Hospital/Medical/Infectious Waste Incineration (HMIWI) &gt; Small (less than 200 lbs/hr or 1600 lb/day batch): Batch: Modular Excess Air Combustor</t>
  </si>
  <si>
    <t>Waste Disposal &gt; Solid Waste Disposal - Institutional &gt; Hospital/Medical/Infectious Waste Incineration (HMIWI) &gt; Small (less than 200 lbs/hr or 1600 lb/day batch): Batch: Modular Starved Air Combustor</t>
  </si>
  <si>
    <t>Waste Disposal &gt; Solid Waste Disposal - Institutional &gt; Hospital/Medical/Infectious Waste Incineration (HMIWI) &gt; Small (less than 200 lbs/hr or 1600 lb/day batch): Batch: Rotary Kiln</t>
  </si>
  <si>
    <t>Waste Disposal &gt; Solid Waste Disposal - Institutional &gt; Hospital/Medical/Infectious Waste Incineration (HMIWI) &gt; Small (less than 200 lbs/hr or 1600 lb/day batch): Continuous: Incinerator</t>
  </si>
  <si>
    <t>Waste Disposal &gt; Solid Waste Disposal - Institutional &gt; Hospital/Medical/Infectious Waste Incineration (HMIWI) &gt; Small (less than 200 lbs/hr or 1600 lb/day batch): Continuous: Modular Excess Air Combustor</t>
  </si>
  <si>
    <t>Waste Disposal &gt; Solid Waste Disposal - Institutional &gt; Hospital/Medical/Infectious Waste Incineration (HMIWI) &gt; Small (less than 200 lbs/hr or 1600 lb/day batch): Continuous: Modular Starved Air Combustor</t>
  </si>
  <si>
    <t>Waste Disposal &gt; Solid Waste Disposal - Institutional &gt; Hospital/Medical/Infectious Waste Incineration (HMIWI) &gt; Small (less than 200 lbs/hr or 1600 lb/day batch): Continuous: Rotary Kiln</t>
  </si>
  <si>
    <t>Waste Disposal &gt; Solid Waste Disposal - Institutional &gt; Hospital/Medical/Infectious Waste Incineration (HMIWI) &gt; Small (less than 200 lbs/hr or 1600 lb/day batch): Incinerator</t>
  </si>
  <si>
    <t>Waste Disposal &gt; Solid Waste Disposal - Institutional &gt; Hospital/Medical/Infectious Waste Incineration (HMIWI) &gt; Small (less than 200 lbs/hr or 1600 lb/day batch): Intermittent: Incinerator</t>
  </si>
  <si>
    <t>Waste Disposal &gt; Solid Waste Disposal - Institutional &gt; Hospital/Medical/Infectious Waste Incineration (HMIWI) &gt; Small (less than 200 lbs/hr or 1600 lb/day batch): Intermittent: Modular Excess Air Combustor</t>
  </si>
  <si>
    <t>Waste Disposal &gt; Solid Waste Disposal - Institutional &gt; Hospital/Medical/Infectious Waste Incineration (HMIWI) &gt; Small (less than 200 lbs/hr or 1600 lb/day batch): Intermittent: Modular Starved Air Combustor</t>
  </si>
  <si>
    <t>Waste Disposal &gt; Solid Waste Disposal - Institutional &gt; Hospital/Medical/Infectious Waste Incineration (HMIWI) &gt; Small (less than 200 lbs/hr or 1600 lb/day batch): Intermittent: Rotary Kiln</t>
  </si>
  <si>
    <t>Waste Disposal &gt; Solid Waste Disposal - Institutional &gt; Hospital/Medical/Infectious Waste Incineration (HMIWI) &gt; Small (less than 200 lbs/hr or 1600 lb/day batch): Modular Excess Air Combustor</t>
  </si>
  <si>
    <t>Waste Disposal &gt; Solid Waste Disposal - Institutional &gt; Hospital/Medical/Infectious Waste Incineration (HMIWI) &gt; Small (less than 200 lbs/hr or 1600 lb/day batch): Modular Starved Air Combustor</t>
  </si>
  <si>
    <t>Waste Disposal &gt; Solid Waste Disposal - Institutional &gt; Hospital/Medical/Infectious Waste Incineration (HMIWI) &gt; Small (less than 200 lbs/hr or 1600 lb/day batch): Rotary Kiln</t>
  </si>
  <si>
    <t>Waste Disposal &gt; Solid Waste Disposal - Institutional &gt; Hospital/Medical/Infectious Waste Incineration (HMIWI) &gt; Small Rural (located more than 50 miles from MSA &amp; burns less than 2,000 lb/week waste): Batch: Incinerator</t>
  </si>
  <si>
    <t>Waste Disposal &gt; Solid Waste Disposal - Institutional &gt; Hospital/Medical/Infectious Waste Incineration (HMIWI) &gt; Small Rural (located more than 50 miles from MSA &amp; burns less than 2,000 lb/week waste): Batch: Modular Excess Air Combustor</t>
  </si>
  <si>
    <t>Waste Disposal &gt; Solid Waste Disposal - Institutional &gt; Hospital/Medical/Infectious Waste Incineration (HMIWI) &gt; Small Rural (located more than 50 miles from MSA &amp; burns less than 2,000 lb/week waste): Batch: Modular Starved Air Combustor</t>
  </si>
  <si>
    <t>Waste Disposal &gt; Solid Waste Disposal - Institutional &gt; Hospital/Medical/Infectious Waste Incineration (HMIWI) &gt; Small Rural (located more than 50 miles from MSA &amp; burns less than 2,000 lb/week waste): Batch: Rotary Kiln</t>
  </si>
  <si>
    <t>Waste Disposal &gt; Solid Waste Disposal - Institutional &gt; Hospital/Medical/Infectious Waste Incineration (HMIWI) &gt; Small Rural (located more than 50 miles from MSA &amp; burns less than 2,000 lb/week waste): Continuous: Incinerator</t>
  </si>
  <si>
    <t>Waste Disposal &gt; Solid Waste Disposal - Institutional &gt; Hospital/Medical/Infectious Waste Incineration (HMIWI) &gt; Small Rural (located more than 50 miles from MSA &amp; burns less than 2,000 lb/week waste): Continuous: Modular Excess Air Combustor</t>
  </si>
  <si>
    <t>Waste Disposal &gt; Solid Waste Disposal - Institutional &gt; Hospital/Medical/Infectious Waste Incineration (HMIWI) &gt; Small Rural (located more than 50 miles from MSA &amp; burns less than 2,000 lb/week waste): Continuous: Modular Starved Air Combustor</t>
  </si>
  <si>
    <t>Waste Disposal &gt; Solid Waste Disposal - Institutional &gt; Hospital/Medical/Infectious Waste Incineration (HMIWI) &gt; Small Rural (located more than 50 miles from MSA &amp; burns less than 2,000 lb/week waste): Continuous: Rotary Kiln</t>
  </si>
  <si>
    <t>Waste Disposal &gt; Solid Waste Disposal - Institutional &gt; Hospital/Medical/Infectious Waste Incineration (HMIWI) &gt; Small Rural (located more than 50 miles from MSA &amp; burns less than 2,000 lb/week waste): Incinerator</t>
  </si>
  <si>
    <t>Waste Disposal &gt; Solid Waste Disposal - Institutional &gt; Hospital/Medical/Infectious Waste Incineration (HMIWI) &gt; Small Rural (located more than 50 miles from MSA &amp; burns less than 2,000 lb/week waste): Intermittent: Incinerator</t>
  </si>
  <si>
    <t>Waste Disposal &gt; Solid Waste Disposal - Institutional &gt; Hospital/Medical/Infectious Waste Incineration (HMIWI) &gt; Small Rural (located more than 50 miles from MSA &amp; burns less than 2,000 lb/week waste): Intermittent: Modular Excess Air Combustor</t>
  </si>
  <si>
    <t>Waste Disposal &gt; Solid Waste Disposal - Institutional &gt; Hospital/Medical/Infectious Waste Incineration (HMIWI) &gt; Small Rural (located more than 50 miles from MSA &amp; burns less than 2,000 lb/week waste): Intermittent: Modular Starved Air Combustor</t>
  </si>
  <si>
    <t>Waste Disposal &gt; Solid Waste Disposal - Institutional &gt; Hospital/Medical/Infectious Waste Incineration (HMIWI) &gt; Small Rural (located more than 50 miles from MSA &amp; burns less than 2,000 lb/week waste): Intermittent: Rotary Kiln</t>
  </si>
  <si>
    <t>Waste Disposal &gt; Solid Waste Disposal - Institutional &gt; Hospital/Medical/Infectious Waste Incineration (HMIWI) &gt; Small Rural (located more than 50 miles from MSA &amp; burns less than 2,000 lb/week waste): Modular Excess Air Combustor</t>
  </si>
  <si>
    <t>Waste Disposal &gt; Solid Waste Disposal - Institutional &gt; Hospital/Medical/Infectious Waste Incineration (HMIWI) &gt; Small Rural (located more than 50 miles from MSA &amp; burns less than 2,000 lb/week waste): Modular Starved Air Combustor</t>
  </si>
  <si>
    <t>Waste Disposal &gt; Solid Waste Disposal - Institutional &gt; Hospital/Medical/Infectious Waste Incineration (HMIWI) &gt; Small Rural (located more than 50 miles from MSA &amp; burns less than 2,000 lb/week waste): Rotary Kiln</t>
  </si>
  <si>
    <t>Waste Disposal &gt; Solid Waste Disposal - Institutional &gt; Municipal Solid Waste Landfill &gt; Area Method</t>
  </si>
  <si>
    <t>Waste Disposal &gt; Solid Waste Disposal - Institutional &gt; Municipal Solid Waste Landfill &gt; Bioreactor</t>
  </si>
  <si>
    <t>Waste Disposal &gt; Solid Waste Disposal - Institutional &gt; Municipal Solid Waste Landfill &gt; Conveying of Cover Material</t>
  </si>
  <si>
    <t>Waste Disposal &gt; Solid Waste Disposal - Institutional &gt; Municipal Solid Waste Landfill &gt; Final Cover</t>
  </si>
  <si>
    <t>Waste Disposal &gt; Solid Waste Disposal - Institutional &gt; Municipal Solid Waste Landfill &gt; Fugitive Emissions</t>
  </si>
  <si>
    <t>Waste Disposal &gt; Solid Waste Disposal - Institutional &gt; Municipal Solid Waste Landfill &gt; Gas Collection System: Other Not Elsewhere Classified</t>
  </si>
  <si>
    <t>Waste Disposal &gt; Solid Waste Disposal - Institutional &gt; Municipal Solid Waste Landfill &gt; Hazardous Fugitive Emissions</t>
  </si>
  <si>
    <t>Waste Disposal &gt; Solid Waste Disposal - Institutional &gt; Municipal Solid Waste Landfill &gt; Landfill Gas (LFG) Destruction: Incinerator</t>
  </si>
  <si>
    <t>Waste Disposal &gt; Solid Waste Disposal - Institutional &gt; Municipal Solid Waste Landfill &gt; Landfill Gas (LFG) Destruction: Other Not Elsewhere Classified</t>
  </si>
  <si>
    <t>Waste Disposal &gt; Solid Waste Disposal - Institutional &gt; Municipal Solid Waste Landfill &gt; Landfill Gas (LFG) Energy Recovery: Automobile Fuel</t>
  </si>
  <si>
    <t>Waste Disposal &gt; Solid Waste Disposal - Institutional &gt; Municipal Solid Waste Landfill &gt; Landfill Gas (LFG) Energy Recovery: Boiler</t>
  </si>
  <si>
    <t>Waste Disposal &gt; Solid Waste Disposal - Institutional &gt; Municipal Solid Waste Landfill &gt; Landfill Gas (LFG) Energy Recovery: Direct Use</t>
  </si>
  <si>
    <t>Waste Disposal &gt; Solid Waste Disposal - Institutional &gt; Municipal Solid Waste Landfill &gt; Landfill Gas (LFG) Energy Recovery: Industrial Use</t>
  </si>
  <si>
    <t>Waste Disposal &gt; Solid Waste Disposal - Institutional &gt; Municipal Solid Waste Landfill &gt; Landfill Gas (LFG) Energy Recovery: Internal Combustion Engine</t>
  </si>
  <si>
    <t>Waste Disposal &gt; Solid Waste Disposal - Institutional &gt; Municipal Solid Waste Landfill &gt; Landfill Gas (LFG) Energy Recovery: Microturbine</t>
  </si>
  <si>
    <t>Waste Disposal &gt; Solid Waste Disposal - Institutional &gt; Municipal Solid Waste Landfill &gt; Landfill Gas (LFG) Energy Recovery: Other Not Elsewhere Classified</t>
  </si>
  <si>
    <t>Waste Disposal &gt; Solid Waste Disposal - Institutional &gt; Municipal Solid Waste Landfill &gt; Landfill Gas (LFG) Energy Recovery: Turbine</t>
  </si>
  <si>
    <t>Waste Disposal &gt; Solid Waste Disposal - Institutional &gt; Municipal Solid Waste Landfill &gt; Landfill Gas (LFG) Purification</t>
  </si>
  <si>
    <t>Waste Disposal &gt; Solid Waste Disposal - Institutional &gt; Municipal Solid Waste Landfill &gt; Ramp Method</t>
  </si>
  <si>
    <t>Waste Disposal &gt; Solid Waste Disposal - Institutional &gt; Municipal Solid Waste Landfill &gt; Spreading of Daily Cover</t>
  </si>
  <si>
    <t>Waste Disposal &gt; Solid Waste Disposal - Institutional &gt; Municipal Solid Waste Landfill &gt; Storage Piles</t>
  </si>
  <si>
    <t>Waste Disposal &gt; Solid Waste Disposal - Institutional &gt; Municipal Solid Waste Landfill &gt; Trench Method</t>
  </si>
  <si>
    <t>Waste Disposal &gt; Solid Waste Disposal - Institutional &gt; Municipal Solid Waste Landfill &gt; Unpaved Road Traffic</t>
  </si>
  <si>
    <t>Waste Disposal &gt; Solid Waste Disposal - Institutional &gt; Sewage Sludge Incineration &gt; Electric Infrared Incinerator</t>
  </si>
  <si>
    <t>Waste Disposal &gt; Solid Waste Disposal - Institutional &gt; Sewage Sludge Incineration &gt; Fluidized Bed Combustor</t>
  </si>
  <si>
    <t>Waste Disposal &gt; Solid Waste Disposal - Institutional &gt; Sewage Sludge Incineration &gt; Incinerator</t>
  </si>
  <si>
    <t>Waste Disposal &gt; Solid Waste Disposal - Institutional &gt; Sewage Sludge Incineration &gt; Multiple Hearth Incinerator</t>
  </si>
  <si>
    <t>Waste Disposal &gt; Solid Waste Disposal - Institutional &gt; Wastewater Treatment &gt; Activated Sludge Impoundment</t>
  </si>
  <si>
    <t>Waste Disposal &gt; Solid Waste Disposal - Institutional &gt; Wastewater Treatment &gt; Aerated Grit Chamber</t>
  </si>
  <si>
    <t>Waste Disposal &gt; Solid Waste Disposal - Institutional &gt; Wastewater Treatment &gt; Aerated Impoundment</t>
  </si>
  <si>
    <t>Waste Disposal &gt; Solid Waste Disposal - Institutional &gt; Wastewater Treatment &gt; Aeration Basin</t>
  </si>
  <si>
    <t>Waste Disposal &gt; Solid Waste Disposal - Institutional &gt; Wastewater Treatment &gt; Anaerobic Digester</t>
  </si>
  <si>
    <t>Waste Disposal &gt; Solid Waste Disposal - Institutional &gt; Wastewater Treatment &gt; Belt Filter Press</t>
  </si>
  <si>
    <t>Waste Disposal &gt; Solid Waste Disposal - Institutional &gt; Wastewater Treatment &gt; Collector Sewers</t>
  </si>
  <si>
    <t>Waste Disposal &gt; Solid Waste Disposal - Institutional &gt; Wastewater Treatment &gt; Comminutor/Grinder</t>
  </si>
  <si>
    <t>Waste Disposal &gt; Solid Waste Disposal - Institutional &gt; Wastewater Treatment &gt; Container</t>
  </si>
  <si>
    <t>Waste Disposal &gt; Solid Waste Disposal - Institutional &gt; Wastewater Treatment &gt; DAF Sludge Thickener</t>
  </si>
  <si>
    <t>Waste Disposal &gt; Solid Waste Disposal - Institutional &gt; Wastewater Treatment &gt; Dechlorination</t>
  </si>
  <si>
    <t>Waste Disposal &gt; Solid Waste Disposal - Institutional &gt; Wastewater Treatment &gt; Diffused Air Activated Sludge Thickener</t>
  </si>
  <si>
    <t>Waste Disposal &gt; Solid Waste Disposal - Institutional &gt; Wastewater Treatment &gt; Drain</t>
  </si>
  <si>
    <t>Waste Disposal &gt; Solid Waste Disposal - Institutional &gt; Wastewater Treatment &gt; Entire Plant Not Elsewhere Classified</t>
  </si>
  <si>
    <t>Waste Disposal &gt; Solid Waste Disposal - Institutional &gt; Wastewater Treatment &gt; Gravity Sludge Thickener</t>
  </si>
  <si>
    <t>Waste Disposal &gt; Solid Waste Disposal - Institutional &gt; Wastewater Treatment &gt; Headworks Screening</t>
  </si>
  <si>
    <t>Waste Disposal &gt; Solid Waste Disposal - Institutional &gt; Wastewater Treatment &gt; Land Treatment: Fugitive Emissions</t>
  </si>
  <si>
    <t>Waste Disposal &gt; Solid Waste Disposal - Institutional &gt; Wastewater Treatment &gt; Manhole</t>
  </si>
  <si>
    <t>Waste Disposal &gt; Solid Waste Disposal - Institutional &gt; Wastewater Treatment &gt; Non-Aerated Impoundment</t>
  </si>
  <si>
    <t>Waste Disposal &gt; Solid Waste Disposal - Institutional &gt; Wastewater Treatment &gt; Other Not Elsewhere Classified</t>
  </si>
  <si>
    <t>Waste Disposal &gt; Solid Waste Disposal - Institutional &gt; Wastewater Treatment &gt; Primary Clarifier</t>
  </si>
  <si>
    <t>Waste Disposal &gt; Solid Waste Disposal - Institutional &gt; Wastewater Treatment &gt; Primary Settling Tank</t>
  </si>
  <si>
    <t>Waste Disposal &gt; Solid Waste Disposal - Institutional &gt; Wastewater Treatment &gt; Secondary Clarifier</t>
  </si>
  <si>
    <t>Waste Disposal &gt; Solid Waste Disposal - Institutional &gt; Wastewater Treatment &gt; Secondary Settling Tank</t>
  </si>
  <si>
    <t>Waste Disposal &gt; Solid Waste Disposal - Institutional &gt; Wastewater Treatment &gt; Sludge Centrifuge</t>
  </si>
  <si>
    <t>Waste Disposal &gt; Solid Waste Disposal - Institutional &gt; Wastewater Treatment &gt; Sludge Drying Bed</t>
  </si>
  <si>
    <t>Waste Disposal &gt; Solid Waste Disposal - Institutional &gt; Wastewater Treatment &gt; Sludge Storage Lagoon</t>
  </si>
  <si>
    <t>Waste Disposal &gt; Solid Waste Disposal - Institutional &gt; Wastewater Treatment &gt; Stripper</t>
  </si>
  <si>
    <t>Waste Disposal &gt; Solid Waste Disposal - Institutional &gt; Wastewater Treatment &gt; Tertiary Filters</t>
  </si>
  <si>
    <t>Waste Disposal &gt; Solid Waste Disposal - Municipal Waste &gt; Landfill Dump &gt; Waste Gas Destruction: Waste Gas Flares</t>
  </si>
  <si>
    <t>Waste Disposal &gt; Solid Waste Disposal - Municipal Waste &gt; Landfill Dump &gt; Waste Gas Purification: Absorption</t>
  </si>
  <si>
    <t>Waste Disposal &gt; Solid Waste Disposal - Municipal Waste &gt; Landfill Dump &gt; Waste Gas Purification: Adsorption</t>
  </si>
  <si>
    <t>Waste Disposal &gt; Solid Waste Disposal - Municipal Waste &gt; Landfill Dump &gt; Waste Gas Purification: Membranes</t>
  </si>
  <si>
    <t>Alabama-Coushatta Tribes of Texas</t>
  </si>
  <si>
    <t>Blackfeet Tribe of the Blackfeet Indian Reservation of Montana</t>
  </si>
  <si>
    <t>Cabazon Band of Cahuilla Mission Indians of the Cabazon Reservation, California</t>
  </si>
  <si>
    <t>Caddo Indian Tribe of Oklahoma</t>
  </si>
  <si>
    <t>Cahuilla Band of Mission Indians of the Cahuilla Reservation, California</t>
  </si>
  <si>
    <t>Catawba Indian Nation, South Carolina</t>
  </si>
  <si>
    <t>Cheyenne River Sioux Tribe of the Cheyenne River Reservation, South Dakota</t>
  </si>
  <si>
    <t>Chickasaw Nation</t>
  </si>
  <si>
    <t>Chippewa-Cree Indians of the Rocky Boy''s Reservation, Montana</t>
  </si>
  <si>
    <t>Coeur d''Alene Tribe of the Coeur d''Alene Reservation, Idaho</t>
  </si>
  <si>
    <t>Colorado River Indian Tribes of the Colorado River Indian Reservation, Arizona and California</t>
  </si>
  <si>
    <t>Confederated Salish &amp; Kootenai Tribes of the Flathead Reservation, Montana</t>
  </si>
  <si>
    <t>Confederated Tribes and Bands of the Yakama Nation, Washington</t>
  </si>
  <si>
    <t>Confederated Tribes of the Colville Reservation, Washington</t>
  </si>
  <si>
    <t>Confederated Tribes of the Grand Ronde Community of Oregon</t>
  </si>
  <si>
    <t>Confederated Tribes of the Siletz Reservation, Oregon</t>
  </si>
  <si>
    <t>Confederated Tribes of the Warm Springs Reservation of Oregon</t>
  </si>
  <si>
    <t>Crow Creek Sioux Tribe of the Crow Creek Reservation, South Dakota</t>
  </si>
  <si>
    <t>Crow Tribe of Montana</t>
  </si>
  <si>
    <t>Fort Belknap Indian Community of the Fort Belknap Reservation of Montana</t>
  </si>
  <si>
    <t>Hoopa Valley Tribe, California</t>
  </si>
  <si>
    <t>Hopi Tribe of Arizona</t>
  </si>
  <si>
    <t>Hualapai Indian Tribe of the Hualapai Indian Reservation, Arizona</t>
  </si>
  <si>
    <t>Iowa Tribe of Oklahoma</t>
  </si>
  <si>
    <t>Jicarilla Apache Nation, New Mexico</t>
  </si>
  <si>
    <t>Kaibab Band of Paiute Indians of the Kaibab Indian Reservation, Arizona</t>
  </si>
  <si>
    <t>Lone Band of Miwok Indians of California</t>
  </si>
  <si>
    <t>Los Coyotes Band of Cahuilla Mission Indians of the Los Coyotes Reservation, California</t>
  </si>
  <si>
    <t>Lower Brule Sioux Tribe of the Lower Brule Reservation, South Dakota</t>
  </si>
  <si>
    <t>Makah Indian Tribe of the Makah Indian Reservation</t>
  </si>
  <si>
    <t>Menominee Indian Tribe of Wisconsin</t>
  </si>
  <si>
    <t>Mescalero Apache Tribe of the Mescalero Reservation, New Mexico</t>
  </si>
  <si>
    <t>Miccosukee Tribe of Indians of Florida</t>
  </si>
  <si>
    <t>Minnesota Chippewa Tribe, Minnesota</t>
  </si>
  <si>
    <t>Mississippi Band of Choctaw Indians, Mississippi</t>
  </si>
  <si>
    <t>Navajo Nation, Arizona, New Mexico &amp; Utah</t>
  </si>
  <si>
    <t>Nez Perce Tribe of Idaho</t>
  </si>
  <si>
    <t>Nisqually Indian Tribe of the Nisqually Reservation, Washington</t>
  </si>
  <si>
    <t>Northern Cheyenne Tribe of the Northern Cheyenne Indian Reservation, Montana</t>
  </si>
  <si>
    <t>Oglala Sioux Tribe of the Pine Ridge Reservation, South Dakota</t>
  </si>
  <si>
    <t>Oneida Tribe of Indians of Wisconsin</t>
  </si>
  <si>
    <t>Paiute Indian Tribe of Utah</t>
  </si>
  <si>
    <t>Paiute-Shoshone Indians of the Bishop Community of the Bishop Colony, California</t>
  </si>
  <si>
    <t>Pala Band of Missions Indians</t>
  </si>
  <si>
    <t>Prairie Band Potawatomi Nation</t>
  </si>
  <si>
    <t>Pueblo of Acoma</t>
  </si>
  <si>
    <t>Pueblo of Cochiti, New Mexico</t>
  </si>
  <si>
    <t>Pueblo of Isleta, New Mexico</t>
  </si>
  <si>
    <t>Pueblo of Nambe, New Mexico</t>
  </si>
  <si>
    <t>Pueblo of San Felipe, New Mexico</t>
  </si>
  <si>
    <t>Pueblo of Santa Clara, New Mexico</t>
  </si>
  <si>
    <t>Puyallup Tribe of the Puyallup Reservation, Washington</t>
  </si>
  <si>
    <t>Pyramid Lake Paiute Tribe of the Pyramid Lake Reservation, Nevada</t>
  </si>
  <si>
    <t>Quapaw Tribe of Indians, Oklahoma</t>
  </si>
  <si>
    <t>Quechan Tribe of the Fort Yuma Indian Reservation, California &amp; Arizona</t>
  </si>
  <si>
    <t>Quinault Tribe of the Quinault Reservation, Washington</t>
  </si>
  <si>
    <t>Red Cliff Band of Lake Superior Chippewa Indians of Wisconsin</t>
  </si>
  <si>
    <t>Rosebud Sioux Tribe of the Rosebud Indian Reservation, South Dakota</t>
  </si>
  <si>
    <t>Sac &amp; Fox Nation of Missouri in Kansas and Nebraska</t>
  </si>
  <si>
    <t>San Carlos Apache Tribe of the San Carlos Reservation, Arizona</t>
  </si>
  <si>
    <t>Santa Rosa Band of Cahuilla Mission Indians of the Santa Rosa Reservation, California</t>
  </si>
  <si>
    <t>Seminole Tribe of Florida, Dania, Big Cypress, Brighton, Hollywood &amp; Tampa Reservations</t>
  </si>
  <si>
    <t>Shoshone Tribe of the Wind River Reservation, Wyoming</t>
  </si>
  <si>
    <t>Sisseton-Wahpeton Sioux Tribe of the Lake Traverse Reservation, South Dakota</t>
  </si>
  <si>
    <t>Spirit Lake Tribe, North Dakota</t>
  </si>
  <si>
    <t>Spokane Tribe of the Spokane Reservation, Washington</t>
  </si>
  <si>
    <t>Standing Rock Sioux Tribe of North &amp; South Dakota</t>
  </si>
  <si>
    <t>Swinomish Indians of the Swinomish Reservation, Washington</t>
  </si>
  <si>
    <t>Three Affiliated Tribes of the Fort Berthold Reservation, North Dakota</t>
  </si>
  <si>
    <t>Tohono O'Odham Nation of Arizona</t>
  </si>
  <si>
    <t>Tule River Indian Tribe of the Tule River Reservation, California</t>
  </si>
  <si>
    <t>Turtle Mountain Band of Chippewa Indians of North Dakota</t>
  </si>
  <si>
    <t>United Keetoowah Band of Cherokee Indians in Oklahoma</t>
  </si>
  <si>
    <t>Ute Indian Tribe of the Uintah &amp; Ouray Reservation, Utah</t>
  </si>
  <si>
    <t>White Earth Band of the Minnesota Chippewa Tribe</t>
  </si>
  <si>
    <t>White Mountain Apache Tribe of the Fort Apache Reservation, Arizona</t>
  </si>
  <si>
    <t>Yankton Sioux Tribe of South Dakota</t>
  </si>
  <si>
    <t>Yavapai-Apache Nation of the Camp Verde Indian Reservation, Arizona</t>
  </si>
  <si>
    <t>Zuni Tribe of the Zuni Reservation, New Mexico</t>
  </si>
  <si>
    <t>ACRE</t>
  </si>
  <si>
    <t>BDFT</t>
  </si>
  <si>
    <t>ACTUAL CUBIC FEET PER MINUTE</t>
  </si>
  <si>
    <t>ACFM</t>
  </si>
  <si>
    <t>G</t>
  </si>
  <si>
    <t>ACRE-DAY</t>
  </si>
  <si>
    <t>E3BDFT</t>
  </si>
  <si>
    <t>ACTUAL CUBIC FEET PER SECOND</t>
  </si>
  <si>
    <t>ACFS</t>
  </si>
  <si>
    <t>KG</t>
  </si>
  <si>
    <t>ACRE-MONTH</t>
  </si>
  <si>
    <t>E3FT</t>
  </si>
  <si>
    <t>ACRES</t>
  </si>
  <si>
    <t>ACRE-YR</t>
  </si>
  <si>
    <t>E3MILE</t>
  </si>
  <si>
    <t>MEGAGRAM</t>
  </si>
  <si>
    <t>AMP-HR</t>
  </si>
  <si>
    <t>E6BDFT</t>
  </si>
  <si>
    <t>ACRE-DAYS</t>
  </si>
  <si>
    <t>MILLIGRM</t>
  </si>
  <si>
    <t>BALE</t>
  </si>
  <si>
    <t>E6MILE</t>
  </si>
  <si>
    <t>ACRE-MONTHS</t>
  </si>
  <si>
    <t>NG</t>
  </si>
  <si>
    <t>BBL</t>
  </si>
  <si>
    <t>FT</t>
  </si>
  <si>
    <t>ACRE-YEARS</t>
  </si>
  <si>
    <t>BBL50GAL</t>
  </si>
  <si>
    <t>M</t>
  </si>
  <si>
    <t>AMPERE-HOURS</t>
  </si>
  <si>
    <t>UG</t>
  </si>
  <si>
    <t>MILE</t>
  </si>
  <si>
    <t>BTU</t>
  </si>
  <si>
    <t>BALES</t>
  </si>
  <si>
    <t>BUSHEL</t>
  </si>
  <si>
    <t>DAY</t>
  </si>
  <si>
    <t>BARRELS</t>
  </si>
  <si>
    <t>E2BBL</t>
  </si>
  <si>
    <t>E2LB</t>
  </si>
  <si>
    <t>E2TON</t>
  </si>
  <si>
    <t>E3AMP-HR</t>
  </si>
  <si>
    <t>BARRELS (50 GALLON)</t>
  </si>
  <si>
    <t>E3BBL</t>
  </si>
  <si>
    <t>E3BBL31G</t>
  </si>
  <si>
    <t>BOARD FEET</t>
  </si>
  <si>
    <t>E3BU</t>
  </si>
  <si>
    <t>E3EACH</t>
  </si>
  <si>
    <t>BOILER HORSEPOWER</t>
  </si>
  <si>
    <t>BLRHP</t>
  </si>
  <si>
    <t>BRITISH THERMAL UNITS</t>
  </si>
  <si>
    <t>E3FT2</t>
  </si>
  <si>
    <t>BTU PER GALLON</t>
  </si>
  <si>
    <t>BTU/GAL</t>
  </si>
  <si>
    <t>E3FT3</t>
  </si>
  <si>
    <t>E3FT3S</t>
  </si>
  <si>
    <t>BTU PER STANDARD CUBIC FOOT</t>
  </si>
  <si>
    <t>BTU/SCF</t>
  </si>
  <si>
    <t>E3GAL</t>
  </si>
  <si>
    <t>BTU PER TON</t>
  </si>
  <si>
    <t>BTU/TON</t>
  </si>
  <si>
    <t>E3HP-HR</t>
  </si>
  <si>
    <t>BUSHELS</t>
  </si>
  <si>
    <t>E3LB</t>
  </si>
  <si>
    <t>E3TON</t>
  </si>
  <si>
    <t>CURIES</t>
  </si>
  <si>
    <t>E3YD3</t>
  </si>
  <si>
    <t>E4FT2</t>
  </si>
  <si>
    <t>E5HP-HR</t>
  </si>
  <si>
    <t>100 BARRELS</t>
  </si>
  <si>
    <t>E6BTU</t>
  </si>
  <si>
    <t>E6EACH</t>
  </si>
  <si>
    <t>100 POUNDS</t>
  </si>
  <si>
    <t>E6FT2</t>
  </si>
  <si>
    <t>E6FT3</t>
  </si>
  <si>
    <t>E6FT3S</t>
  </si>
  <si>
    <t>100 TONS</t>
  </si>
  <si>
    <t>E6GAL</t>
  </si>
  <si>
    <t>1000 ACRES</t>
  </si>
  <si>
    <t>E3ACRE</t>
  </si>
  <si>
    <t>E6LB</t>
  </si>
  <si>
    <t>1000 AMPERE-HOURS</t>
  </si>
  <si>
    <t>1000 BARRELS</t>
  </si>
  <si>
    <t>E6TON</t>
  </si>
  <si>
    <t>EACH</t>
  </si>
  <si>
    <t>FT2</t>
  </si>
  <si>
    <t>1000 BARRELS (31 GALLON)</t>
  </si>
  <si>
    <t>FT3</t>
  </si>
  <si>
    <t>FT3S</t>
  </si>
  <si>
    <t>FT3S/M-Y</t>
  </si>
  <si>
    <t>1000 BOARD FEET</t>
  </si>
  <si>
    <t>FT3SD</t>
  </si>
  <si>
    <t>GAL</t>
  </si>
  <si>
    <t>GPM-YR</t>
  </si>
  <si>
    <t>HP-HR</t>
  </si>
  <si>
    <t>HR</t>
  </si>
  <si>
    <t>KW-HR</t>
  </si>
  <si>
    <t>1000 BUSHELS</t>
  </si>
  <si>
    <t>M3</t>
  </si>
  <si>
    <t>1000 EACH</t>
  </si>
  <si>
    <t>MGTM</t>
  </si>
  <si>
    <t>1000 FEET</t>
  </si>
  <si>
    <t>MW-HR</t>
  </si>
  <si>
    <t>1000 SQUARE FEET</t>
  </si>
  <si>
    <t>THERM</t>
  </si>
  <si>
    <t>TON-MILE</t>
  </si>
  <si>
    <t>YD2</t>
  </si>
  <si>
    <t>1000 CUBIC FEET</t>
  </si>
  <si>
    <t>YD3</t>
  </si>
  <si>
    <t>YD3-MILE</t>
  </si>
  <si>
    <t>1000 STANDARD CUBIC FEET</t>
  </si>
  <si>
    <t>1000 GALLONS</t>
  </si>
  <si>
    <t>1000 HECTARES</t>
  </si>
  <si>
    <t>E3HECTR</t>
  </si>
  <si>
    <t>1000 HORSEPOWER-HOURS</t>
  </si>
  <si>
    <t>1000 POUNDS</t>
  </si>
  <si>
    <t>1000 POUNDS PER HOUR</t>
  </si>
  <si>
    <t>E3LB/HR</t>
  </si>
  <si>
    <t>1000 MILES</t>
  </si>
  <si>
    <t>1000 TONS</t>
  </si>
  <si>
    <t>1000 CUBIC YARDS</t>
  </si>
  <si>
    <t>10,000 SQUARE FEET</t>
  </si>
  <si>
    <t>100,000 HORSEPOWER-HOURS</t>
  </si>
  <si>
    <t>MILLION BOARD FEET</t>
  </si>
  <si>
    <t>MILLION BTUS</t>
  </si>
  <si>
    <t>MILLION BTU PER HOUR</t>
  </si>
  <si>
    <t>E6BTU/HR</t>
  </si>
  <si>
    <t>MILLION EACH</t>
  </si>
  <si>
    <t>MILLION SQUARE FEET</t>
  </si>
  <si>
    <t>MILLION CUBIC FEET</t>
  </si>
  <si>
    <t>MILLION STANDARD CUBIC FEET</t>
  </si>
  <si>
    <t>MILLION GALLONS</t>
  </si>
  <si>
    <t>MILLION POUNDS</t>
  </si>
  <si>
    <t>MILLION MILES</t>
  </si>
  <si>
    <t>MILLION TONS</t>
  </si>
  <si>
    <t>FEET PER MINUTE</t>
  </si>
  <si>
    <t>FPM</t>
  </si>
  <si>
    <t>FEET PER SECOND</t>
  </si>
  <si>
    <t>FPS</t>
  </si>
  <si>
    <t>FEET</t>
  </si>
  <si>
    <t>SQUARE FEET</t>
  </si>
  <si>
    <t>CUBIC FEET</t>
  </si>
  <si>
    <t>STANDARD CUBIC FEET</t>
  </si>
  <si>
    <t>SCFM-YEAR</t>
  </si>
  <si>
    <t>DRY STANDARD CUBIC FEET</t>
  </si>
  <si>
    <t>GRAMS</t>
  </si>
  <si>
    <t>GALLONS</t>
  </si>
  <si>
    <t>GALLON PER MINUTE-YEAR</t>
  </si>
  <si>
    <t>HECTARES</t>
  </si>
  <si>
    <t>HECTR</t>
  </si>
  <si>
    <t>HORSEPOWER</t>
  </si>
  <si>
    <t>HP</t>
  </si>
  <si>
    <t>HORSEPOWER-HOURS</t>
  </si>
  <si>
    <t>HOUR</t>
  </si>
  <si>
    <t>KILOGRAMS</t>
  </si>
  <si>
    <t>KILOGRAMS PER HECTARES</t>
  </si>
  <si>
    <t>KG/HECTR</t>
  </si>
  <si>
    <t>KILOWATTS</t>
  </si>
  <si>
    <t>KW</t>
  </si>
  <si>
    <t>KILOWATT-HOUR</t>
  </si>
  <si>
    <t>POUNDS</t>
  </si>
  <si>
    <t>CUBIC METERS</t>
  </si>
  <si>
    <t>MEGAGRAMS</t>
  </si>
  <si>
    <t>MILLION GROSS TON-MILE</t>
  </si>
  <si>
    <t>MILES</t>
  </si>
  <si>
    <t>SQUARE MILES</t>
  </si>
  <si>
    <t>MILE2</t>
  </si>
  <si>
    <t>MILLIGRAMS</t>
  </si>
  <si>
    <t>MEGAWATTS</t>
  </si>
  <si>
    <t>MW</t>
  </si>
  <si>
    <t>MEGAWATT-HOUR</t>
  </si>
  <si>
    <t>NANOGRAMS</t>
  </si>
  <si>
    <t>STANDARD CUBIC FOOT</t>
  </si>
  <si>
    <t>SCF</t>
  </si>
  <si>
    <t>100,000 BTUS</t>
  </si>
  <si>
    <t>TONS</t>
  </si>
  <si>
    <t>TONS FUEL PER ACRE</t>
  </si>
  <si>
    <t>TON/ACRE</t>
  </si>
  <si>
    <t>TON-MILES</t>
  </si>
  <si>
    <t>MICROGRAMS</t>
  </si>
  <si>
    <t>SQUARE YARDS</t>
  </si>
  <si>
    <t>CUBIC YARDS</t>
  </si>
  <si>
    <t>CUBIC YARD-MILES</t>
  </si>
  <si>
    <t>Aerated Grit Chamber</t>
  </si>
  <si>
    <t>Aeration Basin</t>
  </si>
  <si>
    <t>Agricultural Fiber Board Press</t>
  </si>
  <si>
    <t>Air Gas Furnace</t>
  </si>
  <si>
    <t>Anaerobic Digester</t>
  </si>
  <si>
    <t>Atmospheric Refiner</t>
  </si>
  <si>
    <t>Batch Digester</t>
  </si>
  <si>
    <t>Belt Filter Press</t>
  </si>
  <si>
    <t>Black Liquor Oxidation System</t>
  </si>
  <si>
    <t>Black Liquor Storage</t>
  </si>
  <si>
    <t>Bleach Storage</t>
  </si>
  <si>
    <t>Bleaching and Extraction Tower</t>
  </si>
  <si>
    <t>Blend Chest</t>
  </si>
  <si>
    <t>Boiler</t>
  </si>
  <si>
    <t>Bottoms Receiver Vessel</t>
  </si>
  <si>
    <t>Brown Stock Refiner</t>
  </si>
  <si>
    <t>Calciner</t>
  </si>
  <si>
    <t>Chemical Reactor</t>
  </si>
  <si>
    <t>Chemical Recovery Combustion Unit</t>
  </si>
  <si>
    <t>Chip Conveyer</t>
  </si>
  <si>
    <t>Chip Pile</t>
  </si>
  <si>
    <t>Chip Screen</t>
  </si>
  <si>
    <t>Chipper/Flaker/Hammermill</t>
  </si>
  <si>
    <t>Chlorine Contact Basin</t>
  </si>
  <si>
    <t>Clinker Grinder</t>
  </si>
  <si>
    <t>ClO2 Generator</t>
  </si>
  <si>
    <t>Coal Conveyer</t>
  </si>
  <si>
    <t>Cold top Furnace</t>
  </si>
  <si>
    <t>Collector Sewers</t>
  </si>
  <si>
    <t>Combined Cycle (Boiler/Gas Turbine)</t>
  </si>
  <si>
    <t>Condensate Stripper</t>
  </si>
  <si>
    <t>Conical Refiner</t>
  </si>
  <si>
    <t>Continuous Digester</t>
  </si>
  <si>
    <t>Conveyor</t>
  </si>
  <si>
    <t>Conveyor Stand Dryer</t>
  </si>
  <si>
    <t>Cooling Process Equipment</t>
  </si>
  <si>
    <t>Cooling Tower</t>
  </si>
  <si>
    <t>Crusher</t>
  </si>
  <si>
    <t>Cumminutor/Grinder</t>
  </si>
  <si>
    <t>Curing Oven</t>
  </si>
  <si>
    <t>DAF Sludge Thickener</t>
  </si>
  <si>
    <t>Debarking Drum</t>
  </si>
  <si>
    <t>Dechlorination Basin</t>
  </si>
  <si>
    <t>Decker</t>
  </si>
  <si>
    <t>Diffused Air Activated Sludge Thickener</t>
  </si>
  <si>
    <t>Direct-fired Dryer</t>
  </si>
  <si>
    <t>Distillate Receiver Vessel</t>
  </si>
  <si>
    <t>Distillation Column/Stripper</t>
  </si>
  <si>
    <t>Dregs Washer</t>
  </si>
  <si>
    <t>Dry Kiln</t>
  </si>
  <si>
    <t>Dry Rotary Dryer</t>
  </si>
  <si>
    <t>Dryer, unknown if direct or indirect.</t>
  </si>
  <si>
    <t>Duct Burner</t>
  </si>
  <si>
    <t>Effluent Weir</t>
  </si>
  <si>
    <t>Electric Furnace</t>
  </si>
  <si>
    <t>Electric Steel Shell Furnace</t>
  </si>
  <si>
    <t>Engine Test Cell</t>
  </si>
  <si>
    <t>Engineered Wood Products Press</t>
  </si>
  <si>
    <t>Equalization Basin</t>
  </si>
  <si>
    <t>Evaporator</t>
  </si>
  <si>
    <t>Fermenter</t>
  </si>
  <si>
    <t>Fiber Forming Equipment</t>
  </si>
  <si>
    <t>Fiber Washer</t>
  </si>
  <si>
    <t>Fiberboard Mat Dryer</t>
  </si>
  <si>
    <t>Finish Mill</t>
  </si>
  <si>
    <t>Flare</t>
  </si>
  <si>
    <t>Flotation Cell</t>
  </si>
  <si>
    <t>Former</t>
  </si>
  <si>
    <t>Fractionation Unit</t>
  </si>
  <si>
    <t>Furnace</t>
  </si>
  <si>
    <t>Gas Stripper</t>
  </si>
  <si>
    <t>Gasoline Loading Rack or Arm</t>
  </si>
  <si>
    <t>Gravity Sludge Thickener</t>
  </si>
  <si>
    <t>Green Liquor Clarifier</t>
  </si>
  <si>
    <t>Green Rotary Dryer</t>
  </si>
  <si>
    <t>Grinder</t>
  </si>
  <si>
    <t>Hardboard Humidifier</t>
  </si>
  <si>
    <t>Hardboard Oven</t>
  </si>
  <si>
    <t>Hardboard Press Predryer</t>
  </si>
  <si>
    <t>Hardwood Plywood Press</t>
  </si>
  <si>
    <t>Hardwood Veneer Dryer</t>
  </si>
  <si>
    <t>Headworks Screen</t>
  </si>
  <si>
    <t>Hogged Fuel Dryer</t>
  </si>
  <si>
    <t>Hot Well</t>
  </si>
  <si>
    <t>Incinerator</t>
  </si>
  <si>
    <t>Indirect-fired Dryer</t>
  </si>
  <si>
    <t>Individual Drain System</t>
  </si>
  <si>
    <t>Kiln</t>
  </si>
  <si>
    <t>Knotter</t>
  </si>
  <si>
    <t>Lime Kiln</t>
  </si>
  <si>
    <t>Lime Mud Washer</t>
  </si>
  <si>
    <t>Liquid Waste Container</t>
  </si>
  <si>
    <t>Log Vat</t>
  </si>
  <si>
    <t>Lumber Dry Kiln</t>
  </si>
  <si>
    <t>Machine Chest</t>
  </si>
  <si>
    <t>Manhole</t>
  </si>
  <si>
    <t>Mechanical Mix Air Activated Sludge</t>
  </si>
  <si>
    <t>Mechanical Pulping Refiner (RMP)</t>
  </si>
  <si>
    <t>Methanol Storage</t>
  </si>
  <si>
    <t>Miscellaneous Coating Operation</t>
  </si>
  <si>
    <t>Mixer or Blender</t>
  </si>
  <si>
    <t>Non-TSDF Treatment, Storage, Disposal System</t>
  </si>
  <si>
    <t>O2 Delignification</t>
  </si>
  <si>
    <t>Oil-Water Separator</t>
  </si>
  <si>
    <t>Open Air Fugitive Source</t>
  </si>
  <si>
    <t>Open Burning</t>
  </si>
  <si>
    <t>Open Storage Pile</t>
  </si>
  <si>
    <t>Open Tank or Vat</t>
  </si>
  <si>
    <t>Organic-Water Separator</t>
  </si>
  <si>
    <t>Other bulk material equipment</t>
  </si>
  <si>
    <t>Other combustion</t>
  </si>
  <si>
    <t>Other evaporative sources</t>
  </si>
  <si>
    <t>Other fugitive</t>
  </si>
  <si>
    <t>Other process equipment</t>
  </si>
  <si>
    <t>Oxidation Unit</t>
  </si>
  <si>
    <t>Oxyfuel Furnace</t>
  </si>
  <si>
    <t>Ozone Reactor</t>
  </si>
  <si>
    <t>Paper Machine</t>
  </si>
  <si>
    <t>Pot/Marble Melt Furnace</t>
  </si>
  <si>
    <t>Pressure Relief Device, not a valve</t>
  </si>
  <si>
    <t>Pressure Relief Valve</t>
  </si>
  <si>
    <t>Pressurized Refiner</t>
  </si>
  <si>
    <t>Primary Clarifier</t>
  </si>
  <si>
    <t>Primary Condenser</t>
  </si>
  <si>
    <t>Primary Crusher</t>
  </si>
  <si>
    <t>Primary Settling Tank</t>
  </si>
  <si>
    <t>Primary Tube Dryer</t>
  </si>
  <si>
    <t>Process Equipment and Process Area Drains</t>
  </si>
  <si>
    <t>Process Equipment Fugitive Leaks</t>
  </si>
  <si>
    <t>Process Heater</t>
  </si>
  <si>
    <t>Process Vent</t>
  </si>
  <si>
    <t>Pulp Screen</t>
  </si>
  <si>
    <t>Pulp Storage</t>
  </si>
  <si>
    <t>Pure Culture Fermenter</t>
  </si>
  <si>
    <t>Pure Oxygen Activated Sludge</t>
  </si>
  <si>
    <t>Raw Material Grinder</t>
  </si>
  <si>
    <t>Reciprocating IC Engine</t>
  </si>
  <si>
    <t>Reconstituted Wood Product Board Cooler</t>
  </si>
  <si>
    <t>Reconstituted Wood Product Press</t>
  </si>
  <si>
    <t>Recovery Furnace - Direct Contact Evaporator</t>
  </si>
  <si>
    <t>Recovery Furnace - Nondirect Contact Evaporator</t>
  </si>
  <si>
    <t>Recuperative Furnace</t>
  </si>
  <si>
    <t>Regenerative Furnace</t>
  </si>
  <si>
    <t>Repulper</t>
  </si>
  <si>
    <t>Roof vents/Building vents</t>
  </si>
  <si>
    <t>Rotary Agricultural Fiber Dryer</t>
  </si>
  <si>
    <t>Rotary Kiln</t>
  </si>
  <si>
    <t>Rotary Strand Dryer</t>
  </si>
  <si>
    <t>Rotary Yeast Dryer</t>
  </si>
  <si>
    <t>Salt Cake Tank</t>
  </si>
  <si>
    <t>Sander</t>
  </si>
  <si>
    <t>Saw</t>
  </si>
  <si>
    <t>Secondary Clarifier</t>
  </si>
  <si>
    <t>Secondary Crusher</t>
  </si>
  <si>
    <t>Secondary Settling Tank</t>
  </si>
  <si>
    <t>Secondary Tube Dryer</t>
  </si>
  <si>
    <t>Separator, Other than oil-water or organic-water</t>
  </si>
  <si>
    <t>Settling Pit</t>
  </si>
  <si>
    <t>Silo</t>
  </si>
  <si>
    <t>Slaker</t>
  </si>
  <si>
    <t>Sludge Centrifuge</t>
  </si>
  <si>
    <t>Sludge Digester Gas Flare</t>
  </si>
  <si>
    <t>Sludge Drying Bed</t>
  </si>
  <si>
    <t>Sludge Storage Lagoons/Drying Beds</t>
  </si>
  <si>
    <t>Smelt Dissolving Tank</t>
  </si>
  <si>
    <t>Softwood Plywood Press</t>
  </si>
  <si>
    <t>Softwood Veneer Dryer</t>
  </si>
  <si>
    <t>Solvent Extraction Unit</t>
  </si>
  <si>
    <t>Spray Booth or Coating Line</t>
  </si>
  <si>
    <t>Stand Alone Digester</t>
  </si>
  <si>
    <t>Steam Stripper</t>
  </si>
  <si>
    <t>Stock Fermenter</t>
  </si>
  <si>
    <t>Stock Screen</t>
  </si>
  <si>
    <t>Storage bin</t>
  </si>
  <si>
    <t>Surface Impoundment</t>
  </si>
  <si>
    <t>Surge Control Tank</t>
  </si>
  <si>
    <t>Tertiary Filters</t>
  </si>
  <si>
    <t>Thin Film Evaporator</t>
  </si>
  <si>
    <t>Trade Fermenter</t>
  </si>
  <si>
    <t>Transfer Point</t>
  </si>
  <si>
    <t>Transfer System</t>
  </si>
  <si>
    <t>Trickling Filter</t>
  </si>
  <si>
    <t>Turbine</t>
  </si>
  <si>
    <t>Unclassified</t>
  </si>
  <si>
    <t>Unit Melter Furnace</t>
  </si>
  <si>
    <t>Vapor Incinerator</t>
  </si>
  <si>
    <t>Veneer Redryer</t>
  </si>
  <si>
    <t>Waste Stabilization Equipment</t>
  </si>
  <si>
    <t>Waste Water Junction Box</t>
  </si>
  <si>
    <t>Waste Water Lift Station</t>
  </si>
  <si>
    <t>Wastewater Handling Equipment</t>
  </si>
  <si>
    <t>Wastewater Treatment Unit</t>
  </si>
  <si>
    <t>Weigh Hopper</t>
  </si>
  <si>
    <t>Wet Kiln</t>
  </si>
  <si>
    <t>White Liquor Clarifier</t>
  </si>
  <si>
    <t>White Liquor Storage</t>
  </si>
  <si>
    <t>White Stock Refiner</t>
  </si>
  <si>
    <t>Georgia Department of Natural Resources</t>
  </si>
  <si>
    <t>sccDescription</t>
  </si>
  <si>
    <t>aircraftEngineTypeCode</t>
  </si>
  <si>
    <t>pollutantCode</t>
  </si>
  <si>
    <t>% Ash</t>
  </si>
  <si>
    <t>SU</t>
  </si>
  <si>
    <t>% Sulfur</t>
  </si>
  <si>
    <t>CaSu</t>
  </si>
  <si>
    <t>Calcium vs Sulfur Proportion</t>
  </si>
  <si>
    <t>SG</t>
  </si>
  <si>
    <t>SG in gr/100 ft3</t>
  </si>
  <si>
    <t>YI</t>
  </si>
  <si>
    <t>Initial baker's percent of yeast</t>
  </si>
  <si>
    <t>TI</t>
  </si>
  <si>
    <t>Total yeast action time in hours</t>
  </si>
  <si>
    <t>SPK</t>
  </si>
  <si>
    <t>Final (spike) baker's percent of yeast</t>
  </si>
  <si>
    <t>Spiking time in hours (to the nearest tenth)</t>
  </si>
  <si>
    <t>S</t>
  </si>
  <si>
    <t>Surface material silt content (%)</t>
  </si>
  <si>
    <t>WMV</t>
  </si>
  <si>
    <t>Mean vehicle weight (tons)</t>
  </si>
  <si>
    <t>P</t>
  </si>
  <si>
    <t>Days of Precipitation in the year</t>
  </si>
  <si>
    <t>SL</t>
  </si>
  <si>
    <t>Road surface silt loading (grams per square meter) (g/m2 )</t>
  </si>
  <si>
    <t>Material moisture content (%)</t>
  </si>
  <si>
    <t>U</t>
  </si>
  <si>
    <t xml:space="preserve">Mean wind speed, meters per second (m/s) </t>
  </si>
  <si>
    <t>SMV</t>
  </si>
  <si>
    <t>Mean Vehicle Speed (mph)</t>
  </si>
  <si>
    <t>Vertical</t>
  </si>
  <si>
    <t>R</t>
  </si>
  <si>
    <t>Routine</t>
  </si>
  <si>
    <t>Upset</t>
  </si>
  <si>
    <t>Startup</t>
  </si>
  <si>
    <t>Shutdown</t>
  </si>
  <si>
    <t>01</t>
  </si>
  <si>
    <t>02</t>
  </si>
  <si>
    <t>04</t>
  </si>
  <si>
    <t>05</t>
  </si>
  <si>
    <t>06</t>
  </si>
  <si>
    <t>08</t>
  </si>
  <si>
    <t>09</t>
  </si>
  <si>
    <t>Autauga (AL)</t>
  </si>
  <si>
    <t>Baldwin (AL)</t>
  </si>
  <si>
    <t>Barbour (AL)</t>
  </si>
  <si>
    <t>Bibb (AL)</t>
  </si>
  <si>
    <t>Blount (AL)</t>
  </si>
  <si>
    <t>Winston (AL)</t>
  </si>
  <si>
    <t>Wilcox (AL)</t>
  </si>
  <si>
    <t>Washington (AL)</t>
  </si>
  <si>
    <t>Walker (AL)</t>
  </si>
  <si>
    <t>Tuscaloosa (AL)</t>
  </si>
  <si>
    <t>Tallapoosa (AL)</t>
  </si>
  <si>
    <t>Talladega (AL)</t>
  </si>
  <si>
    <t>Sumter (AL)</t>
  </si>
  <si>
    <t>St. Clair (AL)</t>
  </si>
  <si>
    <t>Shelby (AL)</t>
  </si>
  <si>
    <t>Russell (AL)</t>
  </si>
  <si>
    <t>Randolph (AL)</t>
  </si>
  <si>
    <t>Pike (AL)</t>
  </si>
  <si>
    <t>Pickens (AL)</t>
  </si>
  <si>
    <t>Perry (AL)</t>
  </si>
  <si>
    <t>Multiple (portable facilities) (AL)</t>
  </si>
  <si>
    <t>Morgan (AL)</t>
  </si>
  <si>
    <t>Montgomery (AL)</t>
  </si>
  <si>
    <t>Monroe (AL)</t>
  </si>
  <si>
    <t>Mobile (AL)</t>
  </si>
  <si>
    <t>Marshall (AL)</t>
  </si>
  <si>
    <t>Marion (AL)</t>
  </si>
  <si>
    <t>Marengo (AL)</t>
  </si>
  <si>
    <t>Madison (AL)</t>
  </si>
  <si>
    <t>Bullock (AL)</t>
  </si>
  <si>
    <t>Butler (AL)</t>
  </si>
  <si>
    <t>Calhoun (AL)</t>
  </si>
  <si>
    <t>Chambers (AL)</t>
  </si>
  <si>
    <t>Cherokee (AL)</t>
  </si>
  <si>
    <t>Chilton (AL)</t>
  </si>
  <si>
    <t>Choctaw (AL)</t>
  </si>
  <si>
    <t>Clarke (AL)</t>
  </si>
  <si>
    <t>Clay (AL)</t>
  </si>
  <si>
    <t>Cleburne (AL)</t>
  </si>
  <si>
    <t>Coffee (AL)</t>
  </si>
  <si>
    <t>Colbert (AL)</t>
  </si>
  <si>
    <t>Conecuh (AL)</t>
  </si>
  <si>
    <t>Coosa (AL)</t>
  </si>
  <si>
    <t>Covington (AL)</t>
  </si>
  <si>
    <t>Crenshaw (AL)</t>
  </si>
  <si>
    <t>Cullman (AL)</t>
  </si>
  <si>
    <t>Dale (AL)</t>
  </si>
  <si>
    <t>Dallas (AL)</t>
  </si>
  <si>
    <t>DeKalb (AL)</t>
  </si>
  <si>
    <t>Elmore (AL)</t>
  </si>
  <si>
    <t>Escambia (AL)</t>
  </si>
  <si>
    <t>Etowah (AL)</t>
  </si>
  <si>
    <t>Fayette (AL)</t>
  </si>
  <si>
    <t>Franklin (AL)</t>
  </si>
  <si>
    <t>Geneva (AL)</t>
  </si>
  <si>
    <t>Greene (AL)</t>
  </si>
  <si>
    <t>Hale (AL)</t>
  </si>
  <si>
    <t>Henry (AL)</t>
  </si>
  <si>
    <t>Houston (AL)</t>
  </si>
  <si>
    <t>Jackson (AL)</t>
  </si>
  <si>
    <t>Jefferson (AL)</t>
  </si>
  <si>
    <t>Lamar (AL)</t>
  </si>
  <si>
    <t>Lauderdale (AL)</t>
  </si>
  <si>
    <t>Lawrence (AL)</t>
  </si>
  <si>
    <t>Lee (AL)</t>
  </si>
  <si>
    <t>Limestone (AL)</t>
  </si>
  <si>
    <t>Lowndes (AL)</t>
  </si>
  <si>
    <t>Macon (AL)</t>
  </si>
  <si>
    <t>Aleutians East (AK)</t>
  </si>
  <si>
    <t>Aleutians West (AK)</t>
  </si>
  <si>
    <t>Anchorage (AK)</t>
  </si>
  <si>
    <t>Bethel (AK)</t>
  </si>
  <si>
    <t>Bristol Bay (AK)</t>
  </si>
  <si>
    <t>Denali (AK)</t>
  </si>
  <si>
    <t>Dillingham (AK)</t>
  </si>
  <si>
    <t>Fairbanks North Star (AK)</t>
  </si>
  <si>
    <t>Haines (AK)</t>
  </si>
  <si>
    <t>Hoonah-Angoon (AK)</t>
  </si>
  <si>
    <t>Juneau (AK)</t>
  </si>
  <si>
    <t>Kenai Peninsula (AK)</t>
  </si>
  <si>
    <t>Ketchikan Gateway (AK)</t>
  </si>
  <si>
    <t>Kodiak Island (AK)</t>
  </si>
  <si>
    <t>Kusilvak (AK)</t>
  </si>
  <si>
    <t>Lake and Peninsula (AK)</t>
  </si>
  <si>
    <t>Matanuska-Susitna (AK)</t>
  </si>
  <si>
    <t>Multiple (portable facilities) (AK)</t>
  </si>
  <si>
    <t>Nome (AK)</t>
  </si>
  <si>
    <t>North Slope (AK)</t>
  </si>
  <si>
    <t>Northwest Arctic (AK)</t>
  </si>
  <si>
    <t>Petersburg (AK)</t>
  </si>
  <si>
    <t>Prince of Wales-Hyder (AK)</t>
  </si>
  <si>
    <t>Sitka (AK)</t>
  </si>
  <si>
    <t>Skagway (AK)</t>
  </si>
  <si>
    <t>Southeast Fairbanks (AK)</t>
  </si>
  <si>
    <t>Valdez-Cordova (AK)</t>
  </si>
  <si>
    <t>Wrangell (AK)</t>
  </si>
  <si>
    <t>Yakutat (AK)</t>
  </si>
  <si>
    <t>Yukon-Koyukuk (AK)</t>
  </si>
  <si>
    <t>Apache (AZ)</t>
  </si>
  <si>
    <t>Cochise (AZ)</t>
  </si>
  <si>
    <t>Coconino (AZ)</t>
  </si>
  <si>
    <t>Gila (AZ)</t>
  </si>
  <si>
    <t>Graham (AZ)</t>
  </si>
  <si>
    <t>Greenlee (AZ)</t>
  </si>
  <si>
    <t>La Paz (AZ)</t>
  </si>
  <si>
    <t>Maricopa (AZ)</t>
  </si>
  <si>
    <t>Mohave (AZ)</t>
  </si>
  <si>
    <t>Multiple (portable facilities) (AZ)</t>
  </si>
  <si>
    <t>Navajo (AZ)</t>
  </si>
  <si>
    <t>Pima (AZ)</t>
  </si>
  <si>
    <t>Pinal (AZ)</t>
  </si>
  <si>
    <t>Santa Cruz (AZ)</t>
  </si>
  <si>
    <t>Yavapai (AZ)</t>
  </si>
  <si>
    <t>Yuma (AZ)</t>
  </si>
  <si>
    <t>Arkansas (AR)</t>
  </si>
  <si>
    <t>Ashley (AR)</t>
  </si>
  <si>
    <t>Baxter (AR)</t>
  </si>
  <si>
    <t>Benton (AR)</t>
  </si>
  <si>
    <t>Boone (AR)</t>
  </si>
  <si>
    <t>Bradley (AR)</t>
  </si>
  <si>
    <t>Calhoun (AR)</t>
  </si>
  <si>
    <t>Carroll (AR)</t>
  </si>
  <si>
    <t>Chicot (AR)</t>
  </si>
  <si>
    <t>Clark (AR)</t>
  </si>
  <si>
    <t>Clay (AR)</t>
  </si>
  <si>
    <t>Cleburne (AR)</t>
  </si>
  <si>
    <t>Cleveland (AR)</t>
  </si>
  <si>
    <t>Columbia (AR)</t>
  </si>
  <si>
    <t>Conway (AR)</t>
  </si>
  <si>
    <t>Craighead (AR)</t>
  </si>
  <si>
    <t>Crawford (AR)</t>
  </si>
  <si>
    <t>Crittenden (AR)</t>
  </si>
  <si>
    <t>Cross (AR)</t>
  </si>
  <si>
    <t>Dallas (AR)</t>
  </si>
  <si>
    <t>Desha (AR)</t>
  </si>
  <si>
    <t>Drew (AR)</t>
  </si>
  <si>
    <t>Faulkner (AR)</t>
  </si>
  <si>
    <t>Franklin (AR)</t>
  </si>
  <si>
    <t>Fulton (AR)</t>
  </si>
  <si>
    <t>Garland (AR)</t>
  </si>
  <si>
    <t>Grant (AR)</t>
  </si>
  <si>
    <t>Greene (AR)</t>
  </si>
  <si>
    <t>Hempstead (AR)</t>
  </si>
  <si>
    <t>Hot Spring (AR)</t>
  </si>
  <si>
    <t>Howard (AR)</t>
  </si>
  <si>
    <t>Independence (AR)</t>
  </si>
  <si>
    <t>Izard (AR)</t>
  </si>
  <si>
    <t>Jackson (AR)</t>
  </si>
  <si>
    <t>Jefferson (AR)</t>
  </si>
  <si>
    <t>Johnson (AR)</t>
  </si>
  <si>
    <t>Lafayette (AR)</t>
  </si>
  <si>
    <t>Lawrence (AR)</t>
  </si>
  <si>
    <t>Lee (AR)</t>
  </si>
  <si>
    <t>Lincoln (AR)</t>
  </si>
  <si>
    <t>Little River (AR)</t>
  </si>
  <si>
    <t>Logan (AR)</t>
  </si>
  <si>
    <t>Lonoke (AR)</t>
  </si>
  <si>
    <t>Madison (AR)</t>
  </si>
  <si>
    <t>Marion (AR)</t>
  </si>
  <si>
    <t>Miller (AR)</t>
  </si>
  <si>
    <t>Mississippi (AR)</t>
  </si>
  <si>
    <t>Monroe (AR)</t>
  </si>
  <si>
    <t>Montgomery (AR)</t>
  </si>
  <si>
    <t>Multiple (portable facilities) (AR)</t>
  </si>
  <si>
    <t>Nevada (AR)</t>
  </si>
  <si>
    <t>Newton (AR)</t>
  </si>
  <si>
    <t>Ouachita (AR)</t>
  </si>
  <si>
    <t>Perry (AR)</t>
  </si>
  <si>
    <t>Phillips (AR)</t>
  </si>
  <si>
    <t>Pike (AR)</t>
  </si>
  <si>
    <t>Poinsett (AR)</t>
  </si>
  <si>
    <t>Polk (AR)</t>
  </si>
  <si>
    <t>Pope (AR)</t>
  </si>
  <si>
    <t>Prairie (AR)</t>
  </si>
  <si>
    <t>Pulaski (AR)</t>
  </si>
  <si>
    <t>Randolph (AR)</t>
  </si>
  <si>
    <t>Saline (AR)</t>
  </si>
  <si>
    <t>Scott (AR)</t>
  </si>
  <si>
    <t>Searcy (AR)</t>
  </si>
  <si>
    <t>Sebastian (AR)</t>
  </si>
  <si>
    <t>Sevier (AR)</t>
  </si>
  <si>
    <t>Sharp (AR)</t>
  </si>
  <si>
    <t>St. Francis (AR)</t>
  </si>
  <si>
    <t>Stone (AR)</t>
  </si>
  <si>
    <t>Union (AR)</t>
  </si>
  <si>
    <t>Van Buren (AR)</t>
  </si>
  <si>
    <t>Washington (AR)</t>
  </si>
  <si>
    <t>White (AR)</t>
  </si>
  <si>
    <t>Woodruff (AR)</t>
  </si>
  <si>
    <t>Yell (AR)</t>
  </si>
  <si>
    <t>Alameda (CA)</t>
  </si>
  <si>
    <t>Alpine (CA)</t>
  </si>
  <si>
    <t>Amador (CA)</t>
  </si>
  <si>
    <t>Butte (CA)</t>
  </si>
  <si>
    <t>Calaveras (CA)</t>
  </si>
  <si>
    <t>Colusa (CA)</t>
  </si>
  <si>
    <t>Contra Costa (CA)</t>
  </si>
  <si>
    <t>Del Norte (CA)</t>
  </si>
  <si>
    <t>El Dorado (CA)</t>
  </si>
  <si>
    <t>Fresno (CA)</t>
  </si>
  <si>
    <t>Glenn (CA)</t>
  </si>
  <si>
    <t>Humboldt (CA)</t>
  </si>
  <si>
    <t>Imperial (CA)</t>
  </si>
  <si>
    <t>Inyo (CA)</t>
  </si>
  <si>
    <t>Kern (CA)</t>
  </si>
  <si>
    <t>Kings (CA)</t>
  </si>
  <si>
    <t>Lake (CA)</t>
  </si>
  <si>
    <t>Lassen (CA)</t>
  </si>
  <si>
    <t>Los Angeles (CA)</t>
  </si>
  <si>
    <t>Madera (CA)</t>
  </si>
  <si>
    <t>Marin (CA)</t>
  </si>
  <si>
    <t>Mariposa (CA)</t>
  </si>
  <si>
    <t>Mendocino (CA)</t>
  </si>
  <si>
    <t>Merced (CA)</t>
  </si>
  <si>
    <t>Modoc (CA)</t>
  </si>
  <si>
    <t>Mono (CA)</t>
  </si>
  <si>
    <t>Monterey (CA)</t>
  </si>
  <si>
    <t>Multiple (portable facilities) (CA)</t>
  </si>
  <si>
    <t>Napa (CA)</t>
  </si>
  <si>
    <t>Nevada (CA)</t>
  </si>
  <si>
    <t>Orange (CA)</t>
  </si>
  <si>
    <t>Placer (CA)</t>
  </si>
  <si>
    <t>Plumas (CA)</t>
  </si>
  <si>
    <t>Riverside (CA)</t>
  </si>
  <si>
    <t>Sacramento (CA)</t>
  </si>
  <si>
    <t>San Benito (CA)</t>
  </si>
  <si>
    <t>San Bernardino (CA)</t>
  </si>
  <si>
    <t>San Diego (CA)</t>
  </si>
  <si>
    <t>San Francisco (CA)</t>
  </si>
  <si>
    <t>San Joaquin (CA)</t>
  </si>
  <si>
    <t>San Luis Obispo (CA)</t>
  </si>
  <si>
    <t>San Mateo (CA)</t>
  </si>
  <si>
    <t>Santa Barbara (CA)</t>
  </si>
  <si>
    <t>Santa Clara (CA)</t>
  </si>
  <si>
    <t>Santa Cruz (CA)</t>
  </si>
  <si>
    <t>Shasta (CA)</t>
  </si>
  <si>
    <t>Sierra (CA)</t>
  </si>
  <si>
    <t>Siskiyou (CA)</t>
  </si>
  <si>
    <t>Solano (CA)</t>
  </si>
  <si>
    <t>Sonoma (CA)</t>
  </si>
  <si>
    <t>Stanislaus (CA)</t>
  </si>
  <si>
    <t>Sutter (CA)</t>
  </si>
  <si>
    <t>Tehama (CA)</t>
  </si>
  <si>
    <t>Trinity (CA)</t>
  </si>
  <si>
    <t>Tulare (CA)</t>
  </si>
  <si>
    <t>Tuolumne (CA)</t>
  </si>
  <si>
    <t>Ventura (CA)</t>
  </si>
  <si>
    <t>Yolo (CA)</t>
  </si>
  <si>
    <t>Yuba (CA)</t>
  </si>
  <si>
    <t>Adams (CO)</t>
  </si>
  <si>
    <t>Alamosa (CO)</t>
  </si>
  <si>
    <t>Arapahoe (CO)</t>
  </si>
  <si>
    <t>Archuleta (CO)</t>
  </si>
  <si>
    <t>Baca (CO)</t>
  </si>
  <si>
    <t>Bent (CO)</t>
  </si>
  <si>
    <t>Boulder (CO)</t>
  </si>
  <si>
    <t>Broomfield (CO)</t>
  </si>
  <si>
    <t>Chaffee (CO)</t>
  </si>
  <si>
    <t>Cheyenne (CO)</t>
  </si>
  <si>
    <t>Clear Creek (CO)</t>
  </si>
  <si>
    <t>Conejos (CO)</t>
  </si>
  <si>
    <t>Costilla (CO)</t>
  </si>
  <si>
    <t>Crowley (CO)</t>
  </si>
  <si>
    <t>Custer (CO)</t>
  </si>
  <si>
    <t>Delta (CO)</t>
  </si>
  <si>
    <t>Denver (CO)</t>
  </si>
  <si>
    <t>Dolores (CO)</t>
  </si>
  <si>
    <t>Douglas (CO)</t>
  </si>
  <si>
    <t>Eagle (CO)</t>
  </si>
  <si>
    <t>El Paso (CO)</t>
  </si>
  <si>
    <t>Elbert (CO)</t>
  </si>
  <si>
    <t>Fremont (CO)</t>
  </si>
  <si>
    <t>Garfield (CO)</t>
  </si>
  <si>
    <t>Gilpin (CO)</t>
  </si>
  <si>
    <t>Grand (CO)</t>
  </si>
  <si>
    <t>Gunnison (CO)</t>
  </si>
  <si>
    <t>Hinsdale (CO)</t>
  </si>
  <si>
    <t>Huerfano (CO)</t>
  </si>
  <si>
    <t>Jackson (CO)</t>
  </si>
  <si>
    <t>Jefferson (CO)</t>
  </si>
  <si>
    <t>Kiowa (CO)</t>
  </si>
  <si>
    <t>Kit Carson (CO)</t>
  </si>
  <si>
    <t>La Plata (CO)</t>
  </si>
  <si>
    <t>Lake (CO)</t>
  </si>
  <si>
    <t>Larimer (CO)</t>
  </si>
  <si>
    <t>Las Animas (CO)</t>
  </si>
  <si>
    <t>Lincoln (CO)</t>
  </si>
  <si>
    <t>Logan (CO)</t>
  </si>
  <si>
    <t>Mesa (CO)</t>
  </si>
  <si>
    <t>Mineral (CO)</t>
  </si>
  <si>
    <t>Moffat (CO)</t>
  </si>
  <si>
    <t>Montezuma (CO)</t>
  </si>
  <si>
    <t>Montrose (CO)</t>
  </si>
  <si>
    <t>Morgan (CO)</t>
  </si>
  <si>
    <t>Multiple (portable facilities) (CO)</t>
  </si>
  <si>
    <t>Otero (CO)</t>
  </si>
  <si>
    <t>Ouray (CO)</t>
  </si>
  <si>
    <t>Park (CO)</t>
  </si>
  <si>
    <t>Phillips (CO)</t>
  </si>
  <si>
    <t>Pitkin (CO)</t>
  </si>
  <si>
    <t>Prowers (CO)</t>
  </si>
  <si>
    <t>Pueblo (CO)</t>
  </si>
  <si>
    <t>Rio Blanco (CO)</t>
  </si>
  <si>
    <t>Rio Grande (CO)</t>
  </si>
  <si>
    <t>Routt (CO)</t>
  </si>
  <si>
    <t>Saguache (CO)</t>
  </si>
  <si>
    <t>San Juan (CO)</t>
  </si>
  <si>
    <t>San Miguel (CO)</t>
  </si>
  <si>
    <t>Sedgwick (CO)</t>
  </si>
  <si>
    <t>Summit (CO)</t>
  </si>
  <si>
    <t>Teller (CO)</t>
  </si>
  <si>
    <t>Washington (CO)</t>
  </si>
  <si>
    <t>Weld (CO)</t>
  </si>
  <si>
    <t>Yuma (CO)</t>
  </si>
  <si>
    <t>Fairfield (CT)</t>
  </si>
  <si>
    <t>Hartford (CT)</t>
  </si>
  <si>
    <t>Litchfield (CT)</t>
  </si>
  <si>
    <t>Middlesex (CT)</t>
  </si>
  <si>
    <t>Multiple (portable facilities) (CT)</t>
  </si>
  <si>
    <t>New Haven (CT)</t>
  </si>
  <si>
    <t>New London (CT)</t>
  </si>
  <si>
    <t>Tolland (CT)</t>
  </si>
  <si>
    <t>Windham (CT)</t>
  </si>
  <si>
    <t>Kent (DE)</t>
  </si>
  <si>
    <t>Multiple (portable facilities) (DE)</t>
  </si>
  <si>
    <t>New Castle (DE)</t>
  </si>
  <si>
    <t>Sussex (DE)</t>
  </si>
  <si>
    <t>District of Columbia (DC)</t>
  </si>
  <si>
    <t>Multiple (portable facilities) (DC)</t>
  </si>
  <si>
    <t>Alachua (FL)</t>
  </si>
  <si>
    <t>Baker (FL)</t>
  </si>
  <si>
    <t>Bay (FL)</t>
  </si>
  <si>
    <t>Bradford (FL)</t>
  </si>
  <si>
    <t>Brevard (FL)</t>
  </si>
  <si>
    <t>Broward (FL)</t>
  </si>
  <si>
    <t>Calhoun (FL)</t>
  </si>
  <si>
    <t>Charlotte (FL)</t>
  </si>
  <si>
    <t>Citrus (FL)</t>
  </si>
  <si>
    <t>Clay (FL)</t>
  </si>
  <si>
    <t>Collier (FL)</t>
  </si>
  <si>
    <t>Columbia (FL)</t>
  </si>
  <si>
    <t>DeSoto (FL)</t>
  </si>
  <si>
    <t>Dixie (FL)</t>
  </si>
  <si>
    <t>Duval (FL)</t>
  </si>
  <si>
    <t>Escambia (FL)</t>
  </si>
  <si>
    <t>Flagler (FL)</t>
  </si>
  <si>
    <t>Franklin (FL)</t>
  </si>
  <si>
    <t>Gadsden (FL)</t>
  </si>
  <si>
    <t>Gilchrist (FL)</t>
  </si>
  <si>
    <t>Glades (FL)</t>
  </si>
  <si>
    <t>Gulf (FL)</t>
  </si>
  <si>
    <t>Hamilton (FL)</t>
  </si>
  <si>
    <t>Hardee (FL)</t>
  </si>
  <si>
    <t>Hendry (FL)</t>
  </si>
  <si>
    <t>Hernando (FL)</t>
  </si>
  <si>
    <t>Highlands (FL)</t>
  </si>
  <si>
    <t>Hillsborough (FL)</t>
  </si>
  <si>
    <t>Holmes (FL)</t>
  </si>
  <si>
    <t>Indian River (FL)</t>
  </si>
  <si>
    <t>Jackson (FL)</t>
  </si>
  <si>
    <t>Jefferson (FL)</t>
  </si>
  <si>
    <t>Lafayette (FL)</t>
  </si>
  <si>
    <t>Lake (FL)</t>
  </si>
  <si>
    <t>Lee (FL)</t>
  </si>
  <si>
    <t>Leon (FL)</t>
  </si>
  <si>
    <t>Levy (FL)</t>
  </si>
  <si>
    <t>Liberty (FL)</t>
  </si>
  <si>
    <t>Madison (FL)</t>
  </si>
  <si>
    <t>Manatee (FL)</t>
  </si>
  <si>
    <t>Marion (FL)</t>
  </si>
  <si>
    <t>Martin (FL)</t>
  </si>
  <si>
    <t>Miami-Dade (FL)</t>
  </si>
  <si>
    <t>Monroe (FL)</t>
  </si>
  <si>
    <t>Multiple (portable facilities) (FL)</t>
  </si>
  <si>
    <t>Nassau (FL)</t>
  </si>
  <si>
    <t>Okaloosa (FL)</t>
  </si>
  <si>
    <t>Okeechobee (FL)</t>
  </si>
  <si>
    <t>Orange (FL)</t>
  </si>
  <si>
    <t>Osceola (FL)</t>
  </si>
  <si>
    <t>Palm Beach (FL)</t>
  </si>
  <si>
    <t>Pasco (FL)</t>
  </si>
  <si>
    <t>Pinellas (FL)</t>
  </si>
  <si>
    <t>Polk (FL)</t>
  </si>
  <si>
    <t>Putnam (FL)</t>
  </si>
  <si>
    <t>Santa Rosa (FL)</t>
  </si>
  <si>
    <t>Sarasota (FL)</t>
  </si>
  <si>
    <t>Seminole (FL)</t>
  </si>
  <si>
    <t>St. Johns (FL)</t>
  </si>
  <si>
    <t>St. Lucie (FL)</t>
  </si>
  <si>
    <t>Sumter (FL)</t>
  </si>
  <si>
    <t>Suwannee (FL)</t>
  </si>
  <si>
    <t>Taylor (FL)</t>
  </si>
  <si>
    <t>Union (FL)</t>
  </si>
  <si>
    <t>Volusia (FL)</t>
  </si>
  <si>
    <t>Wakulla (FL)</t>
  </si>
  <si>
    <t>Walton (FL)</t>
  </si>
  <si>
    <t>Washington (FL)</t>
  </si>
  <si>
    <t>Appling (GA)</t>
  </si>
  <si>
    <t>Atkinson (GA)</t>
  </si>
  <si>
    <t>Bacon (GA)</t>
  </si>
  <si>
    <t>Baker (GA)</t>
  </si>
  <si>
    <t>Baldwin (GA)</t>
  </si>
  <si>
    <t>Banks (GA)</t>
  </si>
  <si>
    <t>Barrow (GA)</t>
  </si>
  <si>
    <t>Bartow (GA)</t>
  </si>
  <si>
    <t>Ben Hill (GA)</t>
  </si>
  <si>
    <t>Berrien (GA)</t>
  </si>
  <si>
    <t>Bibb (GA)</t>
  </si>
  <si>
    <t>Bleckley (GA)</t>
  </si>
  <si>
    <t>Brantley (GA)</t>
  </si>
  <si>
    <t>Brooks (GA)</t>
  </si>
  <si>
    <t>Bryan (GA)</t>
  </si>
  <si>
    <t>Bulloch (GA)</t>
  </si>
  <si>
    <t>Burke (GA)</t>
  </si>
  <si>
    <t>Butts (GA)</t>
  </si>
  <si>
    <t>Calhoun (GA)</t>
  </si>
  <si>
    <t>Camden (GA)</t>
  </si>
  <si>
    <t>Candler (GA)</t>
  </si>
  <si>
    <t>Carroll (GA)</t>
  </si>
  <si>
    <t>Catoosa (GA)</t>
  </si>
  <si>
    <t>Charlton (GA)</t>
  </si>
  <si>
    <t>Chatham (GA)</t>
  </si>
  <si>
    <t>Chattahoochee (GA)</t>
  </si>
  <si>
    <t>Chattooga (GA)</t>
  </si>
  <si>
    <t>Cherokee (GA)</t>
  </si>
  <si>
    <t>Clarke (GA)</t>
  </si>
  <si>
    <t>Clay (GA)</t>
  </si>
  <si>
    <t>Clayton (GA)</t>
  </si>
  <si>
    <t>Clinch (GA)</t>
  </si>
  <si>
    <t>Cobb (GA)</t>
  </si>
  <si>
    <t>Coffee (GA)</t>
  </si>
  <si>
    <t>Colquitt (GA)</t>
  </si>
  <si>
    <t>Columbia (GA)</t>
  </si>
  <si>
    <t>Cook (GA)</t>
  </si>
  <si>
    <t>Coweta (GA)</t>
  </si>
  <si>
    <t>Crawford (GA)</t>
  </si>
  <si>
    <t>Crisp (GA)</t>
  </si>
  <si>
    <t>Dade (GA)</t>
  </si>
  <si>
    <t>Dawson (GA)</t>
  </si>
  <si>
    <t>DeKalb (GA)</t>
  </si>
  <si>
    <t>Decatur (GA)</t>
  </si>
  <si>
    <t>Dodge (GA)</t>
  </si>
  <si>
    <t>Dooly (GA)</t>
  </si>
  <si>
    <t>Dougherty (GA)</t>
  </si>
  <si>
    <t>Douglas (GA)</t>
  </si>
  <si>
    <t>Early (GA)</t>
  </si>
  <si>
    <t>Echols (GA)</t>
  </si>
  <si>
    <t>Effingham (GA)</t>
  </si>
  <si>
    <t>Elbert (GA)</t>
  </si>
  <si>
    <t>Emanuel (GA)</t>
  </si>
  <si>
    <t>Evans (GA)</t>
  </si>
  <si>
    <t>Fannin (GA)</t>
  </si>
  <si>
    <t>Fayette (GA)</t>
  </si>
  <si>
    <t>Floyd (GA)</t>
  </si>
  <si>
    <t>Forsyth (GA)</t>
  </si>
  <si>
    <t>Franklin (GA)</t>
  </si>
  <si>
    <t>Fulton (GA)</t>
  </si>
  <si>
    <t>Gilmer (GA)</t>
  </si>
  <si>
    <t>Glascock (GA)</t>
  </si>
  <si>
    <t>Glynn (GA)</t>
  </si>
  <si>
    <t>Gordon (GA)</t>
  </si>
  <si>
    <t>Grady (GA)</t>
  </si>
  <si>
    <t>Greene (GA)</t>
  </si>
  <si>
    <t>Gwinnett (GA)</t>
  </si>
  <si>
    <t>Habersham (GA)</t>
  </si>
  <si>
    <t>Hall (GA)</t>
  </si>
  <si>
    <t>Hancock (GA)</t>
  </si>
  <si>
    <t>Haralson (GA)</t>
  </si>
  <si>
    <t>Harris (GA)</t>
  </si>
  <si>
    <t>Hart (GA)</t>
  </si>
  <si>
    <t>Heard (GA)</t>
  </si>
  <si>
    <t>Henry (GA)</t>
  </si>
  <si>
    <t>Houston (GA)</t>
  </si>
  <si>
    <t>Irwin (GA)</t>
  </si>
  <si>
    <t>Jackson (GA)</t>
  </si>
  <si>
    <t>Jasper (GA)</t>
  </si>
  <si>
    <t>Jeff Davis (GA)</t>
  </si>
  <si>
    <t>Jefferson (GA)</t>
  </si>
  <si>
    <t>Jenkins (GA)</t>
  </si>
  <si>
    <t>Johnson (GA)</t>
  </si>
  <si>
    <t>Jones (GA)</t>
  </si>
  <si>
    <t>Lamar (GA)</t>
  </si>
  <si>
    <t>Lanier (GA)</t>
  </si>
  <si>
    <t>Laurens (GA)</t>
  </si>
  <si>
    <t>Lee (GA)</t>
  </si>
  <si>
    <t>Liberty (GA)</t>
  </si>
  <si>
    <t>Lincoln (GA)</t>
  </si>
  <si>
    <t>Long (GA)</t>
  </si>
  <si>
    <t>Lowndes (GA)</t>
  </si>
  <si>
    <t>Lumpkin (GA)</t>
  </si>
  <si>
    <t>Macon (GA)</t>
  </si>
  <si>
    <t>Madison (GA)</t>
  </si>
  <si>
    <t>Marion (GA)</t>
  </si>
  <si>
    <t>McDuffie (GA)</t>
  </si>
  <si>
    <t>McIntosh (GA)</t>
  </si>
  <si>
    <t>Meriwether (GA)</t>
  </si>
  <si>
    <t>Miller (GA)</t>
  </si>
  <si>
    <t>Mitchell (GA)</t>
  </si>
  <si>
    <t>Monroe (GA)</t>
  </si>
  <si>
    <t>Montgomery (GA)</t>
  </si>
  <si>
    <t>Morgan (GA)</t>
  </si>
  <si>
    <t>Multiple (portable facilities) (GA)</t>
  </si>
  <si>
    <t>Murray (GA)</t>
  </si>
  <si>
    <t>Muscogee (GA)</t>
  </si>
  <si>
    <t>Newton (GA)</t>
  </si>
  <si>
    <t>Oconee (GA)</t>
  </si>
  <si>
    <t>Oglethorpe (GA)</t>
  </si>
  <si>
    <t>Paulding (GA)</t>
  </si>
  <si>
    <t>Peach (GA)</t>
  </si>
  <si>
    <t>Pickens (GA)</t>
  </si>
  <si>
    <t>Pierce (GA)</t>
  </si>
  <si>
    <t>Pike (GA)</t>
  </si>
  <si>
    <t>Polk (GA)</t>
  </si>
  <si>
    <t>Pulaski (GA)</t>
  </si>
  <si>
    <t>Putnam (GA)</t>
  </si>
  <si>
    <t>Quitman (GA)</t>
  </si>
  <si>
    <t>Rabun (GA)</t>
  </si>
  <si>
    <t>Randolph (GA)</t>
  </si>
  <si>
    <t>Richmond (GA)</t>
  </si>
  <si>
    <t>Rockdale (GA)</t>
  </si>
  <si>
    <t>Schley (GA)</t>
  </si>
  <si>
    <t>Screven (GA)</t>
  </si>
  <si>
    <t>Seminole (GA)</t>
  </si>
  <si>
    <t>Spalding (GA)</t>
  </si>
  <si>
    <t>Stephens (GA)</t>
  </si>
  <si>
    <t>Stewart (GA)</t>
  </si>
  <si>
    <t>Sumter (GA)</t>
  </si>
  <si>
    <t>Talbot (GA)</t>
  </si>
  <si>
    <t>Taliaferro (GA)</t>
  </si>
  <si>
    <t>Tattnall (GA)</t>
  </si>
  <si>
    <t>Taylor (GA)</t>
  </si>
  <si>
    <t>Telfair (GA)</t>
  </si>
  <si>
    <t>Terrell (GA)</t>
  </si>
  <si>
    <t>Thomas (GA)</t>
  </si>
  <si>
    <t>Tift (GA)</t>
  </si>
  <si>
    <t>Toombs (GA)</t>
  </si>
  <si>
    <t>Towns (GA)</t>
  </si>
  <si>
    <t>Treutlen (GA)</t>
  </si>
  <si>
    <t>Troup (GA)</t>
  </si>
  <si>
    <t>Turner (GA)</t>
  </si>
  <si>
    <t>Twiggs (GA)</t>
  </si>
  <si>
    <t>Union (GA)</t>
  </si>
  <si>
    <t>Upson (GA)</t>
  </si>
  <si>
    <t>Walker (GA)</t>
  </si>
  <si>
    <t>Walton (GA)</t>
  </si>
  <si>
    <t>Ware (GA)</t>
  </si>
  <si>
    <t>Warren (GA)</t>
  </si>
  <si>
    <t>Washington (GA)</t>
  </si>
  <si>
    <t>Wayne (GA)</t>
  </si>
  <si>
    <t>Webster (GA)</t>
  </si>
  <si>
    <t>Wheeler (GA)</t>
  </si>
  <si>
    <t>White (GA)</t>
  </si>
  <si>
    <t>Whitfield (GA)</t>
  </si>
  <si>
    <t>Wilcox (GA)</t>
  </si>
  <si>
    <t>Wilkes (GA)</t>
  </si>
  <si>
    <t>Wilkinson (GA)</t>
  </si>
  <si>
    <t>Worth (GA)</t>
  </si>
  <si>
    <t>Hawaii (HI)</t>
  </si>
  <si>
    <t>Honolulu (HI)</t>
  </si>
  <si>
    <t>Kalawao (HI)</t>
  </si>
  <si>
    <t>Kauai (HI)</t>
  </si>
  <si>
    <t>Maui (HI)</t>
  </si>
  <si>
    <t>Multiple (portable facilities) (HI)</t>
  </si>
  <si>
    <t>Ada (ID)</t>
  </si>
  <si>
    <t>Adams (ID)</t>
  </si>
  <si>
    <t>Bannock (ID)</t>
  </si>
  <si>
    <t>Bear Lake (ID)</t>
  </si>
  <si>
    <t>Benewah (ID)</t>
  </si>
  <si>
    <t>Bingham (ID)</t>
  </si>
  <si>
    <t>Blaine (ID)</t>
  </si>
  <si>
    <t>Boise (ID)</t>
  </si>
  <si>
    <t>Bonner (ID)</t>
  </si>
  <si>
    <t>Bonneville (ID)</t>
  </si>
  <si>
    <t>Boundary (ID)</t>
  </si>
  <si>
    <t>Butte (ID)</t>
  </si>
  <si>
    <t>Camas (ID)</t>
  </si>
  <si>
    <t>Canyon (ID)</t>
  </si>
  <si>
    <t>Caribou (ID)</t>
  </si>
  <si>
    <t>Cassia (ID)</t>
  </si>
  <si>
    <t>Clark (ID)</t>
  </si>
  <si>
    <t>Clearwater (ID)</t>
  </si>
  <si>
    <t>Custer (ID)</t>
  </si>
  <si>
    <t>Elmore (ID)</t>
  </si>
  <si>
    <t>Franklin (ID)</t>
  </si>
  <si>
    <t>Fremont (ID)</t>
  </si>
  <si>
    <t>Gem (ID)</t>
  </si>
  <si>
    <t>Gooding (ID)</t>
  </si>
  <si>
    <t>Idaho (ID)</t>
  </si>
  <si>
    <t>Jefferson (ID)</t>
  </si>
  <si>
    <t>Jerome (ID)</t>
  </si>
  <si>
    <t>Kootenai (ID)</t>
  </si>
  <si>
    <t>Latah (ID)</t>
  </si>
  <si>
    <t>Lemhi (ID)</t>
  </si>
  <si>
    <t>Lewis (ID)</t>
  </si>
  <si>
    <t>Lincoln (ID)</t>
  </si>
  <si>
    <t>Madison (ID)</t>
  </si>
  <si>
    <t>Minidoka (ID)</t>
  </si>
  <si>
    <t>Multiple (portable facilities) (ID)</t>
  </si>
  <si>
    <t>Nez Perce (ID)</t>
  </si>
  <si>
    <t>Oneida (ID)</t>
  </si>
  <si>
    <t>Owyhee (ID)</t>
  </si>
  <si>
    <t>Payette (ID)</t>
  </si>
  <si>
    <t>Power (ID)</t>
  </si>
  <si>
    <t>Shoshone (ID)</t>
  </si>
  <si>
    <t>Teton (ID)</t>
  </si>
  <si>
    <t>Twin Falls (ID)</t>
  </si>
  <si>
    <t>Valley (ID)</t>
  </si>
  <si>
    <t>Washington (ID)</t>
  </si>
  <si>
    <t>Adams (IL)</t>
  </si>
  <si>
    <t>Alexander (IL)</t>
  </si>
  <si>
    <t>Bond (IL)</t>
  </si>
  <si>
    <t>Boone (IL)</t>
  </si>
  <si>
    <t>Brown (IL)</t>
  </si>
  <si>
    <t>Bureau (IL)</t>
  </si>
  <si>
    <t>Calhoun (IL)</t>
  </si>
  <si>
    <t>Carroll (IL)</t>
  </si>
  <si>
    <t>Cass (IL)</t>
  </si>
  <si>
    <t>Champaign (IL)</t>
  </si>
  <si>
    <t>Christian (IL)</t>
  </si>
  <si>
    <t>Clark (IL)</t>
  </si>
  <si>
    <t>Clay (IL)</t>
  </si>
  <si>
    <t>Clinton (IL)</t>
  </si>
  <si>
    <t>Coles (IL)</t>
  </si>
  <si>
    <t>Cook (IL)</t>
  </si>
  <si>
    <t>Crawford (IL)</t>
  </si>
  <si>
    <t>Cumberland (IL)</t>
  </si>
  <si>
    <t>De Witt (IL)</t>
  </si>
  <si>
    <t>DeKalb (IL)</t>
  </si>
  <si>
    <t>Douglas (IL)</t>
  </si>
  <si>
    <t>DuPage (IL)</t>
  </si>
  <si>
    <t>Edgar (IL)</t>
  </si>
  <si>
    <t>Edwards (IL)</t>
  </si>
  <si>
    <t>Effingham (IL)</t>
  </si>
  <si>
    <t>Fayette (IL)</t>
  </si>
  <si>
    <t>Ford (IL)</t>
  </si>
  <si>
    <t>Franklin (IL)</t>
  </si>
  <si>
    <t>Fulton (IL)</t>
  </si>
  <si>
    <t>Gallatin (IL)</t>
  </si>
  <si>
    <t>Greene (IL)</t>
  </si>
  <si>
    <t>Grundy (IL)</t>
  </si>
  <si>
    <t>Hamilton (IL)</t>
  </si>
  <si>
    <t>Hancock (IL)</t>
  </si>
  <si>
    <t>Hardin (IL)</t>
  </si>
  <si>
    <t>Henderson (IL)</t>
  </si>
  <si>
    <t>Henry (IL)</t>
  </si>
  <si>
    <t>Iroquois (IL)</t>
  </si>
  <si>
    <t>Jackson (IL)</t>
  </si>
  <si>
    <t>Jasper (IL)</t>
  </si>
  <si>
    <t>Jefferson (IL)</t>
  </si>
  <si>
    <t>Jersey (IL)</t>
  </si>
  <si>
    <t>Jo Daviess (IL)</t>
  </si>
  <si>
    <t>Johnson (IL)</t>
  </si>
  <si>
    <t>Kane (IL)</t>
  </si>
  <si>
    <t>Kankakee (IL)</t>
  </si>
  <si>
    <t>Kendall (IL)</t>
  </si>
  <si>
    <t>Knox (IL)</t>
  </si>
  <si>
    <t>La Salle (IL)</t>
  </si>
  <si>
    <t>Lake (IL)</t>
  </si>
  <si>
    <t>Lawrence (IL)</t>
  </si>
  <si>
    <t>Lee (IL)</t>
  </si>
  <si>
    <t>Livingston (IL)</t>
  </si>
  <si>
    <t>Logan (IL)</t>
  </si>
  <si>
    <t>Macon (IL)</t>
  </si>
  <si>
    <t>Macoupin (IL)</t>
  </si>
  <si>
    <t>Madison (IL)</t>
  </si>
  <si>
    <t>Marion (IL)</t>
  </si>
  <si>
    <t>Marshall (IL)</t>
  </si>
  <si>
    <t>Mason (IL)</t>
  </si>
  <si>
    <t>Massac (IL)</t>
  </si>
  <si>
    <t>McDonough (IL)</t>
  </si>
  <si>
    <t>McHenry (IL)</t>
  </si>
  <si>
    <t>McLean (IL)</t>
  </si>
  <si>
    <t>Menard (IL)</t>
  </si>
  <si>
    <t>Mercer (IL)</t>
  </si>
  <si>
    <t>Monroe (IL)</t>
  </si>
  <si>
    <t>Montgomery (IL)</t>
  </si>
  <si>
    <t>Morgan (IL)</t>
  </si>
  <si>
    <t>Moultrie (IL)</t>
  </si>
  <si>
    <t>Multiple (portable facilities) (IL)</t>
  </si>
  <si>
    <t>Ogle (IL)</t>
  </si>
  <si>
    <t>Peoria (IL)</t>
  </si>
  <si>
    <t>Perry (IL)</t>
  </si>
  <si>
    <t>Piatt (IL)</t>
  </si>
  <si>
    <t>Pike (IL)</t>
  </si>
  <si>
    <t>Pope (IL)</t>
  </si>
  <si>
    <t>Pulaski (IL)</t>
  </si>
  <si>
    <t>Putnam (IL)</t>
  </si>
  <si>
    <t>Randolph (IL)</t>
  </si>
  <si>
    <t>Richland (IL)</t>
  </si>
  <si>
    <t>Rock Island (IL)</t>
  </si>
  <si>
    <t>Saline (IL)</t>
  </si>
  <si>
    <t>Sangamon (IL)</t>
  </si>
  <si>
    <t>Schuyler (IL)</t>
  </si>
  <si>
    <t>Scott (IL)</t>
  </si>
  <si>
    <t>Shelby (IL)</t>
  </si>
  <si>
    <t>St. Clair (IL)</t>
  </si>
  <si>
    <t>Stark (IL)</t>
  </si>
  <si>
    <t>Stephenson (IL)</t>
  </si>
  <si>
    <t>Tazewell (IL)</t>
  </si>
  <si>
    <t>Union (IL)</t>
  </si>
  <si>
    <t>Vermilion (IL)</t>
  </si>
  <si>
    <t>Wabash (IL)</t>
  </si>
  <si>
    <t>Warren (IL)</t>
  </si>
  <si>
    <t>Washington (IL)</t>
  </si>
  <si>
    <t>Wayne (IL)</t>
  </si>
  <si>
    <t>White (IL)</t>
  </si>
  <si>
    <t>Whiteside (IL)</t>
  </si>
  <si>
    <t>Will (IL)</t>
  </si>
  <si>
    <t>Williamson (IL)</t>
  </si>
  <si>
    <t>Winnebago (IL)</t>
  </si>
  <si>
    <t>Woodford (IL)</t>
  </si>
  <si>
    <t>Adams (IN)</t>
  </si>
  <si>
    <t>Allen (IN)</t>
  </si>
  <si>
    <t>Bartholomew (IN)</t>
  </si>
  <si>
    <t>Benton (IN)</t>
  </si>
  <si>
    <t>Blackford (IN)</t>
  </si>
  <si>
    <t>Boone (IN)</t>
  </si>
  <si>
    <t>Brown (IN)</t>
  </si>
  <si>
    <t>Carroll (IN)</t>
  </si>
  <si>
    <t>Cass (IN)</t>
  </si>
  <si>
    <t>Clark (IN)</t>
  </si>
  <si>
    <t>Clay (IN)</t>
  </si>
  <si>
    <t>Clinton (IN)</t>
  </si>
  <si>
    <t>Crawford (IN)</t>
  </si>
  <si>
    <t>Daviess (IN)</t>
  </si>
  <si>
    <t>De Kalb (IN)</t>
  </si>
  <si>
    <t>Dearborn (IN)</t>
  </si>
  <si>
    <t>Decatur (IN)</t>
  </si>
  <si>
    <t>Delaware (IN)</t>
  </si>
  <si>
    <t>Dubois (IN)</t>
  </si>
  <si>
    <t>Elkhart (IN)</t>
  </si>
  <si>
    <t>Fayette (IN)</t>
  </si>
  <si>
    <t>Floyd (IN)</t>
  </si>
  <si>
    <t>Fountain (IN)</t>
  </si>
  <si>
    <t>Franklin (IN)</t>
  </si>
  <si>
    <t>Fulton (IN)</t>
  </si>
  <si>
    <t>Gibson (IN)</t>
  </si>
  <si>
    <t>Grant (IN)</t>
  </si>
  <si>
    <t>Greene (IN)</t>
  </si>
  <si>
    <t>Hamilton (IN)</t>
  </si>
  <si>
    <t>Hancock (IN)</t>
  </si>
  <si>
    <t>Harrison (IN)</t>
  </si>
  <si>
    <t>Hendricks (IN)</t>
  </si>
  <si>
    <t>Henry (IN)</t>
  </si>
  <si>
    <t>Howard (IN)</t>
  </si>
  <si>
    <t>Huntington (IN)</t>
  </si>
  <si>
    <t>Jackson (IN)</t>
  </si>
  <si>
    <t>Jasper (IN)</t>
  </si>
  <si>
    <t>Jay (IN)</t>
  </si>
  <si>
    <t>Jefferson (IN)</t>
  </si>
  <si>
    <t>Jennings (IN)</t>
  </si>
  <si>
    <t>Johnson (IN)</t>
  </si>
  <si>
    <t>Knox (IN)</t>
  </si>
  <si>
    <t>Kosciusko (IN)</t>
  </si>
  <si>
    <t>La Porte (IN)</t>
  </si>
  <si>
    <t>Lagrange (IN)</t>
  </si>
  <si>
    <t>Lake (IN)</t>
  </si>
  <si>
    <t>Lawrence (IN)</t>
  </si>
  <si>
    <t>Madison (IN)</t>
  </si>
  <si>
    <t>Marion (IN)</t>
  </si>
  <si>
    <t>Marshall (IN)</t>
  </si>
  <si>
    <t>Martin (IN)</t>
  </si>
  <si>
    <t>Miami (IN)</t>
  </si>
  <si>
    <t>Monroe (IN)</t>
  </si>
  <si>
    <t>Montgomery (IN)</t>
  </si>
  <si>
    <t>Morgan (IN)</t>
  </si>
  <si>
    <t>Multiple (portable facilities) (IN)</t>
  </si>
  <si>
    <t>Newton (IN)</t>
  </si>
  <si>
    <t>Noble (IN)</t>
  </si>
  <si>
    <t>Ohio (IN)</t>
  </si>
  <si>
    <t>Orange (IN)</t>
  </si>
  <si>
    <t>Owen (IN)</t>
  </si>
  <si>
    <t>Parke (IN)</t>
  </si>
  <si>
    <t>Perry (IN)</t>
  </si>
  <si>
    <t>Pike (IN)</t>
  </si>
  <si>
    <t>Porter (IN)</t>
  </si>
  <si>
    <t>Posey (IN)</t>
  </si>
  <si>
    <t>Pulaski (IN)</t>
  </si>
  <si>
    <t>Putnam (IN)</t>
  </si>
  <si>
    <t>Randolph (IN)</t>
  </si>
  <si>
    <t>Ripley (IN)</t>
  </si>
  <si>
    <t>Rush (IN)</t>
  </si>
  <si>
    <t>Scott (IN)</t>
  </si>
  <si>
    <t>Shelby (IN)</t>
  </si>
  <si>
    <t>Spencer (IN)</t>
  </si>
  <si>
    <t>St. Joseph (IN)</t>
  </si>
  <si>
    <t>Starke (IN)</t>
  </si>
  <si>
    <t>Steuben (IN)</t>
  </si>
  <si>
    <t>Sullivan (IN)</t>
  </si>
  <si>
    <t>Switzerland (IN)</t>
  </si>
  <si>
    <t>Tippecanoe (IN)</t>
  </si>
  <si>
    <t>Tipton (IN)</t>
  </si>
  <si>
    <t>Union (IN)</t>
  </si>
  <si>
    <t>Vanderburgh (IN)</t>
  </si>
  <si>
    <t>Vermillion (IN)</t>
  </si>
  <si>
    <t>Vigo (IN)</t>
  </si>
  <si>
    <t>Wabash (IN)</t>
  </si>
  <si>
    <t>Warren (IN)</t>
  </si>
  <si>
    <t>Warrick (IN)</t>
  </si>
  <si>
    <t>Washington (IN)</t>
  </si>
  <si>
    <t>Wayne (IN)</t>
  </si>
  <si>
    <t>Wells (IN)</t>
  </si>
  <si>
    <t>White (IN)</t>
  </si>
  <si>
    <t>Whitley (IN)</t>
  </si>
  <si>
    <t>Adair (IA)</t>
  </si>
  <si>
    <t>Adams (IA)</t>
  </si>
  <si>
    <t>Allamakee (IA)</t>
  </si>
  <si>
    <t>Appanoose (IA)</t>
  </si>
  <si>
    <t>Audubon (IA)</t>
  </si>
  <si>
    <t>Benton (IA)</t>
  </si>
  <si>
    <t>Black Hawk (IA)</t>
  </si>
  <si>
    <t>Boone (IA)</t>
  </si>
  <si>
    <t>Bremer (IA)</t>
  </si>
  <si>
    <t>Buchanan (IA)</t>
  </si>
  <si>
    <t>Buena Vista (IA)</t>
  </si>
  <si>
    <t>Butler (IA)</t>
  </si>
  <si>
    <t>Calhoun (IA)</t>
  </si>
  <si>
    <t>Carroll (IA)</t>
  </si>
  <si>
    <t>Cass (IA)</t>
  </si>
  <si>
    <t>Cedar (IA)</t>
  </si>
  <si>
    <t>Cerro Gordo (IA)</t>
  </si>
  <si>
    <t>Cherokee (IA)</t>
  </si>
  <si>
    <t>Chickasaw (IA)</t>
  </si>
  <si>
    <t>Clarke (IA)</t>
  </si>
  <si>
    <t>Clay (IA)</t>
  </si>
  <si>
    <t>Clayton (IA)</t>
  </si>
  <si>
    <t>Clinton (IA)</t>
  </si>
  <si>
    <t>Crawford (IA)</t>
  </si>
  <si>
    <t>Dallas (IA)</t>
  </si>
  <si>
    <t>Davis (IA)</t>
  </si>
  <si>
    <t>Decatur (IA)</t>
  </si>
  <si>
    <t>Delaware (IA)</t>
  </si>
  <si>
    <t>Des Moines (IA)</t>
  </si>
  <si>
    <t>Dickinson (IA)</t>
  </si>
  <si>
    <t>Dubuque (IA)</t>
  </si>
  <si>
    <t>Emmet (IA)</t>
  </si>
  <si>
    <t>Fayette (IA)</t>
  </si>
  <si>
    <t>Floyd (IA)</t>
  </si>
  <si>
    <t>Franklin (IA)</t>
  </si>
  <si>
    <t>Fremont (IA)</t>
  </si>
  <si>
    <t>Greene (IA)</t>
  </si>
  <si>
    <t>Grundy (IA)</t>
  </si>
  <si>
    <t>Guthrie (IA)</t>
  </si>
  <si>
    <t>Hamilton (IA)</t>
  </si>
  <si>
    <t>Hancock (IA)</t>
  </si>
  <si>
    <t>Hardin (IA)</t>
  </si>
  <si>
    <t>Harrison (IA)</t>
  </si>
  <si>
    <t>Henry (IA)</t>
  </si>
  <si>
    <t>Howard (IA)</t>
  </si>
  <si>
    <t>Humboldt (IA)</t>
  </si>
  <si>
    <t>Ida (IA)</t>
  </si>
  <si>
    <t>Iowa (IA)</t>
  </si>
  <si>
    <t>Jackson (IA)</t>
  </si>
  <si>
    <t>Jasper (IA)</t>
  </si>
  <si>
    <t>Jefferson (IA)</t>
  </si>
  <si>
    <t>Johnson (IA)</t>
  </si>
  <si>
    <t>Jones (IA)</t>
  </si>
  <si>
    <t>Keokuk (IA)</t>
  </si>
  <si>
    <t>Kossuth (IA)</t>
  </si>
  <si>
    <t>Lee (IA)</t>
  </si>
  <si>
    <t>Linn (IA)</t>
  </si>
  <si>
    <t>Louisa (IA)</t>
  </si>
  <si>
    <t>Lucas (IA)</t>
  </si>
  <si>
    <t>Lyon (IA)</t>
  </si>
  <si>
    <t>Madison (IA)</t>
  </si>
  <si>
    <t>Mahaska (IA)</t>
  </si>
  <si>
    <t>Marion (IA)</t>
  </si>
  <si>
    <t>Marshall (IA)</t>
  </si>
  <si>
    <t>Mills (IA)</t>
  </si>
  <si>
    <t>Mitchell (IA)</t>
  </si>
  <si>
    <t>Monona (IA)</t>
  </si>
  <si>
    <t>Monroe (IA)</t>
  </si>
  <si>
    <t>Montgomery (IA)</t>
  </si>
  <si>
    <t>Multiple (portable facilities) (IA)</t>
  </si>
  <si>
    <t>Muscatine (IA)</t>
  </si>
  <si>
    <t>O'Brien (IA)</t>
  </si>
  <si>
    <t>Osceola (IA)</t>
  </si>
  <si>
    <t>Page (IA)</t>
  </si>
  <si>
    <t>Palo Alto (IA)</t>
  </si>
  <si>
    <t>Plymouth (IA)</t>
  </si>
  <si>
    <t>Pocahontas (IA)</t>
  </si>
  <si>
    <t>Polk (IA)</t>
  </si>
  <si>
    <t>Pottawattamie (IA)</t>
  </si>
  <si>
    <t>Poweshiek (IA)</t>
  </si>
  <si>
    <t>Ringgold (IA)</t>
  </si>
  <si>
    <t>Sac (IA)</t>
  </si>
  <si>
    <t>Scott (IA)</t>
  </si>
  <si>
    <t>Shelby (IA)</t>
  </si>
  <si>
    <t>Sioux (IA)</t>
  </si>
  <si>
    <t>Story (IA)</t>
  </si>
  <si>
    <t>Tama (IA)</t>
  </si>
  <si>
    <t>Taylor (IA)</t>
  </si>
  <si>
    <t>Union (IA)</t>
  </si>
  <si>
    <t>Van Buren (IA)</t>
  </si>
  <si>
    <t>Wapello (IA)</t>
  </si>
  <si>
    <t>Warren (IA)</t>
  </si>
  <si>
    <t>Washington (IA)</t>
  </si>
  <si>
    <t>Wayne (IA)</t>
  </si>
  <si>
    <t>Webster (IA)</t>
  </si>
  <si>
    <t>Winnebago (IA)</t>
  </si>
  <si>
    <t>Winneshiek (IA)</t>
  </si>
  <si>
    <t>Woodbury (IA)</t>
  </si>
  <si>
    <t>Worth (IA)</t>
  </si>
  <si>
    <t>Wright (IA)</t>
  </si>
  <si>
    <t>Allen (KS)</t>
  </si>
  <si>
    <t>Anderson (KS)</t>
  </si>
  <si>
    <t>Atchison (KS)</t>
  </si>
  <si>
    <t>Barber (KS)</t>
  </si>
  <si>
    <t>Barton (KS)</t>
  </si>
  <si>
    <t>Bourbon (KS)</t>
  </si>
  <si>
    <t>Brown (KS)</t>
  </si>
  <si>
    <t>Butler (KS)</t>
  </si>
  <si>
    <t>Chase (KS)</t>
  </si>
  <si>
    <t>Chautauqua (KS)</t>
  </si>
  <si>
    <t>Cherokee (KS)</t>
  </si>
  <si>
    <t>Cheyenne (KS)</t>
  </si>
  <si>
    <t>Clark (KS)</t>
  </si>
  <si>
    <t>Clay (KS)</t>
  </si>
  <si>
    <t>Cloud (KS)</t>
  </si>
  <si>
    <t>Coffey (KS)</t>
  </si>
  <si>
    <t>Comanche (KS)</t>
  </si>
  <si>
    <t>Cowley (KS)</t>
  </si>
  <si>
    <t>Crawford (KS)</t>
  </si>
  <si>
    <t>Decatur (KS)</t>
  </si>
  <si>
    <t>Dickinson (KS)</t>
  </si>
  <si>
    <t>Doniphan (KS)</t>
  </si>
  <si>
    <t>Douglas (KS)</t>
  </si>
  <si>
    <t>Edwards (KS)</t>
  </si>
  <si>
    <t>Elk (KS)</t>
  </si>
  <si>
    <t>Ellis (KS)</t>
  </si>
  <si>
    <t>Ellsworth (KS)</t>
  </si>
  <si>
    <t>Finney (KS)</t>
  </si>
  <si>
    <t>Ford (KS)</t>
  </si>
  <si>
    <t>Franklin (KS)</t>
  </si>
  <si>
    <t>Geary (KS)</t>
  </si>
  <si>
    <t>Gove (KS)</t>
  </si>
  <si>
    <t>Graham (KS)</t>
  </si>
  <si>
    <t>Grant (KS)</t>
  </si>
  <si>
    <t>Gray (KS)</t>
  </si>
  <si>
    <t>Greeley (KS)</t>
  </si>
  <si>
    <t>Greenwood (KS)</t>
  </si>
  <si>
    <t>Hamilton (KS)</t>
  </si>
  <si>
    <t>Harper (KS)</t>
  </si>
  <si>
    <t>Harvey (KS)</t>
  </si>
  <si>
    <t>Haskell (KS)</t>
  </si>
  <si>
    <t>Hodgeman (KS)</t>
  </si>
  <si>
    <t>Jackson (KS)</t>
  </si>
  <si>
    <t>Jefferson (KS)</t>
  </si>
  <si>
    <t>Jewell (KS)</t>
  </si>
  <si>
    <t>Johnson (KS)</t>
  </si>
  <si>
    <t>Kearny (KS)</t>
  </si>
  <si>
    <t>Kingman (KS)</t>
  </si>
  <si>
    <t>Kiowa (KS)</t>
  </si>
  <si>
    <t>Labette (KS)</t>
  </si>
  <si>
    <t>Lane (KS)</t>
  </si>
  <si>
    <t>Leavenworth (KS)</t>
  </si>
  <si>
    <t>Lincoln (KS)</t>
  </si>
  <si>
    <t>Linn (KS)</t>
  </si>
  <si>
    <t>Logan (KS)</t>
  </si>
  <si>
    <t>Lyon (KS)</t>
  </si>
  <si>
    <t>Marion (KS)</t>
  </si>
  <si>
    <t>Marshall (KS)</t>
  </si>
  <si>
    <t>McPherson (KS)</t>
  </si>
  <si>
    <t>Meade (KS)</t>
  </si>
  <si>
    <t>Miami (KS)</t>
  </si>
  <si>
    <t>Mitchell (KS)</t>
  </si>
  <si>
    <t>Montgomery (KS)</t>
  </si>
  <si>
    <t>Morris (KS)</t>
  </si>
  <si>
    <t>Morton (KS)</t>
  </si>
  <si>
    <t>Multiple (portable facilities) (KS)</t>
  </si>
  <si>
    <t>Nemaha (KS)</t>
  </si>
  <si>
    <t>Neosho (KS)</t>
  </si>
  <si>
    <t>Ness (KS)</t>
  </si>
  <si>
    <t>Norton (KS)</t>
  </si>
  <si>
    <t>Osage (KS)</t>
  </si>
  <si>
    <t>Osborne (KS)</t>
  </si>
  <si>
    <t>Ottawa (KS)</t>
  </si>
  <si>
    <t>Pawnee (KS)</t>
  </si>
  <si>
    <t>Phillips (KS)</t>
  </si>
  <si>
    <t>Pottawatomie (KS)</t>
  </si>
  <si>
    <t>Pratt (KS)</t>
  </si>
  <si>
    <t>Rawlins (KS)</t>
  </si>
  <si>
    <t>Reno (KS)</t>
  </si>
  <si>
    <t>Republic (KS)</t>
  </si>
  <si>
    <t>Rice (KS)</t>
  </si>
  <si>
    <t>Riley (KS)</t>
  </si>
  <si>
    <t>Rooks (KS)</t>
  </si>
  <si>
    <t>Rush (KS)</t>
  </si>
  <si>
    <t>Russell (KS)</t>
  </si>
  <si>
    <t>Saline (KS)</t>
  </si>
  <si>
    <t>Scott (KS)</t>
  </si>
  <si>
    <t>Sedgwick (KS)</t>
  </si>
  <si>
    <t>Seward (KS)</t>
  </si>
  <si>
    <t>Shawnee (KS)</t>
  </si>
  <si>
    <t>Sheridan (KS)</t>
  </si>
  <si>
    <t>Sherman (KS)</t>
  </si>
  <si>
    <t>Smith (KS)</t>
  </si>
  <si>
    <t>Stafford (KS)</t>
  </si>
  <si>
    <t>Stanton (KS)</t>
  </si>
  <si>
    <t>Stevens (KS)</t>
  </si>
  <si>
    <t>Sumner (KS)</t>
  </si>
  <si>
    <t>Thomas (KS)</t>
  </si>
  <si>
    <t>Trego (KS)</t>
  </si>
  <si>
    <t>Wabaunsee (KS)</t>
  </si>
  <si>
    <t>Wallace (KS)</t>
  </si>
  <si>
    <t>Washington (KS)</t>
  </si>
  <si>
    <t>Wichita (KS)</t>
  </si>
  <si>
    <t>Wilson (KS)</t>
  </si>
  <si>
    <t>Woodson (KS)</t>
  </si>
  <si>
    <t>Wyandotte (KS)</t>
  </si>
  <si>
    <t>Adair (KY)</t>
  </si>
  <si>
    <t>Allen (KY)</t>
  </si>
  <si>
    <t>Anderson (KY)</t>
  </si>
  <si>
    <t>Ballard (KY)</t>
  </si>
  <si>
    <t>Barren (KY)</t>
  </si>
  <si>
    <t>Bath (KY)</t>
  </si>
  <si>
    <t>Bell (KY)</t>
  </si>
  <si>
    <t>Boone (KY)</t>
  </si>
  <si>
    <t>Bourbon (KY)</t>
  </si>
  <si>
    <t>Boyd (KY)</t>
  </si>
  <si>
    <t>Boyle (KY)</t>
  </si>
  <si>
    <t>Bracken (KY)</t>
  </si>
  <si>
    <t>Breathitt (KY)</t>
  </si>
  <si>
    <t>Breckinridge (KY)</t>
  </si>
  <si>
    <t>Bullitt (KY)</t>
  </si>
  <si>
    <t>Butler (KY)</t>
  </si>
  <si>
    <t>Caldwell (KY)</t>
  </si>
  <si>
    <t>Calloway (KY)</t>
  </si>
  <si>
    <t>Campbell (KY)</t>
  </si>
  <si>
    <t>Carlisle (KY)</t>
  </si>
  <si>
    <t>Carroll (KY)</t>
  </si>
  <si>
    <t>Carter (KY)</t>
  </si>
  <si>
    <t>Casey (KY)</t>
  </si>
  <si>
    <t>Christian (KY)</t>
  </si>
  <si>
    <t>Clark (KY)</t>
  </si>
  <si>
    <t>Clay (KY)</t>
  </si>
  <si>
    <t>Clinton (KY)</t>
  </si>
  <si>
    <t>Crittenden (KY)</t>
  </si>
  <si>
    <t>Cumberland (KY)</t>
  </si>
  <si>
    <t>Daviess (KY)</t>
  </si>
  <si>
    <t>Edmonson (KY)</t>
  </si>
  <si>
    <t>Elliott (KY)</t>
  </si>
  <si>
    <t>Estill (KY)</t>
  </si>
  <si>
    <t>Fayette (KY)</t>
  </si>
  <si>
    <t>Fleming (KY)</t>
  </si>
  <si>
    <t>Floyd (KY)</t>
  </si>
  <si>
    <t>Franklin (KY)</t>
  </si>
  <si>
    <t>Fulton (KY)</t>
  </si>
  <si>
    <t>Gallatin (KY)</t>
  </si>
  <si>
    <t>Garrard (KY)</t>
  </si>
  <si>
    <t>Grant (KY)</t>
  </si>
  <si>
    <t>Graves (KY)</t>
  </si>
  <si>
    <t>Grayson (KY)</t>
  </si>
  <si>
    <t>Green (KY)</t>
  </si>
  <si>
    <t>Greenup (KY)</t>
  </si>
  <si>
    <t>Hancock (KY)</t>
  </si>
  <si>
    <t>Hardin (KY)</t>
  </si>
  <si>
    <t>Harlan (KY)</t>
  </si>
  <si>
    <t>Harrison (KY)</t>
  </si>
  <si>
    <t>Hart (KY)</t>
  </si>
  <si>
    <t>Henderson (KY)</t>
  </si>
  <si>
    <t>Henry (KY)</t>
  </si>
  <si>
    <t>Hickman (KY)</t>
  </si>
  <si>
    <t>Hopkins (KY)</t>
  </si>
  <si>
    <t>Jackson (KY)</t>
  </si>
  <si>
    <t>Jefferson (KY)</t>
  </si>
  <si>
    <t>Jessamine (KY)</t>
  </si>
  <si>
    <t>Johnson (KY)</t>
  </si>
  <si>
    <t>Kenton (KY)</t>
  </si>
  <si>
    <t>Knott (KY)</t>
  </si>
  <si>
    <t>Knox (KY)</t>
  </si>
  <si>
    <t>Larue (KY)</t>
  </si>
  <si>
    <t>Laurel (KY)</t>
  </si>
  <si>
    <t>Lawrence (KY)</t>
  </si>
  <si>
    <t>Lee (KY)</t>
  </si>
  <si>
    <t>Leslie (KY)</t>
  </si>
  <si>
    <t>Letcher (KY)</t>
  </si>
  <si>
    <t>Lewis (KY)</t>
  </si>
  <si>
    <t>Lincoln (KY)</t>
  </si>
  <si>
    <t>Livingston (KY)</t>
  </si>
  <si>
    <t>Logan (KY)</t>
  </si>
  <si>
    <t>Lyon (KY)</t>
  </si>
  <si>
    <t>Madison (KY)</t>
  </si>
  <si>
    <t>Magoffin (KY)</t>
  </si>
  <si>
    <t>Marion (KY)</t>
  </si>
  <si>
    <t>Marshall (KY)</t>
  </si>
  <si>
    <t>Martin (KY)</t>
  </si>
  <si>
    <t>Mason (KY)</t>
  </si>
  <si>
    <t>McCracken (KY)</t>
  </si>
  <si>
    <t>McCreary (KY)</t>
  </si>
  <si>
    <t>McLean (KY)</t>
  </si>
  <si>
    <t>Meade (KY)</t>
  </si>
  <si>
    <t>Menifee (KY)</t>
  </si>
  <si>
    <t>Mercer (KY)</t>
  </si>
  <si>
    <t>Metcalfe (KY)</t>
  </si>
  <si>
    <t>Monroe (KY)</t>
  </si>
  <si>
    <t>Montgomery (KY)</t>
  </si>
  <si>
    <t>Morgan (KY)</t>
  </si>
  <si>
    <t>Muhlenberg (KY)</t>
  </si>
  <si>
    <t>Multiple (portable facilities) (KY)</t>
  </si>
  <si>
    <t>Nelson (KY)</t>
  </si>
  <si>
    <t>Nicholas (KY)</t>
  </si>
  <si>
    <t>Ohio (KY)</t>
  </si>
  <si>
    <t>Oldham (KY)</t>
  </si>
  <si>
    <t>Owen (KY)</t>
  </si>
  <si>
    <t>Owsley (KY)</t>
  </si>
  <si>
    <t>Pendleton (KY)</t>
  </si>
  <si>
    <t>Perry (KY)</t>
  </si>
  <si>
    <t>Pike (KY)</t>
  </si>
  <si>
    <t>Powell (KY)</t>
  </si>
  <si>
    <t>Pulaski (KY)</t>
  </si>
  <si>
    <t>Robertson (KY)</t>
  </si>
  <si>
    <t>Rockcastle (KY)</t>
  </si>
  <si>
    <t>Rowan (KY)</t>
  </si>
  <si>
    <t>Russell (KY)</t>
  </si>
  <si>
    <t>Scott (KY)</t>
  </si>
  <si>
    <t>Shelby (KY)</t>
  </si>
  <si>
    <t>Simpson (KY)</t>
  </si>
  <si>
    <t>Spencer (KY)</t>
  </si>
  <si>
    <t>Taylor (KY)</t>
  </si>
  <si>
    <t>Todd (KY)</t>
  </si>
  <si>
    <t>Trigg (KY)</t>
  </si>
  <si>
    <t>Trimble (KY)</t>
  </si>
  <si>
    <t>Union (KY)</t>
  </si>
  <si>
    <t>Warren (KY)</t>
  </si>
  <si>
    <t>Washington (KY)</t>
  </si>
  <si>
    <t>Wayne (KY)</t>
  </si>
  <si>
    <t>Webster (KY)</t>
  </si>
  <si>
    <t>Whitley (KY)</t>
  </si>
  <si>
    <t>Wolfe (KY)</t>
  </si>
  <si>
    <t>Woodford (KY)</t>
  </si>
  <si>
    <t>Acadia (LA)</t>
  </si>
  <si>
    <t>Allen (LA)</t>
  </si>
  <si>
    <t>Ascension (LA)</t>
  </si>
  <si>
    <t>Assumption (LA)</t>
  </si>
  <si>
    <t>Avoyelles (LA)</t>
  </si>
  <si>
    <t>Beauregard (LA)</t>
  </si>
  <si>
    <t>Bienville (LA)</t>
  </si>
  <si>
    <t>Bossier (LA)</t>
  </si>
  <si>
    <t>Caddo (LA)</t>
  </si>
  <si>
    <t>Calcasieu (LA)</t>
  </si>
  <si>
    <t>Caldwell (LA)</t>
  </si>
  <si>
    <t>Cameron (LA)</t>
  </si>
  <si>
    <t>Catahoula (LA)</t>
  </si>
  <si>
    <t>Claiborne (LA)</t>
  </si>
  <si>
    <t>Concordia (LA)</t>
  </si>
  <si>
    <t>De Soto (LA)</t>
  </si>
  <si>
    <t>East Baton Rouge (LA)</t>
  </si>
  <si>
    <t>East Carroll (LA)</t>
  </si>
  <si>
    <t>East Feliciana (LA)</t>
  </si>
  <si>
    <t>Evangeline (LA)</t>
  </si>
  <si>
    <t>Franklin (LA)</t>
  </si>
  <si>
    <t>Grant (LA)</t>
  </si>
  <si>
    <t>Iberia (LA)</t>
  </si>
  <si>
    <t>Iberville (LA)</t>
  </si>
  <si>
    <t>Jackson (LA)</t>
  </si>
  <si>
    <t>Jefferson (LA)</t>
  </si>
  <si>
    <t>Jefferson Davis (LA)</t>
  </si>
  <si>
    <t>La Salle (LA)</t>
  </si>
  <si>
    <t>Lafayette (LA)</t>
  </si>
  <si>
    <t>Lafourche (LA)</t>
  </si>
  <si>
    <t>Lincoln (LA)</t>
  </si>
  <si>
    <t>Livingston (LA)</t>
  </si>
  <si>
    <t>Madison (LA)</t>
  </si>
  <si>
    <t>Morehouse (LA)</t>
  </si>
  <si>
    <t>Multiple (portable facilities) (LA)</t>
  </si>
  <si>
    <t>Natchitoches (LA)</t>
  </si>
  <si>
    <t>Orleans (LA)</t>
  </si>
  <si>
    <t>Ouachita (LA)</t>
  </si>
  <si>
    <t>Plaquemines (LA)</t>
  </si>
  <si>
    <t>Pointe Coupee (LA)</t>
  </si>
  <si>
    <t>Rapides (LA)</t>
  </si>
  <si>
    <t>Red River (LA)</t>
  </si>
  <si>
    <t>Richland (LA)</t>
  </si>
  <si>
    <t>Sabine (LA)</t>
  </si>
  <si>
    <t>St. Bernard (LA)</t>
  </si>
  <si>
    <t>St. Charles (LA)</t>
  </si>
  <si>
    <t>St. Helena (LA)</t>
  </si>
  <si>
    <t>St. James (LA)</t>
  </si>
  <si>
    <t>St. John the Baptist (LA)</t>
  </si>
  <si>
    <t>St. Landry (LA)</t>
  </si>
  <si>
    <t>St. Martin (LA)</t>
  </si>
  <si>
    <t>St. Mary (LA)</t>
  </si>
  <si>
    <t>St. Tammany (LA)</t>
  </si>
  <si>
    <t>Tangipahoa (LA)</t>
  </si>
  <si>
    <t>Tensas (LA)</t>
  </si>
  <si>
    <t>Terrebonne (LA)</t>
  </si>
  <si>
    <t>Union (LA)</t>
  </si>
  <si>
    <t>Vermilion (LA)</t>
  </si>
  <si>
    <t>Vernon (LA)</t>
  </si>
  <si>
    <t>Washington (LA)</t>
  </si>
  <si>
    <t>Webster (LA)</t>
  </si>
  <si>
    <t>West Baton Rouge (LA)</t>
  </si>
  <si>
    <t>West Carroll (LA)</t>
  </si>
  <si>
    <t>West Feliciana (LA)</t>
  </si>
  <si>
    <t>Winn (LA)</t>
  </si>
  <si>
    <t>Androscoggin (ME)</t>
  </si>
  <si>
    <t>Aroostook (ME)</t>
  </si>
  <si>
    <t>Cumberland (ME)</t>
  </si>
  <si>
    <t>Franklin (ME)</t>
  </si>
  <si>
    <t>Hancock (ME)</t>
  </si>
  <si>
    <t>Kennebec (ME)</t>
  </si>
  <si>
    <t>Knox (ME)</t>
  </si>
  <si>
    <t>Lincoln (ME)</t>
  </si>
  <si>
    <t>Multiple (portable facilities) (ME)</t>
  </si>
  <si>
    <t>Oxford (ME)</t>
  </si>
  <si>
    <t>Penobscot (ME)</t>
  </si>
  <si>
    <t>Piscataquis (ME)</t>
  </si>
  <si>
    <t>Sagadahoc (ME)</t>
  </si>
  <si>
    <t>Somerset (ME)</t>
  </si>
  <si>
    <t>Waldo (ME)</t>
  </si>
  <si>
    <t>Washington (ME)</t>
  </si>
  <si>
    <t>York (ME)</t>
  </si>
  <si>
    <t>Allegany (MD)</t>
  </si>
  <si>
    <t>Anne Arundel (MD)</t>
  </si>
  <si>
    <t>Baltimore (MD)</t>
  </si>
  <si>
    <t>Baltimore city (MD)</t>
  </si>
  <si>
    <t>Calvert (MD)</t>
  </si>
  <si>
    <t>Caroline (MD)</t>
  </si>
  <si>
    <t>Carroll (MD)</t>
  </si>
  <si>
    <t>Cecil (MD)</t>
  </si>
  <si>
    <t>Charles (MD)</t>
  </si>
  <si>
    <t>Dorchester (MD)</t>
  </si>
  <si>
    <t>Frederick (MD)</t>
  </si>
  <si>
    <t>Garrett (MD)</t>
  </si>
  <si>
    <t>Harford (MD)</t>
  </si>
  <si>
    <t>Howard (MD)</t>
  </si>
  <si>
    <t>Kent (MD)</t>
  </si>
  <si>
    <t>Montgomery (MD)</t>
  </si>
  <si>
    <t>Multiple (portable facilities) (MD)</t>
  </si>
  <si>
    <t>Prince George's (MD)</t>
  </si>
  <si>
    <t>Queen Anne's (MD)</t>
  </si>
  <si>
    <t>Somerset (MD)</t>
  </si>
  <si>
    <t>St. Mary's (MD)</t>
  </si>
  <si>
    <t>Talbot (MD)</t>
  </si>
  <si>
    <t>Washington (MD)</t>
  </si>
  <si>
    <t>Wicomico (MD)</t>
  </si>
  <si>
    <t>Worcester (MD)</t>
  </si>
  <si>
    <t>Barnstable (MA)</t>
  </si>
  <si>
    <t>Berkshire (MA)</t>
  </si>
  <si>
    <t>Bristol (MA)</t>
  </si>
  <si>
    <t>Dukes (MA)</t>
  </si>
  <si>
    <t>Essex (MA)</t>
  </si>
  <si>
    <t>Franklin (MA)</t>
  </si>
  <si>
    <t>Hampden (MA)</t>
  </si>
  <si>
    <t>Hampshire (MA)</t>
  </si>
  <si>
    <t>Middlesex (MA)</t>
  </si>
  <si>
    <t>Multiple (portable facilities) (MA)</t>
  </si>
  <si>
    <t>Nantucket (MA)</t>
  </si>
  <si>
    <t>Norfolk (MA)</t>
  </si>
  <si>
    <t>Plymouth (MA)</t>
  </si>
  <si>
    <t>Suffolk (MA)</t>
  </si>
  <si>
    <t>Worcester (MA)</t>
  </si>
  <si>
    <t>Alcona (MI)</t>
  </si>
  <si>
    <t>Alger (MI)</t>
  </si>
  <si>
    <t>Allegan (MI)</t>
  </si>
  <si>
    <t>Alpena (MI)</t>
  </si>
  <si>
    <t>Antrim (MI)</t>
  </si>
  <si>
    <t>Arenac (MI)</t>
  </si>
  <si>
    <t>Baraga (MI)</t>
  </si>
  <si>
    <t>Barry (MI)</t>
  </si>
  <si>
    <t>Bay (MI)</t>
  </si>
  <si>
    <t>Benzie (MI)</t>
  </si>
  <si>
    <t>Berrien (MI)</t>
  </si>
  <si>
    <t>Branch (MI)</t>
  </si>
  <si>
    <t>Calhoun (MI)</t>
  </si>
  <si>
    <t>Cass (MI)</t>
  </si>
  <si>
    <t>Charlevoix (MI)</t>
  </si>
  <si>
    <t>Cheboygan (MI)</t>
  </si>
  <si>
    <t>Chippewa (MI)</t>
  </si>
  <si>
    <t>Clare (MI)</t>
  </si>
  <si>
    <t>Clinton (MI)</t>
  </si>
  <si>
    <t>Crawford (MI)</t>
  </si>
  <si>
    <t>Delta (MI)</t>
  </si>
  <si>
    <t>Dickinson (MI)</t>
  </si>
  <si>
    <t>Eaton (MI)</t>
  </si>
  <si>
    <t>Emmet (MI)</t>
  </si>
  <si>
    <t>Genesee (MI)</t>
  </si>
  <si>
    <t>Gladwin (MI)</t>
  </si>
  <si>
    <t>Gogebic (MI)</t>
  </si>
  <si>
    <t>Grand Traverse (MI)</t>
  </si>
  <si>
    <t>Gratiot (MI)</t>
  </si>
  <si>
    <t>Hillsdale (MI)</t>
  </si>
  <si>
    <t>Houghton (MI)</t>
  </si>
  <si>
    <t>Huron (MI)</t>
  </si>
  <si>
    <t>Ingham (MI)</t>
  </si>
  <si>
    <t>Ionia (MI)</t>
  </si>
  <si>
    <t>Iosco (MI)</t>
  </si>
  <si>
    <t>Iron (MI)</t>
  </si>
  <si>
    <t>Isabella (MI)</t>
  </si>
  <si>
    <t>Jackson (MI)</t>
  </si>
  <si>
    <t>Kalamazoo (MI)</t>
  </si>
  <si>
    <t>Kalkaska (MI)</t>
  </si>
  <si>
    <t>Kent (MI)</t>
  </si>
  <si>
    <t>Keweenaw (MI)</t>
  </si>
  <si>
    <t>Lake (MI)</t>
  </si>
  <si>
    <t>Lapeer (MI)</t>
  </si>
  <si>
    <t>Leelanau (MI)</t>
  </si>
  <si>
    <t>Lenawee (MI)</t>
  </si>
  <si>
    <t>Livingston (MI)</t>
  </si>
  <si>
    <t>Luce (MI)</t>
  </si>
  <si>
    <t>Mackinac (MI)</t>
  </si>
  <si>
    <t>Macomb (MI)</t>
  </si>
  <si>
    <t>Manistee (MI)</t>
  </si>
  <si>
    <t>Marquette (MI)</t>
  </si>
  <si>
    <t>Mason (MI)</t>
  </si>
  <si>
    <t>Mecosta (MI)</t>
  </si>
  <si>
    <t>Menominee (MI)</t>
  </si>
  <si>
    <t>Midland (MI)</t>
  </si>
  <si>
    <t>Missaukee (MI)</t>
  </si>
  <si>
    <t>Monroe (MI)</t>
  </si>
  <si>
    <t>Montcalm (MI)</t>
  </si>
  <si>
    <t>Montmorency (MI)</t>
  </si>
  <si>
    <t>Multiple (portable facilities) (MI)</t>
  </si>
  <si>
    <t>Muskegon (MI)</t>
  </si>
  <si>
    <t>Newaygo (MI)</t>
  </si>
  <si>
    <t>Oakland (MI)</t>
  </si>
  <si>
    <t>Oceana (MI)</t>
  </si>
  <si>
    <t>Ogemaw (MI)</t>
  </si>
  <si>
    <t>Ontonagon (MI)</t>
  </si>
  <si>
    <t>Osceola (MI)</t>
  </si>
  <si>
    <t>Oscoda (MI)</t>
  </si>
  <si>
    <t>Otsego (MI)</t>
  </si>
  <si>
    <t>Ottawa (MI)</t>
  </si>
  <si>
    <t>Presque Isle (MI)</t>
  </si>
  <si>
    <t>Roscommon (MI)</t>
  </si>
  <si>
    <t>Saginaw (MI)</t>
  </si>
  <si>
    <t>Sanilac (MI)</t>
  </si>
  <si>
    <t>Schoolcraft (MI)</t>
  </si>
  <si>
    <t>Shiawassee (MI)</t>
  </si>
  <si>
    <t>St. Clair (MI)</t>
  </si>
  <si>
    <t>St. Joseph (MI)</t>
  </si>
  <si>
    <t>Tuscola (MI)</t>
  </si>
  <si>
    <t>Van Buren (MI)</t>
  </si>
  <si>
    <t>Washtenaw (MI)</t>
  </si>
  <si>
    <t>Wayne (MI)</t>
  </si>
  <si>
    <t>Wexford (MI)</t>
  </si>
  <si>
    <t>Aitkin (MN)</t>
  </si>
  <si>
    <t>Anoka (MN)</t>
  </si>
  <si>
    <t>Becker (MN)</t>
  </si>
  <si>
    <t>Beltrami (MN)</t>
  </si>
  <si>
    <t>Benton (MN)</t>
  </si>
  <si>
    <t>Big Stone (MN)</t>
  </si>
  <si>
    <t>Blue Earth (MN)</t>
  </si>
  <si>
    <t>Brown (MN)</t>
  </si>
  <si>
    <t>Carlton (MN)</t>
  </si>
  <si>
    <t>Carver (MN)</t>
  </si>
  <si>
    <t>Cass (MN)</t>
  </si>
  <si>
    <t>Chippewa (MN)</t>
  </si>
  <si>
    <t>Chisago (MN)</t>
  </si>
  <si>
    <t>Clay (MN)</t>
  </si>
  <si>
    <t>Clearwater (MN)</t>
  </si>
  <si>
    <t>Cook (MN)</t>
  </si>
  <si>
    <t>Cottonwood (MN)</t>
  </si>
  <si>
    <t>Crow Wing (MN)</t>
  </si>
  <si>
    <t>Dakota (MN)</t>
  </si>
  <si>
    <t>Dodge (MN)</t>
  </si>
  <si>
    <t>Douglas (MN)</t>
  </si>
  <si>
    <t>Faribault (MN)</t>
  </si>
  <si>
    <t>Fillmore (MN)</t>
  </si>
  <si>
    <t>Freeborn (MN)</t>
  </si>
  <si>
    <t>Goodhue (MN)</t>
  </si>
  <si>
    <t>Grant (MN)</t>
  </si>
  <si>
    <t>Hennepin (MN)</t>
  </si>
  <si>
    <t>Houston (MN)</t>
  </si>
  <si>
    <t>Hubbard (MN)</t>
  </si>
  <si>
    <t>Isanti (MN)</t>
  </si>
  <si>
    <t>Itasca (MN)</t>
  </si>
  <si>
    <t>Jackson (MN)</t>
  </si>
  <si>
    <t>Kanabec (MN)</t>
  </si>
  <si>
    <t>Kandiyohi (MN)</t>
  </si>
  <si>
    <t>Kittson (MN)</t>
  </si>
  <si>
    <t>Koochiching (MN)</t>
  </si>
  <si>
    <t>Lac qui Parle (MN)</t>
  </si>
  <si>
    <t>Lake (MN)</t>
  </si>
  <si>
    <t>Lake of the Woods (MN)</t>
  </si>
  <si>
    <t>Le Sueur (MN)</t>
  </si>
  <si>
    <t>Lincoln (MN)</t>
  </si>
  <si>
    <t>Lyon (MN)</t>
  </si>
  <si>
    <t>Mahnomen (MN)</t>
  </si>
  <si>
    <t>Marshall (MN)</t>
  </si>
  <si>
    <t>Martin (MN)</t>
  </si>
  <si>
    <t>McLeod (MN)</t>
  </si>
  <si>
    <t>Meeker (MN)</t>
  </si>
  <si>
    <t>Mille Lacs (MN)</t>
  </si>
  <si>
    <t>Morrison (MN)</t>
  </si>
  <si>
    <t>Mower (MN)</t>
  </si>
  <si>
    <t>Multiple (portable facilities) (MN)</t>
  </si>
  <si>
    <t>Murray (MN)</t>
  </si>
  <si>
    <t>Nicollet (MN)</t>
  </si>
  <si>
    <t>Nobles (MN)</t>
  </si>
  <si>
    <t>Norman (MN)</t>
  </si>
  <si>
    <t>Olmsted (MN)</t>
  </si>
  <si>
    <t>Otter Tail (MN)</t>
  </si>
  <si>
    <t>Pennington (MN)</t>
  </si>
  <si>
    <t>Pine (MN)</t>
  </si>
  <si>
    <t>Pipestone (MN)</t>
  </si>
  <si>
    <t>Polk (MN)</t>
  </si>
  <si>
    <t>Pope (MN)</t>
  </si>
  <si>
    <t>Ramsey (MN)</t>
  </si>
  <si>
    <t>Red Lake (MN)</t>
  </si>
  <si>
    <t>Redwood (MN)</t>
  </si>
  <si>
    <t>Renville (MN)</t>
  </si>
  <si>
    <t>Rice (MN)</t>
  </si>
  <si>
    <t>Rock (MN)</t>
  </si>
  <si>
    <t>Roseau (MN)</t>
  </si>
  <si>
    <t>Scott (MN)</t>
  </si>
  <si>
    <t>Sherburne (MN)</t>
  </si>
  <si>
    <t>Sibley (MN)</t>
  </si>
  <si>
    <t>St. Louis (MN)</t>
  </si>
  <si>
    <t>Stearns (MN)</t>
  </si>
  <si>
    <t>Steele (MN)</t>
  </si>
  <si>
    <t>Stevens (MN)</t>
  </si>
  <si>
    <t>Swift (MN)</t>
  </si>
  <si>
    <t>Todd (MN)</t>
  </si>
  <si>
    <t>Traverse (MN)</t>
  </si>
  <si>
    <t>Wabasha (MN)</t>
  </si>
  <si>
    <t>Wadena (MN)</t>
  </si>
  <si>
    <t>Waseca (MN)</t>
  </si>
  <si>
    <t>Washington (MN)</t>
  </si>
  <si>
    <t>Watonwan (MN)</t>
  </si>
  <si>
    <t>Wilkin (MN)</t>
  </si>
  <si>
    <t>Winona (MN)</t>
  </si>
  <si>
    <t>Wright (MN)</t>
  </si>
  <si>
    <t>Yellow Medicine (MN)</t>
  </si>
  <si>
    <t>Adams (MS)</t>
  </si>
  <si>
    <t>Alcorn (MS)</t>
  </si>
  <si>
    <t>Amite (MS)</t>
  </si>
  <si>
    <t>Attala (MS)</t>
  </si>
  <si>
    <t>Benton (MS)</t>
  </si>
  <si>
    <t>Bolivar (MS)</t>
  </si>
  <si>
    <t>Calhoun (MS)</t>
  </si>
  <si>
    <t>Carroll (MS)</t>
  </si>
  <si>
    <t>Chickasaw (MS)</t>
  </si>
  <si>
    <t>Choctaw (MS)</t>
  </si>
  <si>
    <t>Claiborne (MS)</t>
  </si>
  <si>
    <t>Clarke (MS)</t>
  </si>
  <si>
    <t>Clay (MS)</t>
  </si>
  <si>
    <t>Coahoma (MS)</t>
  </si>
  <si>
    <t>Copiah (MS)</t>
  </si>
  <si>
    <t>Covington (MS)</t>
  </si>
  <si>
    <t>DeSoto (MS)</t>
  </si>
  <si>
    <t>Forrest (MS)</t>
  </si>
  <si>
    <t>Franklin (MS)</t>
  </si>
  <si>
    <t>George (MS)</t>
  </si>
  <si>
    <t>Greene (MS)</t>
  </si>
  <si>
    <t>Grenada (MS)</t>
  </si>
  <si>
    <t>Hancock (MS)</t>
  </si>
  <si>
    <t>Harrison (MS)</t>
  </si>
  <si>
    <t>Hinds (MS)</t>
  </si>
  <si>
    <t>Holmes (MS)</t>
  </si>
  <si>
    <t>Humphreys (MS)</t>
  </si>
  <si>
    <t>Issaquena (MS)</t>
  </si>
  <si>
    <t>Itawamba (MS)</t>
  </si>
  <si>
    <t>Jackson (MS)</t>
  </si>
  <si>
    <t>Jasper (MS)</t>
  </si>
  <si>
    <t>Jefferson (MS)</t>
  </si>
  <si>
    <t>Jefferson Davis (MS)</t>
  </si>
  <si>
    <t>Jones (MS)</t>
  </si>
  <si>
    <t>Kemper (MS)</t>
  </si>
  <si>
    <t>Lafayette (MS)</t>
  </si>
  <si>
    <t>Lamar (MS)</t>
  </si>
  <si>
    <t>Lauderdale (MS)</t>
  </si>
  <si>
    <t>Lawrence (MS)</t>
  </si>
  <si>
    <t>Leake (MS)</t>
  </si>
  <si>
    <t>Lee (MS)</t>
  </si>
  <si>
    <t>Leflore (MS)</t>
  </si>
  <si>
    <t>Lincoln (MS)</t>
  </si>
  <si>
    <t>Lowndes (MS)</t>
  </si>
  <si>
    <t>Madison (MS)</t>
  </si>
  <si>
    <t>Marion (MS)</t>
  </si>
  <si>
    <t>Marshall (MS)</t>
  </si>
  <si>
    <t>Monroe (MS)</t>
  </si>
  <si>
    <t>Montgomery (MS)</t>
  </si>
  <si>
    <t>Multiple (portable facilities) (MS)</t>
  </si>
  <si>
    <t>Neshoba (MS)</t>
  </si>
  <si>
    <t>Newton (MS)</t>
  </si>
  <si>
    <t>Noxubee (MS)</t>
  </si>
  <si>
    <t>Oktibbeha (MS)</t>
  </si>
  <si>
    <t>Panola (MS)</t>
  </si>
  <si>
    <t>Pearl River (MS)</t>
  </si>
  <si>
    <t>Perry (MS)</t>
  </si>
  <si>
    <t>Pike (MS)</t>
  </si>
  <si>
    <t>Pontotoc (MS)</t>
  </si>
  <si>
    <t>Prentiss (MS)</t>
  </si>
  <si>
    <t>Quitman (MS)</t>
  </si>
  <si>
    <t>Rankin (MS)</t>
  </si>
  <si>
    <t>Scott (MS)</t>
  </si>
  <si>
    <t>Sharkey (MS)</t>
  </si>
  <si>
    <t>Simpson (MS)</t>
  </si>
  <si>
    <t>Smith (MS)</t>
  </si>
  <si>
    <t>Stone (MS)</t>
  </si>
  <si>
    <t>Sunflower (MS)</t>
  </si>
  <si>
    <t>Tallahatchie (MS)</t>
  </si>
  <si>
    <t>Tate (MS)</t>
  </si>
  <si>
    <t>Tippah (MS)</t>
  </si>
  <si>
    <t>Tishomingo (MS)</t>
  </si>
  <si>
    <t>Tunica (MS)</t>
  </si>
  <si>
    <t>Union (MS)</t>
  </si>
  <si>
    <t>Walthall (MS)</t>
  </si>
  <si>
    <t>Warren (MS)</t>
  </si>
  <si>
    <t>Washington (MS)</t>
  </si>
  <si>
    <t>Wayne (MS)</t>
  </si>
  <si>
    <t>Webster (MS)</t>
  </si>
  <si>
    <t>Wilkinson (MS)</t>
  </si>
  <si>
    <t>Winston (MS)</t>
  </si>
  <si>
    <t>Yalobusha (MS)</t>
  </si>
  <si>
    <t>Yazoo (MS)</t>
  </si>
  <si>
    <t>Adair (MO)</t>
  </si>
  <si>
    <t>Andrew (MO)</t>
  </si>
  <si>
    <t>Atchison (MO)</t>
  </si>
  <si>
    <t>Audrain (MO)</t>
  </si>
  <si>
    <t>Barry (MO)</t>
  </si>
  <si>
    <t>Barton (MO)</t>
  </si>
  <si>
    <t>Bates (MO)</t>
  </si>
  <si>
    <t>Benton (MO)</t>
  </si>
  <si>
    <t>Bollinger (MO)</t>
  </si>
  <si>
    <t>Boone (MO)</t>
  </si>
  <si>
    <t>Buchanan (MO)</t>
  </si>
  <si>
    <t>Butler (MO)</t>
  </si>
  <si>
    <t>Caldwell (MO)</t>
  </si>
  <si>
    <t>Callaway (MO)</t>
  </si>
  <si>
    <t>Camden (MO)</t>
  </si>
  <si>
    <t>Cape Girardeau (MO)</t>
  </si>
  <si>
    <t>Carroll (MO)</t>
  </si>
  <si>
    <t>Carter (MO)</t>
  </si>
  <si>
    <t>Cass (MO)</t>
  </si>
  <si>
    <t>Cedar (MO)</t>
  </si>
  <si>
    <t>Chariton (MO)</t>
  </si>
  <si>
    <t>Christian (MO)</t>
  </si>
  <si>
    <t>Clark (MO)</t>
  </si>
  <si>
    <t>Clay (MO)</t>
  </si>
  <si>
    <t>Clinton (MO)</t>
  </si>
  <si>
    <t>Cole (MO)</t>
  </si>
  <si>
    <t>Cooper (MO)</t>
  </si>
  <si>
    <t>Crawford (MO)</t>
  </si>
  <si>
    <t>Dade (MO)</t>
  </si>
  <si>
    <t>Dallas (MO)</t>
  </si>
  <si>
    <t>Daviess (MO)</t>
  </si>
  <si>
    <t>DeKalb (MO)</t>
  </si>
  <si>
    <t>Dent (MO)</t>
  </si>
  <si>
    <t>Douglas (MO)</t>
  </si>
  <si>
    <t>Dunklin (MO)</t>
  </si>
  <si>
    <t>Franklin (MO)</t>
  </si>
  <si>
    <t>Gasconade (MO)</t>
  </si>
  <si>
    <t>Gentry (MO)</t>
  </si>
  <si>
    <t>Greene (MO)</t>
  </si>
  <si>
    <t>Grundy (MO)</t>
  </si>
  <si>
    <t>Harrison (MO)</t>
  </si>
  <si>
    <t>Henry (MO)</t>
  </si>
  <si>
    <t>Hickory (MO)</t>
  </si>
  <si>
    <t>Holt (MO)</t>
  </si>
  <si>
    <t>Howard (MO)</t>
  </si>
  <si>
    <t>Howell (MO)</t>
  </si>
  <si>
    <t>Iron (MO)</t>
  </si>
  <si>
    <t>Jackson (MO)</t>
  </si>
  <si>
    <t>Jasper (MO)</t>
  </si>
  <si>
    <t>Jefferson (MO)</t>
  </si>
  <si>
    <t>Johnson (MO)</t>
  </si>
  <si>
    <t>Knox (MO)</t>
  </si>
  <si>
    <t>Laclede (MO)</t>
  </si>
  <si>
    <t>Lafayette (MO)</t>
  </si>
  <si>
    <t>Lawrence (MO)</t>
  </si>
  <si>
    <t>Lewis (MO)</t>
  </si>
  <si>
    <t>Lincoln (MO)</t>
  </si>
  <si>
    <t>Linn (MO)</t>
  </si>
  <si>
    <t>Livingston (MO)</t>
  </si>
  <si>
    <t>Macon (MO)</t>
  </si>
  <si>
    <t>Madison (MO)</t>
  </si>
  <si>
    <t>Maries (MO)</t>
  </si>
  <si>
    <t>Marion (MO)</t>
  </si>
  <si>
    <t>McDonald (MO)</t>
  </si>
  <si>
    <t>Mercer (MO)</t>
  </si>
  <si>
    <t>Miller (MO)</t>
  </si>
  <si>
    <t>Mississippi (MO)</t>
  </si>
  <si>
    <t>Moniteau (MO)</t>
  </si>
  <si>
    <t>Monroe (MO)</t>
  </si>
  <si>
    <t>Montgomery (MO)</t>
  </si>
  <si>
    <t>Morgan (MO)</t>
  </si>
  <si>
    <t>Multiple (portable facilities) (MO)</t>
  </si>
  <si>
    <t>New Madrid (MO)</t>
  </si>
  <si>
    <t>Newton (MO)</t>
  </si>
  <si>
    <t>Nodaway (MO)</t>
  </si>
  <si>
    <t>Oregon (MO)</t>
  </si>
  <si>
    <t>Osage (MO)</t>
  </si>
  <si>
    <t>Ozark (MO)</t>
  </si>
  <si>
    <t>Pemiscot (MO)</t>
  </si>
  <si>
    <t>Perry (MO)</t>
  </si>
  <si>
    <t>Pettis (MO)</t>
  </si>
  <si>
    <t>Phelps (MO)</t>
  </si>
  <si>
    <t>Pike (MO)</t>
  </si>
  <si>
    <t>Platte (MO)</t>
  </si>
  <si>
    <t>Polk (MO)</t>
  </si>
  <si>
    <t>Pulaski (MO)</t>
  </si>
  <si>
    <t>Putnam (MO)</t>
  </si>
  <si>
    <t>Ralls (MO)</t>
  </si>
  <si>
    <t>Randolph (MO)</t>
  </si>
  <si>
    <t>Ray (MO)</t>
  </si>
  <si>
    <t>Reynolds (MO)</t>
  </si>
  <si>
    <t>Ripley (MO)</t>
  </si>
  <si>
    <t>Saline (MO)</t>
  </si>
  <si>
    <t>Schuyler (MO)</t>
  </si>
  <si>
    <t>Scotland (MO)</t>
  </si>
  <si>
    <t>Scott (MO)</t>
  </si>
  <si>
    <t>Shannon (MO)</t>
  </si>
  <si>
    <t>Shelby (MO)</t>
  </si>
  <si>
    <t>St. Charles (MO)</t>
  </si>
  <si>
    <t>St. Clair (MO)</t>
  </si>
  <si>
    <t>St. Francois (MO)</t>
  </si>
  <si>
    <t>St. Louis (MO)</t>
  </si>
  <si>
    <t>St. Louis city (MO)</t>
  </si>
  <si>
    <t>Ste. Genevieve (MO)</t>
  </si>
  <si>
    <t>Stoddard (MO)</t>
  </si>
  <si>
    <t>Stone (MO)</t>
  </si>
  <si>
    <t>Sullivan (MO)</t>
  </si>
  <si>
    <t>Taney (MO)</t>
  </si>
  <si>
    <t>Texas (MO)</t>
  </si>
  <si>
    <t>Vernon (MO)</t>
  </si>
  <si>
    <t>Warren (MO)</t>
  </si>
  <si>
    <t>Washington (MO)</t>
  </si>
  <si>
    <t>Wayne (MO)</t>
  </si>
  <si>
    <t>Webster (MO)</t>
  </si>
  <si>
    <t>Worth (MO)</t>
  </si>
  <si>
    <t>Wright (MO)</t>
  </si>
  <si>
    <t>Beaverhead (MT)</t>
  </si>
  <si>
    <t>Big Horn (MT)</t>
  </si>
  <si>
    <t>Blaine (MT)</t>
  </si>
  <si>
    <t>Broadwater (MT)</t>
  </si>
  <si>
    <t>Carbon (MT)</t>
  </si>
  <si>
    <t>Carter (MT)</t>
  </si>
  <si>
    <t>Cascade (MT)</t>
  </si>
  <si>
    <t>Chouteau (MT)</t>
  </si>
  <si>
    <t>Custer (MT)</t>
  </si>
  <si>
    <t>Daniels (MT)</t>
  </si>
  <si>
    <t>Dawson (MT)</t>
  </si>
  <si>
    <t>Deer Lodge (MT)</t>
  </si>
  <si>
    <t>Fallon (MT)</t>
  </si>
  <si>
    <t>Fergus (MT)</t>
  </si>
  <si>
    <t>Flathead (MT)</t>
  </si>
  <si>
    <t>Gallatin (MT)</t>
  </si>
  <si>
    <t>Garfield (MT)</t>
  </si>
  <si>
    <t>Glacier (MT)</t>
  </si>
  <si>
    <t>Golden Valley (MT)</t>
  </si>
  <si>
    <t>Granite (MT)</t>
  </si>
  <si>
    <t>Hill (MT)</t>
  </si>
  <si>
    <t>Jefferson (MT)</t>
  </si>
  <si>
    <t>Judith Basin (MT)</t>
  </si>
  <si>
    <t>Lake (MT)</t>
  </si>
  <si>
    <t>Lewis and Clark (MT)</t>
  </si>
  <si>
    <t>Liberty (MT)</t>
  </si>
  <si>
    <t>Lincoln (MT)</t>
  </si>
  <si>
    <t>Madison (MT)</t>
  </si>
  <si>
    <t>McCone (MT)</t>
  </si>
  <si>
    <t>Meagher (MT)</t>
  </si>
  <si>
    <t>Mineral (MT)</t>
  </si>
  <si>
    <t>Missoula (MT)</t>
  </si>
  <si>
    <t>Multiple (portable facilities) (MT)</t>
  </si>
  <si>
    <t>Musselshell (MT)</t>
  </si>
  <si>
    <t>Park (MT)</t>
  </si>
  <si>
    <t>Petroleum (MT)</t>
  </si>
  <si>
    <t>Phillips (MT)</t>
  </si>
  <si>
    <t>Pondera (MT)</t>
  </si>
  <si>
    <t>Powder River (MT)</t>
  </si>
  <si>
    <t>Powell (MT)</t>
  </si>
  <si>
    <t>Prairie (MT)</t>
  </si>
  <si>
    <t>Ravalli (MT)</t>
  </si>
  <si>
    <t>Richland (MT)</t>
  </si>
  <si>
    <t>Roosevelt (MT)</t>
  </si>
  <si>
    <t>Rosebud (MT)</t>
  </si>
  <si>
    <t>Sanders (MT)</t>
  </si>
  <si>
    <t>Sheridan (MT)</t>
  </si>
  <si>
    <t>Silver Bow (MT)</t>
  </si>
  <si>
    <t>Stillwater (MT)</t>
  </si>
  <si>
    <t>Sweet Grass (MT)</t>
  </si>
  <si>
    <t>Teton (MT)</t>
  </si>
  <si>
    <t>Toole (MT)</t>
  </si>
  <si>
    <t>Treasure (MT)</t>
  </si>
  <si>
    <t>Valley (MT)</t>
  </si>
  <si>
    <t>Wheatland (MT)</t>
  </si>
  <si>
    <t>Wibaux (MT)</t>
  </si>
  <si>
    <t>Yellowstone (MT)</t>
  </si>
  <si>
    <t>Adams (NE)</t>
  </si>
  <si>
    <t>Antelope (NE)</t>
  </si>
  <si>
    <t>Arthur (NE)</t>
  </si>
  <si>
    <t>Banner (NE)</t>
  </si>
  <si>
    <t>Blaine (NE)</t>
  </si>
  <si>
    <t>Boone (NE)</t>
  </si>
  <si>
    <t>Box Butte (NE)</t>
  </si>
  <si>
    <t>Boyd (NE)</t>
  </si>
  <si>
    <t>Brown (NE)</t>
  </si>
  <si>
    <t>Buffalo (NE)</t>
  </si>
  <si>
    <t>Burt (NE)</t>
  </si>
  <si>
    <t>Butler (NE)</t>
  </si>
  <si>
    <t>Cass (NE)</t>
  </si>
  <si>
    <t>Cedar (NE)</t>
  </si>
  <si>
    <t>Chase (NE)</t>
  </si>
  <si>
    <t>Cherry (NE)</t>
  </si>
  <si>
    <t>Cheyenne (NE)</t>
  </si>
  <si>
    <t>Clay (NE)</t>
  </si>
  <si>
    <t>Colfax (NE)</t>
  </si>
  <si>
    <t>Cuming (NE)</t>
  </si>
  <si>
    <t>Custer (NE)</t>
  </si>
  <si>
    <t>Dakota (NE)</t>
  </si>
  <si>
    <t>Dawes (NE)</t>
  </si>
  <si>
    <t>Dawson (NE)</t>
  </si>
  <si>
    <t>Deuel (NE)</t>
  </si>
  <si>
    <t>Dixon (NE)</t>
  </si>
  <si>
    <t>Dodge (NE)</t>
  </si>
  <si>
    <t>Douglas (NE)</t>
  </si>
  <si>
    <t>Dundy (NE)</t>
  </si>
  <si>
    <t>Fillmore (NE)</t>
  </si>
  <si>
    <t>Franklin (NE)</t>
  </si>
  <si>
    <t>Frontier (NE)</t>
  </si>
  <si>
    <t>Furnas (NE)</t>
  </si>
  <si>
    <t>Gage (NE)</t>
  </si>
  <si>
    <t>Garden (NE)</t>
  </si>
  <si>
    <t>Garfield (NE)</t>
  </si>
  <si>
    <t>Gosper (NE)</t>
  </si>
  <si>
    <t>Grant (NE)</t>
  </si>
  <si>
    <t>Greeley (NE)</t>
  </si>
  <si>
    <t>Hall (NE)</t>
  </si>
  <si>
    <t>Hamilton (NE)</t>
  </si>
  <si>
    <t>Harlan (NE)</t>
  </si>
  <si>
    <t>Hayes (NE)</t>
  </si>
  <si>
    <t>Hitchcock (NE)</t>
  </si>
  <si>
    <t>Holt (NE)</t>
  </si>
  <si>
    <t>Hooker (NE)</t>
  </si>
  <si>
    <t>Howard (NE)</t>
  </si>
  <si>
    <t>Jefferson (NE)</t>
  </si>
  <si>
    <t>Johnson (NE)</t>
  </si>
  <si>
    <t>Kearney (NE)</t>
  </si>
  <si>
    <t>Keith (NE)</t>
  </si>
  <si>
    <t>Keya Paha (NE)</t>
  </si>
  <si>
    <t>Kimball (NE)</t>
  </si>
  <si>
    <t>Knox (NE)</t>
  </si>
  <si>
    <t>Lancaster (NE)</t>
  </si>
  <si>
    <t>Lincoln (NE)</t>
  </si>
  <si>
    <t>Logan (NE)</t>
  </si>
  <si>
    <t>Loup (NE)</t>
  </si>
  <si>
    <t>Madison (NE)</t>
  </si>
  <si>
    <t>McPherson (NE)</t>
  </si>
  <si>
    <t>Merrick (NE)</t>
  </si>
  <si>
    <t>Morrill (NE)</t>
  </si>
  <si>
    <t>Multiple (portable facilities) (NE)</t>
  </si>
  <si>
    <t>Nance (NE)</t>
  </si>
  <si>
    <t>Nemaha (NE)</t>
  </si>
  <si>
    <t>Nuckolls (NE)</t>
  </si>
  <si>
    <t>Otoe (NE)</t>
  </si>
  <si>
    <t>Pawnee (NE)</t>
  </si>
  <si>
    <t>Perkins (NE)</t>
  </si>
  <si>
    <t>Phelps (NE)</t>
  </si>
  <si>
    <t>Pierce (NE)</t>
  </si>
  <si>
    <t>Platte (NE)</t>
  </si>
  <si>
    <t>Polk (NE)</t>
  </si>
  <si>
    <t>Red Willow (NE)</t>
  </si>
  <si>
    <t>Richardson (NE)</t>
  </si>
  <si>
    <t>Rock (NE)</t>
  </si>
  <si>
    <t>Saline (NE)</t>
  </si>
  <si>
    <t>Sarpy (NE)</t>
  </si>
  <si>
    <t>Saunders (NE)</t>
  </si>
  <si>
    <t>Scotts Bluff (NE)</t>
  </si>
  <si>
    <t>Seward (NE)</t>
  </si>
  <si>
    <t>Sheridan (NE)</t>
  </si>
  <si>
    <t>Sherman (NE)</t>
  </si>
  <si>
    <t>Sioux (NE)</t>
  </si>
  <si>
    <t>Stanton (NE)</t>
  </si>
  <si>
    <t>Thayer (NE)</t>
  </si>
  <si>
    <t>Thomas (NE)</t>
  </si>
  <si>
    <t>Thurston (NE)</t>
  </si>
  <si>
    <t>Valley (NE)</t>
  </si>
  <si>
    <t>Washington (NE)</t>
  </si>
  <si>
    <t>Wayne (NE)</t>
  </si>
  <si>
    <t>Webster (NE)</t>
  </si>
  <si>
    <t>Wheeler (NE)</t>
  </si>
  <si>
    <t>York (NE)</t>
  </si>
  <si>
    <t>Carson city (NV)</t>
  </si>
  <si>
    <t>Churchill (NV)</t>
  </si>
  <si>
    <t>Clark (NV)</t>
  </si>
  <si>
    <t>Douglas (NV)</t>
  </si>
  <si>
    <t>Elko (NV)</t>
  </si>
  <si>
    <t>Esmeralda (NV)</t>
  </si>
  <si>
    <t>Eureka (NV)</t>
  </si>
  <si>
    <t>Humboldt (NV)</t>
  </si>
  <si>
    <t>Lander (NV)</t>
  </si>
  <si>
    <t>Lincoln (NV)</t>
  </si>
  <si>
    <t>Lyon (NV)</t>
  </si>
  <si>
    <t>Mineral (NV)</t>
  </si>
  <si>
    <t>Multiple (portable facilities) (NV)</t>
  </si>
  <si>
    <t>Nye (NV)</t>
  </si>
  <si>
    <t>Pershing (NV)</t>
  </si>
  <si>
    <t>Storey (NV)</t>
  </si>
  <si>
    <t>Washoe (NV)</t>
  </si>
  <si>
    <t>White Pine (NV)</t>
  </si>
  <si>
    <t>Belknap (NH)</t>
  </si>
  <si>
    <t>Carroll (NH)</t>
  </si>
  <si>
    <t>Cheshire (NH)</t>
  </si>
  <si>
    <t>Coos (NH)</t>
  </si>
  <si>
    <t>Grafton (NH)</t>
  </si>
  <si>
    <t>Hillsborough (NH)</t>
  </si>
  <si>
    <t>Merrimack (NH)</t>
  </si>
  <si>
    <t>Multiple (portable facilities) (NH)</t>
  </si>
  <si>
    <t>Rockingham (NH)</t>
  </si>
  <si>
    <t>Strafford (NH)</t>
  </si>
  <si>
    <t>Sullivan (NH)</t>
  </si>
  <si>
    <t>Atlantic (NJ)</t>
  </si>
  <si>
    <t>Bergen (NJ)</t>
  </si>
  <si>
    <t>Burlington (NJ)</t>
  </si>
  <si>
    <t>Camden (NJ)</t>
  </si>
  <si>
    <t>Cape May (NJ)</t>
  </si>
  <si>
    <t>Cumberland (NJ)</t>
  </si>
  <si>
    <t>Essex (NJ)</t>
  </si>
  <si>
    <t>Gloucester (NJ)</t>
  </si>
  <si>
    <t>Hudson (NJ)</t>
  </si>
  <si>
    <t>Hunterdon (NJ)</t>
  </si>
  <si>
    <t>Mercer (NJ)</t>
  </si>
  <si>
    <t>Middlesex (NJ)</t>
  </si>
  <si>
    <t>Monmouth (NJ)</t>
  </si>
  <si>
    <t>Morris (NJ)</t>
  </si>
  <si>
    <t>Multiple (portable facilities) (NJ)</t>
  </si>
  <si>
    <t>Ocean (NJ)</t>
  </si>
  <si>
    <t>Passaic (NJ)</t>
  </si>
  <si>
    <t>Salem (NJ)</t>
  </si>
  <si>
    <t>Somerset (NJ)</t>
  </si>
  <si>
    <t>Sussex (NJ)</t>
  </si>
  <si>
    <t>Union (NJ)</t>
  </si>
  <si>
    <t>Warren (NJ)</t>
  </si>
  <si>
    <t>Bernalillo (NM)</t>
  </si>
  <si>
    <t>Catron (NM)</t>
  </si>
  <si>
    <t>Chaves (NM)</t>
  </si>
  <si>
    <t>Cibola (NM)</t>
  </si>
  <si>
    <t>Colfax (NM)</t>
  </si>
  <si>
    <t>Curry (NM)</t>
  </si>
  <si>
    <t>De Baca (NM)</t>
  </si>
  <si>
    <t>Dona Ana (NM)</t>
  </si>
  <si>
    <t>Eddy (NM)</t>
  </si>
  <si>
    <t>Grant (NM)</t>
  </si>
  <si>
    <t>Guadalupe (NM)</t>
  </si>
  <si>
    <t>Harding (NM)</t>
  </si>
  <si>
    <t>Hidalgo (NM)</t>
  </si>
  <si>
    <t>Lea (NM)</t>
  </si>
  <si>
    <t>Lincoln (NM)</t>
  </si>
  <si>
    <t>Los Alamos (NM)</t>
  </si>
  <si>
    <t>Luna (NM)</t>
  </si>
  <si>
    <t>McKinley (NM)</t>
  </si>
  <si>
    <t>Mora (NM)</t>
  </si>
  <si>
    <t>Multiple (portable facilities) (NM)</t>
  </si>
  <si>
    <t>Otero (NM)</t>
  </si>
  <si>
    <t>Quay (NM)</t>
  </si>
  <si>
    <t>Rio Arriba (NM)</t>
  </si>
  <si>
    <t>Roosevelt (NM)</t>
  </si>
  <si>
    <t>San Juan (NM)</t>
  </si>
  <si>
    <t>San Miguel (NM)</t>
  </si>
  <si>
    <t>Sandoval (NM)</t>
  </si>
  <si>
    <t>Santa Fe (NM)</t>
  </si>
  <si>
    <t>Sierra (NM)</t>
  </si>
  <si>
    <t>Socorro (NM)</t>
  </si>
  <si>
    <t>Taos (NM)</t>
  </si>
  <si>
    <t>Torrance (NM)</t>
  </si>
  <si>
    <t>Union (NM)</t>
  </si>
  <si>
    <t>Valencia (NM)</t>
  </si>
  <si>
    <t>Albany (NY)</t>
  </si>
  <si>
    <t>Allegany (NY)</t>
  </si>
  <si>
    <t>Bronx (NY)</t>
  </si>
  <si>
    <t>Broome (NY)</t>
  </si>
  <si>
    <t>Cattaraugus (NY)</t>
  </si>
  <si>
    <t>Cayuga (NY)</t>
  </si>
  <si>
    <t>Chautauqua (NY)</t>
  </si>
  <si>
    <t>Chemung (NY)</t>
  </si>
  <si>
    <t>Chenango (NY)</t>
  </si>
  <si>
    <t>Clinton (NY)</t>
  </si>
  <si>
    <t>Columbia (NY)</t>
  </si>
  <si>
    <t>Cortland (NY)</t>
  </si>
  <si>
    <t>Delaware (NY)</t>
  </si>
  <si>
    <t>Dutchess (NY)</t>
  </si>
  <si>
    <t>Erie (NY)</t>
  </si>
  <si>
    <t>Essex (NY)</t>
  </si>
  <si>
    <t>Franklin (NY)</t>
  </si>
  <si>
    <t>Fulton (NY)</t>
  </si>
  <si>
    <t>Genesee (NY)</t>
  </si>
  <si>
    <t>Greene (NY)</t>
  </si>
  <si>
    <t>Hamilton (NY)</t>
  </si>
  <si>
    <t>Herkimer (NY)</t>
  </si>
  <si>
    <t>Jefferson (NY)</t>
  </si>
  <si>
    <t>Kings (NY)</t>
  </si>
  <si>
    <t>Lewis (NY)</t>
  </si>
  <si>
    <t>Livingston (NY)</t>
  </si>
  <si>
    <t>Madison (NY)</t>
  </si>
  <si>
    <t>Monroe (NY)</t>
  </si>
  <si>
    <t>Montgomery (NY)</t>
  </si>
  <si>
    <t>Multiple (portable facilities) (NY)</t>
  </si>
  <si>
    <t>Nassau (NY)</t>
  </si>
  <si>
    <t>New York (NY)</t>
  </si>
  <si>
    <t>Niagara (NY)</t>
  </si>
  <si>
    <t>Oneida (NY)</t>
  </si>
  <si>
    <t>Onondaga (NY)</t>
  </si>
  <si>
    <t>Ontario (NY)</t>
  </si>
  <si>
    <t>Orange (NY)</t>
  </si>
  <si>
    <t>Orleans (NY)</t>
  </si>
  <si>
    <t>Oswego (NY)</t>
  </si>
  <si>
    <t>Otsego (NY)</t>
  </si>
  <si>
    <t>Putnam (NY)</t>
  </si>
  <si>
    <t>Queens (NY)</t>
  </si>
  <si>
    <t>Rensselaer (NY)</t>
  </si>
  <si>
    <t>Richmond (NY)</t>
  </si>
  <si>
    <t>Rockland (NY)</t>
  </si>
  <si>
    <t>Saratoga (NY)</t>
  </si>
  <si>
    <t>Schenectady (NY)</t>
  </si>
  <si>
    <t>Schoharie (NY)</t>
  </si>
  <si>
    <t>Schuyler (NY)</t>
  </si>
  <si>
    <t>Seneca (NY)</t>
  </si>
  <si>
    <t>St. Lawrence (NY)</t>
  </si>
  <si>
    <t>Steuben (NY)</t>
  </si>
  <si>
    <t>Suffolk (NY)</t>
  </si>
  <si>
    <t>Sullivan (NY)</t>
  </si>
  <si>
    <t>Tioga (NY)</t>
  </si>
  <si>
    <t>Tompkins (NY)</t>
  </si>
  <si>
    <t>Ulster (NY)</t>
  </si>
  <si>
    <t>Warren (NY)</t>
  </si>
  <si>
    <t>Washington (NY)</t>
  </si>
  <si>
    <t>Wayne (NY)</t>
  </si>
  <si>
    <t>Westchester (NY)</t>
  </si>
  <si>
    <t>Wyoming (NY)</t>
  </si>
  <si>
    <t>Yates (NY)</t>
  </si>
  <si>
    <t>Alamance (NC)</t>
  </si>
  <si>
    <t>Alexander (NC)</t>
  </si>
  <si>
    <t>Alleghany (NC)</t>
  </si>
  <si>
    <t>Anson (NC)</t>
  </si>
  <si>
    <t>Ashe (NC)</t>
  </si>
  <si>
    <t>Avery (NC)</t>
  </si>
  <si>
    <t>Beaufort (NC)</t>
  </si>
  <si>
    <t>Bertie (NC)</t>
  </si>
  <si>
    <t>Bladen (NC)</t>
  </si>
  <si>
    <t>Brunswick (NC)</t>
  </si>
  <si>
    <t>Buncombe (NC)</t>
  </si>
  <si>
    <t>Burke (NC)</t>
  </si>
  <si>
    <t>Cabarrus (NC)</t>
  </si>
  <si>
    <t>Caldwell (NC)</t>
  </si>
  <si>
    <t>Camden (NC)</t>
  </si>
  <si>
    <t>Carteret (NC)</t>
  </si>
  <si>
    <t>Caswell (NC)</t>
  </si>
  <si>
    <t>Catawba (NC)</t>
  </si>
  <si>
    <t>Chatham (NC)</t>
  </si>
  <si>
    <t>Cherokee (NC)</t>
  </si>
  <si>
    <t>Chowan (NC)</t>
  </si>
  <si>
    <t>Clay (NC)</t>
  </si>
  <si>
    <t>Cleveland (NC)</t>
  </si>
  <si>
    <t>Columbus (NC)</t>
  </si>
  <si>
    <t>Craven (NC)</t>
  </si>
  <si>
    <t>Cumberland (NC)</t>
  </si>
  <si>
    <t>Currituck (NC)</t>
  </si>
  <si>
    <t>Dare (NC)</t>
  </si>
  <si>
    <t>Davidson (NC)</t>
  </si>
  <si>
    <t>Davie (NC)</t>
  </si>
  <si>
    <t>Duplin (NC)</t>
  </si>
  <si>
    <t>Durham (NC)</t>
  </si>
  <si>
    <t>Edgecombe (NC)</t>
  </si>
  <si>
    <t>Forsyth (NC)</t>
  </si>
  <si>
    <t>Franklin (NC)</t>
  </si>
  <si>
    <t>Gaston (NC)</t>
  </si>
  <si>
    <t>Gates (NC)</t>
  </si>
  <si>
    <t>Graham (NC)</t>
  </si>
  <si>
    <t>Granville (NC)</t>
  </si>
  <si>
    <t>Greene (NC)</t>
  </si>
  <si>
    <t>Guilford (NC)</t>
  </si>
  <si>
    <t>Halifax (NC)</t>
  </si>
  <si>
    <t>Harnett (NC)</t>
  </si>
  <si>
    <t>Haywood (NC)</t>
  </si>
  <si>
    <t>Henderson (NC)</t>
  </si>
  <si>
    <t>Hertford (NC)</t>
  </si>
  <si>
    <t>Hoke (NC)</t>
  </si>
  <si>
    <t>Hyde (NC)</t>
  </si>
  <si>
    <t>Iredell (NC)</t>
  </si>
  <si>
    <t>Jackson (NC)</t>
  </si>
  <si>
    <t>Johnston (NC)</t>
  </si>
  <si>
    <t>Jones (NC)</t>
  </si>
  <si>
    <t>Lee (NC)</t>
  </si>
  <si>
    <t>Lenoir (NC)</t>
  </si>
  <si>
    <t>Lincoln (NC)</t>
  </si>
  <si>
    <t>Macon (NC)</t>
  </si>
  <si>
    <t>Madison (NC)</t>
  </si>
  <si>
    <t>Martin (NC)</t>
  </si>
  <si>
    <t>McDowell (NC)</t>
  </si>
  <si>
    <t>Mecklenburg (NC)</t>
  </si>
  <si>
    <t>Mitchell (NC)</t>
  </si>
  <si>
    <t>Montgomery (NC)</t>
  </si>
  <si>
    <t>Moore (NC)</t>
  </si>
  <si>
    <t>Multiple (portable facilities) (NC)</t>
  </si>
  <si>
    <t>Nash (NC)</t>
  </si>
  <si>
    <t>New Hanover (NC)</t>
  </si>
  <si>
    <t>Northampton (NC)</t>
  </si>
  <si>
    <t>Onslow (NC)</t>
  </si>
  <si>
    <t>Orange (NC)</t>
  </si>
  <si>
    <t>Pamlico (NC)</t>
  </si>
  <si>
    <t>Pasquotank (NC)</t>
  </si>
  <si>
    <t>Pender (NC)</t>
  </si>
  <si>
    <t>Perquimans (NC)</t>
  </si>
  <si>
    <t>Person (NC)</t>
  </si>
  <si>
    <t>Pitt (NC)</t>
  </si>
  <si>
    <t>Polk (NC)</t>
  </si>
  <si>
    <t>Randolph (NC)</t>
  </si>
  <si>
    <t>Richmond (NC)</t>
  </si>
  <si>
    <t>Robeson (NC)</t>
  </si>
  <si>
    <t>Rockingham (NC)</t>
  </si>
  <si>
    <t>Rowan (NC)</t>
  </si>
  <si>
    <t>Rutherford (NC)</t>
  </si>
  <si>
    <t>Sampson (NC)</t>
  </si>
  <si>
    <t>Scotland (NC)</t>
  </si>
  <si>
    <t>Stanly (NC)</t>
  </si>
  <si>
    <t>Stokes (NC)</t>
  </si>
  <si>
    <t>Surry (NC)</t>
  </si>
  <si>
    <t>Swain (NC)</t>
  </si>
  <si>
    <t>Transylvania (NC)</t>
  </si>
  <si>
    <t>Tyrrell (NC)</t>
  </si>
  <si>
    <t>Union (NC)</t>
  </si>
  <si>
    <t>Vance (NC)</t>
  </si>
  <si>
    <t>Wake (NC)</t>
  </si>
  <si>
    <t>Warren (NC)</t>
  </si>
  <si>
    <t>Washington (NC)</t>
  </si>
  <si>
    <t>Watauga (NC)</t>
  </si>
  <si>
    <t>Wayne (NC)</t>
  </si>
  <si>
    <t>Wilkes (NC)</t>
  </si>
  <si>
    <t>Wilson (NC)</t>
  </si>
  <si>
    <t>Yadkin (NC)</t>
  </si>
  <si>
    <t>Yancey (NC)</t>
  </si>
  <si>
    <t>Adams (ND)</t>
  </si>
  <si>
    <t>Barnes (ND)</t>
  </si>
  <si>
    <t>Benson (ND)</t>
  </si>
  <si>
    <t>Billings (ND)</t>
  </si>
  <si>
    <t>Bottineau (ND)</t>
  </si>
  <si>
    <t>Bowman (ND)</t>
  </si>
  <si>
    <t>Burke (ND)</t>
  </si>
  <si>
    <t>Burleigh (ND)</t>
  </si>
  <si>
    <t>Cass (ND)</t>
  </si>
  <si>
    <t>Cavalier (ND)</t>
  </si>
  <si>
    <t>Dickey (ND)</t>
  </si>
  <si>
    <t>Divide (ND)</t>
  </si>
  <si>
    <t>Dunn (ND)</t>
  </si>
  <si>
    <t>Eddy (ND)</t>
  </si>
  <si>
    <t>Emmons (ND)</t>
  </si>
  <si>
    <t>Foster (ND)</t>
  </si>
  <si>
    <t>Golden Valley (ND)</t>
  </si>
  <si>
    <t>Grand Forks (ND)</t>
  </si>
  <si>
    <t>Grant (ND)</t>
  </si>
  <si>
    <t>Griggs (ND)</t>
  </si>
  <si>
    <t>Hettinger (ND)</t>
  </si>
  <si>
    <t>Kidder (ND)</t>
  </si>
  <si>
    <t>LaMoure (ND)</t>
  </si>
  <si>
    <t>Logan (ND)</t>
  </si>
  <si>
    <t>McHenry (ND)</t>
  </si>
  <si>
    <t>McIntosh (ND)</t>
  </si>
  <si>
    <t>McKenzie (ND)</t>
  </si>
  <si>
    <t>McLean (ND)</t>
  </si>
  <si>
    <t>Mercer (ND)</t>
  </si>
  <si>
    <t>Morton (ND)</t>
  </si>
  <si>
    <t>Mountrail (ND)</t>
  </si>
  <si>
    <t>Multiple (portable facilities) (ND)</t>
  </si>
  <si>
    <t>Nelson (ND)</t>
  </si>
  <si>
    <t>Oliver (ND)</t>
  </si>
  <si>
    <t>Pembina (ND)</t>
  </si>
  <si>
    <t>Pierce (ND)</t>
  </si>
  <si>
    <t>Ramsey (ND)</t>
  </si>
  <si>
    <t>Ransom (ND)</t>
  </si>
  <si>
    <t>Renville (ND)</t>
  </si>
  <si>
    <t>Richland (ND)</t>
  </si>
  <si>
    <t>Rolette (ND)</t>
  </si>
  <si>
    <t>Sargent (ND)</t>
  </si>
  <si>
    <t>Sheridan (ND)</t>
  </si>
  <si>
    <t>Sioux (ND)</t>
  </si>
  <si>
    <t>Slope (ND)</t>
  </si>
  <si>
    <t>Stark (ND)</t>
  </si>
  <si>
    <t>Steele (ND)</t>
  </si>
  <si>
    <t>Stutsman (ND)</t>
  </si>
  <si>
    <t>Towner (ND)</t>
  </si>
  <si>
    <t>Traill (ND)</t>
  </si>
  <si>
    <t>Walsh (ND)</t>
  </si>
  <si>
    <t>Ward (ND)</t>
  </si>
  <si>
    <t>Wells (ND)</t>
  </si>
  <si>
    <t>Williams (ND)</t>
  </si>
  <si>
    <t>Adams (OH)</t>
  </si>
  <si>
    <t>Allen (OH)</t>
  </si>
  <si>
    <t>Ashland (OH)</t>
  </si>
  <si>
    <t>Ashtabula (OH)</t>
  </si>
  <si>
    <t>Athens (OH)</t>
  </si>
  <si>
    <t>Auglaize (OH)</t>
  </si>
  <si>
    <t>Belmont (OH)</t>
  </si>
  <si>
    <t>Brown (OH)</t>
  </si>
  <si>
    <t>Butler (OH)</t>
  </si>
  <si>
    <t>Carroll (OH)</t>
  </si>
  <si>
    <t>Champaign (OH)</t>
  </si>
  <si>
    <t>Clark (OH)</t>
  </si>
  <si>
    <t>Clermont (OH)</t>
  </si>
  <si>
    <t>Clinton (OH)</t>
  </si>
  <si>
    <t>Columbiana (OH)</t>
  </si>
  <si>
    <t>Coshocton (OH)</t>
  </si>
  <si>
    <t>Crawford (OH)</t>
  </si>
  <si>
    <t>Cuyahoga (OH)</t>
  </si>
  <si>
    <t>Darke (OH)</t>
  </si>
  <si>
    <t>Defiance (OH)</t>
  </si>
  <si>
    <t>Delaware (OH)</t>
  </si>
  <si>
    <t>Erie (OH)</t>
  </si>
  <si>
    <t>Fairfield (OH)</t>
  </si>
  <si>
    <t>Fayette (OH)</t>
  </si>
  <si>
    <t>Franklin (OH)</t>
  </si>
  <si>
    <t>Fulton (OH)</t>
  </si>
  <si>
    <t>Gallia (OH)</t>
  </si>
  <si>
    <t>Geauga (OH)</t>
  </si>
  <si>
    <t>Greene (OH)</t>
  </si>
  <si>
    <t>Guernsey (OH)</t>
  </si>
  <si>
    <t>Hamilton (OH)</t>
  </si>
  <si>
    <t>Hancock (OH)</t>
  </si>
  <si>
    <t>Hardin (OH)</t>
  </si>
  <si>
    <t>Harrison (OH)</t>
  </si>
  <si>
    <t>Henry (OH)</t>
  </si>
  <si>
    <t>Highland (OH)</t>
  </si>
  <si>
    <t>Hocking (OH)</t>
  </si>
  <si>
    <t>Holmes (OH)</t>
  </si>
  <si>
    <t>Huron (OH)</t>
  </si>
  <si>
    <t>Jackson (OH)</t>
  </si>
  <si>
    <t>Jefferson (OH)</t>
  </si>
  <si>
    <t>Knox (OH)</t>
  </si>
  <si>
    <t>Lake (OH)</t>
  </si>
  <si>
    <t>Lawrence (OH)</t>
  </si>
  <si>
    <t>Licking (OH)</t>
  </si>
  <si>
    <t>Logan (OH)</t>
  </si>
  <si>
    <t>Lorain (OH)</t>
  </si>
  <si>
    <t>Lucas (OH)</t>
  </si>
  <si>
    <t>Madison (OH)</t>
  </si>
  <si>
    <t>Mahoning (OH)</t>
  </si>
  <si>
    <t>Marion (OH)</t>
  </si>
  <si>
    <t>Medina (OH)</t>
  </si>
  <si>
    <t>Meigs (OH)</t>
  </si>
  <si>
    <t>Mercer (OH)</t>
  </si>
  <si>
    <t>Miami (OH)</t>
  </si>
  <si>
    <t>Monroe (OH)</t>
  </si>
  <si>
    <t>Montgomery (OH)</t>
  </si>
  <si>
    <t>Morgan (OH)</t>
  </si>
  <si>
    <t>Morrow (OH)</t>
  </si>
  <si>
    <t>Multiple (portable facilities) (OH)</t>
  </si>
  <si>
    <t>Muskingum (OH)</t>
  </si>
  <si>
    <t>Noble (OH)</t>
  </si>
  <si>
    <t>Ottawa (OH)</t>
  </si>
  <si>
    <t>Paulding (OH)</t>
  </si>
  <si>
    <t>Perry (OH)</t>
  </si>
  <si>
    <t>Pickaway (OH)</t>
  </si>
  <si>
    <t>Pike (OH)</t>
  </si>
  <si>
    <t>Portage (OH)</t>
  </si>
  <si>
    <t>Preble (OH)</t>
  </si>
  <si>
    <t>Putnam (OH)</t>
  </si>
  <si>
    <t>Richland (OH)</t>
  </si>
  <si>
    <t>Ross (OH)</t>
  </si>
  <si>
    <t>Sandusky (OH)</t>
  </si>
  <si>
    <t>Scioto (OH)</t>
  </si>
  <si>
    <t>Seneca (OH)</t>
  </si>
  <si>
    <t>Shelby (OH)</t>
  </si>
  <si>
    <t>Stark (OH)</t>
  </si>
  <si>
    <t>Summit (OH)</t>
  </si>
  <si>
    <t>Trumbull (OH)</t>
  </si>
  <si>
    <t>Tuscarawas (OH)</t>
  </si>
  <si>
    <t>Union (OH)</t>
  </si>
  <si>
    <t>Van Wert (OH)</t>
  </si>
  <si>
    <t>Vinton (OH)</t>
  </si>
  <si>
    <t>Warren (OH)</t>
  </si>
  <si>
    <t>Washington (OH)</t>
  </si>
  <si>
    <t>Wayne (OH)</t>
  </si>
  <si>
    <t>Williams (OH)</t>
  </si>
  <si>
    <t>Wood (OH)</t>
  </si>
  <si>
    <t>Wyandot (OH)</t>
  </si>
  <si>
    <t>Adair (OK)</t>
  </si>
  <si>
    <t>Alfalfa (OK)</t>
  </si>
  <si>
    <t>Atoka (OK)</t>
  </si>
  <si>
    <t>Beaver (OK)</t>
  </si>
  <si>
    <t>Beckham (OK)</t>
  </si>
  <si>
    <t>Blaine (OK)</t>
  </si>
  <si>
    <t>Bryan (OK)</t>
  </si>
  <si>
    <t>Caddo (OK)</t>
  </si>
  <si>
    <t>Canadian (OK)</t>
  </si>
  <si>
    <t>Carter (OK)</t>
  </si>
  <si>
    <t>Cherokee (OK)</t>
  </si>
  <si>
    <t>Choctaw (OK)</t>
  </si>
  <si>
    <t>Cimarron (OK)</t>
  </si>
  <si>
    <t>Cleveland (OK)</t>
  </si>
  <si>
    <t>Coal (OK)</t>
  </si>
  <si>
    <t>Comanche (OK)</t>
  </si>
  <si>
    <t>Cotton (OK)</t>
  </si>
  <si>
    <t>Craig (OK)</t>
  </si>
  <si>
    <t>Creek (OK)</t>
  </si>
  <si>
    <t>Custer (OK)</t>
  </si>
  <si>
    <t>Delaware (OK)</t>
  </si>
  <si>
    <t>Dewey (OK)</t>
  </si>
  <si>
    <t>Ellis (OK)</t>
  </si>
  <si>
    <t>Garfield (OK)</t>
  </si>
  <si>
    <t>Garvin (OK)</t>
  </si>
  <si>
    <t>Grady (OK)</t>
  </si>
  <si>
    <t>Grant (OK)</t>
  </si>
  <si>
    <t>Greer (OK)</t>
  </si>
  <si>
    <t>Harmon (OK)</t>
  </si>
  <si>
    <t>Harper (OK)</t>
  </si>
  <si>
    <t>Haskell (OK)</t>
  </si>
  <si>
    <t>Hughes (OK)</t>
  </si>
  <si>
    <t>Jackson (OK)</t>
  </si>
  <si>
    <t>Jefferson (OK)</t>
  </si>
  <si>
    <t>Johnston (OK)</t>
  </si>
  <si>
    <t>Kay (OK)</t>
  </si>
  <si>
    <t>Kingfisher (OK)</t>
  </si>
  <si>
    <t>Kiowa (OK)</t>
  </si>
  <si>
    <t>Latimer (OK)</t>
  </si>
  <si>
    <t>Le Flore (OK)</t>
  </si>
  <si>
    <t>Lincoln (OK)</t>
  </si>
  <si>
    <t>Logan (OK)</t>
  </si>
  <si>
    <t>Love (OK)</t>
  </si>
  <si>
    <t>Major (OK)</t>
  </si>
  <si>
    <t>Marshall (OK)</t>
  </si>
  <si>
    <t>Mayes (OK)</t>
  </si>
  <si>
    <t>McClain (OK)</t>
  </si>
  <si>
    <t>McCurtain (OK)</t>
  </si>
  <si>
    <t>McIntosh (OK)</t>
  </si>
  <si>
    <t>Multiple (portable facilities) (OK)</t>
  </si>
  <si>
    <t>Murray (OK)</t>
  </si>
  <si>
    <t>Muskogee (OK)</t>
  </si>
  <si>
    <t>Noble (OK)</t>
  </si>
  <si>
    <t>Nowata (OK)</t>
  </si>
  <si>
    <t>Okfuskee (OK)</t>
  </si>
  <si>
    <t>Oklahoma (OK)</t>
  </si>
  <si>
    <t>Okmulgee (OK)</t>
  </si>
  <si>
    <t>Osage (OK)</t>
  </si>
  <si>
    <t>Ottawa (OK)</t>
  </si>
  <si>
    <t>Pawnee (OK)</t>
  </si>
  <si>
    <t>Payne (OK)</t>
  </si>
  <si>
    <t>Pittsburg (OK)</t>
  </si>
  <si>
    <t>Pontotoc (OK)</t>
  </si>
  <si>
    <t>Pottawatomie (OK)</t>
  </si>
  <si>
    <t>Pushmataha (OK)</t>
  </si>
  <si>
    <t>Roger Mills (OK)</t>
  </si>
  <si>
    <t>Rogers (OK)</t>
  </si>
  <si>
    <t>Seminole (OK)</t>
  </si>
  <si>
    <t>Sequoyah (OK)</t>
  </si>
  <si>
    <t>Stephens (OK)</t>
  </si>
  <si>
    <t>Texas (OK)</t>
  </si>
  <si>
    <t>Tillman (OK)</t>
  </si>
  <si>
    <t>Tulsa (OK)</t>
  </si>
  <si>
    <t>Wagoner (OK)</t>
  </si>
  <si>
    <t>Washington (OK)</t>
  </si>
  <si>
    <t>Washita (OK)</t>
  </si>
  <si>
    <t>Woods (OK)</t>
  </si>
  <si>
    <t>Woodward (OK)</t>
  </si>
  <si>
    <t>Baker (OR)</t>
  </si>
  <si>
    <t>Benton (OR)</t>
  </si>
  <si>
    <t>Clackamas (OR)</t>
  </si>
  <si>
    <t>Clatsop (OR)</t>
  </si>
  <si>
    <t>Columbia (OR)</t>
  </si>
  <si>
    <t>Coos (OR)</t>
  </si>
  <si>
    <t>Crook (OR)</t>
  </si>
  <si>
    <t>Curry (OR)</t>
  </si>
  <si>
    <t>Deschutes (OR)</t>
  </si>
  <si>
    <t>Douglas (OR)</t>
  </si>
  <si>
    <t>Gilliam (OR)</t>
  </si>
  <si>
    <t>Grant (OR)</t>
  </si>
  <si>
    <t>Harney (OR)</t>
  </si>
  <si>
    <t>Hood River (OR)</t>
  </si>
  <si>
    <t>Jackson (OR)</t>
  </si>
  <si>
    <t>Jefferson (OR)</t>
  </si>
  <si>
    <t>Josephine (OR)</t>
  </si>
  <si>
    <t>Klamath (OR)</t>
  </si>
  <si>
    <t>Lake (OR)</t>
  </si>
  <si>
    <t>Lane (OR)</t>
  </si>
  <si>
    <t>Lincoln (OR)</t>
  </si>
  <si>
    <t>Linn (OR)</t>
  </si>
  <si>
    <t>Malheur (OR)</t>
  </si>
  <si>
    <t>Marion (OR)</t>
  </si>
  <si>
    <t>Morrow (OR)</t>
  </si>
  <si>
    <t>Multiple (portable facilities) (OR)</t>
  </si>
  <si>
    <t>Multnomah (OR)</t>
  </si>
  <si>
    <t>Polk (OR)</t>
  </si>
  <si>
    <t>Sherman (OR)</t>
  </si>
  <si>
    <t>Tillamook (OR)</t>
  </si>
  <si>
    <t>Umatilla (OR)</t>
  </si>
  <si>
    <t>Union (OR)</t>
  </si>
  <si>
    <t>Wallowa (OR)</t>
  </si>
  <si>
    <t>Wasco (OR)</t>
  </si>
  <si>
    <t>Washington (OR)</t>
  </si>
  <si>
    <t>Wheeler (OR)</t>
  </si>
  <si>
    <t>Yamhill (OR)</t>
  </si>
  <si>
    <t>Adams (PA)</t>
  </si>
  <si>
    <t>Allegheny (PA)</t>
  </si>
  <si>
    <t>Armstrong (PA)</t>
  </si>
  <si>
    <t>Beaver (PA)</t>
  </si>
  <si>
    <t>Bedford (PA)</t>
  </si>
  <si>
    <t>Berks (PA)</t>
  </si>
  <si>
    <t>Blair (PA)</t>
  </si>
  <si>
    <t>Bradford (PA)</t>
  </si>
  <si>
    <t>Bucks (PA)</t>
  </si>
  <si>
    <t>Butler (PA)</t>
  </si>
  <si>
    <t>Cambria (PA)</t>
  </si>
  <si>
    <t>Cameron (PA)</t>
  </si>
  <si>
    <t>Carbon (PA)</t>
  </si>
  <si>
    <t>Centre (PA)</t>
  </si>
  <si>
    <t>Chester (PA)</t>
  </si>
  <si>
    <t>Clarion (PA)</t>
  </si>
  <si>
    <t>Clearfield (PA)</t>
  </si>
  <si>
    <t>Clinton (PA)</t>
  </si>
  <si>
    <t>Columbia (PA)</t>
  </si>
  <si>
    <t>Crawford (PA)</t>
  </si>
  <si>
    <t>Cumberland (PA)</t>
  </si>
  <si>
    <t>Dauphin (PA)</t>
  </si>
  <si>
    <t>Delaware (PA)</t>
  </si>
  <si>
    <t>Elk (PA)</t>
  </si>
  <si>
    <t>Erie (PA)</t>
  </si>
  <si>
    <t>Fayette (PA)</t>
  </si>
  <si>
    <t>Forest (PA)</t>
  </si>
  <si>
    <t>Franklin (PA)</t>
  </si>
  <si>
    <t>Fulton (PA)</t>
  </si>
  <si>
    <t>Greene (PA)</t>
  </si>
  <si>
    <t>Huntingdon (PA)</t>
  </si>
  <si>
    <t>Indiana (PA)</t>
  </si>
  <si>
    <t>Jefferson (PA)</t>
  </si>
  <si>
    <t>Juniata (PA)</t>
  </si>
  <si>
    <t>Lackawanna (PA)</t>
  </si>
  <si>
    <t>Lancaster (PA)</t>
  </si>
  <si>
    <t>Lawrence (PA)</t>
  </si>
  <si>
    <t>Lebanon (PA)</t>
  </si>
  <si>
    <t>Lehigh (PA)</t>
  </si>
  <si>
    <t>Luzerne (PA)</t>
  </si>
  <si>
    <t>Lycoming (PA)</t>
  </si>
  <si>
    <t>McKean (PA)</t>
  </si>
  <si>
    <t>Mercer (PA)</t>
  </si>
  <si>
    <t>Mifflin (PA)</t>
  </si>
  <si>
    <t>Monroe (PA)</t>
  </si>
  <si>
    <t>Montgomery (PA)</t>
  </si>
  <si>
    <t>Montour (PA)</t>
  </si>
  <si>
    <t>Multiple (portable facilities) (PA)</t>
  </si>
  <si>
    <t>Northampton (PA)</t>
  </si>
  <si>
    <t>Northumberland (PA)</t>
  </si>
  <si>
    <t>Perry (PA)</t>
  </si>
  <si>
    <t>Philadelphia (PA)</t>
  </si>
  <si>
    <t>Pike (PA)</t>
  </si>
  <si>
    <t>Potter (PA)</t>
  </si>
  <si>
    <t>Schuylkill (PA)</t>
  </si>
  <si>
    <t>Snyder (PA)</t>
  </si>
  <si>
    <t>Somerset (PA)</t>
  </si>
  <si>
    <t>Sullivan (PA)</t>
  </si>
  <si>
    <t>Susquehanna (PA)</t>
  </si>
  <si>
    <t>Tioga (PA)</t>
  </si>
  <si>
    <t>Union (PA)</t>
  </si>
  <si>
    <t>Venango (PA)</t>
  </si>
  <si>
    <t>Warren (PA)</t>
  </si>
  <si>
    <t>Washington (PA)</t>
  </si>
  <si>
    <t>Wayne (PA)</t>
  </si>
  <si>
    <t>Westmoreland (PA)</t>
  </si>
  <si>
    <t>Wyoming (PA)</t>
  </si>
  <si>
    <t>York (PA)</t>
  </si>
  <si>
    <t>Bristol (RI)</t>
  </si>
  <si>
    <t>Kent (RI)</t>
  </si>
  <si>
    <t>Multiple (portable facilities) (RI)</t>
  </si>
  <si>
    <t>Newport (RI)</t>
  </si>
  <si>
    <t>Providence (RI)</t>
  </si>
  <si>
    <t>Washington (RI)</t>
  </si>
  <si>
    <t>Abbeville (SC)</t>
  </si>
  <si>
    <t>Aiken (SC)</t>
  </si>
  <si>
    <t>Allendale (SC)</t>
  </si>
  <si>
    <t>Anderson (SC)</t>
  </si>
  <si>
    <t>Bamberg (SC)</t>
  </si>
  <si>
    <t>Barnwell (SC)</t>
  </si>
  <si>
    <t>Beaufort (SC)</t>
  </si>
  <si>
    <t>Berkeley (SC)</t>
  </si>
  <si>
    <t>Calhoun (SC)</t>
  </si>
  <si>
    <t>Charleston (SC)</t>
  </si>
  <si>
    <t>Cherokee (SC)</t>
  </si>
  <si>
    <t>Chester (SC)</t>
  </si>
  <si>
    <t>Chesterfield (SC)</t>
  </si>
  <si>
    <t>Clarendon (SC)</t>
  </si>
  <si>
    <t>Colleton (SC)</t>
  </si>
  <si>
    <t>Darlington (SC)</t>
  </si>
  <si>
    <t>Dillon (SC)</t>
  </si>
  <si>
    <t>Dorchester (SC)</t>
  </si>
  <si>
    <t>Edgefield (SC)</t>
  </si>
  <si>
    <t>Fairfield (SC)</t>
  </si>
  <si>
    <t>Florence (SC)</t>
  </si>
  <si>
    <t>Georgetown (SC)</t>
  </si>
  <si>
    <t>Greenville (SC)</t>
  </si>
  <si>
    <t>Greenwood (SC)</t>
  </si>
  <si>
    <t>Hampton (SC)</t>
  </si>
  <si>
    <t>Horry (SC)</t>
  </si>
  <si>
    <t>Jasper (SC)</t>
  </si>
  <si>
    <t>Kershaw (SC)</t>
  </si>
  <si>
    <t>Lancaster (SC)</t>
  </si>
  <si>
    <t>Laurens (SC)</t>
  </si>
  <si>
    <t>Lee (SC)</t>
  </si>
  <si>
    <t>Lexington (SC)</t>
  </si>
  <si>
    <t>Marion (SC)</t>
  </si>
  <si>
    <t>Marlboro (SC)</t>
  </si>
  <si>
    <t>McCormick (SC)</t>
  </si>
  <si>
    <t>Multiple (portable facilities) (SC)</t>
  </si>
  <si>
    <t>Newberry (SC)</t>
  </si>
  <si>
    <t>Oconee (SC)</t>
  </si>
  <si>
    <t>Orangeburg (SC)</t>
  </si>
  <si>
    <t>Pickens (SC)</t>
  </si>
  <si>
    <t>Richland (SC)</t>
  </si>
  <si>
    <t>Saluda (SC)</t>
  </si>
  <si>
    <t>Spartanburg (SC)</t>
  </si>
  <si>
    <t>Sumter (SC)</t>
  </si>
  <si>
    <t>Union (SC)</t>
  </si>
  <si>
    <t>Williamsburg (SC)</t>
  </si>
  <si>
    <t>York (SC)</t>
  </si>
  <si>
    <t>Aurora (SD)</t>
  </si>
  <si>
    <t>Beadle (SD)</t>
  </si>
  <si>
    <t>Bennett (SD)</t>
  </si>
  <si>
    <t>Bon Homme (SD)</t>
  </si>
  <si>
    <t>Brookings (SD)</t>
  </si>
  <si>
    <t>Brown (SD)</t>
  </si>
  <si>
    <t>Brule (SD)</t>
  </si>
  <si>
    <t>Buffalo (SD)</t>
  </si>
  <si>
    <t>Butte (SD)</t>
  </si>
  <si>
    <t>Campbell (SD)</t>
  </si>
  <si>
    <t>Charles Mix (SD)</t>
  </si>
  <si>
    <t>Clark (SD)</t>
  </si>
  <si>
    <t>Clay (SD)</t>
  </si>
  <si>
    <t>Codington (SD)</t>
  </si>
  <si>
    <t>Corson (SD)</t>
  </si>
  <si>
    <t>Custer (SD)</t>
  </si>
  <si>
    <t>Davison (SD)</t>
  </si>
  <si>
    <t>Day (SD)</t>
  </si>
  <si>
    <t>Deuel (SD)</t>
  </si>
  <si>
    <t>Dewey (SD)</t>
  </si>
  <si>
    <t>Douglas (SD)</t>
  </si>
  <si>
    <t>Edmunds (SD)</t>
  </si>
  <si>
    <t>Fall River (SD)</t>
  </si>
  <si>
    <t>Faulk (SD)</t>
  </si>
  <si>
    <t>Grant (SD)</t>
  </si>
  <si>
    <t>Gregory (SD)</t>
  </si>
  <si>
    <t>Haakon (SD)</t>
  </si>
  <si>
    <t>Hamlin (SD)</t>
  </si>
  <si>
    <t>Hand (SD)</t>
  </si>
  <si>
    <t>Hanson (SD)</t>
  </si>
  <si>
    <t>Harding (SD)</t>
  </si>
  <si>
    <t>Hughes (SD)</t>
  </si>
  <si>
    <t>Hutchinson (SD)</t>
  </si>
  <si>
    <t>Hyde (SD)</t>
  </si>
  <si>
    <t>Jackson (SD)</t>
  </si>
  <si>
    <t>Jerauld (SD)</t>
  </si>
  <si>
    <t>Jones (SD)</t>
  </si>
  <si>
    <t>Kingsbury (SD)</t>
  </si>
  <si>
    <t>Lake (SD)</t>
  </si>
  <si>
    <t>Lawrence (SD)</t>
  </si>
  <si>
    <t>Lincoln (SD)</t>
  </si>
  <si>
    <t>Lyman (SD)</t>
  </si>
  <si>
    <t>Marshall (SD)</t>
  </si>
  <si>
    <t>McCook (SD)</t>
  </si>
  <si>
    <t>McPherson (SD)</t>
  </si>
  <si>
    <t>Meade (SD)</t>
  </si>
  <si>
    <t>Mellette (SD)</t>
  </si>
  <si>
    <t>Miner (SD)</t>
  </si>
  <si>
    <t>Minnehaha (SD)</t>
  </si>
  <si>
    <t>Moody (SD)</t>
  </si>
  <si>
    <t>Multiple (portable facilities) (SD)</t>
  </si>
  <si>
    <t>Oglala Lakota (SD)</t>
  </si>
  <si>
    <t>Pennington (SD)</t>
  </si>
  <si>
    <t>Perkins (SD)</t>
  </si>
  <si>
    <t>Potter (SD)</t>
  </si>
  <si>
    <t>Roberts (SD)</t>
  </si>
  <si>
    <t>Sanborn (SD)</t>
  </si>
  <si>
    <t>Spink (SD)</t>
  </si>
  <si>
    <t>Stanley (SD)</t>
  </si>
  <si>
    <t>Sully (SD)</t>
  </si>
  <si>
    <t>Todd (SD)</t>
  </si>
  <si>
    <t>Tripp (SD)</t>
  </si>
  <si>
    <t>Turner (SD)</t>
  </si>
  <si>
    <t>Union (SD)</t>
  </si>
  <si>
    <t>Walworth (SD)</t>
  </si>
  <si>
    <t>Yankton (SD)</t>
  </si>
  <si>
    <t>Ziebach (SD)</t>
  </si>
  <si>
    <t>Anderson (TN)</t>
  </si>
  <si>
    <t>Bedford (TN)</t>
  </si>
  <si>
    <t>Benton (TN)</t>
  </si>
  <si>
    <t>Bledsoe (TN)</t>
  </si>
  <si>
    <t>Blount (TN)</t>
  </si>
  <si>
    <t>Bradley (TN)</t>
  </si>
  <si>
    <t>Campbell (TN)</t>
  </si>
  <si>
    <t>Cannon (TN)</t>
  </si>
  <si>
    <t>Carroll (TN)</t>
  </si>
  <si>
    <t>Carter (TN)</t>
  </si>
  <si>
    <t>Cheatham (TN)</t>
  </si>
  <si>
    <t>Chester (TN)</t>
  </si>
  <si>
    <t>Claiborne (TN)</t>
  </si>
  <si>
    <t>Clay (TN)</t>
  </si>
  <si>
    <t>Cocke (TN)</t>
  </si>
  <si>
    <t>Coffee (TN)</t>
  </si>
  <si>
    <t>Crockett (TN)</t>
  </si>
  <si>
    <t>Cumberland (TN)</t>
  </si>
  <si>
    <t>Davidson (TN)</t>
  </si>
  <si>
    <t>DeKalb (TN)</t>
  </si>
  <si>
    <t>Decatur (TN)</t>
  </si>
  <si>
    <t>Dickson (TN)</t>
  </si>
  <si>
    <t>Dyer (TN)</t>
  </si>
  <si>
    <t>Fayette (TN)</t>
  </si>
  <si>
    <t>Fentress (TN)</t>
  </si>
  <si>
    <t>Franklin (TN)</t>
  </si>
  <si>
    <t>Gibson (TN)</t>
  </si>
  <si>
    <t>Giles (TN)</t>
  </si>
  <si>
    <t>Grainger (TN)</t>
  </si>
  <si>
    <t>Greene (TN)</t>
  </si>
  <si>
    <t>Grundy (TN)</t>
  </si>
  <si>
    <t>Hamblen (TN)</t>
  </si>
  <si>
    <t>Hamilton (TN)</t>
  </si>
  <si>
    <t>Hancock (TN)</t>
  </si>
  <si>
    <t>Hardeman (TN)</t>
  </si>
  <si>
    <t>Hardin (TN)</t>
  </si>
  <si>
    <t>Hawkins (TN)</t>
  </si>
  <si>
    <t>Haywood (TN)</t>
  </si>
  <si>
    <t>Henderson (TN)</t>
  </si>
  <si>
    <t>Henry (TN)</t>
  </si>
  <si>
    <t>Hickman (TN)</t>
  </si>
  <si>
    <t>Houston (TN)</t>
  </si>
  <si>
    <t>Humphreys (TN)</t>
  </si>
  <si>
    <t>Jackson (TN)</t>
  </si>
  <si>
    <t>Jefferson (TN)</t>
  </si>
  <si>
    <t>Johnson (TN)</t>
  </si>
  <si>
    <t>Knox (TN)</t>
  </si>
  <si>
    <t>Lake (TN)</t>
  </si>
  <si>
    <t>Lauderdale (TN)</t>
  </si>
  <si>
    <t>Lawrence (TN)</t>
  </si>
  <si>
    <t>Lewis (TN)</t>
  </si>
  <si>
    <t>Lincoln (TN)</t>
  </si>
  <si>
    <t>Loudon (TN)</t>
  </si>
  <si>
    <t>Macon (TN)</t>
  </si>
  <si>
    <t>Madison (TN)</t>
  </si>
  <si>
    <t>Marion (TN)</t>
  </si>
  <si>
    <t>Marshall (TN)</t>
  </si>
  <si>
    <t>Maury (TN)</t>
  </si>
  <si>
    <t>McMinn (TN)</t>
  </si>
  <si>
    <t>McNairy (TN)</t>
  </si>
  <si>
    <t>Meigs (TN)</t>
  </si>
  <si>
    <t>Monroe (TN)</t>
  </si>
  <si>
    <t>Montgomery (TN)</t>
  </si>
  <si>
    <t>Moore (TN)</t>
  </si>
  <si>
    <t>Morgan (TN)</t>
  </si>
  <si>
    <t>Multiple (portable facilities) (TN)</t>
  </si>
  <si>
    <t>Obion (TN)</t>
  </si>
  <si>
    <t>Overton (TN)</t>
  </si>
  <si>
    <t>Perry (TN)</t>
  </si>
  <si>
    <t>Pickett (TN)</t>
  </si>
  <si>
    <t>Polk (TN)</t>
  </si>
  <si>
    <t>Putnam (TN)</t>
  </si>
  <si>
    <t>Rhea (TN)</t>
  </si>
  <si>
    <t>Roane (TN)</t>
  </si>
  <si>
    <t>Robertson (TN)</t>
  </si>
  <si>
    <t>Rutherford (TN)</t>
  </si>
  <si>
    <t>Scott (TN)</t>
  </si>
  <si>
    <t>Sequatchie (TN)</t>
  </si>
  <si>
    <t>Sevier (TN)</t>
  </si>
  <si>
    <t>Shelby (TN)</t>
  </si>
  <si>
    <t>Smith (TN)</t>
  </si>
  <si>
    <t>Stewart (TN)</t>
  </si>
  <si>
    <t>Sullivan (TN)</t>
  </si>
  <si>
    <t>Sumner (TN)</t>
  </si>
  <si>
    <t>Tipton (TN)</t>
  </si>
  <si>
    <t>Trousdale (TN)</t>
  </si>
  <si>
    <t>Unicoi (TN)</t>
  </si>
  <si>
    <t>Union (TN)</t>
  </si>
  <si>
    <t>Van Buren (TN)</t>
  </si>
  <si>
    <t>Warren (TN)</t>
  </si>
  <si>
    <t>Washington (TN)</t>
  </si>
  <si>
    <t>Wayne (TN)</t>
  </si>
  <si>
    <t>Weakley (TN)</t>
  </si>
  <si>
    <t>White (TN)</t>
  </si>
  <si>
    <t>Williamson (TN)</t>
  </si>
  <si>
    <t>Wilson (TN)</t>
  </si>
  <si>
    <t>Anderson (TX)</t>
  </si>
  <si>
    <t>Andrews (TX)</t>
  </si>
  <si>
    <t>Angelina (TX)</t>
  </si>
  <si>
    <t>Aransas (TX)</t>
  </si>
  <si>
    <t>Archer (TX)</t>
  </si>
  <si>
    <t>Armstrong (TX)</t>
  </si>
  <si>
    <t>Atascosa (TX)</t>
  </si>
  <si>
    <t>Austin (TX)</t>
  </si>
  <si>
    <t>Bailey (TX)</t>
  </si>
  <si>
    <t>Bandera (TX)</t>
  </si>
  <si>
    <t>Bastrop (TX)</t>
  </si>
  <si>
    <t>Baylor (TX)</t>
  </si>
  <si>
    <t>Bee (TX)</t>
  </si>
  <si>
    <t>Bell (TX)</t>
  </si>
  <si>
    <t>Bexar (TX)</t>
  </si>
  <si>
    <t>Blanco (TX)</t>
  </si>
  <si>
    <t>Borden (TX)</t>
  </si>
  <si>
    <t>Bosque (TX)</t>
  </si>
  <si>
    <t>Bowie (TX)</t>
  </si>
  <si>
    <t>Brazoria (TX)</t>
  </si>
  <si>
    <t>Brazos (TX)</t>
  </si>
  <si>
    <t>Brewster (TX)</t>
  </si>
  <si>
    <t>Briscoe (TX)</t>
  </si>
  <si>
    <t>Brooks (TX)</t>
  </si>
  <si>
    <t>Brown (TX)</t>
  </si>
  <si>
    <t>Burleson (TX)</t>
  </si>
  <si>
    <t>Burnet (TX)</t>
  </si>
  <si>
    <t>Caldwell (TX)</t>
  </si>
  <si>
    <t>Calhoun (TX)</t>
  </si>
  <si>
    <t>Callahan (TX)</t>
  </si>
  <si>
    <t>Cameron (TX)</t>
  </si>
  <si>
    <t>Camp (TX)</t>
  </si>
  <si>
    <t>Carson (TX)</t>
  </si>
  <si>
    <t>Cass (TX)</t>
  </si>
  <si>
    <t>Castro (TX)</t>
  </si>
  <si>
    <t>Chambers (TX)</t>
  </si>
  <si>
    <t>Cherokee (TX)</t>
  </si>
  <si>
    <t>Childress (TX)</t>
  </si>
  <si>
    <t>Clay (TX)</t>
  </si>
  <si>
    <t>Cochran (TX)</t>
  </si>
  <si>
    <t>Coke (TX)</t>
  </si>
  <si>
    <t>Coleman (TX)</t>
  </si>
  <si>
    <t>Collin (TX)</t>
  </si>
  <si>
    <t>Collingsworth (TX)</t>
  </si>
  <si>
    <t>Colorado (TX)</t>
  </si>
  <si>
    <t>Comal (TX)</t>
  </si>
  <si>
    <t>Comanche (TX)</t>
  </si>
  <si>
    <t>Concho (TX)</t>
  </si>
  <si>
    <t>Cooke (TX)</t>
  </si>
  <si>
    <t>Coryell (TX)</t>
  </si>
  <si>
    <t>Cottle (TX)</t>
  </si>
  <si>
    <t>Crane (TX)</t>
  </si>
  <si>
    <t>Crockett (TX)</t>
  </si>
  <si>
    <t>Crosby (TX)</t>
  </si>
  <si>
    <t>Culberson (TX)</t>
  </si>
  <si>
    <t>Dallam (TX)</t>
  </si>
  <si>
    <t>Dallas (TX)</t>
  </si>
  <si>
    <t>Dawson (TX)</t>
  </si>
  <si>
    <t>DeWitt (TX)</t>
  </si>
  <si>
    <t>Deaf Smith (TX)</t>
  </si>
  <si>
    <t>Delta (TX)</t>
  </si>
  <si>
    <t>Denton (TX)</t>
  </si>
  <si>
    <t>Dickens (TX)</t>
  </si>
  <si>
    <t>Dimmit (TX)</t>
  </si>
  <si>
    <t>Donley (TX)</t>
  </si>
  <si>
    <t>Duval (TX)</t>
  </si>
  <si>
    <t>Eastland (TX)</t>
  </si>
  <si>
    <t>Ector (TX)</t>
  </si>
  <si>
    <t>Edwards (TX)</t>
  </si>
  <si>
    <t>El Paso (TX)</t>
  </si>
  <si>
    <t>Ellis (TX)</t>
  </si>
  <si>
    <t>Erath (TX)</t>
  </si>
  <si>
    <t>Falls (TX)</t>
  </si>
  <si>
    <t>Fannin (TX)</t>
  </si>
  <si>
    <t>Fayette (TX)</t>
  </si>
  <si>
    <t>Fisher (TX)</t>
  </si>
  <si>
    <t>Floyd (TX)</t>
  </si>
  <si>
    <t>Foard (TX)</t>
  </si>
  <si>
    <t>Fort Bend (TX)</t>
  </si>
  <si>
    <t>Franklin (TX)</t>
  </si>
  <si>
    <t>Freestone (TX)</t>
  </si>
  <si>
    <t>Frio (TX)</t>
  </si>
  <si>
    <t>Gaines (TX)</t>
  </si>
  <si>
    <t>Galveston (TX)</t>
  </si>
  <si>
    <t>Garza (TX)</t>
  </si>
  <si>
    <t>Gillespie (TX)</t>
  </si>
  <si>
    <t>Glasscock (TX)</t>
  </si>
  <si>
    <t>Goliad (TX)</t>
  </si>
  <si>
    <t>Gonzales (TX)</t>
  </si>
  <si>
    <t>Gray (TX)</t>
  </si>
  <si>
    <t>Grayson (TX)</t>
  </si>
  <si>
    <t>Gregg (TX)</t>
  </si>
  <si>
    <t>Grimes (TX)</t>
  </si>
  <si>
    <t>Guadalupe (TX)</t>
  </si>
  <si>
    <t>Hale (TX)</t>
  </si>
  <si>
    <t>Hall (TX)</t>
  </si>
  <si>
    <t>Hamilton (TX)</t>
  </si>
  <si>
    <t>Hansford (TX)</t>
  </si>
  <si>
    <t>Hardeman (TX)</t>
  </si>
  <si>
    <t>Hardin (TX)</t>
  </si>
  <si>
    <t>Harris (TX)</t>
  </si>
  <si>
    <t>Harrison (TX)</t>
  </si>
  <si>
    <t>Hartley (TX)</t>
  </si>
  <si>
    <t>Haskell (TX)</t>
  </si>
  <si>
    <t>Hays (TX)</t>
  </si>
  <si>
    <t>Hemphill (TX)</t>
  </si>
  <si>
    <t>Henderson (TX)</t>
  </si>
  <si>
    <t>Hidalgo (TX)</t>
  </si>
  <si>
    <t>Hill (TX)</t>
  </si>
  <si>
    <t>Hockley (TX)</t>
  </si>
  <si>
    <t>Hood (TX)</t>
  </si>
  <si>
    <t>Hopkins (TX)</t>
  </si>
  <si>
    <t>Houston (TX)</t>
  </si>
  <si>
    <t>Howard (TX)</t>
  </si>
  <si>
    <t>Hudspeth (TX)</t>
  </si>
  <si>
    <t>Hunt (TX)</t>
  </si>
  <si>
    <t>Hutchinson (TX)</t>
  </si>
  <si>
    <t>Irion (TX)</t>
  </si>
  <si>
    <t>Jack (TX)</t>
  </si>
  <si>
    <t>Jackson (TX)</t>
  </si>
  <si>
    <t>Jasper (TX)</t>
  </si>
  <si>
    <t>Jeff Davis (TX)</t>
  </si>
  <si>
    <t>Jefferson (TX)</t>
  </si>
  <si>
    <t>Jim Hogg (TX)</t>
  </si>
  <si>
    <t>Jim Wells (TX)</t>
  </si>
  <si>
    <t>Johnson (TX)</t>
  </si>
  <si>
    <t>Jones (TX)</t>
  </si>
  <si>
    <t>Karnes (TX)</t>
  </si>
  <si>
    <t>Kaufman (TX)</t>
  </si>
  <si>
    <t>Kendall (TX)</t>
  </si>
  <si>
    <t>Kenedy (TX)</t>
  </si>
  <si>
    <t>Kent (TX)</t>
  </si>
  <si>
    <t>Kerr (TX)</t>
  </si>
  <si>
    <t>Kimble (TX)</t>
  </si>
  <si>
    <t>King (TX)</t>
  </si>
  <si>
    <t>Kinney (TX)</t>
  </si>
  <si>
    <t>Kleberg (TX)</t>
  </si>
  <si>
    <t>Knox (TX)</t>
  </si>
  <si>
    <t>La Salle (TX)</t>
  </si>
  <si>
    <t>Lamar (TX)</t>
  </si>
  <si>
    <t>Lamb (TX)</t>
  </si>
  <si>
    <t>Lampasas (TX)</t>
  </si>
  <si>
    <t>Lavaca (TX)</t>
  </si>
  <si>
    <t>Lee (TX)</t>
  </si>
  <si>
    <t>Leon (TX)</t>
  </si>
  <si>
    <t>Liberty (TX)</t>
  </si>
  <si>
    <t>Limestone (TX)</t>
  </si>
  <si>
    <t>Lipscomb (TX)</t>
  </si>
  <si>
    <t>Live Oak (TX)</t>
  </si>
  <si>
    <t>Llano (TX)</t>
  </si>
  <si>
    <t>Loving (TX)</t>
  </si>
  <si>
    <t>Lubbock (TX)</t>
  </si>
  <si>
    <t>Lynn (TX)</t>
  </si>
  <si>
    <t>Madison (TX)</t>
  </si>
  <si>
    <t>Marion (TX)</t>
  </si>
  <si>
    <t>Martin (TX)</t>
  </si>
  <si>
    <t>Mason (TX)</t>
  </si>
  <si>
    <t>Matagorda (TX)</t>
  </si>
  <si>
    <t>Maverick (TX)</t>
  </si>
  <si>
    <t>McCulloch (TX)</t>
  </si>
  <si>
    <t>McLennan (TX)</t>
  </si>
  <si>
    <t>McMullen (TX)</t>
  </si>
  <si>
    <t>Medina (TX)</t>
  </si>
  <si>
    <t>Menard (TX)</t>
  </si>
  <si>
    <t>Midland (TX)</t>
  </si>
  <si>
    <t>Milam (TX)</t>
  </si>
  <si>
    <t>Mills (TX)</t>
  </si>
  <si>
    <t>Mitchell (TX)</t>
  </si>
  <si>
    <t>Montague (TX)</t>
  </si>
  <si>
    <t>Montgomery (TX)</t>
  </si>
  <si>
    <t>Moore (TX)</t>
  </si>
  <si>
    <t>Morris (TX)</t>
  </si>
  <si>
    <t>Motley (TX)</t>
  </si>
  <si>
    <t>Multiple (portable facilities) (TX)</t>
  </si>
  <si>
    <t>Nacogdoches (TX)</t>
  </si>
  <si>
    <t>Navarro (TX)</t>
  </si>
  <si>
    <t>Newton (TX)</t>
  </si>
  <si>
    <t>Nolan (TX)</t>
  </si>
  <si>
    <t>Nueces (TX)</t>
  </si>
  <si>
    <t>Ochiltree (TX)</t>
  </si>
  <si>
    <t>Oldham (TX)</t>
  </si>
  <si>
    <t>Orange (TX)</t>
  </si>
  <si>
    <t>Palo Pinto (TX)</t>
  </si>
  <si>
    <t>Panola (TX)</t>
  </si>
  <si>
    <t>Parker (TX)</t>
  </si>
  <si>
    <t>Parmer (TX)</t>
  </si>
  <si>
    <t>Pecos (TX)</t>
  </si>
  <si>
    <t>Polk (TX)</t>
  </si>
  <si>
    <t>Potter (TX)</t>
  </si>
  <si>
    <t>Presidio (TX)</t>
  </si>
  <si>
    <t>Rains (TX)</t>
  </si>
  <si>
    <t>Randall (TX)</t>
  </si>
  <si>
    <t>Reagan (TX)</t>
  </si>
  <si>
    <t>Real (TX)</t>
  </si>
  <si>
    <t>Red River (TX)</t>
  </si>
  <si>
    <t>Reeves (TX)</t>
  </si>
  <si>
    <t>Refugio (TX)</t>
  </si>
  <si>
    <t>Roberts (TX)</t>
  </si>
  <si>
    <t>Robertson (TX)</t>
  </si>
  <si>
    <t>Rockwall (TX)</t>
  </si>
  <si>
    <t>Runnels (TX)</t>
  </si>
  <si>
    <t>Rusk (TX)</t>
  </si>
  <si>
    <t>Sabine (TX)</t>
  </si>
  <si>
    <t>San Augustine (TX)</t>
  </si>
  <si>
    <t>San Jacinto (TX)</t>
  </si>
  <si>
    <t>San Patricio (TX)</t>
  </si>
  <si>
    <t>San Saba (TX)</t>
  </si>
  <si>
    <t>Schleicher (TX)</t>
  </si>
  <si>
    <t>Scurry (TX)</t>
  </si>
  <si>
    <t>Shackelford (TX)</t>
  </si>
  <si>
    <t>Shelby (TX)</t>
  </si>
  <si>
    <t>Sherman (TX)</t>
  </si>
  <si>
    <t>Smith (TX)</t>
  </si>
  <si>
    <t>Somervell (TX)</t>
  </si>
  <si>
    <t>Starr (TX)</t>
  </si>
  <si>
    <t>Stephens (TX)</t>
  </si>
  <si>
    <t>Sterling (TX)</t>
  </si>
  <si>
    <t>Stonewall (TX)</t>
  </si>
  <si>
    <t>Sutton (TX)</t>
  </si>
  <si>
    <t>Swisher (TX)</t>
  </si>
  <si>
    <t>Tarrant (TX)</t>
  </si>
  <si>
    <t>Taylor (TX)</t>
  </si>
  <si>
    <t>Terrell (TX)</t>
  </si>
  <si>
    <t>Terry (TX)</t>
  </si>
  <si>
    <t>Throckmorton (TX)</t>
  </si>
  <si>
    <t>Titus (TX)</t>
  </si>
  <si>
    <t>Tom Green (TX)</t>
  </si>
  <si>
    <t>Travis (TX)</t>
  </si>
  <si>
    <t>Trinity (TX)</t>
  </si>
  <si>
    <t>Tyler (TX)</t>
  </si>
  <si>
    <t>Upshur (TX)</t>
  </si>
  <si>
    <t>Upton (TX)</t>
  </si>
  <si>
    <t>Uvalde (TX)</t>
  </si>
  <si>
    <t>Val Verde (TX)</t>
  </si>
  <si>
    <t>Van Zandt (TX)</t>
  </si>
  <si>
    <t>Victoria (TX)</t>
  </si>
  <si>
    <t>Walker (TX)</t>
  </si>
  <si>
    <t>Waller (TX)</t>
  </si>
  <si>
    <t>Ward (TX)</t>
  </si>
  <si>
    <t>Washington (TX)</t>
  </si>
  <si>
    <t>Webb (TX)</t>
  </si>
  <si>
    <t>Wharton (TX)</t>
  </si>
  <si>
    <t>Wheeler (TX)</t>
  </si>
  <si>
    <t>Wichita (TX)</t>
  </si>
  <si>
    <t>Wilbarger (TX)</t>
  </si>
  <si>
    <t>Willacy (TX)</t>
  </si>
  <si>
    <t>Williamson (TX)</t>
  </si>
  <si>
    <t>Wilson (TX)</t>
  </si>
  <si>
    <t>Winkler (TX)</t>
  </si>
  <si>
    <t>Wise (TX)</t>
  </si>
  <si>
    <t>Wood (TX)</t>
  </si>
  <si>
    <t>Yoakum (TX)</t>
  </si>
  <si>
    <t>Young (TX)</t>
  </si>
  <si>
    <t>Zapata (TX)</t>
  </si>
  <si>
    <t>Zavala (TX)</t>
  </si>
  <si>
    <t>Beaver (UT)</t>
  </si>
  <si>
    <t>Box Elder (UT)</t>
  </si>
  <si>
    <t>Cache (UT)</t>
  </si>
  <si>
    <t>Carbon (UT)</t>
  </si>
  <si>
    <t>Daggett (UT)</t>
  </si>
  <si>
    <t>Davis (UT)</t>
  </si>
  <si>
    <t>Duchesne (UT)</t>
  </si>
  <si>
    <t>Emery (UT)</t>
  </si>
  <si>
    <t>Garfield (UT)</t>
  </si>
  <si>
    <t>Grand (UT)</t>
  </si>
  <si>
    <t>Iron (UT)</t>
  </si>
  <si>
    <t>Juab (UT)</t>
  </si>
  <si>
    <t>Kane (UT)</t>
  </si>
  <si>
    <t>Millard (UT)</t>
  </si>
  <si>
    <t>Morgan (UT)</t>
  </si>
  <si>
    <t>Multiple (portable facilities) (UT)</t>
  </si>
  <si>
    <t>Piute (UT)</t>
  </si>
  <si>
    <t>Rich (UT)</t>
  </si>
  <si>
    <t>Salt Lake (UT)</t>
  </si>
  <si>
    <t>San Juan (UT)</t>
  </si>
  <si>
    <t>Sanpete (UT)</t>
  </si>
  <si>
    <t>Sevier (UT)</t>
  </si>
  <si>
    <t>Summit (UT)</t>
  </si>
  <si>
    <t>Tooele (UT)</t>
  </si>
  <si>
    <t>Uintah (UT)</t>
  </si>
  <si>
    <t>Utah (UT)</t>
  </si>
  <si>
    <t>Wasatch (UT)</t>
  </si>
  <si>
    <t>Washington (UT)</t>
  </si>
  <si>
    <t>Wayne (UT)</t>
  </si>
  <si>
    <t>Weber (UT)</t>
  </si>
  <si>
    <t>Addison (VT)</t>
  </si>
  <si>
    <t>Bennington (VT)</t>
  </si>
  <si>
    <t>Caledonia (VT)</t>
  </si>
  <si>
    <t>Chittenden (VT)</t>
  </si>
  <si>
    <t>Essex (VT)</t>
  </si>
  <si>
    <t>Franklin (VT)</t>
  </si>
  <si>
    <t>Grand Isle (VT)</t>
  </si>
  <si>
    <t>Lamoille (VT)</t>
  </si>
  <si>
    <t>Multiple (portable facilities) (VT)</t>
  </si>
  <si>
    <t>Orange (VT)</t>
  </si>
  <si>
    <t>Orleans (VT)</t>
  </si>
  <si>
    <t>Rutland (VT)</t>
  </si>
  <si>
    <t>Washington (VT)</t>
  </si>
  <si>
    <t>Windham (VT)</t>
  </si>
  <si>
    <t>Windsor (VT)</t>
  </si>
  <si>
    <t>Accomack (VA)</t>
  </si>
  <si>
    <t>Albemarle (VA)</t>
  </si>
  <si>
    <t>Alexandria city (VA)</t>
  </si>
  <si>
    <t>Alleghany (VA)</t>
  </si>
  <si>
    <t>Amelia (VA)</t>
  </si>
  <si>
    <t>Amherst (VA)</t>
  </si>
  <si>
    <t>Appomattox (VA)</t>
  </si>
  <si>
    <t>Arlington (VA)</t>
  </si>
  <si>
    <t>Augusta (VA)</t>
  </si>
  <si>
    <t>Bath (VA)</t>
  </si>
  <si>
    <t>Bedford (VA)</t>
  </si>
  <si>
    <t>Bland (VA)</t>
  </si>
  <si>
    <t>Botetourt (VA)</t>
  </si>
  <si>
    <t>Bristol city (VA)</t>
  </si>
  <si>
    <t>Brunswick (VA)</t>
  </si>
  <si>
    <t>Buchanan (VA)</t>
  </si>
  <si>
    <t>Buckingham (VA)</t>
  </si>
  <si>
    <t>Buena Vista city (VA)</t>
  </si>
  <si>
    <t>Campbell (VA)</t>
  </si>
  <si>
    <t>Caroline (VA)</t>
  </si>
  <si>
    <t>Carroll (VA)</t>
  </si>
  <si>
    <t>Charles city (VA)</t>
  </si>
  <si>
    <t>Charlotte (VA)</t>
  </si>
  <si>
    <t>Charlottesville city (VA)</t>
  </si>
  <si>
    <t>Chesapeake city (VA)</t>
  </si>
  <si>
    <t>Chesterfield (VA)</t>
  </si>
  <si>
    <t>Clarke (VA)</t>
  </si>
  <si>
    <t>Colonial Heights city (VA)</t>
  </si>
  <si>
    <t>Covington city (VA)</t>
  </si>
  <si>
    <t>Craig (VA)</t>
  </si>
  <si>
    <t>Culpeper (VA)</t>
  </si>
  <si>
    <t>Cumberland (VA)</t>
  </si>
  <si>
    <t>Danville city (VA)</t>
  </si>
  <si>
    <t>Dickenson (VA)</t>
  </si>
  <si>
    <t>Dinwiddie (VA)</t>
  </si>
  <si>
    <t>Emporia city (VA)</t>
  </si>
  <si>
    <t>Essex (VA)</t>
  </si>
  <si>
    <t>Fairfax (VA)</t>
  </si>
  <si>
    <t>Fairfax city (VA)</t>
  </si>
  <si>
    <t>Falls Church city (VA)</t>
  </si>
  <si>
    <t>Fauquier (VA)</t>
  </si>
  <si>
    <t>Floyd (VA)</t>
  </si>
  <si>
    <t>Fluvanna (VA)</t>
  </si>
  <si>
    <t>Franklin (VA)</t>
  </si>
  <si>
    <t>Franklin city (VA)</t>
  </si>
  <si>
    <t>Frederick (VA)</t>
  </si>
  <si>
    <t>Fredericksburg city (VA)</t>
  </si>
  <si>
    <t>Galax city (VA)</t>
  </si>
  <si>
    <t>Giles (VA)</t>
  </si>
  <si>
    <t>Gloucester (VA)</t>
  </si>
  <si>
    <t>Goochland (VA)</t>
  </si>
  <si>
    <t>Grayson (VA)</t>
  </si>
  <si>
    <t>Greene (VA)</t>
  </si>
  <si>
    <t>Greensville (VA)</t>
  </si>
  <si>
    <t>Halifax (VA)</t>
  </si>
  <si>
    <t>Hampton city (VA)</t>
  </si>
  <si>
    <t>Hanover (VA)</t>
  </si>
  <si>
    <t>Harrisonburg city (VA)</t>
  </si>
  <si>
    <t>Henrico (VA)</t>
  </si>
  <si>
    <t>Henry (VA)</t>
  </si>
  <si>
    <t>Highland (VA)</t>
  </si>
  <si>
    <t>Hopewell city (VA)</t>
  </si>
  <si>
    <t>Isle of Wight (VA)</t>
  </si>
  <si>
    <t>James city (VA)</t>
  </si>
  <si>
    <t>King George (VA)</t>
  </si>
  <si>
    <t>King William (VA)</t>
  </si>
  <si>
    <t>King and Queen (VA)</t>
  </si>
  <si>
    <t>Lancaster (VA)</t>
  </si>
  <si>
    <t>Lee (VA)</t>
  </si>
  <si>
    <t>Lexington city (VA)</t>
  </si>
  <si>
    <t>Loudoun (VA)</t>
  </si>
  <si>
    <t>Louisa (VA)</t>
  </si>
  <si>
    <t>Lunenburg (VA)</t>
  </si>
  <si>
    <t>Lynchburg city (VA)</t>
  </si>
  <si>
    <t>Madison (VA)</t>
  </si>
  <si>
    <t>Manassas Park city (VA)</t>
  </si>
  <si>
    <t>Manassas city (VA)</t>
  </si>
  <si>
    <t>Martinsville city (VA)</t>
  </si>
  <si>
    <t>Mathews (VA)</t>
  </si>
  <si>
    <t>Mecklenburg (VA)</t>
  </si>
  <si>
    <t>Middlesex (VA)</t>
  </si>
  <si>
    <t>Montgomery (VA)</t>
  </si>
  <si>
    <t>Multiple (portable facilities) (VA)</t>
  </si>
  <si>
    <t>Nelson (VA)</t>
  </si>
  <si>
    <t>New Kent (VA)</t>
  </si>
  <si>
    <t>Newport News city (VA)</t>
  </si>
  <si>
    <t>Norfolk city (VA)</t>
  </si>
  <si>
    <t>Northampton (VA)</t>
  </si>
  <si>
    <t>Northumberland (VA)</t>
  </si>
  <si>
    <t>Norton city (VA)</t>
  </si>
  <si>
    <t>Nottoway (VA)</t>
  </si>
  <si>
    <t>Orange (VA)</t>
  </si>
  <si>
    <t>Page (VA)</t>
  </si>
  <si>
    <t>Patrick (VA)</t>
  </si>
  <si>
    <t>Petersburg city (VA)</t>
  </si>
  <si>
    <t>Pittsylvania (VA)</t>
  </si>
  <si>
    <t>Poquoson city (VA)</t>
  </si>
  <si>
    <t>Portsmouth city (VA)</t>
  </si>
  <si>
    <t>Powhatan (VA)</t>
  </si>
  <si>
    <t>Prince Edward (VA)</t>
  </si>
  <si>
    <t>Prince George (VA)</t>
  </si>
  <si>
    <t>Prince William (VA)</t>
  </si>
  <si>
    <t>Pulaski (VA)</t>
  </si>
  <si>
    <t>Radford city (VA)</t>
  </si>
  <si>
    <t>Rappahannock (VA)</t>
  </si>
  <si>
    <t>Richmond (VA)</t>
  </si>
  <si>
    <t>Richmond city (VA)</t>
  </si>
  <si>
    <t>Roanoke (VA)</t>
  </si>
  <si>
    <t>Roanoke city (VA)</t>
  </si>
  <si>
    <t>Rockbridge (VA)</t>
  </si>
  <si>
    <t>Rockingham (VA)</t>
  </si>
  <si>
    <t>Russell (VA)</t>
  </si>
  <si>
    <t>Salem city (VA)</t>
  </si>
  <si>
    <t>Scott (VA)</t>
  </si>
  <si>
    <t>Shenandoah (VA)</t>
  </si>
  <si>
    <t>Smyth (VA)</t>
  </si>
  <si>
    <t>Southampton (VA)</t>
  </si>
  <si>
    <t>Spotsylvania (VA)</t>
  </si>
  <si>
    <t>Stafford (VA)</t>
  </si>
  <si>
    <t>Staunton city (VA)</t>
  </si>
  <si>
    <t>Suffolk city (VA)</t>
  </si>
  <si>
    <t>Surry (VA)</t>
  </si>
  <si>
    <t>Sussex (VA)</t>
  </si>
  <si>
    <t>Tazewell (VA)</t>
  </si>
  <si>
    <t>Virginia Beach city (VA)</t>
  </si>
  <si>
    <t>Warren (VA)</t>
  </si>
  <si>
    <t>Washington (VA)</t>
  </si>
  <si>
    <t>Waynesboro city (VA)</t>
  </si>
  <si>
    <t>Westmoreland (VA)</t>
  </si>
  <si>
    <t>Williamsburg city (VA)</t>
  </si>
  <si>
    <t>Winchester city (VA)</t>
  </si>
  <si>
    <t>Wise (VA)</t>
  </si>
  <si>
    <t>Wythe (VA)</t>
  </si>
  <si>
    <t>York (VA)</t>
  </si>
  <si>
    <t>Adams (WA)</t>
  </si>
  <si>
    <t>Asotin (WA)</t>
  </si>
  <si>
    <t>Benton (WA)</t>
  </si>
  <si>
    <t>Chelan (WA)</t>
  </si>
  <si>
    <t>Clallam (WA)</t>
  </si>
  <si>
    <t>Clark (WA)</t>
  </si>
  <si>
    <t>Columbia (WA)</t>
  </si>
  <si>
    <t>Cowlitz (WA)</t>
  </si>
  <si>
    <t>Douglas (WA)</t>
  </si>
  <si>
    <t>Ferry (WA)</t>
  </si>
  <si>
    <t>Franklin (WA)</t>
  </si>
  <si>
    <t>Garfield (WA)</t>
  </si>
  <si>
    <t>Grant (WA)</t>
  </si>
  <si>
    <t>Grays Harbor (WA)</t>
  </si>
  <si>
    <t>Island (WA)</t>
  </si>
  <si>
    <t>Jefferson (WA)</t>
  </si>
  <si>
    <t>King (WA)</t>
  </si>
  <si>
    <t>Kitsap (WA)</t>
  </si>
  <si>
    <t>Kittitas (WA)</t>
  </si>
  <si>
    <t>Klickitat (WA)</t>
  </si>
  <si>
    <t>Lewis (WA)</t>
  </si>
  <si>
    <t>Lincoln (WA)</t>
  </si>
  <si>
    <t>Mason (WA)</t>
  </si>
  <si>
    <t>Multiple (portable facilities) (WA)</t>
  </si>
  <si>
    <t>Okanogan (WA)</t>
  </si>
  <si>
    <t>Pacific (WA)</t>
  </si>
  <si>
    <t>Pend Oreille (WA)</t>
  </si>
  <si>
    <t>Pierce (WA)</t>
  </si>
  <si>
    <t>San Juan (WA)</t>
  </si>
  <si>
    <t>Skagit (WA)</t>
  </si>
  <si>
    <t>Skamania (WA)</t>
  </si>
  <si>
    <t>Snohomish (WA)</t>
  </si>
  <si>
    <t>Spokane (WA)</t>
  </si>
  <si>
    <t>Stevens (WA)</t>
  </si>
  <si>
    <t>Thurston (WA)</t>
  </si>
  <si>
    <t>Wahkiakum (WA)</t>
  </si>
  <si>
    <t>Walla Walla (WA)</t>
  </si>
  <si>
    <t>Whatcom (WA)</t>
  </si>
  <si>
    <t>Whitman (WA)</t>
  </si>
  <si>
    <t>Yakima (WA)</t>
  </si>
  <si>
    <t>Barbour (WV)</t>
  </si>
  <si>
    <t>Berkeley (WV)</t>
  </si>
  <si>
    <t>Boone (WV)</t>
  </si>
  <si>
    <t>Braxton (WV)</t>
  </si>
  <si>
    <t>Brooke (WV)</t>
  </si>
  <si>
    <t>Cabell (WV)</t>
  </si>
  <si>
    <t>Calhoun (WV)</t>
  </si>
  <si>
    <t>Clay (WV)</t>
  </si>
  <si>
    <t>Doddridge (WV)</t>
  </si>
  <si>
    <t>Fayette (WV)</t>
  </si>
  <si>
    <t>Gilmer (WV)</t>
  </si>
  <si>
    <t>Grant (WV)</t>
  </si>
  <si>
    <t>Greenbrier (WV)</t>
  </si>
  <si>
    <t>Hampshire (WV)</t>
  </si>
  <si>
    <t>Hancock (WV)</t>
  </si>
  <si>
    <t>Hardy (WV)</t>
  </si>
  <si>
    <t>Harrison (WV)</t>
  </si>
  <si>
    <t>Jackson (WV)</t>
  </si>
  <si>
    <t>Jefferson (WV)</t>
  </si>
  <si>
    <t>Kanawha (WV)</t>
  </si>
  <si>
    <t>Lewis (WV)</t>
  </si>
  <si>
    <t>Lincoln (WV)</t>
  </si>
  <si>
    <t>Logan (WV)</t>
  </si>
  <si>
    <t>Marion (WV)</t>
  </si>
  <si>
    <t>Marshall (WV)</t>
  </si>
  <si>
    <t>Mason (WV)</t>
  </si>
  <si>
    <t>McDowell (WV)</t>
  </si>
  <si>
    <t>Mercer (WV)</t>
  </si>
  <si>
    <t>Mineral (WV)</t>
  </si>
  <si>
    <t>Mingo (WV)</t>
  </si>
  <si>
    <t>Monongalia (WV)</t>
  </si>
  <si>
    <t>Monroe (WV)</t>
  </si>
  <si>
    <t>Morgan (WV)</t>
  </si>
  <si>
    <t>Multiple (portable facilities) (WV)</t>
  </si>
  <si>
    <t>Nicholas (WV)</t>
  </si>
  <si>
    <t>Ohio (WV)</t>
  </si>
  <si>
    <t>Pendleton (WV)</t>
  </si>
  <si>
    <t>Pleasants (WV)</t>
  </si>
  <si>
    <t>Pocahontas (WV)</t>
  </si>
  <si>
    <t>Preston (WV)</t>
  </si>
  <si>
    <t>Putnam (WV)</t>
  </si>
  <si>
    <t>Raleigh (WV)</t>
  </si>
  <si>
    <t>Randolph (WV)</t>
  </si>
  <si>
    <t>Ritchie (WV)</t>
  </si>
  <si>
    <t>Roane (WV)</t>
  </si>
  <si>
    <t>Summers (WV)</t>
  </si>
  <si>
    <t>Taylor (WV)</t>
  </si>
  <si>
    <t>Tucker (WV)</t>
  </si>
  <si>
    <t>Tyler (WV)</t>
  </si>
  <si>
    <t>Upshur (WV)</t>
  </si>
  <si>
    <t>Wayne (WV)</t>
  </si>
  <si>
    <t>Webster (WV)</t>
  </si>
  <si>
    <t>Wetzel (WV)</t>
  </si>
  <si>
    <t>Wirt (WV)</t>
  </si>
  <si>
    <t>Wood (WV)</t>
  </si>
  <si>
    <t>Wyoming (WV)</t>
  </si>
  <si>
    <t>Adams (WI)</t>
  </si>
  <si>
    <t>Ashland (WI)</t>
  </si>
  <si>
    <t>Barron (WI)</t>
  </si>
  <si>
    <t>Bayfield (WI)</t>
  </si>
  <si>
    <t>Brown (WI)</t>
  </si>
  <si>
    <t>Buffalo (WI)</t>
  </si>
  <si>
    <t>Burnett (WI)</t>
  </si>
  <si>
    <t>Calumet (WI)</t>
  </si>
  <si>
    <t>Chippewa (WI)</t>
  </si>
  <si>
    <t>Clark (WI)</t>
  </si>
  <si>
    <t>Columbia (WI)</t>
  </si>
  <si>
    <t>Crawford (WI)</t>
  </si>
  <si>
    <t>Dane (WI)</t>
  </si>
  <si>
    <t>Dodge (WI)</t>
  </si>
  <si>
    <t>Door (WI)</t>
  </si>
  <si>
    <t>Douglas (WI)</t>
  </si>
  <si>
    <t>Dunn (WI)</t>
  </si>
  <si>
    <t>Eau Claire (WI)</t>
  </si>
  <si>
    <t>Florence (WI)</t>
  </si>
  <si>
    <t>Fond du Lac (WI)</t>
  </si>
  <si>
    <t>Forest (WI)</t>
  </si>
  <si>
    <t>Grant (WI)</t>
  </si>
  <si>
    <t>Green (WI)</t>
  </si>
  <si>
    <t>Green Lake (WI)</t>
  </si>
  <si>
    <t>Iowa (WI)</t>
  </si>
  <si>
    <t>Iron (WI)</t>
  </si>
  <si>
    <t>Jackson (WI)</t>
  </si>
  <si>
    <t>Jefferson (WI)</t>
  </si>
  <si>
    <t>Juneau (WI)</t>
  </si>
  <si>
    <t>Kenosha (WI)</t>
  </si>
  <si>
    <t>Kewaunee (WI)</t>
  </si>
  <si>
    <t>La Crosse (WI)</t>
  </si>
  <si>
    <t>Lafayette (WI)</t>
  </si>
  <si>
    <t>Langlade (WI)</t>
  </si>
  <si>
    <t>Lincoln (WI)</t>
  </si>
  <si>
    <t>Manitowoc (WI)</t>
  </si>
  <si>
    <t>Marathon (WI)</t>
  </si>
  <si>
    <t>Marinette (WI)</t>
  </si>
  <si>
    <t>Marquette (WI)</t>
  </si>
  <si>
    <t>Menominee (WI)</t>
  </si>
  <si>
    <t>Milwaukee (WI)</t>
  </si>
  <si>
    <t>Monroe (WI)</t>
  </si>
  <si>
    <t>Multiple (portable facilities) (WI)</t>
  </si>
  <si>
    <t>Oconto (WI)</t>
  </si>
  <si>
    <t>Oneida (WI)</t>
  </si>
  <si>
    <t>Outagamie (WI)</t>
  </si>
  <si>
    <t>Ozaukee (WI)</t>
  </si>
  <si>
    <t>Pepin (WI)</t>
  </si>
  <si>
    <t>Pierce (WI)</t>
  </si>
  <si>
    <t>Polk (WI)</t>
  </si>
  <si>
    <t>Portage (WI)</t>
  </si>
  <si>
    <t>Price (WI)</t>
  </si>
  <si>
    <t>Racine (WI)</t>
  </si>
  <si>
    <t>Richland (WI)</t>
  </si>
  <si>
    <t>Rock (WI)</t>
  </si>
  <si>
    <t>Rusk (WI)</t>
  </si>
  <si>
    <t>Sauk (WI)</t>
  </si>
  <si>
    <t>Sawyer (WI)</t>
  </si>
  <si>
    <t>Shawano (WI)</t>
  </si>
  <si>
    <t>Sheboygan (WI)</t>
  </si>
  <si>
    <t>St. Croix (WI)</t>
  </si>
  <si>
    <t>Taylor (WI)</t>
  </si>
  <si>
    <t>Trempealeau (WI)</t>
  </si>
  <si>
    <t>Vernon (WI)</t>
  </si>
  <si>
    <t>Vilas (WI)</t>
  </si>
  <si>
    <t>Walworth (WI)</t>
  </si>
  <si>
    <t>Washburn (WI)</t>
  </si>
  <si>
    <t>Washington (WI)</t>
  </si>
  <si>
    <t>Waukesha (WI)</t>
  </si>
  <si>
    <t>Waupaca (WI)</t>
  </si>
  <si>
    <t>Waushara (WI)</t>
  </si>
  <si>
    <t>Winnebago (WI)</t>
  </si>
  <si>
    <t>Wood (WI)</t>
  </si>
  <si>
    <t>Albany (WY)</t>
  </si>
  <si>
    <t>Big Horn (WY)</t>
  </si>
  <si>
    <t>Campbell (WY)</t>
  </si>
  <si>
    <t>Carbon (WY)</t>
  </si>
  <si>
    <t>Converse (WY)</t>
  </si>
  <si>
    <t>Crook (WY)</t>
  </si>
  <si>
    <t>Fremont (WY)</t>
  </si>
  <si>
    <t>Goshen (WY)</t>
  </si>
  <si>
    <t>Hot Springs (WY)</t>
  </si>
  <si>
    <t>Johnson (WY)</t>
  </si>
  <si>
    <t>Laramie (WY)</t>
  </si>
  <si>
    <t>Lincoln (WY)</t>
  </si>
  <si>
    <t>Multiple (portable facilities) (WY)</t>
  </si>
  <si>
    <t>Natrona (WY)</t>
  </si>
  <si>
    <t>Niobrara (WY)</t>
  </si>
  <si>
    <t>Park (WY)</t>
  </si>
  <si>
    <t>Platte (WY)</t>
  </si>
  <si>
    <t>Sheridan (WY)</t>
  </si>
  <si>
    <t>Sublette (WY)</t>
  </si>
  <si>
    <t>Sweetwater (WY)</t>
  </si>
  <si>
    <t>Teton (WY)</t>
  </si>
  <si>
    <t>Uinta (WY)</t>
  </si>
  <si>
    <t>Washakie (WY)</t>
  </si>
  <si>
    <t>Weston (WY)</t>
  </si>
  <si>
    <t>Adjuntas (PR)</t>
  </si>
  <si>
    <t>Aguada (PR)</t>
  </si>
  <si>
    <t>Aguadilla (PR)</t>
  </si>
  <si>
    <t>Aguas Buenas (PR)</t>
  </si>
  <si>
    <t>Aibonito (PR)</t>
  </si>
  <si>
    <t>Anasco (PR)</t>
  </si>
  <si>
    <t>Arecibo (PR)</t>
  </si>
  <si>
    <t>Arroyo (PR)</t>
  </si>
  <si>
    <t>Barceloneta (PR)</t>
  </si>
  <si>
    <t>Barranquitas (PR)</t>
  </si>
  <si>
    <t>Bayamo'n (PR)</t>
  </si>
  <si>
    <t>Cabo Rojo (PR)</t>
  </si>
  <si>
    <t>Caguas (PR)</t>
  </si>
  <si>
    <t>Camuy (PR)</t>
  </si>
  <si>
    <t>Canovanas (PR)</t>
  </si>
  <si>
    <t>Carolina (PR)</t>
  </si>
  <si>
    <t>Catano (PR)</t>
  </si>
  <si>
    <t>Cayey (PR)</t>
  </si>
  <si>
    <t>Ceiba (PR)</t>
  </si>
  <si>
    <t>Ciales (PR)</t>
  </si>
  <si>
    <t>Cidra (PR)</t>
  </si>
  <si>
    <t>Coamo (PR)</t>
  </si>
  <si>
    <t>Comerio (PR)</t>
  </si>
  <si>
    <t>Corozal (PR)</t>
  </si>
  <si>
    <t>Culebra (PR)</t>
  </si>
  <si>
    <t>Dorado (PR)</t>
  </si>
  <si>
    <t>Fajardo (PR)</t>
  </si>
  <si>
    <t>Florida (PR)</t>
  </si>
  <si>
    <t>Guanica (PR)</t>
  </si>
  <si>
    <t>Guayama (PR)</t>
  </si>
  <si>
    <t>Guayanilla (PR)</t>
  </si>
  <si>
    <t>Guaynabo (PR)</t>
  </si>
  <si>
    <t>Gurabo (PR)</t>
  </si>
  <si>
    <t>Hatillo (PR)</t>
  </si>
  <si>
    <t>Hormigueros (PR)</t>
  </si>
  <si>
    <t>Humacao (PR)</t>
  </si>
  <si>
    <t>Isabela (PR)</t>
  </si>
  <si>
    <t>Jayuya (PR)</t>
  </si>
  <si>
    <t>Juana Diaz (PR)</t>
  </si>
  <si>
    <t>Juncos (PR)</t>
  </si>
  <si>
    <t>Lajas (PR)</t>
  </si>
  <si>
    <t>Lares (PR)</t>
  </si>
  <si>
    <t>Las Marias (PR)</t>
  </si>
  <si>
    <t>Las Piedras (PR)</t>
  </si>
  <si>
    <t>Loiza (PR)</t>
  </si>
  <si>
    <t>Luquillo (PR)</t>
  </si>
  <si>
    <t>Manati (PR)</t>
  </si>
  <si>
    <t>Maricao (PR)</t>
  </si>
  <si>
    <t>Maunabo (PR)</t>
  </si>
  <si>
    <t>Mayaguez (PR)</t>
  </si>
  <si>
    <t>Moca (PR)</t>
  </si>
  <si>
    <t>Morovis (PR)</t>
  </si>
  <si>
    <t>Multiple (portable facilities) (PR)</t>
  </si>
  <si>
    <t>Naguabo (PR)</t>
  </si>
  <si>
    <t>Naranjito (PR)</t>
  </si>
  <si>
    <t>Orocovis (PR)</t>
  </si>
  <si>
    <t>Patillas (PR)</t>
  </si>
  <si>
    <t>Penuelas (PR)</t>
  </si>
  <si>
    <t>Ponce (PR)</t>
  </si>
  <si>
    <t>Quebradillas (PR)</t>
  </si>
  <si>
    <t>Rincon (PR)</t>
  </si>
  <si>
    <t>Rio Grande (PR)</t>
  </si>
  <si>
    <t>Sabana Grande (PR)</t>
  </si>
  <si>
    <t>Salinas (PR)</t>
  </si>
  <si>
    <t>San German (PR)</t>
  </si>
  <si>
    <t>San Juan (PR)</t>
  </si>
  <si>
    <t>San Lorenzo (PR)</t>
  </si>
  <si>
    <t>San Sebastian (PR)</t>
  </si>
  <si>
    <t>Santa Isabel (PR)</t>
  </si>
  <si>
    <t>Toa Alta (PR)</t>
  </si>
  <si>
    <t>Toa Baja (PR)</t>
  </si>
  <si>
    <t>Trujillo Alto (PR)</t>
  </si>
  <si>
    <t>Utuado (PR)</t>
  </si>
  <si>
    <t>Vega Alta (PR)</t>
  </si>
  <si>
    <t>Vega Baja (PR)</t>
  </si>
  <si>
    <t>Vieques (PR)</t>
  </si>
  <si>
    <t>Villalba (PR)</t>
  </si>
  <si>
    <t>Yabucoa (PR)</t>
  </si>
  <si>
    <t>Yauco (PR)</t>
  </si>
  <si>
    <t>Multiple (portable facilities) (VI)</t>
  </si>
  <si>
    <t>St. Croix (VI)</t>
  </si>
  <si>
    <t>St. John (VI)</t>
  </si>
  <si>
    <t>St. Thomas (VI)</t>
  </si>
  <si>
    <t>Federal Waters (DM)</t>
  </si>
  <si>
    <t>Federal Waters - US Atlantic (DM)</t>
  </si>
  <si>
    <t>Federal Waters - US Gulf Coast (DM)</t>
  </si>
  <si>
    <t>Federal Waters - US Near Alaska (DM)</t>
  </si>
  <si>
    <t>Federal Waters - US Near Hawaii (DM)</t>
  </si>
  <si>
    <t>Federal Waters - US North Pacific (DM)</t>
  </si>
  <si>
    <t>Federal Waters - US South Pacific (DM)</t>
  </si>
  <si>
    <t>TR122</t>
  </si>
  <si>
    <t>Fond du Lac Band of Lake Superior Chippewa Tribe</t>
  </si>
  <si>
    <t>Industrial Processes &gt; Chemical Manufacturing &gt; Fuel Fired Equipment &gt; Other Not Elsewhere Classified</t>
  </si>
  <si>
    <t>Industrial Processes &gt; Mineral Products &gt; Asphalt Roofing Manufacture &gt; Felt Saturation: Spraying Only</t>
  </si>
  <si>
    <t>Industrial Processes &gt; Mineral Products &gt; Asphalt Roofing Manufacture &gt; Fixed Roof Tank: Breathing Loss</t>
  </si>
  <si>
    <t>Industrial Processes &gt; Mineral Products &gt; Asphalt Roofing Manufacture &gt; Coating Mixer</t>
  </si>
  <si>
    <t>Industrial Processes &gt; Mineral Products &gt; Asphalt Roofing Manufacture &gt; Other Not Elsewhere Classified</t>
  </si>
  <si>
    <t>Industrial Processes &gt; Miscellaneous Manufacturing Industries &gt; Miscellaneous Industrial Processes &gt; Other Not Elsewhere Classified</t>
  </si>
  <si>
    <t>Chemical Evaporation &gt; Transportation and Marketing of Petroleum Products &gt; Tank Truck/Railcar/Barge &gt; Oxidized Asphalt Loading Rack</t>
  </si>
  <si>
    <t>Federal Waters - North of Puerto Rico (DM)</t>
  </si>
  <si>
    <t>Administration of Human Resource Programs (except Education, Public Health, and Veterans' Affairs Programs) (92313)</t>
  </si>
  <si>
    <t>Administration of Human Resource Programs (except Education, Public Health, and Veterans' Affairs Programs) (923130)</t>
  </si>
  <si>
    <t>Flower, Nursery Stock, and Florists' Supplies Merchant Wholesalers (42493)</t>
  </si>
  <si>
    <t>Flower, Nursery Stock, and Florists' Supplies Merchant Wholesalers (424930)</t>
  </si>
  <si>
    <t>Rooming and Boarding Houses, Dormitories, and Workers' Camps (7213)</t>
  </si>
  <si>
    <t>Rooming and Boarding Houses, Dormitories, and Workers' Camps (72131)</t>
  </si>
  <si>
    <t>Rooming and Boarding Houses, Dormitories, and Workers' Camps (721310)</t>
  </si>
  <si>
    <t>Women's, Children's, and Infants' Clothing and Accessories Merchant Wholesalers (42433)</t>
  </si>
  <si>
    <t>Women's, Girls', and Infants' Cut and Sew Apparel Manufacturing (31524)</t>
  </si>
  <si>
    <t>2,3',4,4',5-Pentachlorobiphenyl (PCB118)</t>
  </si>
  <si>
    <t>2,3',4,4',5,5'-Hexachlorobiphenyl (PCB-167)</t>
  </si>
  <si>
    <t>2,3,3',4,4'-Pentachlorobiphenyl (PCB-105)</t>
  </si>
  <si>
    <t>2,3,3',4,4',5/2,3,3',4,4',5-Hexachlorobiphenyl  (PCBs156/157)</t>
  </si>
  <si>
    <t>2,3,4,4',5-Pentachlorobiphenyl (PCB-114)</t>
  </si>
  <si>
    <t>2,4,4'-Trichlorobiphenyl (PCB-28)</t>
  </si>
  <si>
    <t>3,3'-Dichlorobenzidine</t>
  </si>
  <si>
    <t>3,3'-Dimethoxybenzidine</t>
  </si>
  <si>
    <t>3,3'-Dimethylbenzidine</t>
  </si>
  <si>
    <t>3,3',4,4'-Tetrachlorobiphenyl (PCB-77)</t>
  </si>
  <si>
    <t>4,4'-Dichlorobiphenyl (PCB-15)</t>
  </si>
  <si>
    <t>4,4'-Methylenebis(2-Chloraniline)</t>
  </si>
  <si>
    <t>4,4'-Methylenedianiline</t>
  </si>
  <si>
    <t>4,4'-Methylenediphenyl Diisocyanate</t>
  </si>
  <si>
    <t>North Dakota Department of Environmental Quality</t>
  </si>
  <si>
    <t>NDDEQ</t>
  </si>
  <si>
    <t>(3-(Perfluorooctyl)sulphonylaminopropyl)trimethylammonium chloride</t>
  </si>
  <si>
    <t>(Perfluorodecanyl)ethylsulfonyl chloride</t>
  </si>
  <si>
    <t>(Perfluorododecyl)ethyl methacrylate</t>
  </si>
  <si>
    <t>(Perfluorododecyl)ethylsulfonyl chloride</t>
  </si>
  <si>
    <t>(Perfluorooctyl)ethylene</t>
  </si>
  <si>
    <t>(Perfluorotetradecyl)ethyl 2-methyl-2-propenoate</t>
  </si>
  <si>
    <t>1-Iodo-1H,1H,2H,2H-perfluorotetradecane</t>
  </si>
  <si>
    <t>1-Propanaminium, 2-hydroxy-N,N,N-trimethyl-, 3-[(.gamma.-.omega.-perfluoro-C6-20-alkyl)thio] deri...</t>
  </si>
  <si>
    <t>1-Propanaminium, 3-amino-N-(carboxymethyl)-N,N-dimethyl-, N-[2-[(.gamma.-.omega.-perfluoro-C4-20-...</t>
  </si>
  <si>
    <t>1-Propanesulfonic acid, 2-methyl-, 2-[[1-oxo-3-[(.gamma.-.omega.-perfluoro-C4-16-alkyl)thio]propy...</t>
  </si>
  <si>
    <t>1,1,2,2-Tetrahydroperfluoro-1-octadecanol</t>
  </si>
  <si>
    <t>1,1,2,2-Tetrahydroperfluorohexadecyl acrylate</t>
  </si>
  <si>
    <t>1,1,2,2-Tetrahydroperfluorotetradecyl acrylate</t>
  </si>
  <si>
    <t>1,3-Propanediol, 2,2-bis[[(.gamma.-.omega.-perfluoro-C10-20-alkyl)thio]methyl] derivs., phosphate...</t>
  </si>
  <si>
    <t>1,3-Propanediol, 2,2-bis[[(.gamma.-.omega.-perfluoro-C4-10-alkyl)thio]methyl] derivs., phosphates...</t>
  </si>
  <si>
    <t>1,3-Propanediol, 2,2-bis[[(.gamma.-.omega.-perfluoro-C6-12-alkyl)thio]methyl] derivs., phosphates...</t>
  </si>
  <si>
    <t>1,3-Propanediol, 2,2-bis[[(.gamma.-.omega.-perfluoro-C6-12-alkyl)thio]methyl] derivs., polymers w...</t>
  </si>
  <si>
    <t>1,4-Benzenedicarboxylic acid, dimethyl ester, reaction products with bis(2-hydroxyethyl)terephtha...</t>
  </si>
  <si>
    <t>10:2 Fluorotelomer acrylate</t>
  </si>
  <si>
    <t>10:2 Fluorotelomer alcohol (10:2 FTOH)</t>
  </si>
  <si>
    <t>10:2 Fluorotelomer iodide</t>
  </si>
  <si>
    <t>10:2 Fluorotelomer methacrylate</t>
  </si>
  <si>
    <t>18:2 Fluorotelomer alcohol (18:2 FTOH)</t>
  </si>
  <si>
    <t>1H,1H,2H,2H-Perfluorodecyltrichlorosilane</t>
  </si>
  <si>
    <t>1H,1H,2H,2H-Perfluorodecyltrimethoxysilane</t>
  </si>
  <si>
    <t>2-((Ethyl(pentadecafluoroheptyl)sulfonyl)amino)ethyl acrylate</t>
  </si>
  <si>
    <t>2-(Butyl((heptadecafluorooctyl)sulfonyl)amino)ethyl acrylate</t>
  </si>
  <si>
    <t>2-(Ethyl((heptadecafluorooctyl)sulfonyl)amino)ethyl methacrylate</t>
  </si>
  <si>
    <t>2-(Ethyl[(heptadecafluorooctyl)sulfonyl)amino)ethyl acrylate</t>
  </si>
  <si>
    <t>2-(Heptadecafluorooctyl)ethanesulfonic acid chloride</t>
  </si>
  <si>
    <t>2-(Methyl((pentadecafluoroheptyl)sulphonyl)amino)ethyl acrylate</t>
  </si>
  <si>
    <t>2-(Methyl((tridecafluorohexyl)sulphonyl)amino)ethyl acrylate</t>
  </si>
  <si>
    <t>2-(Methyl((undecafluoropentyl)sulphonyl)amino)ethyl acrylate</t>
  </si>
  <si>
    <t>2-(N-ethylperfluoro-1-octanesulfonamido)-ethanol (N-EtFOSE)</t>
  </si>
  <si>
    <t>2-(N-methylperfluoro-1-octanesulfonamido)-ethanol (N-MeFOSE)</t>
  </si>
  <si>
    <t>2-(Perfluorododecyl)ethanol (12:2 FTOH)</t>
  </si>
  <si>
    <t>2-(Perfluorotetradecyl)-1-iodoethane</t>
  </si>
  <si>
    <t>2-(Perfluorotetradecyl)ethanol</t>
  </si>
  <si>
    <t>2-Propenoic acid, 2-[[(heptadecafluorooctyl)sulfonyl]methylamino]ethyl ester, polymer with 2-[met...</t>
  </si>
  <si>
    <t>2-Propenoic acid, 2-[butyl[(heptadecafluorooctyl)sulfonyl]amino]ethyl ester, telomer with 2-[buty...</t>
  </si>
  <si>
    <t>2-Propenoic acid, 2-methyl-, 2-(dimethylamino)ethyl ester, polymers with .gamma.-.omega.-perfluor...</t>
  </si>
  <si>
    <t>2-Propenoic acid, 2-methyl-, 2-(dimethylamino)ethyl ester, polymers with Bu acrylate, .gamma.-.om...</t>
  </si>
  <si>
    <t>2-Propenoic acid, 2-methyl-, 2-[ethyl[(heptadecafluorooctyl)sulfonyl]amino]ethyl ester, polymer w...</t>
  </si>
  <si>
    <t>2-Propenoic acid, 2-methyl-, 2-ethylhexyl ester, polymer with .alpha.-fluoro-.omega.-[2-[(2-methy...</t>
  </si>
  <si>
    <t>2-Propenoic acid, 2-methyl-, dodecyl ester, polymer with .alpha.-fluoro-.omega.-[2-[(2-methyl-1-o...</t>
  </si>
  <si>
    <t>2-Propenoic acid, 2-methyl-, octadecyl ester, polymer with 3,3,4,4,5,5,6,6,7,7,8,8,9,9,10,10,11,1...</t>
  </si>
  <si>
    <t>2-Propenoic acid, 2-methyl-, polymer with butyl 2-methyl-2-propenoate, 3,3,4,4,5,5,6,6,7,7,8,8,9,...</t>
  </si>
  <si>
    <t>2-Propenoic acid, butyl ester, telomer with 2-[[(heptadecafluorooctyl)sulfonyl]methylamino]ethyl ...</t>
  </si>
  <si>
    <t>3-((Perfluoroheptyl)sulfonylamino)-N,N,N-trimethyl-1-propanaminium iodide</t>
  </si>
  <si>
    <t>3-((Perfluorohexylsulfonyl)amino)-N,N,N-trimethylpropanaminium iodide</t>
  </si>
  <si>
    <t>3-((Perfluoropentylsulfonyl)amino)-N,N,N-trimethylpropanaminium chloride</t>
  </si>
  <si>
    <t>3-((Perfluoropentylsulfonyl)amino)-N,N,N-trimethylpropanaminium iodide</t>
  </si>
  <si>
    <t>3-[(Perfluorooctane-1-sulfonyl)amino]-N,N-dimethylpropan-1-amine N-oxide potassium</t>
  </si>
  <si>
    <t>8:2 Fluorotelomer acrylate</t>
  </si>
  <si>
    <t>8:2 Fluorotelomer alcohol (8:2 FTOH)</t>
  </si>
  <si>
    <t>8:2 Fluorotelomer iodide</t>
  </si>
  <si>
    <t>8:2 Fluorotelomer methacrylate</t>
  </si>
  <si>
    <t>Alcohols, C8-14, .gamma.-.omega.-perfluoro</t>
  </si>
  <si>
    <t>Alkenes, C8-14 .alpha.-, .delta.-.omega.-perfluoro</t>
  </si>
  <si>
    <t>Alkyl iodides, C4-20, .gamma.-.omega.-perfluoro</t>
  </si>
  <si>
    <t>Ammonium perfluoro-2-methyl-3-oxahexanoate</t>
  </si>
  <si>
    <t>Ammonium perfluorodecanesulfonate</t>
  </si>
  <si>
    <t>Ammonium perfluoroheptanesulfonate</t>
  </si>
  <si>
    <t>Ammonium perfluorohexanesulphonate</t>
  </si>
  <si>
    <t>Ammonium perfluorononanesulfonate (AFPN)</t>
  </si>
  <si>
    <t>Ammonium perfluorooctanesulfonate</t>
  </si>
  <si>
    <t>Ammonium perfluorooctanoate (APFO)</t>
  </si>
  <si>
    <t>Ammonium perfluoropentanesulfonate</t>
  </si>
  <si>
    <t>Bis(2-hydroxyethyl)ammonium perfluoroheptanesulfonate</t>
  </si>
  <si>
    <t>Bis(2-hydroxyethyl)ammonium perfluorohexanesulfonate</t>
  </si>
  <si>
    <t>Bis(2-hydroxyethyl)ammonium perfluorooctanesulfonic acid</t>
  </si>
  <si>
    <t>Bis(2-hydroxyethyl)ammonium perfluoropentanesulfonate</t>
  </si>
  <si>
    <t>Butanoic acid, 4-[[3-(dimethylamino)propyl]amino]-4-oxo-, 2(or 3)-[(.gamma.-.omega.-perfluoro-C6-...</t>
  </si>
  <si>
    <t>Chromium(III) perfluorooctanoate</t>
  </si>
  <si>
    <t>Cyclohexanesulfonic acid, nonafluorobis(trifluoromethyl)-, potassium salt</t>
  </si>
  <si>
    <t>DDE (2,2-Bis(p-chlorophenyl)ethane)</t>
  </si>
  <si>
    <t>Disulfides, bis(.gamma.-.omega.-perfluoro-C6-20-alkyl)</t>
  </si>
  <si>
    <t>Dodecyl 2-methylprop-2-enoate;3,3,3-trifluoropropyl 2-methylprop-2-enoate</t>
  </si>
  <si>
    <t>Elemental Carbon portion of PM2.5-PRI</t>
  </si>
  <si>
    <t>EC</t>
  </si>
  <si>
    <t>Ethanaminium, N,N-diethyl-N-methyl-2-[(2-methyl-1-oxo-2-propenyl)oxy]-, methyl sulfate, polymer w...</t>
  </si>
  <si>
    <t>Ethaneperoxoic acid, reaction products with 3,3,4,4,5,5,6,6,7,7,8,8,9,9,10,10,10-heptadecafluorod...</t>
  </si>
  <si>
    <t>Ethanol, 2,2'-iminobis-, compd. with .alpha.,.alpha.'-[phosphinicobis(oxy-2,1-ethanediyl)]bis[.om...</t>
  </si>
  <si>
    <t>Ethanol, 2,2'-iminobis-, compd. with .alpha.-fluoro-.omega.-[2-(phosphonooxy)ethyl]poly(difluorom...</t>
  </si>
  <si>
    <t>Fatty acids, C6-18, perfluoro, ammonium salts</t>
  </si>
  <si>
    <t>Fatty acids, C7-13, perfluoro, ammonium salts</t>
  </si>
  <si>
    <t>Fatty acids, linseed-oil, .gamma.-.omega.-perfluoro-C8-14-alkyl esters</t>
  </si>
  <si>
    <t>Hexafluoropropylene oxide dimer acid (HFPO-DA) (GenX)</t>
  </si>
  <si>
    <t>Hexane, 1,6-diisocyanato-, homopolymer, .gamma.-.omega.-perfluoro-C6-20-alc.-blocked</t>
  </si>
  <si>
    <t>Lithium perfluorooctanesulfonate (LPOS)</t>
  </si>
  <si>
    <t>Methyl perfluorooctanoate</t>
  </si>
  <si>
    <t>N-((Perfluorooctyl)-1-ethyl)pyridinium 4-methylbenzenesulfonate</t>
  </si>
  <si>
    <t>N-(2-Hydroxyethyl)-N-methyl-perfluoroheptanesulfonamide</t>
  </si>
  <si>
    <t>N-(2-Hydroxyethyl)-N-methyl-perfluorohexanesulfonamide</t>
  </si>
  <si>
    <t>N-(2-Hydroxyethyl)-N-methyl-perfluoropentanesulfonamide</t>
  </si>
  <si>
    <t>N-Butyl-N-(2-hydroxyethyl)perfluoro-1-octanesulfonamide</t>
  </si>
  <si>
    <t>N-ethyl-N-[2-(phosphonooxy)ethyl]perfluorooctanesulfonamide diammonium salt</t>
  </si>
  <si>
    <t>N-Ethyl-N-[3-(trimethoxysilyl)propyl]perfluorooctanesulfonamide</t>
  </si>
  <si>
    <t>N-Ethyl-perfluoroheptane-1-sulfonamide</t>
  </si>
  <si>
    <t>N-Methylperfluorooctanesulfonamide (N-MeFOSA)</t>
  </si>
  <si>
    <t>N-Methylperfluorooctanesulfonamidoethyl acrylate</t>
  </si>
  <si>
    <t>Nitrate portion of PM2.5-PRI</t>
  </si>
  <si>
    <t>NO3</t>
  </si>
  <si>
    <t>Organic Carbon portion of PM2.5-PRI</t>
  </si>
  <si>
    <t>OC</t>
  </si>
  <si>
    <t>Ozone</t>
  </si>
  <si>
    <t>Pentanoic acid, 4,4-bis[(.gamma.-.omega.-perfluoro-C8-20-alkyl)thio] derivs.</t>
  </si>
  <si>
    <t>Perfluorodecanoic acid (PFDA)</t>
  </si>
  <si>
    <t>Perfluorododecanoic acid (PFDoA)</t>
  </si>
  <si>
    <t>Perfluoroheptanesulphonyl fluoride</t>
  </si>
  <si>
    <t>Perfluorohexadecanoic acid (PFHxDA)</t>
  </si>
  <si>
    <t>Perfluorohexanesulfonic acid (PFHxS)</t>
  </si>
  <si>
    <t>Perfluorononanoic acid (PFNA)</t>
  </si>
  <si>
    <t>Perfluorooctadecanoic acid (PFODA)</t>
  </si>
  <si>
    <t>Perfluorooctanesulfonamido ammonium iodide</t>
  </si>
  <si>
    <t>Perfluorooctanesulfonic acid (PFOS)</t>
  </si>
  <si>
    <t>Perfluorooctanesulfonyl fluoride (POSF)</t>
  </si>
  <si>
    <t>Perfluorooctanoic acid (PFOA)</t>
  </si>
  <si>
    <t>Perfluorooctanoyl fluoride (PFOF)</t>
  </si>
  <si>
    <t>Perfluorotetradecanoic acid (PFTeDA)</t>
  </si>
  <si>
    <t>Phosphinic acid, bis(perfluoro-C6-12-alkyl) derivs.</t>
  </si>
  <si>
    <t>Phosphonic acid, perfluoro-C6-12-alkyl derivs.</t>
  </si>
  <si>
    <t xml:space="preserve">Phosphoric acid, .gamma.-.omega.-perfluoro-C8-16-alkyl esters, compds. with diethanolamine </t>
  </si>
  <si>
    <t>PM10-Primary from certain diesel engines</t>
  </si>
  <si>
    <t>DIESEL-PM10</t>
  </si>
  <si>
    <t>PM25-Primary from certain diesel engines</t>
  </si>
  <si>
    <t>DIESEL-PM25</t>
  </si>
  <si>
    <t>Poly(difluoromethylene), .alpha.,.alpha.'-[phosphinicobis(oxy-2,1-ethanediyl)]bis[.omega.-fluoro-</t>
  </si>
  <si>
    <t>Poly(difluoromethylene), .alpha.,.alpha.'-[phosphinicobis(oxy-2,1-ethanediyl)]bis[.omega.-fluoro-...</t>
  </si>
  <si>
    <t>Poly(difluoromethylene), .alpha.-[2-(acetyloxy)-3-[(carboxymethyl)dimethylammonio]propyl]-.omega....</t>
  </si>
  <si>
    <t>Poly(difluoromethylene), .alpha.-[2-[(2-carboxyethyl)thio]ethyl]-.omega.-fluoro-</t>
  </si>
  <si>
    <t>Poly(difluoromethylene), .alpha.-[2-[(2-carboxyethyl)thio]ethyl]-.omega.-fluoro-, lithium salt</t>
  </si>
  <si>
    <t>Poly(difluoromethylene), .alpha.-fluoro-.omega.-(2-hydroxyethyl)-, 2-hydroxy-1,2,3-propanetricarb...</t>
  </si>
  <si>
    <t>Poly(difluoromethylene), .alpha.-fluoro-.omega.-(2-hydroxyethyl)-, dihydrogen 2-hydroxy-1,2,3-pro...</t>
  </si>
  <si>
    <t>Poly(difluoromethylene), .alpha.-fluoro-.omega.-(2-hydroxyethyl)-, hydrogen 2-hydroxy-1,2,3-propa...</t>
  </si>
  <si>
    <t>Poly(difluoromethylene), .alpha.-fluoro-.omega.-[2-(phosphonooxy)ethyl]-</t>
  </si>
  <si>
    <t>Poly(difluoromethylene), .alpha.-fluoro-.omega.-[2-(phosphonooxy)ethyl]-, ammonium salt</t>
  </si>
  <si>
    <t>Poly(difluoromethylene), .alpha.-fluoro-.omega.-[2-(phosphonooxy)ethyl]-, diammonium salt</t>
  </si>
  <si>
    <t>Poly(difluoromethylene), .alpha.-fluoro-.omega.-[2-(phosphonooxy)ethyl]-, monoammonium salt</t>
  </si>
  <si>
    <t>Poly(difluoromethylene), .alpha.-fluoro-.omega.-[2-[(1-oxo-2-propenyl)oxy]ethyl]-, homopolymer</t>
  </si>
  <si>
    <t>Poly(difluoromethylene), .alpha.-fluoro-.omega.-[2-[(1-oxooctadecyl)oxy]ethyl]-</t>
  </si>
  <si>
    <t>Poly(difluoromethylene), .alpha.-fluoro-.omega.-[2-[(2-methyl-1-oxo-2-propenyl)oxy]ethyl]-</t>
  </si>
  <si>
    <t>Poly(difluoromethylene), .alpha.-fluoro-.omega.-[2-sulphoethyl)-</t>
  </si>
  <si>
    <t>Poly(oxy-1,2-ethanediyl), .alpha.-[2-[ethyl[(heptadecafluorooctyl)sulfonyl]amino]ethyl]-.omega.-h...</t>
  </si>
  <si>
    <t>Poly(oxy-1,2-ethanediyl), .alpha.-[2-[ethyl[(heptadecafluorooctyl)sulfonyl]amino]ethyl]-.omega.-m...</t>
  </si>
  <si>
    <t>Poly(oxy-1,2-ethanediyl), .alpha.-[2-[ethyl[(pentadecafluoroheptyl)sulfonyl]amino]ethyl]-.omega.-...</t>
  </si>
  <si>
    <t>Poly(oxy-1,2-ethanediyl), .alpha.-[2-[ethyl[(tridecafluorohexyl)sulfonyl]amino]ethyl]-.omega.-hyd...</t>
  </si>
  <si>
    <t>Poly(oxy-1,2-ethanediyl), .alpha.-[2-[ethyl[(undecafluoropentyl)sulfonyl]amino]ethyl]-.omega.-hyd...</t>
  </si>
  <si>
    <t>Poly(oxy-1,2-ethanediyl), .alpha.-hydro-.omega.-hydroxy-, ether with .alpha.-fluoro-.omega.-(2-hy...</t>
  </si>
  <si>
    <t>Poly(oxy-1,2-ethanediyl), .alpha.-methyl-.omega.-hydroxy-, 2-hydroxy-3-[(.gamma.-.omega.-perfluor...</t>
  </si>
  <si>
    <t>Poly(oxy-1,2-ethanediyl), alpha-(2-(ethyl((pentadecafluoroheptyl)sulfonyl)amino)ethyl)-omega-meth...</t>
  </si>
  <si>
    <t>Poly[oxy(methyl-1,2-ethanediyl)], .alpha.-[2-[ethyl[(heptadecafluorooctyl)sulfonyl]amino]ethyl]-....</t>
  </si>
  <si>
    <t>Poly[oxy(methyl-1,2-ethanediyl)], .alpha.-[2-[ethyl[(pentadecafluoroheptyl)sulfonyl]amino]ethyl]-...</t>
  </si>
  <si>
    <t>Poly[oxy(methyl-1,2-ethanediyl)], .alpha.-[2-[ethyl[(tridecafluorohexyl)sulfonyl]amino]ethyl]-.om...</t>
  </si>
  <si>
    <t>Poly[oxy(methyl-1,2-ethanediyl)], .alpha.-[2-[ethyl[(undecafluoropentyl)sulfonyl]amino]ethyl]-.om...</t>
  </si>
  <si>
    <t>Potassium decafluoro(trifluoromethyl)cyclohexanesulphonate</t>
  </si>
  <si>
    <t>Potassium N-((heptadecafluorooctyl)sulphonyl)-N-propylglycinate</t>
  </si>
  <si>
    <t>Potassium N-ethyl-N-((heptadecafluorooctyl)sulphonyl)glycinate</t>
  </si>
  <si>
    <t>Potassium N-ethyl-N-((pentadecafluoroheptyl)sulphonyl)glycinate</t>
  </si>
  <si>
    <t>Potassium N-ethyl-N-((tridecafluorohexyl)sulphonyl)glycinate</t>
  </si>
  <si>
    <t>Potassium N-ethyl-N-((undecafluoropentyl)sulphonyl)glycinate</t>
  </si>
  <si>
    <t>Potassium perfluoro(perfluoroethyl)cyclohexanesulfonate (PFecHS-K)</t>
  </si>
  <si>
    <t>Potassium perfluorocyclohexyl sulfonate</t>
  </si>
  <si>
    <t>Potassium perfluoroheptanesulfonate</t>
  </si>
  <si>
    <t>Potassium perfluorohexanesulfonate (PFHS-K)</t>
  </si>
  <si>
    <t>Potassium perfluorooctanesulfonate (PFOS-K)</t>
  </si>
  <si>
    <t>Potassium perfluoropentanesulfonate</t>
  </si>
  <si>
    <t>Propanedioic acid, mono(.gamma.-.omega.-perfluoro-C8-12-alkyl) derivs., bis[4-(ethenyloxy)butyl] ...</t>
  </si>
  <si>
    <t>Propanedioic acid, mono(.gamma.-.omega.-perfluoro-C8-12-alkyl) derivs., di-me esters</t>
  </si>
  <si>
    <t>Remaining PMFINE portion of PM2.5-PRI</t>
  </si>
  <si>
    <t>PMFINE</t>
  </si>
  <si>
    <t>Silicic acid (H4SiO4), disodium salt, reaction products with chlorotrimethylsilane and 3,3,4,4,5,...</t>
  </si>
  <si>
    <t>Siloxanes and Silicones, (3,3,4,4,5,5,6,6,7,7,8,8,9,9,10,10,10-heptadecafluorodecyl)oxy Me, hydro...</t>
  </si>
  <si>
    <t>Sodium perfluorooctanoate (NaPFO)</t>
  </si>
  <si>
    <t>Sulfate Portion of PM2.5-PRI</t>
  </si>
  <si>
    <t>SO4</t>
  </si>
  <si>
    <t>Sulfluramid (N-EtFOSA)</t>
  </si>
  <si>
    <t>Sulfonic acids, C6-12-alkane, .gamma.-.omega.-perfluoro, ammonium salts</t>
  </si>
  <si>
    <t>Tetraethylammonium perfluorooctanesulfonate</t>
  </si>
  <si>
    <t>Thiocyanic acid, .gamma.-.omega.-perfluoro-C4-20-alkyl esters</t>
  </si>
  <si>
    <t>Thiols, C10-20, .gamma.-.omega.-perfluoro</t>
  </si>
  <si>
    <t>Thiols, C4-10, .gamma.-.omega.-perfluoro</t>
  </si>
  <si>
    <t>Thiols, C4-20, .gamma.-.omega.-perfluoro, telomers with acrylamide and acrylic acid, sodium salts</t>
  </si>
  <si>
    <t>Thiols, C6-12, .gamma.-.omega.-perfluoro</t>
  </si>
  <si>
    <t>Thiols, C8-20, .gamma.-.omega.-perfluoro, telomers with acrylamide</t>
  </si>
  <si>
    <t>Trimethyl-3-(((pentadecafluoroheptyl)sulphonyl)amino)propylammonium chloride</t>
  </si>
  <si>
    <t>Trimethyl-3-(perfluorohexyl)sulphonylaminopropylammonium chloride</t>
  </si>
  <si>
    <t>Version Number</t>
  </si>
  <si>
    <t xml:space="preserve">Aeritalia G.222; C-27A-T64-GE-413 </t>
  </si>
  <si>
    <t xml:space="preserve">Aero Commander (Single engine) (FAS)-IO-360-B </t>
  </si>
  <si>
    <t xml:space="preserve">Aero Commander 680 Turbo Commander-TPE331-1 </t>
  </si>
  <si>
    <t xml:space="preserve">Aero Commander 680 Turbo Commander-TPE331-3 </t>
  </si>
  <si>
    <t xml:space="preserve">Aero Spacelines Super Guppy-501 D13 alternative 2 </t>
  </si>
  <si>
    <t xml:space="preserve">Aeronca 15 Sedan (FAS)-O-200 </t>
  </si>
  <si>
    <t>Aerospatiale SN 601 Corvette-JT15D-4 series</t>
  </si>
  <si>
    <t>Airbus A220-100-PW1519G</t>
  </si>
  <si>
    <t>Airbus A220-100-PW1521G</t>
  </si>
  <si>
    <t>Airbus A220-100-PW1521GA</t>
  </si>
  <si>
    <t>Airbus A220-100-PW1524G</t>
  </si>
  <si>
    <t>Airbus A220-300-PW1521G</t>
  </si>
  <si>
    <t>Airbus A220-300-PW1521GA</t>
  </si>
  <si>
    <t>Airbus A220-300-PW1524G</t>
  </si>
  <si>
    <t>Airbus A300B4-200 Series-CF6-50C</t>
  </si>
  <si>
    <t>Airbus A300F4-600ST Beluga-CF6-80C2A5F</t>
  </si>
  <si>
    <t>Airbus A300F4-600ST Beluga-PW4158</t>
  </si>
  <si>
    <t>Airbus A310-200 Series-CFM56-5B5/3</t>
  </si>
  <si>
    <t>Airbus A310-200 Series-CFM56-5B5/P</t>
  </si>
  <si>
    <t>Airbus A310-200 Series-CFM56-5B6/2</t>
  </si>
  <si>
    <t>Airbus A310-200 Series-CFM56-5B6/2P</t>
  </si>
  <si>
    <t>Airbus A310-200 Series-CFM56-5B6/3</t>
  </si>
  <si>
    <t>Airbus A310-200 Series-CFM56-5B6/P</t>
  </si>
  <si>
    <t>Airbus A310-200 Series-CFM56-5B7/3</t>
  </si>
  <si>
    <t>Airbus A310-200 Series-CFM56-5B7/P</t>
  </si>
  <si>
    <t>Airbus A310-200 Series-CFM56-5B8/P</t>
  </si>
  <si>
    <t>Airbus A310-200 Series-CFM56-5B9/3</t>
  </si>
  <si>
    <t>Airbus A310-200 Series-CFM56-5B9/P</t>
  </si>
  <si>
    <t>Airbus A310-200 Series-JT9D-7</t>
  </si>
  <si>
    <t>Airbus A310-200 Series-PW6122A</t>
  </si>
  <si>
    <t>Airbus A310-200 Series-PW6124A</t>
  </si>
  <si>
    <t>Airbus A310-200 Series-V2524-A5</t>
  </si>
  <si>
    <t>Airbus A310-200 Series-V2527M-A5</t>
  </si>
  <si>
    <t>Airbus A310-200 Series Freighter-CFM56-5B8/P</t>
  </si>
  <si>
    <t>Airbus A310-200 Series Freighter-CFM56-5B9/3</t>
  </si>
  <si>
    <t>Airbus A310-200 Series Freighter-CFM56-5B9/P</t>
  </si>
  <si>
    <t>Airbus A310-200 Series Freighter-PW4158</t>
  </si>
  <si>
    <t>Airbus A310-200 Series Freighter-PW6124A</t>
  </si>
  <si>
    <t>Airbus A310-300 Series-CFM56-5A4</t>
  </si>
  <si>
    <t>Airbus A310-300 Series-CFM56-5B6/3</t>
  </si>
  <si>
    <t>Airbus A310-300 Series-CFM56-5B7/3</t>
  </si>
  <si>
    <t>Airbus A310-300 Series-JT9D-7</t>
  </si>
  <si>
    <t>Airbus A310-300 Series-V2522-A5</t>
  </si>
  <si>
    <t>Airbus A310-300 Series-V2524-A5</t>
  </si>
  <si>
    <t>Airbus A310-300 Series-V2527M-A5</t>
  </si>
  <si>
    <t>Airbus A319-NEO-LEAP-1A24/24E1/23</t>
  </si>
  <si>
    <t>Airbus A319-NEO-LEAP-1A26CJ</t>
  </si>
  <si>
    <t>Airbus A319CJ-CFM56-5B5/3</t>
  </si>
  <si>
    <t>Airbus A319CJ-CFM56-5B7/3</t>
  </si>
  <si>
    <t>Airbus A319CJ-CFM56-5B7/P</t>
  </si>
  <si>
    <t>Airbus A320-NEO-LEAP-1A29</t>
  </si>
  <si>
    <t>Airbus A320-NEO-LEAP-1A29CJ</t>
  </si>
  <si>
    <t>Airbus A320-NEO-PW1124G-JM</t>
  </si>
  <si>
    <t>Airbus A320-NEO-PW1127GA-JM</t>
  </si>
  <si>
    <t>Airbus A321-100 Series-CFM56-5B4/P</t>
  </si>
  <si>
    <t>Airbus A321-NEO-LEAP-1A35A/33/33B2/32/30</t>
  </si>
  <si>
    <t>Airbus A321-NEO-PW1130G-JM</t>
  </si>
  <si>
    <t>Airbus A321-NEO-PW1133GA-JM</t>
  </si>
  <si>
    <t>Airbus A330-200 Series Freighter-CF6-80E1A3</t>
  </si>
  <si>
    <t>Airbus A330-200 Series Freighter-CF6-80E1A4</t>
  </si>
  <si>
    <t>Airbus A330-200 Series Freighter-PW4168</t>
  </si>
  <si>
    <t>Airbus A330-800-NEO-Trent7000-72</t>
  </si>
  <si>
    <t>Airbus A330-800-NEO-Trent7000-72C</t>
  </si>
  <si>
    <t>Airbus A330-900N Series (Neo)-Trent7000-72</t>
  </si>
  <si>
    <t>Airbus A330-900N Series (Neo)-Trent7000-72C</t>
  </si>
  <si>
    <t>Airbus A350-1000 Series-Trent XWB-97</t>
  </si>
  <si>
    <t>Airbus A350-900 series-Trent XWB-84</t>
  </si>
  <si>
    <t>Airbus A380-800 Series-GE90-76B</t>
  </si>
  <si>
    <t>Airbus A380-800 Series-GP7270</t>
  </si>
  <si>
    <t xml:space="preserve">Airbus A380-800 Series-GP727X </t>
  </si>
  <si>
    <t xml:space="preserve">Airbus A380-800 Series-GP7XXX </t>
  </si>
  <si>
    <t>Airbus A380-800 Series-PW4168</t>
  </si>
  <si>
    <t>Airbus A380-800 Series-Trent 875</t>
  </si>
  <si>
    <t>Airbus A380-800 Series-Trent 895</t>
  </si>
  <si>
    <t>Airbus A380-800 Series-Trent 970-84</t>
  </si>
  <si>
    <t>Airbus A380-800 Series-Trent 972-84</t>
  </si>
  <si>
    <t xml:space="preserve">Airbus A380-800 Series-TRENT97X </t>
  </si>
  <si>
    <t xml:space="preserve">Airbus A380-800 Series-TRENT9XX </t>
  </si>
  <si>
    <t>Airbus A380-800 Series-UNKNOWN</t>
  </si>
  <si>
    <t xml:space="preserve">Alenia C-27J-T56 series III </t>
  </si>
  <si>
    <t xml:space="preserve">American Champion Cibrata (FAS)-O-320 </t>
  </si>
  <si>
    <t xml:space="preserve">American Champion Scout (FAS)-IO-360-B </t>
  </si>
  <si>
    <t>Antonov 12 Cub-D-36</t>
  </si>
  <si>
    <t>Antonov 148-100A-D-436-148 F1</t>
  </si>
  <si>
    <t>Antonov 158-D-436-148 F1</t>
  </si>
  <si>
    <t xml:space="preserve">Antonov An-2 -100-AI-24VT </t>
  </si>
  <si>
    <t xml:space="preserve">Antonov An-2 MS-TPE331-10U </t>
  </si>
  <si>
    <t xml:space="preserve">Antonov An-2 MS-TPE331-12 </t>
  </si>
  <si>
    <t xml:space="preserve">Antonov An-2 MS Freighter-TPE331-10U </t>
  </si>
  <si>
    <t xml:space="preserve">Antonov An-2 MS Freighter-TPE331-12 </t>
  </si>
  <si>
    <t>Antonov An-22-D-36</t>
  </si>
  <si>
    <t>Antonov An-225-RB211-524G-T</t>
  </si>
  <si>
    <t>Antonov An-3 T-D-36</t>
  </si>
  <si>
    <t>Antonov AN28 Cash-D-36</t>
  </si>
  <si>
    <t xml:space="preserve">ATI 802-PT6A-67AF </t>
  </si>
  <si>
    <t xml:space="preserve">ATI 802-PT6A-67AG </t>
  </si>
  <si>
    <t xml:space="preserve">ATI 802-PT6A-67CF </t>
  </si>
  <si>
    <t xml:space="preserve">ATI AT-502-PT6A-15AG </t>
  </si>
  <si>
    <t xml:space="preserve">ATI AT-502-PT6A-34 </t>
  </si>
  <si>
    <t xml:space="preserve">ATI AT-502-PT6A-45AG </t>
  </si>
  <si>
    <t xml:space="preserve">ATI AT-502A-PT6A-45 </t>
  </si>
  <si>
    <t xml:space="preserve">ATI AT-502B-PT6A-34 </t>
  </si>
  <si>
    <t xml:space="preserve">ATI AT-602-PT6A-60 </t>
  </si>
  <si>
    <t xml:space="preserve">ATI AT-602-PT6A-60A </t>
  </si>
  <si>
    <t xml:space="preserve">ATI AT-602-PT6A-60AG </t>
  </si>
  <si>
    <t xml:space="preserve">ATR 42-600-PW127 </t>
  </si>
  <si>
    <t xml:space="preserve">ATR 72-600-PW127 </t>
  </si>
  <si>
    <t xml:space="preserve">ATR 72-600 Freighter-PW127 </t>
  </si>
  <si>
    <t xml:space="preserve">ATR 72-600 Freighter-PW127F </t>
  </si>
  <si>
    <t xml:space="preserve">AVRO 683 Lancaster (FAS)-R-1820 </t>
  </si>
  <si>
    <t xml:space="preserve">BAE Jetstream 31-TPE331-1 </t>
  </si>
  <si>
    <t xml:space="preserve">Beech 23 Musketeer Sundowner (FAS)-O-320 </t>
  </si>
  <si>
    <t xml:space="preserve">Beech 24 Musketeer Super Sierra (FAS)-IO-360-B </t>
  </si>
  <si>
    <t xml:space="preserve">Beech 75 (FAS)-TIO-540-J2B2 </t>
  </si>
  <si>
    <t xml:space="preserve">Beech 77 Skipper (FAS)-O-200 </t>
  </si>
  <si>
    <t xml:space="preserve">Beech 95 (FAS)-TIO-540-J2B2 </t>
  </si>
  <si>
    <t xml:space="preserve">Beech E-55 (FAS)-TIO-540-J2B2 </t>
  </si>
  <si>
    <t xml:space="preserve">Beechcraft 56TC Baron (FAS)-TIO-540-J2B2 </t>
  </si>
  <si>
    <t xml:space="preserve">Beechcraft 76 Duchess-TIO-540-J2B2 </t>
  </si>
  <si>
    <t xml:space="preserve">Beechcraft A56TC Baron (FAS)-TIO-540-J2B2 </t>
  </si>
  <si>
    <t xml:space="preserve">Beechcraft Bonanza 33 (FAS)-TIO-540-J2B2 </t>
  </si>
  <si>
    <t xml:space="preserve">Beechcraft Bonanza 35 (FAS)-TIO-540-J2B2 </t>
  </si>
  <si>
    <t xml:space="preserve">Beechcraft Musketeer Model 19 (FAS)-O-320 </t>
  </si>
  <si>
    <t xml:space="preserve">Beechcraft Queen Air 65/70/80 (FAS)-TIO-540-J2B2 </t>
  </si>
  <si>
    <t xml:space="preserve">Beechcraft T-34 Mentor (FAS)-TIO-540-J2B2 </t>
  </si>
  <si>
    <t xml:space="preserve">Beechcraft T-6 Texan 2 (FAS)-PT6A-64 </t>
  </si>
  <si>
    <t xml:space="preserve">Beechcraft Twin Bonanza (FAS)-TIO-540-J2B2 </t>
  </si>
  <si>
    <t xml:space="preserve">Bellanca 8 Scout Super Decathlon (FAS)-IO-360-B </t>
  </si>
  <si>
    <t xml:space="preserve">Bellanca Viking (FAS)-TIO-540-J2B2 </t>
  </si>
  <si>
    <t>Beriev 200-D-436-148 F1</t>
  </si>
  <si>
    <t>Beriev 200 CHS-D-436-148 F1</t>
  </si>
  <si>
    <t xml:space="preserve">Boeing (McDonnell-Douglas) Basler BT-67-PT6A-45R </t>
  </si>
  <si>
    <t xml:space="preserve">Boeing (McDonnell-Douglas) Basler BT-67-PT6A-67R </t>
  </si>
  <si>
    <t>Boeing (McDonnell-Douglas) DC-9-14-JT8D-7 series</t>
  </si>
  <si>
    <t>Boeing 707-300 Series-CFM56-2-C5</t>
  </si>
  <si>
    <t>Boeing 707-300 Series-JT8D-219</t>
  </si>
  <si>
    <t>Boeing 727-100 Series-JT8D-219</t>
  </si>
  <si>
    <t>Boeing 737-7-LEAP-1B21</t>
  </si>
  <si>
    <t>Boeing 737-7-LEAP-1B23</t>
  </si>
  <si>
    <t>Boeing 737-7-LEAP-1B25</t>
  </si>
  <si>
    <t>Boeing 737-7-LEAP-1B27</t>
  </si>
  <si>
    <t>Boeing 737-700 Freighter-CFM56-7B22</t>
  </si>
  <si>
    <t>Boeing 737-700 Freighter-CFM56-7B24</t>
  </si>
  <si>
    <t>Boeing 737-700 Freighter-CFM56-7B24/3</t>
  </si>
  <si>
    <t>Boeing 737-700 Freighter-CFM56-7B26</t>
  </si>
  <si>
    <t>Boeing 737-700C-CFM56-7B24/3</t>
  </si>
  <si>
    <t>Boeing 737-700C-CFM56-7B26/3</t>
  </si>
  <si>
    <t>Boeing 737-700C-CFM56-7B26E</t>
  </si>
  <si>
    <t>Boeing 737-8-LEAP-1B25</t>
  </si>
  <si>
    <t>Boeing 737-8-LEAP-1B27</t>
  </si>
  <si>
    <t>Boeing 737-8-LEAP-1B28/28B2/28B1/28B3</t>
  </si>
  <si>
    <t>Boeing 737-8-LEAP-1B28B2C</t>
  </si>
  <si>
    <t>Boeing 737-8-LEAP-1B28BBJ2</t>
  </si>
  <si>
    <t>Boeing 737-800BCF-CFM56-7B24</t>
  </si>
  <si>
    <t>Boeing 737-800BCF-CFM56-7B26</t>
  </si>
  <si>
    <t>Boeing 737-800BCF-CFM56-7B26E</t>
  </si>
  <si>
    <t>Boeing 737-800BCF-CFM56-7B27</t>
  </si>
  <si>
    <t>Boeing 737-800BCF-CFM56-7B27E/B1</t>
  </si>
  <si>
    <t>Boeing 737-9-LEAP-1B27</t>
  </si>
  <si>
    <t>Boeing 737-9-LEAP-1B28/28B2/28B1/28B3</t>
  </si>
  <si>
    <t>Boeing 737-9-LEAP-1B28B2C</t>
  </si>
  <si>
    <t>Boeing 737-9-LEAP-1B28BBJ1</t>
  </si>
  <si>
    <t>Boeing 747-100 Series-CF6-50E2</t>
  </si>
  <si>
    <t>Boeing 747-100 Series Freighter-JT9D-7</t>
  </si>
  <si>
    <t>Boeing 747-200 Series Freighter-CF6-50E</t>
  </si>
  <si>
    <t>Boeing 747-200 Series Freighter-JT9D-70A</t>
  </si>
  <si>
    <t xml:space="preserve">Boeing 747-200 Series Freighter-RB211-524 </t>
  </si>
  <si>
    <t>Boeing 747-200 Series Freighter-RB211-524C2</t>
  </si>
  <si>
    <t>Boeing 747-400 ER-PW4062</t>
  </si>
  <si>
    <t>Boeing 747-400BCF-CF6-80C2B1F</t>
  </si>
  <si>
    <t>Boeing 747-400BCF-CF6-80C2B5F</t>
  </si>
  <si>
    <t>Boeing 747-400BCF-PW4056</t>
  </si>
  <si>
    <t>Boeing 747-400BCF-PW4062</t>
  </si>
  <si>
    <t>Boeing 747-400BCF-RB211-524G-T</t>
  </si>
  <si>
    <t>Boeing 747-400BCF-RB211-524H-T</t>
  </si>
  <si>
    <t>Boeing 747-8-GEnx-2B67</t>
  </si>
  <si>
    <t>Boeing 747-8-GENX-2B67</t>
  </si>
  <si>
    <t>Boeing 747-8F-GEnx-2B67</t>
  </si>
  <si>
    <t>Boeing 747-8F-GENX-2B67</t>
  </si>
  <si>
    <t>Boeing 767-300 Series-JT9D-7</t>
  </si>
  <si>
    <t>Boeing 767-300BCF-CF6-80C2B2F</t>
  </si>
  <si>
    <t>Boeing 767-300BCF-CF6-80C2B4F</t>
  </si>
  <si>
    <t>Boeing 767-300BCF-CF6-80C2B6F</t>
  </si>
  <si>
    <t>Boeing 767-300BCF-CF6-80C2B7F</t>
  </si>
  <si>
    <t>Boeing 767-300BCF-PW4062</t>
  </si>
  <si>
    <t>Boeing 787-10 Dreamliner-GEnx-1B64/P1</t>
  </si>
  <si>
    <t>Boeing 787-10 Dreamliner-GEnx-1B76A/P2</t>
  </si>
  <si>
    <t>Boeing 787-10 Dreamliner-Trent 1000-CE3</t>
  </si>
  <si>
    <t>Boeing 787-10 Dreamliner-Trent 1000-J3</t>
  </si>
  <si>
    <t>Boeing 787-10 Dreamliner-Trent 1000-K2</t>
  </si>
  <si>
    <t>Boeing 787-10 Dreamliner-Trent 1000-M3</t>
  </si>
  <si>
    <t>Boeing 787-10 Dreamliner-Trent 1000-N3</t>
  </si>
  <si>
    <t>Boeing 787-8 Dreamliner-GEnx-1B64</t>
  </si>
  <si>
    <t>Boeing 787-8 Dreamliner-GENX-1B64</t>
  </si>
  <si>
    <t>Boeing 787-8 Dreamliner-GEnx-1B64/P2</t>
  </si>
  <si>
    <t>Boeing 787-8 Dreamliner-GEnx-1B67</t>
  </si>
  <si>
    <t>Boeing 787-8 Dreamliner-GEnx-1B70</t>
  </si>
  <si>
    <t>Boeing 787-8 Dreamliner-GENX-1B70</t>
  </si>
  <si>
    <t>Boeing 787-8 Dreamliner-GEnx-1B70/75/P2</t>
  </si>
  <si>
    <t>Boeing 787-8 Dreamliner-GEnx-1B74/75/P2</t>
  </si>
  <si>
    <t>Boeing 787-8 Dreamliner-Trent 1000-AE3</t>
  </si>
  <si>
    <t>Boeing 787-8 Dreamliner-Trent 1000-CE3</t>
  </si>
  <si>
    <t>Boeing 787-8 Dreamliner-Trent 1000-D2</t>
  </si>
  <si>
    <t>Boeing 787-8 Dreamliner-Trent 1000-G2</t>
  </si>
  <si>
    <t>Boeing 787-9 Dreamliner-GEnx-1B70</t>
  </si>
  <si>
    <t>Boeing 787-9 Dreamliner-GEnx-1B70/75/P2</t>
  </si>
  <si>
    <t>Boeing 787-9 Dreamliner-GEnx-1B74/75/P2</t>
  </si>
  <si>
    <t>Boeing 787-9 Dreamliner-GEnx-1B76A/P2</t>
  </si>
  <si>
    <t>Boeing 787-9 Dreamliner-Trent 1000-AE3</t>
  </si>
  <si>
    <t>Boeing 787-9 Dreamliner-Trent 1000-D2</t>
  </si>
  <si>
    <t>Boeing 787-9 Dreamliner-Trent 1000-J3</t>
  </si>
  <si>
    <t>Boeing 787-9 Dreamliner-Trent 1000-K2</t>
  </si>
  <si>
    <t>Boeing 787-9 Dreamliner-Trent 1000-N3</t>
  </si>
  <si>
    <t>Boeing Business Jet (BBJ)-CFM56-7B26/3</t>
  </si>
  <si>
    <t>Boeing Business Jet (BBJ)-CFM56-7B26E</t>
  </si>
  <si>
    <t>Boeing Business Jet (BBJ)-CFM56-7B27</t>
  </si>
  <si>
    <t>Boeing Business Jet (BBJ)-CFM56-7B27/3</t>
  </si>
  <si>
    <t>Boeing Business Jet (BBJ)-CFM56-7B27E/B3</t>
  </si>
  <si>
    <t xml:space="preserve">Boeing C-135A Stratolifter-CFM56-2B </t>
  </si>
  <si>
    <t xml:space="preserve">Boeing C-135A Stratolifter-TF33-P-102&amp;102A </t>
  </si>
  <si>
    <t xml:space="preserve">Boeing C-135A Stratolifter-TF33-P-5&amp;9 </t>
  </si>
  <si>
    <t xml:space="preserve">Boeing DC-3 Turbo-PT6A-65AR </t>
  </si>
  <si>
    <t xml:space="preserve">Boeing DC-6-PT6A-36 </t>
  </si>
  <si>
    <t>Boeing DC-8 Series 70-JT3D-3B</t>
  </si>
  <si>
    <t>Boeing DC-8 Series 70 Freighter-JT3D-3B</t>
  </si>
  <si>
    <t>Boeing DC-8 Series 70 Freighter-JT3D-7 series</t>
  </si>
  <si>
    <t>Boeing DC-9-10 Series-JT8D-17R</t>
  </si>
  <si>
    <t>Boeing DC-9-30 Series-JT8D-15A</t>
  </si>
  <si>
    <t>Boeing E-8C-JT3D-3B</t>
  </si>
  <si>
    <t>Boeing E-8C-JT3D-7 series</t>
  </si>
  <si>
    <t>Boeing E-8C-JT8D-219</t>
  </si>
  <si>
    <t>Boeing MD-11BCF-CF6-80C2D1F</t>
  </si>
  <si>
    <t>Boeing MD-11BCF-PW4460</t>
  </si>
  <si>
    <t>Boeing MD-83-JT8D-209</t>
  </si>
  <si>
    <t>Boeing MD-83-JT8D-217A</t>
  </si>
  <si>
    <t>Boeing MD-90-JT8D-9 series</t>
  </si>
  <si>
    <t>Bombardier (Canadair) Challenger 800-CF34-3A1</t>
  </si>
  <si>
    <t>Bombardier (Canadair) Challenger 800-CF34-3B/-3B1</t>
  </si>
  <si>
    <t>Bombardier (Canadair) CRJ100PF Bulk Freighter-CF34-3A1</t>
  </si>
  <si>
    <t>Bombardier (Canadair) CRJ200 328 Designs-CF34-3B/-3B1</t>
  </si>
  <si>
    <t>Bombardier (Canadair) CRJ200 ExecLiner-CF34-3A1</t>
  </si>
  <si>
    <t>Bombardier (Canadair) CRJ200 ExecLiner-CF34-3B/-3B1</t>
  </si>
  <si>
    <t>Bombardier (Canadair) CRJ200PF Bulk Freighter-CF34-3A1</t>
  </si>
  <si>
    <t>Bombardier (Canadair) CRJ200PF Bulk Freighter-CF34-3B/-3B1</t>
  </si>
  <si>
    <t>Bombardier Challenger 300-AS907-2-1A (HTF7350)</t>
  </si>
  <si>
    <t>Bombardier Challenger 350-AS907-2-1A (HTF7350)</t>
  </si>
  <si>
    <t>Bombardier Challenger 600-CF34-3B/-3B1</t>
  </si>
  <si>
    <t>Bombardier Challenger 601-CF34-3B/-3B1</t>
  </si>
  <si>
    <t>Bombardier Challenger 602-CF34-3B/-3B1</t>
  </si>
  <si>
    <t>Bombardier Challenger 604-CF34-3B/-3B1</t>
  </si>
  <si>
    <t>Bombardier Challenger 605-CF34-3B/-3B1</t>
  </si>
  <si>
    <t>Bombardier Challenger 650-CF34-3B/-3B1</t>
  </si>
  <si>
    <t>Bombardier Challenger 850-CF34-3B/-3B1</t>
  </si>
  <si>
    <t>Bombardier CRJ-100-CF34-3B/-3B1</t>
  </si>
  <si>
    <t>Bombardier CRJ-100-LR-CF34-3B/-3B1</t>
  </si>
  <si>
    <t>Bombardier CRJ-1000-CF34-3A1</t>
  </si>
  <si>
    <t>Bombardier CRJ-1000-CF34-3B/-3B1</t>
  </si>
  <si>
    <t>Bombardier CRJ-200-CF34-3B/-3B1</t>
  </si>
  <si>
    <t>Bombardier CRJ-200-ER-CF34-3B/-3B1</t>
  </si>
  <si>
    <t>Bombardier CRJ-200-LR-CF34-3A1</t>
  </si>
  <si>
    <t>Bombardier CRJ-200-LR-CF34-3B/-3B1</t>
  </si>
  <si>
    <t>Bombardier CRJ-400-CF34-3B/-3B1</t>
  </si>
  <si>
    <t>Bombardier CRJ-400-LR-CF34-3B/-3B1</t>
  </si>
  <si>
    <t>Bombardier CRJ-700-CF34-3B/-3B1</t>
  </si>
  <si>
    <t>Bombardier CRJ-700-LR-CF34-3B/-3B1</t>
  </si>
  <si>
    <t>Bombardier CRJ-900-ER-CF34-3B/-3B1</t>
  </si>
  <si>
    <t>Bombardier CS100-PW1524G</t>
  </si>
  <si>
    <t>Bombardier CS300-PW1521G</t>
  </si>
  <si>
    <t>Bombardier CS300-PW1524G</t>
  </si>
  <si>
    <t xml:space="preserve">Bombardier de Havilland Dash 8 Q300-PT6A-110 </t>
  </si>
  <si>
    <t xml:space="preserve">Bombardier de Havilland Dash 8 Q300-PT6A-135A </t>
  </si>
  <si>
    <t xml:space="preserve">Bombardier de Havilland Dash 8 Q300-PT6A-27 </t>
  </si>
  <si>
    <t xml:space="preserve">Bombardier de Havilland Dash 8 Q300-PT6A-34 </t>
  </si>
  <si>
    <t xml:space="preserve">Bombardier de Havilland Dash 8 Q300-PT6A-60 </t>
  </si>
  <si>
    <t xml:space="preserve">Bombardier de Havilland Dash 8 Q300-TPE331-10 </t>
  </si>
  <si>
    <t xml:space="preserve">Bombardier de Havilland Dash 8 Q300-TPE331-12 </t>
  </si>
  <si>
    <t>Bombardier Global 5000-BR700-710A2-20</t>
  </si>
  <si>
    <t>Bombardier Global 5500-BR700-710D5-21</t>
  </si>
  <si>
    <t>Bombardier Global 6000-BR700-710A2-20</t>
  </si>
  <si>
    <t>Bombardier Global 6500-BR700-710D5-21</t>
  </si>
  <si>
    <t>Bombardier Global 7500-Passport20-19BB1A</t>
  </si>
  <si>
    <t>Bombardier Global 8000-BIZMEDIUMJET_F</t>
  </si>
  <si>
    <t xml:space="preserve">Bombardier Learjet 23-CJ610-6 </t>
  </si>
  <si>
    <t>Bombardier Learjet 25-PW610F</t>
  </si>
  <si>
    <t xml:space="preserve">Britten-Norman BN-2 Islander-IO-360-B </t>
  </si>
  <si>
    <t xml:space="preserve">Britten-Norman BN-2A Series Mk III Trislander-TIO-540-J2B2 </t>
  </si>
  <si>
    <t xml:space="preserve">Britten-Norman BN-2T Series Turbine Islander-250B17B </t>
  </si>
  <si>
    <t>CAIC China Aviation Industry Corp MA-60-BIZHEAVYPROP_F</t>
  </si>
  <si>
    <t xml:space="preserve">CAIC China Aviation Industry Corp MA-60-PW127 </t>
  </si>
  <si>
    <t xml:space="preserve">CAIC China Aviation Industry Corp MA-60-PW127C </t>
  </si>
  <si>
    <t>CAIC China Aviation Industry Corp MA-600-BIZHEAVYPROP_F</t>
  </si>
  <si>
    <t xml:space="preserve">CAIC China Aviation Industry Corp MA-600-PW127 </t>
  </si>
  <si>
    <t xml:space="preserve">Canada Air CL-215-PT6A-60 </t>
  </si>
  <si>
    <t xml:space="preserve">CASA 212-100 Series-TPE331-5A </t>
  </si>
  <si>
    <t xml:space="preserve">CASA 212-200 Series-PT6A-11 </t>
  </si>
  <si>
    <t xml:space="preserve">CASA 212-200 Series-TPE331-12 </t>
  </si>
  <si>
    <t xml:space="preserve">Cessna 140 (FAS)-O-200 </t>
  </si>
  <si>
    <t xml:space="preserve">Cessna 152 (FAS)-O-200 </t>
  </si>
  <si>
    <t xml:space="preserve">Cessna 162 (FAS)-O-200 </t>
  </si>
  <si>
    <t xml:space="preserve">Cessna 170 (FAS)-IO-360-B </t>
  </si>
  <si>
    <t xml:space="preserve">Cessna 175 (FAS)-IO-360-B </t>
  </si>
  <si>
    <t xml:space="preserve">Cessna 177 (FAS)-IO-360-B </t>
  </si>
  <si>
    <t xml:space="preserve">Cessna 177 Cardinal RG (FAS)-IO-360-B </t>
  </si>
  <si>
    <t xml:space="preserve">Cessna 180 (FAS)-TIO-540-J2B2 </t>
  </si>
  <si>
    <t xml:space="preserve">Cessna 182 R (FAS)-IO-360-B </t>
  </si>
  <si>
    <t xml:space="preserve">Cessna 182 Turbo (FAS)-TIO-540-J2B2 </t>
  </si>
  <si>
    <t xml:space="preserve">Cessna 185 Skywagon-IO-360-B </t>
  </si>
  <si>
    <t xml:space="preserve">Cessna 190 (FAS)-IO-360-B </t>
  </si>
  <si>
    <t xml:space="preserve">Cessna 195 (FAS)-IO-360-B </t>
  </si>
  <si>
    <t xml:space="preserve">Cessna 205 (FAS)-IO-360-B </t>
  </si>
  <si>
    <t xml:space="preserve">Cessna 207 (Turbo) Stationair (FAS)-IO-360-B </t>
  </si>
  <si>
    <t xml:space="preserve">Cessna 208 Caravan-PT6A-110 </t>
  </si>
  <si>
    <t xml:space="preserve">Cessna 208 Caravan-PT6A-135A </t>
  </si>
  <si>
    <t xml:space="preserve">Cessna 210 Turbo (FAS)-TIO-540-J2B2 </t>
  </si>
  <si>
    <t xml:space="preserve">Cessna 320 (FAS)-TIO-540-J2B2 </t>
  </si>
  <si>
    <t xml:space="preserve">Cessna 335/340 (FAS)-TIO-540-J2B2 </t>
  </si>
  <si>
    <t xml:space="preserve">Cessna 400 (FAS)-TSIO-360C </t>
  </si>
  <si>
    <t xml:space="preserve">Cessna 401 (FAS)-TIO-540-J2B2 </t>
  </si>
  <si>
    <t xml:space="preserve">Cessna 401A (FAS)-TIO-540-J2B2 </t>
  </si>
  <si>
    <t xml:space="preserve">Cessna 401B (FAS)-TIO-540-J2B2 </t>
  </si>
  <si>
    <t xml:space="preserve">Cessna 411 (FAS)-IO-360-B </t>
  </si>
  <si>
    <t xml:space="preserve">Cessna 411A (FAS)-IO-360-B </t>
  </si>
  <si>
    <t xml:space="preserve">Cessna 421 Piston-IO-360-B </t>
  </si>
  <si>
    <t xml:space="preserve">Cessna 421 Piston-TIO-540-J2B2 </t>
  </si>
  <si>
    <t xml:space="preserve">Cessna 421 Turboprop-AI-24VT </t>
  </si>
  <si>
    <t xml:space="preserve">Cessna 421 Turboprop-PT6A-112 </t>
  </si>
  <si>
    <t>Cessna 500 Citation I-JT15D-4 series</t>
  </si>
  <si>
    <t>Cessna 501 Citation ISP-JT15D-4 series</t>
  </si>
  <si>
    <t>Cessna 501 Citation ISP-PW610F</t>
  </si>
  <si>
    <t>Cessna 525 CitationJet-PW610F</t>
  </si>
  <si>
    <t>Cessna 525C CitationJet-PW610F</t>
  </si>
  <si>
    <t xml:space="preserve">Cessna 550 Citation Bravo-PW530 </t>
  </si>
  <si>
    <t>Cessna 550 Citation II-JT15D-4 series</t>
  </si>
  <si>
    <t>Cessna 551 Citation IISP-JT15D-4 series</t>
  </si>
  <si>
    <t>Cessna 552 T-47A-JT15D-4 series</t>
  </si>
  <si>
    <t xml:space="preserve">Cessna 560 Citation Encore-PW530 </t>
  </si>
  <si>
    <t xml:space="preserve">Cessna 560 Citation Excel-PW530 </t>
  </si>
  <si>
    <t>Cessna 560 Citation Ultra-JT15D-5C</t>
  </si>
  <si>
    <t xml:space="preserve">Cessna 560 Citation XLS-PW530 </t>
  </si>
  <si>
    <t>Cessna 680-A Citation Latitude-PW306B</t>
  </si>
  <si>
    <t>Cessna 700 Citation Longitude-HTF7000 (AS907-1-1A)</t>
  </si>
  <si>
    <t xml:space="preserve">Cessna Aircraft Company 180F-IO-360-B </t>
  </si>
  <si>
    <t>CESSNA CITATION 510-PW610F</t>
  </si>
  <si>
    <t>Cessna CitationJet CJ2 (Cessna 525A)-PW610F</t>
  </si>
  <si>
    <t>Cessna CitationJet CJ3 (Cessna 525B)-JT15D-4 series</t>
  </si>
  <si>
    <t>Cessna CitationJet CJ3 (Cessna 525B)-PW610F</t>
  </si>
  <si>
    <t>Cessna S550 Citation S/II-JT15D-4 series</t>
  </si>
  <si>
    <t>Cessna S550 Citation S/II-PW610F</t>
  </si>
  <si>
    <t xml:space="preserve">Cessna T303 Crusader (FAS)-TIO-540-J2B2 </t>
  </si>
  <si>
    <t>CIRRUS SF-50 Vision-PW610F</t>
  </si>
  <si>
    <t xml:space="preserve">Cirrus SR22 Turbo (FAS)-TIO-540-J2B2 </t>
  </si>
  <si>
    <t>Cirrus Vision SF50 (FAS)-BIZVERYLIGHTJET_F</t>
  </si>
  <si>
    <t xml:space="preserve">Columbia Aircraft Lancair (COL3/4 All Types) (FAS)-TIO-540-J2B2 </t>
  </si>
  <si>
    <t>COMAC C919-CFM56-5B4/3</t>
  </si>
  <si>
    <t xml:space="preserve">Commander 114/115 (FAS)-TIO-540-J2B2 </t>
  </si>
  <si>
    <t xml:space="preserve">Comp Air Aviation Comp Air 10-PT6A-110 </t>
  </si>
  <si>
    <t xml:space="preserve">Comp Air Aviation Comp Air 10 XLT-PT6A-110 </t>
  </si>
  <si>
    <t xml:space="preserve">Cozy (FAS)-IO-360-B </t>
  </si>
  <si>
    <t>Dassault Falcon 8X-PW307D</t>
  </si>
  <si>
    <t>Dassault Falcon 900-LX-TFE731-3</t>
  </si>
  <si>
    <t xml:space="preserve">DeHavilland DHC-2 Beaver-PT6A-60 </t>
  </si>
  <si>
    <t xml:space="preserve">DeHavilland DHC-2 Beaver-R-1820 </t>
  </si>
  <si>
    <t xml:space="preserve">DeHavilland DHC-2 Mk III Beaver Float-PT6A-20 </t>
  </si>
  <si>
    <t xml:space="preserve">DeHavilland DHC-2 Turbo Beaver-PT6A-20 </t>
  </si>
  <si>
    <t xml:space="preserve">DeHavilland DHC-2 Turbo Beaver-PT6A-27 </t>
  </si>
  <si>
    <t xml:space="preserve">DeHavilland DHC-2 Turbo Beaver-PT6A-34 </t>
  </si>
  <si>
    <t xml:space="preserve">DeHavilland DHC-2 Turbo Beaver-TPE331-6 </t>
  </si>
  <si>
    <t xml:space="preserve">DeHavilland DHC-3 Otter-R-1820 </t>
  </si>
  <si>
    <t xml:space="preserve">DeHavilland DHC-3 Turbo Otter-PT6A-135A </t>
  </si>
  <si>
    <t xml:space="preserve">DeHavilland DHC-3 Turbo Otter-PT6A-27 </t>
  </si>
  <si>
    <t xml:space="preserve">DeHavilland DHC-3 Turbo Otter-PT6A-34 </t>
  </si>
  <si>
    <t xml:space="preserve">DeHavilland DHC-6-100 Twin Otter-PT6A-34 </t>
  </si>
  <si>
    <t xml:space="preserve">DeHavilland DHC-6-100 Twin Otter-PT6A-65R </t>
  </si>
  <si>
    <t xml:space="preserve">DeHavilland DHC-6-300 Twin Otter-PT6A-20 </t>
  </si>
  <si>
    <t xml:space="preserve">DeHavilland DHC-8-100-PW123 </t>
  </si>
  <si>
    <t xml:space="preserve">DeHavilland DHC-8-300-PW120 </t>
  </si>
  <si>
    <t xml:space="preserve">DHC-5 Buffalo; C-8A; CC-115-T64-GE-6B </t>
  </si>
  <si>
    <t xml:space="preserve">Diamond DA40-IO-360-B </t>
  </si>
  <si>
    <t xml:space="preserve">Diamond DA42 Twin Star-IO-360-B </t>
  </si>
  <si>
    <t xml:space="preserve">Diamond DA62-IO-360-B </t>
  </si>
  <si>
    <t xml:space="preserve">Diamond DV-20 Katana (FAS)-O-320 </t>
  </si>
  <si>
    <t xml:space="preserve">Diamond HK36 Super Dimona (FAS)-O-320 </t>
  </si>
  <si>
    <t>Dornier 328-100 Series-PW306B</t>
  </si>
  <si>
    <t xml:space="preserve">Douglas DC-3 Turboprop (FAS)-PT6A-67R </t>
  </si>
  <si>
    <t xml:space="preserve">EAGLE DW-1 Eagle (FAS)-TIO-540-J2B2 </t>
  </si>
  <si>
    <t>Embraer 500-AS907-3-1E-A3 (HTF7500E )</t>
  </si>
  <si>
    <t xml:space="preserve">Embraer 500-PW530 </t>
  </si>
  <si>
    <t xml:space="preserve">Embraer EMB-121 Xingu-PT6A-42 </t>
  </si>
  <si>
    <t xml:space="preserve">EMBRAER EMB-314 (FAS)-PT6A-64 </t>
  </si>
  <si>
    <t>Embraer ERJ135-AE3007A1</t>
  </si>
  <si>
    <t>Embraer ERJ135 Legacy Business-AE3007A1/3</t>
  </si>
  <si>
    <t>Embraer ERJ140-LR-AE3007A3</t>
  </si>
  <si>
    <t>Embraer ERJ145-EU-AE3007A3</t>
  </si>
  <si>
    <t>Embraer ERJ145-MP-AE3007A</t>
  </si>
  <si>
    <t>Embraer ERJ170-AR-CF34-8E5</t>
  </si>
  <si>
    <t>Embraer ERJ175-LR-CF34-8E2</t>
  </si>
  <si>
    <t>Embraer ERJ190-AR-CF34-10E5A1</t>
  </si>
  <si>
    <t>Embraer ERJ190-AR-CF34-10E6</t>
  </si>
  <si>
    <t>Embraer ERJ190-AR-CF34-10E6A1</t>
  </si>
  <si>
    <t>Embraer ERJ190-AR-CF34-10E7</t>
  </si>
  <si>
    <t>Embraer ERJ190-E2-PW1919G</t>
  </si>
  <si>
    <t>Embraer ERJ190-E2-PW1921G</t>
  </si>
  <si>
    <t>Embraer ERJ190-E2-PW1922G</t>
  </si>
  <si>
    <t>Embraer ERJ190-E2-PW1923G</t>
  </si>
  <si>
    <t>Embraer ERJ190-E2-PW1923G-A</t>
  </si>
  <si>
    <t>Embraer ERJ190-E2-PW2037</t>
  </si>
  <si>
    <t>Embraer ERJ195-CF34-10E6A1</t>
  </si>
  <si>
    <t>Embraer ERJ195-E2-PW1919G</t>
  </si>
  <si>
    <t>Embraer ERJ195-E2-PW1921G</t>
  </si>
  <si>
    <t>Embraer ERJ195-E2-PW1922G</t>
  </si>
  <si>
    <t>Embraer ERJ195-E2-PW1923G</t>
  </si>
  <si>
    <t>Embraer ERJ195-E2-PW1923G-A</t>
  </si>
  <si>
    <t>Embraer ERJ195-E2-PW2037</t>
  </si>
  <si>
    <t>Embraer ERJ195-LR-CF34-10E6A1</t>
  </si>
  <si>
    <t>Embraer KC-390-V2531-E5</t>
  </si>
  <si>
    <t>Embraer Legacy 450 (EMB-545)-AS907-3-1E-A1 (HTF7500E )</t>
  </si>
  <si>
    <t>Embraer Legacy 500 (EMB-550)-AS907-3-1E-A2 (HTF7500E)</t>
  </si>
  <si>
    <t>Embraer Praetor 500-AS907-3-1E-A1 (HTF7500E )</t>
  </si>
  <si>
    <t>Embraer Praetor 600-AS907-3-1E-A3 (HTF7500E )</t>
  </si>
  <si>
    <t>EPIC Victory-PW610F</t>
  </si>
  <si>
    <t xml:space="preserve">Express 2000 (FAS)-TIO-540-J2B2 </t>
  </si>
  <si>
    <t xml:space="preserve">EXTRA EA-300 (FAS)-TIO-540-J2B2 </t>
  </si>
  <si>
    <t xml:space="preserve">Fairchild SA-226-T Merlin III-TPE331-1 </t>
  </si>
  <si>
    <t xml:space="preserve">Fairchild SA-26-T Merlin II-PT6A-20 </t>
  </si>
  <si>
    <t xml:space="preserve">Fairchild SA-26-T Merlin II-TPE331-1 </t>
  </si>
  <si>
    <t xml:space="preserve">Fairchild SA-26-T Merlin II-TPE331-12 </t>
  </si>
  <si>
    <t xml:space="preserve">Fokker F50-RDa.7 </t>
  </si>
  <si>
    <t xml:space="preserve">Fokker F60-RDa.7 </t>
  </si>
  <si>
    <t xml:space="preserve">GC1 Globe Swift (FAS)-O-320 </t>
  </si>
  <si>
    <t xml:space="preserve">GippsAero GA8 Airvan (FAS)-TIO-540-J2B2 </t>
  </si>
  <si>
    <t xml:space="preserve">Glasair (FAS)-TIO-540-J2B2 </t>
  </si>
  <si>
    <t xml:space="preserve">Grob G115A/B/C/D/E Bavarian (FAS)-IO-360-B </t>
  </si>
  <si>
    <t xml:space="preserve">Grumman AA-5A/B (FAS)-O-320 </t>
  </si>
  <si>
    <t xml:space="preserve">Grumman G-73 Mallard-PT6A-28 </t>
  </si>
  <si>
    <t xml:space="preserve">Grumman G-73 Mallard-PT6A-34 </t>
  </si>
  <si>
    <t>Gulfstream Aerospace Gulfstream G500 (G-7)-PW814GA</t>
  </si>
  <si>
    <t xml:space="preserve">Gulfstream American GA-7 Cougar (FAS)-O-320 </t>
  </si>
  <si>
    <t>Gulfstream G-5 Gulfstream 5 / G-5SP Gulfstream G50-BR700-710A1-10</t>
  </si>
  <si>
    <t>Gulfstream G-5 Gulfstream 5 / G-5SP Gulfstream G50-BR700-710C4-11</t>
  </si>
  <si>
    <t>Gulfstream G-5 Gulfstream 5 / G-5SP Gulfstream G50-BR700-715A1-30</t>
  </si>
  <si>
    <t>Gulfstream G-5 Gulfstream 5 / G-5SP Gulfstream G50-BR700-715B1-30</t>
  </si>
  <si>
    <t>Gulfstream G-5 Gulfstream 5 / G-5SP Gulfstream G50-BR700-715C1-30</t>
  </si>
  <si>
    <t>Gulfstream G-5 Gulfstream 5 / G-5SP Gulfstream G50-BR700-725A1-12</t>
  </si>
  <si>
    <t>Gulfstream G-5 Gulfstream 5 / G-5SP Gulfstream G50-PW814GA</t>
  </si>
  <si>
    <t>Gulfstream G-5 Gulfstream 5 / G-5SP Gulfstream G50-SPEY Mk511</t>
  </si>
  <si>
    <t>Gulfstream G280-AS907-2-1G (HTF7250G)</t>
  </si>
  <si>
    <t>Gulfstream G300-BR700-710A1-10</t>
  </si>
  <si>
    <t>Gulfstream G650-BR700-725A1-12</t>
  </si>
  <si>
    <t>Gulfstream G650ER-BR700-725A1-12</t>
  </si>
  <si>
    <t xml:space="preserve">Gulfstream II-B-SPEY MK511-8 </t>
  </si>
  <si>
    <t>Gulfstream II-PW814GA</t>
  </si>
  <si>
    <t xml:space="preserve">Gulfstream II-SP-SPEY MK511-8 </t>
  </si>
  <si>
    <t>Gulfstream III (FAS)-SPEY Mk511</t>
  </si>
  <si>
    <t>Gulfstream V-SP-TAY 611-8C</t>
  </si>
  <si>
    <t xml:space="preserve">Harbin Aircraft Manufacturing Corporation SH-5-AI-24VT </t>
  </si>
  <si>
    <t xml:space="preserve">Harbin Y-12-PT6A-65B </t>
  </si>
  <si>
    <t>Hawker Beechcraft Corp Beechjet 400A-JT15D-5, -5A, -5B</t>
  </si>
  <si>
    <t>Hawker Beechcraft Corp Beechjet 400A-JT15D-5C</t>
  </si>
  <si>
    <t>Hawker Beechcraft Corp Beechjet 400A-PW610F</t>
  </si>
  <si>
    <t>Hawker Beechcraft Corp Beechjet 400T T-1A Jayhawk-JT15D-5, -5A, -5B</t>
  </si>
  <si>
    <t>Hawker Beechcraft Corp Nextant Aerospace 400NXT-JT15D-5, -5A, -5B</t>
  </si>
  <si>
    <t>Hawker Beechcraft Corp Nextant Aerospace 400NXT-JT15D-5C</t>
  </si>
  <si>
    <t>Hawker Beechcraft Corp Nextant Aerospace 400NXT-PW610F</t>
  </si>
  <si>
    <t xml:space="preserve">Hawker HS-125 Series 1-CJ610-6 </t>
  </si>
  <si>
    <t xml:space="preserve">Hawker HS-125 Series 3-CJ610-6 </t>
  </si>
  <si>
    <t xml:space="preserve">Hawker HS-125 Series 400-CJ610-6 </t>
  </si>
  <si>
    <t xml:space="preserve">Hawker HS-125 Series 600-CJ610-6 </t>
  </si>
  <si>
    <t xml:space="preserve">Hawker HS748-1-RDA10 </t>
  </si>
  <si>
    <t>Honda HA-420 Hondajet-JT15D-4 series</t>
  </si>
  <si>
    <t>Honda HA-420 Hondajet-PW610F</t>
  </si>
  <si>
    <t xml:space="preserve">Ilyushin 114-PW127 </t>
  </si>
  <si>
    <t>Ilyushin 76 Candid Freighter-D-30KP-2</t>
  </si>
  <si>
    <t>Ilyushin 96-PS-90A2</t>
  </si>
  <si>
    <t>Ilyushin 96 Freighter-PS-90A2</t>
  </si>
  <si>
    <t xml:space="preserve">Israel IAI-1121 Commodore-CJ610-6 </t>
  </si>
  <si>
    <t xml:space="preserve">Israel IAI-1123-CJ610-6 </t>
  </si>
  <si>
    <t>Kawasaki Heavy Industries C-1-JT8D-9 series</t>
  </si>
  <si>
    <t>Kawasaki P-1-CF34-8C5</t>
  </si>
  <si>
    <t>KAWASAKI XC-2-CF6-80C2B8F</t>
  </si>
  <si>
    <t xml:space="preserve">Lancair 320 (FAS)-O-320 </t>
  </si>
  <si>
    <t xml:space="preserve">Lancair ES (FAS)-TIO-540-J2B2 </t>
  </si>
  <si>
    <t xml:space="preserve">Lancair Evolution (FAS)-TIO-540-J2B2 </t>
  </si>
  <si>
    <t xml:space="preserve">Lancair Legacy 2000 (FAS)-TIO-540-J2B2 </t>
  </si>
  <si>
    <t xml:space="preserve">Let 410-PT6A-110 </t>
  </si>
  <si>
    <t xml:space="preserve">Let 410-PT6A-41 </t>
  </si>
  <si>
    <t xml:space="preserve">Let 410-PT6A-42 </t>
  </si>
  <si>
    <t xml:space="preserve">Lockheed L-1329 Jetstar I-CJ610-2C </t>
  </si>
  <si>
    <t>Lockheed LM100J Hercules-BIZHEAVYPROP_F</t>
  </si>
  <si>
    <t xml:space="preserve">Meyers Aero Commander 200 (FAS)-TIO-540-J2B2 </t>
  </si>
  <si>
    <t xml:space="preserve">Mitsubishi MU-2-TPE331-2 </t>
  </si>
  <si>
    <t>Mitsubishi MU-300 Diamond-JT15D-4 series</t>
  </si>
  <si>
    <t>Mitsubishi Spacejet M100-PW1217G</t>
  </si>
  <si>
    <t>Mitsubishi Spacejet M90-PW1217G</t>
  </si>
  <si>
    <t xml:space="preserve">Model 35 Bonanza (FAS)-TIO-540-J2B2 </t>
  </si>
  <si>
    <t xml:space="preserve">Morane Saulnier MS760 A-J69-25A </t>
  </si>
  <si>
    <t xml:space="preserve">Morane Saulnier MS760 B-J69-25A </t>
  </si>
  <si>
    <t xml:space="preserve">Myasishchev M-101T-PT6A-110 </t>
  </si>
  <si>
    <t xml:space="preserve">NAMC YS-11-100 Series-RDa.7 </t>
  </si>
  <si>
    <t xml:space="preserve">NAMC YS-11A-700 Series-RDa.7 </t>
  </si>
  <si>
    <t xml:space="preserve">NAMC YS-11A-700 Series-T64-GE-100 </t>
  </si>
  <si>
    <t xml:space="preserve">North American T-6 Texan (FAS)-TIO-540-J2B2 </t>
  </si>
  <si>
    <t xml:space="preserve">Piaggio Aerospace P.180 Avanti-PT6A-66 </t>
  </si>
  <si>
    <t xml:space="preserve">Piaggio P-166-AI-24VT </t>
  </si>
  <si>
    <t>Pilatus PC-24-PW610F</t>
  </si>
  <si>
    <t xml:space="preserve">Pilatus PC-6 Porter-TPE331-1 </t>
  </si>
  <si>
    <t xml:space="preserve">Piper J-3 Cub (FAS)-O-200 </t>
  </si>
  <si>
    <t xml:space="preserve">Piper PA-18-150 (FAS)-O-320 </t>
  </si>
  <si>
    <t xml:space="preserve">Piper PA-22-150 (FAS)-O-320 </t>
  </si>
  <si>
    <t xml:space="preserve">Piper PA-31T Cheyenne-PT6A-60A </t>
  </si>
  <si>
    <t xml:space="preserve">Piper PA-36 Pawnee Brave (FAS)-TIO-540-J2B2 </t>
  </si>
  <si>
    <t xml:space="preserve">Piper PA-38 Tomahawk (FAS)-O-320 </t>
  </si>
  <si>
    <t xml:space="preserve">Piper PA-42 Cheyenne Series-TPE331-14 </t>
  </si>
  <si>
    <t xml:space="preserve">Piper PA-44-180 (FAS)-IO-320-D1AD </t>
  </si>
  <si>
    <t xml:space="preserve">Piper PA-44-180T (FAS)-IO-360-B </t>
  </si>
  <si>
    <t xml:space="preserve">Piper PA44 (FAS)-IO-320-D1AD </t>
  </si>
  <si>
    <t xml:space="preserve">Piper PA46-TP Meridian-PT6A-21 </t>
  </si>
  <si>
    <t xml:space="preserve">Piper PA46-TP Meridian-PT6A-34 </t>
  </si>
  <si>
    <t xml:space="preserve">Piper PA46-TP Meridian-PT6A-36 </t>
  </si>
  <si>
    <t xml:space="preserve">Piper PA46-TP Meridian-TIO-540-J2B2 </t>
  </si>
  <si>
    <t xml:space="preserve">Piper PA46-TP Meridian-TPE331-10 </t>
  </si>
  <si>
    <t xml:space="preserve">Piper PA46 (Piston)-TIO-540-J2B2 </t>
  </si>
  <si>
    <t xml:space="preserve">Piper PA46 Malibu (FAS)-TIO-540-J2B2 </t>
  </si>
  <si>
    <t xml:space="preserve">Piper Pacer (FAS)-O-320 </t>
  </si>
  <si>
    <t xml:space="preserve">Pitts Special S-1 (FAS)-TIO-540-J2B2 </t>
  </si>
  <si>
    <t xml:space="preserve">PZL M-28 Skytruck-PT6A-67B </t>
  </si>
  <si>
    <t xml:space="preserve">Raytheon Beech 18-PT6A-20 </t>
  </si>
  <si>
    <t xml:space="preserve">Raytheon Beech 18-PT6A-27 </t>
  </si>
  <si>
    <t xml:space="preserve">Raytheon Beech 60 Duke-PT6A-36 </t>
  </si>
  <si>
    <t xml:space="preserve">Raytheon Beech 99-PT6A-110 </t>
  </si>
  <si>
    <t xml:space="preserve">Raytheon Beech 99-PT6A-34 </t>
  </si>
  <si>
    <t xml:space="preserve">Raytheon Beech 99-PT6A-65R </t>
  </si>
  <si>
    <t xml:space="preserve">Raytheon Beech 99-TPE331-1 </t>
  </si>
  <si>
    <t xml:space="preserve">Raytheon Beech 99-TPE331-10A </t>
  </si>
  <si>
    <t>Raytheon Beechjet 400-JT15D-4 series</t>
  </si>
  <si>
    <t>Raytheon Hawker 1000-PW306A</t>
  </si>
  <si>
    <t xml:space="preserve">Raytheon King Air 100-TPE331-10A </t>
  </si>
  <si>
    <t xml:space="preserve">Raytheon King Air 90-PT6A-110 </t>
  </si>
  <si>
    <t xml:space="preserve">Raytheon King Air 90-PT6A-20 </t>
  </si>
  <si>
    <t xml:space="preserve">Raytheon King Air 90-PT6A-34 </t>
  </si>
  <si>
    <t xml:space="preserve">Raytheon King Air 90-PT6A-36 </t>
  </si>
  <si>
    <t xml:space="preserve">Raytheon King Air 90-PT6A-65R </t>
  </si>
  <si>
    <t>Raytheon Premier I-PW610F</t>
  </si>
  <si>
    <t xml:space="preserve">Raytheon Starship 2000-PT6A-65AG </t>
  </si>
  <si>
    <t xml:space="preserve">Raytheon Super King Air 200-PT6A-50 </t>
  </si>
  <si>
    <t xml:space="preserve">Raytheon Super King Air 200-PT6A-60A </t>
  </si>
  <si>
    <t xml:space="preserve">Raytheon Super King Air 300-PT6A-67A </t>
  </si>
  <si>
    <t xml:space="preserve">Rockwell Sabreliner 40-CJ610-2C </t>
  </si>
  <si>
    <t xml:space="preserve">Rockwell Sabreliner 60-CJ610-2C </t>
  </si>
  <si>
    <t xml:space="preserve">Rockwell Sabreliner 65-CJ610-2C </t>
  </si>
  <si>
    <t xml:space="preserve">Rockwell Twin Commander 500-TIO-540-J2B2 </t>
  </si>
  <si>
    <t xml:space="preserve">Rockwell Twin Commander 680-TIO-540-J2B2 </t>
  </si>
  <si>
    <t xml:space="preserve">Rockwell Twin Commander 680-TPE331-1 </t>
  </si>
  <si>
    <t xml:space="preserve">Rockwell Twin Commander 680-TPE331-3 </t>
  </si>
  <si>
    <t xml:space="preserve">Rockwell Twin Commander 690-TPE331-1 </t>
  </si>
  <si>
    <t xml:space="preserve">Rockwell Twin Commander 690-TPE331-10 </t>
  </si>
  <si>
    <t xml:space="preserve">Rockwell Twin Commander 690-TPE331-10A </t>
  </si>
  <si>
    <t xml:space="preserve">Rockwell Twin Commander 690-TPE331-10G </t>
  </si>
  <si>
    <t xml:space="preserve">Rockwell Twin Commander 690-TPE331-10GT </t>
  </si>
  <si>
    <t xml:space="preserve">Rockwell Twin Commander 690-TPE331-10N </t>
  </si>
  <si>
    <t xml:space="preserve">Rockwell Twin Commander 690-TPE331-10U </t>
  </si>
  <si>
    <t xml:space="preserve">Rockwell Twin Commander 690-TPE331-10UA </t>
  </si>
  <si>
    <t xml:space="preserve">Rockwell Twin Commander 690-TPE331-10UK </t>
  </si>
  <si>
    <t xml:space="preserve">Rockwell Twin Commander 690-TPE331-3 </t>
  </si>
  <si>
    <t xml:space="preserve">Rockwell Twin Commander 690-TPE331-5A </t>
  </si>
  <si>
    <t xml:space="preserve">Rockwell Twin Commander 700-IO-320-D1AD </t>
  </si>
  <si>
    <t xml:space="preserve">Rockwell Twin Commander 700-IO-360-B </t>
  </si>
  <si>
    <t xml:space="preserve">Rockwell Twin Commander 700-O-320 </t>
  </si>
  <si>
    <t xml:space="preserve">Rockwell Twin Commander 700-TIO-540-J2B2 </t>
  </si>
  <si>
    <t xml:space="preserve">Rockwell Twin Commander 700-TSIO-360C </t>
  </si>
  <si>
    <t xml:space="preserve">Saab 2000-T56 series III </t>
  </si>
  <si>
    <t xml:space="preserve">SCF Technoavia SM-92T-PT6A-110 </t>
  </si>
  <si>
    <t xml:space="preserve">Sequoia Falco (FAS)-O-320 </t>
  </si>
  <si>
    <t xml:space="preserve">Shaanxi Y8F-600 KJ-200/ZDK-03 (PW engines)-PW150A </t>
  </si>
  <si>
    <t xml:space="preserve">SHERPA Sherpa K-650T-TPE331-5B </t>
  </si>
  <si>
    <t xml:space="preserve">Shorts 330-100 Series-PT6A-45A </t>
  </si>
  <si>
    <t xml:space="preserve">Shorts 330-100 Series-PT6A-45B </t>
  </si>
  <si>
    <t xml:space="preserve">Shorts 330-200 Series-PT6A-65AR </t>
  </si>
  <si>
    <t xml:space="preserve">Shorts 330-200 Series-PT6A-65R </t>
  </si>
  <si>
    <t xml:space="preserve">Shorts Skyvan SC7-3-1-TPE331-6 </t>
  </si>
  <si>
    <t>SJ-30-1/-2/-2+-PW610F</t>
  </si>
  <si>
    <t xml:space="preserve">Socata TBM-9 (FAS)-PT6A-64 </t>
  </si>
  <si>
    <t xml:space="preserve">Stinson (FAS)-O-200 </t>
  </si>
  <si>
    <t xml:space="preserve">Tecnam P2006T (FAS)-IO-320-D1AD </t>
  </si>
  <si>
    <t xml:space="preserve">Tecnam P2012 Traveller-TIO-540-J2B2 </t>
  </si>
  <si>
    <t>Tupolev 204 Freighter-PS-90A2</t>
  </si>
  <si>
    <t>Tupolev 204 Freighter-RB211-535E4B</t>
  </si>
  <si>
    <t>United Aircraft Corp (Sukhoi) Superjet 100 95LR-SaM146-1S18</t>
  </si>
  <si>
    <t>United Aircraft Corp (Sukhoi) Superjet 100 SBJ-SaM146-1S17</t>
  </si>
  <si>
    <t>United Aircraft Corp (Sukhoi) Superjet 100 SBJ-SaM146-1S18</t>
  </si>
  <si>
    <t>United Aircraft Corporation (Irkut) MC-21 -300-PS-90A</t>
  </si>
  <si>
    <t>United Aircraft Corporation (Irkut) MC-21 -300-PW1519G</t>
  </si>
  <si>
    <t xml:space="preserve">Vans RV-7-IO-360-B </t>
  </si>
  <si>
    <t xml:space="preserve">Vans RV10 (FAS)-TIO-540-J2B2 </t>
  </si>
  <si>
    <t xml:space="preserve">Vans RV12 (FAS)-O-320 </t>
  </si>
  <si>
    <t xml:space="preserve">Vans RV3 (FAS)-O-320 </t>
  </si>
  <si>
    <t xml:space="preserve">Vans RV4 (FAS)-O-320 </t>
  </si>
  <si>
    <t xml:space="preserve">Vans RV6 (FAS)-IO-360-B </t>
  </si>
  <si>
    <t xml:space="preserve">Vans RV8 (FAS)-IO-360-B </t>
  </si>
  <si>
    <t xml:space="preserve">Vans RV9 (FAS)-IO-360-B </t>
  </si>
  <si>
    <t xml:space="preserve">Velocity (FAS)-IO-360-B </t>
  </si>
  <si>
    <t xml:space="preserve">Vickers Vanguard-RDa.7 </t>
  </si>
  <si>
    <t>Vickers Vanguard-Spey 555</t>
  </si>
  <si>
    <t xml:space="preserve">Viking Air DHC-6-400 Guardian-PT6A-27 </t>
  </si>
  <si>
    <t xml:space="preserve">Viking Air DHC-6-400 Guardian-PT6A-34 </t>
  </si>
  <si>
    <t xml:space="preserve">Viking Air DHC-6-400 Guardian-PT6A-36 </t>
  </si>
  <si>
    <t xml:space="preserve">Vulcanair P.68-250B17B </t>
  </si>
  <si>
    <t xml:space="preserve">Vulcanair P.68-IO-360-B </t>
  </si>
  <si>
    <t xml:space="preserve">Vulcanair P.68-TSIO-360C </t>
  </si>
  <si>
    <t xml:space="preserve">Xian Yunshuji Y-7-AI-24VT </t>
  </si>
  <si>
    <t>Yakovlev 40 Codling-TFE731-3</t>
  </si>
  <si>
    <t xml:space="preserve">Zenair CH-100/150/250 (FAS)-O-320 </t>
  </si>
  <si>
    <t xml:space="preserve">Zlin Aircraft Z 143 L-TIO-540-J2B2 </t>
  </si>
  <si>
    <t>1/2-inch Thick Panel</t>
  </si>
  <si>
    <t>1/8-inch Thick Panel</t>
  </si>
  <si>
    <t>3/4-inch Thick Panel</t>
  </si>
  <si>
    <t>3/8-inch Thick Panel</t>
  </si>
  <si>
    <t>3/8-inch Thick Veneer</t>
  </si>
  <si>
    <t>Aggregate and Sand</t>
  </si>
  <si>
    <t>Automobile Components</t>
  </si>
  <si>
    <t>Calcium Carbide</t>
  </si>
  <si>
    <t>Cement and Cement Supplement</t>
  </si>
  <si>
    <t>Dry Wood</t>
  </si>
  <si>
    <t>Material Feed</t>
  </si>
  <si>
    <t>Municipal refuse</t>
  </si>
  <si>
    <t>Oven-dried Wood Material</t>
  </si>
  <si>
    <t>Panel</t>
  </si>
  <si>
    <t>PETN</t>
  </si>
  <si>
    <t>RDX</t>
  </si>
  <si>
    <t>Total Feed</t>
  </si>
  <si>
    <t>Wood Material</t>
  </si>
  <si>
    <t>Chugach Census Area (AK)</t>
  </si>
  <si>
    <t>Northern Islands (MP)</t>
  </si>
  <si>
    <t>Rota (MP)</t>
  </si>
  <si>
    <t>Saipan (MP)</t>
  </si>
  <si>
    <t>Tinian (MP)</t>
  </si>
  <si>
    <t>Bureau of Environmental and Coastal Quality</t>
  </si>
  <si>
    <t>BECQ</t>
  </si>
  <si>
    <t>Bureau of Ocean Energy Management</t>
  </si>
  <si>
    <t>Facilities from the 2014 NATA Review Version 1</t>
  </si>
  <si>
    <t>NATA</t>
  </si>
  <si>
    <t>Low Flow Vent</t>
  </si>
  <si>
    <t>Fugitive Area: SW Corner Coords</t>
  </si>
  <si>
    <t>Fugitive 3-D: Center of Release Footprint Coords</t>
  </si>
  <si>
    <t>Fugitive 2-D: Two Midpoint Coord Pairs</t>
  </si>
  <si>
    <t>Copper River Census Area (AK)</t>
  </si>
  <si>
    <t>SP</t>
  </si>
  <si>
    <t>Mean vehicle speed (mph)</t>
  </si>
  <si>
    <t>HA</t>
  </si>
  <si>
    <t>Horizontal area (ft^2)</t>
  </si>
  <si>
    <t>S1</t>
  </si>
  <si>
    <t>% Sulfur in fuel oil</t>
  </si>
  <si>
    <t>S2</t>
  </si>
  <si>
    <t>% sulfur in natural gas</t>
  </si>
  <si>
    <t>CL</t>
  </si>
  <si>
    <t>Weight percent chlorine in fuel</t>
  </si>
  <si>
    <t>Ca</t>
  </si>
  <si>
    <t>Calcium content</t>
  </si>
  <si>
    <t>C</t>
  </si>
  <si>
    <t>% Carbon content</t>
  </si>
  <si>
    <t>D</t>
  </si>
  <si>
    <t>Drop height (ft)</t>
  </si>
  <si>
    <t>Value of a factor in the expected range (see description)</t>
  </si>
  <si>
    <t>V</t>
  </si>
  <si>
    <t>% VOC</t>
  </si>
  <si>
    <t>CC</t>
  </si>
  <si>
    <t>Cl</t>
  </si>
  <si>
    <t>CS</t>
  </si>
  <si>
    <t>EQ</t>
  </si>
  <si>
    <t>FA</t>
  </si>
  <si>
    <t>FC</t>
  </si>
  <si>
    <t>FS</t>
  </si>
  <si>
    <t>si</t>
  </si>
  <si>
    <t>Ti</t>
  </si>
  <si>
    <t>Ts</t>
  </si>
  <si>
    <t>Yf</t>
  </si>
  <si>
    <t>Yi</t>
  </si>
  <si>
    <t>MR</t>
  </si>
  <si>
    <t>Na2O</t>
  </si>
  <si>
    <t>Ash sodium content</t>
  </si>
  <si>
    <t>Molar ratio of calcium to sulfur in the fluidized bed</t>
  </si>
  <si>
    <t>Spiking time to the nearest tenth (hr)</t>
  </si>
  <si>
    <t>Total yeast action time to the nearest tenth hr</t>
  </si>
  <si>
    <t>Material silt content</t>
  </si>
  <si>
    <t>Raw material sulfur content</t>
  </si>
  <si>
    <t>Fuel sulfur content</t>
  </si>
  <si>
    <t>Fuel sulfur concentration</t>
  </si>
  <si>
    <t>Fuel ash content</t>
  </si>
  <si>
    <t>Equation based on fuel type (see NOTES)</t>
  </si>
  <si>
    <t>Coal sulfur content</t>
  </si>
  <si>
    <t>Fuel chlorine content</t>
  </si>
  <si>
    <t>Coal carbon content</t>
  </si>
  <si>
    <t>Coal ash content</t>
  </si>
  <si>
    <t>GR</t>
  </si>
  <si>
    <t>E6FT3SD</t>
  </si>
  <si>
    <t>GRAINS</t>
  </si>
  <si>
    <t>MILLION DRY STANDARD CUBIC FEET</t>
  </si>
  <si>
    <t>THOUSAND DRY STANDARD CUBIC FEET</t>
  </si>
  <si>
    <t>E3FT3SD</t>
  </si>
  <si>
    <t>Industrial Processes &gt; Primary Metal Production &gt; Magnesium &gt; Chlorine Plant Bypass Scrubber</t>
  </si>
  <si>
    <t>Industrial Processes &gt; Mineral Products &gt; Asphalt Concrete &gt; Batch Mix Plant: Hot Elevators, Screens, Bins, Mixer &amp; Propane Rot Dryer</t>
  </si>
  <si>
    <t>Industrial Processes &gt; Mineral Products &gt; Asphalt Concrete &gt; Drum Mix Plant: Rotary Drum Dryer/Mixer, Propane-Fired</t>
  </si>
  <si>
    <t>Industrial Processes &gt; Mineral Products &gt; Asphalt Concrete &gt; Drum Mix Plant: Rotary Drum Dryer / Mixer, Propane, Parallel Flow</t>
  </si>
  <si>
    <t>Industrial Processes &gt; Mineral Products &gt; Asphalt Concrete &gt; Drum Mix Plant: Rotary Drum Dryer / Mixer, Propane, Counterflow</t>
  </si>
  <si>
    <t>Asheville-Buncombe Air Quality Agency</t>
  </si>
  <si>
    <t>EPA Region 8</t>
  </si>
  <si>
    <t>EPA_R08</t>
  </si>
  <si>
    <t>Commercial Sterilizer</t>
  </si>
  <si>
    <t>Tire Plant</t>
  </si>
  <si>
    <t>Wood Pellet Plant</t>
  </si>
  <si>
    <t>.alpha.-Hexachlorocyclohexane</t>
  </si>
  <si>
    <t>.beta.-Hexachlorocyclohexane</t>
  </si>
  <si>
    <t>.delta.-Hexachlorocyclohexane</t>
  </si>
  <si>
    <t>.epsilon.-Hexachlorocyclohexane</t>
  </si>
  <si>
    <t>.eta.-Hexachlorocyclohexane</t>
  </si>
  <si>
    <t>.gamma.-Hexachlorocyclohexane (Lindane)</t>
  </si>
  <si>
    <t>.theta.-Hexachlorocyclohexane</t>
  </si>
  <si>
    <t>.zeta.-Hexachlorocyclohexane</t>
  </si>
  <si>
    <t>1-Amino-2-methylanthraquinone</t>
  </si>
  <si>
    <t xml:space="preserve">1-Amino-2,4-dibromoanthraquinone </t>
  </si>
  <si>
    <t>1,2,3,4,5,6-Hexachlorocyclohexane (technical) (Mixed Isomers)</t>
  </si>
  <si>
    <t>2-Aminoanthraquinone</t>
  </si>
  <si>
    <t>2-Phenylphenol</t>
  </si>
  <si>
    <t>2-Propenoic acid, 2-methyl-, 3,3,4,4,5,5,6,6,7,7,8,8,9,9,10,10,11,11,12,12,12-heneicosafluorodode...</t>
  </si>
  <si>
    <t>2-Propenoic acid, 2-methyl-, hexadecyl ester, polymers with 2-hydroxyethyl methacrylate, .gamma.-…</t>
  </si>
  <si>
    <t>2,4-D 2-ethyl-4-methylpentyl ester</t>
  </si>
  <si>
    <t>2,4-D 2-ethylhexyl ester</t>
  </si>
  <si>
    <t>2,4-D butoxyethyl ester</t>
  </si>
  <si>
    <t>2,4-D butyl ester</t>
  </si>
  <si>
    <t>2,4-D chlorocrotyl ester</t>
  </si>
  <si>
    <t>2,4-D diethanolamine salt</t>
  </si>
  <si>
    <t>2,4-D dimethylamine salt</t>
  </si>
  <si>
    <t>2,4-D isopropyl ester</t>
  </si>
  <si>
    <t>2,4-D isopropylamine salt</t>
  </si>
  <si>
    <t>2,4-D propylene glycol butyl ether ester (2,4-D 2-butoxymethylethyl ester)</t>
  </si>
  <si>
    <t>2,4-D sodium salt</t>
  </si>
  <si>
    <t>2,4-D triisopropanolammonium salt</t>
  </si>
  <si>
    <t>3,3'-Dichlorobenzidine dihydrochloride</t>
  </si>
  <si>
    <t>3,3'-Dichlorobenzidine sulfate</t>
  </si>
  <si>
    <t xml:space="preserve">3,3'-Dimethoxybenzidine dihydrochloride </t>
  </si>
  <si>
    <t>3,3'-Dimethoxybenzidine monohydrochloride</t>
  </si>
  <si>
    <t>3,3'-Dimethylbenzidine dihydrochloride</t>
  </si>
  <si>
    <t>3,3'-Dimethylbenzidine dihydrofluoride</t>
  </si>
  <si>
    <t>4-Aminoazobenzene</t>
  </si>
  <si>
    <t>4,4'-Diaminodiphenyl ether</t>
  </si>
  <si>
    <t>4,4'-Isopropylidenediphenol</t>
  </si>
  <si>
    <t>4,4'-Methylenebis(N,N-dimethyl)benzenamine (4,4'-Methylenebis[N,N-dimethylaniline])</t>
  </si>
  <si>
    <t>4,4'-Thiodianiline</t>
  </si>
  <si>
    <t xml:space="preserve">Acifluorfen, sodium salt </t>
  </si>
  <si>
    <t>alpha-Naphthylamine (1-Naphthalenamine)</t>
  </si>
  <si>
    <t>Amitraz</t>
  </si>
  <si>
    <t>Benzoyl peroxide</t>
  </si>
  <si>
    <t>beta-Naphthylamine (2-Naphthalenamine)</t>
  </si>
  <si>
    <t>Bifenthrin</t>
  </si>
  <si>
    <t>C.I. Acid Green 3</t>
  </si>
  <si>
    <t>C.I. Acid Red 114</t>
  </si>
  <si>
    <t>C.I. Basic Green 4 (Malachite green)</t>
  </si>
  <si>
    <t>C.I. Basic Red 1</t>
  </si>
  <si>
    <t>C.I. Direct Black 38</t>
  </si>
  <si>
    <t>C.I. Direct Blue 218</t>
  </si>
  <si>
    <t>C.I. Direct Blue 6</t>
  </si>
  <si>
    <t>C.I. Direct Brown 95</t>
  </si>
  <si>
    <t>C.I. Disperse Yellow 3</t>
  </si>
  <si>
    <t>C.I. Food Red 15 (Rhodamine B)</t>
  </si>
  <si>
    <t>C.I. Food Red 5</t>
  </si>
  <si>
    <t>C.I. Solvent Orange 7</t>
  </si>
  <si>
    <t>C.I. Solvent Yellow 14</t>
  </si>
  <si>
    <t>C.I. Solvent Yellow 3</t>
  </si>
  <si>
    <t>C.I. Solvent Yellow 34 (Auramine)</t>
  </si>
  <si>
    <t>C.I. Vat Yellow 4</t>
  </si>
  <si>
    <t>Cyfluthrin</t>
  </si>
  <si>
    <t xml:space="preserve">Cyhalothrin </t>
  </si>
  <si>
    <t>Decabromodiphenyl oxide</t>
  </si>
  <si>
    <t>Desmedipham</t>
  </si>
  <si>
    <t>Dibenzo(a,h)Anthracene</t>
  </si>
  <si>
    <t>Dibenzo[a,e]fluoranthene</t>
  </si>
  <si>
    <t xml:space="preserve">Dichlorophene </t>
  </si>
  <si>
    <t>Diclofop methyl</t>
  </si>
  <si>
    <t>Dicofol</t>
  </si>
  <si>
    <t>Diflubenzuron</t>
  </si>
  <si>
    <t>Diphenamid</t>
  </si>
  <si>
    <t>Diphenylamine</t>
  </si>
  <si>
    <t xml:space="preserve">Fenarimol </t>
  </si>
  <si>
    <t>Fenbutatin oxide</t>
  </si>
  <si>
    <t xml:space="preserve">Fenoxaprop-ethyl </t>
  </si>
  <si>
    <t xml:space="preserve">Fenoxycarb </t>
  </si>
  <si>
    <t>Fenpropathrin</t>
  </si>
  <si>
    <t>Fenvalerate</t>
  </si>
  <si>
    <t>Fluvalinate</t>
  </si>
  <si>
    <t xml:space="preserve">Fomesafen </t>
  </si>
  <si>
    <t>Hexachloronaphthalene</t>
  </si>
  <si>
    <t>Hexachlorophene</t>
  </si>
  <si>
    <t>Hydramethylnon</t>
  </si>
  <si>
    <t xml:space="preserve">Lactofen </t>
  </si>
  <si>
    <t>Michler’s ketone</t>
  </si>
  <si>
    <t>N-Nitrosodiphenylamine</t>
  </si>
  <si>
    <t>Nitrofen</t>
  </si>
  <si>
    <t>Octachloronaphthalene</t>
  </si>
  <si>
    <t>Oxyfluorfen</t>
  </si>
  <si>
    <t>p-Nitrosodiphenylamine</t>
  </si>
  <si>
    <t>Perfluorobutanesulfonate</t>
  </si>
  <si>
    <t>Perfluorobutanesulfonic acid</t>
  </si>
  <si>
    <t>Perfluorooctyl iodide</t>
  </si>
  <si>
    <t>Permethrin</t>
  </si>
  <si>
    <t>Phenolphthalein (3,3-Bis(4-hydroxyphenyl)phthalide)</t>
  </si>
  <si>
    <t xml:space="preserve">Phenothrin </t>
  </si>
  <si>
    <t>Phenytoin</t>
  </si>
  <si>
    <t>Polybrominated biphenyls (PBBs)</t>
  </si>
  <si>
    <t>N575</t>
  </si>
  <si>
    <t>Potassium perfluorobutanesulfonate</t>
  </si>
  <si>
    <t>Potassium perfluorooctanoate</t>
  </si>
  <si>
    <t xml:space="preserve">Quizalofop-ethyl </t>
  </si>
  <si>
    <t>Silver perfluorooctanoate</t>
  </si>
  <si>
    <t>Sodium o-phenylphenoxide</t>
  </si>
  <si>
    <t>Temephos</t>
  </si>
  <si>
    <t>Tetrabromobisphenol A</t>
  </si>
  <si>
    <t>Triphenyltin chloride</t>
  </si>
  <si>
    <t>Triphenyltin hydroxide</t>
  </si>
  <si>
    <t>Trypan blue</t>
  </si>
  <si>
    <t>Warfarin and salts</t>
  </si>
  <si>
    <t>N874</t>
  </si>
  <si>
    <t>Waste Disposal &gt; Solid Waste Disposal - Industrial &gt; Solid Waste Landfill &gt; Waste Gas Destruction</t>
  </si>
  <si>
    <t>Agents for Wireless Telecommunications Services (517122)</t>
  </si>
  <si>
    <t>All Other General Merchandise Retailers (455219)</t>
  </si>
  <si>
    <t>All Other Health and Personal Care Retailers (456199)</t>
  </si>
  <si>
    <t>All Other Home Furnishings Retailers (449129)</t>
  </si>
  <si>
    <t>All Other Industrial Machinery Manufacturing (333248)</t>
  </si>
  <si>
    <t>All Other Miscellaneous General Purpose Machinery Manufacturing (333998)</t>
  </si>
  <si>
    <t>All Other Miscellaneous Retailers (459999)</t>
  </si>
  <si>
    <t>All Other Publishers (513199)</t>
  </si>
  <si>
    <t>All Other Specialty Food Retailers (445298)</t>
  </si>
  <si>
    <t>All Other Telecommunications (517810)</t>
  </si>
  <si>
    <t>Apparel Knitting Mills (315120)</t>
  </si>
  <si>
    <t>Art Dealers (459920)</t>
  </si>
  <si>
    <t>Automobile and Light Duty Motor Vehicle Manufacturing (336110)</t>
  </si>
  <si>
    <t>Automotive Parts and Accessories Retailers (441330)</t>
  </si>
  <si>
    <t>Baked Goods Retailers (445291)</t>
  </si>
  <si>
    <t>Battery Manufacturing (335910)</t>
  </si>
  <si>
    <t>Beer, Wine, and Liquor Retailers (445320)</t>
  </si>
  <si>
    <t>Book Publishers (513130)</t>
  </si>
  <si>
    <t>Book Retailers and News Dealers (459210)</t>
  </si>
  <si>
    <t>Child Care Services (624410)</t>
  </si>
  <si>
    <t>Clothing and Clothing Accessories Merchant Wholesalers (424350)</t>
  </si>
  <si>
    <t>Clothing and Clothing Accessories Retailers (458110)</t>
  </si>
  <si>
    <t>Commercial and Service Industry Machinery Manufacturing (333310)</t>
  </si>
  <si>
    <t>Commercial, Industrial, and Institutional Electric Lighting Fixture Manufacturing (335132)</t>
  </si>
  <si>
    <t>Commodity Contracts Intermediation (523160)</t>
  </si>
  <si>
    <t>Compost Manufacturing (325315)</t>
  </si>
  <si>
    <t>Computing Infrastructure Providers, Data Processing, Web Hosting, and Related Services (518210)</t>
  </si>
  <si>
    <t>Confectionery and Nut Retailers (445292)</t>
  </si>
  <si>
    <t>Convenience Retailers (445131)</t>
  </si>
  <si>
    <t>Cosmetics, Beauty Supplies, and Perfume Retailers (456120)</t>
  </si>
  <si>
    <t>Cut and Sew Apparel Manufacturing (except Contractors) (315250)</t>
  </si>
  <si>
    <t>Department Stores (455110)</t>
  </si>
  <si>
    <t>Directory and Mailing List Publishers (513140)</t>
  </si>
  <si>
    <t>Electric Lamp Bulb and Other Lighting Equipment Manufacturing (335139)</t>
  </si>
  <si>
    <t>Electronic and Precision Equipment Repair and Maintenance (811210)</t>
  </si>
  <si>
    <t>Electronics and Appliance Retailers (449210)</t>
  </si>
  <si>
    <t>Engineered Wood Member Manufacturing (321215)</t>
  </si>
  <si>
    <t>Fish and Seafood Retailers (445250)</t>
  </si>
  <si>
    <t>Floor Covering Retailers (449121)</t>
  </si>
  <si>
    <t>Florists (459310)</t>
  </si>
  <si>
    <t>Food (Health) Supplement Retailers (456191)</t>
  </si>
  <si>
    <t>Fruit and Vegetable Retailers (445230)</t>
  </si>
  <si>
    <t>Fuel Dealers (457210)</t>
  </si>
  <si>
    <t>Furniture Retailers (449110)</t>
  </si>
  <si>
    <t>Gasoline Stations with Convenience Stores (457110)</t>
  </si>
  <si>
    <t>Gift, Novelty, and Souvenir Retailers (459420)</t>
  </si>
  <si>
    <t>Gold Ore and Silver Ore Mining (212220)</t>
  </si>
  <si>
    <t>Greeting Card Publishers (513191)</t>
  </si>
  <si>
    <t>Hardware Retailers (444140)</t>
  </si>
  <si>
    <t>Hobby, Toy, and Game Retailers (459120)</t>
  </si>
  <si>
    <t>Household Furniture (except Wood and Upholstered) Manufacturing (337126)</t>
  </si>
  <si>
    <t>Indoor and Outdoor Display Advertising (541850)</t>
  </si>
  <si>
    <t>International, Secondary Market, and All Other Nondepository Credit Intermediation (522299)</t>
  </si>
  <si>
    <t>Investigation and Personal Background Check Services (561611)</t>
  </si>
  <si>
    <t>Investment Banking and Securities Intermediation (523150)</t>
  </si>
  <si>
    <t>Jewelry Retailers (458310)</t>
  </si>
  <si>
    <t>Kaolin, Clay, and Ceramic and Refractory Minerals Mining (212323)</t>
  </si>
  <si>
    <t>Libraries and Archives (519210)</t>
  </si>
  <si>
    <t>Luggage and Leather Goods Retailers (458320)</t>
  </si>
  <si>
    <t>Manufactured (Mobile) Home Dealers (459930)</t>
  </si>
  <si>
    <t>Manufacturing and Reproducing Magnetic and Optical Media (334610)</t>
  </si>
  <si>
    <t>Meat Retailers (445240)</t>
  </si>
  <si>
    <t>Media Streaming Distribution Services, Social Networks, and Other Media Networks and Content Providers (516210)</t>
  </si>
  <si>
    <t>Motorcycle, ATV, and All Other Motor Vehicle Dealers (441227)</t>
  </si>
  <si>
    <t>Musical Instrument and Supplies Retailers (459140)</t>
  </si>
  <si>
    <t>New Housing For-Sale Builders (236117)</t>
  </si>
  <si>
    <t>New Multifamily Housing Construction (except For-Sale Builders) (236116)</t>
  </si>
  <si>
    <t>New Single-Family Housing Construction (except For-Sale Builders) (236115)</t>
  </si>
  <si>
    <t>Newspaper Publishers (513110)</t>
  </si>
  <si>
    <t>Nursery, Garden Center, and Farm Supply Retailers (444240)</t>
  </si>
  <si>
    <t>Office Supplies and Stationery Retailers (459410)</t>
  </si>
  <si>
    <t>Optical Goods Retailers (456130)</t>
  </si>
  <si>
    <t>Other Building Material Dealers (444180)</t>
  </si>
  <si>
    <t>Other Gasoline Stations (457120)</t>
  </si>
  <si>
    <t>Other Leather and Allied Product Manufacturing (316990)</t>
  </si>
  <si>
    <t>Other Metal Ore Mining (212290)</t>
  </si>
  <si>
    <t>Other Nonmetallic Mineral Mining and Quarrying (212390)</t>
  </si>
  <si>
    <t>Outdoor Power Equipment Retailers (444230)</t>
  </si>
  <si>
    <t>Paint and Wallpaper Retailers (444120)</t>
  </si>
  <si>
    <t>Paper Mills (322120)</t>
  </si>
  <si>
    <t>Periodical Publishers (513120)</t>
  </si>
  <si>
    <t>Pet and Pet Supplies Retailers (459910)</t>
  </si>
  <si>
    <t>Pharmacies and Drug Retailers (456110)</t>
  </si>
  <si>
    <t>Pharmacy Benefit Management and Other Third Party Administration of Insurance and Pension Funds (524292)</t>
  </si>
  <si>
    <t>Photographic Film, Paper, Plate, Chemical, and Copy Toner Manufacturing (325992)</t>
  </si>
  <si>
    <t>Portfolio Management and Investment Advice (523940)</t>
  </si>
  <si>
    <t>Radio Broadcasting Stations (516110)</t>
  </si>
  <si>
    <t>Residential Electric Lighting Fixture Manufacturing (335131)</t>
  </si>
  <si>
    <t>Savings Institutions and Other Depository Credit Intermediation (522180)</t>
  </si>
  <si>
    <t>Sewing, Needlework, and Piece Goods Retailers (459130)</t>
  </si>
  <si>
    <t>Shoe Retailers (458210)</t>
  </si>
  <si>
    <t>Small Arms, Ordnance, and Ordnance Accessories Manufacturing (332994)</t>
  </si>
  <si>
    <t>Software Publishers (513210)</t>
  </si>
  <si>
    <t>Specialized Automotive Repair (811114)</t>
  </si>
  <si>
    <t>Sporting Goods Retailers (459110)</t>
  </si>
  <si>
    <t>Supermarkets and Other Grocery Retailers (except Convenience Retailers) (445110)</t>
  </si>
  <si>
    <t>Surface Coal Mining (212114)</t>
  </si>
  <si>
    <t>Taxi and Ridesharing Services (485310)</t>
  </si>
  <si>
    <t>Telecommunications Resellers (517121)</t>
  </si>
  <si>
    <t>Television Broadcasting Stations (516120)</t>
  </si>
  <si>
    <t>Testing Laboratories and Services (541380)</t>
  </si>
  <si>
    <t>Tire Dealers (441340)</t>
  </si>
  <si>
    <t>Tobacco Product and Electronic Cigarette Merchant Wholesalers (424940)</t>
  </si>
  <si>
    <t>Tobacco, Electronic Cigarette, and Other Smoking Supplies Retailers (459991)</t>
  </si>
  <si>
    <t>Underground Coal Mining (212115)</t>
  </si>
  <si>
    <t>Used Merchandise Retailers (459510)</t>
  </si>
  <si>
    <t>Vending Machine Operators (445132)</t>
  </si>
  <si>
    <t>Warehouse Clubs and Supercenters (455211)</t>
  </si>
  <si>
    <t>Web Search Portals and All Other Information Services (519290)</t>
  </si>
  <si>
    <t>Wet Corn Milling and Starch Manufacturing (311221)</t>
  </si>
  <si>
    <t>Window Treatment Retailers (449122)</t>
  </si>
  <si>
    <t>Wired Telecommunications Carriers (517111)</t>
  </si>
  <si>
    <t>Wireless Telecommunications Carriers (except Satellite) (517112)</t>
  </si>
  <si>
    <t>Applicable SCC Vallue</t>
  </si>
  <si>
    <t>Yes</t>
  </si>
  <si>
    <t>No</t>
  </si>
  <si>
    <t>Acceptable for Fuel Use</t>
  </si>
  <si>
    <t>Code</t>
  </si>
  <si>
    <t>shortName</t>
  </si>
  <si>
    <t>Emissions over and above the Routine emissions which occur as a result of unexpected occurrences.</t>
  </si>
  <si>
    <t>The normal or typical emissions for a reporting period.</t>
  </si>
  <si>
    <t>Emissions over and above the Routine emissions which occur as a result of planned Startup operations.</t>
  </si>
  <si>
    <t>Emissions over and above the Routine emissions which occur as a result of planned Shutdown operations.</t>
  </si>
  <si>
    <t>01001</t>
  </si>
  <si>
    <t>01003</t>
  </si>
  <si>
    <t>01005</t>
  </si>
  <si>
    <t>01007</t>
  </si>
  <si>
    <t>01009</t>
  </si>
  <si>
    <t>01011</t>
  </si>
  <si>
    <t>01013</t>
  </si>
  <si>
    <t>01015</t>
  </si>
  <si>
    <t>01017</t>
  </si>
  <si>
    <t>01019</t>
  </si>
  <si>
    <t>01021</t>
  </si>
  <si>
    <t>01023</t>
  </si>
  <si>
    <t>01025</t>
  </si>
  <si>
    <t>01027</t>
  </si>
  <si>
    <t>01029</t>
  </si>
  <si>
    <t>01031</t>
  </si>
  <si>
    <t>01033</t>
  </si>
  <si>
    <t>01035</t>
  </si>
  <si>
    <t>01037</t>
  </si>
  <si>
    <t>01039</t>
  </si>
  <si>
    <t>01041</t>
  </si>
  <si>
    <t>01043</t>
  </si>
  <si>
    <t>01045</t>
  </si>
  <si>
    <t>01047</t>
  </si>
  <si>
    <t>01049</t>
  </si>
  <si>
    <t>01051</t>
  </si>
  <si>
    <t>01053</t>
  </si>
  <si>
    <t>01055</t>
  </si>
  <si>
    <t>01057</t>
  </si>
  <si>
    <t>01059</t>
  </si>
  <si>
    <t>01061</t>
  </si>
  <si>
    <t>01063</t>
  </si>
  <si>
    <t>01065</t>
  </si>
  <si>
    <t>01067</t>
  </si>
  <si>
    <t>01069</t>
  </si>
  <si>
    <t>01071</t>
  </si>
  <si>
    <t>01073</t>
  </si>
  <si>
    <t>01075</t>
  </si>
  <si>
    <t>01077</t>
  </si>
  <si>
    <t>01079</t>
  </si>
  <si>
    <t>01081</t>
  </si>
  <si>
    <t>01083</t>
  </si>
  <si>
    <t>01085</t>
  </si>
  <si>
    <t>01087</t>
  </si>
  <si>
    <t>01089</t>
  </si>
  <si>
    <t>01091</t>
  </si>
  <si>
    <t>01093</t>
  </si>
  <si>
    <t>01095</t>
  </si>
  <si>
    <t>01097</t>
  </si>
  <si>
    <t>01099</t>
  </si>
  <si>
    <t>01101</t>
  </si>
  <si>
    <t>01103</t>
  </si>
  <si>
    <t>01105</t>
  </si>
  <si>
    <t>01107</t>
  </si>
  <si>
    <t>01109</t>
  </si>
  <si>
    <t>01111</t>
  </si>
  <si>
    <t>01113</t>
  </si>
  <si>
    <t>01115</t>
  </si>
  <si>
    <t>01117</t>
  </si>
  <si>
    <t>01119</t>
  </si>
  <si>
    <t>01121</t>
  </si>
  <si>
    <t>01123</t>
  </si>
  <si>
    <t>01125</t>
  </si>
  <si>
    <t>01127</t>
  </si>
  <si>
    <t>01129</t>
  </si>
  <si>
    <t>01131</t>
  </si>
  <si>
    <t>01133</t>
  </si>
  <si>
    <t>01777</t>
  </si>
  <si>
    <t>02013</t>
  </si>
  <si>
    <t>02016</t>
  </si>
  <si>
    <t>02020</t>
  </si>
  <si>
    <t>02050</t>
  </si>
  <si>
    <t>02060</t>
  </si>
  <si>
    <t>02063</t>
  </si>
  <si>
    <t>02066</t>
  </si>
  <si>
    <t>02068</t>
  </si>
  <si>
    <t>02070</t>
  </si>
  <si>
    <t>02090</t>
  </si>
  <si>
    <t>02100</t>
  </si>
  <si>
    <t>02105</t>
  </si>
  <si>
    <t>02110</t>
  </si>
  <si>
    <t>02122</t>
  </si>
  <si>
    <t>02130</t>
  </si>
  <si>
    <t>02150</t>
  </si>
  <si>
    <t>02158</t>
  </si>
  <si>
    <t>02164</t>
  </si>
  <si>
    <t>02170</t>
  </si>
  <si>
    <t>02180</t>
  </si>
  <si>
    <t>02185</t>
  </si>
  <si>
    <t>02188</t>
  </si>
  <si>
    <t>02195</t>
  </si>
  <si>
    <t>02198</t>
  </si>
  <si>
    <t>02220</t>
  </si>
  <si>
    <t>02230</t>
  </si>
  <si>
    <t>02240</t>
  </si>
  <si>
    <t>02261</t>
  </si>
  <si>
    <t>02275</t>
  </si>
  <si>
    <t>02282</t>
  </si>
  <si>
    <t>02290</t>
  </si>
  <si>
    <t>02777</t>
  </si>
  <si>
    <t>04001</t>
  </si>
  <si>
    <t>04003</t>
  </si>
  <si>
    <t>04005</t>
  </si>
  <si>
    <t>04007</t>
  </si>
  <si>
    <t>04009</t>
  </si>
  <si>
    <t>04011</t>
  </si>
  <si>
    <t>04012</t>
  </si>
  <si>
    <t>04013</t>
  </si>
  <si>
    <t>04015</t>
  </si>
  <si>
    <t>04017</t>
  </si>
  <si>
    <t>04019</t>
  </si>
  <si>
    <t>04021</t>
  </si>
  <si>
    <t>04023</t>
  </si>
  <si>
    <t>04025</t>
  </si>
  <si>
    <t>04027</t>
  </si>
  <si>
    <t>04777</t>
  </si>
  <si>
    <t>05001</t>
  </si>
  <si>
    <t>05003</t>
  </si>
  <si>
    <t>05005</t>
  </si>
  <si>
    <t>05007</t>
  </si>
  <si>
    <t>05009</t>
  </si>
  <si>
    <t>05011</t>
  </si>
  <si>
    <t>05013</t>
  </si>
  <si>
    <t>05015</t>
  </si>
  <si>
    <t>05017</t>
  </si>
  <si>
    <t>05019</t>
  </si>
  <si>
    <t>05021</t>
  </si>
  <si>
    <t>05023</t>
  </si>
  <si>
    <t>05025</t>
  </si>
  <si>
    <t>05027</t>
  </si>
  <si>
    <t>05029</t>
  </si>
  <si>
    <t>05031</t>
  </si>
  <si>
    <t>05033</t>
  </si>
  <si>
    <t>05035</t>
  </si>
  <si>
    <t>05037</t>
  </si>
  <si>
    <t>05039</t>
  </si>
  <si>
    <t>05041</t>
  </si>
  <si>
    <t>05043</t>
  </si>
  <si>
    <t>05045</t>
  </si>
  <si>
    <t>05047</t>
  </si>
  <si>
    <t>05049</t>
  </si>
  <si>
    <t>05051</t>
  </si>
  <si>
    <t>05053</t>
  </si>
  <si>
    <t>05055</t>
  </si>
  <si>
    <t>05057</t>
  </si>
  <si>
    <t>05059</t>
  </si>
  <si>
    <t>05061</t>
  </si>
  <si>
    <t>05063</t>
  </si>
  <si>
    <t>05065</t>
  </si>
  <si>
    <t>05067</t>
  </si>
  <si>
    <t>05069</t>
  </si>
  <si>
    <t>05071</t>
  </si>
  <si>
    <t>05073</t>
  </si>
  <si>
    <t>05075</t>
  </si>
  <si>
    <t>05077</t>
  </si>
  <si>
    <t>05079</t>
  </si>
  <si>
    <t>05081</t>
  </si>
  <si>
    <t>05083</t>
  </si>
  <si>
    <t>05085</t>
  </si>
  <si>
    <t>05087</t>
  </si>
  <si>
    <t>05089</t>
  </si>
  <si>
    <t>05091</t>
  </si>
  <si>
    <t>05093</t>
  </si>
  <si>
    <t>05095</t>
  </si>
  <si>
    <t>05097</t>
  </si>
  <si>
    <t>05099</t>
  </si>
  <si>
    <t>05101</t>
  </si>
  <si>
    <t>05103</t>
  </si>
  <si>
    <t>05105</t>
  </si>
  <si>
    <t>05107</t>
  </si>
  <si>
    <t>05109</t>
  </si>
  <si>
    <t>05111</t>
  </si>
  <si>
    <t>05113</t>
  </si>
  <si>
    <t>05115</t>
  </si>
  <si>
    <t>05117</t>
  </si>
  <si>
    <t>05119</t>
  </si>
  <si>
    <t>05121</t>
  </si>
  <si>
    <t>05123</t>
  </si>
  <si>
    <t>05125</t>
  </si>
  <si>
    <t>05127</t>
  </si>
  <si>
    <t>05129</t>
  </si>
  <si>
    <t>05131</t>
  </si>
  <si>
    <t>05133</t>
  </si>
  <si>
    <t>05135</t>
  </si>
  <si>
    <t>05137</t>
  </si>
  <si>
    <t>05139</t>
  </si>
  <si>
    <t>05141</t>
  </si>
  <si>
    <t>05143</t>
  </si>
  <si>
    <t>05145</t>
  </si>
  <si>
    <t>05147</t>
  </si>
  <si>
    <t>05149</t>
  </si>
  <si>
    <t>05777</t>
  </si>
  <si>
    <t>06001</t>
  </si>
  <si>
    <t>06003</t>
  </si>
  <si>
    <t>06005</t>
  </si>
  <si>
    <t>06007</t>
  </si>
  <si>
    <t>06009</t>
  </si>
  <si>
    <t>06011</t>
  </si>
  <si>
    <t>06013</t>
  </si>
  <si>
    <t>06015</t>
  </si>
  <si>
    <t>06017</t>
  </si>
  <si>
    <t>06019</t>
  </si>
  <si>
    <t>06021</t>
  </si>
  <si>
    <t>06023</t>
  </si>
  <si>
    <t>06025</t>
  </si>
  <si>
    <t>06027</t>
  </si>
  <si>
    <t>06029</t>
  </si>
  <si>
    <t>06031</t>
  </si>
  <si>
    <t>06033</t>
  </si>
  <si>
    <t>06035</t>
  </si>
  <si>
    <t>06037</t>
  </si>
  <si>
    <t>06039</t>
  </si>
  <si>
    <t>06041</t>
  </si>
  <si>
    <t>06043</t>
  </si>
  <si>
    <t>06045</t>
  </si>
  <si>
    <t>06047</t>
  </si>
  <si>
    <t>06049</t>
  </si>
  <si>
    <t>06051</t>
  </si>
  <si>
    <t>06053</t>
  </si>
  <si>
    <t>06055</t>
  </si>
  <si>
    <t>06057</t>
  </si>
  <si>
    <t>06059</t>
  </si>
  <si>
    <t>06061</t>
  </si>
  <si>
    <t>06063</t>
  </si>
  <si>
    <t>06065</t>
  </si>
  <si>
    <t>06067</t>
  </si>
  <si>
    <t>06069</t>
  </si>
  <si>
    <t>06071</t>
  </si>
  <si>
    <t>06073</t>
  </si>
  <si>
    <t>06075</t>
  </si>
  <si>
    <t>06077</t>
  </si>
  <si>
    <t>06079</t>
  </si>
  <si>
    <t>06081</t>
  </si>
  <si>
    <t>06083</t>
  </si>
  <si>
    <t>06085</t>
  </si>
  <si>
    <t>06087</t>
  </si>
  <si>
    <t>06089</t>
  </si>
  <si>
    <t>06091</t>
  </si>
  <si>
    <t>06093</t>
  </si>
  <si>
    <t>06095</t>
  </si>
  <si>
    <t>06097</t>
  </si>
  <si>
    <t>06099</t>
  </si>
  <si>
    <t>06101</t>
  </si>
  <si>
    <t>06103</t>
  </si>
  <si>
    <t>06105</t>
  </si>
  <si>
    <t>06107</t>
  </si>
  <si>
    <t>06109</t>
  </si>
  <si>
    <t>06111</t>
  </si>
  <si>
    <t>06113</t>
  </si>
  <si>
    <t>06115</t>
  </si>
  <si>
    <t>06777</t>
  </si>
  <si>
    <t>08001</t>
  </si>
  <si>
    <t>08003</t>
  </si>
  <si>
    <t>08005</t>
  </si>
  <si>
    <t>08007</t>
  </si>
  <si>
    <t>08009</t>
  </si>
  <si>
    <t>08011</t>
  </si>
  <si>
    <t>08013</t>
  </si>
  <si>
    <t>08014</t>
  </si>
  <si>
    <t>08015</t>
  </si>
  <si>
    <t>08017</t>
  </si>
  <si>
    <t>08019</t>
  </si>
  <si>
    <t>08021</t>
  </si>
  <si>
    <t>08023</t>
  </si>
  <si>
    <t>08025</t>
  </si>
  <si>
    <t>08027</t>
  </si>
  <si>
    <t>08029</t>
  </si>
  <si>
    <t>08031</t>
  </si>
  <si>
    <t>08033</t>
  </si>
  <si>
    <t>08035</t>
  </si>
  <si>
    <t>08037</t>
  </si>
  <si>
    <t>08039</t>
  </si>
  <si>
    <t>08041</t>
  </si>
  <si>
    <t>08043</t>
  </si>
  <si>
    <t>08045</t>
  </si>
  <si>
    <t>08047</t>
  </si>
  <si>
    <t>08049</t>
  </si>
  <si>
    <t>08051</t>
  </si>
  <si>
    <t>08053</t>
  </si>
  <si>
    <t>08055</t>
  </si>
  <si>
    <t>08057</t>
  </si>
  <si>
    <t>08059</t>
  </si>
  <si>
    <t>08061</t>
  </si>
  <si>
    <t>08063</t>
  </si>
  <si>
    <t>08065</t>
  </si>
  <si>
    <t>08067</t>
  </si>
  <si>
    <t>08069</t>
  </si>
  <si>
    <t>08071</t>
  </si>
  <si>
    <t>08073</t>
  </si>
  <si>
    <t>08075</t>
  </si>
  <si>
    <t>08077</t>
  </si>
  <si>
    <t>08079</t>
  </si>
  <si>
    <t>08081</t>
  </si>
  <si>
    <t>08083</t>
  </si>
  <si>
    <t>08085</t>
  </si>
  <si>
    <t>08087</t>
  </si>
  <si>
    <t>08089</t>
  </si>
  <si>
    <t>08091</t>
  </si>
  <si>
    <t>08093</t>
  </si>
  <si>
    <t>08095</t>
  </si>
  <si>
    <t>08097</t>
  </si>
  <si>
    <t>08099</t>
  </si>
  <si>
    <t>08101</t>
  </si>
  <si>
    <t>08103</t>
  </si>
  <si>
    <t>08105</t>
  </si>
  <si>
    <t>08107</t>
  </si>
  <si>
    <t>08109</t>
  </si>
  <si>
    <t>08111</t>
  </si>
  <si>
    <t>08113</t>
  </si>
  <si>
    <t>08115</t>
  </si>
  <si>
    <t>08117</t>
  </si>
  <si>
    <t>08119</t>
  </si>
  <si>
    <t>08121</t>
  </si>
  <si>
    <t>08123</t>
  </si>
  <si>
    <t>08125</t>
  </si>
  <si>
    <t>08777</t>
  </si>
  <si>
    <t>09001</t>
  </si>
  <si>
    <t>09003</t>
  </si>
  <si>
    <t>09005</t>
  </si>
  <si>
    <t>09007</t>
  </si>
  <si>
    <t>09009</t>
  </si>
  <si>
    <t>09011</t>
  </si>
  <si>
    <t>09013</t>
  </si>
  <si>
    <t>09015</t>
  </si>
  <si>
    <t>09777</t>
  </si>
  <si>
    <t>10001</t>
  </si>
  <si>
    <t>10003</t>
  </si>
  <si>
    <t>10005</t>
  </si>
  <si>
    <t>10777</t>
  </si>
  <si>
    <t>11001</t>
  </si>
  <si>
    <t>11777</t>
  </si>
  <si>
    <t>12001</t>
  </si>
  <si>
    <t>12003</t>
  </si>
  <si>
    <t>12005</t>
  </si>
  <si>
    <t>12007</t>
  </si>
  <si>
    <t>12009</t>
  </si>
  <si>
    <t>12011</t>
  </si>
  <si>
    <t>12013</t>
  </si>
  <si>
    <t>12015</t>
  </si>
  <si>
    <t>12017</t>
  </si>
  <si>
    <t>12019</t>
  </si>
  <si>
    <t>12021</t>
  </si>
  <si>
    <t>12023</t>
  </si>
  <si>
    <t>12027</t>
  </si>
  <si>
    <t>12029</t>
  </si>
  <si>
    <t>12031</t>
  </si>
  <si>
    <t>12033</t>
  </si>
  <si>
    <t>12035</t>
  </si>
  <si>
    <t>12037</t>
  </si>
  <si>
    <t>12039</t>
  </si>
  <si>
    <t>12041</t>
  </si>
  <si>
    <t>12043</t>
  </si>
  <si>
    <t>12045</t>
  </si>
  <si>
    <t>12047</t>
  </si>
  <si>
    <t>12049</t>
  </si>
  <si>
    <t>12051</t>
  </si>
  <si>
    <t>12053</t>
  </si>
  <si>
    <t>12055</t>
  </si>
  <si>
    <t>12057</t>
  </si>
  <si>
    <t>12059</t>
  </si>
  <si>
    <t>12061</t>
  </si>
  <si>
    <t>12063</t>
  </si>
  <si>
    <t>12065</t>
  </si>
  <si>
    <t>12067</t>
  </si>
  <si>
    <t>12069</t>
  </si>
  <si>
    <t>12071</t>
  </si>
  <si>
    <t>12073</t>
  </si>
  <si>
    <t>12075</t>
  </si>
  <si>
    <t>12077</t>
  </si>
  <si>
    <t>12079</t>
  </si>
  <si>
    <t>12081</t>
  </si>
  <si>
    <t>12083</t>
  </si>
  <si>
    <t>12085</t>
  </si>
  <si>
    <t>12086</t>
  </si>
  <si>
    <t>12087</t>
  </si>
  <si>
    <t>12089</t>
  </si>
  <si>
    <t>12091</t>
  </si>
  <si>
    <t>12093</t>
  </si>
  <si>
    <t>12095</t>
  </si>
  <si>
    <t>12097</t>
  </si>
  <si>
    <t>12099</t>
  </si>
  <si>
    <t>12101</t>
  </si>
  <si>
    <t>12103</t>
  </si>
  <si>
    <t>12105</t>
  </si>
  <si>
    <t>12107</t>
  </si>
  <si>
    <t>12109</t>
  </si>
  <si>
    <t>12111</t>
  </si>
  <si>
    <t>12113</t>
  </si>
  <si>
    <t>12115</t>
  </si>
  <si>
    <t>12117</t>
  </si>
  <si>
    <t>12119</t>
  </si>
  <si>
    <t>12121</t>
  </si>
  <si>
    <t>12123</t>
  </si>
  <si>
    <t>12125</t>
  </si>
  <si>
    <t>12127</t>
  </si>
  <si>
    <t>12129</t>
  </si>
  <si>
    <t>12131</t>
  </si>
  <si>
    <t>12133</t>
  </si>
  <si>
    <t>12777</t>
  </si>
  <si>
    <t>13001</t>
  </si>
  <si>
    <t>13003</t>
  </si>
  <si>
    <t>13005</t>
  </si>
  <si>
    <t>13007</t>
  </si>
  <si>
    <t>13009</t>
  </si>
  <si>
    <t>13011</t>
  </si>
  <si>
    <t>13013</t>
  </si>
  <si>
    <t>13015</t>
  </si>
  <si>
    <t>13017</t>
  </si>
  <si>
    <t>13019</t>
  </si>
  <si>
    <t>13021</t>
  </si>
  <si>
    <t>13023</t>
  </si>
  <si>
    <t>13025</t>
  </si>
  <si>
    <t>13027</t>
  </si>
  <si>
    <t>13029</t>
  </si>
  <si>
    <t>13031</t>
  </si>
  <si>
    <t>13033</t>
  </si>
  <si>
    <t>13035</t>
  </si>
  <si>
    <t>13037</t>
  </si>
  <si>
    <t>13039</t>
  </si>
  <si>
    <t>13043</t>
  </si>
  <si>
    <t>13045</t>
  </si>
  <si>
    <t>13047</t>
  </si>
  <si>
    <t>13049</t>
  </si>
  <si>
    <t>13051</t>
  </si>
  <si>
    <t>13053</t>
  </si>
  <si>
    <t>13055</t>
  </si>
  <si>
    <t>13057</t>
  </si>
  <si>
    <t>13059</t>
  </si>
  <si>
    <t>13061</t>
  </si>
  <si>
    <t>13063</t>
  </si>
  <si>
    <t>13065</t>
  </si>
  <si>
    <t>13067</t>
  </si>
  <si>
    <t>13069</t>
  </si>
  <si>
    <t>13071</t>
  </si>
  <si>
    <t>13073</t>
  </si>
  <si>
    <t>13075</t>
  </si>
  <si>
    <t>13077</t>
  </si>
  <si>
    <t>13079</t>
  </si>
  <si>
    <t>13081</t>
  </si>
  <si>
    <t>13083</t>
  </si>
  <si>
    <t>13085</t>
  </si>
  <si>
    <t>13087</t>
  </si>
  <si>
    <t>13089</t>
  </si>
  <si>
    <t>13091</t>
  </si>
  <si>
    <t>13093</t>
  </si>
  <si>
    <t>13095</t>
  </si>
  <si>
    <t>13097</t>
  </si>
  <si>
    <t>13099</t>
  </si>
  <si>
    <t>13101</t>
  </si>
  <si>
    <t>13103</t>
  </si>
  <si>
    <t>13105</t>
  </si>
  <si>
    <t>13107</t>
  </si>
  <si>
    <t>13109</t>
  </si>
  <si>
    <t>13111</t>
  </si>
  <si>
    <t>13113</t>
  </si>
  <si>
    <t>13115</t>
  </si>
  <si>
    <t>13117</t>
  </si>
  <si>
    <t>13119</t>
  </si>
  <si>
    <t>13121</t>
  </si>
  <si>
    <t>13123</t>
  </si>
  <si>
    <t>13125</t>
  </si>
  <si>
    <t>13127</t>
  </si>
  <si>
    <t>13129</t>
  </si>
  <si>
    <t>13131</t>
  </si>
  <si>
    <t>13133</t>
  </si>
  <si>
    <t>13135</t>
  </si>
  <si>
    <t>13137</t>
  </si>
  <si>
    <t>13139</t>
  </si>
  <si>
    <t>13141</t>
  </si>
  <si>
    <t>13143</t>
  </si>
  <si>
    <t>13145</t>
  </si>
  <si>
    <t>13147</t>
  </si>
  <si>
    <t>13149</t>
  </si>
  <si>
    <t>13151</t>
  </si>
  <si>
    <t>13153</t>
  </si>
  <si>
    <t>13155</t>
  </si>
  <si>
    <t>13157</t>
  </si>
  <si>
    <t>13159</t>
  </si>
  <si>
    <t>13161</t>
  </si>
  <si>
    <t>13163</t>
  </si>
  <si>
    <t>13165</t>
  </si>
  <si>
    <t>13167</t>
  </si>
  <si>
    <t>13169</t>
  </si>
  <si>
    <t>13171</t>
  </si>
  <si>
    <t>13173</t>
  </si>
  <si>
    <t>13175</t>
  </si>
  <si>
    <t>13177</t>
  </si>
  <si>
    <t>13179</t>
  </si>
  <si>
    <t>13181</t>
  </si>
  <si>
    <t>13183</t>
  </si>
  <si>
    <t>13185</t>
  </si>
  <si>
    <t>13187</t>
  </si>
  <si>
    <t>13189</t>
  </si>
  <si>
    <t>13191</t>
  </si>
  <si>
    <t>13193</t>
  </si>
  <si>
    <t>13195</t>
  </si>
  <si>
    <t>13197</t>
  </si>
  <si>
    <t>13199</t>
  </si>
  <si>
    <t>13201</t>
  </si>
  <si>
    <t>13205</t>
  </si>
  <si>
    <t>13207</t>
  </si>
  <si>
    <t>13209</t>
  </si>
  <si>
    <t>13211</t>
  </si>
  <si>
    <t>13213</t>
  </si>
  <si>
    <t>13215</t>
  </si>
  <si>
    <t>13217</t>
  </si>
  <si>
    <t>13219</t>
  </si>
  <si>
    <t>13221</t>
  </si>
  <si>
    <t>13223</t>
  </si>
  <si>
    <t>13225</t>
  </si>
  <si>
    <t>13227</t>
  </si>
  <si>
    <t>13229</t>
  </si>
  <si>
    <t>13231</t>
  </si>
  <si>
    <t>13233</t>
  </si>
  <si>
    <t>13235</t>
  </si>
  <si>
    <t>13237</t>
  </si>
  <si>
    <t>13239</t>
  </si>
  <si>
    <t>13241</t>
  </si>
  <si>
    <t>13243</t>
  </si>
  <si>
    <t>13245</t>
  </si>
  <si>
    <t>13247</t>
  </si>
  <si>
    <t>13249</t>
  </si>
  <si>
    <t>13251</t>
  </si>
  <si>
    <t>13253</t>
  </si>
  <si>
    <t>13255</t>
  </si>
  <si>
    <t>13257</t>
  </si>
  <si>
    <t>13259</t>
  </si>
  <si>
    <t>13261</t>
  </si>
  <si>
    <t>13263</t>
  </si>
  <si>
    <t>13265</t>
  </si>
  <si>
    <t>13267</t>
  </si>
  <si>
    <t>13269</t>
  </si>
  <si>
    <t>13271</t>
  </si>
  <si>
    <t>13273</t>
  </si>
  <si>
    <t>13275</t>
  </si>
  <si>
    <t>13277</t>
  </si>
  <si>
    <t>13279</t>
  </si>
  <si>
    <t>13281</t>
  </si>
  <si>
    <t>13283</t>
  </si>
  <si>
    <t>13285</t>
  </si>
  <si>
    <t>13287</t>
  </si>
  <si>
    <t>13289</t>
  </si>
  <si>
    <t>13291</t>
  </si>
  <si>
    <t>13293</t>
  </si>
  <si>
    <t>13295</t>
  </si>
  <si>
    <t>13297</t>
  </si>
  <si>
    <t>13299</t>
  </si>
  <si>
    <t>13301</t>
  </si>
  <si>
    <t>13303</t>
  </si>
  <si>
    <t>13305</t>
  </si>
  <si>
    <t>13307</t>
  </si>
  <si>
    <t>13309</t>
  </si>
  <si>
    <t>13311</t>
  </si>
  <si>
    <t>13313</t>
  </si>
  <si>
    <t>13315</t>
  </si>
  <si>
    <t>13317</t>
  </si>
  <si>
    <t>13319</t>
  </si>
  <si>
    <t>13321</t>
  </si>
  <si>
    <t>13777</t>
  </si>
  <si>
    <t>15001</t>
  </si>
  <si>
    <t>15003</t>
  </si>
  <si>
    <t>15005</t>
  </si>
  <si>
    <t>15007</t>
  </si>
  <si>
    <t>15009</t>
  </si>
  <si>
    <t>15777</t>
  </si>
  <si>
    <t>16001</t>
  </si>
  <si>
    <t>16003</t>
  </si>
  <si>
    <t>16005</t>
  </si>
  <si>
    <t>16007</t>
  </si>
  <si>
    <t>16009</t>
  </si>
  <si>
    <t>16011</t>
  </si>
  <si>
    <t>16013</t>
  </si>
  <si>
    <t>16015</t>
  </si>
  <si>
    <t>16017</t>
  </si>
  <si>
    <t>16019</t>
  </si>
  <si>
    <t>16021</t>
  </si>
  <si>
    <t>16023</t>
  </si>
  <si>
    <t>16025</t>
  </si>
  <si>
    <t>16027</t>
  </si>
  <si>
    <t>16029</t>
  </si>
  <si>
    <t>16031</t>
  </si>
  <si>
    <t>16033</t>
  </si>
  <si>
    <t>16035</t>
  </si>
  <si>
    <t>16037</t>
  </si>
  <si>
    <t>16039</t>
  </si>
  <si>
    <t>16041</t>
  </si>
  <si>
    <t>16043</t>
  </si>
  <si>
    <t>16045</t>
  </si>
  <si>
    <t>16047</t>
  </si>
  <si>
    <t>16049</t>
  </si>
  <si>
    <t>16051</t>
  </si>
  <si>
    <t>16053</t>
  </si>
  <si>
    <t>16055</t>
  </si>
  <si>
    <t>16057</t>
  </si>
  <si>
    <t>16059</t>
  </si>
  <si>
    <t>16061</t>
  </si>
  <si>
    <t>16063</t>
  </si>
  <si>
    <t>16065</t>
  </si>
  <si>
    <t>16067</t>
  </si>
  <si>
    <t>16069</t>
  </si>
  <si>
    <t>16071</t>
  </si>
  <si>
    <t>16073</t>
  </si>
  <si>
    <t>16075</t>
  </si>
  <si>
    <t>16077</t>
  </si>
  <si>
    <t>16079</t>
  </si>
  <si>
    <t>16081</t>
  </si>
  <si>
    <t>16083</t>
  </si>
  <si>
    <t>16085</t>
  </si>
  <si>
    <t>16087</t>
  </si>
  <si>
    <t>16777</t>
  </si>
  <si>
    <t>17001</t>
  </si>
  <si>
    <t>17003</t>
  </si>
  <si>
    <t>17005</t>
  </si>
  <si>
    <t>17007</t>
  </si>
  <si>
    <t>17009</t>
  </si>
  <si>
    <t>17011</t>
  </si>
  <si>
    <t>17013</t>
  </si>
  <si>
    <t>17015</t>
  </si>
  <si>
    <t>17017</t>
  </si>
  <si>
    <t>17019</t>
  </si>
  <si>
    <t>17021</t>
  </si>
  <si>
    <t>17023</t>
  </si>
  <si>
    <t>17025</t>
  </si>
  <si>
    <t>17027</t>
  </si>
  <si>
    <t>17029</t>
  </si>
  <si>
    <t>17031</t>
  </si>
  <si>
    <t>17033</t>
  </si>
  <si>
    <t>17035</t>
  </si>
  <si>
    <t>17037</t>
  </si>
  <si>
    <t>17039</t>
  </si>
  <si>
    <t>17041</t>
  </si>
  <si>
    <t>17043</t>
  </si>
  <si>
    <t>17045</t>
  </si>
  <si>
    <t>17047</t>
  </si>
  <si>
    <t>17049</t>
  </si>
  <si>
    <t>17051</t>
  </si>
  <si>
    <t>17053</t>
  </si>
  <si>
    <t>17055</t>
  </si>
  <si>
    <t>17057</t>
  </si>
  <si>
    <t>17059</t>
  </si>
  <si>
    <t>17061</t>
  </si>
  <si>
    <t>17063</t>
  </si>
  <si>
    <t>17065</t>
  </si>
  <si>
    <t>17067</t>
  </si>
  <si>
    <t>17069</t>
  </si>
  <si>
    <t>17071</t>
  </si>
  <si>
    <t>17073</t>
  </si>
  <si>
    <t>17075</t>
  </si>
  <si>
    <t>17077</t>
  </si>
  <si>
    <t>17079</t>
  </si>
  <si>
    <t>17081</t>
  </si>
  <si>
    <t>17083</t>
  </si>
  <si>
    <t>17085</t>
  </si>
  <si>
    <t>17087</t>
  </si>
  <si>
    <t>17089</t>
  </si>
  <si>
    <t>17091</t>
  </si>
  <si>
    <t>17093</t>
  </si>
  <si>
    <t>17095</t>
  </si>
  <si>
    <t>17097</t>
  </si>
  <si>
    <t>17099</t>
  </si>
  <si>
    <t>17101</t>
  </si>
  <si>
    <t>17103</t>
  </si>
  <si>
    <t>17105</t>
  </si>
  <si>
    <t>17107</t>
  </si>
  <si>
    <t>17109</t>
  </si>
  <si>
    <t>17111</t>
  </si>
  <si>
    <t>17113</t>
  </si>
  <si>
    <t>17115</t>
  </si>
  <si>
    <t>17117</t>
  </si>
  <si>
    <t>17119</t>
  </si>
  <si>
    <t>17121</t>
  </si>
  <si>
    <t>17123</t>
  </si>
  <si>
    <t>17125</t>
  </si>
  <si>
    <t>17127</t>
  </si>
  <si>
    <t>17129</t>
  </si>
  <si>
    <t>17131</t>
  </si>
  <si>
    <t>17133</t>
  </si>
  <si>
    <t>17135</t>
  </si>
  <si>
    <t>17137</t>
  </si>
  <si>
    <t>17139</t>
  </si>
  <si>
    <t>17141</t>
  </si>
  <si>
    <t>17143</t>
  </si>
  <si>
    <t>17145</t>
  </si>
  <si>
    <t>17147</t>
  </si>
  <si>
    <t>17149</t>
  </si>
  <si>
    <t>17151</t>
  </si>
  <si>
    <t>17153</t>
  </si>
  <si>
    <t>17155</t>
  </si>
  <si>
    <t>17157</t>
  </si>
  <si>
    <t>17159</t>
  </si>
  <si>
    <t>17161</t>
  </si>
  <si>
    <t>17163</t>
  </si>
  <si>
    <t>17165</t>
  </si>
  <si>
    <t>17167</t>
  </si>
  <si>
    <t>17169</t>
  </si>
  <si>
    <t>17171</t>
  </si>
  <si>
    <t>17173</t>
  </si>
  <si>
    <t>17175</t>
  </si>
  <si>
    <t>17177</t>
  </si>
  <si>
    <t>17179</t>
  </si>
  <si>
    <t>17181</t>
  </si>
  <si>
    <t>17183</t>
  </si>
  <si>
    <t>17185</t>
  </si>
  <si>
    <t>17187</t>
  </si>
  <si>
    <t>17189</t>
  </si>
  <si>
    <t>17191</t>
  </si>
  <si>
    <t>17193</t>
  </si>
  <si>
    <t>17195</t>
  </si>
  <si>
    <t>17197</t>
  </si>
  <si>
    <t>17199</t>
  </si>
  <si>
    <t>17201</t>
  </si>
  <si>
    <t>17203</t>
  </si>
  <si>
    <t>17777</t>
  </si>
  <si>
    <t>18001</t>
  </si>
  <si>
    <t>18003</t>
  </si>
  <si>
    <t>18005</t>
  </si>
  <si>
    <t>18007</t>
  </si>
  <si>
    <t>18009</t>
  </si>
  <si>
    <t>18011</t>
  </si>
  <si>
    <t>18013</t>
  </si>
  <si>
    <t>18015</t>
  </si>
  <si>
    <t>18017</t>
  </si>
  <si>
    <t>18019</t>
  </si>
  <si>
    <t>18021</t>
  </si>
  <si>
    <t>18023</t>
  </si>
  <si>
    <t>18025</t>
  </si>
  <si>
    <t>18027</t>
  </si>
  <si>
    <t>18029</t>
  </si>
  <si>
    <t>18031</t>
  </si>
  <si>
    <t>18033</t>
  </si>
  <si>
    <t>18035</t>
  </si>
  <si>
    <t>18037</t>
  </si>
  <si>
    <t>18039</t>
  </si>
  <si>
    <t>18041</t>
  </si>
  <si>
    <t>18043</t>
  </si>
  <si>
    <t>18045</t>
  </si>
  <si>
    <t>18047</t>
  </si>
  <si>
    <t>18049</t>
  </si>
  <si>
    <t>18051</t>
  </si>
  <si>
    <t>18053</t>
  </si>
  <si>
    <t>18055</t>
  </si>
  <si>
    <t>18057</t>
  </si>
  <si>
    <t>18059</t>
  </si>
  <si>
    <t>18061</t>
  </si>
  <si>
    <t>18063</t>
  </si>
  <si>
    <t>18065</t>
  </si>
  <si>
    <t>18067</t>
  </si>
  <si>
    <t>18069</t>
  </si>
  <si>
    <t>18071</t>
  </si>
  <si>
    <t>18073</t>
  </si>
  <si>
    <t>18075</t>
  </si>
  <si>
    <t>18077</t>
  </si>
  <si>
    <t>18079</t>
  </si>
  <si>
    <t>18081</t>
  </si>
  <si>
    <t>18083</t>
  </si>
  <si>
    <t>18085</t>
  </si>
  <si>
    <t>18087</t>
  </si>
  <si>
    <t>18089</t>
  </si>
  <si>
    <t>18091</t>
  </si>
  <si>
    <t>18093</t>
  </si>
  <si>
    <t>18095</t>
  </si>
  <si>
    <t>18097</t>
  </si>
  <si>
    <t>18099</t>
  </si>
  <si>
    <t>18101</t>
  </si>
  <si>
    <t>18103</t>
  </si>
  <si>
    <t>18105</t>
  </si>
  <si>
    <t>18107</t>
  </si>
  <si>
    <t>18109</t>
  </si>
  <si>
    <t>18111</t>
  </si>
  <si>
    <t>18113</t>
  </si>
  <si>
    <t>18115</t>
  </si>
  <si>
    <t>18117</t>
  </si>
  <si>
    <t>18119</t>
  </si>
  <si>
    <t>18121</t>
  </si>
  <si>
    <t>18123</t>
  </si>
  <si>
    <t>18125</t>
  </si>
  <si>
    <t>18127</t>
  </si>
  <si>
    <t>18129</t>
  </si>
  <si>
    <t>18131</t>
  </si>
  <si>
    <t>18133</t>
  </si>
  <si>
    <t>18135</t>
  </si>
  <si>
    <t>18137</t>
  </si>
  <si>
    <t>18139</t>
  </si>
  <si>
    <t>18141</t>
  </si>
  <si>
    <t>18143</t>
  </si>
  <si>
    <t>18145</t>
  </si>
  <si>
    <t>18147</t>
  </si>
  <si>
    <t>18149</t>
  </si>
  <si>
    <t>18151</t>
  </si>
  <si>
    <t>18153</t>
  </si>
  <si>
    <t>18155</t>
  </si>
  <si>
    <t>18157</t>
  </si>
  <si>
    <t>18159</t>
  </si>
  <si>
    <t>18161</t>
  </si>
  <si>
    <t>18163</t>
  </si>
  <si>
    <t>18165</t>
  </si>
  <si>
    <t>18167</t>
  </si>
  <si>
    <t>18169</t>
  </si>
  <si>
    <t>18171</t>
  </si>
  <si>
    <t>18173</t>
  </si>
  <si>
    <t>18175</t>
  </si>
  <si>
    <t>18177</t>
  </si>
  <si>
    <t>18179</t>
  </si>
  <si>
    <t>18181</t>
  </si>
  <si>
    <t>18183</t>
  </si>
  <si>
    <t>18777</t>
  </si>
  <si>
    <t>19001</t>
  </si>
  <si>
    <t>19003</t>
  </si>
  <si>
    <t>19005</t>
  </si>
  <si>
    <t>19007</t>
  </si>
  <si>
    <t>19009</t>
  </si>
  <si>
    <t>19011</t>
  </si>
  <si>
    <t>19013</t>
  </si>
  <si>
    <t>19015</t>
  </si>
  <si>
    <t>19017</t>
  </si>
  <si>
    <t>19019</t>
  </si>
  <si>
    <t>19021</t>
  </si>
  <si>
    <t>19023</t>
  </si>
  <si>
    <t>19025</t>
  </si>
  <si>
    <t>19027</t>
  </si>
  <si>
    <t>19029</t>
  </si>
  <si>
    <t>19031</t>
  </si>
  <si>
    <t>19033</t>
  </si>
  <si>
    <t>19035</t>
  </si>
  <si>
    <t>19037</t>
  </si>
  <si>
    <t>19039</t>
  </si>
  <si>
    <t>19041</t>
  </si>
  <si>
    <t>19043</t>
  </si>
  <si>
    <t>19045</t>
  </si>
  <si>
    <t>19047</t>
  </si>
  <si>
    <t>19049</t>
  </si>
  <si>
    <t>19051</t>
  </si>
  <si>
    <t>19053</t>
  </si>
  <si>
    <t>19055</t>
  </si>
  <si>
    <t>19057</t>
  </si>
  <si>
    <t>19059</t>
  </si>
  <si>
    <t>19061</t>
  </si>
  <si>
    <t>19063</t>
  </si>
  <si>
    <t>19065</t>
  </si>
  <si>
    <t>19067</t>
  </si>
  <si>
    <t>19069</t>
  </si>
  <si>
    <t>19071</t>
  </si>
  <si>
    <t>19073</t>
  </si>
  <si>
    <t>19075</t>
  </si>
  <si>
    <t>19077</t>
  </si>
  <si>
    <t>19079</t>
  </si>
  <si>
    <t>19081</t>
  </si>
  <si>
    <t>19083</t>
  </si>
  <si>
    <t>19085</t>
  </si>
  <si>
    <t>19087</t>
  </si>
  <si>
    <t>19089</t>
  </si>
  <si>
    <t>19091</t>
  </si>
  <si>
    <t>19093</t>
  </si>
  <si>
    <t>19095</t>
  </si>
  <si>
    <t>19097</t>
  </si>
  <si>
    <t>19099</t>
  </si>
  <si>
    <t>19101</t>
  </si>
  <si>
    <t>19103</t>
  </si>
  <si>
    <t>19105</t>
  </si>
  <si>
    <t>19107</t>
  </si>
  <si>
    <t>19109</t>
  </si>
  <si>
    <t>19111</t>
  </si>
  <si>
    <t>19113</t>
  </si>
  <si>
    <t>19115</t>
  </si>
  <si>
    <t>19117</t>
  </si>
  <si>
    <t>19119</t>
  </si>
  <si>
    <t>19121</t>
  </si>
  <si>
    <t>19123</t>
  </si>
  <si>
    <t>19125</t>
  </si>
  <si>
    <t>19127</t>
  </si>
  <si>
    <t>19129</t>
  </si>
  <si>
    <t>19131</t>
  </si>
  <si>
    <t>19133</t>
  </si>
  <si>
    <t>19135</t>
  </si>
  <si>
    <t>19137</t>
  </si>
  <si>
    <t>19139</t>
  </si>
  <si>
    <t>19141</t>
  </si>
  <si>
    <t>19143</t>
  </si>
  <si>
    <t>19145</t>
  </si>
  <si>
    <t>19147</t>
  </si>
  <si>
    <t>19149</t>
  </si>
  <si>
    <t>19151</t>
  </si>
  <si>
    <t>19153</t>
  </si>
  <si>
    <t>19155</t>
  </si>
  <si>
    <t>19157</t>
  </si>
  <si>
    <t>19159</t>
  </si>
  <si>
    <t>19161</t>
  </si>
  <si>
    <t>19163</t>
  </si>
  <si>
    <t>19165</t>
  </si>
  <si>
    <t>19167</t>
  </si>
  <si>
    <t>19169</t>
  </si>
  <si>
    <t>19171</t>
  </si>
  <si>
    <t>19173</t>
  </si>
  <si>
    <t>19175</t>
  </si>
  <si>
    <t>19177</t>
  </si>
  <si>
    <t>19179</t>
  </si>
  <si>
    <t>19181</t>
  </si>
  <si>
    <t>19183</t>
  </si>
  <si>
    <t>19185</t>
  </si>
  <si>
    <t>19187</t>
  </si>
  <si>
    <t>19189</t>
  </si>
  <si>
    <t>19191</t>
  </si>
  <si>
    <t>19193</t>
  </si>
  <si>
    <t>19195</t>
  </si>
  <si>
    <t>19197</t>
  </si>
  <si>
    <t>19777</t>
  </si>
  <si>
    <t>20001</t>
  </si>
  <si>
    <t>20003</t>
  </si>
  <si>
    <t>20005</t>
  </si>
  <si>
    <t>20007</t>
  </si>
  <si>
    <t>20009</t>
  </si>
  <si>
    <t>20011</t>
  </si>
  <si>
    <t>20013</t>
  </si>
  <si>
    <t>20015</t>
  </si>
  <si>
    <t>20017</t>
  </si>
  <si>
    <t>20019</t>
  </si>
  <si>
    <t>20021</t>
  </si>
  <si>
    <t>20023</t>
  </si>
  <si>
    <t>20025</t>
  </si>
  <si>
    <t>20027</t>
  </si>
  <si>
    <t>20029</t>
  </si>
  <si>
    <t>20031</t>
  </si>
  <si>
    <t>20033</t>
  </si>
  <si>
    <t>20035</t>
  </si>
  <si>
    <t>20037</t>
  </si>
  <si>
    <t>20039</t>
  </si>
  <si>
    <t>20041</t>
  </si>
  <si>
    <t>20043</t>
  </si>
  <si>
    <t>20045</t>
  </si>
  <si>
    <t>20047</t>
  </si>
  <si>
    <t>20049</t>
  </si>
  <si>
    <t>20051</t>
  </si>
  <si>
    <t>20053</t>
  </si>
  <si>
    <t>20055</t>
  </si>
  <si>
    <t>20057</t>
  </si>
  <si>
    <t>20059</t>
  </si>
  <si>
    <t>20061</t>
  </si>
  <si>
    <t>20063</t>
  </si>
  <si>
    <t>20065</t>
  </si>
  <si>
    <t>20067</t>
  </si>
  <si>
    <t>20069</t>
  </si>
  <si>
    <t>20071</t>
  </si>
  <si>
    <t>20073</t>
  </si>
  <si>
    <t>20075</t>
  </si>
  <si>
    <t>20077</t>
  </si>
  <si>
    <t>20079</t>
  </si>
  <si>
    <t>20081</t>
  </si>
  <si>
    <t>20083</t>
  </si>
  <si>
    <t>20085</t>
  </si>
  <si>
    <t>20087</t>
  </si>
  <si>
    <t>20089</t>
  </si>
  <si>
    <t>20091</t>
  </si>
  <si>
    <t>20093</t>
  </si>
  <si>
    <t>20095</t>
  </si>
  <si>
    <t>20097</t>
  </si>
  <si>
    <t>20099</t>
  </si>
  <si>
    <t>20101</t>
  </si>
  <si>
    <t>20103</t>
  </si>
  <si>
    <t>20105</t>
  </si>
  <si>
    <t>20107</t>
  </si>
  <si>
    <t>20109</t>
  </si>
  <si>
    <t>20111</t>
  </si>
  <si>
    <t>20113</t>
  </si>
  <si>
    <t>20115</t>
  </si>
  <si>
    <t>20117</t>
  </si>
  <si>
    <t>20119</t>
  </si>
  <si>
    <t>20121</t>
  </si>
  <si>
    <t>20123</t>
  </si>
  <si>
    <t>20125</t>
  </si>
  <si>
    <t>20127</t>
  </si>
  <si>
    <t>20129</t>
  </si>
  <si>
    <t>20131</t>
  </si>
  <si>
    <t>20133</t>
  </si>
  <si>
    <t>20135</t>
  </si>
  <si>
    <t>20137</t>
  </si>
  <si>
    <t>20139</t>
  </si>
  <si>
    <t>20141</t>
  </si>
  <si>
    <t>20143</t>
  </si>
  <si>
    <t>20145</t>
  </si>
  <si>
    <t>20147</t>
  </si>
  <si>
    <t>20149</t>
  </si>
  <si>
    <t>20151</t>
  </si>
  <si>
    <t>20153</t>
  </si>
  <si>
    <t>20155</t>
  </si>
  <si>
    <t>20157</t>
  </si>
  <si>
    <t>20159</t>
  </si>
  <si>
    <t>20161</t>
  </si>
  <si>
    <t>20163</t>
  </si>
  <si>
    <t>20165</t>
  </si>
  <si>
    <t>20167</t>
  </si>
  <si>
    <t>20169</t>
  </si>
  <si>
    <t>20171</t>
  </si>
  <si>
    <t>20173</t>
  </si>
  <si>
    <t>20175</t>
  </si>
  <si>
    <t>20177</t>
  </si>
  <si>
    <t>20179</t>
  </si>
  <si>
    <t>20181</t>
  </si>
  <si>
    <t>20183</t>
  </si>
  <si>
    <t>20185</t>
  </si>
  <si>
    <t>20187</t>
  </si>
  <si>
    <t>20189</t>
  </si>
  <si>
    <t>20191</t>
  </si>
  <si>
    <t>20193</t>
  </si>
  <si>
    <t>20195</t>
  </si>
  <si>
    <t>20197</t>
  </si>
  <si>
    <t>20199</t>
  </si>
  <si>
    <t>20201</t>
  </si>
  <si>
    <t>20203</t>
  </si>
  <si>
    <t>20205</t>
  </si>
  <si>
    <t>20207</t>
  </si>
  <si>
    <t>20209</t>
  </si>
  <si>
    <t>20777</t>
  </si>
  <si>
    <t>21001</t>
  </si>
  <si>
    <t>21003</t>
  </si>
  <si>
    <t>21005</t>
  </si>
  <si>
    <t>21007</t>
  </si>
  <si>
    <t>21009</t>
  </si>
  <si>
    <t>21011</t>
  </si>
  <si>
    <t>21013</t>
  </si>
  <si>
    <t>21015</t>
  </si>
  <si>
    <t>21017</t>
  </si>
  <si>
    <t>21019</t>
  </si>
  <si>
    <t>21021</t>
  </si>
  <si>
    <t>21023</t>
  </si>
  <si>
    <t>21025</t>
  </si>
  <si>
    <t>21027</t>
  </si>
  <si>
    <t>21029</t>
  </si>
  <si>
    <t>21031</t>
  </si>
  <si>
    <t>21033</t>
  </si>
  <si>
    <t>21035</t>
  </si>
  <si>
    <t>21037</t>
  </si>
  <si>
    <t>21039</t>
  </si>
  <si>
    <t>21041</t>
  </si>
  <si>
    <t>21043</t>
  </si>
  <si>
    <t>21045</t>
  </si>
  <si>
    <t>21047</t>
  </si>
  <si>
    <t>21049</t>
  </si>
  <si>
    <t>21051</t>
  </si>
  <si>
    <t>21053</t>
  </si>
  <si>
    <t>21055</t>
  </si>
  <si>
    <t>21057</t>
  </si>
  <si>
    <t>21059</t>
  </si>
  <si>
    <t>21061</t>
  </si>
  <si>
    <t>21063</t>
  </si>
  <si>
    <t>21065</t>
  </si>
  <si>
    <t>21067</t>
  </si>
  <si>
    <t>21069</t>
  </si>
  <si>
    <t>21071</t>
  </si>
  <si>
    <t>21073</t>
  </si>
  <si>
    <t>21075</t>
  </si>
  <si>
    <t>21077</t>
  </si>
  <si>
    <t>21079</t>
  </si>
  <si>
    <t>21081</t>
  </si>
  <si>
    <t>21083</t>
  </si>
  <si>
    <t>21085</t>
  </si>
  <si>
    <t>21087</t>
  </si>
  <si>
    <t>21089</t>
  </si>
  <si>
    <t>21091</t>
  </si>
  <si>
    <t>21093</t>
  </si>
  <si>
    <t>21095</t>
  </si>
  <si>
    <t>21097</t>
  </si>
  <si>
    <t>21099</t>
  </si>
  <si>
    <t>21101</t>
  </si>
  <si>
    <t>21103</t>
  </si>
  <si>
    <t>21105</t>
  </si>
  <si>
    <t>21107</t>
  </si>
  <si>
    <t>21109</t>
  </si>
  <si>
    <t>21111</t>
  </si>
  <si>
    <t>21113</t>
  </si>
  <si>
    <t>21115</t>
  </si>
  <si>
    <t>21117</t>
  </si>
  <si>
    <t>21119</t>
  </si>
  <si>
    <t>21121</t>
  </si>
  <si>
    <t>21123</t>
  </si>
  <si>
    <t>21125</t>
  </si>
  <si>
    <t>21127</t>
  </si>
  <si>
    <t>21129</t>
  </si>
  <si>
    <t>21131</t>
  </si>
  <si>
    <t>21133</t>
  </si>
  <si>
    <t>21135</t>
  </si>
  <si>
    <t>21137</t>
  </si>
  <si>
    <t>21139</t>
  </si>
  <si>
    <t>21141</t>
  </si>
  <si>
    <t>21143</t>
  </si>
  <si>
    <t>21145</t>
  </si>
  <si>
    <t>21147</t>
  </si>
  <si>
    <t>21149</t>
  </si>
  <si>
    <t>21151</t>
  </si>
  <si>
    <t>21153</t>
  </si>
  <si>
    <t>21155</t>
  </si>
  <si>
    <t>21157</t>
  </si>
  <si>
    <t>21159</t>
  </si>
  <si>
    <t>21161</t>
  </si>
  <si>
    <t>21163</t>
  </si>
  <si>
    <t>21165</t>
  </si>
  <si>
    <t>21167</t>
  </si>
  <si>
    <t>21169</t>
  </si>
  <si>
    <t>21171</t>
  </si>
  <si>
    <t>21173</t>
  </si>
  <si>
    <t>21175</t>
  </si>
  <si>
    <t>21177</t>
  </si>
  <si>
    <t>21179</t>
  </si>
  <si>
    <t>21181</t>
  </si>
  <si>
    <t>21183</t>
  </si>
  <si>
    <t>21185</t>
  </si>
  <si>
    <t>21187</t>
  </si>
  <si>
    <t>21189</t>
  </si>
  <si>
    <t>21191</t>
  </si>
  <si>
    <t>21193</t>
  </si>
  <si>
    <t>21195</t>
  </si>
  <si>
    <t>21197</t>
  </si>
  <si>
    <t>21199</t>
  </si>
  <si>
    <t>21201</t>
  </si>
  <si>
    <t>21203</t>
  </si>
  <si>
    <t>21205</t>
  </si>
  <si>
    <t>21207</t>
  </si>
  <si>
    <t>21209</t>
  </si>
  <si>
    <t>21211</t>
  </si>
  <si>
    <t>21213</t>
  </si>
  <si>
    <t>21215</t>
  </si>
  <si>
    <t>21217</t>
  </si>
  <si>
    <t>21219</t>
  </si>
  <si>
    <t>21221</t>
  </si>
  <si>
    <t>21223</t>
  </si>
  <si>
    <t>21225</t>
  </si>
  <si>
    <t>21227</t>
  </si>
  <si>
    <t>21229</t>
  </si>
  <si>
    <t>21231</t>
  </si>
  <si>
    <t>21233</t>
  </si>
  <si>
    <t>21235</t>
  </si>
  <si>
    <t>21237</t>
  </si>
  <si>
    <t>21239</t>
  </si>
  <si>
    <t>21777</t>
  </si>
  <si>
    <t>22001</t>
  </si>
  <si>
    <t>22003</t>
  </si>
  <si>
    <t>22005</t>
  </si>
  <si>
    <t>22007</t>
  </si>
  <si>
    <t>22009</t>
  </si>
  <si>
    <t>22011</t>
  </si>
  <si>
    <t>22013</t>
  </si>
  <si>
    <t>22015</t>
  </si>
  <si>
    <t>22017</t>
  </si>
  <si>
    <t>22019</t>
  </si>
  <si>
    <t>22021</t>
  </si>
  <si>
    <t>22023</t>
  </si>
  <si>
    <t>22025</t>
  </si>
  <si>
    <t>22027</t>
  </si>
  <si>
    <t>22029</t>
  </si>
  <si>
    <t>22031</t>
  </si>
  <si>
    <t>22033</t>
  </si>
  <si>
    <t>22035</t>
  </si>
  <si>
    <t>22037</t>
  </si>
  <si>
    <t>22039</t>
  </si>
  <si>
    <t>22041</t>
  </si>
  <si>
    <t>22043</t>
  </si>
  <si>
    <t>22045</t>
  </si>
  <si>
    <t>22047</t>
  </si>
  <si>
    <t>22049</t>
  </si>
  <si>
    <t>22051</t>
  </si>
  <si>
    <t>22053</t>
  </si>
  <si>
    <t>22055</t>
  </si>
  <si>
    <t>22057</t>
  </si>
  <si>
    <t>22059</t>
  </si>
  <si>
    <t>22061</t>
  </si>
  <si>
    <t>22063</t>
  </si>
  <si>
    <t>22065</t>
  </si>
  <si>
    <t>22067</t>
  </si>
  <si>
    <t>22069</t>
  </si>
  <si>
    <t>22071</t>
  </si>
  <si>
    <t>22073</t>
  </si>
  <si>
    <t>22075</t>
  </si>
  <si>
    <t>22077</t>
  </si>
  <si>
    <t>22079</t>
  </si>
  <si>
    <t>22081</t>
  </si>
  <si>
    <t>22083</t>
  </si>
  <si>
    <t>22085</t>
  </si>
  <si>
    <t>22087</t>
  </si>
  <si>
    <t>22089</t>
  </si>
  <si>
    <t>22091</t>
  </si>
  <si>
    <t>22093</t>
  </si>
  <si>
    <t>22095</t>
  </si>
  <si>
    <t>22097</t>
  </si>
  <si>
    <t>22099</t>
  </si>
  <si>
    <t>22101</t>
  </si>
  <si>
    <t>22103</t>
  </si>
  <si>
    <t>22105</t>
  </si>
  <si>
    <t>22107</t>
  </si>
  <si>
    <t>22109</t>
  </si>
  <si>
    <t>22111</t>
  </si>
  <si>
    <t>22113</t>
  </si>
  <si>
    <t>22115</t>
  </si>
  <si>
    <t>22117</t>
  </si>
  <si>
    <t>22119</t>
  </si>
  <si>
    <t>22121</t>
  </si>
  <si>
    <t>22123</t>
  </si>
  <si>
    <t>22125</t>
  </si>
  <si>
    <t>22127</t>
  </si>
  <si>
    <t>22777</t>
  </si>
  <si>
    <t>23001</t>
  </si>
  <si>
    <t>23003</t>
  </si>
  <si>
    <t>23005</t>
  </si>
  <si>
    <t>23007</t>
  </si>
  <si>
    <t>23009</t>
  </si>
  <si>
    <t>23011</t>
  </si>
  <si>
    <t>23013</t>
  </si>
  <si>
    <t>23015</t>
  </si>
  <si>
    <t>23017</t>
  </si>
  <si>
    <t>23019</t>
  </si>
  <si>
    <t>23021</t>
  </si>
  <si>
    <t>23023</t>
  </si>
  <si>
    <t>23025</t>
  </si>
  <si>
    <t>23027</t>
  </si>
  <si>
    <t>23029</t>
  </si>
  <si>
    <t>23031</t>
  </si>
  <si>
    <t>23777</t>
  </si>
  <si>
    <t>24001</t>
  </si>
  <si>
    <t>24003</t>
  </si>
  <si>
    <t>24005</t>
  </si>
  <si>
    <t>24009</t>
  </si>
  <si>
    <t>24011</t>
  </si>
  <si>
    <t>24013</t>
  </si>
  <si>
    <t>24015</t>
  </si>
  <si>
    <t>24017</t>
  </si>
  <si>
    <t>24019</t>
  </si>
  <si>
    <t>24021</t>
  </si>
  <si>
    <t>24023</t>
  </si>
  <si>
    <t>24025</t>
  </si>
  <si>
    <t>24027</t>
  </si>
  <si>
    <t>24029</t>
  </si>
  <si>
    <t>24031</t>
  </si>
  <si>
    <t>24033</t>
  </si>
  <si>
    <t>24035</t>
  </si>
  <si>
    <t>24037</t>
  </si>
  <si>
    <t>24039</t>
  </si>
  <si>
    <t>24041</t>
  </si>
  <si>
    <t>24043</t>
  </si>
  <si>
    <t>24045</t>
  </si>
  <si>
    <t>24047</t>
  </si>
  <si>
    <t>24510</t>
  </si>
  <si>
    <t>24777</t>
  </si>
  <si>
    <t>25001</t>
  </si>
  <si>
    <t>25003</t>
  </si>
  <si>
    <t>25005</t>
  </si>
  <si>
    <t>25007</t>
  </si>
  <si>
    <t>25009</t>
  </si>
  <si>
    <t>25011</t>
  </si>
  <si>
    <t>25013</t>
  </si>
  <si>
    <t>25015</t>
  </si>
  <si>
    <t>25017</t>
  </si>
  <si>
    <t>25019</t>
  </si>
  <si>
    <t>25021</t>
  </si>
  <si>
    <t>25023</t>
  </si>
  <si>
    <t>25025</t>
  </si>
  <si>
    <t>25027</t>
  </si>
  <si>
    <t>25777</t>
  </si>
  <si>
    <t>26001</t>
  </si>
  <si>
    <t>26003</t>
  </si>
  <si>
    <t>26005</t>
  </si>
  <si>
    <t>26007</t>
  </si>
  <si>
    <t>26009</t>
  </si>
  <si>
    <t>26011</t>
  </si>
  <si>
    <t>26013</t>
  </si>
  <si>
    <t>26015</t>
  </si>
  <si>
    <t>26017</t>
  </si>
  <si>
    <t>26019</t>
  </si>
  <si>
    <t>26021</t>
  </si>
  <si>
    <t>26023</t>
  </si>
  <si>
    <t>26025</t>
  </si>
  <si>
    <t>26027</t>
  </si>
  <si>
    <t>26029</t>
  </si>
  <si>
    <t>26031</t>
  </si>
  <si>
    <t>26033</t>
  </si>
  <si>
    <t>26035</t>
  </si>
  <si>
    <t>26037</t>
  </si>
  <si>
    <t>26039</t>
  </si>
  <si>
    <t>26041</t>
  </si>
  <si>
    <t>26043</t>
  </si>
  <si>
    <t>26045</t>
  </si>
  <si>
    <t>26047</t>
  </si>
  <si>
    <t>26049</t>
  </si>
  <si>
    <t>26051</t>
  </si>
  <si>
    <t>26053</t>
  </si>
  <si>
    <t>26055</t>
  </si>
  <si>
    <t>26057</t>
  </si>
  <si>
    <t>26059</t>
  </si>
  <si>
    <t>26061</t>
  </si>
  <si>
    <t>26063</t>
  </si>
  <si>
    <t>26065</t>
  </si>
  <si>
    <t>26067</t>
  </si>
  <si>
    <t>26069</t>
  </si>
  <si>
    <t>26071</t>
  </si>
  <si>
    <t>26073</t>
  </si>
  <si>
    <t>26075</t>
  </si>
  <si>
    <t>26077</t>
  </si>
  <si>
    <t>26079</t>
  </si>
  <si>
    <t>26081</t>
  </si>
  <si>
    <t>26083</t>
  </si>
  <si>
    <t>26085</t>
  </si>
  <si>
    <t>26087</t>
  </si>
  <si>
    <t>26089</t>
  </si>
  <si>
    <t>26091</t>
  </si>
  <si>
    <t>26093</t>
  </si>
  <si>
    <t>26095</t>
  </si>
  <si>
    <t>26097</t>
  </si>
  <si>
    <t>26099</t>
  </si>
  <si>
    <t>26101</t>
  </si>
  <si>
    <t>26103</t>
  </si>
  <si>
    <t>26105</t>
  </si>
  <si>
    <t>26107</t>
  </si>
  <si>
    <t>26109</t>
  </si>
  <si>
    <t>26111</t>
  </si>
  <si>
    <t>26113</t>
  </si>
  <si>
    <t>26115</t>
  </si>
  <si>
    <t>26117</t>
  </si>
  <si>
    <t>26119</t>
  </si>
  <si>
    <t>26121</t>
  </si>
  <si>
    <t>26123</t>
  </si>
  <si>
    <t>26125</t>
  </si>
  <si>
    <t>26127</t>
  </si>
  <si>
    <t>26129</t>
  </si>
  <si>
    <t>26131</t>
  </si>
  <si>
    <t>26133</t>
  </si>
  <si>
    <t>26135</t>
  </si>
  <si>
    <t>26137</t>
  </si>
  <si>
    <t>26139</t>
  </si>
  <si>
    <t>26141</t>
  </si>
  <si>
    <t>26143</t>
  </si>
  <si>
    <t>26145</t>
  </si>
  <si>
    <t>26147</t>
  </si>
  <si>
    <t>26149</t>
  </si>
  <si>
    <t>26151</t>
  </si>
  <si>
    <t>26153</t>
  </si>
  <si>
    <t>26155</t>
  </si>
  <si>
    <t>26157</t>
  </si>
  <si>
    <t>26159</t>
  </si>
  <si>
    <t>26161</t>
  </si>
  <si>
    <t>26163</t>
  </si>
  <si>
    <t>26165</t>
  </si>
  <si>
    <t>26777</t>
  </si>
  <si>
    <t>27001</t>
  </si>
  <si>
    <t>27003</t>
  </si>
  <si>
    <t>27005</t>
  </si>
  <si>
    <t>27007</t>
  </si>
  <si>
    <t>27009</t>
  </si>
  <si>
    <t>27011</t>
  </si>
  <si>
    <t>27013</t>
  </si>
  <si>
    <t>27015</t>
  </si>
  <si>
    <t>27017</t>
  </si>
  <si>
    <t>27019</t>
  </si>
  <si>
    <t>27021</t>
  </si>
  <si>
    <t>27023</t>
  </si>
  <si>
    <t>27025</t>
  </si>
  <si>
    <t>27027</t>
  </si>
  <si>
    <t>27029</t>
  </si>
  <si>
    <t>27031</t>
  </si>
  <si>
    <t>27033</t>
  </si>
  <si>
    <t>27035</t>
  </si>
  <si>
    <t>27037</t>
  </si>
  <si>
    <t>27039</t>
  </si>
  <si>
    <t>27041</t>
  </si>
  <si>
    <t>27043</t>
  </si>
  <si>
    <t>27045</t>
  </si>
  <si>
    <t>27047</t>
  </si>
  <si>
    <t>27049</t>
  </si>
  <si>
    <t>27051</t>
  </si>
  <si>
    <t>27053</t>
  </si>
  <si>
    <t>27055</t>
  </si>
  <si>
    <t>27057</t>
  </si>
  <si>
    <t>27059</t>
  </si>
  <si>
    <t>27061</t>
  </si>
  <si>
    <t>27063</t>
  </si>
  <si>
    <t>27065</t>
  </si>
  <si>
    <t>27067</t>
  </si>
  <si>
    <t>27069</t>
  </si>
  <si>
    <t>27071</t>
  </si>
  <si>
    <t>27073</t>
  </si>
  <si>
    <t>27075</t>
  </si>
  <si>
    <t>27077</t>
  </si>
  <si>
    <t>27079</t>
  </si>
  <si>
    <t>27081</t>
  </si>
  <si>
    <t>27083</t>
  </si>
  <si>
    <t>27085</t>
  </si>
  <si>
    <t>27087</t>
  </si>
  <si>
    <t>27089</t>
  </si>
  <si>
    <t>27091</t>
  </si>
  <si>
    <t>27093</t>
  </si>
  <si>
    <t>27095</t>
  </si>
  <si>
    <t>27097</t>
  </si>
  <si>
    <t>27099</t>
  </si>
  <si>
    <t>27101</t>
  </si>
  <si>
    <t>27103</t>
  </si>
  <si>
    <t>27105</t>
  </si>
  <si>
    <t>27107</t>
  </si>
  <si>
    <t>27109</t>
  </si>
  <si>
    <t>27111</t>
  </si>
  <si>
    <t>27113</t>
  </si>
  <si>
    <t>27115</t>
  </si>
  <si>
    <t>27117</t>
  </si>
  <si>
    <t>27119</t>
  </si>
  <si>
    <t>27121</t>
  </si>
  <si>
    <t>27123</t>
  </si>
  <si>
    <t>27125</t>
  </si>
  <si>
    <t>27127</t>
  </si>
  <si>
    <t>27129</t>
  </si>
  <si>
    <t>27131</t>
  </si>
  <si>
    <t>27133</t>
  </si>
  <si>
    <t>27135</t>
  </si>
  <si>
    <t>27137</t>
  </si>
  <si>
    <t>27139</t>
  </si>
  <si>
    <t>27141</t>
  </si>
  <si>
    <t>27143</t>
  </si>
  <si>
    <t>27145</t>
  </si>
  <si>
    <t>27147</t>
  </si>
  <si>
    <t>27149</t>
  </si>
  <si>
    <t>27151</t>
  </si>
  <si>
    <t>27153</t>
  </si>
  <si>
    <t>27155</t>
  </si>
  <si>
    <t>27157</t>
  </si>
  <si>
    <t>27159</t>
  </si>
  <si>
    <t>27161</t>
  </si>
  <si>
    <t>27163</t>
  </si>
  <si>
    <t>27165</t>
  </si>
  <si>
    <t>27167</t>
  </si>
  <si>
    <t>27169</t>
  </si>
  <si>
    <t>27171</t>
  </si>
  <si>
    <t>27173</t>
  </si>
  <si>
    <t>27777</t>
  </si>
  <si>
    <t>28001</t>
  </si>
  <si>
    <t>28003</t>
  </si>
  <si>
    <t>28005</t>
  </si>
  <si>
    <t>28007</t>
  </si>
  <si>
    <t>28009</t>
  </si>
  <si>
    <t>28011</t>
  </si>
  <si>
    <t>28013</t>
  </si>
  <si>
    <t>28015</t>
  </si>
  <si>
    <t>28017</t>
  </si>
  <si>
    <t>28019</t>
  </si>
  <si>
    <t>28021</t>
  </si>
  <si>
    <t>28023</t>
  </si>
  <si>
    <t>28025</t>
  </si>
  <si>
    <t>28027</t>
  </si>
  <si>
    <t>28029</t>
  </si>
  <si>
    <t>28031</t>
  </si>
  <si>
    <t>28033</t>
  </si>
  <si>
    <t>28035</t>
  </si>
  <si>
    <t>28037</t>
  </si>
  <si>
    <t>28039</t>
  </si>
  <si>
    <t>28041</t>
  </si>
  <si>
    <t>28043</t>
  </si>
  <si>
    <t>28045</t>
  </si>
  <si>
    <t>28047</t>
  </si>
  <si>
    <t>28049</t>
  </si>
  <si>
    <t>28051</t>
  </si>
  <si>
    <t>28053</t>
  </si>
  <si>
    <t>28055</t>
  </si>
  <si>
    <t>28057</t>
  </si>
  <si>
    <t>28059</t>
  </si>
  <si>
    <t>28061</t>
  </si>
  <si>
    <t>28063</t>
  </si>
  <si>
    <t>28065</t>
  </si>
  <si>
    <t>28067</t>
  </si>
  <si>
    <t>28069</t>
  </si>
  <si>
    <t>28071</t>
  </si>
  <si>
    <t>28073</t>
  </si>
  <si>
    <t>28075</t>
  </si>
  <si>
    <t>28077</t>
  </si>
  <si>
    <t>28079</t>
  </si>
  <si>
    <t>28081</t>
  </si>
  <si>
    <t>28083</t>
  </si>
  <si>
    <t>28085</t>
  </si>
  <si>
    <t>28087</t>
  </si>
  <si>
    <t>28089</t>
  </si>
  <si>
    <t>28091</t>
  </si>
  <si>
    <t>28093</t>
  </si>
  <si>
    <t>28095</t>
  </si>
  <si>
    <t>28097</t>
  </si>
  <si>
    <t>28099</t>
  </si>
  <si>
    <t>28101</t>
  </si>
  <si>
    <t>28103</t>
  </si>
  <si>
    <t>28105</t>
  </si>
  <si>
    <t>28107</t>
  </si>
  <si>
    <t>28109</t>
  </si>
  <si>
    <t>28111</t>
  </si>
  <si>
    <t>28113</t>
  </si>
  <si>
    <t>28115</t>
  </si>
  <si>
    <t>28117</t>
  </si>
  <si>
    <t>28119</t>
  </si>
  <si>
    <t>28121</t>
  </si>
  <si>
    <t>28123</t>
  </si>
  <si>
    <t>28125</t>
  </si>
  <si>
    <t>28127</t>
  </si>
  <si>
    <t>28129</t>
  </si>
  <si>
    <t>28131</t>
  </si>
  <si>
    <t>28133</t>
  </si>
  <si>
    <t>28135</t>
  </si>
  <si>
    <t>28137</t>
  </si>
  <si>
    <t>28139</t>
  </si>
  <si>
    <t>28141</t>
  </si>
  <si>
    <t>28143</t>
  </si>
  <si>
    <t>28145</t>
  </si>
  <si>
    <t>28147</t>
  </si>
  <si>
    <t>28149</t>
  </si>
  <si>
    <t>28151</t>
  </si>
  <si>
    <t>28153</t>
  </si>
  <si>
    <t>28155</t>
  </si>
  <si>
    <t>28157</t>
  </si>
  <si>
    <t>28159</t>
  </si>
  <si>
    <t>28161</t>
  </si>
  <si>
    <t>28163</t>
  </si>
  <si>
    <t>28777</t>
  </si>
  <si>
    <t>29001</t>
  </si>
  <si>
    <t>29003</t>
  </si>
  <si>
    <t>29005</t>
  </si>
  <si>
    <t>29007</t>
  </si>
  <si>
    <t>29009</t>
  </si>
  <si>
    <t>29011</t>
  </si>
  <si>
    <t>29013</t>
  </si>
  <si>
    <t>29015</t>
  </si>
  <si>
    <t>29017</t>
  </si>
  <si>
    <t>29019</t>
  </si>
  <si>
    <t>29021</t>
  </si>
  <si>
    <t>29023</t>
  </si>
  <si>
    <t>29025</t>
  </si>
  <si>
    <t>29027</t>
  </si>
  <si>
    <t>29029</t>
  </si>
  <si>
    <t>29031</t>
  </si>
  <si>
    <t>29033</t>
  </si>
  <si>
    <t>29035</t>
  </si>
  <si>
    <t>29037</t>
  </si>
  <si>
    <t>29039</t>
  </si>
  <si>
    <t>29041</t>
  </si>
  <si>
    <t>29043</t>
  </si>
  <si>
    <t>29045</t>
  </si>
  <si>
    <t>29047</t>
  </si>
  <si>
    <t>29049</t>
  </si>
  <si>
    <t>29051</t>
  </si>
  <si>
    <t>29053</t>
  </si>
  <si>
    <t>29055</t>
  </si>
  <si>
    <t>29057</t>
  </si>
  <si>
    <t>29059</t>
  </si>
  <si>
    <t>29061</t>
  </si>
  <si>
    <t>29063</t>
  </si>
  <si>
    <t>29065</t>
  </si>
  <si>
    <t>29067</t>
  </si>
  <si>
    <t>29069</t>
  </si>
  <si>
    <t>29071</t>
  </si>
  <si>
    <t>29073</t>
  </si>
  <si>
    <t>29075</t>
  </si>
  <si>
    <t>29077</t>
  </si>
  <si>
    <t>29079</t>
  </si>
  <si>
    <t>29081</t>
  </si>
  <si>
    <t>29083</t>
  </si>
  <si>
    <t>29085</t>
  </si>
  <si>
    <t>29087</t>
  </si>
  <si>
    <t>29089</t>
  </si>
  <si>
    <t>29091</t>
  </si>
  <si>
    <t>29093</t>
  </si>
  <si>
    <t>29095</t>
  </si>
  <si>
    <t>29097</t>
  </si>
  <si>
    <t>29099</t>
  </si>
  <si>
    <t>29101</t>
  </si>
  <si>
    <t>29103</t>
  </si>
  <si>
    <t>29105</t>
  </si>
  <si>
    <t>29107</t>
  </si>
  <si>
    <t>29109</t>
  </si>
  <si>
    <t>29111</t>
  </si>
  <si>
    <t>29113</t>
  </si>
  <si>
    <t>29115</t>
  </si>
  <si>
    <t>29117</t>
  </si>
  <si>
    <t>29119</t>
  </si>
  <si>
    <t>29121</t>
  </si>
  <si>
    <t>29123</t>
  </si>
  <si>
    <t>29125</t>
  </si>
  <si>
    <t>29127</t>
  </si>
  <si>
    <t>29129</t>
  </si>
  <si>
    <t>29131</t>
  </si>
  <si>
    <t>29133</t>
  </si>
  <si>
    <t>29135</t>
  </si>
  <si>
    <t>29137</t>
  </si>
  <si>
    <t>29139</t>
  </si>
  <si>
    <t>29141</t>
  </si>
  <si>
    <t>29143</t>
  </si>
  <si>
    <t>29145</t>
  </si>
  <si>
    <t>29147</t>
  </si>
  <si>
    <t>29149</t>
  </si>
  <si>
    <t>29151</t>
  </si>
  <si>
    <t>29153</t>
  </si>
  <si>
    <t>29155</t>
  </si>
  <si>
    <t>29157</t>
  </si>
  <si>
    <t>29159</t>
  </si>
  <si>
    <t>29161</t>
  </si>
  <si>
    <t>29163</t>
  </si>
  <si>
    <t>29165</t>
  </si>
  <si>
    <t>29167</t>
  </si>
  <si>
    <t>29169</t>
  </si>
  <si>
    <t>29171</t>
  </si>
  <si>
    <t>29173</t>
  </si>
  <si>
    <t>29175</t>
  </si>
  <si>
    <t>29177</t>
  </si>
  <si>
    <t>29179</t>
  </si>
  <si>
    <t>29181</t>
  </si>
  <si>
    <t>29183</t>
  </si>
  <si>
    <t>29185</t>
  </si>
  <si>
    <t>29186</t>
  </si>
  <si>
    <t>29187</t>
  </si>
  <si>
    <t>29189</t>
  </si>
  <si>
    <t>29195</t>
  </si>
  <si>
    <t>29197</t>
  </si>
  <si>
    <t>29199</t>
  </si>
  <si>
    <t>29201</t>
  </si>
  <si>
    <t>29203</t>
  </si>
  <si>
    <t>29205</t>
  </si>
  <si>
    <t>29207</t>
  </si>
  <si>
    <t>29209</t>
  </si>
  <si>
    <t>29211</t>
  </si>
  <si>
    <t>29213</t>
  </si>
  <si>
    <t>29215</t>
  </si>
  <si>
    <t>29217</t>
  </si>
  <si>
    <t>29219</t>
  </si>
  <si>
    <t>29221</t>
  </si>
  <si>
    <t>29223</t>
  </si>
  <si>
    <t>29225</t>
  </si>
  <si>
    <t>29227</t>
  </si>
  <si>
    <t>29229</t>
  </si>
  <si>
    <t>29510</t>
  </si>
  <si>
    <t>29777</t>
  </si>
  <si>
    <t>30001</t>
  </si>
  <si>
    <t>30003</t>
  </si>
  <si>
    <t>30005</t>
  </si>
  <si>
    <t>30007</t>
  </si>
  <si>
    <t>30009</t>
  </si>
  <si>
    <t>30011</t>
  </si>
  <si>
    <t>30013</t>
  </si>
  <si>
    <t>30015</t>
  </si>
  <si>
    <t>30017</t>
  </si>
  <si>
    <t>30019</t>
  </si>
  <si>
    <t>30021</t>
  </si>
  <si>
    <t>30023</t>
  </si>
  <si>
    <t>30025</t>
  </si>
  <si>
    <t>30027</t>
  </si>
  <si>
    <t>30029</t>
  </si>
  <si>
    <t>30031</t>
  </si>
  <si>
    <t>30033</t>
  </si>
  <si>
    <t>30035</t>
  </si>
  <si>
    <t>30037</t>
  </si>
  <si>
    <t>30039</t>
  </si>
  <si>
    <t>30041</t>
  </si>
  <si>
    <t>30043</t>
  </si>
  <si>
    <t>30045</t>
  </si>
  <si>
    <t>30047</t>
  </si>
  <si>
    <t>30049</t>
  </si>
  <si>
    <t>30051</t>
  </si>
  <si>
    <t>30053</t>
  </si>
  <si>
    <t>30055</t>
  </si>
  <si>
    <t>30057</t>
  </si>
  <si>
    <t>30059</t>
  </si>
  <si>
    <t>30061</t>
  </si>
  <si>
    <t>30063</t>
  </si>
  <si>
    <t>30065</t>
  </si>
  <si>
    <t>30067</t>
  </si>
  <si>
    <t>30069</t>
  </si>
  <si>
    <t>30071</t>
  </si>
  <si>
    <t>30073</t>
  </si>
  <si>
    <t>30075</t>
  </si>
  <si>
    <t>30077</t>
  </si>
  <si>
    <t>30079</t>
  </si>
  <si>
    <t>30081</t>
  </si>
  <si>
    <t>30083</t>
  </si>
  <si>
    <t>30085</t>
  </si>
  <si>
    <t>30087</t>
  </si>
  <si>
    <t>30089</t>
  </si>
  <si>
    <t>30091</t>
  </si>
  <si>
    <t>30093</t>
  </si>
  <si>
    <t>30095</t>
  </si>
  <si>
    <t>30097</t>
  </si>
  <si>
    <t>30099</t>
  </si>
  <si>
    <t>30101</t>
  </si>
  <si>
    <t>30103</t>
  </si>
  <si>
    <t>30105</t>
  </si>
  <si>
    <t>30107</t>
  </si>
  <si>
    <t>30109</t>
  </si>
  <si>
    <t>30111</t>
  </si>
  <si>
    <t>30777</t>
  </si>
  <si>
    <t>31001</t>
  </si>
  <si>
    <t>31003</t>
  </si>
  <si>
    <t>31005</t>
  </si>
  <si>
    <t>31007</t>
  </si>
  <si>
    <t>31009</t>
  </si>
  <si>
    <t>31011</t>
  </si>
  <si>
    <t>31013</t>
  </si>
  <si>
    <t>31015</t>
  </si>
  <si>
    <t>31017</t>
  </si>
  <si>
    <t>31019</t>
  </si>
  <si>
    <t>31021</t>
  </si>
  <si>
    <t>31023</t>
  </si>
  <si>
    <t>31025</t>
  </si>
  <si>
    <t>31027</t>
  </si>
  <si>
    <t>31029</t>
  </si>
  <si>
    <t>31031</t>
  </si>
  <si>
    <t>31033</t>
  </si>
  <si>
    <t>31035</t>
  </si>
  <si>
    <t>31037</t>
  </si>
  <si>
    <t>31039</t>
  </si>
  <si>
    <t>31041</t>
  </si>
  <si>
    <t>31043</t>
  </si>
  <si>
    <t>31045</t>
  </si>
  <si>
    <t>31047</t>
  </si>
  <si>
    <t>31049</t>
  </si>
  <si>
    <t>31051</t>
  </si>
  <si>
    <t>31053</t>
  </si>
  <si>
    <t>31055</t>
  </si>
  <si>
    <t>31057</t>
  </si>
  <si>
    <t>31059</t>
  </si>
  <si>
    <t>31061</t>
  </si>
  <si>
    <t>31063</t>
  </si>
  <si>
    <t>31065</t>
  </si>
  <si>
    <t>31067</t>
  </si>
  <si>
    <t>31069</t>
  </si>
  <si>
    <t>31071</t>
  </si>
  <si>
    <t>31073</t>
  </si>
  <si>
    <t>31075</t>
  </si>
  <si>
    <t>31077</t>
  </si>
  <si>
    <t>31079</t>
  </si>
  <si>
    <t>31081</t>
  </si>
  <si>
    <t>31083</t>
  </si>
  <si>
    <t>31085</t>
  </si>
  <si>
    <t>31087</t>
  </si>
  <si>
    <t>31089</t>
  </si>
  <si>
    <t>31091</t>
  </si>
  <si>
    <t>31093</t>
  </si>
  <si>
    <t>31095</t>
  </si>
  <si>
    <t>31097</t>
  </si>
  <si>
    <t>31099</t>
  </si>
  <si>
    <t>31101</t>
  </si>
  <si>
    <t>31103</t>
  </si>
  <si>
    <t>31105</t>
  </si>
  <si>
    <t>31107</t>
  </si>
  <si>
    <t>31109</t>
  </si>
  <si>
    <t>31111</t>
  </si>
  <si>
    <t>31113</t>
  </si>
  <si>
    <t>31115</t>
  </si>
  <si>
    <t>31117</t>
  </si>
  <si>
    <t>31119</t>
  </si>
  <si>
    <t>31121</t>
  </si>
  <si>
    <t>31123</t>
  </si>
  <si>
    <t>31125</t>
  </si>
  <si>
    <t>31127</t>
  </si>
  <si>
    <t>31129</t>
  </si>
  <si>
    <t>31131</t>
  </si>
  <si>
    <t>31133</t>
  </si>
  <si>
    <t>31135</t>
  </si>
  <si>
    <t>31137</t>
  </si>
  <si>
    <t>31139</t>
  </si>
  <si>
    <t>31141</t>
  </si>
  <si>
    <t>31143</t>
  </si>
  <si>
    <t>31145</t>
  </si>
  <si>
    <t>31147</t>
  </si>
  <si>
    <t>31149</t>
  </si>
  <si>
    <t>31151</t>
  </si>
  <si>
    <t>31153</t>
  </si>
  <si>
    <t>31155</t>
  </si>
  <si>
    <t>31157</t>
  </si>
  <si>
    <t>31159</t>
  </si>
  <si>
    <t>31161</t>
  </si>
  <si>
    <t>31163</t>
  </si>
  <si>
    <t>31165</t>
  </si>
  <si>
    <t>31167</t>
  </si>
  <si>
    <t>31169</t>
  </si>
  <si>
    <t>31171</t>
  </si>
  <si>
    <t>31173</t>
  </si>
  <si>
    <t>31175</t>
  </si>
  <si>
    <t>31177</t>
  </si>
  <si>
    <t>31179</t>
  </si>
  <si>
    <t>31181</t>
  </si>
  <si>
    <t>31183</t>
  </si>
  <si>
    <t>31185</t>
  </si>
  <si>
    <t>31777</t>
  </si>
  <si>
    <t>32001</t>
  </si>
  <si>
    <t>32003</t>
  </si>
  <si>
    <t>32005</t>
  </si>
  <si>
    <t>32007</t>
  </si>
  <si>
    <t>32009</t>
  </si>
  <si>
    <t>32011</t>
  </si>
  <si>
    <t>32013</t>
  </si>
  <si>
    <t>32015</t>
  </si>
  <si>
    <t>32017</t>
  </si>
  <si>
    <t>32019</t>
  </si>
  <si>
    <t>32021</t>
  </si>
  <si>
    <t>32023</t>
  </si>
  <si>
    <t>32027</t>
  </si>
  <si>
    <t>32029</t>
  </si>
  <si>
    <t>32031</t>
  </si>
  <si>
    <t>32033</t>
  </si>
  <si>
    <t>32510</t>
  </si>
  <si>
    <t>32777</t>
  </si>
  <si>
    <t>33001</t>
  </si>
  <si>
    <t>33003</t>
  </si>
  <si>
    <t>33005</t>
  </si>
  <si>
    <t>33007</t>
  </si>
  <si>
    <t>33009</t>
  </si>
  <si>
    <t>33011</t>
  </si>
  <si>
    <t>33013</t>
  </si>
  <si>
    <t>33015</t>
  </si>
  <si>
    <t>33017</t>
  </si>
  <si>
    <t>33019</t>
  </si>
  <si>
    <t>33777</t>
  </si>
  <si>
    <t>34001</t>
  </si>
  <si>
    <t>34003</t>
  </si>
  <si>
    <t>34005</t>
  </si>
  <si>
    <t>34007</t>
  </si>
  <si>
    <t>34009</t>
  </si>
  <si>
    <t>34011</t>
  </si>
  <si>
    <t>34013</t>
  </si>
  <si>
    <t>34015</t>
  </si>
  <si>
    <t>34017</t>
  </si>
  <si>
    <t>34019</t>
  </si>
  <si>
    <t>34021</t>
  </si>
  <si>
    <t>34023</t>
  </si>
  <si>
    <t>34025</t>
  </si>
  <si>
    <t>34027</t>
  </si>
  <si>
    <t>34029</t>
  </si>
  <si>
    <t>34031</t>
  </si>
  <si>
    <t>34033</t>
  </si>
  <si>
    <t>34035</t>
  </si>
  <si>
    <t>34037</t>
  </si>
  <si>
    <t>34039</t>
  </si>
  <si>
    <t>34041</t>
  </si>
  <si>
    <t>34777</t>
  </si>
  <si>
    <t>35001</t>
  </si>
  <si>
    <t>35003</t>
  </si>
  <si>
    <t>35005</t>
  </si>
  <si>
    <t>35006</t>
  </si>
  <si>
    <t>35007</t>
  </si>
  <si>
    <t>35009</t>
  </si>
  <si>
    <t>35011</t>
  </si>
  <si>
    <t>35013</t>
  </si>
  <si>
    <t>35015</t>
  </si>
  <si>
    <t>35017</t>
  </si>
  <si>
    <t>35019</t>
  </si>
  <si>
    <t>35021</t>
  </si>
  <si>
    <t>35023</t>
  </si>
  <si>
    <t>35025</t>
  </si>
  <si>
    <t>35027</t>
  </si>
  <si>
    <t>35028</t>
  </si>
  <si>
    <t>35029</t>
  </si>
  <si>
    <t>35031</t>
  </si>
  <si>
    <t>35033</t>
  </si>
  <si>
    <t>35035</t>
  </si>
  <si>
    <t>35037</t>
  </si>
  <si>
    <t>35039</t>
  </si>
  <si>
    <t>35041</t>
  </si>
  <si>
    <t>35043</t>
  </si>
  <si>
    <t>35045</t>
  </si>
  <si>
    <t>35047</t>
  </si>
  <si>
    <t>35049</t>
  </si>
  <si>
    <t>35051</t>
  </si>
  <si>
    <t>35053</t>
  </si>
  <si>
    <t>35055</t>
  </si>
  <si>
    <t>35057</t>
  </si>
  <si>
    <t>35059</t>
  </si>
  <si>
    <t>35061</t>
  </si>
  <si>
    <t>35777</t>
  </si>
  <si>
    <t>36001</t>
  </si>
  <si>
    <t>36003</t>
  </si>
  <si>
    <t>36005</t>
  </si>
  <si>
    <t>36007</t>
  </si>
  <si>
    <t>36009</t>
  </si>
  <si>
    <t>36011</t>
  </si>
  <si>
    <t>36013</t>
  </si>
  <si>
    <t>36015</t>
  </si>
  <si>
    <t>36017</t>
  </si>
  <si>
    <t>36019</t>
  </si>
  <si>
    <t>36021</t>
  </si>
  <si>
    <t>36023</t>
  </si>
  <si>
    <t>36025</t>
  </si>
  <si>
    <t>36027</t>
  </si>
  <si>
    <t>36029</t>
  </si>
  <si>
    <t>36031</t>
  </si>
  <si>
    <t>36033</t>
  </si>
  <si>
    <t>36035</t>
  </si>
  <si>
    <t>36037</t>
  </si>
  <si>
    <t>36039</t>
  </si>
  <si>
    <t>36041</t>
  </si>
  <si>
    <t>36043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36063</t>
  </si>
  <si>
    <t>36065</t>
  </si>
  <si>
    <t>36067</t>
  </si>
  <si>
    <t>36069</t>
  </si>
  <si>
    <t>36071</t>
  </si>
  <si>
    <t>36073</t>
  </si>
  <si>
    <t>36075</t>
  </si>
  <si>
    <t>36077</t>
  </si>
  <si>
    <t>36079</t>
  </si>
  <si>
    <t>36081</t>
  </si>
  <si>
    <t>36083</t>
  </si>
  <si>
    <t>36085</t>
  </si>
  <si>
    <t>36087</t>
  </si>
  <si>
    <t>36089</t>
  </si>
  <si>
    <t>36091</t>
  </si>
  <si>
    <t>36093</t>
  </si>
  <si>
    <t>36095</t>
  </si>
  <si>
    <t>36097</t>
  </si>
  <si>
    <t>36099</t>
  </si>
  <si>
    <t>36101</t>
  </si>
  <si>
    <t>36103</t>
  </si>
  <si>
    <t>36105</t>
  </si>
  <si>
    <t>36107</t>
  </si>
  <si>
    <t>36109</t>
  </si>
  <si>
    <t>36111</t>
  </si>
  <si>
    <t>36113</t>
  </si>
  <si>
    <t>36115</t>
  </si>
  <si>
    <t>36117</t>
  </si>
  <si>
    <t>36119</t>
  </si>
  <si>
    <t>36121</t>
  </si>
  <si>
    <t>36123</t>
  </si>
  <si>
    <t>36777</t>
  </si>
  <si>
    <t>37001</t>
  </si>
  <si>
    <t>37003</t>
  </si>
  <si>
    <t>37005</t>
  </si>
  <si>
    <t>37007</t>
  </si>
  <si>
    <t>37009</t>
  </si>
  <si>
    <t>37011</t>
  </si>
  <si>
    <t>37013</t>
  </si>
  <si>
    <t>37015</t>
  </si>
  <si>
    <t>37017</t>
  </si>
  <si>
    <t>37019</t>
  </si>
  <si>
    <t>37021</t>
  </si>
  <si>
    <t>37023</t>
  </si>
  <si>
    <t>37025</t>
  </si>
  <si>
    <t>37027</t>
  </si>
  <si>
    <t>37029</t>
  </si>
  <si>
    <t>37031</t>
  </si>
  <si>
    <t>37033</t>
  </si>
  <si>
    <t>37035</t>
  </si>
  <si>
    <t>37037</t>
  </si>
  <si>
    <t>37039</t>
  </si>
  <si>
    <t>37041</t>
  </si>
  <si>
    <t>37043</t>
  </si>
  <si>
    <t>37045</t>
  </si>
  <si>
    <t>37047</t>
  </si>
  <si>
    <t>37049</t>
  </si>
  <si>
    <t>37051</t>
  </si>
  <si>
    <t>37053</t>
  </si>
  <si>
    <t>37055</t>
  </si>
  <si>
    <t>37057</t>
  </si>
  <si>
    <t>37059</t>
  </si>
  <si>
    <t>37061</t>
  </si>
  <si>
    <t>37063</t>
  </si>
  <si>
    <t>37065</t>
  </si>
  <si>
    <t>37067</t>
  </si>
  <si>
    <t>37069</t>
  </si>
  <si>
    <t>37071</t>
  </si>
  <si>
    <t>37073</t>
  </si>
  <si>
    <t>37075</t>
  </si>
  <si>
    <t>37077</t>
  </si>
  <si>
    <t>37079</t>
  </si>
  <si>
    <t>37081</t>
  </si>
  <si>
    <t>37083</t>
  </si>
  <si>
    <t>37085</t>
  </si>
  <si>
    <t>37087</t>
  </si>
  <si>
    <t>37089</t>
  </si>
  <si>
    <t>37091</t>
  </si>
  <si>
    <t>37093</t>
  </si>
  <si>
    <t>37095</t>
  </si>
  <si>
    <t>37097</t>
  </si>
  <si>
    <t>37099</t>
  </si>
  <si>
    <t>37101</t>
  </si>
  <si>
    <t>37103</t>
  </si>
  <si>
    <t>37105</t>
  </si>
  <si>
    <t>37107</t>
  </si>
  <si>
    <t>37109</t>
  </si>
  <si>
    <t>37111</t>
  </si>
  <si>
    <t>37113</t>
  </si>
  <si>
    <t>37115</t>
  </si>
  <si>
    <t>37117</t>
  </si>
  <si>
    <t>37119</t>
  </si>
  <si>
    <t>37121</t>
  </si>
  <si>
    <t>37123</t>
  </si>
  <si>
    <t>37125</t>
  </si>
  <si>
    <t>37127</t>
  </si>
  <si>
    <t>37129</t>
  </si>
  <si>
    <t>37131</t>
  </si>
  <si>
    <t>37133</t>
  </si>
  <si>
    <t>37135</t>
  </si>
  <si>
    <t>37137</t>
  </si>
  <si>
    <t>37139</t>
  </si>
  <si>
    <t>37141</t>
  </si>
  <si>
    <t>37143</t>
  </si>
  <si>
    <t>37145</t>
  </si>
  <si>
    <t>37147</t>
  </si>
  <si>
    <t>37149</t>
  </si>
  <si>
    <t>37151</t>
  </si>
  <si>
    <t>37153</t>
  </si>
  <si>
    <t>37155</t>
  </si>
  <si>
    <t>37157</t>
  </si>
  <si>
    <t>37159</t>
  </si>
  <si>
    <t>37161</t>
  </si>
  <si>
    <t>37163</t>
  </si>
  <si>
    <t>37165</t>
  </si>
  <si>
    <t>37167</t>
  </si>
  <si>
    <t>37169</t>
  </si>
  <si>
    <t>37171</t>
  </si>
  <si>
    <t>37173</t>
  </si>
  <si>
    <t>37175</t>
  </si>
  <si>
    <t>37177</t>
  </si>
  <si>
    <t>37179</t>
  </si>
  <si>
    <t>37181</t>
  </si>
  <si>
    <t>37183</t>
  </si>
  <si>
    <t>37185</t>
  </si>
  <si>
    <t>37187</t>
  </si>
  <si>
    <t>37189</t>
  </si>
  <si>
    <t>37191</t>
  </si>
  <si>
    <t>37193</t>
  </si>
  <si>
    <t>37195</t>
  </si>
  <si>
    <t>37197</t>
  </si>
  <si>
    <t>37199</t>
  </si>
  <si>
    <t>37777</t>
  </si>
  <si>
    <t>38001</t>
  </si>
  <si>
    <t>38003</t>
  </si>
  <si>
    <t>38005</t>
  </si>
  <si>
    <t>38007</t>
  </si>
  <si>
    <t>38009</t>
  </si>
  <si>
    <t>38011</t>
  </si>
  <si>
    <t>38013</t>
  </si>
  <si>
    <t>38015</t>
  </si>
  <si>
    <t>38017</t>
  </si>
  <si>
    <t>38019</t>
  </si>
  <si>
    <t>38021</t>
  </si>
  <si>
    <t>38023</t>
  </si>
  <si>
    <t>38025</t>
  </si>
  <si>
    <t>38027</t>
  </si>
  <si>
    <t>38029</t>
  </si>
  <si>
    <t>38031</t>
  </si>
  <si>
    <t>38033</t>
  </si>
  <si>
    <t>38035</t>
  </si>
  <si>
    <t>38037</t>
  </si>
  <si>
    <t>38039</t>
  </si>
  <si>
    <t>38041</t>
  </si>
  <si>
    <t>38043</t>
  </si>
  <si>
    <t>38045</t>
  </si>
  <si>
    <t>38047</t>
  </si>
  <si>
    <t>38049</t>
  </si>
  <si>
    <t>38051</t>
  </si>
  <si>
    <t>38053</t>
  </si>
  <si>
    <t>38055</t>
  </si>
  <si>
    <t>38057</t>
  </si>
  <si>
    <t>38059</t>
  </si>
  <si>
    <t>38061</t>
  </si>
  <si>
    <t>38063</t>
  </si>
  <si>
    <t>38065</t>
  </si>
  <si>
    <t>38067</t>
  </si>
  <si>
    <t>38069</t>
  </si>
  <si>
    <t>38071</t>
  </si>
  <si>
    <t>38073</t>
  </si>
  <si>
    <t>38075</t>
  </si>
  <si>
    <t>38077</t>
  </si>
  <si>
    <t>38079</t>
  </si>
  <si>
    <t>38081</t>
  </si>
  <si>
    <t>38083</t>
  </si>
  <si>
    <t>38085</t>
  </si>
  <si>
    <t>38087</t>
  </si>
  <si>
    <t>38089</t>
  </si>
  <si>
    <t>38091</t>
  </si>
  <si>
    <t>38093</t>
  </si>
  <si>
    <t>38095</t>
  </si>
  <si>
    <t>38097</t>
  </si>
  <si>
    <t>38099</t>
  </si>
  <si>
    <t>38101</t>
  </si>
  <si>
    <t>38103</t>
  </si>
  <si>
    <t>38105</t>
  </si>
  <si>
    <t>38777</t>
  </si>
  <si>
    <t>39001</t>
  </si>
  <si>
    <t>39003</t>
  </si>
  <si>
    <t>39005</t>
  </si>
  <si>
    <t>39007</t>
  </si>
  <si>
    <t>39009</t>
  </si>
  <si>
    <t>39011</t>
  </si>
  <si>
    <t>39013</t>
  </si>
  <si>
    <t>39015</t>
  </si>
  <si>
    <t>39017</t>
  </si>
  <si>
    <t>39019</t>
  </si>
  <si>
    <t>39021</t>
  </si>
  <si>
    <t>39023</t>
  </si>
  <si>
    <t>39025</t>
  </si>
  <si>
    <t>39027</t>
  </si>
  <si>
    <t>39029</t>
  </si>
  <si>
    <t>39031</t>
  </si>
  <si>
    <t>39033</t>
  </si>
  <si>
    <t>39035</t>
  </si>
  <si>
    <t>39037</t>
  </si>
  <si>
    <t>39039</t>
  </si>
  <si>
    <t>39041</t>
  </si>
  <si>
    <t>39043</t>
  </si>
  <si>
    <t>39045</t>
  </si>
  <si>
    <t>39047</t>
  </si>
  <si>
    <t>39049</t>
  </si>
  <si>
    <t>39051</t>
  </si>
  <si>
    <t>39053</t>
  </si>
  <si>
    <t>39055</t>
  </si>
  <si>
    <t>39057</t>
  </si>
  <si>
    <t>39059</t>
  </si>
  <si>
    <t>39061</t>
  </si>
  <si>
    <t>39063</t>
  </si>
  <si>
    <t>39065</t>
  </si>
  <si>
    <t>39067</t>
  </si>
  <si>
    <t>39069</t>
  </si>
  <si>
    <t>39071</t>
  </si>
  <si>
    <t>39073</t>
  </si>
  <si>
    <t>39075</t>
  </si>
  <si>
    <t>39077</t>
  </si>
  <si>
    <t>39079</t>
  </si>
  <si>
    <t>39081</t>
  </si>
  <si>
    <t>39083</t>
  </si>
  <si>
    <t>39085</t>
  </si>
  <si>
    <t>39087</t>
  </si>
  <si>
    <t>39089</t>
  </si>
  <si>
    <t>39091</t>
  </si>
  <si>
    <t>39093</t>
  </si>
  <si>
    <t>39095</t>
  </si>
  <si>
    <t>39097</t>
  </si>
  <si>
    <t>39099</t>
  </si>
  <si>
    <t>39101</t>
  </si>
  <si>
    <t>39103</t>
  </si>
  <si>
    <t>39105</t>
  </si>
  <si>
    <t>39107</t>
  </si>
  <si>
    <t>39109</t>
  </si>
  <si>
    <t>39111</t>
  </si>
  <si>
    <t>39113</t>
  </si>
  <si>
    <t>39115</t>
  </si>
  <si>
    <t>39117</t>
  </si>
  <si>
    <t>39119</t>
  </si>
  <si>
    <t>39121</t>
  </si>
  <si>
    <t>39123</t>
  </si>
  <si>
    <t>39125</t>
  </si>
  <si>
    <t>39127</t>
  </si>
  <si>
    <t>39129</t>
  </si>
  <si>
    <t>39131</t>
  </si>
  <si>
    <t>39133</t>
  </si>
  <si>
    <t>39135</t>
  </si>
  <si>
    <t>39137</t>
  </si>
  <si>
    <t>39139</t>
  </si>
  <si>
    <t>39141</t>
  </si>
  <si>
    <t>39143</t>
  </si>
  <si>
    <t>39145</t>
  </si>
  <si>
    <t>39147</t>
  </si>
  <si>
    <t>39149</t>
  </si>
  <si>
    <t>39151</t>
  </si>
  <si>
    <t>39153</t>
  </si>
  <si>
    <t>39155</t>
  </si>
  <si>
    <t>39157</t>
  </si>
  <si>
    <t>39159</t>
  </si>
  <si>
    <t>39161</t>
  </si>
  <si>
    <t>39163</t>
  </si>
  <si>
    <t>39165</t>
  </si>
  <si>
    <t>39167</t>
  </si>
  <si>
    <t>39169</t>
  </si>
  <si>
    <t>39171</t>
  </si>
  <si>
    <t>39173</t>
  </si>
  <si>
    <t>39175</t>
  </si>
  <si>
    <t>39777</t>
  </si>
  <si>
    <t>40001</t>
  </si>
  <si>
    <t>40003</t>
  </si>
  <si>
    <t>40005</t>
  </si>
  <si>
    <t>40007</t>
  </si>
  <si>
    <t>40009</t>
  </si>
  <si>
    <t>40011</t>
  </si>
  <si>
    <t>40013</t>
  </si>
  <si>
    <t>40015</t>
  </si>
  <si>
    <t>40017</t>
  </si>
  <si>
    <t>40019</t>
  </si>
  <si>
    <t>40021</t>
  </si>
  <si>
    <t>40023</t>
  </si>
  <si>
    <t>40025</t>
  </si>
  <si>
    <t>40027</t>
  </si>
  <si>
    <t>40029</t>
  </si>
  <si>
    <t>40031</t>
  </si>
  <si>
    <t>40033</t>
  </si>
  <si>
    <t>40035</t>
  </si>
  <si>
    <t>40037</t>
  </si>
  <si>
    <t>40039</t>
  </si>
  <si>
    <t>40041</t>
  </si>
  <si>
    <t>40043</t>
  </si>
  <si>
    <t>40045</t>
  </si>
  <si>
    <t>40047</t>
  </si>
  <si>
    <t>40049</t>
  </si>
  <si>
    <t>40051</t>
  </si>
  <si>
    <t>40053</t>
  </si>
  <si>
    <t>40055</t>
  </si>
  <si>
    <t>40057</t>
  </si>
  <si>
    <t>40059</t>
  </si>
  <si>
    <t>40061</t>
  </si>
  <si>
    <t>40063</t>
  </si>
  <si>
    <t>40065</t>
  </si>
  <si>
    <t>40067</t>
  </si>
  <si>
    <t>40069</t>
  </si>
  <si>
    <t>40071</t>
  </si>
  <si>
    <t>40073</t>
  </si>
  <si>
    <t>40075</t>
  </si>
  <si>
    <t>40077</t>
  </si>
  <si>
    <t>40079</t>
  </si>
  <si>
    <t>40081</t>
  </si>
  <si>
    <t>40083</t>
  </si>
  <si>
    <t>40085</t>
  </si>
  <si>
    <t>40087</t>
  </si>
  <si>
    <t>40089</t>
  </si>
  <si>
    <t>40091</t>
  </si>
  <si>
    <t>40093</t>
  </si>
  <si>
    <t>40095</t>
  </si>
  <si>
    <t>40097</t>
  </si>
  <si>
    <t>40099</t>
  </si>
  <si>
    <t>40101</t>
  </si>
  <si>
    <t>40103</t>
  </si>
  <si>
    <t>40105</t>
  </si>
  <si>
    <t>40107</t>
  </si>
  <si>
    <t>40109</t>
  </si>
  <si>
    <t>40111</t>
  </si>
  <si>
    <t>40113</t>
  </si>
  <si>
    <t>40115</t>
  </si>
  <si>
    <t>40117</t>
  </si>
  <si>
    <t>40119</t>
  </si>
  <si>
    <t>40121</t>
  </si>
  <si>
    <t>40123</t>
  </si>
  <si>
    <t>40125</t>
  </si>
  <si>
    <t>40127</t>
  </si>
  <si>
    <t>40129</t>
  </si>
  <si>
    <t>40131</t>
  </si>
  <si>
    <t>40133</t>
  </si>
  <si>
    <t>40135</t>
  </si>
  <si>
    <t>40137</t>
  </si>
  <si>
    <t>40139</t>
  </si>
  <si>
    <t>40141</t>
  </si>
  <si>
    <t>40143</t>
  </si>
  <si>
    <t>40145</t>
  </si>
  <si>
    <t>40147</t>
  </si>
  <si>
    <t>40149</t>
  </si>
  <si>
    <t>40151</t>
  </si>
  <si>
    <t>40153</t>
  </si>
  <si>
    <t>40777</t>
  </si>
  <si>
    <t>41001</t>
  </si>
  <si>
    <t>41003</t>
  </si>
  <si>
    <t>41005</t>
  </si>
  <si>
    <t>41007</t>
  </si>
  <si>
    <t>41009</t>
  </si>
  <si>
    <t>41011</t>
  </si>
  <si>
    <t>41013</t>
  </si>
  <si>
    <t>41015</t>
  </si>
  <si>
    <t>41017</t>
  </si>
  <si>
    <t>41019</t>
  </si>
  <si>
    <t>41021</t>
  </si>
  <si>
    <t>41023</t>
  </si>
  <si>
    <t>41025</t>
  </si>
  <si>
    <t>41027</t>
  </si>
  <si>
    <t>41029</t>
  </si>
  <si>
    <t>41031</t>
  </si>
  <si>
    <t>41033</t>
  </si>
  <si>
    <t>41035</t>
  </si>
  <si>
    <t>41037</t>
  </si>
  <si>
    <t>41039</t>
  </si>
  <si>
    <t>41041</t>
  </si>
  <si>
    <t>41043</t>
  </si>
  <si>
    <t>41045</t>
  </si>
  <si>
    <t>41047</t>
  </si>
  <si>
    <t>41049</t>
  </si>
  <si>
    <t>41051</t>
  </si>
  <si>
    <t>41053</t>
  </si>
  <si>
    <t>41055</t>
  </si>
  <si>
    <t>41057</t>
  </si>
  <si>
    <t>41059</t>
  </si>
  <si>
    <t>41061</t>
  </si>
  <si>
    <t>41063</t>
  </si>
  <si>
    <t>41065</t>
  </si>
  <si>
    <t>41067</t>
  </si>
  <si>
    <t>41069</t>
  </si>
  <si>
    <t>41071</t>
  </si>
  <si>
    <t>41777</t>
  </si>
  <si>
    <t>42001</t>
  </si>
  <si>
    <t>42003</t>
  </si>
  <si>
    <t>42005</t>
  </si>
  <si>
    <t>42007</t>
  </si>
  <si>
    <t>42009</t>
  </si>
  <si>
    <t>42011</t>
  </si>
  <si>
    <t>42013</t>
  </si>
  <si>
    <t>42015</t>
  </si>
  <si>
    <t>42017</t>
  </si>
  <si>
    <t>42019</t>
  </si>
  <si>
    <t>42021</t>
  </si>
  <si>
    <t>42023</t>
  </si>
  <si>
    <t>42025</t>
  </si>
  <si>
    <t>42027</t>
  </si>
  <si>
    <t>42029</t>
  </si>
  <si>
    <t>42031</t>
  </si>
  <si>
    <t>42033</t>
  </si>
  <si>
    <t>42035</t>
  </si>
  <si>
    <t>42037</t>
  </si>
  <si>
    <t>42039</t>
  </si>
  <si>
    <t>42041</t>
  </si>
  <si>
    <t>42043</t>
  </si>
  <si>
    <t>42045</t>
  </si>
  <si>
    <t>42047</t>
  </si>
  <si>
    <t>42049</t>
  </si>
  <si>
    <t>42051</t>
  </si>
  <si>
    <t>42053</t>
  </si>
  <si>
    <t>42055</t>
  </si>
  <si>
    <t>42057</t>
  </si>
  <si>
    <t>42059</t>
  </si>
  <si>
    <t>42061</t>
  </si>
  <si>
    <t>42063</t>
  </si>
  <si>
    <t>42065</t>
  </si>
  <si>
    <t>42067</t>
  </si>
  <si>
    <t>42069</t>
  </si>
  <si>
    <t>42071</t>
  </si>
  <si>
    <t>42073</t>
  </si>
  <si>
    <t>42075</t>
  </si>
  <si>
    <t>42077</t>
  </si>
  <si>
    <t>42079</t>
  </si>
  <si>
    <t>42081</t>
  </si>
  <si>
    <t>42083</t>
  </si>
  <si>
    <t>42085</t>
  </si>
  <si>
    <t>42087</t>
  </si>
  <si>
    <t>42089</t>
  </si>
  <si>
    <t>42091</t>
  </si>
  <si>
    <t>42093</t>
  </si>
  <si>
    <t>42095</t>
  </si>
  <si>
    <t>42097</t>
  </si>
  <si>
    <t>42099</t>
  </si>
  <si>
    <t>42101</t>
  </si>
  <si>
    <t>42103</t>
  </si>
  <si>
    <t>42105</t>
  </si>
  <si>
    <t>42107</t>
  </si>
  <si>
    <t>42109</t>
  </si>
  <si>
    <t>42111</t>
  </si>
  <si>
    <t>42113</t>
  </si>
  <si>
    <t>42115</t>
  </si>
  <si>
    <t>42117</t>
  </si>
  <si>
    <t>42119</t>
  </si>
  <si>
    <t>42121</t>
  </si>
  <si>
    <t>42123</t>
  </si>
  <si>
    <t>42125</t>
  </si>
  <si>
    <t>42127</t>
  </si>
  <si>
    <t>42129</t>
  </si>
  <si>
    <t>42131</t>
  </si>
  <si>
    <t>42133</t>
  </si>
  <si>
    <t>42777</t>
  </si>
  <si>
    <t>44001</t>
  </si>
  <si>
    <t>44003</t>
  </si>
  <si>
    <t>44005</t>
  </si>
  <si>
    <t>44007</t>
  </si>
  <si>
    <t>44009</t>
  </si>
  <si>
    <t>44777</t>
  </si>
  <si>
    <t>45001</t>
  </si>
  <si>
    <t>45003</t>
  </si>
  <si>
    <t>45005</t>
  </si>
  <si>
    <t>45007</t>
  </si>
  <si>
    <t>45009</t>
  </si>
  <si>
    <t>45011</t>
  </si>
  <si>
    <t>45013</t>
  </si>
  <si>
    <t>45015</t>
  </si>
  <si>
    <t>45017</t>
  </si>
  <si>
    <t>45019</t>
  </si>
  <si>
    <t>45021</t>
  </si>
  <si>
    <t>45023</t>
  </si>
  <si>
    <t>45025</t>
  </si>
  <si>
    <t>45027</t>
  </si>
  <si>
    <t>45029</t>
  </si>
  <si>
    <t>45031</t>
  </si>
  <si>
    <t>45033</t>
  </si>
  <si>
    <t>45035</t>
  </si>
  <si>
    <t>45037</t>
  </si>
  <si>
    <t>45039</t>
  </si>
  <si>
    <t>45041</t>
  </si>
  <si>
    <t>45043</t>
  </si>
  <si>
    <t>45045</t>
  </si>
  <si>
    <t>45047</t>
  </si>
  <si>
    <t>45049</t>
  </si>
  <si>
    <t>45051</t>
  </si>
  <si>
    <t>45053</t>
  </si>
  <si>
    <t>45055</t>
  </si>
  <si>
    <t>45057</t>
  </si>
  <si>
    <t>45059</t>
  </si>
  <si>
    <t>45061</t>
  </si>
  <si>
    <t>45063</t>
  </si>
  <si>
    <t>45065</t>
  </si>
  <si>
    <t>45067</t>
  </si>
  <si>
    <t>45069</t>
  </si>
  <si>
    <t>45071</t>
  </si>
  <si>
    <t>45073</t>
  </si>
  <si>
    <t>45075</t>
  </si>
  <si>
    <t>45077</t>
  </si>
  <si>
    <t>45079</t>
  </si>
  <si>
    <t>45081</t>
  </si>
  <si>
    <t>45083</t>
  </si>
  <si>
    <t>45085</t>
  </si>
  <si>
    <t>45087</t>
  </si>
  <si>
    <t>45089</t>
  </si>
  <si>
    <t>45091</t>
  </si>
  <si>
    <t>45777</t>
  </si>
  <si>
    <t>46003</t>
  </si>
  <si>
    <t>46005</t>
  </si>
  <si>
    <t>46007</t>
  </si>
  <si>
    <t>46009</t>
  </si>
  <si>
    <t>46011</t>
  </si>
  <si>
    <t>46013</t>
  </si>
  <si>
    <t>46015</t>
  </si>
  <si>
    <t>46017</t>
  </si>
  <si>
    <t>46019</t>
  </si>
  <si>
    <t>46021</t>
  </si>
  <si>
    <t>46023</t>
  </si>
  <si>
    <t>46025</t>
  </si>
  <si>
    <t>46027</t>
  </si>
  <si>
    <t>46029</t>
  </si>
  <si>
    <t>46031</t>
  </si>
  <si>
    <t>46033</t>
  </si>
  <si>
    <t>46035</t>
  </si>
  <si>
    <t>46037</t>
  </si>
  <si>
    <t>46039</t>
  </si>
  <si>
    <t>46041</t>
  </si>
  <si>
    <t>46043</t>
  </si>
  <si>
    <t>46045</t>
  </si>
  <si>
    <t>46047</t>
  </si>
  <si>
    <t>46049</t>
  </si>
  <si>
    <t>46051</t>
  </si>
  <si>
    <t>46053</t>
  </si>
  <si>
    <t>46055</t>
  </si>
  <si>
    <t>46057</t>
  </si>
  <si>
    <t>46059</t>
  </si>
  <si>
    <t>46061</t>
  </si>
  <si>
    <t>46063</t>
  </si>
  <si>
    <t>46065</t>
  </si>
  <si>
    <t>46067</t>
  </si>
  <si>
    <t>46069</t>
  </si>
  <si>
    <t>46071</t>
  </si>
  <si>
    <t>46073</t>
  </si>
  <si>
    <t>46075</t>
  </si>
  <si>
    <t>46077</t>
  </si>
  <si>
    <t>46079</t>
  </si>
  <si>
    <t>46081</t>
  </si>
  <si>
    <t>46083</t>
  </si>
  <si>
    <t>46085</t>
  </si>
  <si>
    <t>46087</t>
  </si>
  <si>
    <t>46089</t>
  </si>
  <si>
    <t>46091</t>
  </si>
  <si>
    <t>46093</t>
  </si>
  <si>
    <t>46095</t>
  </si>
  <si>
    <t>46097</t>
  </si>
  <si>
    <t>46099</t>
  </si>
  <si>
    <t>46101</t>
  </si>
  <si>
    <t>46102</t>
  </si>
  <si>
    <t>46103</t>
  </si>
  <si>
    <t>46105</t>
  </si>
  <si>
    <t>46107</t>
  </si>
  <si>
    <t>46109</t>
  </si>
  <si>
    <t>46111</t>
  </si>
  <si>
    <t>46115</t>
  </si>
  <si>
    <t>46117</t>
  </si>
  <si>
    <t>46119</t>
  </si>
  <si>
    <t>46121</t>
  </si>
  <si>
    <t>46123</t>
  </si>
  <si>
    <t>46125</t>
  </si>
  <si>
    <t>46127</t>
  </si>
  <si>
    <t>46129</t>
  </si>
  <si>
    <t>46135</t>
  </si>
  <si>
    <t>46137</t>
  </si>
  <si>
    <t>46777</t>
  </si>
  <si>
    <t>47001</t>
  </si>
  <si>
    <t>47003</t>
  </si>
  <si>
    <t>47005</t>
  </si>
  <si>
    <t>47007</t>
  </si>
  <si>
    <t>47009</t>
  </si>
  <si>
    <t>47011</t>
  </si>
  <si>
    <t>47013</t>
  </si>
  <si>
    <t>47015</t>
  </si>
  <si>
    <t>47017</t>
  </si>
  <si>
    <t>47019</t>
  </si>
  <si>
    <t>47021</t>
  </si>
  <si>
    <t>47023</t>
  </si>
  <si>
    <t>47025</t>
  </si>
  <si>
    <t>47027</t>
  </si>
  <si>
    <t>47029</t>
  </si>
  <si>
    <t>47031</t>
  </si>
  <si>
    <t>47033</t>
  </si>
  <si>
    <t>47035</t>
  </si>
  <si>
    <t>47037</t>
  </si>
  <si>
    <t>47039</t>
  </si>
  <si>
    <t>47041</t>
  </si>
  <si>
    <t>47043</t>
  </si>
  <si>
    <t>47045</t>
  </si>
  <si>
    <t>47047</t>
  </si>
  <si>
    <t>47049</t>
  </si>
  <si>
    <t>47051</t>
  </si>
  <si>
    <t>47053</t>
  </si>
  <si>
    <t>47055</t>
  </si>
  <si>
    <t>47057</t>
  </si>
  <si>
    <t>47059</t>
  </si>
  <si>
    <t>47061</t>
  </si>
  <si>
    <t>47063</t>
  </si>
  <si>
    <t>47065</t>
  </si>
  <si>
    <t>47067</t>
  </si>
  <si>
    <t>47069</t>
  </si>
  <si>
    <t>47071</t>
  </si>
  <si>
    <t>47073</t>
  </si>
  <si>
    <t>47075</t>
  </si>
  <si>
    <t>47077</t>
  </si>
  <si>
    <t>47079</t>
  </si>
  <si>
    <t>47081</t>
  </si>
  <si>
    <t>47083</t>
  </si>
  <si>
    <t>47085</t>
  </si>
  <si>
    <t>47087</t>
  </si>
  <si>
    <t>47089</t>
  </si>
  <si>
    <t>47091</t>
  </si>
  <si>
    <t>47093</t>
  </si>
  <si>
    <t>47095</t>
  </si>
  <si>
    <t>47097</t>
  </si>
  <si>
    <t>47099</t>
  </si>
  <si>
    <t>47101</t>
  </si>
  <si>
    <t>47103</t>
  </si>
  <si>
    <t>47105</t>
  </si>
  <si>
    <t>47107</t>
  </si>
  <si>
    <t>47109</t>
  </si>
  <si>
    <t>47111</t>
  </si>
  <si>
    <t>47113</t>
  </si>
  <si>
    <t>47115</t>
  </si>
  <si>
    <t>47117</t>
  </si>
  <si>
    <t>47119</t>
  </si>
  <si>
    <t>47121</t>
  </si>
  <si>
    <t>47123</t>
  </si>
  <si>
    <t>47125</t>
  </si>
  <si>
    <t>47127</t>
  </si>
  <si>
    <t>47129</t>
  </si>
  <si>
    <t>47131</t>
  </si>
  <si>
    <t>47133</t>
  </si>
  <si>
    <t>47135</t>
  </si>
  <si>
    <t>47137</t>
  </si>
  <si>
    <t>47139</t>
  </si>
  <si>
    <t>47141</t>
  </si>
  <si>
    <t>47143</t>
  </si>
  <si>
    <t>47145</t>
  </si>
  <si>
    <t>47147</t>
  </si>
  <si>
    <t>47149</t>
  </si>
  <si>
    <t>47151</t>
  </si>
  <si>
    <t>47153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47171</t>
  </si>
  <si>
    <t>47173</t>
  </si>
  <si>
    <t>47175</t>
  </si>
  <si>
    <t>47177</t>
  </si>
  <si>
    <t>47179</t>
  </si>
  <si>
    <t>47181</t>
  </si>
  <si>
    <t>47183</t>
  </si>
  <si>
    <t>47185</t>
  </si>
  <si>
    <t>47187</t>
  </si>
  <si>
    <t>47189</t>
  </si>
  <si>
    <t>47777</t>
  </si>
  <si>
    <t>48001</t>
  </si>
  <si>
    <t>48003</t>
  </si>
  <si>
    <t>48005</t>
  </si>
  <si>
    <t>48007</t>
  </si>
  <si>
    <t>48009</t>
  </si>
  <si>
    <t>48011</t>
  </si>
  <si>
    <t>48013</t>
  </si>
  <si>
    <t>48015</t>
  </si>
  <si>
    <t>48017</t>
  </si>
  <si>
    <t>48019</t>
  </si>
  <si>
    <t>48021</t>
  </si>
  <si>
    <t>48023</t>
  </si>
  <si>
    <t>48025</t>
  </si>
  <si>
    <t>48027</t>
  </si>
  <si>
    <t>48029</t>
  </si>
  <si>
    <t>48031</t>
  </si>
  <si>
    <t>48033</t>
  </si>
  <si>
    <t>48035</t>
  </si>
  <si>
    <t>48037</t>
  </si>
  <si>
    <t>48039</t>
  </si>
  <si>
    <t>48041</t>
  </si>
  <si>
    <t>48043</t>
  </si>
  <si>
    <t>48045</t>
  </si>
  <si>
    <t>48047</t>
  </si>
  <si>
    <t>48049</t>
  </si>
  <si>
    <t>48051</t>
  </si>
  <si>
    <t>48053</t>
  </si>
  <si>
    <t>48055</t>
  </si>
  <si>
    <t>48057</t>
  </si>
  <si>
    <t>48059</t>
  </si>
  <si>
    <t>48061</t>
  </si>
  <si>
    <t>48063</t>
  </si>
  <si>
    <t>48065</t>
  </si>
  <si>
    <t>48067</t>
  </si>
  <si>
    <t>48069</t>
  </si>
  <si>
    <t>48071</t>
  </si>
  <si>
    <t>48073</t>
  </si>
  <si>
    <t>48075</t>
  </si>
  <si>
    <t>48077</t>
  </si>
  <si>
    <t>48079</t>
  </si>
  <si>
    <t>48081</t>
  </si>
  <si>
    <t>48083</t>
  </si>
  <si>
    <t>48085</t>
  </si>
  <si>
    <t>48087</t>
  </si>
  <si>
    <t>48089</t>
  </si>
  <si>
    <t>48091</t>
  </si>
  <si>
    <t>48093</t>
  </si>
  <si>
    <t>48095</t>
  </si>
  <si>
    <t>48097</t>
  </si>
  <si>
    <t>48099</t>
  </si>
  <si>
    <t>48101</t>
  </si>
  <si>
    <t>48103</t>
  </si>
  <si>
    <t>48105</t>
  </si>
  <si>
    <t>48107</t>
  </si>
  <si>
    <t>48109</t>
  </si>
  <si>
    <t>48111</t>
  </si>
  <si>
    <t>48113</t>
  </si>
  <si>
    <t>48115</t>
  </si>
  <si>
    <t>48117</t>
  </si>
  <si>
    <t>48119</t>
  </si>
  <si>
    <t>48121</t>
  </si>
  <si>
    <t>48123</t>
  </si>
  <si>
    <t>48125</t>
  </si>
  <si>
    <t>48127</t>
  </si>
  <si>
    <t>48129</t>
  </si>
  <si>
    <t>48131</t>
  </si>
  <si>
    <t>48133</t>
  </si>
  <si>
    <t>48135</t>
  </si>
  <si>
    <t>48137</t>
  </si>
  <si>
    <t>48139</t>
  </si>
  <si>
    <t>48141</t>
  </si>
  <si>
    <t>48143</t>
  </si>
  <si>
    <t>48145</t>
  </si>
  <si>
    <t>48147</t>
  </si>
  <si>
    <t>48149</t>
  </si>
  <si>
    <t>48151</t>
  </si>
  <si>
    <t>48153</t>
  </si>
  <si>
    <t>48155</t>
  </si>
  <si>
    <t>48157</t>
  </si>
  <si>
    <t>48159</t>
  </si>
  <si>
    <t>48161</t>
  </si>
  <si>
    <t>48163</t>
  </si>
  <si>
    <t>48165</t>
  </si>
  <si>
    <t>48167</t>
  </si>
  <si>
    <t>48169</t>
  </si>
  <si>
    <t>48171</t>
  </si>
  <si>
    <t>48173</t>
  </si>
  <si>
    <t>48175</t>
  </si>
  <si>
    <t>48177</t>
  </si>
  <si>
    <t>48179</t>
  </si>
  <si>
    <t>48181</t>
  </si>
  <si>
    <t>48183</t>
  </si>
  <si>
    <t>48185</t>
  </si>
  <si>
    <t>48187</t>
  </si>
  <si>
    <t>48189</t>
  </si>
  <si>
    <t>48191</t>
  </si>
  <si>
    <t>48193</t>
  </si>
  <si>
    <t>48195</t>
  </si>
  <si>
    <t>48197</t>
  </si>
  <si>
    <t>48199</t>
  </si>
  <si>
    <t>48201</t>
  </si>
  <si>
    <t>48203</t>
  </si>
  <si>
    <t>48205</t>
  </si>
  <si>
    <t>48207</t>
  </si>
  <si>
    <t>48209</t>
  </si>
  <si>
    <t>48211</t>
  </si>
  <si>
    <t>48213</t>
  </si>
  <si>
    <t>48215</t>
  </si>
  <si>
    <t>48217</t>
  </si>
  <si>
    <t>48219</t>
  </si>
  <si>
    <t>48221</t>
  </si>
  <si>
    <t>48223</t>
  </si>
  <si>
    <t>48225</t>
  </si>
  <si>
    <t>48227</t>
  </si>
  <si>
    <t>48229</t>
  </si>
  <si>
    <t>48231</t>
  </si>
  <si>
    <t>48233</t>
  </si>
  <si>
    <t>48235</t>
  </si>
  <si>
    <t>48237</t>
  </si>
  <si>
    <t>48239</t>
  </si>
  <si>
    <t>48241</t>
  </si>
  <si>
    <t>48243</t>
  </si>
  <si>
    <t>48245</t>
  </si>
  <si>
    <t>48247</t>
  </si>
  <si>
    <t>48249</t>
  </si>
  <si>
    <t>48251</t>
  </si>
  <si>
    <t>48253</t>
  </si>
  <si>
    <t>48255</t>
  </si>
  <si>
    <t>48257</t>
  </si>
  <si>
    <t>48259</t>
  </si>
  <si>
    <t>48261</t>
  </si>
  <si>
    <t>48263</t>
  </si>
  <si>
    <t>48265</t>
  </si>
  <si>
    <t>48267</t>
  </si>
  <si>
    <t>48269</t>
  </si>
  <si>
    <t>48271</t>
  </si>
  <si>
    <t>48273</t>
  </si>
  <si>
    <t>48275</t>
  </si>
  <si>
    <t>48277</t>
  </si>
  <si>
    <t>48279</t>
  </si>
  <si>
    <t>48281</t>
  </si>
  <si>
    <t>48283</t>
  </si>
  <si>
    <t>48285</t>
  </si>
  <si>
    <t>48287</t>
  </si>
  <si>
    <t>48289</t>
  </si>
  <si>
    <t>48291</t>
  </si>
  <si>
    <t>48293</t>
  </si>
  <si>
    <t>48295</t>
  </si>
  <si>
    <t>48297</t>
  </si>
  <si>
    <t>48299</t>
  </si>
  <si>
    <t>48301</t>
  </si>
  <si>
    <t>48303</t>
  </si>
  <si>
    <t>48305</t>
  </si>
  <si>
    <t>48307</t>
  </si>
  <si>
    <t>48309</t>
  </si>
  <si>
    <t>48311</t>
  </si>
  <si>
    <t>48313</t>
  </si>
  <si>
    <t>48315</t>
  </si>
  <si>
    <t>48317</t>
  </si>
  <si>
    <t>48319</t>
  </si>
  <si>
    <t>48321</t>
  </si>
  <si>
    <t>48323</t>
  </si>
  <si>
    <t>48325</t>
  </si>
  <si>
    <t>48327</t>
  </si>
  <si>
    <t>48329</t>
  </si>
  <si>
    <t>48331</t>
  </si>
  <si>
    <t>48333</t>
  </si>
  <si>
    <t>48335</t>
  </si>
  <si>
    <t>48337</t>
  </si>
  <si>
    <t>48339</t>
  </si>
  <si>
    <t>48341</t>
  </si>
  <si>
    <t>48343</t>
  </si>
  <si>
    <t>48345</t>
  </si>
  <si>
    <t>48347</t>
  </si>
  <si>
    <t>48349</t>
  </si>
  <si>
    <t>48351</t>
  </si>
  <si>
    <t>48353</t>
  </si>
  <si>
    <t>48355</t>
  </si>
  <si>
    <t>48357</t>
  </si>
  <si>
    <t>48359</t>
  </si>
  <si>
    <t>48361</t>
  </si>
  <si>
    <t>48363</t>
  </si>
  <si>
    <t>48365</t>
  </si>
  <si>
    <t>48367</t>
  </si>
  <si>
    <t>48369</t>
  </si>
  <si>
    <t>48371</t>
  </si>
  <si>
    <t>48373</t>
  </si>
  <si>
    <t>48375</t>
  </si>
  <si>
    <t>48377</t>
  </si>
  <si>
    <t>48379</t>
  </si>
  <si>
    <t>48381</t>
  </si>
  <si>
    <t>48383</t>
  </si>
  <si>
    <t>48385</t>
  </si>
  <si>
    <t>48387</t>
  </si>
  <si>
    <t>48389</t>
  </si>
  <si>
    <t>48391</t>
  </si>
  <si>
    <t>48393</t>
  </si>
  <si>
    <t>48395</t>
  </si>
  <si>
    <t>48397</t>
  </si>
  <si>
    <t>48399</t>
  </si>
  <si>
    <t>48401</t>
  </si>
  <si>
    <t>48403</t>
  </si>
  <si>
    <t>48405</t>
  </si>
  <si>
    <t>48407</t>
  </si>
  <si>
    <t>48409</t>
  </si>
  <si>
    <t>48411</t>
  </si>
  <si>
    <t>48413</t>
  </si>
  <si>
    <t>48415</t>
  </si>
  <si>
    <t>48417</t>
  </si>
  <si>
    <t>48419</t>
  </si>
  <si>
    <t>48421</t>
  </si>
  <si>
    <t>48423</t>
  </si>
  <si>
    <t>48425</t>
  </si>
  <si>
    <t>48427</t>
  </si>
  <si>
    <t>48429</t>
  </si>
  <si>
    <t>48431</t>
  </si>
  <si>
    <t>48433</t>
  </si>
  <si>
    <t>48435</t>
  </si>
  <si>
    <t>48437</t>
  </si>
  <si>
    <t>48439</t>
  </si>
  <si>
    <t>48441</t>
  </si>
  <si>
    <t>48443</t>
  </si>
  <si>
    <t>48445</t>
  </si>
  <si>
    <t>48447</t>
  </si>
  <si>
    <t>48449</t>
  </si>
  <si>
    <t>48451</t>
  </si>
  <si>
    <t>48453</t>
  </si>
  <si>
    <t>48455</t>
  </si>
  <si>
    <t>48457</t>
  </si>
  <si>
    <t>48459</t>
  </si>
  <si>
    <t>48461</t>
  </si>
  <si>
    <t>48463</t>
  </si>
  <si>
    <t>48465</t>
  </si>
  <si>
    <t>48467</t>
  </si>
  <si>
    <t>48469</t>
  </si>
  <si>
    <t>48471</t>
  </si>
  <si>
    <t>48473</t>
  </si>
  <si>
    <t>48475</t>
  </si>
  <si>
    <t>48477</t>
  </si>
  <si>
    <t>48479</t>
  </si>
  <si>
    <t>48481</t>
  </si>
  <si>
    <t>48483</t>
  </si>
  <si>
    <t>48485</t>
  </si>
  <si>
    <t>48487</t>
  </si>
  <si>
    <t>48489</t>
  </si>
  <si>
    <t>48491</t>
  </si>
  <si>
    <t>48493</t>
  </si>
  <si>
    <t>48495</t>
  </si>
  <si>
    <t>48497</t>
  </si>
  <si>
    <t>48499</t>
  </si>
  <si>
    <t>48501</t>
  </si>
  <si>
    <t>48503</t>
  </si>
  <si>
    <t>48505</t>
  </si>
  <si>
    <t>48507</t>
  </si>
  <si>
    <t>48777</t>
  </si>
  <si>
    <t>49001</t>
  </si>
  <si>
    <t>49003</t>
  </si>
  <si>
    <t>49005</t>
  </si>
  <si>
    <t>49007</t>
  </si>
  <si>
    <t>49009</t>
  </si>
  <si>
    <t>49011</t>
  </si>
  <si>
    <t>49013</t>
  </si>
  <si>
    <t>49015</t>
  </si>
  <si>
    <t>49017</t>
  </si>
  <si>
    <t>49019</t>
  </si>
  <si>
    <t>49021</t>
  </si>
  <si>
    <t>49023</t>
  </si>
  <si>
    <t>49025</t>
  </si>
  <si>
    <t>49027</t>
  </si>
  <si>
    <t>49029</t>
  </si>
  <si>
    <t>49031</t>
  </si>
  <si>
    <t>49033</t>
  </si>
  <si>
    <t>49035</t>
  </si>
  <si>
    <t>49037</t>
  </si>
  <si>
    <t>49039</t>
  </si>
  <si>
    <t>49041</t>
  </si>
  <si>
    <t>49043</t>
  </si>
  <si>
    <t>49045</t>
  </si>
  <si>
    <t>49047</t>
  </si>
  <si>
    <t>49049</t>
  </si>
  <si>
    <t>49051</t>
  </si>
  <si>
    <t>49053</t>
  </si>
  <si>
    <t>49055</t>
  </si>
  <si>
    <t>49057</t>
  </si>
  <si>
    <t>49777</t>
  </si>
  <si>
    <t>50001</t>
  </si>
  <si>
    <t>50003</t>
  </si>
  <si>
    <t>50005</t>
  </si>
  <si>
    <t>50007</t>
  </si>
  <si>
    <t>50009</t>
  </si>
  <si>
    <t>50011</t>
  </si>
  <si>
    <t>50013</t>
  </si>
  <si>
    <t>50015</t>
  </si>
  <si>
    <t>50017</t>
  </si>
  <si>
    <t>50019</t>
  </si>
  <si>
    <t>50021</t>
  </si>
  <si>
    <t>50023</t>
  </si>
  <si>
    <t>50025</t>
  </si>
  <si>
    <t>50027</t>
  </si>
  <si>
    <t>50777</t>
  </si>
  <si>
    <t>51001</t>
  </si>
  <si>
    <t>51003</t>
  </si>
  <si>
    <t>51005</t>
  </si>
  <si>
    <t>51007</t>
  </si>
  <si>
    <t>51009</t>
  </si>
  <si>
    <t>51011</t>
  </si>
  <si>
    <t>51013</t>
  </si>
  <si>
    <t>51015</t>
  </si>
  <si>
    <t>51017</t>
  </si>
  <si>
    <t>51019</t>
  </si>
  <si>
    <t>51021</t>
  </si>
  <si>
    <t>51023</t>
  </si>
  <si>
    <t>51025</t>
  </si>
  <si>
    <t>51027</t>
  </si>
  <si>
    <t>51029</t>
  </si>
  <si>
    <t>51031</t>
  </si>
  <si>
    <t>51033</t>
  </si>
  <si>
    <t>51035</t>
  </si>
  <si>
    <t>51036</t>
  </si>
  <si>
    <t>51037</t>
  </si>
  <si>
    <t>51041</t>
  </si>
  <si>
    <t>51043</t>
  </si>
  <si>
    <t>51045</t>
  </si>
  <si>
    <t>51047</t>
  </si>
  <si>
    <t>51049</t>
  </si>
  <si>
    <t>51051</t>
  </si>
  <si>
    <t>51053</t>
  </si>
  <si>
    <t>51057</t>
  </si>
  <si>
    <t>51059</t>
  </si>
  <si>
    <t>51061</t>
  </si>
  <si>
    <t>51063</t>
  </si>
  <si>
    <t>51065</t>
  </si>
  <si>
    <t>51067</t>
  </si>
  <si>
    <t>51069</t>
  </si>
  <si>
    <t>51071</t>
  </si>
  <si>
    <t>51073</t>
  </si>
  <si>
    <t>51075</t>
  </si>
  <si>
    <t>51077</t>
  </si>
  <si>
    <t>51079</t>
  </si>
  <si>
    <t>51081</t>
  </si>
  <si>
    <t>51083</t>
  </si>
  <si>
    <t>51085</t>
  </si>
  <si>
    <t>51087</t>
  </si>
  <si>
    <t>51089</t>
  </si>
  <si>
    <t>51091</t>
  </si>
  <si>
    <t>51093</t>
  </si>
  <si>
    <t>51095</t>
  </si>
  <si>
    <t>51097</t>
  </si>
  <si>
    <t>51099</t>
  </si>
  <si>
    <t>51101</t>
  </si>
  <si>
    <t>51103</t>
  </si>
  <si>
    <t>51105</t>
  </si>
  <si>
    <t>51107</t>
  </si>
  <si>
    <t>51109</t>
  </si>
  <si>
    <t>51111</t>
  </si>
  <si>
    <t>51113</t>
  </si>
  <si>
    <t>51115</t>
  </si>
  <si>
    <t>51117</t>
  </si>
  <si>
    <t>51119</t>
  </si>
  <si>
    <t>51121</t>
  </si>
  <si>
    <t>51125</t>
  </si>
  <si>
    <t>51127</t>
  </si>
  <si>
    <t>51131</t>
  </si>
  <si>
    <t>51133</t>
  </si>
  <si>
    <t>51135</t>
  </si>
  <si>
    <t>51137</t>
  </si>
  <si>
    <t>51139</t>
  </si>
  <si>
    <t>51141</t>
  </si>
  <si>
    <t>51143</t>
  </si>
  <si>
    <t>51145</t>
  </si>
  <si>
    <t>51147</t>
  </si>
  <si>
    <t>51149</t>
  </si>
  <si>
    <t>51153</t>
  </si>
  <si>
    <t>51155</t>
  </si>
  <si>
    <t>51157</t>
  </si>
  <si>
    <t>51159</t>
  </si>
  <si>
    <t>51161</t>
  </si>
  <si>
    <t>51163</t>
  </si>
  <si>
    <t>51165</t>
  </si>
  <si>
    <t>51167</t>
  </si>
  <si>
    <t>51169</t>
  </si>
  <si>
    <t>51171</t>
  </si>
  <si>
    <t>51173</t>
  </si>
  <si>
    <t>51175</t>
  </si>
  <si>
    <t>51177</t>
  </si>
  <si>
    <t>51179</t>
  </si>
  <si>
    <t>51181</t>
  </si>
  <si>
    <t>51183</t>
  </si>
  <si>
    <t>51185</t>
  </si>
  <si>
    <t>51187</t>
  </si>
  <si>
    <t>51191</t>
  </si>
  <si>
    <t>51193</t>
  </si>
  <si>
    <t>51195</t>
  </si>
  <si>
    <t>51197</t>
  </si>
  <si>
    <t>51199</t>
  </si>
  <si>
    <t>51510</t>
  </si>
  <si>
    <t>51520</t>
  </si>
  <si>
    <t>51530</t>
  </si>
  <si>
    <t>51540</t>
  </si>
  <si>
    <t>51550</t>
  </si>
  <si>
    <t>51570</t>
  </si>
  <si>
    <t>51580</t>
  </si>
  <si>
    <t>51590</t>
  </si>
  <si>
    <t>51595</t>
  </si>
  <si>
    <t>51600</t>
  </si>
  <si>
    <t>51610</t>
  </si>
  <si>
    <t>51620</t>
  </si>
  <si>
    <t>51630</t>
  </si>
  <si>
    <t>51640</t>
  </si>
  <si>
    <t>51650</t>
  </si>
  <si>
    <t>51660</t>
  </si>
  <si>
    <t>51670</t>
  </si>
  <si>
    <t>51678</t>
  </si>
  <si>
    <t>51680</t>
  </si>
  <si>
    <t>51683</t>
  </si>
  <si>
    <t>51685</t>
  </si>
  <si>
    <t>51690</t>
  </si>
  <si>
    <t>51700</t>
  </si>
  <si>
    <t>51710</t>
  </si>
  <si>
    <t>51720</t>
  </si>
  <si>
    <t>51730</t>
  </si>
  <si>
    <t>51735</t>
  </si>
  <si>
    <t>51740</t>
  </si>
  <si>
    <t>51750</t>
  </si>
  <si>
    <t>51760</t>
  </si>
  <si>
    <t>51770</t>
  </si>
  <si>
    <t>51775</t>
  </si>
  <si>
    <t>51777</t>
  </si>
  <si>
    <t>51790</t>
  </si>
  <si>
    <t>51800</t>
  </si>
  <si>
    <t>51810</t>
  </si>
  <si>
    <t>51820</t>
  </si>
  <si>
    <t>51830</t>
  </si>
  <si>
    <t>51840</t>
  </si>
  <si>
    <t>53001</t>
  </si>
  <si>
    <t>53003</t>
  </si>
  <si>
    <t>53005</t>
  </si>
  <si>
    <t>53007</t>
  </si>
  <si>
    <t>53009</t>
  </si>
  <si>
    <t>53011</t>
  </si>
  <si>
    <t>53013</t>
  </si>
  <si>
    <t>53015</t>
  </si>
  <si>
    <t>53017</t>
  </si>
  <si>
    <t>53019</t>
  </si>
  <si>
    <t>53021</t>
  </si>
  <si>
    <t>53023</t>
  </si>
  <si>
    <t>53025</t>
  </si>
  <si>
    <t>53027</t>
  </si>
  <si>
    <t>53029</t>
  </si>
  <si>
    <t>53031</t>
  </si>
  <si>
    <t>53033</t>
  </si>
  <si>
    <t>53035</t>
  </si>
  <si>
    <t>53037</t>
  </si>
  <si>
    <t>53039</t>
  </si>
  <si>
    <t>53041</t>
  </si>
  <si>
    <t>53043</t>
  </si>
  <si>
    <t>53045</t>
  </si>
  <si>
    <t>53047</t>
  </si>
  <si>
    <t>53049</t>
  </si>
  <si>
    <t>53051</t>
  </si>
  <si>
    <t>53053</t>
  </si>
  <si>
    <t>53055</t>
  </si>
  <si>
    <t>53057</t>
  </si>
  <si>
    <t>53059</t>
  </si>
  <si>
    <t>53061</t>
  </si>
  <si>
    <t>53063</t>
  </si>
  <si>
    <t>53065</t>
  </si>
  <si>
    <t>53067</t>
  </si>
  <si>
    <t>53069</t>
  </si>
  <si>
    <t>53071</t>
  </si>
  <si>
    <t>53073</t>
  </si>
  <si>
    <t>53075</t>
  </si>
  <si>
    <t>53077</t>
  </si>
  <si>
    <t>53777</t>
  </si>
  <si>
    <t>54001</t>
  </si>
  <si>
    <t>54003</t>
  </si>
  <si>
    <t>54005</t>
  </si>
  <si>
    <t>54007</t>
  </si>
  <si>
    <t>54009</t>
  </si>
  <si>
    <t>54011</t>
  </si>
  <si>
    <t>54013</t>
  </si>
  <si>
    <t>54015</t>
  </si>
  <si>
    <t>54017</t>
  </si>
  <si>
    <t>54019</t>
  </si>
  <si>
    <t>54021</t>
  </si>
  <si>
    <t>54023</t>
  </si>
  <si>
    <t>54025</t>
  </si>
  <si>
    <t>54027</t>
  </si>
  <si>
    <t>54029</t>
  </si>
  <si>
    <t>54031</t>
  </si>
  <si>
    <t>54033</t>
  </si>
  <si>
    <t>54035</t>
  </si>
  <si>
    <t>54037</t>
  </si>
  <si>
    <t>54039</t>
  </si>
  <si>
    <t>54041</t>
  </si>
  <si>
    <t>54043</t>
  </si>
  <si>
    <t>54045</t>
  </si>
  <si>
    <t>54047</t>
  </si>
  <si>
    <t>54049</t>
  </si>
  <si>
    <t>54051</t>
  </si>
  <si>
    <t>54053</t>
  </si>
  <si>
    <t>54055</t>
  </si>
  <si>
    <t>54057</t>
  </si>
  <si>
    <t>54059</t>
  </si>
  <si>
    <t>54061</t>
  </si>
  <si>
    <t>54063</t>
  </si>
  <si>
    <t>54065</t>
  </si>
  <si>
    <t>54067</t>
  </si>
  <si>
    <t>54069</t>
  </si>
  <si>
    <t>54071</t>
  </si>
  <si>
    <t>54073</t>
  </si>
  <si>
    <t>54075</t>
  </si>
  <si>
    <t>54077</t>
  </si>
  <si>
    <t>54079</t>
  </si>
  <si>
    <t>54081</t>
  </si>
  <si>
    <t>54083</t>
  </si>
  <si>
    <t>54085</t>
  </si>
  <si>
    <t>54087</t>
  </si>
  <si>
    <t>54089</t>
  </si>
  <si>
    <t>54091</t>
  </si>
  <si>
    <t>54093</t>
  </si>
  <si>
    <t>54095</t>
  </si>
  <si>
    <t>54097</t>
  </si>
  <si>
    <t>54099</t>
  </si>
  <si>
    <t>54101</t>
  </si>
  <si>
    <t>54103</t>
  </si>
  <si>
    <t>54105</t>
  </si>
  <si>
    <t>54107</t>
  </si>
  <si>
    <t>54109</t>
  </si>
  <si>
    <t>54777</t>
  </si>
  <si>
    <t>55001</t>
  </si>
  <si>
    <t>55003</t>
  </si>
  <si>
    <t>55005</t>
  </si>
  <si>
    <t>55007</t>
  </si>
  <si>
    <t>55009</t>
  </si>
  <si>
    <t>55011</t>
  </si>
  <si>
    <t>55013</t>
  </si>
  <si>
    <t>55015</t>
  </si>
  <si>
    <t>55017</t>
  </si>
  <si>
    <t>55019</t>
  </si>
  <si>
    <t>55021</t>
  </si>
  <si>
    <t>55023</t>
  </si>
  <si>
    <t>55025</t>
  </si>
  <si>
    <t>55027</t>
  </si>
  <si>
    <t>55029</t>
  </si>
  <si>
    <t>55031</t>
  </si>
  <si>
    <t>55033</t>
  </si>
  <si>
    <t>55035</t>
  </si>
  <si>
    <t>55037</t>
  </si>
  <si>
    <t>55039</t>
  </si>
  <si>
    <t>55041</t>
  </si>
  <si>
    <t>55043</t>
  </si>
  <si>
    <t>55045</t>
  </si>
  <si>
    <t>55047</t>
  </si>
  <si>
    <t>55049</t>
  </si>
  <si>
    <t>55051</t>
  </si>
  <si>
    <t>55053</t>
  </si>
  <si>
    <t>55055</t>
  </si>
  <si>
    <t>55057</t>
  </si>
  <si>
    <t>55059</t>
  </si>
  <si>
    <t>55061</t>
  </si>
  <si>
    <t>55063</t>
  </si>
  <si>
    <t>55065</t>
  </si>
  <si>
    <t>55067</t>
  </si>
  <si>
    <t>55069</t>
  </si>
  <si>
    <t>55071</t>
  </si>
  <si>
    <t>55073</t>
  </si>
  <si>
    <t>55075</t>
  </si>
  <si>
    <t>55077</t>
  </si>
  <si>
    <t>55078</t>
  </si>
  <si>
    <t>55079</t>
  </si>
  <si>
    <t>55081</t>
  </si>
  <si>
    <t>55083</t>
  </si>
  <si>
    <t>55085</t>
  </si>
  <si>
    <t>55087</t>
  </si>
  <si>
    <t>55089</t>
  </si>
  <si>
    <t>55091</t>
  </si>
  <si>
    <t>55093</t>
  </si>
  <si>
    <t>55095</t>
  </si>
  <si>
    <t>55097</t>
  </si>
  <si>
    <t>55099</t>
  </si>
  <si>
    <t>55101</t>
  </si>
  <si>
    <t>55103</t>
  </si>
  <si>
    <t>55105</t>
  </si>
  <si>
    <t>55107</t>
  </si>
  <si>
    <t>55109</t>
  </si>
  <si>
    <t>55111</t>
  </si>
  <si>
    <t>55113</t>
  </si>
  <si>
    <t>55115</t>
  </si>
  <si>
    <t>55117</t>
  </si>
  <si>
    <t>55119</t>
  </si>
  <si>
    <t>55121</t>
  </si>
  <si>
    <t>55123</t>
  </si>
  <si>
    <t>55125</t>
  </si>
  <si>
    <t>55127</t>
  </si>
  <si>
    <t>55129</t>
  </si>
  <si>
    <t>55131</t>
  </si>
  <si>
    <t>55133</t>
  </si>
  <si>
    <t>55135</t>
  </si>
  <si>
    <t>55137</t>
  </si>
  <si>
    <t>55139</t>
  </si>
  <si>
    <t>55141</t>
  </si>
  <si>
    <t>55777</t>
  </si>
  <si>
    <t>56001</t>
  </si>
  <si>
    <t>56003</t>
  </si>
  <si>
    <t>56005</t>
  </si>
  <si>
    <t>56007</t>
  </si>
  <si>
    <t>56009</t>
  </si>
  <si>
    <t>56011</t>
  </si>
  <si>
    <t>56013</t>
  </si>
  <si>
    <t>56015</t>
  </si>
  <si>
    <t>56017</t>
  </si>
  <si>
    <t>56019</t>
  </si>
  <si>
    <t>56021</t>
  </si>
  <si>
    <t>56023</t>
  </si>
  <si>
    <t>56025</t>
  </si>
  <si>
    <t>56027</t>
  </si>
  <si>
    <t>56029</t>
  </si>
  <si>
    <t>56031</t>
  </si>
  <si>
    <t>56033</t>
  </si>
  <si>
    <t>56035</t>
  </si>
  <si>
    <t>56037</t>
  </si>
  <si>
    <t>56039</t>
  </si>
  <si>
    <t>56041</t>
  </si>
  <si>
    <t>56043</t>
  </si>
  <si>
    <t>56045</t>
  </si>
  <si>
    <t>56777</t>
  </si>
  <si>
    <t>69085</t>
  </si>
  <si>
    <t>69100</t>
  </si>
  <si>
    <t>69110</t>
  </si>
  <si>
    <t>69120</t>
  </si>
  <si>
    <t>72001</t>
  </si>
  <si>
    <t>72003</t>
  </si>
  <si>
    <t>72005</t>
  </si>
  <si>
    <t>72007</t>
  </si>
  <si>
    <t>72009</t>
  </si>
  <si>
    <t>72011</t>
  </si>
  <si>
    <t>72013</t>
  </si>
  <si>
    <t>72015</t>
  </si>
  <si>
    <t>72017</t>
  </si>
  <si>
    <t>72019</t>
  </si>
  <si>
    <t>72021</t>
  </si>
  <si>
    <t>72023</t>
  </si>
  <si>
    <t>72025</t>
  </si>
  <si>
    <t>72027</t>
  </si>
  <si>
    <t>72029</t>
  </si>
  <si>
    <t>72031</t>
  </si>
  <si>
    <t>72033</t>
  </si>
  <si>
    <t>72035</t>
  </si>
  <si>
    <t>72037</t>
  </si>
  <si>
    <t>72039</t>
  </si>
  <si>
    <t>72041</t>
  </si>
  <si>
    <t>72043</t>
  </si>
  <si>
    <t>72045</t>
  </si>
  <si>
    <t>72047</t>
  </si>
  <si>
    <t>72049</t>
  </si>
  <si>
    <t>72051</t>
  </si>
  <si>
    <t>72053</t>
  </si>
  <si>
    <t>72054</t>
  </si>
  <si>
    <t>72055</t>
  </si>
  <si>
    <t>72057</t>
  </si>
  <si>
    <t>72059</t>
  </si>
  <si>
    <t>72061</t>
  </si>
  <si>
    <t>72063</t>
  </si>
  <si>
    <t>72065</t>
  </si>
  <si>
    <t>72067</t>
  </si>
  <si>
    <t>72069</t>
  </si>
  <si>
    <t>72071</t>
  </si>
  <si>
    <t>72073</t>
  </si>
  <si>
    <t>72075</t>
  </si>
  <si>
    <t>72077</t>
  </si>
  <si>
    <t>72079</t>
  </si>
  <si>
    <t>72081</t>
  </si>
  <si>
    <t>72083</t>
  </si>
  <si>
    <t>72085</t>
  </si>
  <si>
    <t>72087</t>
  </si>
  <si>
    <t>72089</t>
  </si>
  <si>
    <t>72091</t>
  </si>
  <si>
    <t>72093</t>
  </si>
  <si>
    <t>72095</t>
  </si>
  <si>
    <t>72097</t>
  </si>
  <si>
    <t>72099</t>
  </si>
  <si>
    <t>72101</t>
  </si>
  <si>
    <t>72103</t>
  </si>
  <si>
    <t>72105</t>
  </si>
  <si>
    <t>72107</t>
  </si>
  <si>
    <t>72109</t>
  </si>
  <si>
    <t>72111</t>
  </si>
  <si>
    <t>72113</t>
  </si>
  <si>
    <t>72115</t>
  </si>
  <si>
    <t>72117</t>
  </si>
  <si>
    <t>72119</t>
  </si>
  <si>
    <t>72121</t>
  </si>
  <si>
    <t>72123</t>
  </si>
  <si>
    <t>72125</t>
  </si>
  <si>
    <t>72127</t>
  </si>
  <si>
    <t>72129</t>
  </si>
  <si>
    <t>72131</t>
  </si>
  <si>
    <t>72133</t>
  </si>
  <si>
    <t>72135</t>
  </si>
  <si>
    <t>72137</t>
  </si>
  <si>
    <t>72139</t>
  </si>
  <si>
    <t>72141</t>
  </si>
  <si>
    <t>72143</t>
  </si>
  <si>
    <t>72145</t>
  </si>
  <si>
    <t>72147</t>
  </si>
  <si>
    <t>72149</t>
  </si>
  <si>
    <t>72151</t>
  </si>
  <si>
    <t>72153</t>
  </si>
  <si>
    <t>72777</t>
  </si>
  <si>
    <t>78010</t>
  </si>
  <si>
    <t>78020</t>
  </si>
  <si>
    <t>78030</t>
  </si>
  <si>
    <t>78777</t>
  </si>
  <si>
    <t>85000</t>
  </si>
  <si>
    <t>85001</t>
  </si>
  <si>
    <t>85002</t>
  </si>
  <si>
    <t>85003</t>
  </si>
  <si>
    <t>85004</t>
  </si>
  <si>
    <t>85005</t>
  </si>
  <si>
    <t>85006</t>
  </si>
  <si>
    <t>85007</t>
  </si>
  <si>
    <t>stateAndCountyFIPSCode</t>
  </si>
  <si>
    <t>Country Name and State</t>
  </si>
  <si>
    <t>fipsCode</t>
  </si>
  <si>
    <t>pollutantName</t>
  </si>
  <si>
    <t>Name</t>
  </si>
  <si>
    <t>sourceClassificationCode</t>
  </si>
  <si>
    <t>Valid Emissions Factor Numerator</t>
  </si>
  <si>
    <t>Valid Emissions Factor Denominator</t>
  </si>
  <si>
    <t>Valid EU Design Capacity UoM</t>
  </si>
  <si>
    <t>Valid Distance UoM</t>
  </si>
  <si>
    <t>Valid Fuel Use UoM</t>
  </si>
  <si>
    <t>Valid Heat Content UoM</t>
  </si>
  <si>
    <t>Name (state)</t>
  </si>
  <si>
    <t>Version Date</t>
  </si>
  <si>
    <t>Version Notes</t>
  </si>
  <si>
    <t>4.0</t>
  </si>
  <si>
    <t>This file details the valid codes, descriptions, etc. for data elements used in a CAERS JSON fi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0" borderId="1" applyNumberFormat="0" applyFill="0" applyAlignment="0" applyProtection="0"/>
  </cellStyleXfs>
  <cellXfs count="66">
    <xf numFmtId="0" fontId="0" fillId="0" borderId="0" xfId="0"/>
    <xf numFmtId="49" fontId="0" fillId="0" borderId="0" xfId="0" applyNumberFormat="1"/>
    <xf numFmtId="0" fontId="0" fillId="0" borderId="0" xfId="0" applyFill="1" applyProtection="1"/>
    <xf numFmtId="0" fontId="0" fillId="0" borderId="0" xfId="0" applyFill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4" fillId="2" borderId="9" xfId="1" applyFont="1" applyFill="1" applyBorder="1" applyAlignment="1">
      <alignment horizontal="center"/>
    </xf>
    <xf numFmtId="0" fontId="4" fillId="2" borderId="10" xfId="1" applyFont="1" applyFill="1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2" xfId="0" applyBorder="1"/>
    <xf numFmtId="0" fontId="0" fillId="0" borderId="6" xfId="0" applyBorder="1"/>
    <xf numFmtId="0" fontId="0" fillId="0" borderId="7" xfId="0" applyBorder="1"/>
    <xf numFmtId="0" fontId="0" fillId="0" borderId="13" xfId="0" applyBorder="1"/>
    <xf numFmtId="0" fontId="0" fillId="0" borderId="8" xfId="0" applyBorder="1"/>
    <xf numFmtId="0" fontId="4" fillId="2" borderId="14" xfId="1" applyFont="1" applyFill="1" applyBorder="1" applyAlignment="1">
      <alignment horizontal="center"/>
    </xf>
    <xf numFmtId="49" fontId="0" fillId="0" borderId="0" xfId="0" applyNumberFormat="1" applyAlignment="1">
      <alignment horizontal="left"/>
    </xf>
    <xf numFmtId="49" fontId="0" fillId="0" borderId="4" xfId="0" applyNumberFormat="1" applyBorder="1" applyAlignment="1">
      <alignment horizontal="left"/>
    </xf>
    <xf numFmtId="49" fontId="0" fillId="0" borderId="6" xfId="0" applyNumberFormat="1" applyBorder="1" applyAlignment="1">
      <alignment horizontal="left"/>
    </xf>
    <xf numFmtId="49" fontId="0" fillId="0" borderId="8" xfId="0" applyNumberFormat="1" applyBorder="1" applyAlignment="1">
      <alignment horizontal="left"/>
    </xf>
    <xf numFmtId="49" fontId="4" fillId="2" borderId="9" xfId="1" applyNumberFormat="1" applyFont="1" applyFill="1" applyBorder="1" applyAlignment="1">
      <alignment horizontal="center"/>
    </xf>
    <xf numFmtId="49" fontId="4" fillId="2" borderId="10" xfId="1" applyNumberFormat="1" applyFont="1" applyFill="1" applyBorder="1" applyAlignment="1">
      <alignment horizontal="center"/>
    </xf>
    <xf numFmtId="49" fontId="0" fillId="0" borderId="2" xfId="0" applyNumberFormat="1" applyBorder="1"/>
    <xf numFmtId="49" fontId="0" fillId="0" borderId="3" xfId="0" applyNumberFormat="1" applyBorder="1"/>
    <xf numFmtId="49" fontId="0" fillId="0" borderId="4" xfId="0" applyNumberFormat="1" applyBorder="1"/>
    <xf numFmtId="49" fontId="0" fillId="0" borderId="5" xfId="0" applyNumberFormat="1" applyBorder="1"/>
    <xf numFmtId="49" fontId="0" fillId="0" borderId="12" xfId="0" applyNumberFormat="1" applyBorder="1"/>
    <xf numFmtId="49" fontId="0" fillId="0" borderId="6" xfId="0" applyNumberFormat="1" applyBorder="1"/>
    <xf numFmtId="49" fontId="0" fillId="0" borderId="7" xfId="0" applyNumberFormat="1" applyBorder="1"/>
    <xf numFmtId="49" fontId="0" fillId="0" borderId="13" xfId="0" applyNumberFormat="1" applyBorder="1"/>
    <xf numFmtId="49" fontId="0" fillId="0" borderId="8" xfId="0" applyNumberFormat="1" applyBorder="1"/>
    <xf numFmtId="49" fontId="4" fillId="2" borderId="14" xfId="1" applyNumberFormat="1" applyFont="1" applyFill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8" xfId="0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0" fillId="0" borderId="11" xfId="0" applyBorder="1"/>
    <xf numFmtId="0" fontId="0" fillId="0" borderId="16" xfId="0" applyBorder="1"/>
    <xf numFmtId="0" fontId="0" fillId="0" borderId="15" xfId="0" applyBorder="1"/>
    <xf numFmtId="0" fontId="0" fillId="0" borderId="13" xfId="0" applyBorder="1" applyAlignment="1">
      <alignment horizontal="left"/>
    </xf>
    <xf numFmtId="0" fontId="0" fillId="0" borderId="12" xfId="0" applyBorder="1" applyAlignment="1">
      <alignment horizontal="left"/>
    </xf>
    <xf numFmtId="14" fontId="0" fillId="0" borderId="17" xfId="0" applyNumberFormat="1" applyBorder="1" applyAlignment="1">
      <alignment horizontal="center" vertical="center"/>
    </xf>
    <xf numFmtId="0" fontId="0" fillId="0" borderId="18" xfId="0" quotePrefix="1" applyBorder="1" applyAlignment="1">
      <alignment horizontal="center" vertical="center"/>
    </xf>
    <xf numFmtId="0" fontId="0" fillId="0" borderId="19" xfId="0" applyBorder="1" applyAlignment="1">
      <alignment horizontal="left" vertical="center" wrapText="1"/>
    </xf>
    <xf numFmtId="0" fontId="1" fillId="3" borderId="9" xfId="0" applyFont="1" applyFill="1" applyBorder="1" applyAlignment="1" applyProtection="1">
      <alignment horizontal="center"/>
    </xf>
    <xf numFmtId="0" fontId="1" fillId="3" borderId="14" xfId="0" applyFont="1" applyFill="1" applyBorder="1" applyAlignment="1" applyProtection="1">
      <alignment horizontal="center"/>
    </xf>
    <xf numFmtId="0" fontId="1" fillId="3" borderId="10" xfId="0" applyFont="1" applyFill="1" applyBorder="1" applyAlignment="1" applyProtection="1">
      <alignment horizont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colors>
    <mruColors>
      <color rgb="FF2037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fips_county." connectionId="1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fips_state_code." connectionId="2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fips_county.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R15"/>
  <sheetViews>
    <sheetView tabSelected="1" workbookViewId="0"/>
  </sheetViews>
  <sheetFormatPr defaultColWidth="0" defaultRowHeight="15" zeroHeight="1" x14ac:dyDescent="0.25"/>
  <cols>
    <col min="1" max="1" width="12.42578125" bestFit="1" customWidth="1"/>
    <col min="2" max="2" width="15.7109375" bestFit="1" customWidth="1"/>
    <col min="3" max="3" width="84.28515625" customWidth="1"/>
    <col min="4" max="18" width="9.140625" style="3" hidden="1" customWidth="1"/>
    <col min="19" max="16384" width="16.28515625" style="3" hidden="1"/>
  </cols>
  <sheetData>
    <row r="1" spans="1:18" ht="15.75" thickBot="1" x14ac:dyDescent="0.3">
      <c r="A1" s="63" t="s">
        <v>23934</v>
      </c>
      <c r="B1" s="64" t="s">
        <v>19686</v>
      </c>
      <c r="C1" s="65" t="s">
        <v>23935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 ht="30.75" thickBot="1" x14ac:dyDescent="0.3">
      <c r="A2" s="60">
        <v>45170</v>
      </c>
      <c r="B2" s="61" t="s">
        <v>23936</v>
      </c>
      <c r="C2" s="62" t="s">
        <v>23937</v>
      </c>
    </row>
    <row r="3" spans="1:18" hidden="1" x14ac:dyDescent="0.25"/>
    <row r="4" spans="1:18" hidden="1" x14ac:dyDescent="0.25"/>
    <row r="5" spans="1:18" hidden="1" x14ac:dyDescent="0.25"/>
    <row r="6" spans="1:18" hidden="1" x14ac:dyDescent="0.25"/>
    <row r="7" spans="1:18" hidden="1" x14ac:dyDescent="0.25"/>
    <row r="8" spans="1:18" hidden="1" x14ac:dyDescent="0.25"/>
    <row r="9" spans="1:18" hidden="1" x14ac:dyDescent="0.25"/>
    <row r="10" spans="1:18" hidden="1" x14ac:dyDescent="0.25"/>
    <row r="11" spans="1:18" hidden="1" x14ac:dyDescent="0.25"/>
    <row r="12" spans="1:18" hidden="1" x14ac:dyDescent="0.25"/>
    <row r="13" spans="1:18" hidden="1" x14ac:dyDescent="0.25"/>
    <row r="14" spans="1:18" hidden="1" x14ac:dyDescent="0.25"/>
    <row r="15" spans="1:18" hidden="1" x14ac:dyDescent="0.25"/>
  </sheetData>
  <sheetProtection insertColumns="0" insertRows="0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D5"/>
  <sheetViews>
    <sheetView workbookViewId="0"/>
  </sheetViews>
  <sheetFormatPr defaultColWidth="0" defaultRowHeight="15" zeroHeight="1" x14ac:dyDescent="0.25"/>
  <cols>
    <col min="1" max="1" width="5.28515625" bestFit="1" customWidth="1"/>
    <col min="2" max="2" width="97" bestFit="1" customWidth="1"/>
    <col min="3" max="3" width="10.85546875" bestFit="1" customWidth="1"/>
    <col min="4" max="4" width="0" hidden="1" customWidth="1"/>
    <col min="5" max="16384" width="8.85546875" hidden="1"/>
  </cols>
  <sheetData>
    <row r="1" spans="1:3" ht="15.75" thickBot="1" x14ac:dyDescent="0.3">
      <c r="A1" s="13" t="s">
        <v>20625</v>
      </c>
      <c r="B1" s="24" t="s">
        <v>0</v>
      </c>
      <c r="C1" s="14" t="s">
        <v>20626</v>
      </c>
    </row>
    <row r="2" spans="1:3" x14ac:dyDescent="0.25">
      <c r="A2" s="21" t="s">
        <v>16169</v>
      </c>
      <c r="B2" s="22" t="s">
        <v>20628</v>
      </c>
      <c r="C2" s="23" t="s">
        <v>16170</v>
      </c>
    </row>
    <row r="3" spans="1:3" x14ac:dyDescent="0.25">
      <c r="A3" s="16" t="s">
        <v>16164</v>
      </c>
      <c r="B3" s="15" t="s">
        <v>20627</v>
      </c>
      <c r="C3" s="17" t="s">
        <v>16171</v>
      </c>
    </row>
    <row r="4" spans="1:3" x14ac:dyDescent="0.25">
      <c r="A4" s="16" t="s">
        <v>16142</v>
      </c>
      <c r="B4" s="15" t="s">
        <v>20629</v>
      </c>
      <c r="C4" s="17" t="s">
        <v>16172</v>
      </c>
    </row>
    <row r="5" spans="1:3" ht="15.75" thickBot="1" x14ac:dyDescent="0.3">
      <c r="A5" s="18" t="s">
        <v>3896</v>
      </c>
      <c r="B5" s="19" t="s">
        <v>20630</v>
      </c>
      <c r="C5" s="20" t="s">
        <v>16173</v>
      </c>
    </row>
  </sheetData>
  <sheetProtection formatColumns="0" formatRows="0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B9"/>
  <sheetViews>
    <sheetView workbookViewId="0"/>
  </sheetViews>
  <sheetFormatPr defaultColWidth="0" defaultRowHeight="15" zeroHeight="1" x14ac:dyDescent="0.25"/>
  <cols>
    <col min="1" max="1" width="8.5703125" bestFit="1" customWidth="1"/>
    <col min="2" max="2" width="22.28515625" customWidth="1"/>
    <col min="3" max="16384" width="8.85546875" hidden="1"/>
  </cols>
  <sheetData>
    <row r="1" spans="1:2" ht="15.75" thickBot="1" x14ac:dyDescent="0.3">
      <c r="A1" s="13" t="s">
        <v>20625</v>
      </c>
      <c r="B1" s="14" t="s">
        <v>23925</v>
      </c>
    </row>
    <row r="2" spans="1:2" x14ac:dyDescent="0.25">
      <c r="A2" s="21" t="s">
        <v>3711</v>
      </c>
      <c r="B2" s="23" t="s">
        <v>3712</v>
      </c>
    </row>
    <row r="3" spans="1:2" x14ac:dyDescent="0.25">
      <c r="A3" s="16" t="s">
        <v>1</v>
      </c>
      <c r="B3" s="17" t="s">
        <v>3713</v>
      </c>
    </row>
    <row r="4" spans="1:2" x14ac:dyDescent="0.25">
      <c r="A4" s="16" t="s">
        <v>3714</v>
      </c>
      <c r="B4" s="17" t="s">
        <v>3715</v>
      </c>
    </row>
    <row r="5" spans="1:2" x14ac:dyDescent="0.25">
      <c r="A5" s="16" t="s">
        <v>3716</v>
      </c>
      <c r="B5" s="17" t="s">
        <v>3717</v>
      </c>
    </row>
    <row r="6" spans="1:2" x14ac:dyDescent="0.25">
      <c r="A6" s="16" t="s">
        <v>3718</v>
      </c>
      <c r="B6" s="17" t="s">
        <v>3719</v>
      </c>
    </row>
    <row r="7" spans="1:2" x14ac:dyDescent="0.25">
      <c r="A7" s="16" t="s">
        <v>3720</v>
      </c>
      <c r="B7" s="17" t="s">
        <v>3721</v>
      </c>
    </row>
    <row r="8" spans="1:2" x14ac:dyDescent="0.25">
      <c r="A8" s="16" t="s">
        <v>3722</v>
      </c>
      <c r="B8" s="17" t="s">
        <v>3723</v>
      </c>
    </row>
    <row r="9" spans="1:2" ht="15.75" thickBot="1" x14ac:dyDescent="0.3">
      <c r="A9" s="18" t="s">
        <v>3724</v>
      </c>
      <c r="B9" s="20" t="s">
        <v>3725</v>
      </c>
    </row>
  </sheetData>
  <sheetProtection formatColumns="0" formatRows="0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C2032"/>
  <sheetViews>
    <sheetView workbookViewId="0"/>
  </sheetViews>
  <sheetFormatPr defaultColWidth="0" defaultRowHeight="15" zeroHeight="1" x14ac:dyDescent="0.25"/>
  <cols>
    <col min="1" max="1" width="7" bestFit="1" customWidth="1"/>
    <col min="2" max="2" width="120" bestFit="1" customWidth="1"/>
    <col min="3" max="3" width="0" hidden="1" customWidth="1"/>
    <col min="4" max="16384" width="8.85546875" hidden="1"/>
  </cols>
  <sheetData>
    <row r="1" spans="1:2" ht="15.75" thickBot="1" x14ac:dyDescent="0.3">
      <c r="A1" s="13" t="s">
        <v>20625</v>
      </c>
      <c r="B1" s="14" t="s">
        <v>0</v>
      </c>
    </row>
    <row r="2" spans="1:2" x14ac:dyDescent="0.25">
      <c r="A2" s="45">
        <v>32791</v>
      </c>
      <c r="B2" s="46" t="s">
        <v>3931</v>
      </c>
    </row>
    <row r="3" spans="1:2" x14ac:dyDescent="0.25">
      <c r="A3" s="41">
        <v>327910</v>
      </c>
      <c r="B3" s="42" t="s">
        <v>3932</v>
      </c>
    </row>
    <row r="4" spans="1:2" x14ac:dyDescent="0.25">
      <c r="A4" s="41">
        <v>5412</v>
      </c>
      <c r="B4" s="42" t="s">
        <v>3933</v>
      </c>
    </row>
    <row r="5" spans="1:2" x14ac:dyDescent="0.25">
      <c r="A5" s="41">
        <v>54121</v>
      </c>
      <c r="B5" s="42" t="s">
        <v>3934</v>
      </c>
    </row>
    <row r="6" spans="1:2" x14ac:dyDescent="0.25">
      <c r="A6" s="41">
        <v>5223</v>
      </c>
      <c r="B6" s="42" t="s">
        <v>3935</v>
      </c>
    </row>
    <row r="7" spans="1:2" x14ac:dyDescent="0.25">
      <c r="A7" s="41">
        <v>5313</v>
      </c>
      <c r="B7" s="42" t="s">
        <v>3936</v>
      </c>
    </row>
    <row r="8" spans="1:2" x14ac:dyDescent="0.25">
      <c r="A8" s="41">
        <v>32552</v>
      </c>
      <c r="B8" s="42" t="s">
        <v>3937</v>
      </c>
    </row>
    <row r="9" spans="1:2" x14ac:dyDescent="0.25">
      <c r="A9" s="41">
        <v>325520</v>
      </c>
      <c r="B9" s="42" t="s">
        <v>3938</v>
      </c>
    </row>
    <row r="10" spans="1:2" x14ac:dyDescent="0.25">
      <c r="A10" s="41">
        <v>92411</v>
      </c>
      <c r="B10" s="42" t="s">
        <v>3939</v>
      </c>
    </row>
    <row r="11" spans="1:2" x14ac:dyDescent="0.25">
      <c r="A11" s="41">
        <v>924110</v>
      </c>
      <c r="B11" s="42" t="s">
        <v>3940</v>
      </c>
    </row>
    <row r="12" spans="1:2" x14ac:dyDescent="0.25">
      <c r="A12" s="41">
        <v>92412</v>
      </c>
      <c r="B12" s="42" t="s">
        <v>3941</v>
      </c>
    </row>
    <row r="13" spans="1:2" x14ac:dyDescent="0.25">
      <c r="A13" s="41">
        <v>924120</v>
      </c>
      <c r="B13" s="42" t="s">
        <v>3942</v>
      </c>
    </row>
    <row r="14" spans="1:2" x14ac:dyDescent="0.25">
      <c r="A14" s="41">
        <v>9261</v>
      </c>
      <c r="B14" s="42" t="s">
        <v>3943</v>
      </c>
    </row>
    <row r="15" spans="1:2" x14ac:dyDescent="0.25">
      <c r="A15" s="41">
        <v>92311</v>
      </c>
      <c r="B15" s="42" t="s">
        <v>3944</v>
      </c>
    </row>
    <row r="16" spans="1:2" x14ac:dyDescent="0.25">
      <c r="A16" s="41">
        <v>923110</v>
      </c>
      <c r="B16" s="42" t="s">
        <v>3945</v>
      </c>
    </row>
    <row r="17" spans="1:2" x14ac:dyDescent="0.25">
      <c r="A17" s="41">
        <v>9241</v>
      </c>
      <c r="B17" s="42" t="s">
        <v>3946</v>
      </c>
    </row>
    <row r="18" spans="1:2" x14ac:dyDescent="0.25">
      <c r="A18" s="41">
        <v>92611</v>
      </c>
      <c r="B18" s="42" t="s">
        <v>3947</v>
      </c>
    </row>
    <row r="19" spans="1:2" x14ac:dyDescent="0.25">
      <c r="A19" s="41">
        <v>926110</v>
      </c>
      <c r="B19" s="42" t="s">
        <v>3948</v>
      </c>
    </row>
    <row r="20" spans="1:2" x14ac:dyDescent="0.25">
      <c r="A20" s="41">
        <v>92511</v>
      </c>
      <c r="B20" s="42" t="s">
        <v>3949</v>
      </c>
    </row>
    <row r="21" spans="1:2" x14ac:dyDescent="0.25">
      <c r="A21" s="41">
        <v>925110</v>
      </c>
      <c r="B21" s="42" t="s">
        <v>3950</v>
      </c>
    </row>
    <row r="22" spans="1:2" x14ac:dyDescent="0.25">
      <c r="A22" s="41">
        <v>9251</v>
      </c>
      <c r="B22" s="42" t="s">
        <v>3951</v>
      </c>
    </row>
    <row r="23" spans="1:2" x14ac:dyDescent="0.25">
      <c r="A23" s="41">
        <v>9231</v>
      </c>
      <c r="B23" s="42" t="s">
        <v>3952</v>
      </c>
    </row>
    <row r="24" spans="1:2" x14ac:dyDescent="0.25">
      <c r="A24" s="41">
        <v>92313</v>
      </c>
      <c r="B24" s="42" t="s">
        <v>19474</v>
      </c>
    </row>
    <row r="25" spans="1:2" x14ac:dyDescent="0.25">
      <c r="A25" s="41">
        <v>923130</v>
      </c>
      <c r="B25" s="42" t="s">
        <v>19475</v>
      </c>
    </row>
    <row r="26" spans="1:2" x14ac:dyDescent="0.25">
      <c r="A26" s="41">
        <v>92312</v>
      </c>
      <c r="B26" s="42" t="s">
        <v>3953</v>
      </c>
    </row>
    <row r="27" spans="1:2" x14ac:dyDescent="0.25">
      <c r="A27" s="41">
        <v>923120</v>
      </c>
      <c r="B27" s="42" t="s">
        <v>3954</v>
      </c>
    </row>
    <row r="28" spans="1:2" x14ac:dyDescent="0.25">
      <c r="A28" s="41">
        <v>92512</v>
      </c>
      <c r="B28" s="42" t="s">
        <v>3955</v>
      </c>
    </row>
    <row r="29" spans="1:2" x14ac:dyDescent="0.25">
      <c r="A29" s="41">
        <v>925120</v>
      </c>
      <c r="B29" s="42" t="s">
        <v>3956</v>
      </c>
    </row>
    <row r="30" spans="1:2" x14ac:dyDescent="0.25">
      <c r="A30" s="41">
        <v>92314</v>
      </c>
      <c r="B30" s="42" t="s">
        <v>3957</v>
      </c>
    </row>
    <row r="31" spans="1:2" x14ac:dyDescent="0.25">
      <c r="A31" s="41">
        <v>923140</v>
      </c>
      <c r="B31" s="42" t="s">
        <v>3958</v>
      </c>
    </row>
    <row r="32" spans="1:2" x14ac:dyDescent="0.25">
      <c r="A32" s="41">
        <v>541611</v>
      </c>
      <c r="B32" s="42" t="s">
        <v>3959</v>
      </c>
    </row>
    <row r="33" spans="1:2" x14ac:dyDescent="0.25">
      <c r="A33" s="41">
        <v>54181</v>
      </c>
      <c r="B33" s="42" t="s">
        <v>3960</v>
      </c>
    </row>
    <row r="34" spans="1:2" x14ac:dyDescent="0.25">
      <c r="A34" s="41">
        <v>541810</v>
      </c>
      <c r="B34" s="42" t="s">
        <v>3961</v>
      </c>
    </row>
    <row r="35" spans="1:2" x14ac:dyDescent="0.25">
      <c r="A35" s="41">
        <v>54187</v>
      </c>
      <c r="B35" s="42" t="s">
        <v>3962</v>
      </c>
    </row>
    <row r="36" spans="1:2" x14ac:dyDescent="0.25">
      <c r="A36" s="41">
        <v>541870</v>
      </c>
      <c r="B36" s="42" t="s">
        <v>3963</v>
      </c>
    </row>
    <row r="37" spans="1:2" x14ac:dyDescent="0.25">
      <c r="A37" s="41">
        <v>5418</v>
      </c>
      <c r="B37" s="42" t="s">
        <v>3964</v>
      </c>
    </row>
    <row r="38" spans="1:2" x14ac:dyDescent="0.25">
      <c r="A38" s="41">
        <v>3364</v>
      </c>
      <c r="B38" s="42" t="s">
        <v>3965</v>
      </c>
    </row>
    <row r="39" spans="1:2" x14ac:dyDescent="0.25">
      <c r="A39" s="41">
        <v>33641</v>
      </c>
      <c r="B39" s="42" t="s">
        <v>3966</v>
      </c>
    </row>
    <row r="40" spans="1:2" x14ac:dyDescent="0.25">
      <c r="A40" s="41">
        <v>5242</v>
      </c>
      <c r="B40" s="42" t="s">
        <v>3967</v>
      </c>
    </row>
    <row r="41" spans="1:2" x14ac:dyDescent="0.25">
      <c r="A41" s="41">
        <v>7114</v>
      </c>
      <c r="B41" s="42" t="s">
        <v>3968</v>
      </c>
    </row>
    <row r="42" spans="1:2" x14ac:dyDescent="0.25">
      <c r="A42" s="41">
        <v>71141</v>
      </c>
      <c r="B42" s="42" t="s">
        <v>3969</v>
      </c>
    </row>
    <row r="43" spans="1:2" x14ac:dyDescent="0.25">
      <c r="A43" s="41">
        <v>711410</v>
      </c>
      <c r="B43" s="42" t="s">
        <v>3970</v>
      </c>
    </row>
    <row r="44" spans="1:2" x14ac:dyDescent="0.25">
      <c r="A44" s="41">
        <v>517122</v>
      </c>
      <c r="B44" s="42" t="s">
        <v>20508</v>
      </c>
    </row>
    <row r="45" spans="1:2" x14ac:dyDescent="0.25">
      <c r="A45" s="41">
        <v>33311</v>
      </c>
      <c r="B45" s="42" t="s">
        <v>3971</v>
      </c>
    </row>
    <row r="46" spans="1:2" x14ac:dyDescent="0.25">
      <c r="A46" s="41">
        <v>3331</v>
      </c>
      <c r="B46" s="42" t="s">
        <v>3972</v>
      </c>
    </row>
    <row r="47" spans="1:2" x14ac:dyDescent="0.25">
      <c r="A47" s="41">
        <v>333415</v>
      </c>
      <c r="B47" s="42" t="s">
        <v>3975</v>
      </c>
    </row>
    <row r="48" spans="1:2" x14ac:dyDescent="0.25">
      <c r="A48" s="41">
        <v>333912</v>
      </c>
      <c r="B48" s="42" t="s">
        <v>3973</v>
      </c>
    </row>
    <row r="49" spans="1:2" x14ac:dyDescent="0.25">
      <c r="A49" s="41">
        <v>488111</v>
      </c>
      <c r="B49" s="42" t="s">
        <v>3974</v>
      </c>
    </row>
    <row r="50" spans="1:2" x14ac:dyDescent="0.25">
      <c r="A50" s="41">
        <v>336412</v>
      </c>
      <c r="B50" s="42" t="s">
        <v>3976</v>
      </c>
    </row>
    <row r="51" spans="1:2" x14ac:dyDescent="0.25">
      <c r="A51" s="41">
        <v>336411</v>
      </c>
      <c r="B51" s="42" t="s">
        <v>3977</v>
      </c>
    </row>
    <row r="52" spans="1:2" x14ac:dyDescent="0.25">
      <c r="A52" s="41">
        <v>48811</v>
      </c>
      <c r="B52" s="42" t="s">
        <v>3978</v>
      </c>
    </row>
    <row r="53" spans="1:2" x14ac:dyDescent="0.25">
      <c r="A53" s="41">
        <v>62199</v>
      </c>
      <c r="B53" s="42" t="s">
        <v>3979</v>
      </c>
    </row>
    <row r="54" spans="1:2" x14ac:dyDescent="0.25">
      <c r="A54" s="41">
        <v>71399</v>
      </c>
      <c r="B54" s="42" t="s">
        <v>3980</v>
      </c>
    </row>
    <row r="55" spans="1:2" x14ac:dyDescent="0.25">
      <c r="A55" s="41">
        <v>713990</v>
      </c>
      <c r="B55" s="42" t="s">
        <v>3981</v>
      </c>
    </row>
    <row r="56" spans="1:2" x14ac:dyDescent="0.25">
      <c r="A56" s="41">
        <v>11299</v>
      </c>
      <c r="B56" s="42" t="s">
        <v>3982</v>
      </c>
    </row>
    <row r="57" spans="1:2" x14ac:dyDescent="0.25">
      <c r="A57" s="41">
        <v>112990</v>
      </c>
      <c r="B57" s="42" t="s">
        <v>3983</v>
      </c>
    </row>
    <row r="58" spans="1:2" x14ac:dyDescent="0.25">
      <c r="A58" s="41">
        <v>811198</v>
      </c>
      <c r="B58" s="42" t="s">
        <v>3984</v>
      </c>
    </row>
    <row r="59" spans="1:2" x14ac:dyDescent="0.25">
      <c r="A59" s="41">
        <v>325199</v>
      </c>
      <c r="B59" s="42" t="s">
        <v>3985</v>
      </c>
    </row>
    <row r="60" spans="1:2" x14ac:dyDescent="0.25">
      <c r="A60" s="41">
        <v>561499</v>
      </c>
      <c r="B60" s="42" t="s">
        <v>3986</v>
      </c>
    </row>
    <row r="61" spans="1:2" x14ac:dyDescent="0.25">
      <c r="A61" s="41">
        <v>32599</v>
      </c>
      <c r="B61" s="42" t="s">
        <v>3987</v>
      </c>
    </row>
    <row r="62" spans="1:2" x14ac:dyDescent="0.25">
      <c r="A62" s="41">
        <v>532289</v>
      </c>
      <c r="B62" s="42" t="s">
        <v>3988</v>
      </c>
    </row>
    <row r="63" spans="1:2" x14ac:dyDescent="0.25">
      <c r="A63" s="41">
        <v>322299</v>
      </c>
      <c r="B63" s="42" t="s">
        <v>3989</v>
      </c>
    </row>
    <row r="64" spans="1:2" x14ac:dyDescent="0.25">
      <c r="A64" s="41">
        <v>11199</v>
      </c>
      <c r="B64" s="42" t="s">
        <v>3990</v>
      </c>
    </row>
    <row r="65" spans="1:2" x14ac:dyDescent="0.25">
      <c r="A65" s="41">
        <v>33599</v>
      </c>
      <c r="B65" s="42" t="s">
        <v>3991</v>
      </c>
    </row>
    <row r="66" spans="1:2" x14ac:dyDescent="0.25">
      <c r="A66" s="41">
        <v>33299</v>
      </c>
      <c r="B66" s="42" t="s">
        <v>3992</v>
      </c>
    </row>
    <row r="67" spans="1:2" x14ac:dyDescent="0.25">
      <c r="A67" s="41">
        <v>52399</v>
      </c>
      <c r="B67" s="42" t="s">
        <v>3993</v>
      </c>
    </row>
    <row r="68" spans="1:2" x14ac:dyDescent="0.25">
      <c r="A68" s="41">
        <v>31199</v>
      </c>
      <c r="B68" s="42" t="s">
        <v>3994</v>
      </c>
    </row>
    <row r="69" spans="1:2" x14ac:dyDescent="0.25">
      <c r="A69" s="41">
        <v>455219</v>
      </c>
      <c r="B69" s="42" t="s">
        <v>20509</v>
      </c>
    </row>
    <row r="70" spans="1:2" x14ac:dyDescent="0.25">
      <c r="A70" s="41">
        <v>33399</v>
      </c>
      <c r="B70" s="42" t="s">
        <v>3995</v>
      </c>
    </row>
    <row r="71" spans="1:2" x14ac:dyDescent="0.25">
      <c r="A71" s="41">
        <v>111199</v>
      </c>
      <c r="B71" s="42" t="s">
        <v>3996</v>
      </c>
    </row>
    <row r="72" spans="1:2" x14ac:dyDescent="0.25">
      <c r="A72" s="41">
        <v>456199</v>
      </c>
      <c r="B72" s="42" t="s">
        <v>20510</v>
      </c>
    </row>
    <row r="73" spans="1:2" x14ac:dyDescent="0.25">
      <c r="A73" s="41">
        <v>449129</v>
      </c>
      <c r="B73" s="42" t="s">
        <v>20511</v>
      </c>
    </row>
    <row r="74" spans="1:2" x14ac:dyDescent="0.25">
      <c r="A74" s="41">
        <v>333248</v>
      </c>
      <c r="B74" s="42" t="s">
        <v>20512</v>
      </c>
    </row>
    <row r="75" spans="1:2" x14ac:dyDescent="0.25">
      <c r="A75" s="41">
        <v>51919</v>
      </c>
      <c r="B75" s="42" t="s">
        <v>3997</v>
      </c>
    </row>
    <row r="76" spans="1:2" x14ac:dyDescent="0.25">
      <c r="A76" s="41">
        <v>524298</v>
      </c>
      <c r="B76" s="42" t="s">
        <v>3998</v>
      </c>
    </row>
    <row r="77" spans="1:2" x14ac:dyDescent="0.25">
      <c r="A77" s="41">
        <v>541199</v>
      </c>
      <c r="B77" s="42" t="s">
        <v>3999</v>
      </c>
    </row>
    <row r="78" spans="1:2" x14ac:dyDescent="0.25">
      <c r="A78" s="41">
        <v>621999</v>
      </c>
      <c r="B78" s="42" t="s">
        <v>4000</v>
      </c>
    </row>
    <row r="79" spans="1:2" x14ac:dyDescent="0.25">
      <c r="A79" s="41">
        <v>325998</v>
      </c>
      <c r="B79" s="42" t="s">
        <v>4001</v>
      </c>
    </row>
    <row r="80" spans="1:2" x14ac:dyDescent="0.25">
      <c r="A80" s="41">
        <v>111998</v>
      </c>
      <c r="B80" s="42" t="s">
        <v>4002</v>
      </c>
    </row>
    <row r="81" spans="1:2" x14ac:dyDescent="0.25">
      <c r="A81" s="41">
        <v>335999</v>
      </c>
      <c r="B81" s="42" t="s">
        <v>4003</v>
      </c>
    </row>
    <row r="82" spans="1:2" x14ac:dyDescent="0.25">
      <c r="A82" s="41">
        <v>332999</v>
      </c>
      <c r="B82" s="42" t="s">
        <v>4004</v>
      </c>
    </row>
    <row r="83" spans="1:2" x14ac:dyDescent="0.25">
      <c r="A83" s="41">
        <v>311999</v>
      </c>
      <c r="B83" s="42" t="s">
        <v>4005</v>
      </c>
    </row>
    <row r="84" spans="1:2" x14ac:dyDescent="0.25">
      <c r="A84" s="41">
        <v>333998</v>
      </c>
      <c r="B84" s="42" t="s">
        <v>20513</v>
      </c>
    </row>
    <row r="85" spans="1:2" x14ac:dyDescent="0.25">
      <c r="A85" s="41">
        <v>33999</v>
      </c>
      <c r="B85" s="42" t="s">
        <v>4006</v>
      </c>
    </row>
    <row r="86" spans="1:2" x14ac:dyDescent="0.25">
      <c r="A86" s="41">
        <v>339999</v>
      </c>
      <c r="B86" s="42" t="s">
        <v>4007</v>
      </c>
    </row>
    <row r="87" spans="1:2" x14ac:dyDescent="0.25">
      <c r="A87" s="41">
        <v>327999</v>
      </c>
      <c r="B87" s="42" t="s">
        <v>4008</v>
      </c>
    </row>
    <row r="88" spans="1:2" x14ac:dyDescent="0.25">
      <c r="A88" s="41">
        <v>459999</v>
      </c>
      <c r="B88" s="42" t="s">
        <v>20514</v>
      </c>
    </row>
    <row r="89" spans="1:2" x14ac:dyDescent="0.25">
      <c r="A89" s="41">
        <v>611699</v>
      </c>
      <c r="B89" s="42" t="s">
        <v>4009</v>
      </c>
    </row>
    <row r="90" spans="1:2" x14ac:dyDescent="0.25">
      <c r="A90" s="41">
        <v>45399</v>
      </c>
      <c r="B90" s="42" t="s">
        <v>4010</v>
      </c>
    </row>
    <row r="91" spans="1:2" x14ac:dyDescent="0.25">
      <c r="A91" s="41">
        <v>314999</v>
      </c>
      <c r="B91" s="42" t="s">
        <v>4011</v>
      </c>
    </row>
    <row r="92" spans="1:2" x14ac:dyDescent="0.25">
      <c r="A92" s="41">
        <v>562998</v>
      </c>
      <c r="B92" s="42" t="s">
        <v>4012</v>
      </c>
    </row>
    <row r="93" spans="1:2" x14ac:dyDescent="0.25">
      <c r="A93" s="41">
        <v>321999</v>
      </c>
      <c r="B93" s="42" t="s">
        <v>4013</v>
      </c>
    </row>
    <row r="94" spans="1:2" x14ac:dyDescent="0.25">
      <c r="A94" s="41">
        <v>32799</v>
      </c>
      <c r="B94" s="42" t="s">
        <v>4014</v>
      </c>
    </row>
    <row r="95" spans="1:2" x14ac:dyDescent="0.25">
      <c r="A95" s="41">
        <v>621498</v>
      </c>
      <c r="B95" s="42" t="s">
        <v>4015</v>
      </c>
    </row>
    <row r="96" spans="1:2" x14ac:dyDescent="0.25">
      <c r="A96" s="41">
        <v>81299</v>
      </c>
      <c r="B96" s="42" t="s">
        <v>4016</v>
      </c>
    </row>
    <row r="97" spans="1:2" x14ac:dyDescent="0.25">
      <c r="A97" s="41">
        <v>812990</v>
      </c>
      <c r="B97" s="42" t="s">
        <v>4017</v>
      </c>
    </row>
    <row r="98" spans="1:2" x14ac:dyDescent="0.25">
      <c r="A98" s="41">
        <v>324199</v>
      </c>
      <c r="B98" s="42" t="s">
        <v>4018</v>
      </c>
    </row>
    <row r="99" spans="1:2" x14ac:dyDescent="0.25">
      <c r="A99" s="41">
        <v>48699</v>
      </c>
      <c r="B99" s="42" t="s">
        <v>4020</v>
      </c>
    </row>
    <row r="100" spans="1:2" x14ac:dyDescent="0.25">
      <c r="A100" s="41">
        <v>486990</v>
      </c>
      <c r="B100" s="42" t="s">
        <v>4019</v>
      </c>
    </row>
    <row r="101" spans="1:2" x14ac:dyDescent="0.25">
      <c r="A101" s="41">
        <v>326199</v>
      </c>
      <c r="B101" s="42" t="s">
        <v>4021</v>
      </c>
    </row>
    <row r="102" spans="1:2" x14ac:dyDescent="0.25">
      <c r="A102" s="41">
        <v>54199</v>
      </c>
      <c r="B102" s="42" t="s">
        <v>4022</v>
      </c>
    </row>
    <row r="103" spans="1:2" x14ac:dyDescent="0.25">
      <c r="A103" s="41">
        <v>541990</v>
      </c>
      <c r="B103" s="42" t="s">
        <v>4023</v>
      </c>
    </row>
    <row r="104" spans="1:2" x14ac:dyDescent="0.25">
      <c r="A104" s="41">
        <v>513199</v>
      </c>
      <c r="B104" s="42" t="s">
        <v>20515</v>
      </c>
    </row>
    <row r="105" spans="1:2" x14ac:dyDescent="0.25">
      <c r="A105" s="41">
        <v>326299</v>
      </c>
      <c r="B105" s="42" t="s">
        <v>4024</v>
      </c>
    </row>
    <row r="106" spans="1:2" x14ac:dyDescent="0.25">
      <c r="A106" s="41">
        <v>61169</v>
      </c>
      <c r="B106" s="42" t="s">
        <v>4025</v>
      </c>
    </row>
    <row r="107" spans="1:2" x14ac:dyDescent="0.25">
      <c r="A107" s="41">
        <v>445298</v>
      </c>
      <c r="B107" s="42" t="s">
        <v>20516</v>
      </c>
    </row>
    <row r="108" spans="1:2" x14ac:dyDescent="0.25">
      <c r="A108" s="41">
        <v>23899</v>
      </c>
      <c r="B108" s="42" t="s">
        <v>4026</v>
      </c>
    </row>
    <row r="109" spans="1:2" x14ac:dyDescent="0.25">
      <c r="A109" s="41">
        <v>238990</v>
      </c>
      <c r="B109" s="42" t="s">
        <v>4027</v>
      </c>
    </row>
    <row r="110" spans="1:2" x14ac:dyDescent="0.25">
      <c r="A110" s="41">
        <v>488999</v>
      </c>
      <c r="B110" s="42" t="s">
        <v>4028</v>
      </c>
    </row>
    <row r="111" spans="1:2" x14ac:dyDescent="0.25">
      <c r="A111" s="41">
        <v>56199</v>
      </c>
      <c r="B111" s="42" t="s">
        <v>4029</v>
      </c>
    </row>
    <row r="112" spans="1:2" x14ac:dyDescent="0.25">
      <c r="A112" s="41">
        <v>561990</v>
      </c>
      <c r="B112" s="42" t="s">
        <v>4030</v>
      </c>
    </row>
    <row r="113" spans="1:2" x14ac:dyDescent="0.25">
      <c r="A113" s="41">
        <v>517810</v>
      </c>
      <c r="B113" s="42" t="s">
        <v>20517</v>
      </c>
    </row>
    <row r="114" spans="1:2" x14ac:dyDescent="0.25">
      <c r="A114" s="41">
        <v>31499</v>
      </c>
      <c r="B114" s="42" t="s">
        <v>4031</v>
      </c>
    </row>
    <row r="115" spans="1:2" x14ac:dyDescent="0.25">
      <c r="A115" s="41">
        <v>485999</v>
      </c>
      <c r="B115" s="42" t="s">
        <v>4032</v>
      </c>
    </row>
    <row r="116" spans="1:2" x14ac:dyDescent="0.25">
      <c r="A116" s="41">
        <v>336999</v>
      </c>
      <c r="B116" s="42" t="s">
        <v>4033</v>
      </c>
    </row>
    <row r="117" spans="1:2" x14ac:dyDescent="0.25">
      <c r="A117" s="41">
        <v>561599</v>
      </c>
      <c r="B117" s="42" t="s">
        <v>4034</v>
      </c>
    </row>
    <row r="118" spans="1:2" x14ac:dyDescent="0.25">
      <c r="A118" s="41">
        <v>721199</v>
      </c>
      <c r="B118" s="42" t="s">
        <v>4035</v>
      </c>
    </row>
    <row r="119" spans="1:2" x14ac:dyDescent="0.25">
      <c r="A119" s="41">
        <v>56299</v>
      </c>
      <c r="B119" s="42" t="s">
        <v>4036</v>
      </c>
    </row>
    <row r="120" spans="1:2" x14ac:dyDescent="0.25">
      <c r="A120" s="41">
        <v>32199</v>
      </c>
      <c r="B120" s="42" t="s">
        <v>4037</v>
      </c>
    </row>
    <row r="121" spans="1:2" x14ac:dyDescent="0.25">
      <c r="A121" s="41">
        <v>3313</v>
      </c>
      <c r="B121" s="42" t="s">
        <v>4038</v>
      </c>
    </row>
    <row r="122" spans="1:2" x14ac:dyDescent="0.25">
      <c r="A122" s="41">
        <v>33131</v>
      </c>
      <c r="B122" s="42" t="s">
        <v>4039</v>
      </c>
    </row>
    <row r="123" spans="1:2" x14ac:dyDescent="0.25">
      <c r="A123" s="41">
        <v>331313</v>
      </c>
      <c r="B123" s="42" t="s">
        <v>4040</v>
      </c>
    </row>
    <row r="124" spans="1:2" x14ac:dyDescent="0.25">
      <c r="A124" s="41">
        <v>331524</v>
      </c>
      <c r="B124" s="42" t="s">
        <v>4041</v>
      </c>
    </row>
    <row r="125" spans="1:2" x14ac:dyDescent="0.25">
      <c r="A125" s="41">
        <v>331315</v>
      </c>
      <c r="B125" s="42" t="s">
        <v>4042</v>
      </c>
    </row>
    <row r="126" spans="1:2" x14ac:dyDescent="0.25">
      <c r="A126" s="41">
        <v>62191</v>
      </c>
      <c r="B126" s="42" t="s">
        <v>4043</v>
      </c>
    </row>
    <row r="127" spans="1:2" x14ac:dyDescent="0.25">
      <c r="A127" s="41">
        <v>621910</v>
      </c>
      <c r="B127" s="42" t="s">
        <v>4044</v>
      </c>
    </row>
    <row r="128" spans="1:2" x14ac:dyDescent="0.25">
      <c r="A128" s="41">
        <v>92115</v>
      </c>
      <c r="B128" s="42" t="s">
        <v>4045</v>
      </c>
    </row>
    <row r="129" spans="1:2" x14ac:dyDescent="0.25">
      <c r="A129" s="41">
        <v>921150</v>
      </c>
      <c r="B129" s="42" t="s">
        <v>4046</v>
      </c>
    </row>
    <row r="130" spans="1:2" x14ac:dyDescent="0.25">
      <c r="A130" s="41">
        <v>332993</v>
      </c>
      <c r="B130" s="42" t="s">
        <v>4047</v>
      </c>
    </row>
    <row r="131" spans="1:2" x14ac:dyDescent="0.25">
      <c r="A131" s="41">
        <v>71311</v>
      </c>
      <c r="B131" s="42" t="s">
        <v>4048</v>
      </c>
    </row>
    <row r="132" spans="1:2" x14ac:dyDescent="0.25">
      <c r="A132" s="41">
        <v>713110</v>
      </c>
      <c r="B132" s="42" t="s">
        <v>4049</v>
      </c>
    </row>
    <row r="133" spans="1:2" x14ac:dyDescent="0.25">
      <c r="A133" s="41">
        <v>71312</v>
      </c>
      <c r="B133" s="42" t="s">
        <v>4050</v>
      </c>
    </row>
    <row r="134" spans="1:2" x14ac:dyDescent="0.25">
      <c r="A134" s="41">
        <v>713120</v>
      </c>
      <c r="B134" s="42" t="s">
        <v>4051</v>
      </c>
    </row>
    <row r="135" spans="1:2" x14ac:dyDescent="0.25">
      <c r="A135" s="41">
        <v>7131</v>
      </c>
      <c r="B135" s="42" t="s">
        <v>4052</v>
      </c>
    </row>
    <row r="136" spans="1:2" x14ac:dyDescent="0.25">
      <c r="A136" s="41">
        <v>334516</v>
      </c>
      <c r="B136" s="42" t="s">
        <v>4053</v>
      </c>
    </row>
    <row r="137" spans="1:2" x14ac:dyDescent="0.25">
      <c r="A137" s="41">
        <v>311611</v>
      </c>
      <c r="B137" s="42" t="s">
        <v>4054</v>
      </c>
    </row>
    <row r="138" spans="1:2" x14ac:dyDescent="0.25">
      <c r="A138" s="41">
        <v>3111</v>
      </c>
      <c r="B138" s="42" t="s">
        <v>4055</v>
      </c>
    </row>
    <row r="139" spans="1:2" x14ac:dyDescent="0.25">
      <c r="A139" s="41">
        <v>31111</v>
      </c>
      <c r="B139" s="42" t="s">
        <v>4056</v>
      </c>
    </row>
    <row r="140" spans="1:2" x14ac:dyDescent="0.25">
      <c r="A140" s="41">
        <v>3116</v>
      </c>
      <c r="B140" s="42" t="s">
        <v>4057</v>
      </c>
    </row>
    <row r="141" spans="1:2" x14ac:dyDescent="0.25">
      <c r="A141" s="41">
        <v>31161</v>
      </c>
      <c r="B141" s="42" t="s">
        <v>4058</v>
      </c>
    </row>
    <row r="142" spans="1:2" x14ac:dyDescent="0.25">
      <c r="A142" s="41">
        <v>11291</v>
      </c>
      <c r="B142" s="42" t="s">
        <v>4059</v>
      </c>
    </row>
    <row r="143" spans="1:2" x14ac:dyDescent="0.25">
      <c r="A143" s="41">
        <v>112910</v>
      </c>
      <c r="B143" s="42" t="s">
        <v>4060</v>
      </c>
    </row>
    <row r="144" spans="1:2" x14ac:dyDescent="0.25">
      <c r="A144" s="41">
        <v>3159</v>
      </c>
      <c r="B144" s="42" t="s">
        <v>4062</v>
      </c>
    </row>
    <row r="145" spans="1:2" x14ac:dyDescent="0.25">
      <c r="A145" s="41">
        <v>31599</v>
      </c>
      <c r="B145" s="42" t="s">
        <v>4063</v>
      </c>
    </row>
    <row r="146" spans="1:2" x14ac:dyDescent="0.25">
      <c r="A146" s="41">
        <v>315990</v>
      </c>
      <c r="B146" s="42" t="s">
        <v>4061</v>
      </c>
    </row>
    <row r="147" spans="1:2" x14ac:dyDescent="0.25">
      <c r="A147" s="41">
        <v>3151</v>
      </c>
      <c r="B147" s="42" t="s">
        <v>4064</v>
      </c>
    </row>
    <row r="148" spans="1:2" x14ac:dyDescent="0.25">
      <c r="A148" s="41">
        <v>315120</v>
      </c>
      <c r="B148" s="42" t="s">
        <v>20518</v>
      </c>
    </row>
    <row r="149" spans="1:2" x14ac:dyDescent="0.25">
      <c r="A149" s="41">
        <v>4243</v>
      </c>
      <c r="B149" s="42" t="s">
        <v>4065</v>
      </c>
    </row>
    <row r="150" spans="1:2" x14ac:dyDescent="0.25">
      <c r="A150" s="41">
        <v>111331</v>
      </c>
      <c r="B150" s="42" t="s">
        <v>4066</v>
      </c>
    </row>
    <row r="151" spans="1:2" x14ac:dyDescent="0.25">
      <c r="A151" s="41">
        <v>811412</v>
      </c>
      <c r="B151" s="42" t="s">
        <v>4067</v>
      </c>
    </row>
    <row r="152" spans="1:2" x14ac:dyDescent="0.25">
      <c r="A152" s="41">
        <v>611513</v>
      </c>
      <c r="B152" s="42" t="s">
        <v>4068</v>
      </c>
    </row>
    <row r="153" spans="1:2" x14ac:dyDescent="0.25">
      <c r="A153" s="41">
        <v>1125</v>
      </c>
      <c r="B153" s="42" t="s">
        <v>4069</v>
      </c>
    </row>
    <row r="154" spans="1:2" x14ac:dyDescent="0.25">
      <c r="A154" s="41">
        <v>11251</v>
      </c>
      <c r="B154" s="42" t="s">
        <v>4070</v>
      </c>
    </row>
    <row r="155" spans="1:2" x14ac:dyDescent="0.25">
      <c r="A155" s="41">
        <v>3323</v>
      </c>
      <c r="B155" s="42" t="s">
        <v>4071</v>
      </c>
    </row>
    <row r="156" spans="1:2" x14ac:dyDescent="0.25">
      <c r="A156" s="41">
        <v>54131</v>
      </c>
      <c r="B156" s="42" t="s">
        <v>4072</v>
      </c>
    </row>
    <row r="157" spans="1:2" x14ac:dyDescent="0.25">
      <c r="A157" s="41">
        <v>541310</v>
      </c>
      <c r="B157" s="42" t="s">
        <v>4073</v>
      </c>
    </row>
    <row r="158" spans="1:2" x14ac:dyDescent="0.25">
      <c r="A158" s="41">
        <v>5413</v>
      </c>
      <c r="B158" s="42" t="s">
        <v>4074</v>
      </c>
    </row>
    <row r="159" spans="1:2" x14ac:dyDescent="0.25">
      <c r="A159" s="41">
        <v>561613</v>
      </c>
      <c r="B159" s="42" t="s">
        <v>4075</v>
      </c>
    </row>
    <row r="160" spans="1:2" x14ac:dyDescent="0.25">
      <c r="A160" s="41">
        <v>45392</v>
      </c>
      <c r="B160" s="42" t="s">
        <v>4076</v>
      </c>
    </row>
    <row r="161" spans="1:2" x14ac:dyDescent="0.25">
      <c r="A161" s="41">
        <v>459920</v>
      </c>
      <c r="B161" s="42" t="s">
        <v>20519</v>
      </c>
    </row>
    <row r="162" spans="1:2" x14ac:dyDescent="0.25">
      <c r="A162" s="41">
        <v>32522</v>
      </c>
      <c r="B162" s="42" t="s">
        <v>4077</v>
      </c>
    </row>
    <row r="163" spans="1:2" x14ac:dyDescent="0.25">
      <c r="A163" s="41">
        <v>325220</v>
      </c>
      <c r="B163" s="42" t="s">
        <v>4078</v>
      </c>
    </row>
    <row r="164" spans="1:2" x14ac:dyDescent="0.25">
      <c r="A164" s="41">
        <v>324121</v>
      </c>
      <c r="B164" s="42" t="s">
        <v>4079</v>
      </c>
    </row>
    <row r="165" spans="1:2" x14ac:dyDescent="0.25">
      <c r="A165" s="41">
        <v>32412</v>
      </c>
      <c r="B165" s="42" t="s">
        <v>4080</v>
      </c>
    </row>
    <row r="166" spans="1:2" x14ac:dyDescent="0.25">
      <c r="A166" s="41">
        <v>324122</v>
      </c>
      <c r="B166" s="42" t="s">
        <v>4081</v>
      </c>
    </row>
    <row r="167" spans="1:2" x14ac:dyDescent="0.25">
      <c r="A167" s="41">
        <v>623312</v>
      </c>
      <c r="B167" s="42" t="s">
        <v>4082</v>
      </c>
    </row>
    <row r="168" spans="1:2" x14ac:dyDescent="0.25">
      <c r="A168" s="41">
        <v>3343</v>
      </c>
      <c r="B168" s="42" t="s">
        <v>4083</v>
      </c>
    </row>
    <row r="169" spans="1:2" x14ac:dyDescent="0.25">
      <c r="A169" s="41">
        <v>33431</v>
      </c>
      <c r="B169" s="42" t="s">
        <v>4084</v>
      </c>
    </row>
    <row r="170" spans="1:2" x14ac:dyDescent="0.25">
      <c r="A170" s="41">
        <v>334310</v>
      </c>
      <c r="B170" s="42" t="s">
        <v>4085</v>
      </c>
    </row>
    <row r="171" spans="1:2" x14ac:dyDescent="0.25">
      <c r="A171" s="41">
        <v>334512</v>
      </c>
      <c r="B171" s="42" t="s">
        <v>4086</v>
      </c>
    </row>
    <row r="172" spans="1:2" x14ac:dyDescent="0.25">
      <c r="A172" s="41">
        <v>33611</v>
      </c>
      <c r="B172" s="42" t="s">
        <v>4087</v>
      </c>
    </row>
    <row r="173" spans="1:2" x14ac:dyDescent="0.25">
      <c r="A173" s="41">
        <v>336110</v>
      </c>
      <c r="B173" s="42" t="s">
        <v>20520</v>
      </c>
    </row>
    <row r="174" spans="1:2" x14ac:dyDescent="0.25">
      <c r="A174" s="41">
        <v>42311</v>
      </c>
      <c r="B174" s="42" t="s">
        <v>4088</v>
      </c>
    </row>
    <row r="175" spans="1:2" x14ac:dyDescent="0.25">
      <c r="A175" s="41">
        <v>423110</v>
      </c>
      <c r="B175" s="42" t="s">
        <v>4089</v>
      </c>
    </row>
    <row r="176" spans="1:2" x14ac:dyDescent="0.25">
      <c r="A176" s="41">
        <v>4411</v>
      </c>
      <c r="B176" s="42" t="s">
        <v>4090</v>
      </c>
    </row>
    <row r="177" spans="1:2" x14ac:dyDescent="0.25">
      <c r="A177" s="41">
        <v>611692</v>
      </c>
      <c r="B177" s="42" t="s">
        <v>4091</v>
      </c>
    </row>
    <row r="178" spans="1:2" x14ac:dyDescent="0.25">
      <c r="A178" s="41">
        <v>811121</v>
      </c>
      <c r="B178" s="42" t="s">
        <v>4092</v>
      </c>
    </row>
    <row r="179" spans="1:2" x14ac:dyDescent="0.25">
      <c r="A179" s="41">
        <v>81112</v>
      </c>
      <c r="B179" s="42" t="s">
        <v>4093</v>
      </c>
    </row>
    <row r="180" spans="1:2" x14ac:dyDescent="0.25">
      <c r="A180" s="41">
        <v>5321</v>
      </c>
      <c r="B180" s="42" t="s">
        <v>4094</v>
      </c>
    </row>
    <row r="181" spans="1:2" x14ac:dyDescent="0.25">
      <c r="A181" s="41">
        <v>811122</v>
      </c>
      <c r="B181" s="42" t="s">
        <v>4095</v>
      </c>
    </row>
    <row r="182" spans="1:2" x14ac:dyDescent="0.25">
      <c r="A182" s="41">
        <v>81111</v>
      </c>
      <c r="B182" s="42" t="s">
        <v>4096</v>
      </c>
    </row>
    <row r="183" spans="1:2" x14ac:dyDescent="0.25">
      <c r="A183" s="41">
        <v>811191</v>
      </c>
      <c r="B183" s="42" t="s">
        <v>4097</v>
      </c>
    </row>
    <row r="184" spans="1:2" x14ac:dyDescent="0.25">
      <c r="A184" s="41">
        <v>441330</v>
      </c>
      <c r="B184" s="42" t="s">
        <v>20521</v>
      </c>
    </row>
    <row r="185" spans="1:2" x14ac:dyDescent="0.25">
      <c r="A185" s="41">
        <v>44131</v>
      </c>
      <c r="B185" s="42" t="s">
        <v>4098</v>
      </c>
    </row>
    <row r="186" spans="1:2" x14ac:dyDescent="0.25">
      <c r="A186" s="41">
        <v>4413</v>
      </c>
      <c r="B186" s="42" t="s">
        <v>4099</v>
      </c>
    </row>
    <row r="187" spans="1:2" x14ac:dyDescent="0.25">
      <c r="A187" s="41">
        <v>8111</v>
      </c>
      <c r="B187" s="42" t="s">
        <v>4100</v>
      </c>
    </row>
    <row r="188" spans="1:2" x14ac:dyDescent="0.25">
      <c r="A188" s="41">
        <v>445291</v>
      </c>
      <c r="B188" s="42" t="s">
        <v>20522</v>
      </c>
    </row>
    <row r="189" spans="1:2" x14ac:dyDescent="0.25">
      <c r="A189" s="41">
        <v>3118</v>
      </c>
      <c r="B189" s="42" t="s">
        <v>4101</v>
      </c>
    </row>
    <row r="190" spans="1:2" x14ac:dyDescent="0.25">
      <c r="A190" s="41">
        <v>332991</v>
      </c>
      <c r="B190" s="42" t="s">
        <v>4102</v>
      </c>
    </row>
    <row r="191" spans="1:2" x14ac:dyDescent="0.25">
      <c r="A191" s="41">
        <v>812111</v>
      </c>
      <c r="B191" s="42" t="s">
        <v>4103</v>
      </c>
    </row>
    <row r="192" spans="1:2" x14ac:dyDescent="0.25">
      <c r="A192" s="41">
        <v>334412</v>
      </c>
      <c r="B192" s="42" t="s">
        <v>4104</v>
      </c>
    </row>
    <row r="193" spans="1:2" x14ac:dyDescent="0.25">
      <c r="A193" s="41">
        <v>3251</v>
      </c>
      <c r="B193" s="42" t="s">
        <v>4105</v>
      </c>
    </row>
    <row r="194" spans="1:2" x14ac:dyDescent="0.25">
      <c r="A194" s="41">
        <v>33591</v>
      </c>
      <c r="B194" s="42" t="s">
        <v>4106</v>
      </c>
    </row>
    <row r="195" spans="1:2" x14ac:dyDescent="0.25">
      <c r="A195" s="41">
        <v>335910</v>
      </c>
      <c r="B195" s="42" t="s">
        <v>20523</v>
      </c>
    </row>
    <row r="196" spans="1:2" x14ac:dyDescent="0.25">
      <c r="A196" s="41">
        <v>812112</v>
      </c>
      <c r="B196" s="42" t="s">
        <v>4107</v>
      </c>
    </row>
    <row r="197" spans="1:2" x14ac:dyDescent="0.25">
      <c r="A197" s="41">
        <v>721191</v>
      </c>
      <c r="B197" s="42" t="s">
        <v>4108</v>
      </c>
    </row>
    <row r="198" spans="1:2" x14ac:dyDescent="0.25">
      <c r="A198" s="41">
        <v>112111</v>
      </c>
      <c r="B198" s="42" t="s">
        <v>4109</v>
      </c>
    </row>
    <row r="199" spans="1:2" x14ac:dyDescent="0.25">
      <c r="A199" s="41">
        <v>11211</v>
      </c>
      <c r="B199" s="42" t="s">
        <v>4110</v>
      </c>
    </row>
    <row r="200" spans="1:2" x14ac:dyDescent="0.25">
      <c r="A200" s="41">
        <v>42481</v>
      </c>
      <c r="B200" s="42" t="s">
        <v>4111</v>
      </c>
    </row>
    <row r="201" spans="1:2" x14ac:dyDescent="0.25">
      <c r="A201" s="41">
        <v>424810</v>
      </c>
      <c r="B201" s="42" t="s">
        <v>4112</v>
      </c>
    </row>
    <row r="202" spans="1:2" x14ac:dyDescent="0.25">
      <c r="A202" s="41">
        <v>4248</v>
      </c>
      <c r="B202" s="42" t="s">
        <v>4113</v>
      </c>
    </row>
    <row r="203" spans="1:2" x14ac:dyDescent="0.25">
      <c r="A203" s="41">
        <v>445320</v>
      </c>
      <c r="B203" s="42" t="s">
        <v>20524</v>
      </c>
    </row>
    <row r="204" spans="1:2" x14ac:dyDescent="0.25">
      <c r="A204" s="41">
        <v>4453</v>
      </c>
      <c r="B204" s="42" t="s">
        <v>4114</v>
      </c>
    </row>
    <row r="205" spans="1:2" x14ac:dyDescent="0.25">
      <c r="A205" s="41">
        <v>44531</v>
      </c>
      <c r="B205" s="42" t="s">
        <v>4115</v>
      </c>
    </row>
    <row r="206" spans="1:2" x14ac:dyDescent="0.25">
      <c r="A206" s="41">
        <v>311313</v>
      </c>
      <c r="B206" s="42" t="s">
        <v>4116</v>
      </c>
    </row>
    <row r="207" spans="1:2" x14ac:dyDescent="0.25">
      <c r="A207" s="41">
        <v>111334</v>
      </c>
      <c r="B207" s="42" t="s">
        <v>4117</v>
      </c>
    </row>
    <row r="208" spans="1:2" x14ac:dyDescent="0.25">
      <c r="A208" s="41">
        <v>3121</v>
      </c>
      <c r="B208" s="42" t="s">
        <v>4118</v>
      </c>
    </row>
    <row r="209" spans="1:2" x14ac:dyDescent="0.25">
      <c r="A209" s="41">
        <v>325414</v>
      </c>
      <c r="B209" s="42" t="s">
        <v>4119</v>
      </c>
    </row>
    <row r="210" spans="1:2" x14ac:dyDescent="0.25">
      <c r="A210" s="41">
        <v>221117</v>
      </c>
      <c r="B210" s="42" t="s">
        <v>4120</v>
      </c>
    </row>
    <row r="211" spans="1:2" x14ac:dyDescent="0.25">
      <c r="A211" s="41">
        <v>33792</v>
      </c>
      <c r="B211" s="42" t="s">
        <v>4121</v>
      </c>
    </row>
    <row r="212" spans="1:2" x14ac:dyDescent="0.25">
      <c r="A212" s="41">
        <v>337920</v>
      </c>
      <c r="B212" s="42" t="s">
        <v>4122</v>
      </c>
    </row>
    <row r="213" spans="1:2" x14ac:dyDescent="0.25">
      <c r="A213" s="41">
        <v>621991</v>
      </c>
      <c r="B213" s="42" t="s">
        <v>4123</v>
      </c>
    </row>
    <row r="214" spans="1:2" x14ac:dyDescent="0.25">
      <c r="A214" s="41">
        <v>336612</v>
      </c>
      <c r="B214" s="42" t="s">
        <v>4124</v>
      </c>
    </row>
    <row r="215" spans="1:2" x14ac:dyDescent="0.25">
      <c r="A215" s="41">
        <v>441222</v>
      </c>
      <c r="B215" s="42" t="s">
        <v>4125</v>
      </c>
    </row>
    <row r="216" spans="1:2" x14ac:dyDescent="0.25">
      <c r="A216" s="41">
        <v>3324</v>
      </c>
      <c r="B216" s="42" t="s">
        <v>4126</v>
      </c>
    </row>
    <row r="217" spans="1:2" x14ac:dyDescent="0.25">
      <c r="A217" s="41">
        <v>332722</v>
      </c>
      <c r="B217" s="42" t="s">
        <v>4127</v>
      </c>
    </row>
    <row r="218" spans="1:2" x14ac:dyDescent="0.25">
      <c r="A218" s="41">
        <v>51113</v>
      </c>
      <c r="B218" s="42" t="s">
        <v>4128</v>
      </c>
    </row>
    <row r="219" spans="1:2" x14ac:dyDescent="0.25">
      <c r="A219" s="41">
        <v>513130</v>
      </c>
      <c r="B219" s="42" t="s">
        <v>20525</v>
      </c>
    </row>
    <row r="220" spans="1:2" x14ac:dyDescent="0.25">
      <c r="A220" s="41">
        <v>459210</v>
      </c>
      <c r="B220" s="42" t="s">
        <v>20526</v>
      </c>
    </row>
    <row r="221" spans="1:2" x14ac:dyDescent="0.25">
      <c r="A221" s="41">
        <v>4512</v>
      </c>
      <c r="B221" s="42" t="s">
        <v>4129</v>
      </c>
    </row>
    <row r="222" spans="1:2" x14ac:dyDescent="0.25">
      <c r="A222" s="41">
        <v>45121</v>
      </c>
      <c r="B222" s="42" t="s">
        <v>4130</v>
      </c>
    </row>
    <row r="223" spans="1:2" x14ac:dyDescent="0.25">
      <c r="A223" s="41">
        <v>42492</v>
      </c>
      <c r="B223" s="42" t="s">
        <v>4131</v>
      </c>
    </row>
    <row r="224" spans="1:2" x14ac:dyDescent="0.25">
      <c r="A224" s="41">
        <v>424920</v>
      </c>
      <c r="B224" s="42" t="s">
        <v>4132</v>
      </c>
    </row>
    <row r="225" spans="1:2" x14ac:dyDescent="0.25">
      <c r="A225" s="41">
        <v>323117</v>
      </c>
      <c r="B225" s="42" t="s">
        <v>4133</v>
      </c>
    </row>
    <row r="226" spans="1:2" x14ac:dyDescent="0.25">
      <c r="A226" s="41">
        <v>312112</v>
      </c>
      <c r="B226" s="42" t="s">
        <v>4134</v>
      </c>
    </row>
    <row r="227" spans="1:2" x14ac:dyDescent="0.25">
      <c r="A227" s="41">
        <v>71395</v>
      </c>
      <c r="B227" s="42" t="s">
        <v>4135</v>
      </c>
    </row>
    <row r="228" spans="1:2" x14ac:dyDescent="0.25">
      <c r="A228" s="41">
        <v>713950</v>
      </c>
      <c r="B228" s="42" t="s">
        <v>4136</v>
      </c>
    </row>
    <row r="229" spans="1:2" x14ac:dyDescent="0.25">
      <c r="A229" s="41">
        <v>31181</v>
      </c>
      <c r="B229" s="42" t="s">
        <v>4137</v>
      </c>
    </row>
    <row r="230" spans="1:2" x14ac:dyDescent="0.25">
      <c r="A230" s="41">
        <v>31123</v>
      </c>
      <c r="B230" s="42" t="s">
        <v>4138</v>
      </c>
    </row>
    <row r="231" spans="1:2" x14ac:dyDescent="0.25">
      <c r="A231" s="41">
        <v>311230</v>
      </c>
      <c r="B231" s="42" t="s">
        <v>4139</v>
      </c>
    </row>
    <row r="232" spans="1:2" x14ac:dyDescent="0.25">
      <c r="A232" s="41">
        <v>31212</v>
      </c>
      <c r="B232" s="42" t="s">
        <v>4140</v>
      </c>
    </row>
    <row r="233" spans="1:2" x14ac:dyDescent="0.25">
      <c r="A233" s="41">
        <v>312120</v>
      </c>
      <c r="B233" s="42" t="s">
        <v>4141</v>
      </c>
    </row>
    <row r="234" spans="1:2" x14ac:dyDescent="0.25">
      <c r="A234" s="41">
        <v>42332</v>
      </c>
      <c r="B234" s="42" t="s">
        <v>4142</v>
      </c>
    </row>
    <row r="235" spans="1:2" x14ac:dyDescent="0.25">
      <c r="A235" s="41">
        <v>423320</v>
      </c>
      <c r="B235" s="42" t="s">
        <v>4143</v>
      </c>
    </row>
    <row r="236" spans="1:2" x14ac:dyDescent="0.25">
      <c r="A236" s="41">
        <v>31321</v>
      </c>
      <c r="B236" s="42" t="s">
        <v>4144</v>
      </c>
    </row>
    <row r="237" spans="1:2" x14ac:dyDescent="0.25">
      <c r="A237" s="41">
        <v>313210</v>
      </c>
      <c r="B237" s="42" t="s">
        <v>4145</v>
      </c>
    </row>
    <row r="238" spans="1:2" x14ac:dyDescent="0.25">
      <c r="A238" s="41">
        <v>11232</v>
      </c>
      <c r="B238" s="42" t="s">
        <v>4146</v>
      </c>
    </row>
    <row r="239" spans="1:2" x14ac:dyDescent="0.25">
      <c r="A239" s="41">
        <v>112320</v>
      </c>
      <c r="B239" s="42" t="s">
        <v>4147</v>
      </c>
    </row>
    <row r="240" spans="1:2" x14ac:dyDescent="0.25">
      <c r="A240" s="41">
        <v>339994</v>
      </c>
      <c r="B240" s="42" t="s">
        <v>4148</v>
      </c>
    </row>
    <row r="241" spans="1:2" x14ac:dyDescent="0.25">
      <c r="A241" s="41">
        <v>2382</v>
      </c>
      <c r="B241" s="42" t="s">
        <v>4149</v>
      </c>
    </row>
    <row r="242" spans="1:2" x14ac:dyDescent="0.25">
      <c r="A242" s="41">
        <v>2383</v>
      </c>
      <c r="B242" s="42" t="s">
        <v>4150</v>
      </c>
    </row>
    <row r="243" spans="1:2" x14ac:dyDescent="0.25">
      <c r="A243" s="41">
        <v>54135</v>
      </c>
      <c r="B243" s="42" t="s">
        <v>4151</v>
      </c>
    </row>
    <row r="244" spans="1:2" x14ac:dyDescent="0.25">
      <c r="A244" s="41">
        <v>541350</v>
      </c>
      <c r="B244" s="42" t="s">
        <v>4152</v>
      </c>
    </row>
    <row r="245" spans="1:2" x14ac:dyDescent="0.25">
      <c r="A245" s="41">
        <v>4441</v>
      </c>
      <c r="B245" s="42" t="s">
        <v>4153</v>
      </c>
    </row>
    <row r="246" spans="1:2" x14ac:dyDescent="0.25">
      <c r="A246" s="41">
        <v>339995</v>
      </c>
      <c r="B246" s="42" t="s">
        <v>4154</v>
      </c>
    </row>
    <row r="247" spans="1:2" x14ac:dyDescent="0.25">
      <c r="A247" s="41">
        <v>485113</v>
      </c>
      <c r="B247" s="42" t="s">
        <v>4155</v>
      </c>
    </row>
    <row r="248" spans="1:2" x14ac:dyDescent="0.25">
      <c r="A248" s="41">
        <v>61141</v>
      </c>
      <c r="B248" s="42" t="s">
        <v>4156</v>
      </c>
    </row>
    <row r="249" spans="1:2" x14ac:dyDescent="0.25">
      <c r="A249" s="41">
        <v>611410</v>
      </c>
      <c r="B249" s="42" t="s">
        <v>4157</v>
      </c>
    </row>
    <row r="250" spans="1:2" x14ac:dyDescent="0.25">
      <c r="A250" s="41">
        <v>81391</v>
      </c>
      <c r="B250" s="42" t="s">
        <v>4158</v>
      </c>
    </row>
    <row r="251" spans="1:2" x14ac:dyDescent="0.25">
      <c r="A251" s="41">
        <v>813910</v>
      </c>
      <c r="B251" s="42" t="s">
        <v>4159</v>
      </c>
    </row>
    <row r="252" spans="1:2" x14ac:dyDescent="0.25">
      <c r="A252" s="41">
        <v>6114</v>
      </c>
      <c r="B252" s="42" t="s">
        <v>4160</v>
      </c>
    </row>
    <row r="253" spans="1:2" x14ac:dyDescent="0.25">
      <c r="A253" s="41">
        <v>56143</v>
      </c>
      <c r="B253" s="42" t="s">
        <v>4161</v>
      </c>
    </row>
    <row r="254" spans="1:2" x14ac:dyDescent="0.25">
      <c r="A254" s="41">
        <v>5614</v>
      </c>
      <c r="B254" s="42" t="s">
        <v>4162</v>
      </c>
    </row>
    <row r="255" spans="1:2" x14ac:dyDescent="0.25">
      <c r="A255" s="41">
        <v>42511</v>
      </c>
      <c r="B255" s="42" t="s">
        <v>4163</v>
      </c>
    </row>
    <row r="256" spans="1:2" x14ac:dyDescent="0.25">
      <c r="A256" s="41">
        <v>8139</v>
      </c>
      <c r="B256" s="42" t="s">
        <v>4164</v>
      </c>
    </row>
    <row r="257" spans="1:2" x14ac:dyDescent="0.25">
      <c r="A257" s="41">
        <v>5152</v>
      </c>
      <c r="B257" s="42" t="s">
        <v>4165</v>
      </c>
    </row>
    <row r="258" spans="1:2" x14ac:dyDescent="0.25">
      <c r="A258" s="41">
        <v>51521</v>
      </c>
      <c r="B258" s="42" t="s">
        <v>4166</v>
      </c>
    </row>
    <row r="259" spans="1:2" x14ac:dyDescent="0.25">
      <c r="A259" s="41">
        <v>722514</v>
      </c>
      <c r="B259" s="42" t="s">
        <v>4167</v>
      </c>
    </row>
    <row r="260" spans="1:2" x14ac:dyDescent="0.25">
      <c r="A260" s="41">
        <v>311314</v>
      </c>
      <c r="B260" s="42" t="s">
        <v>4168</v>
      </c>
    </row>
    <row r="261" spans="1:2" x14ac:dyDescent="0.25">
      <c r="A261" s="41">
        <v>334416</v>
      </c>
      <c r="B261" s="42" t="s">
        <v>4169</v>
      </c>
    </row>
    <row r="262" spans="1:2" x14ac:dyDescent="0.25">
      <c r="A262" s="41">
        <v>811192</v>
      </c>
      <c r="B262" s="42" t="s">
        <v>4170</v>
      </c>
    </row>
    <row r="263" spans="1:2" x14ac:dyDescent="0.25">
      <c r="A263" s="41">
        <v>335991</v>
      </c>
      <c r="B263" s="42" t="s">
        <v>4171</v>
      </c>
    </row>
    <row r="264" spans="1:2" x14ac:dyDescent="0.25">
      <c r="A264" s="41">
        <v>31411</v>
      </c>
      <c r="B264" s="42" t="s">
        <v>4172</v>
      </c>
    </row>
    <row r="265" spans="1:2" x14ac:dyDescent="0.25">
      <c r="A265" s="41">
        <v>314110</v>
      </c>
      <c r="B265" s="42" t="s">
        <v>4173</v>
      </c>
    </row>
    <row r="266" spans="1:2" x14ac:dyDescent="0.25">
      <c r="A266" s="41">
        <v>56174</v>
      </c>
      <c r="B266" s="42" t="s">
        <v>4174</v>
      </c>
    </row>
    <row r="267" spans="1:2" x14ac:dyDescent="0.25">
      <c r="A267" s="41">
        <v>561740</v>
      </c>
      <c r="B267" s="42" t="s">
        <v>4175</v>
      </c>
    </row>
    <row r="268" spans="1:2" x14ac:dyDescent="0.25">
      <c r="A268" s="41">
        <v>72112</v>
      </c>
      <c r="B268" s="42" t="s">
        <v>4176</v>
      </c>
    </row>
    <row r="269" spans="1:2" x14ac:dyDescent="0.25">
      <c r="A269" s="41">
        <v>721120</v>
      </c>
      <c r="B269" s="42" t="s">
        <v>4177</v>
      </c>
    </row>
    <row r="270" spans="1:2" x14ac:dyDescent="0.25">
      <c r="A270" s="41">
        <v>71321</v>
      </c>
      <c r="B270" s="42" t="s">
        <v>4178</v>
      </c>
    </row>
    <row r="271" spans="1:2" x14ac:dyDescent="0.25">
      <c r="A271" s="41">
        <v>713210</v>
      </c>
      <c r="B271" s="42" t="s">
        <v>4179</v>
      </c>
    </row>
    <row r="272" spans="1:2" x14ac:dyDescent="0.25">
      <c r="A272" s="41">
        <v>72232</v>
      </c>
      <c r="B272" s="42" t="s">
        <v>4180</v>
      </c>
    </row>
    <row r="273" spans="1:2" x14ac:dyDescent="0.25">
      <c r="A273" s="41">
        <v>722320</v>
      </c>
      <c r="B273" s="42" t="s">
        <v>4181</v>
      </c>
    </row>
    <row r="274" spans="1:2" x14ac:dyDescent="0.25">
      <c r="A274" s="41">
        <v>112112</v>
      </c>
      <c r="B274" s="42" t="s">
        <v>4182</v>
      </c>
    </row>
    <row r="275" spans="1:2" x14ac:dyDescent="0.25">
      <c r="A275" s="41">
        <v>1121</v>
      </c>
      <c r="B275" s="42" t="s">
        <v>4183</v>
      </c>
    </row>
    <row r="276" spans="1:2" x14ac:dyDescent="0.25">
      <c r="A276" s="41">
        <v>3273</v>
      </c>
      <c r="B276" s="42" t="s">
        <v>4184</v>
      </c>
    </row>
    <row r="277" spans="1:2" x14ac:dyDescent="0.25">
      <c r="A277" s="41">
        <v>32731</v>
      </c>
      <c r="B277" s="42" t="s">
        <v>4185</v>
      </c>
    </row>
    <row r="278" spans="1:2" x14ac:dyDescent="0.25">
      <c r="A278" s="41">
        <v>327310</v>
      </c>
      <c r="B278" s="42" t="s">
        <v>4186</v>
      </c>
    </row>
    <row r="279" spans="1:2" x14ac:dyDescent="0.25">
      <c r="A279" s="41">
        <v>81222</v>
      </c>
      <c r="B279" s="42" t="s">
        <v>4187</v>
      </c>
    </row>
    <row r="280" spans="1:2" x14ac:dyDescent="0.25">
      <c r="A280" s="41">
        <v>812220</v>
      </c>
      <c r="B280" s="42" t="s">
        <v>4188</v>
      </c>
    </row>
    <row r="281" spans="1:2" x14ac:dyDescent="0.25">
      <c r="A281" s="41">
        <v>4855</v>
      </c>
      <c r="B281" s="42" t="s">
        <v>4189</v>
      </c>
    </row>
    <row r="282" spans="1:2" x14ac:dyDescent="0.25">
      <c r="A282" s="41">
        <v>48551</v>
      </c>
      <c r="B282" s="42" t="s">
        <v>4190</v>
      </c>
    </row>
    <row r="283" spans="1:2" x14ac:dyDescent="0.25">
      <c r="A283" s="41">
        <v>485510</v>
      </c>
      <c r="B283" s="42" t="s">
        <v>4191</v>
      </c>
    </row>
    <row r="284" spans="1:2" x14ac:dyDescent="0.25">
      <c r="A284" s="41">
        <v>311513</v>
      </c>
      <c r="B284" s="42" t="s">
        <v>4192</v>
      </c>
    </row>
    <row r="285" spans="1:2" x14ac:dyDescent="0.25">
      <c r="A285" s="41">
        <v>4246</v>
      </c>
      <c r="B285" s="42" t="s">
        <v>4193</v>
      </c>
    </row>
    <row r="286" spans="1:2" x14ac:dyDescent="0.25">
      <c r="A286" s="41">
        <v>11231</v>
      </c>
      <c r="B286" s="42" t="s">
        <v>4194</v>
      </c>
    </row>
    <row r="287" spans="1:2" x14ac:dyDescent="0.25">
      <c r="A287" s="41">
        <v>112310</v>
      </c>
      <c r="B287" s="42" t="s">
        <v>4195</v>
      </c>
    </row>
    <row r="288" spans="1:2" x14ac:dyDescent="0.25">
      <c r="A288" s="41">
        <v>62411</v>
      </c>
      <c r="B288" s="42" t="s">
        <v>4196</v>
      </c>
    </row>
    <row r="289" spans="1:2" x14ac:dyDescent="0.25">
      <c r="A289" s="41">
        <v>624110</v>
      </c>
      <c r="B289" s="42" t="s">
        <v>4197</v>
      </c>
    </row>
    <row r="290" spans="1:2" x14ac:dyDescent="0.25">
      <c r="A290" s="41">
        <v>624410</v>
      </c>
      <c r="B290" s="42" t="s">
        <v>20527</v>
      </c>
    </row>
    <row r="291" spans="1:2" x14ac:dyDescent="0.25">
      <c r="A291" s="41">
        <v>6244</v>
      </c>
      <c r="B291" s="42" t="s">
        <v>4199</v>
      </c>
    </row>
    <row r="292" spans="1:2" x14ac:dyDescent="0.25">
      <c r="A292" s="41">
        <v>62441</v>
      </c>
      <c r="B292" s="42" t="s">
        <v>4198</v>
      </c>
    </row>
    <row r="293" spans="1:2" x14ac:dyDescent="0.25">
      <c r="A293" s="41">
        <v>44813</v>
      </c>
      <c r="B293" s="42" t="s">
        <v>4200</v>
      </c>
    </row>
    <row r="294" spans="1:2" x14ac:dyDescent="0.25">
      <c r="A294" s="41">
        <v>31135</v>
      </c>
      <c r="B294" s="42" t="s">
        <v>4201</v>
      </c>
    </row>
    <row r="295" spans="1:2" x14ac:dyDescent="0.25">
      <c r="A295" s="41">
        <v>311351</v>
      </c>
      <c r="B295" s="42" t="s">
        <v>4202</v>
      </c>
    </row>
    <row r="296" spans="1:2" x14ac:dyDescent="0.25">
      <c r="A296" s="41">
        <v>11132</v>
      </c>
      <c r="B296" s="42" t="s">
        <v>4203</v>
      </c>
    </row>
    <row r="297" spans="1:2" x14ac:dyDescent="0.25">
      <c r="A297" s="41">
        <v>111320</v>
      </c>
      <c r="B297" s="42" t="s">
        <v>4204</v>
      </c>
    </row>
    <row r="298" spans="1:2" x14ac:dyDescent="0.25">
      <c r="A298" s="41">
        <v>8134</v>
      </c>
      <c r="B298" s="42" t="s">
        <v>4205</v>
      </c>
    </row>
    <row r="299" spans="1:2" x14ac:dyDescent="0.25">
      <c r="A299" s="41">
        <v>81341</v>
      </c>
      <c r="B299" s="42" t="s">
        <v>4206</v>
      </c>
    </row>
    <row r="300" spans="1:2" x14ac:dyDescent="0.25">
      <c r="A300" s="41">
        <v>813410</v>
      </c>
      <c r="B300" s="42" t="s">
        <v>4207</v>
      </c>
    </row>
    <row r="301" spans="1:2" x14ac:dyDescent="0.25">
      <c r="A301" s="41">
        <v>524291</v>
      </c>
      <c r="B301" s="42" t="s">
        <v>4208</v>
      </c>
    </row>
    <row r="302" spans="1:2" x14ac:dyDescent="0.25">
      <c r="A302" s="41">
        <v>32712</v>
      </c>
      <c r="B302" s="42" t="s">
        <v>4210</v>
      </c>
    </row>
    <row r="303" spans="1:2" x14ac:dyDescent="0.25">
      <c r="A303" s="41">
        <v>327120</v>
      </c>
      <c r="B303" s="42" t="s">
        <v>4209</v>
      </c>
    </row>
    <row r="304" spans="1:2" x14ac:dyDescent="0.25">
      <c r="A304" s="41">
        <v>3271</v>
      </c>
      <c r="B304" s="42" t="s">
        <v>4211</v>
      </c>
    </row>
    <row r="305" spans="1:2" x14ac:dyDescent="0.25">
      <c r="A305" s="41">
        <v>44815</v>
      </c>
      <c r="B305" s="42" t="s">
        <v>4212</v>
      </c>
    </row>
    <row r="306" spans="1:2" x14ac:dyDescent="0.25">
      <c r="A306" s="41">
        <v>424350</v>
      </c>
      <c r="B306" s="42" t="s">
        <v>20528</v>
      </c>
    </row>
    <row r="307" spans="1:2" x14ac:dyDescent="0.25">
      <c r="A307" s="41">
        <v>458110</v>
      </c>
      <c r="B307" s="42" t="s">
        <v>20529</v>
      </c>
    </row>
    <row r="308" spans="1:2" x14ac:dyDescent="0.25">
      <c r="A308" s="41">
        <v>4481</v>
      </c>
      <c r="B308" s="42" t="s">
        <v>4213</v>
      </c>
    </row>
    <row r="309" spans="1:2" x14ac:dyDescent="0.25">
      <c r="A309" s="41">
        <v>42352</v>
      </c>
      <c r="B309" s="42" t="s">
        <v>4214</v>
      </c>
    </row>
    <row r="310" spans="1:2" x14ac:dyDescent="0.25">
      <c r="A310" s="41">
        <v>423520</v>
      </c>
      <c r="B310" s="42" t="s">
        <v>4215</v>
      </c>
    </row>
    <row r="311" spans="1:2" x14ac:dyDescent="0.25">
      <c r="A311" s="41">
        <v>2121</v>
      </c>
      <c r="B311" s="42" t="s">
        <v>4216</v>
      </c>
    </row>
    <row r="312" spans="1:2" x14ac:dyDescent="0.25">
      <c r="A312" s="41">
        <v>21211</v>
      </c>
      <c r="B312" s="42" t="s">
        <v>4217</v>
      </c>
    </row>
    <row r="313" spans="1:2" x14ac:dyDescent="0.25">
      <c r="A313" s="41">
        <v>483113</v>
      </c>
      <c r="B313" s="42" t="s">
        <v>4218</v>
      </c>
    </row>
    <row r="314" spans="1:2" x14ac:dyDescent="0.25">
      <c r="A314" s="41">
        <v>483114</v>
      </c>
      <c r="B314" s="42" t="s">
        <v>4219</v>
      </c>
    </row>
    <row r="315" spans="1:2" x14ac:dyDescent="0.25">
      <c r="A315" s="41">
        <v>3328</v>
      </c>
      <c r="B315" s="42" t="s">
        <v>4220</v>
      </c>
    </row>
    <row r="316" spans="1:2" x14ac:dyDescent="0.25">
      <c r="A316" s="41">
        <v>33281</v>
      </c>
      <c r="B316" s="42" t="s">
        <v>4221</v>
      </c>
    </row>
    <row r="317" spans="1:2" x14ac:dyDescent="0.25">
      <c r="A317" s="41">
        <v>31192</v>
      </c>
      <c r="B317" s="42" t="s">
        <v>4222</v>
      </c>
    </row>
    <row r="318" spans="1:2" x14ac:dyDescent="0.25">
      <c r="A318" s="41">
        <v>311920</v>
      </c>
      <c r="B318" s="42" t="s">
        <v>4223</v>
      </c>
    </row>
    <row r="319" spans="1:2" x14ac:dyDescent="0.25">
      <c r="A319" s="41">
        <v>81231</v>
      </c>
      <c r="B319" s="42" t="s">
        <v>4224</v>
      </c>
    </row>
    <row r="320" spans="1:2" x14ac:dyDescent="0.25">
      <c r="A320" s="41">
        <v>812310</v>
      </c>
      <c r="B320" s="42" t="s">
        <v>4225</v>
      </c>
    </row>
    <row r="321" spans="1:2" x14ac:dyDescent="0.25">
      <c r="A321" s="41">
        <v>56144</v>
      </c>
      <c r="B321" s="42" t="s">
        <v>4226</v>
      </c>
    </row>
    <row r="322" spans="1:2" x14ac:dyDescent="0.25">
      <c r="A322" s="41">
        <v>561440</v>
      </c>
      <c r="B322" s="42" t="s">
        <v>4227</v>
      </c>
    </row>
    <row r="323" spans="1:2" x14ac:dyDescent="0.25">
      <c r="A323" s="41">
        <v>6113</v>
      </c>
      <c r="B323" s="42" t="s">
        <v>4228</v>
      </c>
    </row>
    <row r="324" spans="1:2" x14ac:dyDescent="0.25">
      <c r="A324" s="41">
        <v>61131</v>
      </c>
      <c r="B324" s="42" t="s">
        <v>4229</v>
      </c>
    </row>
    <row r="325" spans="1:2" x14ac:dyDescent="0.25">
      <c r="A325" s="41">
        <v>611310</v>
      </c>
      <c r="B325" s="42" t="s">
        <v>4230</v>
      </c>
    </row>
    <row r="326" spans="1:2" x14ac:dyDescent="0.25">
      <c r="A326" s="41">
        <v>532411</v>
      </c>
      <c r="B326" s="42" t="s">
        <v>4231</v>
      </c>
    </row>
    <row r="327" spans="1:2" x14ac:dyDescent="0.25">
      <c r="A327" s="41">
        <v>8113</v>
      </c>
      <c r="B327" s="42" t="s">
        <v>4232</v>
      </c>
    </row>
    <row r="328" spans="1:2" x14ac:dyDescent="0.25">
      <c r="A328" s="41">
        <v>81131</v>
      </c>
      <c r="B328" s="42" t="s">
        <v>4233</v>
      </c>
    </row>
    <row r="329" spans="1:2" x14ac:dyDescent="0.25">
      <c r="A329" s="41">
        <v>811310</v>
      </c>
      <c r="B329" s="42" t="s">
        <v>4234</v>
      </c>
    </row>
    <row r="330" spans="1:2" x14ac:dyDescent="0.25">
      <c r="A330" s="41">
        <v>5324</v>
      </c>
      <c r="B330" s="42" t="s">
        <v>4235</v>
      </c>
    </row>
    <row r="331" spans="1:2" x14ac:dyDescent="0.25">
      <c r="A331" s="41">
        <v>23622</v>
      </c>
      <c r="B331" s="42" t="s">
        <v>4236</v>
      </c>
    </row>
    <row r="332" spans="1:2" x14ac:dyDescent="0.25">
      <c r="A332" s="41">
        <v>236220</v>
      </c>
      <c r="B332" s="42" t="s">
        <v>4237</v>
      </c>
    </row>
    <row r="333" spans="1:2" x14ac:dyDescent="0.25">
      <c r="A333" s="41">
        <v>3333</v>
      </c>
      <c r="B333" s="42" t="s">
        <v>4238</v>
      </c>
    </row>
    <row r="334" spans="1:2" x14ac:dyDescent="0.25">
      <c r="A334" s="41">
        <v>33331</v>
      </c>
      <c r="B334" s="42" t="s">
        <v>4239</v>
      </c>
    </row>
    <row r="335" spans="1:2" x14ac:dyDescent="0.25">
      <c r="A335" s="41">
        <v>333310</v>
      </c>
      <c r="B335" s="42" t="s">
        <v>20530</v>
      </c>
    </row>
    <row r="336" spans="1:2" x14ac:dyDescent="0.25">
      <c r="A336" s="41">
        <v>311812</v>
      </c>
      <c r="B336" s="42" t="s">
        <v>4240</v>
      </c>
    </row>
    <row r="337" spans="1:2" x14ac:dyDescent="0.25">
      <c r="A337" s="41">
        <v>52211</v>
      </c>
      <c r="B337" s="42" t="s">
        <v>4241</v>
      </c>
    </row>
    <row r="338" spans="1:2" x14ac:dyDescent="0.25">
      <c r="A338" s="41">
        <v>522110</v>
      </c>
      <c r="B338" s="42" t="s">
        <v>4242</v>
      </c>
    </row>
    <row r="339" spans="1:2" x14ac:dyDescent="0.25">
      <c r="A339" s="41">
        <v>323111</v>
      </c>
      <c r="B339" s="42" t="s">
        <v>4243</v>
      </c>
    </row>
    <row r="340" spans="1:2" x14ac:dyDescent="0.25">
      <c r="A340" s="41">
        <v>541922</v>
      </c>
      <c r="B340" s="42" t="s">
        <v>4244</v>
      </c>
    </row>
    <row r="341" spans="1:2" x14ac:dyDescent="0.25">
      <c r="A341" s="41">
        <v>323113</v>
      </c>
      <c r="B341" s="42" t="s">
        <v>4245</v>
      </c>
    </row>
    <row r="342" spans="1:2" x14ac:dyDescent="0.25">
      <c r="A342" s="41">
        <v>335132</v>
      </c>
      <c r="B342" s="42" t="s">
        <v>20531</v>
      </c>
    </row>
    <row r="343" spans="1:2" x14ac:dyDescent="0.25">
      <c r="A343" s="41">
        <v>52314</v>
      </c>
      <c r="B343" s="42" t="s">
        <v>4246</v>
      </c>
    </row>
    <row r="344" spans="1:2" x14ac:dyDescent="0.25">
      <c r="A344" s="41">
        <v>52313</v>
      </c>
      <c r="B344" s="42" t="s">
        <v>4247</v>
      </c>
    </row>
    <row r="345" spans="1:2" x14ac:dyDescent="0.25">
      <c r="A345" s="41">
        <v>523160</v>
      </c>
      <c r="B345" s="42" t="s">
        <v>20532</v>
      </c>
    </row>
    <row r="346" spans="1:2" x14ac:dyDescent="0.25">
      <c r="A346" s="41">
        <v>33592</v>
      </c>
      <c r="B346" s="42" t="s">
        <v>4248</v>
      </c>
    </row>
    <row r="347" spans="1:2" x14ac:dyDescent="0.25">
      <c r="A347" s="41">
        <v>3342</v>
      </c>
      <c r="B347" s="42" t="s">
        <v>4249</v>
      </c>
    </row>
    <row r="348" spans="1:2" x14ac:dyDescent="0.25">
      <c r="A348" s="41">
        <v>6242</v>
      </c>
      <c r="B348" s="42" t="s">
        <v>4250</v>
      </c>
    </row>
    <row r="349" spans="1:2" x14ac:dyDescent="0.25">
      <c r="A349" s="41">
        <v>62421</v>
      </c>
      <c r="B349" s="42" t="s">
        <v>4251</v>
      </c>
    </row>
    <row r="350" spans="1:2" x14ac:dyDescent="0.25">
      <c r="A350" s="41">
        <v>624210</v>
      </c>
      <c r="B350" s="42" t="s">
        <v>4252</v>
      </c>
    </row>
    <row r="351" spans="1:2" x14ac:dyDescent="0.25">
      <c r="A351" s="41">
        <v>62422</v>
      </c>
      <c r="B351" s="42" t="s">
        <v>4253</v>
      </c>
    </row>
    <row r="352" spans="1:2" x14ac:dyDescent="0.25">
      <c r="A352" s="41">
        <v>485112</v>
      </c>
      <c r="B352" s="42" t="s">
        <v>4254</v>
      </c>
    </row>
    <row r="353" spans="1:2" x14ac:dyDescent="0.25">
      <c r="A353" s="41">
        <v>325315</v>
      </c>
      <c r="B353" s="42" t="s">
        <v>20533</v>
      </c>
    </row>
    <row r="354" spans="1:2" x14ac:dyDescent="0.25">
      <c r="A354" s="41">
        <v>42343</v>
      </c>
      <c r="B354" s="42" t="s">
        <v>4255</v>
      </c>
    </row>
    <row r="355" spans="1:2" x14ac:dyDescent="0.25">
      <c r="A355" s="41">
        <v>423430</v>
      </c>
      <c r="B355" s="42" t="s">
        <v>4256</v>
      </c>
    </row>
    <row r="356" spans="1:2" x14ac:dyDescent="0.25">
      <c r="A356" s="41">
        <v>3341</v>
      </c>
      <c r="B356" s="42" t="s">
        <v>4257</v>
      </c>
    </row>
    <row r="357" spans="1:2" x14ac:dyDescent="0.25">
      <c r="A357" s="41">
        <v>33411</v>
      </c>
      <c r="B357" s="42" t="s">
        <v>4258</v>
      </c>
    </row>
    <row r="358" spans="1:2" x14ac:dyDescent="0.25">
      <c r="A358" s="41">
        <v>541513</v>
      </c>
      <c r="B358" s="42" t="s">
        <v>4259</v>
      </c>
    </row>
    <row r="359" spans="1:2" x14ac:dyDescent="0.25">
      <c r="A359" s="41">
        <v>334112</v>
      </c>
      <c r="B359" s="42" t="s">
        <v>4260</v>
      </c>
    </row>
    <row r="360" spans="1:2" x14ac:dyDescent="0.25">
      <c r="A360" s="41">
        <v>5415</v>
      </c>
      <c r="B360" s="42" t="s">
        <v>4261</v>
      </c>
    </row>
    <row r="361" spans="1:2" x14ac:dyDescent="0.25">
      <c r="A361" s="41">
        <v>54151</v>
      </c>
      <c r="B361" s="42" t="s">
        <v>4262</v>
      </c>
    </row>
    <row r="362" spans="1:2" x14ac:dyDescent="0.25">
      <c r="A362" s="41">
        <v>541512</v>
      </c>
      <c r="B362" s="42" t="s">
        <v>4263</v>
      </c>
    </row>
    <row r="363" spans="1:2" x14ac:dyDescent="0.25">
      <c r="A363" s="41">
        <v>334118</v>
      </c>
      <c r="B363" s="42" t="s">
        <v>4264</v>
      </c>
    </row>
    <row r="364" spans="1:2" x14ac:dyDescent="0.25">
      <c r="A364" s="41">
        <v>61142</v>
      </c>
      <c r="B364" s="42" t="s">
        <v>4265</v>
      </c>
    </row>
    <row r="365" spans="1:2" x14ac:dyDescent="0.25">
      <c r="A365" s="41">
        <v>611420</v>
      </c>
      <c r="B365" s="42" t="s">
        <v>4266</v>
      </c>
    </row>
    <row r="366" spans="1:2" x14ac:dyDescent="0.25">
      <c r="A366" s="41">
        <v>518210</v>
      </c>
      <c r="B366" s="42" t="s">
        <v>20534</v>
      </c>
    </row>
    <row r="367" spans="1:2" x14ac:dyDescent="0.25">
      <c r="A367" s="41">
        <v>327331</v>
      </c>
      <c r="B367" s="42" t="s">
        <v>4267</v>
      </c>
    </row>
    <row r="368" spans="1:2" x14ac:dyDescent="0.25">
      <c r="A368" s="41">
        <v>327332</v>
      </c>
      <c r="B368" s="42" t="s">
        <v>4268</v>
      </c>
    </row>
    <row r="369" spans="1:2" x14ac:dyDescent="0.25">
      <c r="A369" s="41">
        <v>32733</v>
      </c>
      <c r="B369" s="42" t="s">
        <v>4269</v>
      </c>
    </row>
    <row r="370" spans="1:2" x14ac:dyDescent="0.25">
      <c r="A370" s="41">
        <v>445292</v>
      </c>
      <c r="B370" s="42" t="s">
        <v>20535</v>
      </c>
    </row>
    <row r="371" spans="1:2" x14ac:dyDescent="0.25">
      <c r="A371" s="41">
        <v>311352</v>
      </c>
      <c r="B371" s="42" t="s">
        <v>4270</v>
      </c>
    </row>
    <row r="372" spans="1:2" x14ac:dyDescent="0.25">
      <c r="A372" s="41">
        <v>42445</v>
      </c>
      <c r="B372" s="42" t="s">
        <v>4271</v>
      </c>
    </row>
    <row r="373" spans="1:2" x14ac:dyDescent="0.25">
      <c r="A373" s="41">
        <v>424450</v>
      </c>
      <c r="B373" s="42" t="s">
        <v>4272</v>
      </c>
    </row>
    <row r="374" spans="1:2" x14ac:dyDescent="0.25">
      <c r="A374" s="41">
        <v>42381</v>
      </c>
      <c r="B374" s="42" t="s">
        <v>4273</v>
      </c>
    </row>
    <row r="375" spans="1:2" x14ac:dyDescent="0.25">
      <c r="A375" s="41">
        <v>423810</v>
      </c>
      <c r="B375" s="42" t="s">
        <v>4274</v>
      </c>
    </row>
    <row r="376" spans="1:2" x14ac:dyDescent="0.25">
      <c r="A376" s="41">
        <v>33312</v>
      </c>
      <c r="B376" s="42" t="s">
        <v>4275</v>
      </c>
    </row>
    <row r="377" spans="1:2" x14ac:dyDescent="0.25">
      <c r="A377" s="41">
        <v>333120</v>
      </c>
      <c r="B377" s="42" t="s">
        <v>4276</v>
      </c>
    </row>
    <row r="378" spans="1:2" x14ac:dyDescent="0.25">
      <c r="A378" s="41">
        <v>212321</v>
      </c>
      <c r="B378" s="42" t="s">
        <v>4277</v>
      </c>
    </row>
    <row r="379" spans="1:2" x14ac:dyDescent="0.25">
      <c r="A379" s="41">
        <v>532412</v>
      </c>
      <c r="B379" s="42" t="s">
        <v>4278</v>
      </c>
    </row>
    <row r="380" spans="1:2" x14ac:dyDescent="0.25">
      <c r="A380" s="41">
        <v>53241</v>
      </c>
      <c r="B380" s="42" t="s">
        <v>4279</v>
      </c>
    </row>
    <row r="381" spans="1:2" x14ac:dyDescent="0.25">
      <c r="A381" s="41">
        <v>53221</v>
      </c>
      <c r="B381" s="42" t="s">
        <v>4280</v>
      </c>
    </row>
    <row r="382" spans="1:2" x14ac:dyDescent="0.25">
      <c r="A382" s="41">
        <v>532210</v>
      </c>
      <c r="B382" s="42" t="s">
        <v>4281</v>
      </c>
    </row>
    <row r="383" spans="1:2" x14ac:dyDescent="0.25">
      <c r="A383" s="41">
        <v>5322</v>
      </c>
      <c r="B383" s="42" t="s">
        <v>4282</v>
      </c>
    </row>
    <row r="384" spans="1:2" x14ac:dyDescent="0.25">
      <c r="A384" s="41">
        <v>522291</v>
      </c>
      <c r="B384" s="42" t="s">
        <v>4283</v>
      </c>
    </row>
    <row r="385" spans="1:2" x14ac:dyDescent="0.25">
      <c r="A385" s="41">
        <v>623311</v>
      </c>
      <c r="B385" s="42" t="s">
        <v>4284</v>
      </c>
    </row>
    <row r="386" spans="1:2" x14ac:dyDescent="0.25">
      <c r="A386" s="41">
        <v>6233</v>
      </c>
      <c r="B386" s="42" t="s">
        <v>4285</v>
      </c>
    </row>
    <row r="387" spans="1:2" x14ac:dyDescent="0.25">
      <c r="A387" s="41">
        <v>62331</v>
      </c>
      <c r="B387" s="42" t="s">
        <v>4286</v>
      </c>
    </row>
    <row r="388" spans="1:2" x14ac:dyDescent="0.25">
      <c r="A388" s="41">
        <v>445131</v>
      </c>
      <c r="B388" s="42" t="s">
        <v>20536</v>
      </c>
    </row>
    <row r="389" spans="1:2" x14ac:dyDescent="0.25">
      <c r="A389" s="41">
        <v>44512</v>
      </c>
      <c r="B389" s="42" t="s">
        <v>4287</v>
      </c>
    </row>
    <row r="390" spans="1:2" x14ac:dyDescent="0.25">
      <c r="A390" s="41">
        <v>56192</v>
      </c>
      <c r="B390" s="42" t="s">
        <v>4288</v>
      </c>
    </row>
    <row r="391" spans="1:2" x14ac:dyDescent="0.25">
      <c r="A391" s="41">
        <v>561920</v>
      </c>
      <c r="B391" s="42" t="s">
        <v>4289</v>
      </c>
    </row>
    <row r="392" spans="1:2" x14ac:dyDescent="0.25">
      <c r="A392" s="41">
        <v>561591</v>
      </c>
      <c r="B392" s="42" t="s">
        <v>4290</v>
      </c>
    </row>
    <row r="393" spans="1:2" x14ac:dyDescent="0.25">
      <c r="A393" s="41">
        <v>3222</v>
      </c>
      <c r="B393" s="42" t="s">
        <v>4291</v>
      </c>
    </row>
    <row r="394" spans="1:2" x14ac:dyDescent="0.25">
      <c r="A394" s="41">
        <v>333922</v>
      </c>
      <c r="B394" s="42" t="s">
        <v>4292</v>
      </c>
    </row>
    <row r="395" spans="1:2" x14ac:dyDescent="0.25">
      <c r="A395" s="41">
        <v>311821</v>
      </c>
      <c r="B395" s="42" t="s">
        <v>4293</v>
      </c>
    </row>
    <row r="396" spans="1:2" x14ac:dyDescent="0.25">
      <c r="A396" s="41">
        <v>31182</v>
      </c>
      <c r="B396" s="42" t="s">
        <v>4294</v>
      </c>
    </row>
    <row r="397" spans="1:2" x14ac:dyDescent="0.25">
      <c r="A397" s="41">
        <v>33142</v>
      </c>
      <c r="B397" s="42" t="s">
        <v>4296</v>
      </c>
    </row>
    <row r="398" spans="1:2" x14ac:dyDescent="0.25">
      <c r="A398" s="41">
        <v>331420</v>
      </c>
      <c r="B398" s="42" t="s">
        <v>4295</v>
      </c>
    </row>
    <row r="399" spans="1:2" x14ac:dyDescent="0.25">
      <c r="A399" s="41">
        <v>21223</v>
      </c>
      <c r="B399" s="42" t="s">
        <v>4297</v>
      </c>
    </row>
    <row r="400" spans="1:2" x14ac:dyDescent="0.25">
      <c r="A400" s="41">
        <v>212230</v>
      </c>
      <c r="B400" s="42" t="s">
        <v>4298</v>
      </c>
    </row>
    <row r="401" spans="1:2" x14ac:dyDescent="0.25">
      <c r="A401" s="41">
        <v>11115</v>
      </c>
      <c r="B401" s="42" t="s">
        <v>4299</v>
      </c>
    </row>
    <row r="402" spans="1:2" x14ac:dyDescent="0.25">
      <c r="A402" s="41">
        <v>111150</v>
      </c>
      <c r="B402" s="42" t="s">
        <v>4300</v>
      </c>
    </row>
    <row r="403" spans="1:2" x14ac:dyDescent="0.25">
      <c r="A403" s="41">
        <v>551114</v>
      </c>
      <c r="B403" s="42" t="s">
        <v>4301</v>
      </c>
    </row>
    <row r="404" spans="1:2" x14ac:dyDescent="0.25">
      <c r="A404" s="41">
        <v>92214</v>
      </c>
      <c r="B404" s="42" t="s">
        <v>4302</v>
      </c>
    </row>
    <row r="405" spans="1:2" x14ac:dyDescent="0.25">
      <c r="A405" s="41">
        <v>922140</v>
      </c>
      <c r="B405" s="42" t="s">
        <v>4303</v>
      </c>
    </row>
    <row r="406" spans="1:2" x14ac:dyDescent="0.25">
      <c r="A406" s="41">
        <v>322211</v>
      </c>
      <c r="B406" s="42" t="s">
        <v>4304</v>
      </c>
    </row>
    <row r="407" spans="1:2" x14ac:dyDescent="0.25">
      <c r="A407" s="41">
        <v>456120</v>
      </c>
      <c r="B407" s="42" t="s">
        <v>20537</v>
      </c>
    </row>
    <row r="408" spans="1:2" x14ac:dyDescent="0.25">
      <c r="A408" s="41">
        <v>44612</v>
      </c>
      <c r="B408" s="42" t="s">
        <v>4305</v>
      </c>
    </row>
    <row r="409" spans="1:2" x14ac:dyDescent="0.25">
      <c r="A409" s="41">
        <v>611511</v>
      </c>
      <c r="B409" s="42" t="s">
        <v>4306</v>
      </c>
    </row>
    <row r="410" spans="1:2" x14ac:dyDescent="0.25">
      <c r="A410" s="41">
        <v>11192</v>
      </c>
      <c r="B410" s="42" t="s">
        <v>4307</v>
      </c>
    </row>
    <row r="411" spans="1:2" x14ac:dyDescent="0.25">
      <c r="A411" s="41">
        <v>111920</v>
      </c>
      <c r="B411" s="42" t="s">
        <v>4308</v>
      </c>
    </row>
    <row r="412" spans="1:2" x14ac:dyDescent="0.25">
      <c r="A412" s="41">
        <v>115111</v>
      </c>
      <c r="B412" s="42" t="s">
        <v>4309</v>
      </c>
    </row>
    <row r="413" spans="1:2" x14ac:dyDescent="0.25">
      <c r="A413" s="41">
        <v>4921</v>
      </c>
      <c r="B413" s="42" t="s">
        <v>4312</v>
      </c>
    </row>
    <row r="414" spans="1:2" x14ac:dyDescent="0.25">
      <c r="A414" s="41">
        <v>49211</v>
      </c>
      <c r="B414" s="42" t="s">
        <v>4310</v>
      </c>
    </row>
    <row r="415" spans="1:2" x14ac:dyDescent="0.25">
      <c r="A415" s="41">
        <v>492110</v>
      </c>
      <c r="B415" s="42" t="s">
        <v>4311</v>
      </c>
    </row>
    <row r="416" spans="1:2" x14ac:dyDescent="0.25">
      <c r="A416" s="41">
        <v>561492</v>
      </c>
      <c r="B416" s="42" t="s">
        <v>4313</v>
      </c>
    </row>
    <row r="417" spans="1:2" x14ac:dyDescent="0.25">
      <c r="A417" s="41">
        <v>92211</v>
      </c>
      <c r="B417" s="42" t="s">
        <v>4314</v>
      </c>
    </row>
    <row r="418" spans="1:2" x14ac:dyDescent="0.25">
      <c r="A418" s="41">
        <v>922110</v>
      </c>
      <c r="B418" s="42" t="s">
        <v>4315</v>
      </c>
    </row>
    <row r="419" spans="1:2" x14ac:dyDescent="0.25">
      <c r="A419" s="41">
        <v>311512</v>
      </c>
      <c r="B419" s="42" t="s">
        <v>4316</v>
      </c>
    </row>
    <row r="420" spans="1:2" x14ac:dyDescent="0.25">
      <c r="A420" s="41">
        <v>56145</v>
      </c>
      <c r="B420" s="42" t="s">
        <v>4317</v>
      </c>
    </row>
    <row r="421" spans="1:2" x14ac:dyDescent="0.25">
      <c r="A421" s="41">
        <v>561450</v>
      </c>
      <c r="B421" s="42" t="s">
        <v>4318</v>
      </c>
    </row>
    <row r="422" spans="1:2" x14ac:dyDescent="0.25">
      <c r="A422" s="41">
        <v>52221</v>
      </c>
      <c r="B422" s="42" t="s">
        <v>4319</v>
      </c>
    </row>
    <row r="423" spans="1:2" x14ac:dyDescent="0.25">
      <c r="A423" s="41">
        <v>522210</v>
      </c>
      <c r="B423" s="42" t="s">
        <v>4320</v>
      </c>
    </row>
    <row r="424" spans="1:2" x14ac:dyDescent="0.25">
      <c r="A424" s="41">
        <v>52213</v>
      </c>
      <c r="B424" s="42" t="s">
        <v>4321</v>
      </c>
    </row>
    <row r="425" spans="1:2" x14ac:dyDescent="0.25">
      <c r="A425" s="41">
        <v>522130</v>
      </c>
      <c r="B425" s="42" t="s">
        <v>4322</v>
      </c>
    </row>
    <row r="426" spans="1:2" x14ac:dyDescent="0.25">
      <c r="A426" s="41">
        <v>115113</v>
      </c>
      <c r="B426" s="42" t="s">
        <v>4323</v>
      </c>
    </row>
    <row r="427" spans="1:2" x14ac:dyDescent="0.25">
      <c r="A427" s="41">
        <v>21112</v>
      </c>
      <c r="B427" s="42" t="s">
        <v>4325</v>
      </c>
    </row>
    <row r="428" spans="1:2" x14ac:dyDescent="0.25">
      <c r="A428" s="41">
        <v>211120</v>
      </c>
      <c r="B428" s="42" t="s">
        <v>4324</v>
      </c>
    </row>
    <row r="429" spans="1:2" x14ac:dyDescent="0.25">
      <c r="A429" s="41">
        <v>212313</v>
      </c>
      <c r="B429" s="42" t="s">
        <v>4326</v>
      </c>
    </row>
    <row r="430" spans="1:2" x14ac:dyDescent="0.25">
      <c r="A430" s="41">
        <v>212312</v>
      </c>
      <c r="B430" s="42" t="s">
        <v>4327</v>
      </c>
    </row>
    <row r="431" spans="1:2" x14ac:dyDescent="0.25">
      <c r="A431" s="41">
        <v>335931</v>
      </c>
      <c r="B431" s="42" t="s">
        <v>4328</v>
      </c>
    </row>
    <row r="432" spans="1:2" x14ac:dyDescent="0.25">
      <c r="A432" s="41">
        <v>31412</v>
      </c>
      <c r="B432" s="42" t="s">
        <v>4330</v>
      </c>
    </row>
    <row r="433" spans="1:2" x14ac:dyDescent="0.25">
      <c r="A433" s="41">
        <v>314120</v>
      </c>
      <c r="B433" s="42" t="s">
        <v>4329</v>
      </c>
    </row>
    <row r="434" spans="1:2" x14ac:dyDescent="0.25">
      <c r="A434" s="41">
        <v>337212</v>
      </c>
      <c r="B434" s="42" t="s">
        <v>4331</v>
      </c>
    </row>
    <row r="435" spans="1:2" x14ac:dyDescent="0.25">
      <c r="A435" s="41">
        <v>325991</v>
      </c>
      <c r="B435" s="42" t="s">
        <v>4332</v>
      </c>
    </row>
    <row r="436" spans="1:2" x14ac:dyDescent="0.25">
      <c r="A436" s="41">
        <v>541511</v>
      </c>
      <c r="B436" s="42" t="s">
        <v>4333</v>
      </c>
    </row>
    <row r="437" spans="1:2" x14ac:dyDescent="0.25">
      <c r="A437" s="41">
        <v>332114</v>
      </c>
      <c r="B437" s="42" t="s">
        <v>4334</v>
      </c>
    </row>
    <row r="438" spans="1:2" x14ac:dyDescent="0.25">
      <c r="A438" s="41">
        <v>31521</v>
      </c>
      <c r="B438" s="42" t="s">
        <v>4336</v>
      </c>
    </row>
    <row r="439" spans="1:2" x14ac:dyDescent="0.25">
      <c r="A439" s="41">
        <v>315210</v>
      </c>
      <c r="B439" s="42" t="s">
        <v>4335</v>
      </c>
    </row>
    <row r="440" spans="1:2" x14ac:dyDescent="0.25">
      <c r="A440" s="41">
        <v>3152</v>
      </c>
      <c r="B440" s="42" t="s">
        <v>4337</v>
      </c>
    </row>
    <row r="441" spans="1:2" x14ac:dyDescent="0.25">
      <c r="A441" s="41">
        <v>315250</v>
      </c>
      <c r="B441" s="42" t="s">
        <v>20538</v>
      </c>
    </row>
    <row r="442" spans="1:2" x14ac:dyDescent="0.25">
      <c r="A442" s="41">
        <v>321912</v>
      </c>
      <c r="B442" s="42" t="s">
        <v>4338</v>
      </c>
    </row>
    <row r="443" spans="1:2" x14ac:dyDescent="0.25">
      <c r="A443" s="41">
        <v>327991</v>
      </c>
      <c r="B443" s="42" t="s">
        <v>4339</v>
      </c>
    </row>
    <row r="444" spans="1:2" x14ac:dyDescent="0.25">
      <c r="A444" s="41">
        <v>3322</v>
      </c>
      <c r="B444" s="42" t="s">
        <v>4340</v>
      </c>
    </row>
    <row r="445" spans="1:2" x14ac:dyDescent="0.25">
      <c r="A445" s="41">
        <v>33221</v>
      </c>
      <c r="B445" s="42" t="s">
        <v>4341</v>
      </c>
    </row>
    <row r="446" spans="1:2" x14ac:dyDescent="0.25">
      <c r="A446" s="41">
        <v>333515</v>
      </c>
      <c r="B446" s="42" t="s">
        <v>4342</v>
      </c>
    </row>
    <row r="447" spans="1:2" x14ac:dyDescent="0.25">
      <c r="A447" s="41">
        <v>325194</v>
      </c>
      <c r="B447" s="42" t="s">
        <v>4343</v>
      </c>
    </row>
    <row r="448" spans="1:2" x14ac:dyDescent="0.25">
      <c r="A448" s="41">
        <v>11212</v>
      </c>
      <c r="B448" s="42" t="s">
        <v>4344</v>
      </c>
    </row>
    <row r="449" spans="1:2" x14ac:dyDescent="0.25">
      <c r="A449" s="41">
        <v>112120</v>
      </c>
      <c r="B449" s="42" t="s">
        <v>4345</v>
      </c>
    </row>
    <row r="450" spans="1:2" x14ac:dyDescent="0.25">
      <c r="A450" s="41">
        <v>42443</v>
      </c>
      <c r="B450" s="42" t="s">
        <v>4347</v>
      </c>
    </row>
    <row r="451" spans="1:2" x14ac:dyDescent="0.25">
      <c r="A451" s="41">
        <v>424430</v>
      </c>
      <c r="B451" s="42" t="s">
        <v>4346</v>
      </c>
    </row>
    <row r="452" spans="1:2" x14ac:dyDescent="0.25">
      <c r="A452" s="41">
        <v>31151</v>
      </c>
      <c r="B452" s="42" t="s">
        <v>4348</v>
      </c>
    </row>
    <row r="453" spans="1:2" x14ac:dyDescent="0.25">
      <c r="A453" s="41">
        <v>3115</v>
      </c>
      <c r="B453" s="42" t="s">
        <v>4349</v>
      </c>
    </row>
    <row r="454" spans="1:2" x14ac:dyDescent="0.25">
      <c r="A454" s="41">
        <v>71112</v>
      </c>
      <c r="B454" s="42" t="s">
        <v>4350</v>
      </c>
    </row>
    <row r="455" spans="1:2" x14ac:dyDescent="0.25">
      <c r="A455" s="41">
        <v>711120</v>
      </c>
      <c r="B455" s="42" t="s">
        <v>4351</v>
      </c>
    </row>
    <row r="456" spans="1:2" x14ac:dyDescent="0.25">
      <c r="A456" s="41">
        <v>5182</v>
      </c>
      <c r="B456" s="42" t="s">
        <v>4352</v>
      </c>
    </row>
    <row r="457" spans="1:2" x14ac:dyDescent="0.25">
      <c r="A457" s="41">
        <v>51821</v>
      </c>
      <c r="B457" s="42" t="s">
        <v>4353</v>
      </c>
    </row>
    <row r="458" spans="1:2" x14ac:dyDescent="0.25">
      <c r="A458" s="41">
        <v>8122</v>
      </c>
      <c r="B458" s="42" t="s">
        <v>4354</v>
      </c>
    </row>
    <row r="459" spans="1:2" x14ac:dyDescent="0.25">
      <c r="A459" s="41">
        <v>483111</v>
      </c>
      <c r="B459" s="42" t="s">
        <v>4355</v>
      </c>
    </row>
    <row r="460" spans="1:2" x14ac:dyDescent="0.25">
      <c r="A460" s="41">
        <v>483112</v>
      </c>
      <c r="B460" s="42" t="s">
        <v>4356</v>
      </c>
    </row>
    <row r="461" spans="1:2" x14ac:dyDescent="0.25">
      <c r="A461" s="41">
        <v>4831</v>
      </c>
      <c r="B461" s="42" t="s">
        <v>4357</v>
      </c>
    </row>
    <row r="462" spans="1:2" x14ac:dyDescent="0.25">
      <c r="A462" s="41">
        <v>48311</v>
      </c>
      <c r="B462" s="42" t="s">
        <v>4358</v>
      </c>
    </row>
    <row r="463" spans="1:2" x14ac:dyDescent="0.25">
      <c r="A463" s="41">
        <v>339114</v>
      </c>
      <c r="B463" s="42" t="s">
        <v>4359</v>
      </c>
    </row>
    <row r="464" spans="1:2" x14ac:dyDescent="0.25">
      <c r="A464" s="41">
        <v>339116</v>
      </c>
      <c r="B464" s="42" t="s">
        <v>4360</v>
      </c>
    </row>
    <row r="465" spans="1:2" x14ac:dyDescent="0.25">
      <c r="A465" s="41">
        <v>4522</v>
      </c>
      <c r="B465" s="42" t="s">
        <v>4361</v>
      </c>
    </row>
    <row r="466" spans="1:2" x14ac:dyDescent="0.25">
      <c r="A466" s="41">
        <v>45221</v>
      </c>
      <c r="B466" s="42" t="s">
        <v>4362</v>
      </c>
    </row>
    <row r="467" spans="1:2" x14ac:dyDescent="0.25">
      <c r="A467" s="41">
        <v>455110</v>
      </c>
      <c r="B467" s="42" t="s">
        <v>20539</v>
      </c>
    </row>
    <row r="468" spans="1:2" x14ac:dyDescent="0.25">
      <c r="A468" s="41">
        <v>5221</v>
      </c>
      <c r="B468" s="42" t="s">
        <v>4363</v>
      </c>
    </row>
    <row r="469" spans="1:2" x14ac:dyDescent="0.25">
      <c r="A469" s="41">
        <v>621512</v>
      </c>
      <c r="B469" s="42" t="s">
        <v>4364</v>
      </c>
    </row>
    <row r="470" spans="1:2" x14ac:dyDescent="0.25">
      <c r="A470" s="41">
        <v>812191</v>
      </c>
      <c r="B470" s="42" t="s">
        <v>4365</v>
      </c>
    </row>
    <row r="471" spans="1:2" x14ac:dyDescent="0.25">
      <c r="A471" s="41">
        <v>212311</v>
      </c>
      <c r="B471" s="42" t="s">
        <v>4366</v>
      </c>
    </row>
    <row r="472" spans="1:2" x14ac:dyDescent="0.25">
      <c r="A472" s="41">
        <v>524114</v>
      </c>
      <c r="B472" s="42" t="s">
        <v>4367</v>
      </c>
    </row>
    <row r="473" spans="1:2" x14ac:dyDescent="0.25">
      <c r="A473" s="41">
        <v>52412</v>
      </c>
      <c r="B473" s="42" t="s">
        <v>4368</v>
      </c>
    </row>
    <row r="474" spans="1:2" x14ac:dyDescent="0.25">
      <c r="A474" s="41">
        <v>524113</v>
      </c>
      <c r="B474" s="42" t="s">
        <v>4369</v>
      </c>
    </row>
    <row r="475" spans="1:2" x14ac:dyDescent="0.25">
      <c r="A475" s="41">
        <v>52411</v>
      </c>
      <c r="B475" s="42" t="s">
        <v>4370</v>
      </c>
    </row>
    <row r="476" spans="1:2" x14ac:dyDescent="0.25">
      <c r="A476" s="41">
        <v>54186</v>
      </c>
      <c r="B476" s="42" t="s">
        <v>4371</v>
      </c>
    </row>
    <row r="477" spans="1:2" x14ac:dyDescent="0.25">
      <c r="A477" s="41">
        <v>541860</v>
      </c>
      <c r="B477" s="42" t="s">
        <v>4372</v>
      </c>
    </row>
    <row r="478" spans="1:2" x14ac:dyDescent="0.25">
      <c r="A478" s="41">
        <v>524126</v>
      </c>
      <c r="B478" s="42" t="s">
        <v>4373</v>
      </c>
    </row>
    <row r="479" spans="1:2" x14ac:dyDescent="0.25">
      <c r="A479" s="41">
        <v>4543</v>
      </c>
      <c r="B479" s="42" t="s">
        <v>4374</v>
      </c>
    </row>
    <row r="480" spans="1:2" x14ac:dyDescent="0.25">
      <c r="A480" s="41">
        <v>524127</v>
      </c>
      <c r="B480" s="42" t="s">
        <v>4375</v>
      </c>
    </row>
    <row r="481" spans="1:2" x14ac:dyDescent="0.25">
      <c r="A481" s="41">
        <v>51114</v>
      </c>
      <c r="B481" s="42" t="s">
        <v>4376</v>
      </c>
    </row>
    <row r="482" spans="1:2" x14ac:dyDescent="0.25">
      <c r="A482" s="41">
        <v>513140</v>
      </c>
      <c r="B482" s="42" t="s">
        <v>20540</v>
      </c>
    </row>
    <row r="483" spans="1:2" x14ac:dyDescent="0.25">
      <c r="A483" s="41">
        <v>31214</v>
      </c>
      <c r="B483" s="42" t="s">
        <v>4377</v>
      </c>
    </row>
    <row r="484" spans="1:2" x14ac:dyDescent="0.25">
      <c r="A484" s="41">
        <v>312140</v>
      </c>
      <c r="B484" s="42" t="s">
        <v>4378</v>
      </c>
    </row>
    <row r="485" spans="1:2" x14ac:dyDescent="0.25">
      <c r="A485" s="41">
        <v>56141</v>
      </c>
      <c r="B485" s="42" t="s">
        <v>4379</v>
      </c>
    </row>
    <row r="486" spans="1:2" x14ac:dyDescent="0.25">
      <c r="A486" s="41">
        <v>561410</v>
      </c>
      <c r="B486" s="42" t="s">
        <v>4380</v>
      </c>
    </row>
    <row r="487" spans="1:2" x14ac:dyDescent="0.25">
      <c r="A487" s="41">
        <v>311111</v>
      </c>
      <c r="B487" s="42" t="s">
        <v>4381</v>
      </c>
    </row>
    <row r="488" spans="1:2" x14ac:dyDescent="0.25">
      <c r="A488" s="41">
        <v>33993</v>
      </c>
      <c r="B488" s="42" t="s">
        <v>4383</v>
      </c>
    </row>
    <row r="489" spans="1:2" x14ac:dyDescent="0.25">
      <c r="A489" s="41">
        <v>339930</v>
      </c>
      <c r="B489" s="42" t="s">
        <v>4382</v>
      </c>
    </row>
    <row r="490" spans="1:2" x14ac:dyDescent="0.25">
      <c r="A490" s="41">
        <v>54134</v>
      </c>
      <c r="B490" s="42" t="s">
        <v>4384</v>
      </c>
    </row>
    <row r="491" spans="1:2" x14ac:dyDescent="0.25">
      <c r="A491" s="41">
        <v>541340</v>
      </c>
      <c r="B491" s="42" t="s">
        <v>4385</v>
      </c>
    </row>
    <row r="492" spans="1:2" x14ac:dyDescent="0.25">
      <c r="A492" s="41">
        <v>311423</v>
      </c>
      <c r="B492" s="42" t="s">
        <v>4386</v>
      </c>
    </row>
    <row r="493" spans="1:2" x14ac:dyDescent="0.25">
      <c r="A493" s="41">
        <v>213111</v>
      </c>
      <c r="B493" s="42" t="s">
        <v>4387</v>
      </c>
    </row>
    <row r="494" spans="1:2" x14ac:dyDescent="0.25">
      <c r="A494" s="41">
        <v>7224</v>
      </c>
      <c r="B494" s="42" t="s">
        <v>4388</v>
      </c>
    </row>
    <row r="495" spans="1:2" x14ac:dyDescent="0.25">
      <c r="A495" s="41">
        <v>72241</v>
      </c>
      <c r="B495" s="42" t="s">
        <v>4389</v>
      </c>
    </row>
    <row r="496" spans="1:2" x14ac:dyDescent="0.25">
      <c r="A496" s="41">
        <v>722410</v>
      </c>
      <c r="B496" s="42" t="s">
        <v>4390</v>
      </c>
    </row>
    <row r="497" spans="1:2" x14ac:dyDescent="0.25">
      <c r="A497" s="41">
        <v>512132</v>
      </c>
      <c r="B497" s="42" t="s">
        <v>4391</v>
      </c>
    </row>
    <row r="498" spans="1:2" x14ac:dyDescent="0.25">
      <c r="A498" s="41">
        <v>4242</v>
      </c>
      <c r="B498" s="42" t="s">
        <v>4392</v>
      </c>
    </row>
    <row r="499" spans="1:2" x14ac:dyDescent="0.25">
      <c r="A499" s="41">
        <v>42421</v>
      </c>
      <c r="B499" s="42" t="s">
        <v>4393</v>
      </c>
    </row>
    <row r="500" spans="1:2" x14ac:dyDescent="0.25">
      <c r="A500" s="41">
        <v>424210</v>
      </c>
      <c r="B500" s="42" t="s">
        <v>4394</v>
      </c>
    </row>
    <row r="501" spans="1:2" x14ac:dyDescent="0.25">
      <c r="A501" s="41">
        <v>311824</v>
      </c>
      <c r="B501" s="42" t="s">
        <v>4395</v>
      </c>
    </row>
    <row r="502" spans="1:2" x14ac:dyDescent="0.25">
      <c r="A502" s="41">
        <v>11113</v>
      </c>
      <c r="B502" s="42" t="s">
        <v>4396</v>
      </c>
    </row>
    <row r="503" spans="1:2" x14ac:dyDescent="0.25">
      <c r="A503" s="41">
        <v>111130</v>
      </c>
      <c r="B503" s="42" t="s">
        <v>4397</v>
      </c>
    </row>
    <row r="504" spans="1:2" x14ac:dyDescent="0.25">
      <c r="A504" s="41">
        <v>311514</v>
      </c>
      <c r="B504" s="42" t="s">
        <v>4398</v>
      </c>
    </row>
    <row r="505" spans="1:2" x14ac:dyDescent="0.25">
      <c r="A505" s="41">
        <v>8123</v>
      </c>
      <c r="B505" s="42" t="s">
        <v>4399</v>
      </c>
    </row>
    <row r="506" spans="1:2" x14ac:dyDescent="0.25">
      <c r="A506" s="41">
        <v>81232</v>
      </c>
      <c r="B506" s="42" t="s">
        <v>4400</v>
      </c>
    </row>
    <row r="507" spans="1:2" x14ac:dyDescent="0.25">
      <c r="A507" s="41">
        <v>812320</v>
      </c>
      <c r="B507" s="42" t="s">
        <v>4401</v>
      </c>
    </row>
    <row r="508" spans="1:2" x14ac:dyDescent="0.25">
      <c r="A508" s="41">
        <v>23831</v>
      </c>
      <c r="B508" s="42" t="s">
        <v>4402</v>
      </c>
    </row>
    <row r="509" spans="1:2" x14ac:dyDescent="0.25">
      <c r="A509" s="41">
        <v>238310</v>
      </c>
      <c r="B509" s="42" t="s">
        <v>4403</v>
      </c>
    </row>
    <row r="510" spans="1:2" x14ac:dyDescent="0.25">
      <c r="A510" s="41">
        <v>11213</v>
      </c>
      <c r="B510" s="42" t="s">
        <v>4404</v>
      </c>
    </row>
    <row r="511" spans="1:2" x14ac:dyDescent="0.25">
      <c r="A511" s="41">
        <v>112130</v>
      </c>
      <c r="B511" s="42" t="s">
        <v>4405</v>
      </c>
    </row>
    <row r="512" spans="1:2" x14ac:dyDescent="0.25">
      <c r="A512" s="41">
        <v>6117</v>
      </c>
      <c r="B512" s="42" t="s">
        <v>4406</v>
      </c>
    </row>
    <row r="513" spans="1:2" x14ac:dyDescent="0.25">
      <c r="A513" s="41">
        <v>61171</v>
      </c>
      <c r="B513" s="42" t="s">
        <v>4407</v>
      </c>
    </row>
    <row r="514" spans="1:2" x14ac:dyDescent="0.25">
      <c r="A514" s="41">
        <v>611710</v>
      </c>
      <c r="B514" s="42" t="s">
        <v>4408</v>
      </c>
    </row>
    <row r="515" spans="1:2" x14ac:dyDescent="0.25">
      <c r="A515" s="41">
        <v>221121</v>
      </c>
      <c r="B515" s="42" t="s">
        <v>4409</v>
      </c>
    </row>
    <row r="516" spans="1:2" x14ac:dyDescent="0.25">
      <c r="A516" s="41">
        <v>335139</v>
      </c>
      <c r="B516" s="42" t="s">
        <v>20541</v>
      </c>
    </row>
    <row r="517" spans="1:2" x14ac:dyDescent="0.25">
      <c r="A517" s="41">
        <v>33511</v>
      </c>
      <c r="B517" s="42" t="s">
        <v>4410</v>
      </c>
    </row>
    <row r="518" spans="1:2" x14ac:dyDescent="0.25">
      <c r="A518" s="41">
        <v>3351</v>
      </c>
      <c r="B518" s="42" t="s">
        <v>4411</v>
      </c>
    </row>
    <row r="519" spans="1:2" x14ac:dyDescent="0.25">
      <c r="A519" s="41">
        <v>221122</v>
      </c>
      <c r="B519" s="42" t="s">
        <v>4412</v>
      </c>
    </row>
    <row r="520" spans="1:2" x14ac:dyDescent="0.25">
      <c r="A520" s="41">
        <v>22111</v>
      </c>
      <c r="B520" s="42" t="s">
        <v>4413</v>
      </c>
    </row>
    <row r="521" spans="1:2" x14ac:dyDescent="0.25">
      <c r="A521" s="41">
        <v>2211</v>
      </c>
      <c r="B521" s="42" t="s">
        <v>4414</v>
      </c>
    </row>
    <row r="522" spans="1:2" x14ac:dyDescent="0.25">
      <c r="A522" s="41">
        <v>22112</v>
      </c>
      <c r="B522" s="42" t="s">
        <v>4415</v>
      </c>
    </row>
    <row r="523" spans="1:2" x14ac:dyDescent="0.25">
      <c r="A523" s="41">
        <v>42361</v>
      </c>
      <c r="B523" s="42" t="s">
        <v>4416</v>
      </c>
    </row>
    <row r="524" spans="1:2" x14ac:dyDescent="0.25">
      <c r="A524" s="41">
        <v>423610</v>
      </c>
      <c r="B524" s="42" t="s">
        <v>4417</v>
      </c>
    </row>
    <row r="525" spans="1:2" x14ac:dyDescent="0.25">
      <c r="A525" s="41">
        <v>23821</v>
      </c>
      <c r="B525" s="42" t="s">
        <v>4418</v>
      </c>
    </row>
    <row r="526" spans="1:2" x14ac:dyDescent="0.25">
      <c r="A526" s="41">
        <v>238210</v>
      </c>
      <c r="B526" s="42" t="s">
        <v>4419</v>
      </c>
    </row>
    <row r="527" spans="1:2" x14ac:dyDescent="0.25">
      <c r="A527" s="41">
        <v>3353</v>
      </c>
      <c r="B527" s="42" t="s">
        <v>4420</v>
      </c>
    </row>
    <row r="528" spans="1:2" x14ac:dyDescent="0.25">
      <c r="A528" s="41">
        <v>33531</v>
      </c>
      <c r="B528" s="42" t="s">
        <v>4421</v>
      </c>
    </row>
    <row r="529" spans="1:2" x14ac:dyDescent="0.25">
      <c r="A529" s="41">
        <v>334510</v>
      </c>
      <c r="B529" s="42" t="s">
        <v>4422</v>
      </c>
    </row>
    <row r="530" spans="1:2" x14ac:dyDescent="0.25">
      <c r="A530" s="41">
        <v>8112</v>
      </c>
      <c r="B530" s="42" t="s">
        <v>4423</v>
      </c>
    </row>
    <row r="531" spans="1:2" x14ac:dyDescent="0.25">
      <c r="A531" s="41">
        <v>81121</v>
      </c>
      <c r="B531" s="42" t="s">
        <v>4424</v>
      </c>
    </row>
    <row r="532" spans="1:2" x14ac:dyDescent="0.25">
      <c r="A532" s="41">
        <v>811210</v>
      </c>
      <c r="B532" s="42" t="s">
        <v>20542</v>
      </c>
    </row>
    <row r="533" spans="1:2" x14ac:dyDescent="0.25">
      <c r="A533" s="41">
        <v>334111</v>
      </c>
      <c r="B533" s="42" t="s">
        <v>4425</v>
      </c>
    </row>
    <row r="534" spans="1:2" x14ac:dyDescent="0.25">
      <c r="A534" s="41">
        <v>334417</v>
      </c>
      <c r="B534" s="42" t="s">
        <v>4426</v>
      </c>
    </row>
    <row r="535" spans="1:2" x14ac:dyDescent="0.25">
      <c r="A535" s="41">
        <v>4541</v>
      </c>
      <c r="B535" s="42" t="s">
        <v>4427</v>
      </c>
    </row>
    <row r="536" spans="1:2" x14ac:dyDescent="0.25">
      <c r="A536" s="41">
        <v>45411</v>
      </c>
      <c r="B536" s="42" t="s">
        <v>4428</v>
      </c>
    </row>
    <row r="537" spans="1:2" x14ac:dyDescent="0.25">
      <c r="A537" s="41">
        <v>449210</v>
      </c>
      <c r="B537" s="42" t="s">
        <v>20543</v>
      </c>
    </row>
    <row r="538" spans="1:2" x14ac:dyDescent="0.25">
      <c r="A538" s="41">
        <v>4431</v>
      </c>
      <c r="B538" s="42" t="s">
        <v>4430</v>
      </c>
    </row>
    <row r="539" spans="1:2" x14ac:dyDescent="0.25">
      <c r="A539" s="41">
        <v>44314</v>
      </c>
      <c r="B539" s="42" t="s">
        <v>4429</v>
      </c>
    </row>
    <row r="540" spans="1:2" x14ac:dyDescent="0.25">
      <c r="A540" s="41">
        <v>332813</v>
      </c>
      <c r="B540" s="42" t="s">
        <v>4431</v>
      </c>
    </row>
    <row r="541" spans="1:2" x14ac:dyDescent="0.25">
      <c r="A541" s="41">
        <v>6111</v>
      </c>
      <c r="B541" s="42" t="s">
        <v>4432</v>
      </c>
    </row>
    <row r="542" spans="1:2" x14ac:dyDescent="0.25">
      <c r="A542" s="41">
        <v>61111</v>
      </c>
      <c r="B542" s="42" t="s">
        <v>4433</v>
      </c>
    </row>
    <row r="543" spans="1:2" x14ac:dyDescent="0.25">
      <c r="A543" s="41">
        <v>611110</v>
      </c>
      <c r="B543" s="42" t="s">
        <v>4434</v>
      </c>
    </row>
    <row r="544" spans="1:2" x14ac:dyDescent="0.25">
      <c r="A544" s="41">
        <v>333921</v>
      </c>
      <c r="B544" s="42" t="s">
        <v>4435</v>
      </c>
    </row>
    <row r="545" spans="1:2" x14ac:dyDescent="0.25">
      <c r="A545" s="41">
        <v>62423</v>
      </c>
      <c r="B545" s="42" t="s">
        <v>4436</v>
      </c>
    </row>
    <row r="546" spans="1:2" x14ac:dyDescent="0.25">
      <c r="A546" s="41">
        <v>624230</v>
      </c>
      <c r="B546" s="42" t="s">
        <v>4437</v>
      </c>
    </row>
    <row r="547" spans="1:2" x14ac:dyDescent="0.25">
      <c r="A547" s="41">
        <v>561311</v>
      </c>
      <c r="B547" s="42" t="s">
        <v>4438</v>
      </c>
    </row>
    <row r="548" spans="1:2" x14ac:dyDescent="0.25">
      <c r="A548" s="41">
        <v>56131</v>
      </c>
      <c r="B548" s="42" t="s">
        <v>4439</v>
      </c>
    </row>
    <row r="549" spans="1:2" x14ac:dyDescent="0.25">
      <c r="A549" s="41">
        <v>5613</v>
      </c>
      <c r="B549" s="42" t="s">
        <v>4440</v>
      </c>
    </row>
    <row r="550" spans="1:2" x14ac:dyDescent="0.25">
      <c r="A550" s="41">
        <v>3336</v>
      </c>
      <c r="B550" s="42" t="s">
        <v>4441</v>
      </c>
    </row>
    <row r="551" spans="1:2" x14ac:dyDescent="0.25">
      <c r="A551" s="41">
        <v>33361</v>
      </c>
      <c r="B551" s="42" t="s">
        <v>4442</v>
      </c>
    </row>
    <row r="552" spans="1:2" x14ac:dyDescent="0.25">
      <c r="A552" s="41">
        <v>321215</v>
      </c>
      <c r="B552" s="42" t="s">
        <v>20544</v>
      </c>
    </row>
    <row r="553" spans="1:2" x14ac:dyDescent="0.25">
      <c r="A553" s="41">
        <v>54133</v>
      </c>
      <c r="B553" s="42" t="s">
        <v>4443</v>
      </c>
    </row>
    <row r="554" spans="1:2" x14ac:dyDescent="0.25">
      <c r="A554" s="41">
        <v>541330</v>
      </c>
      <c r="B554" s="42" t="s">
        <v>4444</v>
      </c>
    </row>
    <row r="555" spans="1:2" x14ac:dyDescent="0.25">
      <c r="A555" s="41">
        <v>813312</v>
      </c>
      <c r="B555" s="42" t="s">
        <v>4445</v>
      </c>
    </row>
    <row r="556" spans="1:2" x14ac:dyDescent="0.25">
      <c r="A556" s="41">
        <v>54162</v>
      </c>
      <c r="B556" s="42" t="s">
        <v>4446</v>
      </c>
    </row>
    <row r="557" spans="1:2" x14ac:dyDescent="0.25">
      <c r="A557" s="41">
        <v>541620</v>
      </c>
      <c r="B557" s="42" t="s">
        <v>4447</v>
      </c>
    </row>
    <row r="558" spans="1:2" x14ac:dyDescent="0.25">
      <c r="A558" s="41">
        <v>325193</v>
      </c>
      <c r="B558" s="42" t="s">
        <v>4448</v>
      </c>
    </row>
    <row r="559" spans="1:2" x14ac:dyDescent="0.25">
      <c r="A559" s="41">
        <v>611691</v>
      </c>
      <c r="B559" s="42" t="s">
        <v>4449</v>
      </c>
    </row>
    <row r="560" spans="1:2" x14ac:dyDescent="0.25">
      <c r="A560" s="41">
        <v>92114</v>
      </c>
      <c r="B560" s="42" t="s">
        <v>4450</v>
      </c>
    </row>
    <row r="561" spans="1:2" x14ac:dyDescent="0.25">
      <c r="A561" s="41">
        <v>921140</v>
      </c>
      <c r="B561" s="42" t="s">
        <v>4451</v>
      </c>
    </row>
    <row r="562" spans="1:2" x14ac:dyDescent="0.25">
      <c r="A562" s="41">
        <v>92111</v>
      </c>
      <c r="B562" s="42" t="s">
        <v>4452</v>
      </c>
    </row>
    <row r="563" spans="1:2" x14ac:dyDescent="0.25">
      <c r="A563" s="41">
        <v>921110</v>
      </c>
      <c r="B563" s="42" t="s">
        <v>4453</v>
      </c>
    </row>
    <row r="564" spans="1:2" x14ac:dyDescent="0.25">
      <c r="A564" s="41">
        <v>561312</v>
      </c>
      <c r="B564" s="42" t="s">
        <v>4454</v>
      </c>
    </row>
    <row r="565" spans="1:2" x14ac:dyDescent="0.25">
      <c r="A565" s="41">
        <v>9211</v>
      </c>
      <c r="B565" s="42" t="s">
        <v>4455</v>
      </c>
    </row>
    <row r="566" spans="1:2" x14ac:dyDescent="0.25">
      <c r="A566" s="41">
        <v>32592</v>
      </c>
      <c r="B566" s="42" t="s">
        <v>4456</v>
      </c>
    </row>
    <row r="567" spans="1:2" x14ac:dyDescent="0.25">
      <c r="A567" s="41">
        <v>325920</v>
      </c>
      <c r="B567" s="42" t="s">
        <v>4457</v>
      </c>
    </row>
    <row r="568" spans="1:2" x14ac:dyDescent="0.25">
      <c r="A568" s="41">
        <v>56171</v>
      </c>
      <c r="B568" s="42" t="s">
        <v>4458</v>
      </c>
    </row>
    <row r="569" spans="1:2" x14ac:dyDescent="0.25">
      <c r="A569" s="41">
        <v>561710</v>
      </c>
      <c r="B569" s="42" t="s">
        <v>4459</v>
      </c>
    </row>
    <row r="570" spans="1:2" x14ac:dyDescent="0.25">
      <c r="A570" s="41">
        <v>31332</v>
      </c>
      <c r="B570" s="42" t="s">
        <v>4460</v>
      </c>
    </row>
    <row r="571" spans="1:2" x14ac:dyDescent="0.25">
      <c r="A571" s="41">
        <v>313320</v>
      </c>
      <c r="B571" s="42" t="s">
        <v>4461</v>
      </c>
    </row>
    <row r="572" spans="1:2" x14ac:dyDescent="0.25">
      <c r="A572" s="41">
        <v>3132</v>
      </c>
      <c r="B572" s="42" t="s">
        <v>4462</v>
      </c>
    </row>
    <row r="573" spans="1:2" x14ac:dyDescent="0.25">
      <c r="A573" s="41">
        <v>332996</v>
      </c>
      <c r="B573" s="42" t="s">
        <v>4463</v>
      </c>
    </row>
    <row r="574" spans="1:2" x14ac:dyDescent="0.25">
      <c r="A574" s="41">
        <v>332312</v>
      </c>
      <c r="B574" s="42" t="s">
        <v>4464</v>
      </c>
    </row>
    <row r="575" spans="1:2" x14ac:dyDescent="0.25">
      <c r="A575" s="41">
        <v>5612</v>
      </c>
      <c r="B575" s="42" t="s">
        <v>4465</v>
      </c>
    </row>
    <row r="576" spans="1:2" x14ac:dyDescent="0.25">
      <c r="A576" s="41">
        <v>56121</v>
      </c>
      <c r="B576" s="42" t="s">
        <v>4466</v>
      </c>
    </row>
    <row r="577" spans="1:2" x14ac:dyDescent="0.25">
      <c r="A577" s="41">
        <v>561210</v>
      </c>
      <c r="B577" s="42" t="s">
        <v>4467</v>
      </c>
    </row>
    <row r="578" spans="1:2" x14ac:dyDescent="0.25">
      <c r="A578" s="41">
        <v>44814</v>
      </c>
      <c r="B578" s="42" t="s">
        <v>4468</v>
      </c>
    </row>
    <row r="579" spans="1:2" x14ac:dyDescent="0.25">
      <c r="A579" s="41">
        <v>62141</v>
      </c>
      <c r="B579" s="42" t="s">
        <v>4469</v>
      </c>
    </row>
    <row r="580" spans="1:2" x14ac:dyDescent="0.25">
      <c r="A580" s="41">
        <v>621410</v>
      </c>
      <c r="B580" s="42" t="s">
        <v>4470</v>
      </c>
    </row>
    <row r="581" spans="1:2" x14ac:dyDescent="0.25">
      <c r="A581" s="41">
        <v>42382</v>
      </c>
      <c r="B581" s="42" t="s">
        <v>4471</v>
      </c>
    </row>
    <row r="582" spans="1:2" x14ac:dyDescent="0.25">
      <c r="A582" s="41">
        <v>423820</v>
      </c>
      <c r="B582" s="42" t="s">
        <v>4472</v>
      </c>
    </row>
    <row r="583" spans="1:2" x14ac:dyDescent="0.25">
      <c r="A583" s="41">
        <v>115115</v>
      </c>
      <c r="B583" s="42" t="s">
        <v>4473</v>
      </c>
    </row>
    <row r="584" spans="1:2" x14ac:dyDescent="0.25">
      <c r="A584" s="41">
        <v>333111</v>
      </c>
      <c r="B584" s="42" t="s">
        <v>4474</v>
      </c>
    </row>
    <row r="585" spans="1:2" x14ac:dyDescent="0.25">
      <c r="A585" s="41">
        <v>115116</v>
      </c>
      <c r="B585" s="42" t="s">
        <v>4475</v>
      </c>
    </row>
    <row r="586" spans="1:2" x14ac:dyDescent="0.25">
      <c r="A586" s="41">
        <v>4245</v>
      </c>
      <c r="B586" s="42" t="s">
        <v>4476</v>
      </c>
    </row>
    <row r="587" spans="1:2" x14ac:dyDescent="0.25">
      <c r="A587" s="41">
        <v>49313</v>
      </c>
      <c r="B587" s="42" t="s">
        <v>4477</v>
      </c>
    </row>
    <row r="588" spans="1:2" x14ac:dyDescent="0.25">
      <c r="A588" s="41">
        <v>493130</v>
      </c>
      <c r="B588" s="42" t="s">
        <v>4478</v>
      </c>
    </row>
    <row r="589" spans="1:2" x14ac:dyDescent="0.25">
      <c r="A589" s="41">
        <v>42491</v>
      </c>
      <c r="B589" s="42" t="s">
        <v>4479</v>
      </c>
    </row>
    <row r="590" spans="1:2" x14ac:dyDescent="0.25">
      <c r="A590" s="41">
        <v>424910</v>
      </c>
      <c r="B590" s="42" t="s">
        <v>4480</v>
      </c>
    </row>
    <row r="591" spans="1:2" x14ac:dyDescent="0.25">
      <c r="A591" s="41">
        <v>339993</v>
      </c>
      <c r="B591" s="42" t="s">
        <v>4481</v>
      </c>
    </row>
    <row r="592" spans="1:2" x14ac:dyDescent="0.25">
      <c r="A592" s="41">
        <v>311225</v>
      </c>
      <c r="B592" s="42" t="s">
        <v>4482</v>
      </c>
    </row>
    <row r="593" spans="1:2" x14ac:dyDescent="0.25">
      <c r="A593" s="41">
        <v>33151</v>
      </c>
      <c r="B593" s="42" t="s">
        <v>4483</v>
      </c>
    </row>
    <row r="594" spans="1:2" x14ac:dyDescent="0.25">
      <c r="A594" s="41">
        <v>325314</v>
      </c>
      <c r="B594" s="42" t="s">
        <v>4484</v>
      </c>
    </row>
    <row r="595" spans="1:2" x14ac:dyDescent="0.25">
      <c r="A595" s="41">
        <v>32531</v>
      </c>
      <c r="B595" s="42" t="s">
        <v>4485</v>
      </c>
    </row>
    <row r="596" spans="1:2" x14ac:dyDescent="0.25">
      <c r="A596" s="41">
        <v>335921</v>
      </c>
      <c r="B596" s="42" t="s">
        <v>4486</v>
      </c>
    </row>
    <row r="597" spans="1:2" x14ac:dyDescent="0.25">
      <c r="A597" s="41">
        <v>3131</v>
      </c>
      <c r="B597" s="42" t="s">
        <v>4488</v>
      </c>
    </row>
    <row r="598" spans="1:2" x14ac:dyDescent="0.25">
      <c r="A598" s="41">
        <v>31311</v>
      </c>
      <c r="B598" s="42" t="s">
        <v>4489</v>
      </c>
    </row>
    <row r="599" spans="1:2" x14ac:dyDescent="0.25">
      <c r="A599" s="41">
        <v>313110</v>
      </c>
      <c r="B599" s="42" t="s">
        <v>4487</v>
      </c>
    </row>
    <row r="600" spans="1:2" x14ac:dyDescent="0.25">
      <c r="A600" s="41">
        <v>52232</v>
      </c>
      <c r="B600" s="42" t="s">
        <v>4490</v>
      </c>
    </row>
    <row r="601" spans="1:2" x14ac:dyDescent="0.25">
      <c r="A601" s="41">
        <v>522320</v>
      </c>
      <c r="B601" s="42" t="s">
        <v>4491</v>
      </c>
    </row>
    <row r="602" spans="1:2" x14ac:dyDescent="0.25">
      <c r="A602" s="41">
        <v>61161</v>
      </c>
      <c r="B602" s="42" t="s">
        <v>4492</v>
      </c>
    </row>
    <row r="603" spans="1:2" x14ac:dyDescent="0.25">
      <c r="A603" s="41">
        <v>611610</v>
      </c>
      <c r="B603" s="42" t="s">
        <v>4493</v>
      </c>
    </row>
    <row r="604" spans="1:2" x14ac:dyDescent="0.25">
      <c r="A604" s="41">
        <v>112511</v>
      </c>
      <c r="B604" s="42" t="s">
        <v>4494</v>
      </c>
    </row>
    <row r="605" spans="1:2" x14ac:dyDescent="0.25">
      <c r="A605" s="41">
        <v>114111</v>
      </c>
      <c r="B605" s="42" t="s">
        <v>4495</v>
      </c>
    </row>
    <row r="606" spans="1:2" x14ac:dyDescent="0.25">
      <c r="A606" s="41">
        <v>23835</v>
      </c>
      <c r="B606" s="42" t="s">
        <v>4496</v>
      </c>
    </row>
    <row r="607" spans="1:2" x14ac:dyDescent="0.25">
      <c r="A607" s="41">
        <v>238350</v>
      </c>
      <c r="B607" s="42" t="s">
        <v>4497</v>
      </c>
    </row>
    <row r="608" spans="1:2" x14ac:dyDescent="0.25">
      <c r="A608" s="41">
        <v>92216</v>
      </c>
      <c r="B608" s="42" t="s">
        <v>4498</v>
      </c>
    </row>
    <row r="609" spans="1:2" x14ac:dyDescent="0.25">
      <c r="A609" s="41">
        <v>922160</v>
      </c>
      <c r="B609" s="42" t="s">
        <v>4499</v>
      </c>
    </row>
    <row r="610" spans="1:2" x14ac:dyDescent="0.25">
      <c r="A610" s="41">
        <v>44522</v>
      </c>
      <c r="B610" s="42" t="s">
        <v>4500</v>
      </c>
    </row>
    <row r="611" spans="1:2" x14ac:dyDescent="0.25">
      <c r="A611" s="41">
        <v>42446</v>
      </c>
      <c r="B611" s="42" t="s">
        <v>4501</v>
      </c>
    </row>
    <row r="612" spans="1:2" x14ac:dyDescent="0.25">
      <c r="A612" s="41">
        <v>424460</v>
      </c>
      <c r="B612" s="42" t="s">
        <v>4502</v>
      </c>
    </row>
    <row r="613" spans="1:2" x14ac:dyDescent="0.25">
      <c r="A613" s="41">
        <v>445250</v>
      </c>
      <c r="B613" s="42" t="s">
        <v>20545</v>
      </c>
    </row>
    <row r="614" spans="1:2" x14ac:dyDescent="0.25">
      <c r="A614" s="41">
        <v>1141</v>
      </c>
      <c r="B614" s="42" t="s">
        <v>4503</v>
      </c>
    </row>
    <row r="615" spans="1:2" x14ac:dyDescent="0.25">
      <c r="A615" s="41">
        <v>11411</v>
      </c>
      <c r="B615" s="42" t="s">
        <v>4504</v>
      </c>
    </row>
    <row r="616" spans="1:2" x14ac:dyDescent="0.25">
      <c r="A616" s="41">
        <v>71394</v>
      </c>
      <c r="B616" s="42" t="s">
        <v>4505</v>
      </c>
    </row>
    <row r="617" spans="1:2" x14ac:dyDescent="0.25">
      <c r="A617" s="41">
        <v>713940</v>
      </c>
      <c r="B617" s="42" t="s">
        <v>4506</v>
      </c>
    </row>
    <row r="618" spans="1:2" x14ac:dyDescent="0.25">
      <c r="A618" s="41">
        <v>327211</v>
      </c>
      <c r="B618" s="42" t="s">
        <v>4507</v>
      </c>
    </row>
    <row r="619" spans="1:2" x14ac:dyDescent="0.25">
      <c r="A619" s="41">
        <v>31193</v>
      </c>
      <c r="B619" s="42" t="s">
        <v>4508</v>
      </c>
    </row>
    <row r="620" spans="1:2" x14ac:dyDescent="0.25">
      <c r="A620" s="41">
        <v>311930</v>
      </c>
      <c r="B620" s="42" t="s">
        <v>4509</v>
      </c>
    </row>
    <row r="621" spans="1:2" x14ac:dyDescent="0.25">
      <c r="A621" s="41">
        <v>611512</v>
      </c>
      <c r="B621" s="42" t="s">
        <v>4510</v>
      </c>
    </row>
    <row r="622" spans="1:2" x14ac:dyDescent="0.25">
      <c r="A622" s="41">
        <v>449121</v>
      </c>
      <c r="B622" s="42" t="s">
        <v>20546</v>
      </c>
    </row>
    <row r="623" spans="1:2" x14ac:dyDescent="0.25">
      <c r="A623" s="41">
        <v>44221</v>
      </c>
      <c r="B623" s="42" t="s">
        <v>4511</v>
      </c>
    </row>
    <row r="624" spans="1:2" x14ac:dyDescent="0.25">
      <c r="A624" s="41">
        <v>23833</v>
      </c>
      <c r="B624" s="42" t="s">
        <v>4512</v>
      </c>
    </row>
    <row r="625" spans="1:2" x14ac:dyDescent="0.25">
      <c r="A625" s="41">
        <v>238330</v>
      </c>
      <c r="B625" s="42" t="s">
        <v>4513</v>
      </c>
    </row>
    <row r="626" spans="1:2" x14ac:dyDescent="0.25">
      <c r="A626" s="41">
        <v>111422</v>
      </c>
      <c r="B626" s="42" t="s">
        <v>4514</v>
      </c>
    </row>
    <row r="627" spans="1:2" x14ac:dyDescent="0.25">
      <c r="A627" s="41">
        <v>4531</v>
      </c>
      <c r="B627" s="42" t="s">
        <v>4515</v>
      </c>
    </row>
    <row r="628" spans="1:2" x14ac:dyDescent="0.25">
      <c r="A628" s="41">
        <v>45311</v>
      </c>
      <c r="B628" s="42" t="s">
        <v>4516</v>
      </c>
    </row>
    <row r="629" spans="1:2" x14ac:dyDescent="0.25">
      <c r="A629" s="41">
        <v>459310</v>
      </c>
      <c r="B629" s="42" t="s">
        <v>20547</v>
      </c>
    </row>
    <row r="630" spans="1:2" x14ac:dyDescent="0.25">
      <c r="A630" s="41">
        <v>311211</v>
      </c>
      <c r="B630" s="42" t="s">
        <v>4517</v>
      </c>
    </row>
    <row r="631" spans="1:2" x14ac:dyDescent="0.25">
      <c r="A631" s="41">
        <v>31121</v>
      </c>
      <c r="B631" s="42" t="s">
        <v>4518</v>
      </c>
    </row>
    <row r="632" spans="1:2" x14ac:dyDescent="0.25">
      <c r="A632" s="41">
        <v>42493</v>
      </c>
      <c r="B632" s="42" t="s">
        <v>19476</v>
      </c>
    </row>
    <row r="633" spans="1:2" x14ac:dyDescent="0.25">
      <c r="A633" s="41">
        <v>424930</v>
      </c>
      <c r="B633" s="42" t="s">
        <v>19477</v>
      </c>
    </row>
    <row r="634" spans="1:2" x14ac:dyDescent="0.25">
      <c r="A634" s="41">
        <v>311511</v>
      </c>
      <c r="B634" s="42" t="s">
        <v>4519</v>
      </c>
    </row>
    <row r="635" spans="1:2" x14ac:dyDescent="0.25">
      <c r="A635" s="41">
        <v>333995</v>
      </c>
      <c r="B635" s="42" t="s">
        <v>4520</v>
      </c>
    </row>
    <row r="636" spans="1:2" x14ac:dyDescent="0.25">
      <c r="A636" s="41">
        <v>333996</v>
      </c>
      <c r="B636" s="42" t="s">
        <v>4521</v>
      </c>
    </row>
    <row r="637" spans="1:2" x14ac:dyDescent="0.25">
      <c r="A637" s="41">
        <v>332912</v>
      </c>
      <c r="B637" s="42" t="s">
        <v>4522</v>
      </c>
    </row>
    <row r="638" spans="1:2" x14ac:dyDescent="0.25">
      <c r="A638" s="41">
        <v>322212</v>
      </c>
      <c r="B638" s="42" t="s">
        <v>4523</v>
      </c>
    </row>
    <row r="639" spans="1:2" x14ac:dyDescent="0.25">
      <c r="A639" s="41">
        <v>456191</v>
      </c>
      <c r="B639" s="42" t="s">
        <v>20548</v>
      </c>
    </row>
    <row r="640" spans="1:2" x14ac:dyDescent="0.25">
      <c r="A640" s="41">
        <v>11141</v>
      </c>
      <c r="B640" s="42" t="s">
        <v>4524</v>
      </c>
    </row>
    <row r="641" spans="1:2" x14ac:dyDescent="0.25">
      <c r="A641" s="41">
        <v>333241</v>
      </c>
      <c r="B641" s="42" t="s">
        <v>4525</v>
      </c>
    </row>
    <row r="642" spans="1:2" x14ac:dyDescent="0.25">
      <c r="A642" s="41">
        <v>72231</v>
      </c>
      <c r="B642" s="42" t="s">
        <v>4526</v>
      </c>
    </row>
    <row r="643" spans="1:2" x14ac:dyDescent="0.25">
      <c r="A643" s="41">
        <v>722310</v>
      </c>
      <c r="B643" s="42" t="s">
        <v>4527</v>
      </c>
    </row>
    <row r="644" spans="1:2" x14ac:dyDescent="0.25">
      <c r="A644" s="41">
        <v>81143</v>
      </c>
      <c r="B644" s="42" t="s">
        <v>4528</v>
      </c>
    </row>
    <row r="645" spans="1:2" x14ac:dyDescent="0.25">
      <c r="A645" s="41">
        <v>811430</v>
      </c>
      <c r="B645" s="42" t="s">
        <v>4529</v>
      </c>
    </row>
    <row r="646" spans="1:2" x14ac:dyDescent="0.25">
      <c r="A646" s="41">
        <v>3162</v>
      </c>
      <c r="B646" s="42" t="s">
        <v>4531</v>
      </c>
    </row>
    <row r="647" spans="1:2" x14ac:dyDescent="0.25">
      <c r="A647" s="41">
        <v>31621</v>
      </c>
      <c r="B647" s="42" t="s">
        <v>4532</v>
      </c>
    </row>
    <row r="648" spans="1:2" x14ac:dyDescent="0.25">
      <c r="A648" s="41">
        <v>316210</v>
      </c>
      <c r="B648" s="42" t="s">
        <v>4530</v>
      </c>
    </row>
    <row r="649" spans="1:2" x14ac:dyDescent="0.25">
      <c r="A649" s="41">
        <v>42434</v>
      </c>
      <c r="B649" s="42" t="s">
        <v>4533</v>
      </c>
    </row>
    <row r="650" spans="1:2" x14ac:dyDescent="0.25">
      <c r="A650" s="41">
        <v>424340</v>
      </c>
      <c r="B650" s="42" t="s">
        <v>4534</v>
      </c>
    </row>
    <row r="651" spans="1:2" x14ac:dyDescent="0.25">
      <c r="A651" s="41">
        <v>1132</v>
      </c>
      <c r="B651" s="42" t="s">
        <v>4535</v>
      </c>
    </row>
    <row r="652" spans="1:2" x14ac:dyDescent="0.25">
      <c r="A652" s="41">
        <v>11321</v>
      </c>
      <c r="B652" s="42" t="s">
        <v>4536</v>
      </c>
    </row>
    <row r="653" spans="1:2" x14ac:dyDescent="0.25">
      <c r="A653" s="41">
        <v>113210</v>
      </c>
      <c r="B653" s="42" t="s">
        <v>4537</v>
      </c>
    </row>
    <row r="654" spans="1:2" x14ac:dyDescent="0.25">
      <c r="A654" s="41">
        <v>3321</v>
      </c>
      <c r="B654" s="42" t="s">
        <v>4538</v>
      </c>
    </row>
    <row r="655" spans="1:2" x14ac:dyDescent="0.25">
      <c r="A655" s="41">
        <v>33211</v>
      </c>
      <c r="B655" s="42" t="s">
        <v>4539</v>
      </c>
    </row>
    <row r="656" spans="1:2" x14ac:dyDescent="0.25">
      <c r="A656" s="41">
        <v>532281</v>
      </c>
      <c r="B656" s="42" t="s">
        <v>4540</v>
      </c>
    </row>
    <row r="657" spans="1:2" x14ac:dyDescent="0.25">
      <c r="A657" s="41">
        <v>221112</v>
      </c>
      <c r="B657" s="42" t="s">
        <v>4541</v>
      </c>
    </row>
    <row r="658" spans="1:2" x14ac:dyDescent="0.25">
      <c r="A658" s="41">
        <v>2381</v>
      </c>
      <c r="B658" s="42" t="s">
        <v>4542</v>
      </c>
    </row>
    <row r="659" spans="1:2" x14ac:dyDescent="0.25">
      <c r="A659" s="41">
        <v>3315</v>
      </c>
      <c r="B659" s="42" t="s">
        <v>4543</v>
      </c>
    </row>
    <row r="660" spans="1:2" x14ac:dyDescent="0.25">
      <c r="A660" s="41">
        <v>23813</v>
      </c>
      <c r="B660" s="42" t="s">
        <v>4544</v>
      </c>
    </row>
    <row r="661" spans="1:2" x14ac:dyDescent="0.25">
      <c r="A661" s="41">
        <v>238130</v>
      </c>
      <c r="B661" s="42" t="s">
        <v>4545</v>
      </c>
    </row>
    <row r="662" spans="1:2" x14ac:dyDescent="0.25">
      <c r="A662" s="41">
        <v>621493</v>
      </c>
      <c r="B662" s="42" t="s">
        <v>4546</v>
      </c>
    </row>
    <row r="663" spans="1:2" x14ac:dyDescent="0.25">
      <c r="A663" s="41">
        <v>4885</v>
      </c>
      <c r="B663" s="42" t="s">
        <v>4547</v>
      </c>
    </row>
    <row r="664" spans="1:2" x14ac:dyDescent="0.25">
      <c r="A664" s="41">
        <v>48851</v>
      </c>
      <c r="B664" s="42" t="s">
        <v>4548</v>
      </c>
    </row>
    <row r="665" spans="1:2" x14ac:dyDescent="0.25">
      <c r="A665" s="41">
        <v>488510</v>
      </c>
      <c r="B665" s="42" t="s">
        <v>4549</v>
      </c>
    </row>
    <row r="666" spans="1:2" x14ac:dyDescent="0.25">
      <c r="A666" s="41">
        <v>42448</v>
      </c>
      <c r="B666" s="42" t="s">
        <v>4550</v>
      </c>
    </row>
    <row r="667" spans="1:2" x14ac:dyDescent="0.25">
      <c r="A667" s="41">
        <v>424480</v>
      </c>
      <c r="B667" s="42" t="s">
        <v>4551</v>
      </c>
    </row>
    <row r="668" spans="1:2" x14ac:dyDescent="0.25">
      <c r="A668" s="41">
        <v>311813</v>
      </c>
      <c r="B668" s="42" t="s">
        <v>4552</v>
      </c>
    </row>
    <row r="669" spans="1:2" x14ac:dyDescent="0.25">
      <c r="A669" s="41">
        <v>31141</v>
      </c>
      <c r="B669" s="42" t="s">
        <v>4553</v>
      </c>
    </row>
    <row r="670" spans="1:2" x14ac:dyDescent="0.25">
      <c r="A670" s="41">
        <v>311411</v>
      </c>
      <c r="B670" s="42" t="s">
        <v>4554</v>
      </c>
    </row>
    <row r="671" spans="1:2" x14ac:dyDescent="0.25">
      <c r="A671" s="41">
        <v>311412</v>
      </c>
      <c r="B671" s="42" t="s">
        <v>4555</v>
      </c>
    </row>
    <row r="672" spans="1:2" x14ac:dyDescent="0.25">
      <c r="A672" s="41">
        <v>111336</v>
      </c>
      <c r="B672" s="42" t="s">
        <v>4556</v>
      </c>
    </row>
    <row r="673" spans="1:2" x14ac:dyDescent="0.25">
      <c r="A673" s="41">
        <v>1113</v>
      </c>
      <c r="B673" s="42" t="s">
        <v>4557</v>
      </c>
    </row>
    <row r="674" spans="1:2" x14ac:dyDescent="0.25">
      <c r="A674" s="41">
        <v>311421</v>
      </c>
      <c r="B674" s="42" t="s">
        <v>4558</v>
      </c>
    </row>
    <row r="675" spans="1:2" x14ac:dyDescent="0.25">
      <c r="A675" s="41">
        <v>31142</v>
      </c>
      <c r="B675" s="42" t="s">
        <v>4559</v>
      </c>
    </row>
    <row r="676" spans="1:2" x14ac:dyDescent="0.25">
      <c r="A676" s="41">
        <v>44523</v>
      </c>
      <c r="B676" s="42" t="s">
        <v>4560</v>
      </c>
    </row>
    <row r="677" spans="1:2" x14ac:dyDescent="0.25">
      <c r="A677" s="41">
        <v>3114</v>
      </c>
      <c r="B677" s="42" t="s">
        <v>4561</v>
      </c>
    </row>
    <row r="678" spans="1:2" x14ac:dyDescent="0.25">
      <c r="A678" s="41">
        <v>445230</v>
      </c>
      <c r="B678" s="42" t="s">
        <v>20549</v>
      </c>
    </row>
    <row r="679" spans="1:2" x14ac:dyDescent="0.25">
      <c r="A679" s="41">
        <v>45431</v>
      </c>
      <c r="B679" s="42" t="s">
        <v>4562</v>
      </c>
    </row>
    <row r="680" spans="1:2" x14ac:dyDescent="0.25">
      <c r="A680" s="41">
        <v>457210</v>
      </c>
      <c r="B680" s="42" t="s">
        <v>20550</v>
      </c>
    </row>
    <row r="681" spans="1:2" x14ac:dyDescent="0.25">
      <c r="A681" s="41">
        <v>722511</v>
      </c>
      <c r="B681" s="42" t="s">
        <v>4563</v>
      </c>
    </row>
    <row r="682" spans="1:2" x14ac:dyDescent="0.25">
      <c r="A682" s="41">
        <v>81221</v>
      </c>
      <c r="B682" s="42" t="s">
        <v>4564</v>
      </c>
    </row>
    <row r="683" spans="1:2" x14ac:dyDescent="0.25">
      <c r="A683" s="41">
        <v>812210</v>
      </c>
      <c r="B683" s="42" t="s">
        <v>4565</v>
      </c>
    </row>
    <row r="684" spans="1:2" x14ac:dyDescent="0.25">
      <c r="A684" s="41">
        <v>11293</v>
      </c>
      <c r="B684" s="42" t="s">
        <v>4566</v>
      </c>
    </row>
    <row r="685" spans="1:2" x14ac:dyDescent="0.25">
      <c r="A685" s="41">
        <v>112930</v>
      </c>
      <c r="B685" s="42" t="s">
        <v>4567</v>
      </c>
    </row>
    <row r="686" spans="1:2" x14ac:dyDescent="0.25">
      <c r="A686" s="41">
        <v>4232</v>
      </c>
      <c r="B686" s="42" t="s">
        <v>4568</v>
      </c>
    </row>
    <row r="687" spans="1:2" x14ac:dyDescent="0.25">
      <c r="A687" s="41">
        <v>42321</v>
      </c>
      <c r="B687" s="42" t="s">
        <v>4569</v>
      </c>
    </row>
    <row r="688" spans="1:2" x14ac:dyDescent="0.25">
      <c r="A688" s="41">
        <v>423210</v>
      </c>
      <c r="B688" s="42" t="s">
        <v>4570</v>
      </c>
    </row>
    <row r="689" spans="1:2" x14ac:dyDescent="0.25">
      <c r="A689" s="41">
        <v>449110</v>
      </c>
      <c r="B689" s="42" t="s">
        <v>20551</v>
      </c>
    </row>
    <row r="690" spans="1:2" x14ac:dyDescent="0.25">
      <c r="A690" s="41">
        <v>4421</v>
      </c>
      <c r="B690" s="42" t="s">
        <v>4571</v>
      </c>
    </row>
    <row r="691" spans="1:2" x14ac:dyDescent="0.25">
      <c r="A691" s="41">
        <v>44211</v>
      </c>
      <c r="B691" s="42" t="s">
        <v>4572</v>
      </c>
    </row>
    <row r="692" spans="1:2" x14ac:dyDescent="0.25">
      <c r="A692" s="41">
        <v>7132</v>
      </c>
      <c r="B692" s="42" t="s">
        <v>4573</v>
      </c>
    </row>
    <row r="693" spans="1:2" x14ac:dyDescent="0.25">
      <c r="A693" s="41">
        <v>339991</v>
      </c>
      <c r="B693" s="42" t="s">
        <v>4574</v>
      </c>
    </row>
    <row r="694" spans="1:2" x14ac:dyDescent="0.25">
      <c r="A694" s="41">
        <v>4471</v>
      </c>
      <c r="B694" s="42" t="s">
        <v>4575</v>
      </c>
    </row>
    <row r="695" spans="1:2" x14ac:dyDescent="0.25">
      <c r="A695" s="41">
        <v>44711</v>
      </c>
      <c r="B695" s="42" t="s">
        <v>4576</v>
      </c>
    </row>
    <row r="696" spans="1:2" x14ac:dyDescent="0.25">
      <c r="A696" s="41">
        <v>457110</v>
      </c>
      <c r="B696" s="42" t="s">
        <v>20552</v>
      </c>
    </row>
    <row r="697" spans="1:2" x14ac:dyDescent="0.25">
      <c r="A697" s="41">
        <v>811111</v>
      </c>
      <c r="B697" s="42" t="s">
        <v>4577</v>
      </c>
    </row>
    <row r="698" spans="1:2" x14ac:dyDescent="0.25">
      <c r="A698" s="41">
        <v>4841</v>
      </c>
      <c r="B698" s="42" t="s">
        <v>4578</v>
      </c>
    </row>
    <row r="699" spans="1:2" x14ac:dyDescent="0.25">
      <c r="A699" s="41">
        <v>48411</v>
      </c>
      <c r="B699" s="42" t="s">
        <v>4579</v>
      </c>
    </row>
    <row r="700" spans="1:2" x14ac:dyDescent="0.25">
      <c r="A700" s="41">
        <v>484110</v>
      </c>
      <c r="B700" s="42" t="s">
        <v>4580</v>
      </c>
    </row>
    <row r="701" spans="1:2" x14ac:dyDescent="0.25">
      <c r="A701" s="41">
        <v>48412</v>
      </c>
      <c r="B701" s="42" t="s">
        <v>4581</v>
      </c>
    </row>
    <row r="702" spans="1:2" x14ac:dyDescent="0.25">
      <c r="A702" s="41">
        <v>484122</v>
      </c>
      <c r="B702" s="42" t="s">
        <v>4582</v>
      </c>
    </row>
    <row r="703" spans="1:2" x14ac:dyDescent="0.25">
      <c r="A703" s="41">
        <v>484121</v>
      </c>
      <c r="B703" s="42" t="s">
        <v>4583</v>
      </c>
    </row>
    <row r="704" spans="1:2" x14ac:dyDescent="0.25">
      <c r="A704" s="41">
        <v>42441</v>
      </c>
      <c r="B704" s="42" t="s">
        <v>4584</v>
      </c>
    </row>
    <row r="705" spans="1:2" x14ac:dyDescent="0.25">
      <c r="A705" s="41">
        <v>424410</v>
      </c>
      <c r="B705" s="42" t="s">
        <v>4585</v>
      </c>
    </row>
    <row r="706" spans="1:2" x14ac:dyDescent="0.25">
      <c r="A706" s="41">
        <v>6221</v>
      </c>
      <c r="B706" s="42" t="s">
        <v>4586</v>
      </c>
    </row>
    <row r="707" spans="1:2" x14ac:dyDescent="0.25">
      <c r="A707" s="41">
        <v>62211</v>
      </c>
      <c r="B707" s="42" t="s">
        <v>4587</v>
      </c>
    </row>
    <row r="708" spans="1:2" x14ac:dyDescent="0.25">
      <c r="A708" s="41">
        <v>622110</v>
      </c>
      <c r="B708" s="42" t="s">
        <v>4588</v>
      </c>
    </row>
    <row r="709" spans="1:2" x14ac:dyDescent="0.25">
      <c r="A709" s="41">
        <v>4523</v>
      </c>
      <c r="B709" s="42" t="s">
        <v>4589</v>
      </c>
    </row>
    <row r="710" spans="1:2" x14ac:dyDescent="0.25">
      <c r="A710" s="41">
        <v>45231</v>
      </c>
      <c r="B710" s="42" t="s">
        <v>4590</v>
      </c>
    </row>
    <row r="711" spans="1:2" x14ac:dyDescent="0.25">
      <c r="A711" s="41">
        <v>5323</v>
      </c>
      <c r="B711" s="42" t="s">
        <v>4591</v>
      </c>
    </row>
    <row r="712" spans="1:2" x14ac:dyDescent="0.25">
      <c r="A712" s="41">
        <v>53231</v>
      </c>
      <c r="B712" s="42" t="s">
        <v>4592</v>
      </c>
    </row>
    <row r="713" spans="1:2" x14ac:dyDescent="0.25">
      <c r="A713" s="41">
        <v>532310</v>
      </c>
      <c r="B713" s="42" t="s">
        <v>4593</v>
      </c>
    </row>
    <row r="714" spans="1:2" x14ac:dyDescent="0.25">
      <c r="A714" s="41">
        <v>49311</v>
      </c>
      <c r="B714" s="42" t="s">
        <v>4594</v>
      </c>
    </row>
    <row r="715" spans="1:2" x14ac:dyDescent="0.25">
      <c r="A715" s="41">
        <v>493110</v>
      </c>
      <c r="B715" s="42" t="s">
        <v>4595</v>
      </c>
    </row>
    <row r="716" spans="1:2" x14ac:dyDescent="0.25">
      <c r="A716" s="41">
        <v>54136</v>
      </c>
      <c r="B716" s="42" t="s">
        <v>4596</v>
      </c>
    </row>
    <row r="717" spans="1:2" x14ac:dyDescent="0.25">
      <c r="A717" s="41">
        <v>541360</v>
      </c>
      <c r="B717" s="42" t="s">
        <v>4597</v>
      </c>
    </row>
    <row r="718" spans="1:2" x14ac:dyDescent="0.25">
      <c r="A718" s="41">
        <v>221116</v>
      </c>
      <c r="B718" s="42" t="s">
        <v>4598</v>
      </c>
    </row>
    <row r="719" spans="1:2" x14ac:dyDescent="0.25">
      <c r="A719" s="41">
        <v>459420</v>
      </c>
      <c r="B719" s="42" t="s">
        <v>20553</v>
      </c>
    </row>
    <row r="720" spans="1:2" x14ac:dyDescent="0.25">
      <c r="A720" s="41">
        <v>45322</v>
      </c>
      <c r="B720" s="42" t="s">
        <v>4599</v>
      </c>
    </row>
    <row r="721" spans="1:2" x14ac:dyDescent="0.25">
      <c r="A721" s="41">
        <v>3272</v>
      </c>
      <c r="B721" s="42" t="s">
        <v>4600</v>
      </c>
    </row>
    <row r="722" spans="1:2" x14ac:dyDescent="0.25">
      <c r="A722" s="41">
        <v>32721</v>
      </c>
      <c r="B722" s="42" t="s">
        <v>4601</v>
      </c>
    </row>
    <row r="723" spans="1:2" x14ac:dyDescent="0.25">
      <c r="A723" s="41">
        <v>23815</v>
      </c>
      <c r="B723" s="42" t="s">
        <v>4602</v>
      </c>
    </row>
    <row r="724" spans="1:2" x14ac:dyDescent="0.25">
      <c r="A724" s="41">
        <v>238150</v>
      </c>
      <c r="B724" s="42" t="s">
        <v>4603</v>
      </c>
    </row>
    <row r="725" spans="1:2" x14ac:dyDescent="0.25">
      <c r="A725" s="41">
        <v>327213</v>
      </c>
      <c r="B725" s="42" t="s">
        <v>4604</v>
      </c>
    </row>
    <row r="726" spans="1:2" x14ac:dyDescent="0.25">
      <c r="A726" s="41">
        <v>327215</v>
      </c>
      <c r="B726" s="42" t="s">
        <v>4605</v>
      </c>
    </row>
    <row r="727" spans="1:2" x14ac:dyDescent="0.25">
      <c r="A727" s="41">
        <v>11242</v>
      </c>
      <c r="B727" s="42" t="s">
        <v>4606</v>
      </c>
    </row>
    <row r="728" spans="1:2" x14ac:dyDescent="0.25">
      <c r="A728" s="41">
        <v>112420</v>
      </c>
      <c r="B728" s="42" t="s">
        <v>4607</v>
      </c>
    </row>
    <row r="729" spans="1:2" x14ac:dyDescent="0.25">
      <c r="A729" s="41">
        <v>21222</v>
      </c>
      <c r="B729" s="42" t="s">
        <v>4608</v>
      </c>
    </row>
    <row r="730" spans="1:2" x14ac:dyDescent="0.25">
      <c r="A730" s="41">
        <v>212220</v>
      </c>
      <c r="B730" s="42" t="s">
        <v>20554</v>
      </c>
    </row>
    <row r="731" spans="1:2" x14ac:dyDescent="0.25">
      <c r="A731" s="41">
        <v>71391</v>
      </c>
      <c r="B731" s="42" t="s">
        <v>4609</v>
      </c>
    </row>
    <row r="732" spans="1:2" x14ac:dyDescent="0.25">
      <c r="A732" s="41">
        <v>713910</v>
      </c>
      <c r="B732" s="42" t="s">
        <v>4610</v>
      </c>
    </row>
    <row r="733" spans="1:2" x14ac:dyDescent="0.25">
      <c r="A733" s="41">
        <v>42451</v>
      </c>
      <c r="B733" s="42" t="s">
        <v>4611</v>
      </c>
    </row>
    <row r="734" spans="1:2" x14ac:dyDescent="0.25">
      <c r="A734" s="41">
        <v>424510</v>
      </c>
      <c r="B734" s="42" t="s">
        <v>4612</v>
      </c>
    </row>
    <row r="735" spans="1:2" x14ac:dyDescent="0.25">
      <c r="A735" s="41">
        <v>3112</v>
      </c>
      <c r="B735" s="42" t="s">
        <v>4613</v>
      </c>
    </row>
    <row r="736" spans="1:2" x14ac:dyDescent="0.25">
      <c r="A736" s="41">
        <v>8132</v>
      </c>
      <c r="B736" s="42" t="s">
        <v>4614</v>
      </c>
    </row>
    <row r="737" spans="1:2" x14ac:dyDescent="0.25">
      <c r="A737" s="41">
        <v>81321</v>
      </c>
      <c r="B737" s="42" t="s">
        <v>4615</v>
      </c>
    </row>
    <row r="738" spans="1:2" x14ac:dyDescent="0.25">
      <c r="A738" s="41">
        <v>813211</v>
      </c>
      <c r="B738" s="42" t="s">
        <v>4616</v>
      </c>
    </row>
    <row r="739" spans="1:2" x14ac:dyDescent="0.25">
      <c r="A739" s="41">
        <v>111332</v>
      </c>
      <c r="B739" s="42" t="s">
        <v>4617</v>
      </c>
    </row>
    <row r="740" spans="1:2" x14ac:dyDescent="0.25">
      <c r="A740" s="41">
        <v>54143</v>
      </c>
      <c r="B740" s="42" t="s">
        <v>4618</v>
      </c>
    </row>
    <row r="741" spans="1:2" x14ac:dyDescent="0.25">
      <c r="A741" s="41">
        <v>541430</v>
      </c>
      <c r="B741" s="42" t="s">
        <v>4619</v>
      </c>
    </row>
    <row r="742" spans="1:2" x14ac:dyDescent="0.25">
      <c r="A742" s="41">
        <v>1114</v>
      </c>
      <c r="B742" s="42" t="s">
        <v>4620</v>
      </c>
    </row>
    <row r="743" spans="1:2" x14ac:dyDescent="0.25">
      <c r="A743" s="41">
        <v>513191</v>
      </c>
      <c r="B743" s="42" t="s">
        <v>20555</v>
      </c>
    </row>
    <row r="744" spans="1:2" x14ac:dyDescent="0.25">
      <c r="A744" s="41">
        <v>4244</v>
      </c>
      <c r="B744" s="42" t="s">
        <v>4621</v>
      </c>
    </row>
    <row r="745" spans="1:2" x14ac:dyDescent="0.25">
      <c r="A745" s="41">
        <v>4451</v>
      </c>
      <c r="B745" s="42" t="s">
        <v>4622</v>
      </c>
    </row>
    <row r="746" spans="1:2" x14ac:dyDescent="0.25">
      <c r="A746" s="41">
        <v>327992</v>
      </c>
      <c r="B746" s="42" t="s">
        <v>4623</v>
      </c>
    </row>
    <row r="747" spans="1:2" x14ac:dyDescent="0.25">
      <c r="A747" s="41">
        <v>336414</v>
      </c>
      <c r="B747" s="42" t="s">
        <v>4624</v>
      </c>
    </row>
    <row r="748" spans="1:2" x14ac:dyDescent="0.25">
      <c r="A748" s="41">
        <v>336415</v>
      </c>
      <c r="B748" s="42" t="s">
        <v>4625</v>
      </c>
    </row>
    <row r="749" spans="1:2" x14ac:dyDescent="0.25">
      <c r="A749" s="41">
        <v>32742</v>
      </c>
      <c r="B749" s="42" t="s">
        <v>4626</v>
      </c>
    </row>
    <row r="750" spans="1:2" x14ac:dyDescent="0.25">
      <c r="A750" s="41">
        <v>327420</v>
      </c>
      <c r="B750" s="42" t="s">
        <v>4627</v>
      </c>
    </row>
    <row r="751" spans="1:2" x14ac:dyDescent="0.25">
      <c r="A751" s="41">
        <v>81211</v>
      </c>
      <c r="B751" s="42" t="s">
        <v>4628</v>
      </c>
    </row>
    <row r="752" spans="1:2" x14ac:dyDescent="0.25">
      <c r="A752" s="41">
        <v>3325</v>
      </c>
      <c r="B752" s="42" t="s">
        <v>4629</v>
      </c>
    </row>
    <row r="753" spans="1:2" x14ac:dyDescent="0.25">
      <c r="A753" s="41">
        <v>33251</v>
      </c>
      <c r="B753" s="42" t="s">
        <v>4630</v>
      </c>
    </row>
    <row r="754" spans="1:2" x14ac:dyDescent="0.25">
      <c r="A754" s="41">
        <v>332510</v>
      </c>
      <c r="B754" s="42" t="s">
        <v>4631</v>
      </c>
    </row>
    <row r="755" spans="1:2" x14ac:dyDescent="0.25">
      <c r="A755" s="41">
        <v>42371</v>
      </c>
      <c r="B755" s="42" t="s">
        <v>4632</v>
      </c>
    </row>
    <row r="756" spans="1:2" x14ac:dyDescent="0.25">
      <c r="A756" s="41">
        <v>423710</v>
      </c>
      <c r="B756" s="42" t="s">
        <v>4633</v>
      </c>
    </row>
    <row r="757" spans="1:2" x14ac:dyDescent="0.25">
      <c r="A757" s="41">
        <v>444140</v>
      </c>
      <c r="B757" s="42" t="s">
        <v>20556</v>
      </c>
    </row>
    <row r="758" spans="1:2" x14ac:dyDescent="0.25">
      <c r="A758" s="41">
        <v>44413</v>
      </c>
      <c r="B758" s="42" t="s">
        <v>4634</v>
      </c>
    </row>
    <row r="759" spans="1:2" x14ac:dyDescent="0.25">
      <c r="A759" s="41">
        <v>4237</v>
      </c>
      <c r="B759" s="42" t="s">
        <v>4635</v>
      </c>
    </row>
    <row r="760" spans="1:2" x14ac:dyDescent="0.25">
      <c r="A760" s="41">
        <v>321211</v>
      </c>
      <c r="B760" s="42" t="s">
        <v>4636</v>
      </c>
    </row>
    <row r="761" spans="1:2" x14ac:dyDescent="0.25">
      <c r="A761" s="41">
        <v>11194</v>
      </c>
      <c r="B761" s="42" t="s">
        <v>4637</v>
      </c>
    </row>
    <row r="762" spans="1:2" x14ac:dyDescent="0.25">
      <c r="A762" s="41">
        <v>111940</v>
      </c>
      <c r="B762" s="42" t="s">
        <v>4638</v>
      </c>
    </row>
    <row r="763" spans="1:2" x14ac:dyDescent="0.25">
      <c r="A763" s="41">
        <v>562112</v>
      </c>
      <c r="B763" s="42" t="s">
        <v>4639</v>
      </c>
    </row>
    <row r="764" spans="1:2" x14ac:dyDescent="0.25">
      <c r="A764" s="41">
        <v>562211</v>
      </c>
      <c r="B764" s="42" t="s">
        <v>4640</v>
      </c>
    </row>
    <row r="765" spans="1:2" x14ac:dyDescent="0.25">
      <c r="A765" s="41">
        <v>4461</v>
      </c>
      <c r="B765" s="42" t="s">
        <v>4641</v>
      </c>
    </row>
    <row r="766" spans="1:2" x14ac:dyDescent="0.25">
      <c r="A766" s="41">
        <v>52512</v>
      </c>
      <c r="B766" s="42" t="s">
        <v>4642</v>
      </c>
    </row>
    <row r="767" spans="1:2" x14ac:dyDescent="0.25">
      <c r="A767" s="41">
        <v>525120</v>
      </c>
      <c r="B767" s="42" t="s">
        <v>4643</v>
      </c>
    </row>
    <row r="768" spans="1:2" x14ac:dyDescent="0.25">
      <c r="A768" s="41">
        <v>333414</v>
      </c>
      <c r="B768" s="42" t="s">
        <v>4644</v>
      </c>
    </row>
    <row r="769" spans="1:2" x14ac:dyDescent="0.25">
      <c r="A769" s="41">
        <v>33612</v>
      </c>
      <c r="B769" s="42" t="s">
        <v>4645</v>
      </c>
    </row>
    <row r="770" spans="1:2" x14ac:dyDescent="0.25">
      <c r="A770" s="41">
        <v>336120</v>
      </c>
      <c r="B770" s="42" t="s">
        <v>4646</v>
      </c>
    </row>
    <row r="771" spans="1:2" x14ac:dyDescent="0.25">
      <c r="A771" s="41">
        <v>2373</v>
      </c>
      <c r="B771" s="42" t="s">
        <v>4647</v>
      </c>
    </row>
    <row r="772" spans="1:2" x14ac:dyDescent="0.25">
      <c r="A772" s="41">
        <v>23731</v>
      </c>
      <c r="B772" s="42" t="s">
        <v>4648</v>
      </c>
    </row>
    <row r="773" spans="1:2" x14ac:dyDescent="0.25">
      <c r="A773" s="41">
        <v>237310</v>
      </c>
      <c r="B773" s="42" t="s">
        <v>4649</v>
      </c>
    </row>
    <row r="774" spans="1:2" x14ac:dyDescent="0.25">
      <c r="A774" s="41">
        <v>71212</v>
      </c>
      <c r="B774" s="42" t="s">
        <v>4650</v>
      </c>
    </row>
    <row r="775" spans="1:2" x14ac:dyDescent="0.25">
      <c r="A775" s="41">
        <v>712120</v>
      </c>
      <c r="B775" s="42" t="s">
        <v>4651</v>
      </c>
    </row>
    <row r="776" spans="1:2" x14ac:dyDescent="0.25">
      <c r="A776" s="41">
        <v>621491</v>
      </c>
      <c r="B776" s="42" t="s">
        <v>4652</v>
      </c>
    </row>
    <row r="777" spans="1:2" x14ac:dyDescent="0.25">
      <c r="A777" s="41">
        <v>459120</v>
      </c>
      <c r="B777" s="42" t="s">
        <v>20557</v>
      </c>
    </row>
    <row r="778" spans="1:2" x14ac:dyDescent="0.25">
      <c r="A778" s="41">
        <v>45112</v>
      </c>
      <c r="B778" s="42" t="s">
        <v>4653</v>
      </c>
    </row>
    <row r="779" spans="1:2" x14ac:dyDescent="0.25">
      <c r="A779" s="41">
        <v>1122</v>
      </c>
      <c r="B779" s="42" t="s">
        <v>4654</v>
      </c>
    </row>
    <row r="780" spans="1:2" x14ac:dyDescent="0.25">
      <c r="A780" s="41">
        <v>11221</v>
      </c>
      <c r="B780" s="42" t="s">
        <v>4655</v>
      </c>
    </row>
    <row r="781" spans="1:2" x14ac:dyDescent="0.25">
      <c r="A781" s="41">
        <v>112210</v>
      </c>
      <c r="B781" s="42" t="s">
        <v>4656</v>
      </c>
    </row>
    <row r="782" spans="1:2" x14ac:dyDescent="0.25">
      <c r="A782" s="41">
        <v>81141</v>
      </c>
      <c r="B782" s="42" t="s">
        <v>4657</v>
      </c>
    </row>
    <row r="783" spans="1:2" x14ac:dyDescent="0.25">
      <c r="A783" s="41">
        <v>811411</v>
      </c>
      <c r="B783" s="42" t="s">
        <v>4658</v>
      </c>
    </row>
    <row r="784" spans="1:2" x14ac:dyDescent="0.25">
      <c r="A784" s="41">
        <v>44411</v>
      </c>
      <c r="B784" s="42" t="s">
        <v>4659</v>
      </c>
    </row>
    <row r="785" spans="1:2" x14ac:dyDescent="0.25">
      <c r="A785" s="41">
        <v>444110</v>
      </c>
      <c r="B785" s="42" t="s">
        <v>4660</v>
      </c>
    </row>
    <row r="786" spans="1:2" x14ac:dyDescent="0.25">
      <c r="A786" s="41">
        <v>42322</v>
      </c>
      <c r="B786" s="42" t="s">
        <v>4661</v>
      </c>
    </row>
    <row r="787" spans="1:2" x14ac:dyDescent="0.25">
      <c r="A787" s="41">
        <v>423220</v>
      </c>
      <c r="B787" s="42" t="s">
        <v>4662</v>
      </c>
    </row>
    <row r="788" spans="1:2" x14ac:dyDescent="0.25">
      <c r="A788" s="41">
        <v>4422</v>
      </c>
      <c r="B788" s="42" t="s">
        <v>4663</v>
      </c>
    </row>
    <row r="789" spans="1:2" x14ac:dyDescent="0.25">
      <c r="A789" s="41">
        <v>6216</v>
      </c>
      <c r="B789" s="42" t="s">
        <v>4664</v>
      </c>
    </row>
    <row r="790" spans="1:2" x14ac:dyDescent="0.25">
      <c r="A790" s="41">
        <v>62161</v>
      </c>
      <c r="B790" s="42" t="s">
        <v>4665</v>
      </c>
    </row>
    <row r="791" spans="1:2" x14ac:dyDescent="0.25">
      <c r="A791" s="41">
        <v>621610</v>
      </c>
      <c r="B791" s="42" t="s">
        <v>4666</v>
      </c>
    </row>
    <row r="792" spans="1:2" x14ac:dyDescent="0.25">
      <c r="A792" s="41">
        <v>532283</v>
      </c>
      <c r="B792" s="42" t="s">
        <v>4667</v>
      </c>
    </row>
    <row r="793" spans="1:2" x14ac:dyDescent="0.25">
      <c r="A793" s="41">
        <v>11292</v>
      </c>
      <c r="B793" s="42" t="s">
        <v>4668</v>
      </c>
    </row>
    <row r="794" spans="1:2" x14ac:dyDescent="0.25">
      <c r="A794" s="41">
        <v>112920</v>
      </c>
      <c r="B794" s="42" t="s">
        <v>4669</v>
      </c>
    </row>
    <row r="795" spans="1:2" x14ac:dyDescent="0.25">
      <c r="A795" s="41">
        <v>31511</v>
      </c>
      <c r="B795" s="42" t="s">
        <v>4670</v>
      </c>
    </row>
    <row r="796" spans="1:2" x14ac:dyDescent="0.25">
      <c r="A796" s="41">
        <v>72111</v>
      </c>
      <c r="B796" s="42" t="s">
        <v>4671</v>
      </c>
    </row>
    <row r="797" spans="1:2" x14ac:dyDescent="0.25">
      <c r="A797" s="41">
        <v>721110</v>
      </c>
      <c r="B797" s="42" t="s">
        <v>4672</v>
      </c>
    </row>
    <row r="798" spans="1:2" x14ac:dyDescent="0.25">
      <c r="A798" s="41">
        <v>3371</v>
      </c>
      <c r="B798" s="42" t="s">
        <v>4673</v>
      </c>
    </row>
    <row r="799" spans="1:2" x14ac:dyDescent="0.25">
      <c r="A799" s="41">
        <v>33712</v>
      </c>
      <c r="B799" s="42" t="s">
        <v>4674</v>
      </c>
    </row>
    <row r="800" spans="1:2" x14ac:dyDescent="0.25">
      <c r="A800" s="41">
        <v>3352</v>
      </c>
      <c r="B800" s="42" t="s">
        <v>4675</v>
      </c>
    </row>
    <row r="801" spans="1:2" x14ac:dyDescent="0.25">
      <c r="A801" s="41">
        <v>4236</v>
      </c>
      <c r="B801" s="42" t="s">
        <v>4676</v>
      </c>
    </row>
    <row r="802" spans="1:2" x14ac:dyDescent="0.25">
      <c r="A802" s="41">
        <v>42362</v>
      </c>
      <c r="B802" s="42" t="s">
        <v>4677</v>
      </c>
    </row>
    <row r="803" spans="1:2" x14ac:dyDescent="0.25">
      <c r="A803" s="41">
        <v>423620</v>
      </c>
      <c r="B803" s="42" t="s">
        <v>4678</v>
      </c>
    </row>
    <row r="804" spans="1:2" x14ac:dyDescent="0.25">
      <c r="A804" s="41">
        <v>337126</v>
      </c>
      <c r="B804" s="42" t="s">
        <v>20558</v>
      </c>
    </row>
    <row r="805" spans="1:2" x14ac:dyDescent="0.25">
      <c r="A805" s="41">
        <v>541612</v>
      </c>
      <c r="B805" s="42" t="s">
        <v>4679</v>
      </c>
    </row>
    <row r="806" spans="1:2" x14ac:dyDescent="0.25">
      <c r="A806" s="41">
        <v>813311</v>
      </c>
      <c r="B806" s="42" t="s">
        <v>4680</v>
      </c>
    </row>
    <row r="807" spans="1:2" x14ac:dyDescent="0.25">
      <c r="A807" s="41">
        <v>1142</v>
      </c>
      <c r="B807" s="42" t="s">
        <v>4681</v>
      </c>
    </row>
    <row r="808" spans="1:2" x14ac:dyDescent="0.25">
      <c r="A808" s="41">
        <v>11421</v>
      </c>
      <c r="B808" s="42" t="s">
        <v>4682</v>
      </c>
    </row>
    <row r="809" spans="1:2" x14ac:dyDescent="0.25">
      <c r="A809" s="41">
        <v>114210</v>
      </c>
      <c r="B809" s="42" t="s">
        <v>4683</v>
      </c>
    </row>
    <row r="810" spans="1:2" x14ac:dyDescent="0.25">
      <c r="A810" s="41">
        <v>31152</v>
      </c>
      <c r="B810" s="42" t="s">
        <v>4684</v>
      </c>
    </row>
    <row r="811" spans="1:2" x14ac:dyDescent="0.25">
      <c r="A811" s="41">
        <v>311520</v>
      </c>
      <c r="B811" s="42" t="s">
        <v>4685</v>
      </c>
    </row>
    <row r="812" spans="1:2" x14ac:dyDescent="0.25">
      <c r="A812" s="41">
        <v>312113</v>
      </c>
      <c r="B812" s="42" t="s">
        <v>4686</v>
      </c>
    </row>
    <row r="813" spans="1:2" x14ac:dyDescent="0.25">
      <c r="A813" s="41">
        <v>325413</v>
      </c>
      <c r="B813" s="42" t="s">
        <v>4735</v>
      </c>
    </row>
    <row r="814" spans="1:2" x14ac:dyDescent="0.25">
      <c r="A814" s="41">
        <v>7115</v>
      </c>
      <c r="B814" s="42" t="s">
        <v>4687</v>
      </c>
    </row>
    <row r="815" spans="1:2" x14ac:dyDescent="0.25">
      <c r="A815" s="41">
        <v>71151</v>
      </c>
      <c r="B815" s="42" t="s">
        <v>4688</v>
      </c>
    </row>
    <row r="816" spans="1:2" x14ac:dyDescent="0.25">
      <c r="A816" s="41">
        <v>711510</v>
      </c>
      <c r="B816" s="42" t="s">
        <v>4689</v>
      </c>
    </row>
    <row r="817" spans="1:2" x14ac:dyDescent="0.25">
      <c r="A817" s="41">
        <v>6241</v>
      </c>
      <c r="B817" s="42" t="s">
        <v>4690</v>
      </c>
    </row>
    <row r="818" spans="1:2" x14ac:dyDescent="0.25">
      <c r="A818" s="41">
        <v>541850</v>
      </c>
      <c r="B818" s="42" t="s">
        <v>20559</v>
      </c>
    </row>
    <row r="819" spans="1:2" x14ac:dyDescent="0.25">
      <c r="A819" s="41">
        <v>333413</v>
      </c>
      <c r="B819" s="42" t="s">
        <v>4691</v>
      </c>
    </row>
    <row r="820" spans="1:2" x14ac:dyDescent="0.25">
      <c r="A820" s="41">
        <v>42413</v>
      </c>
      <c r="B820" s="42" t="s">
        <v>4692</v>
      </c>
    </row>
    <row r="821" spans="1:2" x14ac:dyDescent="0.25">
      <c r="A821" s="41">
        <v>424130</v>
      </c>
      <c r="B821" s="42" t="s">
        <v>4693</v>
      </c>
    </row>
    <row r="822" spans="1:2" x14ac:dyDescent="0.25">
      <c r="A822" s="41">
        <v>23621</v>
      </c>
      <c r="B822" s="42" t="s">
        <v>4694</v>
      </c>
    </row>
    <row r="823" spans="1:2" x14ac:dyDescent="0.25">
      <c r="A823" s="41">
        <v>236210</v>
      </c>
      <c r="B823" s="42" t="s">
        <v>4695</v>
      </c>
    </row>
    <row r="824" spans="1:2" x14ac:dyDescent="0.25">
      <c r="A824" s="41">
        <v>54142</v>
      </c>
      <c r="B824" s="42" t="s">
        <v>4696</v>
      </c>
    </row>
    <row r="825" spans="1:2" x14ac:dyDescent="0.25">
      <c r="A825" s="41">
        <v>541420</v>
      </c>
      <c r="B825" s="42" t="s">
        <v>4697</v>
      </c>
    </row>
    <row r="826" spans="1:2" x14ac:dyDescent="0.25">
      <c r="A826" s="41">
        <v>32512</v>
      </c>
      <c r="B826" s="42" t="s">
        <v>4698</v>
      </c>
    </row>
    <row r="827" spans="1:2" x14ac:dyDescent="0.25">
      <c r="A827" s="41">
        <v>325120</v>
      </c>
      <c r="B827" s="42" t="s">
        <v>4699</v>
      </c>
    </row>
    <row r="828" spans="1:2" x14ac:dyDescent="0.25">
      <c r="A828" s="41">
        <v>812332</v>
      </c>
      <c r="B828" s="42" t="s">
        <v>4700</v>
      </c>
    </row>
    <row r="829" spans="1:2" x14ac:dyDescent="0.25">
      <c r="A829" s="41">
        <v>42383</v>
      </c>
      <c r="B829" s="42" t="s">
        <v>4701</v>
      </c>
    </row>
    <row r="830" spans="1:2" x14ac:dyDescent="0.25">
      <c r="A830" s="41">
        <v>423830</v>
      </c>
      <c r="B830" s="42" t="s">
        <v>4702</v>
      </c>
    </row>
    <row r="831" spans="1:2" x14ac:dyDescent="0.25">
      <c r="A831" s="41">
        <v>3332</v>
      </c>
      <c r="B831" s="42" t="s">
        <v>4704</v>
      </c>
    </row>
    <row r="832" spans="1:2" x14ac:dyDescent="0.25">
      <c r="A832" s="41">
        <v>33324</v>
      </c>
      <c r="B832" s="42" t="s">
        <v>4703</v>
      </c>
    </row>
    <row r="833" spans="1:2" x14ac:dyDescent="0.25">
      <c r="A833" s="41">
        <v>333511</v>
      </c>
      <c r="B833" s="42" t="s">
        <v>4705</v>
      </c>
    </row>
    <row r="834" spans="1:2" x14ac:dyDescent="0.25">
      <c r="A834" s="41">
        <v>333994</v>
      </c>
      <c r="B834" s="42" t="s">
        <v>4706</v>
      </c>
    </row>
    <row r="835" spans="1:2" x14ac:dyDescent="0.25">
      <c r="A835" s="41">
        <v>212322</v>
      </c>
      <c r="B835" s="42" t="s">
        <v>4707</v>
      </c>
    </row>
    <row r="836" spans="1:2" x14ac:dyDescent="0.25">
      <c r="A836" s="41">
        <v>42384</v>
      </c>
      <c r="B836" s="42" t="s">
        <v>4708</v>
      </c>
    </row>
    <row r="837" spans="1:2" x14ac:dyDescent="0.25">
      <c r="A837" s="41">
        <v>423840</v>
      </c>
      <c r="B837" s="42" t="s">
        <v>4709</v>
      </c>
    </row>
    <row r="838" spans="1:2" x14ac:dyDescent="0.25">
      <c r="A838" s="41">
        <v>333924</v>
      </c>
      <c r="B838" s="42" t="s">
        <v>4710</v>
      </c>
    </row>
    <row r="839" spans="1:2" x14ac:dyDescent="0.25">
      <c r="A839" s="41">
        <v>332911</v>
      </c>
      <c r="B839" s="42" t="s">
        <v>4711</v>
      </c>
    </row>
    <row r="840" spans="1:2" x14ac:dyDescent="0.25">
      <c r="A840" s="41">
        <v>483211</v>
      </c>
      <c r="B840" s="42" t="s">
        <v>4712</v>
      </c>
    </row>
    <row r="841" spans="1:2" x14ac:dyDescent="0.25">
      <c r="A841" s="41">
        <v>483212</v>
      </c>
      <c r="B841" s="42" t="s">
        <v>4713</v>
      </c>
    </row>
    <row r="842" spans="1:2" x14ac:dyDescent="0.25">
      <c r="A842" s="41">
        <v>4832</v>
      </c>
      <c r="B842" s="42" t="s">
        <v>4714</v>
      </c>
    </row>
    <row r="843" spans="1:2" x14ac:dyDescent="0.25">
      <c r="A843" s="41">
        <v>48321</v>
      </c>
      <c r="B843" s="42" t="s">
        <v>4715</v>
      </c>
    </row>
    <row r="844" spans="1:2" x14ac:dyDescent="0.25">
      <c r="A844" s="41">
        <v>337127</v>
      </c>
      <c r="B844" s="42" t="s">
        <v>4716</v>
      </c>
    </row>
    <row r="845" spans="1:2" x14ac:dyDescent="0.25">
      <c r="A845" s="41">
        <v>334515</v>
      </c>
      <c r="B845" s="42" t="s">
        <v>4717</v>
      </c>
    </row>
    <row r="846" spans="1:2" x14ac:dyDescent="0.25">
      <c r="A846" s="41">
        <v>334513</v>
      </c>
      <c r="B846" s="42" t="s">
        <v>4718</v>
      </c>
    </row>
    <row r="847" spans="1:2" x14ac:dyDescent="0.25">
      <c r="A847" s="41">
        <v>52421</v>
      </c>
      <c r="B847" s="42" t="s">
        <v>4719</v>
      </c>
    </row>
    <row r="848" spans="1:2" x14ac:dyDescent="0.25">
      <c r="A848" s="41">
        <v>524210</v>
      </c>
      <c r="B848" s="42" t="s">
        <v>4720</v>
      </c>
    </row>
    <row r="849" spans="1:2" x14ac:dyDescent="0.25">
      <c r="A849" s="41">
        <v>5251</v>
      </c>
      <c r="B849" s="42" t="s">
        <v>4721</v>
      </c>
    </row>
    <row r="850" spans="1:2" x14ac:dyDescent="0.25">
      <c r="A850" s="41">
        <v>5241</v>
      </c>
      <c r="B850" s="42" t="s">
        <v>4722</v>
      </c>
    </row>
    <row r="851" spans="1:2" x14ac:dyDescent="0.25">
      <c r="A851" s="41">
        <v>54141</v>
      </c>
      <c r="B851" s="42" t="s">
        <v>4723</v>
      </c>
    </row>
    <row r="852" spans="1:2" x14ac:dyDescent="0.25">
      <c r="A852" s="41">
        <v>541410</v>
      </c>
      <c r="B852" s="42" t="s">
        <v>4724</v>
      </c>
    </row>
    <row r="853" spans="1:2" x14ac:dyDescent="0.25">
      <c r="A853" s="41">
        <v>92812</v>
      </c>
      <c r="B853" s="42" t="s">
        <v>4725</v>
      </c>
    </row>
    <row r="854" spans="1:2" x14ac:dyDescent="0.25">
      <c r="A854" s="41">
        <v>928120</v>
      </c>
      <c r="B854" s="42" t="s">
        <v>4726</v>
      </c>
    </row>
    <row r="855" spans="1:2" x14ac:dyDescent="0.25">
      <c r="A855" s="41">
        <v>522299</v>
      </c>
      <c r="B855" s="42" t="s">
        <v>20560</v>
      </c>
    </row>
    <row r="856" spans="1:2" x14ac:dyDescent="0.25">
      <c r="A856" s="41">
        <v>51913</v>
      </c>
      <c r="B856" s="42" t="s">
        <v>4727</v>
      </c>
    </row>
    <row r="857" spans="1:2" x14ac:dyDescent="0.25">
      <c r="A857" s="41">
        <v>4852</v>
      </c>
      <c r="B857" s="42" t="s">
        <v>4728</v>
      </c>
    </row>
    <row r="858" spans="1:2" x14ac:dyDescent="0.25">
      <c r="A858" s="41">
        <v>48521</v>
      </c>
      <c r="B858" s="42" t="s">
        <v>4729</v>
      </c>
    </row>
    <row r="859" spans="1:2" x14ac:dyDescent="0.25">
      <c r="A859" s="41">
        <v>485210</v>
      </c>
      <c r="B859" s="42" t="s">
        <v>4730</v>
      </c>
    </row>
    <row r="860" spans="1:2" x14ac:dyDescent="0.25">
      <c r="A860" s="41">
        <v>561611</v>
      </c>
      <c r="B860" s="42" t="s">
        <v>20561</v>
      </c>
    </row>
    <row r="861" spans="1:2" x14ac:dyDescent="0.25">
      <c r="A861" s="41">
        <v>5616</v>
      </c>
      <c r="B861" s="42" t="s">
        <v>4731</v>
      </c>
    </row>
    <row r="862" spans="1:2" x14ac:dyDescent="0.25">
      <c r="A862" s="41">
        <v>56161</v>
      </c>
      <c r="B862" s="42" t="s">
        <v>4732</v>
      </c>
    </row>
    <row r="863" spans="1:2" x14ac:dyDescent="0.25">
      <c r="A863" s="41">
        <v>52393</v>
      </c>
      <c r="B863" s="42" t="s">
        <v>4733</v>
      </c>
    </row>
    <row r="864" spans="1:2" x14ac:dyDescent="0.25">
      <c r="A864" s="41">
        <v>52311</v>
      </c>
      <c r="B864" s="42" t="s">
        <v>4734</v>
      </c>
    </row>
    <row r="865" spans="1:2" x14ac:dyDescent="0.25">
      <c r="A865" s="41">
        <v>523150</v>
      </c>
      <c r="B865" s="42" t="s">
        <v>20562</v>
      </c>
    </row>
    <row r="866" spans="1:2" x14ac:dyDescent="0.25">
      <c r="A866" s="41">
        <v>332111</v>
      </c>
      <c r="B866" s="42" t="s">
        <v>4736</v>
      </c>
    </row>
    <row r="867" spans="1:2" x14ac:dyDescent="0.25">
      <c r="A867" s="41">
        <v>3311</v>
      </c>
      <c r="B867" s="42" t="s">
        <v>4738</v>
      </c>
    </row>
    <row r="868" spans="1:2" x14ac:dyDescent="0.25">
      <c r="A868" s="41">
        <v>33111</v>
      </c>
      <c r="B868" s="42" t="s">
        <v>4739</v>
      </c>
    </row>
    <row r="869" spans="1:2" x14ac:dyDescent="0.25">
      <c r="A869" s="41">
        <v>331110</v>
      </c>
      <c r="B869" s="42" t="s">
        <v>4737</v>
      </c>
    </row>
    <row r="870" spans="1:2" x14ac:dyDescent="0.25">
      <c r="A870" s="41">
        <v>33121</v>
      </c>
      <c r="B870" s="42" t="s">
        <v>4740</v>
      </c>
    </row>
    <row r="871" spans="1:2" x14ac:dyDescent="0.25">
      <c r="A871" s="41">
        <v>331210</v>
      </c>
      <c r="B871" s="42" t="s">
        <v>4741</v>
      </c>
    </row>
    <row r="872" spans="1:2" x14ac:dyDescent="0.25">
      <c r="A872" s="41">
        <v>331511</v>
      </c>
      <c r="B872" s="42" t="s">
        <v>4742</v>
      </c>
    </row>
    <row r="873" spans="1:2" x14ac:dyDescent="0.25">
      <c r="A873" s="41">
        <v>21221</v>
      </c>
      <c r="B873" s="42" t="s">
        <v>4743</v>
      </c>
    </row>
    <row r="874" spans="1:2" x14ac:dyDescent="0.25">
      <c r="A874" s="41">
        <v>212210</v>
      </c>
      <c r="B874" s="42" t="s">
        <v>4744</v>
      </c>
    </row>
    <row r="875" spans="1:2" x14ac:dyDescent="0.25">
      <c r="A875" s="41">
        <v>334517</v>
      </c>
      <c r="B875" s="42" t="s">
        <v>4745</v>
      </c>
    </row>
    <row r="876" spans="1:2" x14ac:dyDescent="0.25">
      <c r="A876" s="41">
        <v>56172</v>
      </c>
      <c r="B876" s="42" t="s">
        <v>4746</v>
      </c>
    </row>
    <row r="877" spans="1:2" x14ac:dyDescent="0.25">
      <c r="A877" s="41">
        <v>561720</v>
      </c>
      <c r="B877" s="42" t="s">
        <v>4747</v>
      </c>
    </row>
    <row r="878" spans="1:2" x14ac:dyDescent="0.25">
      <c r="A878" s="41">
        <v>33991</v>
      </c>
      <c r="B878" s="42" t="s">
        <v>4749</v>
      </c>
    </row>
    <row r="879" spans="1:2" x14ac:dyDescent="0.25">
      <c r="A879" s="41">
        <v>339910</v>
      </c>
      <c r="B879" s="42" t="s">
        <v>4748</v>
      </c>
    </row>
    <row r="880" spans="1:2" x14ac:dyDescent="0.25">
      <c r="A880" s="41">
        <v>458310</v>
      </c>
      <c r="B880" s="42" t="s">
        <v>20563</v>
      </c>
    </row>
    <row r="881" spans="1:2" x14ac:dyDescent="0.25">
      <c r="A881" s="41">
        <v>44831</v>
      </c>
      <c r="B881" s="42" t="s">
        <v>4750</v>
      </c>
    </row>
    <row r="882" spans="1:2" x14ac:dyDescent="0.25">
      <c r="A882" s="41">
        <v>4483</v>
      </c>
      <c r="B882" s="42" t="s">
        <v>4751</v>
      </c>
    </row>
    <row r="883" spans="1:2" x14ac:dyDescent="0.25">
      <c r="A883" s="41">
        <v>42394</v>
      </c>
      <c r="B883" s="42" t="s">
        <v>4752</v>
      </c>
    </row>
    <row r="884" spans="1:2" x14ac:dyDescent="0.25">
      <c r="A884" s="41">
        <v>423940</v>
      </c>
      <c r="B884" s="42" t="s">
        <v>4753</v>
      </c>
    </row>
    <row r="885" spans="1:2" x14ac:dyDescent="0.25">
      <c r="A885" s="41">
        <v>6112</v>
      </c>
      <c r="B885" s="42" t="s">
        <v>4754</v>
      </c>
    </row>
    <row r="886" spans="1:2" x14ac:dyDescent="0.25">
      <c r="A886" s="41">
        <v>61121</v>
      </c>
      <c r="B886" s="42" t="s">
        <v>4755</v>
      </c>
    </row>
    <row r="887" spans="1:2" x14ac:dyDescent="0.25">
      <c r="A887" s="41">
        <v>611210</v>
      </c>
      <c r="B887" s="42" t="s">
        <v>4756</v>
      </c>
    </row>
    <row r="888" spans="1:2" x14ac:dyDescent="0.25">
      <c r="A888" s="41">
        <v>9221</v>
      </c>
      <c r="B888" s="42" t="s">
        <v>4757</v>
      </c>
    </row>
    <row r="889" spans="1:2" x14ac:dyDescent="0.25">
      <c r="A889" s="41">
        <v>212323</v>
      </c>
      <c r="B889" s="42" t="s">
        <v>20564</v>
      </c>
    </row>
    <row r="890" spans="1:2" x14ac:dyDescent="0.25">
      <c r="A890" s="41">
        <v>621492</v>
      </c>
      <c r="B890" s="42" t="s">
        <v>4758</v>
      </c>
    </row>
    <row r="891" spans="1:2" x14ac:dyDescent="0.25">
      <c r="A891" s="41">
        <v>31324</v>
      </c>
      <c r="B891" s="42" t="s">
        <v>4760</v>
      </c>
    </row>
    <row r="892" spans="1:2" x14ac:dyDescent="0.25">
      <c r="A892" s="41">
        <v>313240</v>
      </c>
      <c r="B892" s="42" t="s">
        <v>4759</v>
      </c>
    </row>
    <row r="893" spans="1:2" x14ac:dyDescent="0.25">
      <c r="A893" s="41">
        <v>81393</v>
      </c>
      <c r="B893" s="42" t="s">
        <v>4761</v>
      </c>
    </row>
    <row r="894" spans="1:2" x14ac:dyDescent="0.25">
      <c r="A894" s="41">
        <v>813930</v>
      </c>
      <c r="B894" s="42" t="s">
        <v>4762</v>
      </c>
    </row>
    <row r="895" spans="1:2" x14ac:dyDescent="0.25">
      <c r="A895" s="41">
        <v>32613</v>
      </c>
      <c r="B895" s="42" t="s">
        <v>4763</v>
      </c>
    </row>
    <row r="896" spans="1:2" x14ac:dyDescent="0.25">
      <c r="A896" s="41">
        <v>326130</v>
      </c>
      <c r="B896" s="42" t="s">
        <v>4764</v>
      </c>
    </row>
    <row r="897" spans="1:2" x14ac:dyDescent="0.25">
      <c r="A897" s="41">
        <v>2372</v>
      </c>
      <c r="B897" s="42" t="s">
        <v>4765</v>
      </c>
    </row>
    <row r="898" spans="1:2" x14ac:dyDescent="0.25">
      <c r="A898" s="41">
        <v>23721</v>
      </c>
      <c r="B898" s="42" t="s">
        <v>4766</v>
      </c>
    </row>
    <row r="899" spans="1:2" x14ac:dyDescent="0.25">
      <c r="A899" s="41">
        <v>237210</v>
      </c>
      <c r="B899" s="42" t="s">
        <v>4767</v>
      </c>
    </row>
    <row r="900" spans="1:2" x14ac:dyDescent="0.25">
      <c r="A900" s="41">
        <v>54132</v>
      </c>
      <c r="B900" s="42" t="s">
        <v>4768</v>
      </c>
    </row>
    <row r="901" spans="1:2" x14ac:dyDescent="0.25">
      <c r="A901" s="41">
        <v>541320</v>
      </c>
      <c r="B901" s="42" t="s">
        <v>4769</v>
      </c>
    </row>
    <row r="902" spans="1:2" x14ac:dyDescent="0.25">
      <c r="A902" s="41">
        <v>56173</v>
      </c>
      <c r="B902" s="42" t="s">
        <v>4770</v>
      </c>
    </row>
    <row r="903" spans="1:2" x14ac:dyDescent="0.25">
      <c r="A903" s="41">
        <v>561730</v>
      </c>
      <c r="B903" s="42" t="s">
        <v>4771</v>
      </c>
    </row>
    <row r="904" spans="1:2" x14ac:dyDescent="0.25">
      <c r="A904" s="41">
        <v>61163</v>
      </c>
      <c r="B904" s="42" t="s">
        <v>4772</v>
      </c>
    </row>
    <row r="905" spans="1:2" x14ac:dyDescent="0.25">
      <c r="A905" s="41">
        <v>611630</v>
      </c>
      <c r="B905" s="42" t="s">
        <v>4773</v>
      </c>
    </row>
    <row r="906" spans="1:2" x14ac:dyDescent="0.25">
      <c r="A906" s="41">
        <v>4442</v>
      </c>
      <c r="B906" s="42" t="s">
        <v>4774</v>
      </c>
    </row>
    <row r="907" spans="1:2" x14ac:dyDescent="0.25">
      <c r="A907" s="41">
        <v>333112</v>
      </c>
      <c r="B907" s="42" t="s">
        <v>4775</v>
      </c>
    </row>
    <row r="908" spans="1:2" x14ac:dyDescent="0.25">
      <c r="A908" s="41">
        <v>3161</v>
      </c>
      <c r="B908" s="42" t="s">
        <v>4776</v>
      </c>
    </row>
    <row r="909" spans="1:2" x14ac:dyDescent="0.25">
      <c r="A909" s="41">
        <v>31611</v>
      </c>
      <c r="B909" s="42" t="s">
        <v>4777</v>
      </c>
    </row>
    <row r="910" spans="1:2" x14ac:dyDescent="0.25">
      <c r="A910" s="41">
        <v>316110</v>
      </c>
      <c r="B910" s="42" t="s">
        <v>4778</v>
      </c>
    </row>
    <row r="911" spans="1:2" x14ac:dyDescent="0.25">
      <c r="A911" s="41">
        <v>92213</v>
      </c>
      <c r="B911" s="42" t="s">
        <v>4779</v>
      </c>
    </row>
    <row r="912" spans="1:2" x14ac:dyDescent="0.25">
      <c r="A912" s="41">
        <v>922130</v>
      </c>
      <c r="B912" s="42" t="s">
        <v>4780</v>
      </c>
    </row>
    <row r="913" spans="1:2" x14ac:dyDescent="0.25">
      <c r="A913" s="41">
        <v>5411</v>
      </c>
      <c r="B913" s="42" t="s">
        <v>4781</v>
      </c>
    </row>
    <row r="914" spans="1:2" x14ac:dyDescent="0.25">
      <c r="A914" s="41">
        <v>92112</v>
      </c>
      <c r="B914" s="42" t="s">
        <v>4782</v>
      </c>
    </row>
    <row r="915" spans="1:2" x14ac:dyDescent="0.25">
      <c r="A915" s="41">
        <v>921120</v>
      </c>
      <c r="B915" s="42" t="s">
        <v>4783</v>
      </c>
    </row>
    <row r="916" spans="1:2" x14ac:dyDescent="0.25">
      <c r="A916" s="41">
        <v>53113</v>
      </c>
      <c r="B916" s="42" t="s">
        <v>4784</v>
      </c>
    </row>
    <row r="917" spans="1:2" x14ac:dyDescent="0.25">
      <c r="A917" s="41">
        <v>531130</v>
      </c>
      <c r="B917" s="42" t="s">
        <v>4785</v>
      </c>
    </row>
    <row r="918" spans="1:2" x14ac:dyDescent="0.25">
      <c r="A918" s="41">
        <v>5331</v>
      </c>
      <c r="B918" s="42" t="s">
        <v>4786</v>
      </c>
    </row>
    <row r="919" spans="1:2" x14ac:dyDescent="0.25">
      <c r="A919" s="41">
        <v>53311</v>
      </c>
      <c r="B919" s="42" t="s">
        <v>4787</v>
      </c>
    </row>
    <row r="920" spans="1:2" x14ac:dyDescent="0.25">
      <c r="A920" s="41">
        <v>533110</v>
      </c>
      <c r="B920" s="42" t="s">
        <v>4788</v>
      </c>
    </row>
    <row r="921" spans="1:2" x14ac:dyDescent="0.25">
      <c r="A921" s="41">
        <v>53112</v>
      </c>
      <c r="B921" s="42" t="s">
        <v>4789</v>
      </c>
    </row>
    <row r="922" spans="1:2" x14ac:dyDescent="0.25">
      <c r="A922" s="41">
        <v>531120</v>
      </c>
      <c r="B922" s="42" t="s">
        <v>4790</v>
      </c>
    </row>
    <row r="923" spans="1:2" x14ac:dyDescent="0.25">
      <c r="A923" s="41">
        <v>53119</v>
      </c>
      <c r="B923" s="42" t="s">
        <v>4791</v>
      </c>
    </row>
    <row r="924" spans="1:2" x14ac:dyDescent="0.25">
      <c r="A924" s="41">
        <v>531190</v>
      </c>
      <c r="B924" s="42" t="s">
        <v>4792</v>
      </c>
    </row>
    <row r="925" spans="1:2" x14ac:dyDescent="0.25">
      <c r="A925" s="41">
        <v>5311</v>
      </c>
      <c r="B925" s="42" t="s">
        <v>4793</v>
      </c>
    </row>
    <row r="926" spans="1:2" x14ac:dyDescent="0.25">
      <c r="A926" s="41">
        <v>53111</v>
      </c>
      <c r="B926" s="42" t="s">
        <v>4794</v>
      </c>
    </row>
    <row r="927" spans="1:2" x14ac:dyDescent="0.25">
      <c r="A927" s="41">
        <v>531110</v>
      </c>
      <c r="B927" s="42" t="s">
        <v>4795</v>
      </c>
    </row>
    <row r="928" spans="1:2" x14ac:dyDescent="0.25">
      <c r="A928" s="41">
        <v>51912</v>
      </c>
      <c r="B928" s="42" t="s">
        <v>4796</v>
      </c>
    </row>
    <row r="929" spans="1:2" x14ac:dyDescent="0.25">
      <c r="A929" s="41">
        <v>519210</v>
      </c>
      <c r="B929" s="42" t="s">
        <v>20565</v>
      </c>
    </row>
    <row r="930" spans="1:2" x14ac:dyDescent="0.25">
      <c r="A930" s="41">
        <v>33512</v>
      </c>
      <c r="B930" s="42" t="s">
        <v>4797</v>
      </c>
    </row>
    <row r="931" spans="1:2" x14ac:dyDescent="0.25">
      <c r="A931" s="41">
        <v>3274</v>
      </c>
      <c r="B931" s="42" t="s">
        <v>4798</v>
      </c>
    </row>
    <row r="932" spans="1:2" x14ac:dyDescent="0.25">
      <c r="A932" s="41">
        <v>32741</v>
      </c>
      <c r="B932" s="42" t="s">
        <v>4799</v>
      </c>
    </row>
    <row r="933" spans="1:2" x14ac:dyDescent="0.25">
      <c r="A933" s="41">
        <v>327410</v>
      </c>
      <c r="B933" s="42" t="s">
        <v>4800</v>
      </c>
    </row>
    <row r="934" spans="1:2" x14ac:dyDescent="0.25">
      <c r="A934" s="41">
        <v>722513</v>
      </c>
      <c r="B934" s="42" t="s">
        <v>4801</v>
      </c>
    </row>
    <row r="935" spans="1:2" x14ac:dyDescent="0.25">
      <c r="A935" s="41">
        <v>48532</v>
      </c>
      <c r="B935" s="42" t="s">
        <v>4802</v>
      </c>
    </row>
    <row r="936" spans="1:2" x14ac:dyDescent="0.25">
      <c r="A936" s="41">
        <v>485320</v>
      </c>
      <c r="B936" s="42" t="s">
        <v>4803</v>
      </c>
    </row>
    <row r="937" spans="1:2" x14ac:dyDescent="0.25">
      <c r="A937" s="41">
        <v>482111</v>
      </c>
      <c r="B937" s="42" t="s">
        <v>4804</v>
      </c>
    </row>
    <row r="938" spans="1:2" x14ac:dyDescent="0.25">
      <c r="A938" s="41">
        <v>81233</v>
      </c>
      <c r="B938" s="42" t="s">
        <v>4805</v>
      </c>
    </row>
    <row r="939" spans="1:2" x14ac:dyDescent="0.25">
      <c r="A939" s="41">
        <v>812331</v>
      </c>
      <c r="B939" s="42" t="s">
        <v>4806</v>
      </c>
    </row>
    <row r="940" spans="1:2" x14ac:dyDescent="0.25">
      <c r="A940" s="41">
        <v>42452</v>
      </c>
      <c r="B940" s="42" t="s">
        <v>4807</v>
      </c>
    </row>
    <row r="941" spans="1:2" x14ac:dyDescent="0.25">
      <c r="A941" s="41">
        <v>424520</v>
      </c>
      <c r="B941" s="42" t="s">
        <v>4808</v>
      </c>
    </row>
    <row r="942" spans="1:2" x14ac:dyDescent="0.25">
      <c r="A942" s="41">
        <v>4922</v>
      </c>
      <c r="B942" s="42" t="s">
        <v>4809</v>
      </c>
    </row>
    <row r="943" spans="1:2" x14ac:dyDescent="0.25">
      <c r="A943" s="41">
        <v>49221</v>
      </c>
      <c r="B943" s="42" t="s">
        <v>4810</v>
      </c>
    </row>
    <row r="944" spans="1:2" x14ac:dyDescent="0.25">
      <c r="A944" s="41">
        <v>492210</v>
      </c>
      <c r="B944" s="42" t="s">
        <v>4811</v>
      </c>
    </row>
    <row r="945" spans="1:2" x14ac:dyDescent="0.25">
      <c r="A945" s="41">
        <v>561622</v>
      </c>
      <c r="B945" s="42" t="s">
        <v>4812</v>
      </c>
    </row>
    <row r="946" spans="1:2" x14ac:dyDescent="0.25">
      <c r="A946" s="41">
        <v>1133</v>
      </c>
      <c r="B946" s="42" t="s">
        <v>4813</v>
      </c>
    </row>
    <row r="947" spans="1:2" x14ac:dyDescent="0.25">
      <c r="A947" s="41">
        <v>11331</v>
      </c>
      <c r="B947" s="42" t="s">
        <v>4814</v>
      </c>
    </row>
    <row r="948" spans="1:2" x14ac:dyDescent="0.25">
      <c r="A948" s="41">
        <v>113310</v>
      </c>
      <c r="B948" s="42" t="s">
        <v>4815</v>
      </c>
    </row>
    <row r="949" spans="1:2" x14ac:dyDescent="0.25">
      <c r="A949" s="41">
        <v>458320</v>
      </c>
      <c r="B949" s="42" t="s">
        <v>20566</v>
      </c>
    </row>
    <row r="950" spans="1:2" x14ac:dyDescent="0.25">
      <c r="A950" s="41">
        <v>44832</v>
      </c>
      <c r="B950" s="42" t="s">
        <v>4816</v>
      </c>
    </row>
    <row r="951" spans="1:2" x14ac:dyDescent="0.25">
      <c r="A951" s="41">
        <v>4233</v>
      </c>
      <c r="B951" s="42" t="s">
        <v>4817</v>
      </c>
    </row>
    <row r="952" spans="1:2" x14ac:dyDescent="0.25">
      <c r="A952" s="41">
        <v>42331</v>
      </c>
      <c r="B952" s="42" t="s">
        <v>4818</v>
      </c>
    </row>
    <row r="953" spans="1:2" x14ac:dyDescent="0.25">
      <c r="A953" s="41">
        <v>423310</v>
      </c>
      <c r="B953" s="42" t="s">
        <v>4819</v>
      </c>
    </row>
    <row r="954" spans="1:2" x14ac:dyDescent="0.25">
      <c r="A954" s="41">
        <v>33271</v>
      </c>
      <c r="B954" s="42" t="s">
        <v>4820</v>
      </c>
    </row>
    <row r="955" spans="1:2" x14ac:dyDescent="0.25">
      <c r="A955" s="41">
        <v>332710</v>
      </c>
      <c r="B955" s="42" t="s">
        <v>4821</v>
      </c>
    </row>
    <row r="956" spans="1:2" x14ac:dyDescent="0.25">
      <c r="A956" s="41">
        <v>3327</v>
      </c>
      <c r="B956" s="42" t="s">
        <v>4822</v>
      </c>
    </row>
    <row r="957" spans="1:2" x14ac:dyDescent="0.25">
      <c r="A957" s="41">
        <v>333517</v>
      </c>
      <c r="B957" s="42" t="s">
        <v>4823</v>
      </c>
    </row>
    <row r="958" spans="1:2" x14ac:dyDescent="0.25">
      <c r="A958" s="41">
        <v>4238</v>
      </c>
      <c r="B958" s="42" t="s">
        <v>4824</v>
      </c>
    </row>
    <row r="959" spans="1:2" x14ac:dyDescent="0.25">
      <c r="A959" s="41">
        <v>33522</v>
      </c>
      <c r="B959" s="42" t="s">
        <v>4825</v>
      </c>
    </row>
    <row r="960" spans="1:2" x14ac:dyDescent="0.25">
      <c r="A960" s="41">
        <v>335220</v>
      </c>
      <c r="B960" s="42" t="s">
        <v>4826</v>
      </c>
    </row>
    <row r="961" spans="1:2" x14ac:dyDescent="0.25">
      <c r="A961" s="41">
        <v>311213</v>
      </c>
      <c r="B961" s="42" t="s">
        <v>4827</v>
      </c>
    </row>
    <row r="962" spans="1:2" x14ac:dyDescent="0.25">
      <c r="A962" s="41">
        <v>54161</v>
      </c>
      <c r="B962" s="42" t="s">
        <v>4828</v>
      </c>
    </row>
    <row r="963" spans="1:2" x14ac:dyDescent="0.25">
      <c r="A963" s="41">
        <v>5511</v>
      </c>
      <c r="B963" s="42" t="s">
        <v>4829</v>
      </c>
    </row>
    <row r="964" spans="1:2" x14ac:dyDescent="0.25">
      <c r="A964" s="41">
        <v>55111</v>
      </c>
      <c r="B964" s="42" t="s">
        <v>4830</v>
      </c>
    </row>
    <row r="965" spans="1:2" x14ac:dyDescent="0.25">
      <c r="A965" s="41">
        <v>5416</v>
      </c>
      <c r="B965" s="42" t="s">
        <v>4831</v>
      </c>
    </row>
    <row r="966" spans="1:2" x14ac:dyDescent="0.25">
      <c r="A966" s="41">
        <v>45393</v>
      </c>
      <c r="B966" s="42" t="s">
        <v>4832</v>
      </c>
    </row>
    <row r="967" spans="1:2" x14ac:dyDescent="0.25">
      <c r="A967" s="41">
        <v>459930</v>
      </c>
      <c r="B967" s="42" t="s">
        <v>20567</v>
      </c>
    </row>
    <row r="968" spans="1:2" x14ac:dyDescent="0.25">
      <c r="A968" s="41">
        <v>321991</v>
      </c>
      <c r="B968" s="42" t="s">
        <v>4833</v>
      </c>
    </row>
    <row r="969" spans="1:2" x14ac:dyDescent="0.25">
      <c r="A969" s="41">
        <v>3346</v>
      </c>
      <c r="B969" s="42" t="s">
        <v>4834</v>
      </c>
    </row>
    <row r="970" spans="1:2" x14ac:dyDescent="0.25">
      <c r="A970" s="41">
        <v>33461</v>
      </c>
      <c r="B970" s="42" t="s">
        <v>4835</v>
      </c>
    </row>
    <row r="971" spans="1:2" x14ac:dyDescent="0.25">
      <c r="A971" s="41">
        <v>334610</v>
      </c>
      <c r="B971" s="42" t="s">
        <v>20568</v>
      </c>
    </row>
    <row r="972" spans="1:2" x14ac:dyDescent="0.25">
      <c r="A972" s="41">
        <v>71393</v>
      </c>
      <c r="B972" s="42" t="s">
        <v>4836</v>
      </c>
    </row>
    <row r="973" spans="1:2" x14ac:dyDescent="0.25">
      <c r="A973" s="41">
        <v>713930</v>
      </c>
      <c r="B973" s="42" t="s">
        <v>4837</v>
      </c>
    </row>
    <row r="974" spans="1:2" x14ac:dyDescent="0.25">
      <c r="A974" s="41">
        <v>48832</v>
      </c>
      <c r="B974" s="42" t="s">
        <v>4838</v>
      </c>
    </row>
    <row r="975" spans="1:2" x14ac:dyDescent="0.25">
      <c r="A975" s="41">
        <v>488320</v>
      </c>
      <c r="B975" s="42" t="s">
        <v>4839</v>
      </c>
    </row>
    <row r="976" spans="1:2" x14ac:dyDescent="0.25">
      <c r="A976" s="41">
        <v>541613</v>
      </c>
      <c r="B976" s="42" t="s">
        <v>4840</v>
      </c>
    </row>
    <row r="977" spans="1:2" x14ac:dyDescent="0.25">
      <c r="A977" s="41">
        <v>54191</v>
      </c>
      <c r="B977" s="42" t="s">
        <v>4841</v>
      </c>
    </row>
    <row r="978" spans="1:2" x14ac:dyDescent="0.25">
      <c r="A978" s="41">
        <v>541910</v>
      </c>
      <c r="B978" s="42" t="s">
        <v>4842</v>
      </c>
    </row>
    <row r="979" spans="1:2" x14ac:dyDescent="0.25">
      <c r="A979" s="41">
        <v>23814</v>
      </c>
      <c r="B979" s="42" t="s">
        <v>4843</v>
      </c>
    </row>
    <row r="980" spans="1:2" x14ac:dyDescent="0.25">
      <c r="A980" s="41">
        <v>238140</v>
      </c>
      <c r="B980" s="42" t="s">
        <v>4844</v>
      </c>
    </row>
    <row r="981" spans="1:2" x14ac:dyDescent="0.25">
      <c r="A981" s="41">
        <v>33392</v>
      </c>
      <c r="B981" s="42" t="s">
        <v>4845</v>
      </c>
    </row>
    <row r="982" spans="1:2" x14ac:dyDescent="0.25">
      <c r="A982" s="41">
        <v>56292</v>
      </c>
      <c r="B982" s="42" t="s">
        <v>4846</v>
      </c>
    </row>
    <row r="983" spans="1:2" x14ac:dyDescent="0.25">
      <c r="A983" s="41">
        <v>562920</v>
      </c>
      <c r="B983" s="42" t="s">
        <v>4847</v>
      </c>
    </row>
    <row r="984" spans="1:2" x14ac:dyDescent="0.25">
      <c r="A984" s="41">
        <v>33791</v>
      </c>
      <c r="B984" s="42" t="s">
        <v>4848</v>
      </c>
    </row>
    <row r="985" spans="1:2" x14ac:dyDescent="0.25">
      <c r="A985" s="41">
        <v>337910</v>
      </c>
      <c r="B985" s="42" t="s">
        <v>4849</v>
      </c>
    </row>
    <row r="986" spans="1:2" x14ac:dyDescent="0.25">
      <c r="A986" s="41">
        <v>311941</v>
      </c>
      <c r="B986" s="42" t="s">
        <v>4850</v>
      </c>
    </row>
    <row r="987" spans="1:2" x14ac:dyDescent="0.25">
      <c r="A987" s="41">
        <v>333914</v>
      </c>
      <c r="B987" s="42" t="s">
        <v>4851</v>
      </c>
    </row>
    <row r="988" spans="1:2" x14ac:dyDescent="0.25">
      <c r="A988" s="41">
        <v>42447</v>
      </c>
      <c r="B988" s="42" t="s">
        <v>4852</v>
      </c>
    </row>
    <row r="989" spans="1:2" x14ac:dyDescent="0.25">
      <c r="A989" s="41">
        <v>424470</v>
      </c>
      <c r="B989" s="42" t="s">
        <v>4853</v>
      </c>
    </row>
    <row r="990" spans="1:2" x14ac:dyDescent="0.25">
      <c r="A990" s="41">
        <v>44521</v>
      </c>
      <c r="B990" s="42" t="s">
        <v>4854</v>
      </c>
    </row>
    <row r="991" spans="1:2" x14ac:dyDescent="0.25">
      <c r="A991" s="41">
        <v>311612</v>
      </c>
      <c r="B991" s="42" t="s">
        <v>4855</v>
      </c>
    </row>
    <row r="992" spans="1:2" x14ac:dyDescent="0.25">
      <c r="A992" s="41">
        <v>445240</v>
      </c>
      <c r="B992" s="42" t="s">
        <v>20569</v>
      </c>
    </row>
    <row r="993" spans="1:2" x14ac:dyDescent="0.25">
      <c r="A993" s="41">
        <v>333613</v>
      </c>
      <c r="B993" s="42" t="s">
        <v>4856</v>
      </c>
    </row>
    <row r="994" spans="1:2" x14ac:dyDescent="0.25">
      <c r="A994" s="41">
        <v>54183</v>
      </c>
      <c r="B994" s="42" t="s">
        <v>4857</v>
      </c>
    </row>
    <row r="995" spans="1:2" x14ac:dyDescent="0.25">
      <c r="A995" s="41">
        <v>541830</v>
      </c>
      <c r="B995" s="42" t="s">
        <v>4858</v>
      </c>
    </row>
    <row r="996" spans="1:2" x14ac:dyDescent="0.25">
      <c r="A996" s="41">
        <v>54184</v>
      </c>
      <c r="B996" s="42" t="s">
        <v>4859</v>
      </c>
    </row>
    <row r="997" spans="1:2" x14ac:dyDescent="0.25">
      <c r="A997" s="41">
        <v>541840</v>
      </c>
      <c r="B997" s="42" t="s">
        <v>4860</v>
      </c>
    </row>
    <row r="998" spans="1:2" x14ac:dyDescent="0.25">
      <c r="A998" s="41">
        <v>516210</v>
      </c>
      <c r="B998" s="42" t="s">
        <v>20570</v>
      </c>
    </row>
    <row r="999" spans="1:2" x14ac:dyDescent="0.25">
      <c r="A999" s="41">
        <v>6215</v>
      </c>
      <c r="B999" s="42" t="s">
        <v>4861</v>
      </c>
    </row>
    <row r="1000" spans="1:2" x14ac:dyDescent="0.25">
      <c r="A1000" s="41">
        <v>62151</v>
      </c>
      <c r="B1000" s="42" t="s">
        <v>4862</v>
      </c>
    </row>
    <row r="1001" spans="1:2" x14ac:dyDescent="0.25">
      <c r="A1001" s="41">
        <v>3391</v>
      </c>
      <c r="B1001" s="42" t="s">
        <v>4863</v>
      </c>
    </row>
    <row r="1002" spans="1:2" x14ac:dyDescent="0.25">
      <c r="A1002" s="41">
        <v>33911</v>
      </c>
      <c r="B1002" s="42" t="s">
        <v>4864</v>
      </c>
    </row>
    <row r="1003" spans="1:2" x14ac:dyDescent="0.25">
      <c r="A1003" s="41">
        <v>621511</v>
      </c>
      <c r="B1003" s="42" t="s">
        <v>4865</v>
      </c>
    </row>
    <row r="1004" spans="1:2" x14ac:dyDescent="0.25">
      <c r="A1004" s="41">
        <v>42345</v>
      </c>
      <c r="B1004" s="42" t="s">
        <v>4866</v>
      </c>
    </row>
    <row r="1005" spans="1:2" x14ac:dyDescent="0.25">
      <c r="A1005" s="41">
        <v>423450</v>
      </c>
      <c r="B1005" s="42" t="s">
        <v>4867</v>
      </c>
    </row>
    <row r="1006" spans="1:2" x14ac:dyDescent="0.25">
      <c r="A1006" s="41">
        <v>325411</v>
      </c>
      <c r="B1006" s="42" t="s">
        <v>4868</v>
      </c>
    </row>
    <row r="1007" spans="1:2" x14ac:dyDescent="0.25">
      <c r="A1007" s="41">
        <v>42432</v>
      </c>
      <c r="B1007" s="42" t="s">
        <v>4869</v>
      </c>
    </row>
    <row r="1008" spans="1:2" x14ac:dyDescent="0.25">
      <c r="A1008" s="41">
        <v>31522</v>
      </c>
      <c r="B1008" s="42" t="s">
        <v>4870</v>
      </c>
    </row>
    <row r="1009" spans="1:2" x14ac:dyDescent="0.25">
      <c r="A1009" s="41">
        <v>44811</v>
      </c>
      <c r="B1009" s="42" t="s">
        <v>4871</v>
      </c>
    </row>
    <row r="1010" spans="1:2" x14ac:dyDescent="0.25">
      <c r="A1010" s="41">
        <v>4235</v>
      </c>
      <c r="B1010" s="42" t="s">
        <v>4872</v>
      </c>
    </row>
    <row r="1011" spans="1:2" x14ac:dyDescent="0.25">
      <c r="A1011" s="41">
        <v>332431</v>
      </c>
      <c r="B1011" s="42" t="s">
        <v>4873</v>
      </c>
    </row>
    <row r="1012" spans="1:2" x14ac:dyDescent="0.25">
      <c r="A1012" s="41">
        <v>33243</v>
      </c>
      <c r="B1012" s="42" t="s">
        <v>4874</v>
      </c>
    </row>
    <row r="1013" spans="1:2" x14ac:dyDescent="0.25">
      <c r="A1013" s="41">
        <v>332812</v>
      </c>
      <c r="B1013" s="42" t="s">
        <v>4875</v>
      </c>
    </row>
    <row r="1014" spans="1:2" x14ac:dyDescent="0.25">
      <c r="A1014" s="41">
        <v>332119</v>
      </c>
      <c r="B1014" s="42" t="s">
        <v>4876</v>
      </c>
    </row>
    <row r="1015" spans="1:2" x14ac:dyDescent="0.25">
      <c r="A1015" s="41">
        <v>332811</v>
      </c>
      <c r="B1015" s="42" t="s">
        <v>4877</v>
      </c>
    </row>
    <row r="1016" spans="1:2" x14ac:dyDescent="0.25">
      <c r="A1016" s="41">
        <v>332215</v>
      </c>
      <c r="B1016" s="42" t="s">
        <v>4878</v>
      </c>
    </row>
    <row r="1017" spans="1:2" x14ac:dyDescent="0.25">
      <c r="A1017" s="41">
        <v>2122</v>
      </c>
      <c r="B1017" s="42" t="s">
        <v>4879</v>
      </c>
    </row>
    <row r="1018" spans="1:2" x14ac:dyDescent="0.25">
      <c r="A1018" s="41">
        <v>42351</v>
      </c>
      <c r="B1018" s="42" t="s">
        <v>4880</v>
      </c>
    </row>
    <row r="1019" spans="1:2" x14ac:dyDescent="0.25">
      <c r="A1019" s="41">
        <v>423510</v>
      </c>
      <c r="B1019" s="42" t="s">
        <v>4881</v>
      </c>
    </row>
    <row r="1020" spans="1:2" x14ac:dyDescent="0.25">
      <c r="A1020" s="41">
        <v>33242</v>
      </c>
      <c r="B1020" s="42" t="s">
        <v>4882</v>
      </c>
    </row>
    <row r="1021" spans="1:2" x14ac:dyDescent="0.25">
      <c r="A1021" s="41">
        <v>332420</v>
      </c>
      <c r="B1021" s="42" t="s">
        <v>4883</v>
      </c>
    </row>
    <row r="1022" spans="1:2" x14ac:dyDescent="0.25">
      <c r="A1022" s="41">
        <v>33291</v>
      </c>
      <c r="B1022" s="42" t="s">
        <v>4884</v>
      </c>
    </row>
    <row r="1023" spans="1:2" x14ac:dyDescent="0.25">
      <c r="A1023" s="41">
        <v>332321</v>
      </c>
      <c r="B1023" s="42" t="s">
        <v>4885</v>
      </c>
    </row>
    <row r="1024" spans="1:2" x14ac:dyDescent="0.25">
      <c r="A1024" s="41">
        <v>3335</v>
      </c>
      <c r="B1024" s="42" t="s">
        <v>4886</v>
      </c>
    </row>
    <row r="1025" spans="1:2" x14ac:dyDescent="0.25">
      <c r="A1025" s="41">
        <v>33351</v>
      </c>
      <c r="B1025" s="42" t="s">
        <v>4887</v>
      </c>
    </row>
    <row r="1026" spans="1:2" x14ac:dyDescent="0.25">
      <c r="A1026" s="41">
        <v>336992</v>
      </c>
      <c r="B1026" s="42" t="s">
        <v>4888</v>
      </c>
    </row>
    <row r="1027" spans="1:2" x14ac:dyDescent="0.25">
      <c r="A1027" s="41">
        <v>32191</v>
      </c>
      <c r="B1027" s="42" t="s">
        <v>4889</v>
      </c>
    </row>
    <row r="1028" spans="1:2" x14ac:dyDescent="0.25">
      <c r="A1028" s="41">
        <v>327993</v>
      </c>
      <c r="B1028" s="42" t="s">
        <v>4890</v>
      </c>
    </row>
    <row r="1029" spans="1:2" x14ac:dyDescent="0.25">
      <c r="A1029" s="41">
        <v>33313</v>
      </c>
      <c r="B1029" s="42" t="s">
        <v>4891</v>
      </c>
    </row>
    <row r="1030" spans="1:2" x14ac:dyDescent="0.25">
      <c r="A1030" s="41">
        <v>333131</v>
      </c>
      <c r="B1030" s="42" t="s">
        <v>4892</v>
      </c>
    </row>
    <row r="1031" spans="1:2" x14ac:dyDescent="0.25">
      <c r="A1031" s="41">
        <v>4239</v>
      </c>
      <c r="B1031" s="42" t="s">
        <v>4893</v>
      </c>
    </row>
    <row r="1032" spans="1:2" x14ac:dyDescent="0.25">
      <c r="A1032" s="41">
        <v>523999</v>
      </c>
      <c r="B1032" s="42" t="s">
        <v>4894</v>
      </c>
    </row>
    <row r="1033" spans="1:2" x14ac:dyDescent="0.25">
      <c r="A1033" s="41">
        <v>52391</v>
      </c>
      <c r="B1033" s="42" t="s">
        <v>4895</v>
      </c>
    </row>
    <row r="1034" spans="1:2" x14ac:dyDescent="0.25">
      <c r="A1034" s="41">
        <v>523910</v>
      </c>
      <c r="B1034" s="42" t="s">
        <v>4896</v>
      </c>
    </row>
    <row r="1035" spans="1:2" x14ac:dyDescent="0.25">
      <c r="A1035" s="41">
        <v>4249</v>
      </c>
      <c r="B1035" s="42" t="s">
        <v>4897</v>
      </c>
    </row>
    <row r="1036" spans="1:2" x14ac:dyDescent="0.25">
      <c r="A1036" s="41">
        <v>485111</v>
      </c>
      <c r="B1036" s="42" t="s">
        <v>4898</v>
      </c>
    </row>
    <row r="1037" spans="1:2" x14ac:dyDescent="0.25">
      <c r="A1037" s="41">
        <v>72233</v>
      </c>
      <c r="B1037" s="42" t="s">
        <v>4899</v>
      </c>
    </row>
    <row r="1038" spans="1:2" x14ac:dyDescent="0.25">
      <c r="A1038" s="41">
        <v>722330</v>
      </c>
      <c r="B1038" s="42" t="s">
        <v>4900</v>
      </c>
    </row>
    <row r="1039" spans="1:2" x14ac:dyDescent="0.25">
      <c r="A1039" s="41">
        <v>5211</v>
      </c>
      <c r="B1039" s="42" t="s">
        <v>4901</v>
      </c>
    </row>
    <row r="1040" spans="1:2" x14ac:dyDescent="0.25">
      <c r="A1040" s="41">
        <v>52111</v>
      </c>
      <c r="B1040" s="42" t="s">
        <v>4902</v>
      </c>
    </row>
    <row r="1041" spans="1:2" x14ac:dyDescent="0.25">
      <c r="A1041" s="41">
        <v>521110</v>
      </c>
      <c r="B1041" s="42" t="s">
        <v>4903</v>
      </c>
    </row>
    <row r="1042" spans="1:2" x14ac:dyDescent="0.25">
      <c r="A1042" s="41">
        <v>52231</v>
      </c>
      <c r="B1042" s="42" t="s">
        <v>4904</v>
      </c>
    </row>
    <row r="1043" spans="1:2" x14ac:dyDescent="0.25">
      <c r="A1043" s="41">
        <v>522310</v>
      </c>
      <c r="B1043" s="42" t="s">
        <v>4905</v>
      </c>
    </row>
    <row r="1044" spans="1:2" x14ac:dyDescent="0.25">
      <c r="A1044" s="41">
        <v>51212</v>
      </c>
      <c r="B1044" s="42" t="s">
        <v>4906</v>
      </c>
    </row>
    <row r="1045" spans="1:2" x14ac:dyDescent="0.25">
      <c r="A1045" s="41">
        <v>512120</v>
      </c>
      <c r="B1045" s="42" t="s">
        <v>4907</v>
      </c>
    </row>
    <row r="1046" spans="1:2" x14ac:dyDescent="0.25">
      <c r="A1046" s="41">
        <v>51213</v>
      </c>
      <c r="B1046" s="42" t="s">
        <v>4908</v>
      </c>
    </row>
    <row r="1047" spans="1:2" x14ac:dyDescent="0.25">
      <c r="A1047" s="41">
        <v>5121</v>
      </c>
      <c r="B1047" s="42" t="s">
        <v>4909</v>
      </c>
    </row>
    <row r="1048" spans="1:2" x14ac:dyDescent="0.25">
      <c r="A1048" s="41">
        <v>51211</v>
      </c>
      <c r="B1048" s="42" t="s">
        <v>4910</v>
      </c>
    </row>
    <row r="1049" spans="1:2" x14ac:dyDescent="0.25">
      <c r="A1049" s="41">
        <v>512110</v>
      </c>
      <c r="B1049" s="42" t="s">
        <v>4911</v>
      </c>
    </row>
    <row r="1050" spans="1:2" x14ac:dyDescent="0.25">
      <c r="A1050" s="41">
        <v>512131</v>
      </c>
      <c r="B1050" s="42" t="s">
        <v>4912</v>
      </c>
    </row>
    <row r="1051" spans="1:2" x14ac:dyDescent="0.25">
      <c r="A1051" s="41">
        <v>335312</v>
      </c>
      <c r="B1051" s="42" t="s">
        <v>4913</v>
      </c>
    </row>
    <row r="1052" spans="1:2" x14ac:dyDescent="0.25">
      <c r="A1052" s="41">
        <v>336213</v>
      </c>
      <c r="B1052" s="42" t="s">
        <v>4914</v>
      </c>
    </row>
    <row r="1053" spans="1:2" x14ac:dyDescent="0.25">
      <c r="A1053" s="41">
        <v>4231</v>
      </c>
      <c r="B1053" s="42" t="s">
        <v>4915</v>
      </c>
    </row>
    <row r="1054" spans="1:2" x14ac:dyDescent="0.25">
      <c r="A1054" s="41">
        <v>3362</v>
      </c>
      <c r="B1054" s="42" t="s">
        <v>4916</v>
      </c>
    </row>
    <row r="1055" spans="1:2" x14ac:dyDescent="0.25">
      <c r="A1055" s="41">
        <v>33621</v>
      </c>
      <c r="B1055" s="42" t="s">
        <v>4917</v>
      </c>
    </row>
    <row r="1056" spans="1:2" x14ac:dyDescent="0.25">
      <c r="A1056" s="41">
        <v>336211</v>
      </c>
      <c r="B1056" s="42" t="s">
        <v>4918</v>
      </c>
    </row>
    <row r="1057" spans="1:2" x14ac:dyDescent="0.25">
      <c r="A1057" s="41">
        <v>33634</v>
      </c>
      <c r="B1057" s="42" t="s">
        <v>4919</v>
      </c>
    </row>
    <row r="1058" spans="1:2" x14ac:dyDescent="0.25">
      <c r="A1058" s="41">
        <v>336340</v>
      </c>
      <c r="B1058" s="42" t="s">
        <v>4920</v>
      </c>
    </row>
    <row r="1059" spans="1:2" x14ac:dyDescent="0.25">
      <c r="A1059" s="41">
        <v>33632</v>
      </c>
      <c r="B1059" s="42" t="s">
        <v>4922</v>
      </c>
    </row>
    <row r="1060" spans="1:2" x14ac:dyDescent="0.25">
      <c r="A1060" s="41">
        <v>336320</v>
      </c>
      <c r="B1060" s="42" t="s">
        <v>4921</v>
      </c>
    </row>
    <row r="1061" spans="1:2" x14ac:dyDescent="0.25">
      <c r="A1061" s="41">
        <v>33631</v>
      </c>
      <c r="B1061" s="42" t="s">
        <v>4924</v>
      </c>
    </row>
    <row r="1062" spans="1:2" x14ac:dyDescent="0.25">
      <c r="A1062" s="41">
        <v>336310</v>
      </c>
      <c r="B1062" s="42" t="s">
        <v>4923</v>
      </c>
    </row>
    <row r="1063" spans="1:2" x14ac:dyDescent="0.25">
      <c r="A1063" s="41">
        <v>3361</v>
      </c>
      <c r="B1063" s="42" t="s">
        <v>4925</v>
      </c>
    </row>
    <row r="1064" spans="1:2" x14ac:dyDescent="0.25">
      <c r="A1064" s="41">
        <v>33637</v>
      </c>
      <c r="B1064" s="42" t="s">
        <v>4926</v>
      </c>
    </row>
    <row r="1065" spans="1:2" x14ac:dyDescent="0.25">
      <c r="A1065" s="41">
        <v>336370</v>
      </c>
      <c r="B1065" s="42" t="s">
        <v>4927</v>
      </c>
    </row>
    <row r="1066" spans="1:2" x14ac:dyDescent="0.25">
      <c r="A1066" s="41">
        <v>42314</v>
      </c>
      <c r="B1066" s="42" t="s">
        <v>4928</v>
      </c>
    </row>
    <row r="1067" spans="1:2" x14ac:dyDescent="0.25">
      <c r="A1067" s="41">
        <v>423140</v>
      </c>
      <c r="B1067" s="42" t="s">
        <v>4929</v>
      </c>
    </row>
    <row r="1068" spans="1:2" x14ac:dyDescent="0.25">
      <c r="A1068" s="41">
        <v>3363</v>
      </c>
      <c r="B1068" s="42" t="s">
        <v>4930</v>
      </c>
    </row>
    <row r="1069" spans="1:2" x14ac:dyDescent="0.25">
      <c r="A1069" s="41">
        <v>33636</v>
      </c>
      <c r="B1069" s="42" t="s">
        <v>4931</v>
      </c>
    </row>
    <row r="1070" spans="1:2" x14ac:dyDescent="0.25">
      <c r="A1070" s="41">
        <v>336360</v>
      </c>
      <c r="B1070" s="42" t="s">
        <v>4932</v>
      </c>
    </row>
    <row r="1071" spans="1:2" x14ac:dyDescent="0.25">
      <c r="A1071" s="41">
        <v>33633</v>
      </c>
      <c r="B1071" s="42" t="s">
        <v>4933</v>
      </c>
    </row>
    <row r="1072" spans="1:2" x14ac:dyDescent="0.25">
      <c r="A1072" s="41">
        <v>336330</v>
      </c>
      <c r="B1072" s="42" t="s">
        <v>4934</v>
      </c>
    </row>
    <row r="1073" spans="1:2" x14ac:dyDescent="0.25">
      <c r="A1073" s="41">
        <v>42312</v>
      </c>
      <c r="B1073" s="42" t="s">
        <v>4935</v>
      </c>
    </row>
    <row r="1074" spans="1:2" x14ac:dyDescent="0.25">
      <c r="A1074" s="41">
        <v>423120</v>
      </c>
      <c r="B1074" s="42" t="s">
        <v>4936</v>
      </c>
    </row>
    <row r="1075" spans="1:2" x14ac:dyDescent="0.25">
      <c r="A1075" s="41">
        <v>48841</v>
      </c>
      <c r="B1075" s="42" t="s">
        <v>4937</v>
      </c>
    </row>
    <row r="1076" spans="1:2" x14ac:dyDescent="0.25">
      <c r="A1076" s="41">
        <v>488410</v>
      </c>
      <c r="B1076" s="42" t="s">
        <v>4938</v>
      </c>
    </row>
    <row r="1077" spans="1:2" x14ac:dyDescent="0.25">
      <c r="A1077" s="41">
        <v>33635</v>
      </c>
      <c r="B1077" s="42" t="s">
        <v>4939</v>
      </c>
    </row>
    <row r="1078" spans="1:2" x14ac:dyDescent="0.25">
      <c r="A1078" s="41">
        <v>336350</v>
      </c>
      <c r="B1078" s="42" t="s">
        <v>4940</v>
      </c>
    </row>
    <row r="1079" spans="1:2" x14ac:dyDescent="0.25">
      <c r="A1079" s="41">
        <v>441227</v>
      </c>
      <c r="B1079" s="42" t="s">
        <v>20571</v>
      </c>
    </row>
    <row r="1080" spans="1:2" x14ac:dyDescent="0.25">
      <c r="A1080" s="41">
        <v>336991</v>
      </c>
      <c r="B1080" s="42" t="s">
        <v>4941</v>
      </c>
    </row>
    <row r="1081" spans="1:2" x14ac:dyDescent="0.25">
      <c r="A1081" s="41">
        <v>44122</v>
      </c>
      <c r="B1081" s="42" t="s">
        <v>4942</v>
      </c>
    </row>
    <row r="1082" spans="1:2" x14ac:dyDescent="0.25">
      <c r="A1082" s="41">
        <v>71211</v>
      </c>
      <c r="B1082" s="42" t="s">
        <v>4943</v>
      </c>
    </row>
    <row r="1083" spans="1:2" x14ac:dyDescent="0.25">
      <c r="A1083" s="41">
        <v>712110</v>
      </c>
      <c r="B1083" s="42" t="s">
        <v>4944</v>
      </c>
    </row>
    <row r="1084" spans="1:2" x14ac:dyDescent="0.25">
      <c r="A1084" s="41">
        <v>7121</v>
      </c>
      <c r="B1084" s="42" t="s">
        <v>4945</v>
      </c>
    </row>
    <row r="1085" spans="1:2" x14ac:dyDescent="0.25">
      <c r="A1085" s="41">
        <v>111411</v>
      </c>
      <c r="B1085" s="42" t="s">
        <v>4946</v>
      </c>
    </row>
    <row r="1086" spans="1:2" x14ac:dyDescent="0.25">
      <c r="A1086" s="41">
        <v>51223</v>
      </c>
      <c r="B1086" s="42" t="s">
        <v>4947</v>
      </c>
    </row>
    <row r="1087" spans="1:2" x14ac:dyDescent="0.25">
      <c r="A1087" s="41">
        <v>512230</v>
      </c>
      <c r="B1087" s="42" t="s">
        <v>4948</v>
      </c>
    </row>
    <row r="1088" spans="1:2" x14ac:dyDescent="0.25">
      <c r="A1088" s="41">
        <v>71113</v>
      </c>
      <c r="B1088" s="42" t="s">
        <v>4949</v>
      </c>
    </row>
    <row r="1089" spans="1:2" x14ac:dyDescent="0.25">
      <c r="A1089" s="41">
        <v>711130</v>
      </c>
      <c r="B1089" s="42" t="s">
        <v>4950</v>
      </c>
    </row>
    <row r="1090" spans="1:2" x14ac:dyDescent="0.25">
      <c r="A1090" s="41">
        <v>459140</v>
      </c>
      <c r="B1090" s="42" t="s">
        <v>20572</v>
      </c>
    </row>
    <row r="1091" spans="1:2" x14ac:dyDescent="0.25">
      <c r="A1091" s="41">
        <v>45114</v>
      </c>
      <c r="B1091" s="42" t="s">
        <v>4951</v>
      </c>
    </row>
    <row r="1092" spans="1:2" x14ac:dyDescent="0.25">
      <c r="A1092" s="41">
        <v>339992</v>
      </c>
      <c r="B1092" s="42" t="s">
        <v>4952</v>
      </c>
    </row>
    <row r="1093" spans="1:2" x14ac:dyDescent="0.25">
      <c r="A1093" s="41">
        <v>812113</v>
      </c>
      <c r="B1093" s="42" t="s">
        <v>4953</v>
      </c>
    </row>
    <row r="1094" spans="1:2" x14ac:dyDescent="0.25">
      <c r="A1094" s="41">
        <v>31322</v>
      </c>
      <c r="B1094" s="42" t="s">
        <v>4955</v>
      </c>
    </row>
    <row r="1095" spans="1:2" x14ac:dyDescent="0.25">
      <c r="A1095" s="41">
        <v>313220</v>
      </c>
      <c r="B1095" s="42" t="s">
        <v>4954</v>
      </c>
    </row>
    <row r="1096" spans="1:2" x14ac:dyDescent="0.25">
      <c r="A1096" s="41">
        <v>92811</v>
      </c>
      <c r="B1096" s="42" t="s">
        <v>4956</v>
      </c>
    </row>
    <row r="1097" spans="1:2" x14ac:dyDescent="0.25">
      <c r="A1097" s="41">
        <v>928110</v>
      </c>
      <c r="B1097" s="42" t="s">
        <v>4957</v>
      </c>
    </row>
    <row r="1098" spans="1:2" x14ac:dyDescent="0.25">
      <c r="A1098" s="41">
        <v>9281</v>
      </c>
      <c r="B1098" s="42" t="s">
        <v>4958</v>
      </c>
    </row>
    <row r="1099" spans="1:2" x14ac:dyDescent="0.25">
      <c r="A1099" s="41">
        <v>2212</v>
      </c>
      <c r="B1099" s="42" t="s">
        <v>4959</v>
      </c>
    </row>
    <row r="1100" spans="1:2" x14ac:dyDescent="0.25">
      <c r="A1100" s="41">
        <v>22121</v>
      </c>
      <c r="B1100" s="42" t="s">
        <v>4960</v>
      </c>
    </row>
    <row r="1101" spans="1:2" x14ac:dyDescent="0.25">
      <c r="A1101" s="41">
        <v>221210</v>
      </c>
      <c r="B1101" s="42" t="s">
        <v>4961</v>
      </c>
    </row>
    <row r="1102" spans="1:2" x14ac:dyDescent="0.25">
      <c r="A1102" s="41">
        <v>21113</v>
      </c>
      <c r="B1102" s="42" t="s">
        <v>4963</v>
      </c>
    </row>
    <row r="1103" spans="1:2" x14ac:dyDescent="0.25">
      <c r="A1103" s="41">
        <v>211130</v>
      </c>
      <c r="B1103" s="42" t="s">
        <v>4962</v>
      </c>
    </row>
    <row r="1104" spans="1:2" x14ac:dyDescent="0.25">
      <c r="A1104" s="41">
        <v>71219</v>
      </c>
      <c r="B1104" s="42" t="s">
        <v>4964</v>
      </c>
    </row>
    <row r="1105" spans="1:2" x14ac:dyDescent="0.25">
      <c r="A1105" s="41">
        <v>712190</v>
      </c>
      <c r="B1105" s="42" t="s">
        <v>4965</v>
      </c>
    </row>
    <row r="1106" spans="1:2" x14ac:dyDescent="0.25">
      <c r="A1106" s="41">
        <v>48833</v>
      </c>
      <c r="B1106" s="42" t="s">
        <v>4966</v>
      </c>
    </row>
    <row r="1107" spans="1:2" x14ac:dyDescent="0.25">
      <c r="A1107" s="41">
        <v>488330</v>
      </c>
      <c r="B1107" s="42" t="s">
        <v>4967</v>
      </c>
    </row>
    <row r="1108" spans="1:2" x14ac:dyDescent="0.25">
      <c r="A1108" s="41">
        <v>3345</v>
      </c>
      <c r="B1108" s="42" t="s">
        <v>4968</v>
      </c>
    </row>
    <row r="1109" spans="1:2" x14ac:dyDescent="0.25">
      <c r="A1109" s="41">
        <v>33451</v>
      </c>
      <c r="B1109" s="42" t="s">
        <v>4969</v>
      </c>
    </row>
    <row r="1110" spans="1:2" x14ac:dyDescent="0.25">
      <c r="A1110" s="41">
        <v>44111</v>
      </c>
      <c r="B1110" s="42" t="s">
        <v>4970</v>
      </c>
    </row>
    <row r="1111" spans="1:2" x14ac:dyDescent="0.25">
      <c r="A1111" s="41">
        <v>441110</v>
      </c>
      <c r="B1111" s="42" t="s">
        <v>4971</v>
      </c>
    </row>
    <row r="1112" spans="1:2" x14ac:dyDescent="0.25">
      <c r="A1112" s="41">
        <v>236117</v>
      </c>
      <c r="B1112" s="42" t="s">
        <v>20573</v>
      </c>
    </row>
    <row r="1113" spans="1:2" x14ac:dyDescent="0.25">
      <c r="A1113" s="41">
        <v>236116</v>
      </c>
      <c r="B1113" s="42" t="s">
        <v>20574</v>
      </c>
    </row>
    <row r="1114" spans="1:2" x14ac:dyDescent="0.25">
      <c r="A1114" s="41">
        <v>236115</v>
      </c>
      <c r="B1114" s="42" t="s">
        <v>20575</v>
      </c>
    </row>
    <row r="1115" spans="1:2" x14ac:dyDescent="0.25">
      <c r="A1115" s="41">
        <v>51911</v>
      </c>
      <c r="B1115" s="42" t="s">
        <v>4972</v>
      </c>
    </row>
    <row r="1116" spans="1:2" x14ac:dyDescent="0.25">
      <c r="A1116" s="41">
        <v>51111</v>
      </c>
      <c r="B1116" s="42" t="s">
        <v>4973</v>
      </c>
    </row>
    <row r="1117" spans="1:2" x14ac:dyDescent="0.25">
      <c r="A1117" s="41">
        <v>513110</v>
      </c>
      <c r="B1117" s="42" t="s">
        <v>20576</v>
      </c>
    </row>
    <row r="1118" spans="1:2" x14ac:dyDescent="0.25">
      <c r="A1118" s="41">
        <v>5111</v>
      </c>
      <c r="B1118" s="42" t="s">
        <v>4974</v>
      </c>
    </row>
    <row r="1119" spans="1:2" x14ac:dyDescent="0.25">
      <c r="A1119" s="41">
        <v>325311</v>
      </c>
      <c r="B1119" s="42" t="s">
        <v>4975</v>
      </c>
    </row>
    <row r="1120" spans="1:2" x14ac:dyDescent="0.25">
      <c r="A1120" s="41">
        <v>31134</v>
      </c>
      <c r="B1120" s="42" t="s">
        <v>4976</v>
      </c>
    </row>
    <row r="1121" spans="1:2" x14ac:dyDescent="0.25">
      <c r="A1121" s="41">
        <v>311340</v>
      </c>
      <c r="B1121" s="42" t="s">
        <v>4977</v>
      </c>
    </row>
    <row r="1122" spans="1:2" x14ac:dyDescent="0.25">
      <c r="A1122" s="41">
        <v>11133</v>
      </c>
      <c r="B1122" s="42" t="s">
        <v>4978</v>
      </c>
    </row>
    <row r="1123" spans="1:2" x14ac:dyDescent="0.25">
      <c r="A1123" s="41">
        <v>335932</v>
      </c>
      <c r="B1123" s="42" t="s">
        <v>4979</v>
      </c>
    </row>
    <row r="1124" spans="1:2" x14ac:dyDescent="0.25">
      <c r="A1124" s="41">
        <v>5222</v>
      </c>
      <c r="B1124" s="42" t="s">
        <v>4980</v>
      </c>
    </row>
    <row r="1125" spans="1:2" x14ac:dyDescent="0.25">
      <c r="A1125" s="41">
        <v>332112</v>
      </c>
      <c r="B1125" s="42" t="s">
        <v>4981</v>
      </c>
    </row>
    <row r="1126" spans="1:2" x14ac:dyDescent="0.25">
      <c r="A1126" s="41">
        <v>3314</v>
      </c>
      <c r="B1126" s="42" t="s">
        <v>4982</v>
      </c>
    </row>
    <row r="1127" spans="1:2" x14ac:dyDescent="0.25">
      <c r="A1127" s="41">
        <v>33141</v>
      </c>
      <c r="B1127" s="42" t="s">
        <v>4984</v>
      </c>
    </row>
    <row r="1128" spans="1:2" x14ac:dyDescent="0.25">
      <c r="A1128" s="41">
        <v>331410</v>
      </c>
      <c r="B1128" s="42" t="s">
        <v>4983</v>
      </c>
    </row>
    <row r="1129" spans="1:2" x14ac:dyDescent="0.25">
      <c r="A1129" s="41">
        <v>331491</v>
      </c>
      <c r="B1129" s="42" t="s">
        <v>4985</v>
      </c>
    </row>
    <row r="1130" spans="1:2" x14ac:dyDescent="0.25">
      <c r="A1130" s="41">
        <v>33149</v>
      </c>
      <c r="B1130" s="42" t="s">
        <v>4986</v>
      </c>
    </row>
    <row r="1131" spans="1:2" x14ac:dyDescent="0.25">
      <c r="A1131" s="41">
        <v>331523</v>
      </c>
      <c r="B1131" s="42" t="s">
        <v>4987</v>
      </c>
    </row>
    <row r="1132" spans="1:2" x14ac:dyDescent="0.25">
      <c r="A1132" s="41">
        <v>33152</v>
      </c>
      <c r="B1132" s="42" t="s">
        <v>4988</v>
      </c>
    </row>
    <row r="1133" spans="1:2" x14ac:dyDescent="0.25">
      <c r="A1133" s="41">
        <v>2123</v>
      </c>
      <c r="B1133" s="42" t="s">
        <v>4989</v>
      </c>
    </row>
    <row r="1134" spans="1:2" x14ac:dyDescent="0.25">
      <c r="A1134" s="41">
        <v>2362</v>
      </c>
      <c r="B1134" s="42" t="s">
        <v>4990</v>
      </c>
    </row>
    <row r="1135" spans="1:2" x14ac:dyDescent="0.25">
      <c r="A1135" s="41">
        <v>531312</v>
      </c>
      <c r="B1135" s="42" t="s">
        <v>4991</v>
      </c>
    </row>
    <row r="1136" spans="1:2" x14ac:dyDescent="0.25">
      <c r="A1136" s="41">
        <v>4812</v>
      </c>
      <c r="B1136" s="42" t="s">
        <v>4992</v>
      </c>
    </row>
    <row r="1137" spans="1:2" x14ac:dyDescent="0.25">
      <c r="A1137" s="41">
        <v>48121</v>
      </c>
      <c r="B1137" s="42" t="s">
        <v>4993</v>
      </c>
    </row>
    <row r="1138" spans="1:2" x14ac:dyDescent="0.25">
      <c r="A1138" s="41">
        <v>481212</v>
      </c>
      <c r="B1138" s="42" t="s">
        <v>4994</v>
      </c>
    </row>
    <row r="1139" spans="1:2" x14ac:dyDescent="0.25">
      <c r="A1139" s="41">
        <v>481211</v>
      </c>
      <c r="B1139" s="42" t="s">
        <v>4995</v>
      </c>
    </row>
    <row r="1140" spans="1:2" x14ac:dyDescent="0.25">
      <c r="A1140" s="41">
        <v>337122</v>
      </c>
      <c r="B1140" s="42" t="s">
        <v>4996</v>
      </c>
    </row>
    <row r="1141" spans="1:2" x14ac:dyDescent="0.25">
      <c r="A1141" s="41">
        <v>31323</v>
      </c>
      <c r="B1141" s="42" t="s">
        <v>4997</v>
      </c>
    </row>
    <row r="1142" spans="1:2" x14ac:dyDescent="0.25">
      <c r="A1142" s="41">
        <v>313230</v>
      </c>
      <c r="B1142" s="42" t="s">
        <v>4998</v>
      </c>
    </row>
    <row r="1143" spans="1:2" x14ac:dyDescent="0.25">
      <c r="A1143" s="41">
        <v>221113</v>
      </c>
      <c r="B1143" s="42" t="s">
        <v>4999</v>
      </c>
    </row>
    <row r="1144" spans="1:2" x14ac:dyDescent="0.25">
      <c r="A1144" s="41">
        <v>11142</v>
      </c>
      <c r="B1144" s="42" t="s">
        <v>5000</v>
      </c>
    </row>
    <row r="1145" spans="1:2" x14ac:dyDescent="0.25">
      <c r="A1145" s="41">
        <v>111421</v>
      </c>
      <c r="B1145" s="42" t="s">
        <v>5001</v>
      </c>
    </row>
    <row r="1146" spans="1:2" x14ac:dyDescent="0.25">
      <c r="A1146" s="41">
        <v>444240</v>
      </c>
      <c r="B1146" s="42" t="s">
        <v>20577</v>
      </c>
    </row>
    <row r="1147" spans="1:2" x14ac:dyDescent="0.25">
      <c r="A1147" s="41">
        <v>44422</v>
      </c>
      <c r="B1147" s="42" t="s">
        <v>5002</v>
      </c>
    </row>
    <row r="1148" spans="1:2" x14ac:dyDescent="0.25">
      <c r="A1148" s="41">
        <v>6231</v>
      </c>
      <c r="B1148" s="42" t="s">
        <v>5003</v>
      </c>
    </row>
    <row r="1149" spans="1:2" x14ac:dyDescent="0.25">
      <c r="A1149" s="41">
        <v>62311</v>
      </c>
      <c r="B1149" s="42" t="s">
        <v>5004</v>
      </c>
    </row>
    <row r="1150" spans="1:2" x14ac:dyDescent="0.25">
      <c r="A1150" s="41">
        <v>623110</v>
      </c>
      <c r="B1150" s="42" t="s">
        <v>5005</v>
      </c>
    </row>
    <row r="1151" spans="1:2" x14ac:dyDescent="0.25">
      <c r="A1151" s="41">
        <v>5611</v>
      </c>
      <c r="B1151" s="42" t="s">
        <v>5006</v>
      </c>
    </row>
    <row r="1152" spans="1:2" x14ac:dyDescent="0.25">
      <c r="A1152" s="41">
        <v>56111</v>
      </c>
      <c r="B1152" s="42" t="s">
        <v>5007</v>
      </c>
    </row>
    <row r="1153" spans="1:2" x14ac:dyDescent="0.25">
      <c r="A1153" s="41">
        <v>561110</v>
      </c>
      <c r="B1153" s="42" t="s">
        <v>5008</v>
      </c>
    </row>
    <row r="1154" spans="1:2" x14ac:dyDescent="0.25">
      <c r="A1154" s="41">
        <v>42342</v>
      </c>
      <c r="B1154" s="42" t="s">
        <v>5009</v>
      </c>
    </row>
    <row r="1155" spans="1:2" x14ac:dyDescent="0.25">
      <c r="A1155" s="41">
        <v>423420</v>
      </c>
      <c r="B1155" s="42" t="s">
        <v>5010</v>
      </c>
    </row>
    <row r="1156" spans="1:2" x14ac:dyDescent="0.25">
      <c r="A1156" s="41">
        <v>337214</v>
      </c>
      <c r="B1156" s="42" t="s">
        <v>5011</v>
      </c>
    </row>
    <row r="1157" spans="1:2" x14ac:dyDescent="0.25">
      <c r="A1157" s="41">
        <v>3372</v>
      </c>
      <c r="B1157" s="42" t="s">
        <v>5012</v>
      </c>
    </row>
    <row r="1158" spans="1:2" x14ac:dyDescent="0.25">
      <c r="A1158" s="41">
        <v>33721</v>
      </c>
      <c r="B1158" s="42" t="s">
        <v>5013</v>
      </c>
    </row>
    <row r="1159" spans="1:2" x14ac:dyDescent="0.25">
      <c r="A1159" s="41">
        <v>53242</v>
      </c>
      <c r="B1159" s="42" t="s">
        <v>5014</v>
      </c>
    </row>
    <row r="1160" spans="1:2" x14ac:dyDescent="0.25">
      <c r="A1160" s="41">
        <v>532420</v>
      </c>
      <c r="B1160" s="42" t="s">
        <v>5015</v>
      </c>
    </row>
    <row r="1161" spans="1:2" x14ac:dyDescent="0.25">
      <c r="A1161" s="41">
        <v>33994</v>
      </c>
      <c r="B1161" s="42" t="s">
        <v>5017</v>
      </c>
    </row>
    <row r="1162" spans="1:2" x14ac:dyDescent="0.25">
      <c r="A1162" s="41">
        <v>339940</v>
      </c>
      <c r="B1162" s="42" t="s">
        <v>5016</v>
      </c>
    </row>
    <row r="1163" spans="1:2" x14ac:dyDescent="0.25">
      <c r="A1163" s="41">
        <v>459410</v>
      </c>
      <c r="B1163" s="42" t="s">
        <v>20578</v>
      </c>
    </row>
    <row r="1164" spans="1:2" x14ac:dyDescent="0.25">
      <c r="A1164" s="41">
        <v>45321</v>
      </c>
      <c r="B1164" s="42" t="s">
        <v>5018</v>
      </c>
    </row>
    <row r="1165" spans="1:2" x14ac:dyDescent="0.25">
      <c r="A1165" s="41">
        <v>4532</v>
      </c>
      <c r="B1165" s="42" t="s">
        <v>5019</v>
      </c>
    </row>
    <row r="1166" spans="1:2" x14ac:dyDescent="0.25">
      <c r="A1166" s="41">
        <v>62139</v>
      </c>
      <c r="B1166" s="42" t="s">
        <v>5020</v>
      </c>
    </row>
    <row r="1167" spans="1:2" x14ac:dyDescent="0.25">
      <c r="A1167" s="41">
        <v>621399</v>
      </c>
      <c r="B1167" s="42" t="s">
        <v>5021</v>
      </c>
    </row>
    <row r="1168" spans="1:2" x14ac:dyDescent="0.25">
      <c r="A1168" s="41">
        <v>551111</v>
      </c>
      <c r="B1168" s="42" t="s">
        <v>5022</v>
      </c>
    </row>
    <row r="1169" spans="1:2" x14ac:dyDescent="0.25">
      <c r="A1169" s="41">
        <v>541211</v>
      </c>
      <c r="B1169" s="42" t="s">
        <v>5023</v>
      </c>
    </row>
    <row r="1170" spans="1:2" x14ac:dyDescent="0.25">
      <c r="A1170" s="41">
        <v>62131</v>
      </c>
      <c r="B1170" s="42" t="s">
        <v>5025</v>
      </c>
    </row>
    <row r="1171" spans="1:2" x14ac:dyDescent="0.25">
      <c r="A1171" s="41">
        <v>621310</v>
      </c>
      <c r="B1171" s="42" t="s">
        <v>5024</v>
      </c>
    </row>
    <row r="1172" spans="1:2" x14ac:dyDescent="0.25">
      <c r="A1172" s="41">
        <v>6212</v>
      </c>
      <c r="B1172" s="42" t="s">
        <v>5026</v>
      </c>
    </row>
    <row r="1173" spans="1:2" x14ac:dyDescent="0.25">
      <c r="A1173" s="41">
        <v>62121</v>
      </c>
      <c r="B1173" s="42" t="s">
        <v>5027</v>
      </c>
    </row>
    <row r="1174" spans="1:2" x14ac:dyDescent="0.25">
      <c r="A1174" s="41">
        <v>621210</v>
      </c>
      <c r="B1174" s="42" t="s">
        <v>5028</v>
      </c>
    </row>
    <row r="1175" spans="1:2" x14ac:dyDescent="0.25">
      <c r="A1175" s="41">
        <v>54111</v>
      </c>
      <c r="B1175" s="42" t="s">
        <v>5029</v>
      </c>
    </row>
    <row r="1176" spans="1:2" x14ac:dyDescent="0.25">
      <c r="A1176" s="41">
        <v>541110</v>
      </c>
      <c r="B1176" s="42" t="s">
        <v>5030</v>
      </c>
    </row>
    <row r="1177" spans="1:2" x14ac:dyDescent="0.25">
      <c r="A1177" s="41">
        <v>62133</v>
      </c>
      <c r="B1177" s="42" t="s">
        <v>5031</v>
      </c>
    </row>
    <row r="1178" spans="1:2" x14ac:dyDescent="0.25">
      <c r="A1178" s="41">
        <v>621330</v>
      </c>
      <c r="B1178" s="42" t="s">
        <v>5032</v>
      </c>
    </row>
    <row r="1179" spans="1:2" x14ac:dyDescent="0.25">
      <c r="A1179" s="41">
        <v>54112</v>
      </c>
      <c r="B1179" s="42" t="s">
        <v>5033</v>
      </c>
    </row>
    <row r="1180" spans="1:2" x14ac:dyDescent="0.25">
      <c r="A1180" s="41">
        <v>541120</v>
      </c>
      <c r="B1180" s="42" t="s">
        <v>5034</v>
      </c>
    </row>
    <row r="1181" spans="1:2" x14ac:dyDescent="0.25">
      <c r="A1181" s="41">
        <v>62132</v>
      </c>
      <c r="B1181" s="42" t="s">
        <v>5035</v>
      </c>
    </row>
    <row r="1182" spans="1:2" x14ac:dyDescent="0.25">
      <c r="A1182" s="41">
        <v>621320</v>
      </c>
      <c r="B1182" s="42" t="s">
        <v>5036</v>
      </c>
    </row>
    <row r="1183" spans="1:2" x14ac:dyDescent="0.25">
      <c r="A1183" s="41">
        <v>6213</v>
      </c>
      <c r="B1183" s="42" t="s">
        <v>5037</v>
      </c>
    </row>
    <row r="1184" spans="1:2" x14ac:dyDescent="0.25">
      <c r="A1184" s="41">
        <v>551112</v>
      </c>
      <c r="B1184" s="42" t="s">
        <v>5038</v>
      </c>
    </row>
    <row r="1185" spans="1:2" x14ac:dyDescent="0.25">
      <c r="A1185" s="41">
        <v>62134</v>
      </c>
      <c r="B1185" s="42" t="s">
        <v>5039</v>
      </c>
    </row>
    <row r="1186" spans="1:2" x14ac:dyDescent="0.25">
      <c r="A1186" s="41">
        <v>621340</v>
      </c>
      <c r="B1186" s="42" t="s">
        <v>5040</v>
      </c>
    </row>
    <row r="1187" spans="1:2" x14ac:dyDescent="0.25">
      <c r="A1187" s="41">
        <v>6211</v>
      </c>
      <c r="B1187" s="42" t="s">
        <v>5041</v>
      </c>
    </row>
    <row r="1188" spans="1:2" x14ac:dyDescent="0.25">
      <c r="A1188" s="41">
        <v>62111</v>
      </c>
      <c r="B1188" s="42" t="s">
        <v>5042</v>
      </c>
    </row>
    <row r="1189" spans="1:2" x14ac:dyDescent="0.25">
      <c r="A1189" s="41">
        <v>621111</v>
      </c>
      <c r="B1189" s="42" t="s">
        <v>5043</v>
      </c>
    </row>
    <row r="1190" spans="1:2" x14ac:dyDescent="0.25">
      <c r="A1190" s="41">
        <v>621112</v>
      </c>
      <c r="B1190" s="42" t="s">
        <v>5044</v>
      </c>
    </row>
    <row r="1191" spans="1:2" x14ac:dyDescent="0.25">
      <c r="A1191" s="41">
        <v>621391</v>
      </c>
      <c r="B1191" s="42" t="s">
        <v>5045</v>
      </c>
    </row>
    <row r="1192" spans="1:2" x14ac:dyDescent="0.25">
      <c r="A1192" s="41">
        <v>5312</v>
      </c>
      <c r="B1192" s="42" t="s">
        <v>5046</v>
      </c>
    </row>
    <row r="1193" spans="1:2" x14ac:dyDescent="0.25">
      <c r="A1193" s="41">
        <v>53121</v>
      </c>
      <c r="B1193" s="42" t="s">
        <v>5047</v>
      </c>
    </row>
    <row r="1194" spans="1:2" x14ac:dyDescent="0.25">
      <c r="A1194" s="41">
        <v>531210</v>
      </c>
      <c r="B1194" s="42" t="s">
        <v>5048</v>
      </c>
    </row>
    <row r="1195" spans="1:2" x14ac:dyDescent="0.25">
      <c r="A1195" s="41">
        <v>53132</v>
      </c>
      <c r="B1195" s="42" t="s">
        <v>5049</v>
      </c>
    </row>
    <row r="1196" spans="1:2" x14ac:dyDescent="0.25">
      <c r="A1196" s="41">
        <v>531320</v>
      </c>
      <c r="B1196" s="42" t="s">
        <v>5050</v>
      </c>
    </row>
    <row r="1197" spans="1:2" x14ac:dyDescent="0.25">
      <c r="A1197" s="41">
        <v>2111</v>
      </c>
      <c r="B1197" s="42" t="s">
        <v>5051</v>
      </c>
    </row>
    <row r="1198" spans="1:2" x14ac:dyDescent="0.25">
      <c r="A1198" s="41">
        <v>333132</v>
      </c>
      <c r="B1198" s="42" t="s">
        <v>5052</v>
      </c>
    </row>
    <row r="1199" spans="1:2" x14ac:dyDescent="0.25">
      <c r="A1199" s="41">
        <v>23712</v>
      </c>
      <c r="B1199" s="42" t="s">
        <v>5053</v>
      </c>
    </row>
    <row r="1200" spans="1:2" x14ac:dyDescent="0.25">
      <c r="A1200" s="41">
        <v>237120</v>
      </c>
      <c r="B1200" s="42" t="s">
        <v>5054</v>
      </c>
    </row>
    <row r="1201" spans="1:2" x14ac:dyDescent="0.25">
      <c r="A1201" s="41">
        <v>11112</v>
      </c>
      <c r="B1201" s="42" t="s">
        <v>5055</v>
      </c>
    </row>
    <row r="1202" spans="1:2" x14ac:dyDescent="0.25">
      <c r="A1202" s="41">
        <v>111120</v>
      </c>
      <c r="B1202" s="42" t="s">
        <v>5056</v>
      </c>
    </row>
    <row r="1203" spans="1:2" x14ac:dyDescent="0.25">
      <c r="A1203" s="41">
        <v>111191</v>
      </c>
      <c r="B1203" s="42" t="s">
        <v>5057</v>
      </c>
    </row>
    <row r="1204" spans="1:2" x14ac:dyDescent="0.25">
      <c r="A1204" s="41">
        <v>1111</v>
      </c>
      <c r="B1204" s="42" t="s">
        <v>5058</v>
      </c>
    </row>
    <row r="1205" spans="1:2" x14ac:dyDescent="0.25">
      <c r="A1205" s="41">
        <v>812922</v>
      </c>
      <c r="B1205" s="42" t="s">
        <v>5059</v>
      </c>
    </row>
    <row r="1206" spans="1:2" x14ac:dyDescent="0.25">
      <c r="A1206" s="41">
        <v>52591</v>
      </c>
      <c r="B1206" s="42" t="s">
        <v>5060</v>
      </c>
    </row>
    <row r="1207" spans="1:2" x14ac:dyDescent="0.25">
      <c r="A1207" s="41">
        <v>525910</v>
      </c>
      <c r="B1207" s="42" t="s">
        <v>5061</v>
      </c>
    </row>
    <row r="1208" spans="1:2" x14ac:dyDescent="0.25">
      <c r="A1208" s="41">
        <v>339115</v>
      </c>
      <c r="B1208" s="42" t="s">
        <v>5062</v>
      </c>
    </row>
    <row r="1209" spans="1:2" x14ac:dyDescent="0.25">
      <c r="A1209" s="41">
        <v>42346</v>
      </c>
      <c r="B1209" s="42" t="s">
        <v>5063</v>
      </c>
    </row>
    <row r="1210" spans="1:2" x14ac:dyDescent="0.25">
      <c r="A1210" s="41">
        <v>423460</v>
      </c>
      <c r="B1210" s="42" t="s">
        <v>5064</v>
      </c>
    </row>
    <row r="1211" spans="1:2" x14ac:dyDescent="0.25">
      <c r="A1211" s="41">
        <v>456130</v>
      </c>
      <c r="B1211" s="42" t="s">
        <v>20579</v>
      </c>
    </row>
    <row r="1212" spans="1:2" x14ac:dyDescent="0.25">
      <c r="A1212" s="41">
        <v>44613</v>
      </c>
      <c r="B1212" s="42" t="s">
        <v>5065</v>
      </c>
    </row>
    <row r="1213" spans="1:2" x14ac:dyDescent="0.25">
      <c r="A1213" s="41">
        <v>11131</v>
      </c>
      <c r="B1213" s="42" t="s">
        <v>5066</v>
      </c>
    </row>
    <row r="1214" spans="1:2" x14ac:dyDescent="0.25">
      <c r="A1214" s="41">
        <v>111310</v>
      </c>
      <c r="B1214" s="42" t="s">
        <v>5067</v>
      </c>
    </row>
    <row r="1215" spans="1:2" x14ac:dyDescent="0.25">
      <c r="A1215" s="41">
        <v>33232</v>
      </c>
      <c r="B1215" s="42" t="s">
        <v>5068</v>
      </c>
    </row>
    <row r="1216" spans="1:2" x14ac:dyDescent="0.25">
      <c r="A1216" s="41">
        <v>332323</v>
      </c>
      <c r="B1216" s="42" t="s">
        <v>5069</v>
      </c>
    </row>
    <row r="1217" spans="1:2" x14ac:dyDescent="0.25">
      <c r="A1217" s="41">
        <v>541219</v>
      </c>
      <c r="B1217" s="42" t="s">
        <v>5070</v>
      </c>
    </row>
    <row r="1218" spans="1:2" x14ac:dyDescent="0.25">
      <c r="A1218" s="41">
        <v>52239</v>
      </c>
      <c r="B1218" s="42" t="s">
        <v>5071</v>
      </c>
    </row>
    <row r="1219" spans="1:2" x14ac:dyDescent="0.25">
      <c r="A1219" s="41">
        <v>522390</v>
      </c>
      <c r="B1219" s="42" t="s">
        <v>5072</v>
      </c>
    </row>
    <row r="1220" spans="1:2" x14ac:dyDescent="0.25">
      <c r="A1220" s="41">
        <v>53139</v>
      </c>
      <c r="B1220" s="42" t="s">
        <v>5073</v>
      </c>
    </row>
    <row r="1221" spans="1:2" x14ac:dyDescent="0.25">
      <c r="A1221" s="41">
        <v>531390</v>
      </c>
      <c r="B1221" s="42" t="s">
        <v>5074</v>
      </c>
    </row>
    <row r="1222" spans="1:2" x14ac:dyDescent="0.25">
      <c r="A1222" s="41">
        <v>336413</v>
      </c>
      <c r="B1222" s="42" t="s">
        <v>5075</v>
      </c>
    </row>
    <row r="1223" spans="1:2" x14ac:dyDescent="0.25">
      <c r="A1223" s="41">
        <v>488119</v>
      </c>
      <c r="B1223" s="42" t="s">
        <v>5076</v>
      </c>
    </row>
    <row r="1224" spans="1:2" x14ac:dyDescent="0.25">
      <c r="A1224" s="41">
        <v>331318</v>
      </c>
      <c r="B1224" s="42" t="s">
        <v>5077</v>
      </c>
    </row>
    <row r="1225" spans="1:2" x14ac:dyDescent="0.25">
      <c r="A1225" s="41">
        <v>6219</v>
      </c>
      <c r="B1225" s="42" t="s">
        <v>5078</v>
      </c>
    </row>
    <row r="1226" spans="1:2" x14ac:dyDescent="0.25">
      <c r="A1226" s="41">
        <v>7139</v>
      </c>
      <c r="B1226" s="42" t="s">
        <v>5079</v>
      </c>
    </row>
    <row r="1227" spans="1:2" x14ac:dyDescent="0.25">
      <c r="A1227" s="41">
        <v>311119</v>
      </c>
      <c r="B1227" s="42" t="s">
        <v>5080</v>
      </c>
    </row>
    <row r="1228" spans="1:2" x14ac:dyDescent="0.25">
      <c r="A1228" s="41">
        <v>1129</v>
      </c>
      <c r="B1228" s="42" t="s">
        <v>5081</v>
      </c>
    </row>
    <row r="1229" spans="1:2" x14ac:dyDescent="0.25">
      <c r="A1229" s="41">
        <v>31519</v>
      </c>
      <c r="B1229" s="42" t="s">
        <v>5082</v>
      </c>
    </row>
    <row r="1230" spans="1:2" x14ac:dyDescent="0.25">
      <c r="A1230" s="41">
        <v>112519</v>
      </c>
      <c r="B1230" s="42" t="s">
        <v>5083</v>
      </c>
    </row>
    <row r="1231" spans="1:2" x14ac:dyDescent="0.25">
      <c r="A1231" s="41">
        <v>81119</v>
      </c>
      <c r="B1231" s="42" t="s">
        <v>5084</v>
      </c>
    </row>
    <row r="1232" spans="1:2" x14ac:dyDescent="0.25">
      <c r="A1232" s="41">
        <v>32518</v>
      </c>
      <c r="B1232" s="42" t="s">
        <v>5085</v>
      </c>
    </row>
    <row r="1233" spans="1:2" x14ac:dyDescent="0.25">
      <c r="A1233" s="41">
        <v>325180</v>
      </c>
      <c r="B1233" s="42" t="s">
        <v>5086</v>
      </c>
    </row>
    <row r="1234" spans="1:2" x14ac:dyDescent="0.25">
      <c r="A1234" s="41">
        <v>32519</v>
      </c>
      <c r="B1234" s="42" t="s">
        <v>5087</v>
      </c>
    </row>
    <row r="1235" spans="1:2" x14ac:dyDescent="0.25">
      <c r="A1235" s="41">
        <v>23829</v>
      </c>
      <c r="B1235" s="42" t="s">
        <v>5088</v>
      </c>
    </row>
    <row r="1236" spans="1:2" x14ac:dyDescent="0.25">
      <c r="A1236" s="41">
        <v>238290</v>
      </c>
      <c r="B1236" s="42" t="s">
        <v>5089</v>
      </c>
    </row>
    <row r="1237" spans="1:2" x14ac:dyDescent="0.25">
      <c r="A1237" s="41">
        <v>23839</v>
      </c>
      <c r="B1237" s="42" t="s">
        <v>5090</v>
      </c>
    </row>
    <row r="1238" spans="1:2" x14ac:dyDescent="0.25">
      <c r="A1238" s="41">
        <v>238390</v>
      </c>
      <c r="B1238" s="42" t="s">
        <v>5091</v>
      </c>
    </row>
    <row r="1239" spans="1:2" x14ac:dyDescent="0.25">
      <c r="A1239" s="41">
        <v>444180</v>
      </c>
      <c r="B1239" s="42" t="s">
        <v>20580</v>
      </c>
    </row>
    <row r="1240" spans="1:2" x14ac:dyDescent="0.25">
      <c r="A1240" s="41">
        <v>44419</v>
      </c>
      <c r="B1240" s="42" t="s">
        <v>5092</v>
      </c>
    </row>
    <row r="1241" spans="1:2" x14ac:dyDescent="0.25">
      <c r="A1241" s="41">
        <v>561439</v>
      </c>
      <c r="B1241" s="42" t="s">
        <v>5093</v>
      </c>
    </row>
    <row r="1242" spans="1:2" x14ac:dyDescent="0.25">
      <c r="A1242" s="41">
        <v>56149</v>
      </c>
      <c r="B1242" s="42" t="s">
        <v>5094</v>
      </c>
    </row>
    <row r="1243" spans="1:2" x14ac:dyDescent="0.25">
      <c r="A1243" s="41">
        <v>42469</v>
      </c>
      <c r="B1243" s="42" t="s">
        <v>5095</v>
      </c>
    </row>
    <row r="1244" spans="1:2" x14ac:dyDescent="0.25">
      <c r="A1244" s="41">
        <v>424690</v>
      </c>
      <c r="B1244" s="42" t="s">
        <v>5096</v>
      </c>
    </row>
    <row r="1245" spans="1:2" x14ac:dyDescent="0.25">
      <c r="A1245" s="41">
        <v>3259</v>
      </c>
      <c r="B1245" s="42" t="s">
        <v>5097</v>
      </c>
    </row>
    <row r="1246" spans="1:2" x14ac:dyDescent="0.25">
      <c r="A1246" s="41">
        <v>44819</v>
      </c>
      <c r="B1246" s="42" t="s">
        <v>5098</v>
      </c>
    </row>
    <row r="1247" spans="1:2" x14ac:dyDescent="0.25">
      <c r="A1247" s="41">
        <v>53249</v>
      </c>
      <c r="B1247" s="42" t="s">
        <v>5099</v>
      </c>
    </row>
    <row r="1248" spans="1:2" x14ac:dyDescent="0.25">
      <c r="A1248" s="41">
        <v>532490</v>
      </c>
      <c r="B1248" s="42" t="s">
        <v>5100</v>
      </c>
    </row>
    <row r="1249" spans="1:2" x14ac:dyDescent="0.25">
      <c r="A1249" s="41">
        <v>42344</v>
      </c>
      <c r="B1249" s="42" t="s">
        <v>5101</v>
      </c>
    </row>
    <row r="1250" spans="1:2" x14ac:dyDescent="0.25">
      <c r="A1250" s="41">
        <v>423440</v>
      </c>
      <c r="B1250" s="42" t="s">
        <v>5102</v>
      </c>
    </row>
    <row r="1251" spans="1:2" x14ac:dyDescent="0.25">
      <c r="A1251" s="41">
        <v>335929</v>
      </c>
      <c r="B1251" s="42" t="s">
        <v>5103</v>
      </c>
    </row>
    <row r="1252" spans="1:2" x14ac:dyDescent="0.25">
      <c r="A1252" s="41">
        <v>33429</v>
      </c>
      <c r="B1252" s="42" t="s">
        <v>5104</v>
      </c>
    </row>
    <row r="1253" spans="1:2" x14ac:dyDescent="0.25">
      <c r="A1253" s="41">
        <v>334290</v>
      </c>
      <c r="B1253" s="42" t="s">
        <v>5105</v>
      </c>
    </row>
    <row r="1254" spans="1:2" x14ac:dyDescent="0.25">
      <c r="A1254" s="41">
        <v>624229</v>
      </c>
      <c r="B1254" s="42" t="s">
        <v>5106</v>
      </c>
    </row>
    <row r="1255" spans="1:2" x14ac:dyDescent="0.25">
      <c r="A1255" s="41">
        <v>541519</v>
      </c>
      <c r="B1255" s="42" t="s">
        <v>5107</v>
      </c>
    </row>
    <row r="1256" spans="1:2" x14ac:dyDescent="0.25">
      <c r="A1256" s="41">
        <v>32739</v>
      </c>
      <c r="B1256" s="42" t="s">
        <v>5108</v>
      </c>
    </row>
    <row r="1257" spans="1:2" x14ac:dyDescent="0.25">
      <c r="A1257" s="41">
        <v>327390</v>
      </c>
      <c r="B1257" s="42" t="s">
        <v>5109</v>
      </c>
    </row>
    <row r="1258" spans="1:2" x14ac:dyDescent="0.25">
      <c r="A1258" s="41">
        <v>42339</v>
      </c>
      <c r="B1258" s="42" t="s">
        <v>5110</v>
      </c>
    </row>
    <row r="1259" spans="1:2" x14ac:dyDescent="0.25">
      <c r="A1259" s="41">
        <v>423390</v>
      </c>
      <c r="B1259" s="42" t="s">
        <v>5111</v>
      </c>
    </row>
    <row r="1260" spans="1:2" x14ac:dyDescent="0.25">
      <c r="A1260" s="41">
        <v>53228</v>
      </c>
      <c r="B1260" s="42" t="s">
        <v>5112</v>
      </c>
    </row>
    <row r="1261" spans="1:2" x14ac:dyDescent="0.25">
      <c r="A1261" s="41">
        <v>32229</v>
      </c>
      <c r="B1261" s="42" t="s">
        <v>5113</v>
      </c>
    </row>
    <row r="1262" spans="1:2" x14ac:dyDescent="0.25">
      <c r="A1262" s="41">
        <v>1119</v>
      </c>
      <c r="B1262" s="42" t="s">
        <v>5114</v>
      </c>
    </row>
    <row r="1263" spans="1:2" x14ac:dyDescent="0.25">
      <c r="A1263" s="41">
        <v>212319</v>
      </c>
      <c r="B1263" s="42" t="s">
        <v>5115</v>
      </c>
    </row>
    <row r="1264" spans="1:2" x14ac:dyDescent="0.25">
      <c r="A1264" s="41">
        <v>31528</v>
      </c>
      <c r="B1264" s="42" t="s">
        <v>5116</v>
      </c>
    </row>
    <row r="1265" spans="1:2" x14ac:dyDescent="0.25">
      <c r="A1265" s="41">
        <v>52219</v>
      </c>
      <c r="B1265" s="42" t="s">
        <v>5117</v>
      </c>
    </row>
    <row r="1266" spans="1:2" x14ac:dyDescent="0.25">
      <c r="A1266" s="41">
        <v>524128</v>
      </c>
      <c r="B1266" s="42" t="s">
        <v>5118</v>
      </c>
    </row>
    <row r="1267" spans="1:2" x14ac:dyDescent="0.25">
      <c r="A1267" s="41">
        <v>45439</v>
      </c>
      <c r="B1267" s="42" t="s">
        <v>5119</v>
      </c>
    </row>
    <row r="1268" spans="1:2" x14ac:dyDescent="0.25">
      <c r="A1268" s="41">
        <v>221118</v>
      </c>
      <c r="B1268" s="42" t="s">
        <v>5120</v>
      </c>
    </row>
    <row r="1269" spans="1:2" x14ac:dyDescent="0.25">
      <c r="A1269" s="41">
        <v>3359</v>
      </c>
      <c r="B1269" s="42" t="s">
        <v>5121</v>
      </c>
    </row>
    <row r="1270" spans="1:2" x14ac:dyDescent="0.25">
      <c r="A1270" s="41">
        <v>334419</v>
      </c>
      <c r="B1270" s="42" t="s">
        <v>5122</v>
      </c>
    </row>
    <row r="1271" spans="1:2" x14ac:dyDescent="0.25">
      <c r="A1271" s="41">
        <v>42369</v>
      </c>
      <c r="B1271" s="42" t="s">
        <v>5123</v>
      </c>
    </row>
    <row r="1272" spans="1:2" x14ac:dyDescent="0.25">
      <c r="A1272" s="41">
        <v>423690</v>
      </c>
      <c r="B1272" s="42" t="s">
        <v>5124</v>
      </c>
    </row>
    <row r="1273" spans="1:2" x14ac:dyDescent="0.25">
      <c r="A1273" s="41">
        <v>333618</v>
      </c>
      <c r="B1273" s="42" t="s">
        <v>5125</v>
      </c>
    </row>
    <row r="1274" spans="1:2" x14ac:dyDescent="0.25">
      <c r="A1274" s="41">
        <v>3329</v>
      </c>
      <c r="B1274" s="42" t="s">
        <v>5126</v>
      </c>
    </row>
    <row r="1275" spans="1:2" x14ac:dyDescent="0.25">
      <c r="A1275" s="41">
        <v>332618</v>
      </c>
      <c r="B1275" s="42" t="s">
        <v>5127</v>
      </c>
    </row>
    <row r="1276" spans="1:2" x14ac:dyDescent="0.25">
      <c r="A1276" s="41">
        <v>42459</v>
      </c>
      <c r="B1276" s="42" t="s">
        <v>5128</v>
      </c>
    </row>
    <row r="1277" spans="1:2" x14ac:dyDescent="0.25">
      <c r="A1277" s="41">
        <v>424590</v>
      </c>
      <c r="B1277" s="42" t="s">
        <v>5129</v>
      </c>
    </row>
    <row r="1278" spans="1:2" x14ac:dyDescent="0.25">
      <c r="A1278" s="41">
        <v>5239</v>
      </c>
      <c r="B1278" s="42" t="s">
        <v>5130</v>
      </c>
    </row>
    <row r="1279" spans="1:2" x14ac:dyDescent="0.25">
      <c r="A1279" s="41">
        <v>52599</v>
      </c>
      <c r="B1279" s="42" t="s">
        <v>5131</v>
      </c>
    </row>
    <row r="1280" spans="1:2" x14ac:dyDescent="0.25">
      <c r="A1280" s="41">
        <v>525990</v>
      </c>
      <c r="B1280" s="42" t="s">
        <v>5132</v>
      </c>
    </row>
    <row r="1281" spans="1:2" x14ac:dyDescent="0.25">
      <c r="A1281" s="41">
        <v>111419</v>
      </c>
      <c r="B1281" s="42" t="s">
        <v>5133</v>
      </c>
    </row>
    <row r="1282" spans="1:2" x14ac:dyDescent="0.25">
      <c r="A1282" s="41">
        <v>3119</v>
      </c>
      <c r="B1282" s="42" t="s">
        <v>5134</v>
      </c>
    </row>
    <row r="1283" spans="1:2" x14ac:dyDescent="0.25">
      <c r="A1283" s="41">
        <v>23819</v>
      </c>
      <c r="B1283" s="42" t="s">
        <v>5135</v>
      </c>
    </row>
    <row r="1284" spans="1:2" x14ac:dyDescent="0.25">
      <c r="A1284" s="41">
        <v>238190</v>
      </c>
      <c r="B1284" s="42" t="s">
        <v>5136</v>
      </c>
    </row>
    <row r="1285" spans="1:2" x14ac:dyDescent="0.25">
      <c r="A1285" s="41">
        <v>3379</v>
      </c>
      <c r="B1285" s="42" t="s">
        <v>5137</v>
      </c>
    </row>
    <row r="1286" spans="1:2" x14ac:dyDescent="0.25">
      <c r="A1286" s="41">
        <v>71329</v>
      </c>
      <c r="B1286" s="42" t="s">
        <v>5138</v>
      </c>
    </row>
    <row r="1287" spans="1:2" x14ac:dyDescent="0.25">
      <c r="A1287" s="41">
        <v>713290</v>
      </c>
      <c r="B1287" s="42" t="s">
        <v>5139</v>
      </c>
    </row>
    <row r="1288" spans="1:2" x14ac:dyDescent="0.25">
      <c r="A1288" s="41">
        <v>44719</v>
      </c>
      <c r="B1288" s="42" t="s">
        <v>5140</v>
      </c>
    </row>
    <row r="1289" spans="1:2" x14ac:dyDescent="0.25">
      <c r="A1289" s="41">
        <v>457120</v>
      </c>
      <c r="B1289" s="42" t="s">
        <v>20581</v>
      </c>
    </row>
    <row r="1290" spans="1:2" x14ac:dyDescent="0.25">
      <c r="A1290" s="41">
        <v>92119</v>
      </c>
      <c r="B1290" s="42" t="s">
        <v>5141</v>
      </c>
    </row>
    <row r="1291" spans="1:2" x14ac:dyDescent="0.25">
      <c r="A1291" s="41">
        <v>921190</v>
      </c>
      <c r="B1291" s="42" t="s">
        <v>5142</v>
      </c>
    </row>
    <row r="1292" spans="1:2" x14ac:dyDescent="0.25">
      <c r="A1292" s="41">
        <v>3339</v>
      </c>
      <c r="B1292" s="42" t="s">
        <v>5143</v>
      </c>
    </row>
    <row r="1293" spans="1:2" x14ac:dyDescent="0.25">
      <c r="A1293" s="41">
        <v>11119</v>
      </c>
      <c r="B1293" s="42" t="s">
        <v>5144</v>
      </c>
    </row>
    <row r="1294" spans="1:2" x14ac:dyDescent="0.25">
      <c r="A1294" s="41">
        <v>813219</v>
      </c>
      <c r="B1294" s="42" t="s">
        <v>5145</v>
      </c>
    </row>
    <row r="1295" spans="1:2" x14ac:dyDescent="0.25">
      <c r="A1295" s="41">
        <v>42449</v>
      </c>
      <c r="B1295" s="42" t="s">
        <v>5146</v>
      </c>
    </row>
    <row r="1296" spans="1:2" x14ac:dyDescent="0.25">
      <c r="A1296" s="41">
        <v>424490</v>
      </c>
      <c r="B1296" s="42" t="s">
        <v>5147</v>
      </c>
    </row>
    <row r="1297" spans="1:2" x14ac:dyDescent="0.25">
      <c r="A1297" s="41">
        <v>336419</v>
      </c>
      <c r="B1297" s="42" t="s">
        <v>5148</v>
      </c>
    </row>
    <row r="1298" spans="1:2" x14ac:dyDescent="0.25">
      <c r="A1298" s="41">
        <v>44619</v>
      </c>
      <c r="B1298" s="42" t="s">
        <v>5149</v>
      </c>
    </row>
    <row r="1299" spans="1:2" x14ac:dyDescent="0.25">
      <c r="A1299" s="41">
        <v>2379</v>
      </c>
      <c r="B1299" s="42" t="s">
        <v>5150</v>
      </c>
    </row>
    <row r="1300" spans="1:2" x14ac:dyDescent="0.25">
      <c r="A1300" s="41">
        <v>23799</v>
      </c>
      <c r="B1300" s="42" t="s">
        <v>5151</v>
      </c>
    </row>
    <row r="1301" spans="1:2" x14ac:dyDescent="0.25">
      <c r="A1301" s="41">
        <v>237990</v>
      </c>
      <c r="B1301" s="42" t="s">
        <v>5152</v>
      </c>
    </row>
    <row r="1302" spans="1:2" x14ac:dyDescent="0.25">
      <c r="A1302" s="41">
        <v>44229</v>
      </c>
      <c r="B1302" s="42" t="s">
        <v>5153</v>
      </c>
    </row>
    <row r="1303" spans="1:2" x14ac:dyDescent="0.25">
      <c r="A1303" s="41">
        <v>62419</v>
      </c>
      <c r="B1303" s="42" t="s">
        <v>5154</v>
      </c>
    </row>
    <row r="1304" spans="1:2" x14ac:dyDescent="0.25">
      <c r="A1304" s="41">
        <v>624190</v>
      </c>
      <c r="B1304" s="42" t="s">
        <v>5155</v>
      </c>
    </row>
    <row r="1305" spans="1:2" x14ac:dyDescent="0.25">
      <c r="A1305" s="41">
        <v>5191</v>
      </c>
      <c r="B1305" s="42" t="s">
        <v>5156</v>
      </c>
    </row>
    <row r="1306" spans="1:2" x14ac:dyDescent="0.25">
      <c r="A1306" s="41">
        <v>52519</v>
      </c>
      <c r="B1306" s="42" t="s">
        <v>5157</v>
      </c>
    </row>
    <row r="1307" spans="1:2" x14ac:dyDescent="0.25">
      <c r="A1307" s="41">
        <v>525190</v>
      </c>
      <c r="B1307" s="42" t="s">
        <v>5158</v>
      </c>
    </row>
    <row r="1308" spans="1:2" x14ac:dyDescent="0.25">
      <c r="A1308" s="41">
        <v>52429</v>
      </c>
      <c r="B1308" s="42" t="s">
        <v>5159</v>
      </c>
    </row>
    <row r="1309" spans="1:2" x14ac:dyDescent="0.25">
      <c r="A1309" s="41">
        <v>5259</v>
      </c>
      <c r="B1309" s="42" t="s">
        <v>5160</v>
      </c>
    </row>
    <row r="1310" spans="1:2" x14ac:dyDescent="0.25">
      <c r="A1310" s="41">
        <v>92219</v>
      </c>
      <c r="B1310" s="42" t="s">
        <v>5161</v>
      </c>
    </row>
    <row r="1311" spans="1:2" x14ac:dyDescent="0.25">
      <c r="A1311" s="41">
        <v>922190</v>
      </c>
      <c r="B1311" s="42" t="s">
        <v>5162</v>
      </c>
    </row>
    <row r="1312" spans="1:2" x14ac:dyDescent="0.25">
      <c r="A1312" s="41">
        <v>3169</v>
      </c>
      <c r="B1312" s="42" t="s">
        <v>5163</v>
      </c>
    </row>
    <row r="1313" spans="1:2" x14ac:dyDescent="0.25">
      <c r="A1313" s="41">
        <v>31699</v>
      </c>
      <c r="B1313" s="42" t="s">
        <v>5164</v>
      </c>
    </row>
    <row r="1314" spans="1:2" x14ac:dyDescent="0.25">
      <c r="A1314" s="41">
        <v>316990</v>
      </c>
      <c r="B1314" s="42" t="s">
        <v>20582</v>
      </c>
    </row>
    <row r="1315" spans="1:2" x14ac:dyDescent="0.25">
      <c r="A1315" s="41">
        <v>54119</v>
      </c>
      <c r="B1315" s="42" t="s">
        <v>5165</v>
      </c>
    </row>
    <row r="1316" spans="1:2" x14ac:dyDescent="0.25">
      <c r="A1316" s="41">
        <v>541618</v>
      </c>
      <c r="B1316" s="42" t="s">
        <v>5166</v>
      </c>
    </row>
    <row r="1317" spans="1:2" x14ac:dyDescent="0.25">
      <c r="A1317" s="41">
        <v>114119</v>
      </c>
      <c r="B1317" s="42" t="s">
        <v>5167</v>
      </c>
    </row>
    <row r="1318" spans="1:2" x14ac:dyDescent="0.25">
      <c r="A1318" s="41">
        <v>334519</v>
      </c>
      <c r="B1318" s="42" t="s">
        <v>5168</v>
      </c>
    </row>
    <row r="1319" spans="1:2" x14ac:dyDescent="0.25">
      <c r="A1319" s="41">
        <v>332439</v>
      </c>
      <c r="B1319" s="42" t="s">
        <v>5169</v>
      </c>
    </row>
    <row r="1320" spans="1:2" x14ac:dyDescent="0.25">
      <c r="A1320" s="41">
        <v>21229</v>
      </c>
      <c r="B1320" s="42" t="s">
        <v>5170</v>
      </c>
    </row>
    <row r="1321" spans="1:2" x14ac:dyDescent="0.25">
      <c r="A1321" s="41">
        <v>212290</v>
      </c>
      <c r="B1321" s="42" t="s">
        <v>20583</v>
      </c>
    </row>
    <row r="1322" spans="1:2" x14ac:dyDescent="0.25">
      <c r="A1322" s="41">
        <v>332919</v>
      </c>
      <c r="B1322" s="42" t="s">
        <v>5171</v>
      </c>
    </row>
    <row r="1323" spans="1:2" x14ac:dyDescent="0.25">
      <c r="A1323" s="41">
        <v>321918</v>
      </c>
      <c r="B1323" s="42" t="s">
        <v>5172</v>
      </c>
    </row>
    <row r="1324" spans="1:2" x14ac:dyDescent="0.25">
      <c r="A1324" s="41">
        <v>42399</v>
      </c>
      <c r="B1324" s="42" t="s">
        <v>5173</v>
      </c>
    </row>
    <row r="1325" spans="1:2" x14ac:dyDescent="0.25">
      <c r="A1325" s="41">
        <v>423990</v>
      </c>
      <c r="B1325" s="42" t="s">
        <v>5174</v>
      </c>
    </row>
    <row r="1326" spans="1:2" x14ac:dyDescent="0.25">
      <c r="A1326" s="41">
        <v>3399</v>
      </c>
      <c r="B1326" s="42" t="s">
        <v>5175</v>
      </c>
    </row>
    <row r="1327" spans="1:2" x14ac:dyDescent="0.25">
      <c r="A1327" s="41">
        <v>42499</v>
      </c>
      <c r="B1327" s="42" t="s">
        <v>5176</v>
      </c>
    </row>
    <row r="1328" spans="1:2" x14ac:dyDescent="0.25">
      <c r="A1328" s="41">
        <v>424990</v>
      </c>
      <c r="B1328" s="42" t="s">
        <v>5177</v>
      </c>
    </row>
    <row r="1329" spans="1:2" x14ac:dyDescent="0.25">
      <c r="A1329" s="41">
        <v>4539</v>
      </c>
      <c r="B1329" s="42" t="s">
        <v>5178</v>
      </c>
    </row>
    <row r="1330" spans="1:2" x14ac:dyDescent="0.25">
      <c r="A1330" s="41">
        <v>512199</v>
      </c>
      <c r="B1330" s="42" t="s">
        <v>5179</v>
      </c>
    </row>
    <row r="1331" spans="1:2" x14ac:dyDescent="0.25">
      <c r="A1331" s="41">
        <v>4412</v>
      </c>
      <c r="B1331" s="42" t="s">
        <v>5180</v>
      </c>
    </row>
    <row r="1332" spans="1:2" x14ac:dyDescent="0.25">
      <c r="A1332" s="41">
        <v>33639</v>
      </c>
      <c r="B1332" s="42" t="s">
        <v>5182</v>
      </c>
    </row>
    <row r="1333" spans="1:2" x14ac:dyDescent="0.25">
      <c r="A1333" s="41">
        <v>336390</v>
      </c>
      <c r="B1333" s="42" t="s">
        <v>5181</v>
      </c>
    </row>
    <row r="1334" spans="1:2" x14ac:dyDescent="0.25">
      <c r="A1334" s="41">
        <v>111339</v>
      </c>
      <c r="B1334" s="42" t="s">
        <v>5183</v>
      </c>
    </row>
    <row r="1335" spans="1:2" x14ac:dyDescent="0.25">
      <c r="A1335" s="41">
        <v>52229</v>
      </c>
      <c r="B1335" s="42" t="s">
        <v>5184</v>
      </c>
    </row>
    <row r="1336" spans="1:2" x14ac:dyDescent="0.25">
      <c r="A1336" s="41">
        <v>331529</v>
      </c>
      <c r="B1336" s="42" t="s">
        <v>5185</v>
      </c>
    </row>
    <row r="1337" spans="1:2" x14ac:dyDescent="0.25">
      <c r="A1337" s="41">
        <v>562219</v>
      </c>
      <c r="B1337" s="42" t="s">
        <v>5186</v>
      </c>
    </row>
    <row r="1338" spans="1:2" x14ac:dyDescent="0.25">
      <c r="A1338" s="41">
        <v>21239</v>
      </c>
      <c r="B1338" s="42" t="s">
        <v>5187</v>
      </c>
    </row>
    <row r="1339" spans="1:2" x14ac:dyDescent="0.25">
      <c r="A1339" s="41">
        <v>212390</v>
      </c>
      <c r="B1339" s="42" t="s">
        <v>20584</v>
      </c>
    </row>
    <row r="1340" spans="1:2" x14ac:dyDescent="0.25">
      <c r="A1340" s="41">
        <v>3279</v>
      </c>
      <c r="B1340" s="42" t="s">
        <v>5188</v>
      </c>
    </row>
    <row r="1341" spans="1:2" x14ac:dyDescent="0.25">
      <c r="A1341" s="41">
        <v>481219</v>
      </c>
      <c r="B1341" s="42" t="s">
        <v>5189</v>
      </c>
    </row>
    <row r="1342" spans="1:2" x14ac:dyDescent="0.25">
      <c r="A1342" s="41">
        <v>62149</v>
      </c>
      <c r="B1342" s="42" t="s">
        <v>5190</v>
      </c>
    </row>
    <row r="1343" spans="1:2" x14ac:dyDescent="0.25">
      <c r="A1343" s="41">
        <v>322219</v>
      </c>
      <c r="B1343" s="42" t="s">
        <v>5191</v>
      </c>
    </row>
    <row r="1344" spans="1:2" x14ac:dyDescent="0.25">
      <c r="A1344" s="41">
        <v>71119</v>
      </c>
      <c r="B1344" s="42" t="s">
        <v>5192</v>
      </c>
    </row>
    <row r="1345" spans="1:2" x14ac:dyDescent="0.25">
      <c r="A1345" s="41">
        <v>711190</v>
      </c>
      <c r="B1345" s="42" t="s">
        <v>5193</v>
      </c>
    </row>
    <row r="1346" spans="1:2" x14ac:dyDescent="0.25">
      <c r="A1346" s="41">
        <v>81149</v>
      </c>
      <c r="B1346" s="42" t="s">
        <v>5194</v>
      </c>
    </row>
    <row r="1347" spans="1:2" x14ac:dyDescent="0.25">
      <c r="A1347" s="41">
        <v>811490</v>
      </c>
      <c r="B1347" s="42" t="s">
        <v>5195</v>
      </c>
    </row>
    <row r="1348" spans="1:2" x14ac:dyDescent="0.25">
      <c r="A1348" s="41">
        <v>81219</v>
      </c>
      <c r="B1348" s="42" t="s">
        <v>5196</v>
      </c>
    </row>
    <row r="1349" spans="1:2" x14ac:dyDescent="0.25">
      <c r="A1349" s="41">
        <v>812199</v>
      </c>
      <c r="B1349" s="42" t="s">
        <v>5197</v>
      </c>
    </row>
    <row r="1350" spans="1:2" x14ac:dyDescent="0.25">
      <c r="A1350" s="41">
        <v>8129</v>
      </c>
      <c r="B1350" s="42" t="s">
        <v>5198</v>
      </c>
    </row>
    <row r="1351" spans="1:2" x14ac:dyDescent="0.25">
      <c r="A1351" s="41">
        <v>32419</v>
      </c>
      <c r="B1351" s="42" t="s">
        <v>5199</v>
      </c>
    </row>
    <row r="1352" spans="1:2" x14ac:dyDescent="0.25">
      <c r="A1352" s="41">
        <v>4869</v>
      </c>
      <c r="B1352" s="42" t="s">
        <v>5200</v>
      </c>
    </row>
    <row r="1353" spans="1:2" x14ac:dyDescent="0.25">
      <c r="A1353" s="41">
        <v>32619</v>
      </c>
      <c r="B1353" s="42" t="s">
        <v>5201</v>
      </c>
    </row>
    <row r="1354" spans="1:2" x14ac:dyDescent="0.25">
      <c r="A1354" s="41">
        <v>11239</v>
      </c>
      <c r="B1354" s="42" t="s">
        <v>5202</v>
      </c>
    </row>
    <row r="1355" spans="1:2" x14ac:dyDescent="0.25">
      <c r="A1355" s="41">
        <v>112390</v>
      </c>
      <c r="B1355" s="42" t="s">
        <v>5203</v>
      </c>
    </row>
    <row r="1356" spans="1:2" x14ac:dyDescent="0.25">
      <c r="A1356" s="41">
        <v>327212</v>
      </c>
      <c r="B1356" s="42" t="s">
        <v>5204</v>
      </c>
    </row>
    <row r="1357" spans="1:2" x14ac:dyDescent="0.25">
      <c r="A1357" s="41">
        <v>42349</v>
      </c>
      <c r="B1357" s="42" t="s">
        <v>5205</v>
      </c>
    </row>
    <row r="1358" spans="1:2" x14ac:dyDescent="0.25">
      <c r="A1358" s="41">
        <v>423490</v>
      </c>
      <c r="B1358" s="42" t="s">
        <v>5206</v>
      </c>
    </row>
    <row r="1359" spans="1:2" x14ac:dyDescent="0.25">
      <c r="A1359" s="41">
        <v>5419</v>
      </c>
      <c r="B1359" s="42" t="s">
        <v>5207</v>
      </c>
    </row>
    <row r="1360" spans="1:2" x14ac:dyDescent="0.25">
      <c r="A1360" s="41">
        <v>51119</v>
      </c>
      <c r="B1360" s="42" t="s">
        <v>5208</v>
      </c>
    </row>
    <row r="1361" spans="1:2" x14ac:dyDescent="0.25">
      <c r="A1361" s="41">
        <v>6239</v>
      </c>
      <c r="B1361" s="42" t="s">
        <v>5209</v>
      </c>
    </row>
    <row r="1362" spans="1:2" x14ac:dyDescent="0.25">
      <c r="A1362" s="41">
        <v>62399</v>
      </c>
      <c r="B1362" s="42" t="s">
        <v>5210</v>
      </c>
    </row>
    <row r="1363" spans="1:2" x14ac:dyDescent="0.25">
      <c r="A1363" s="41">
        <v>623990</v>
      </c>
      <c r="B1363" s="42" t="s">
        <v>5211</v>
      </c>
    </row>
    <row r="1364" spans="1:2" x14ac:dyDescent="0.25">
      <c r="A1364" s="41">
        <v>32629</v>
      </c>
      <c r="B1364" s="42" t="s">
        <v>5212</v>
      </c>
    </row>
    <row r="1365" spans="1:2" x14ac:dyDescent="0.25">
      <c r="A1365" s="41">
        <v>6116</v>
      </c>
      <c r="B1365" s="42" t="s">
        <v>5213</v>
      </c>
    </row>
    <row r="1366" spans="1:2" x14ac:dyDescent="0.25">
      <c r="A1366" s="41">
        <v>54169</v>
      </c>
      <c r="B1366" s="42" t="s">
        <v>5214</v>
      </c>
    </row>
    <row r="1367" spans="1:2" x14ac:dyDescent="0.25">
      <c r="A1367" s="41">
        <v>541690</v>
      </c>
      <c r="B1367" s="42" t="s">
        <v>5215</v>
      </c>
    </row>
    <row r="1368" spans="1:2" x14ac:dyDescent="0.25">
      <c r="A1368" s="41">
        <v>54189</v>
      </c>
      <c r="B1368" s="42" t="s">
        <v>5216</v>
      </c>
    </row>
    <row r="1369" spans="1:2" x14ac:dyDescent="0.25">
      <c r="A1369" s="41">
        <v>541890</v>
      </c>
      <c r="B1369" s="42" t="s">
        <v>5217</v>
      </c>
    </row>
    <row r="1370" spans="1:2" x14ac:dyDescent="0.25">
      <c r="A1370" s="41">
        <v>56179</v>
      </c>
      <c r="B1370" s="42" t="s">
        <v>5218</v>
      </c>
    </row>
    <row r="1371" spans="1:2" x14ac:dyDescent="0.25">
      <c r="A1371" s="41">
        <v>561790</v>
      </c>
      <c r="B1371" s="42" t="s">
        <v>5219</v>
      </c>
    </row>
    <row r="1372" spans="1:2" x14ac:dyDescent="0.25">
      <c r="A1372" s="41">
        <v>81399</v>
      </c>
      <c r="B1372" s="42" t="s">
        <v>5220</v>
      </c>
    </row>
    <row r="1373" spans="1:2" x14ac:dyDescent="0.25">
      <c r="A1373" s="41">
        <v>813990</v>
      </c>
      <c r="B1373" s="42" t="s">
        <v>5221</v>
      </c>
    </row>
    <row r="1374" spans="1:2" x14ac:dyDescent="0.25">
      <c r="A1374" s="41">
        <v>311919</v>
      </c>
      <c r="B1374" s="42" t="s">
        <v>5222</v>
      </c>
    </row>
    <row r="1375" spans="1:2" x14ac:dyDescent="0.25">
      <c r="A1375" s="41">
        <v>813319</v>
      </c>
      <c r="B1375" s="42" t="s">
        <v>5223</v>
      </c>
    </row>
    <row r="1376" spans="1:2" x14ac:dyDescent="0.25">
      <c r="A1376" s="41">
        <v>51229</v>
      </c>
      <c r="B1376" s="42" t="s">
        <v>5224</v>
      </c>
    </row>
    <row r="1377" spans="1:2" x14ac:dyDescent="0.25">
      <c r="A1377" s="41">
        <v>512290</v>
      </c>
      <c r="B1377" s="42" t="s">
        <v>5225</v>
      </c>
    </row>
    <row r="1378" spans="1:2" x14ac:dyDescent="0.25">
      <c r="A1378" s="41">
        <v>54149</v>
      </c>
      <c r="B1378" s="42" t="s">
        <v>5226</v>
      </c>
    </row>
    <row r="1379" spans="1:2" x14ac:dyDescent="0.25">
      <c r="A1379" s="41">
        <v>541490</v>
      </c>
      <c r="B1379" s="42" t="s">
        <v>5227</v>
      </c>
    </row>
    <row r="1380" spans="1:2" x14ac:dyDescent="0.25">
      <c r="A1380" s="41">
        <v>44529</v>
      </c>
      <c r="B1380" s="42" t="s">
        <v>5228</v>
      </c>
    </row>
    <row r="1381" spans="1:2" x14ac:dyDescent="0.25">
      <c r="A1381" s="41">
        <v>2389</v>
      </c>
      <c r="B1381" s="42" t="s">
        <v>5229</v>
      </c>
    </row>
    <row r="1382" spans="1:2" x14ac:dyDescent="0.25">
      <c r="A1382" s="41">
        <v>711219</v>
      </c>
      <c r="B1382" s="42" t="s">
        <v>5230</v>
      </c>
    </row>
    <row r="1383" spans="1:2" x14ac:dyDescent="0.25">
      <c r="A1383" s="41">
        <v>48819</v>
      </c>
      <c r="B1383" s="42" t="s">
        <v>5231</v>
      </c>
    </row>
    <row r="1384" spans="1:2" x14ac:dyDescent="0.25">
      <c r="A1384" s="41">
        <v>488190</v>
      </c>
      <c r="B1384" s="42" t="s">
        <v>5232</v>
      </c>
    </row>
    <row r="1385" spans="1:2" x14ac:dyDescent="0.25">
      <c r="A1385" s="41">
        <v>48849</v>
      </c>
      <c r="B1385" s="42" t="s">
        <v>5233</v>
      </c>
    </row>
    <row r="1386" spans="1:2" x14ac:dyDescent="0.25">
      <c r="A1386" s="41">
        <v>488490</v>
      </c>
      <c r="B1386" s="42" t="s">
        <v>5234</v>
      </c>
    </row>
    <row r="1387" spans="1:2" x14ac:dyDescent="0.25">
      <c r="A1387" s="41">
        <v>4889</v>
      </c>
      <c r="B1387" s="42" t="s">
        <v>5235</v>
      </c>
    </row>
    <row r="1388" spans="1:2" x14ac:dyDescent="0.25">
      <c r="A1388" s="41">
        <v>48899</v>
      </c>
      <c r="B1388" s="42" t="s">
        <v>5236</v>
      </c>
    </row>
    <row r="1389" spans="1:2" x14ac:dyDescent="0.25">
      <c r="A1389" s="41">
        <v>48839</v>
      </c>
      <c r="B1389" s="42" t="s">
        <v>5237</v>
      </c>
    </row>
    <row r="1390" spans="1:2" x14ac:dyDescent="0.25">
      <c r="A1390" s="41">
        <v>488390</v>
      </c>
      <c r="B1390" s="42" t="s">
        <v>5238</v>
      </c>
    </row>
    <row r="1391" spans="1:2" x14ac:dyDescent="0.25">
      <c r="A1391" s="41">
        <v>5619</v>
      </c>
      <c r="B1391" s="42" t="s">
        <v>5239</v>
      </c>
    </row>
    <row r="1392" spans="1:2" x14ac:dyDescent="0.25">
      <c r="A1392" s="41">
        <v>611519</v>
      </c>
      <c r="B1392" s="42" t="s">
        <v>5240</v>
      </c>
    </row>
    <row r="1393" spans="1:2" x14ac:dyDescent="0.25">
      <c r="A1393" s="41">
        <v>5179</v>
      </c>
      <c r="B1393" s="42" t="s">
        <v>5241</v>
      </c>
    </row>
    <row r="1394" spans="1:2" x14ac:dyDescent="0.25">
      <c r="A1394" s="41">
        <v>51791</v>
      </c>
      <c r="B1394" s="42" t="s">
        <v>5242</v>
      </c>
    </row>
    <row r="1395" spans="1:2" x14ac:dyDescent="0.25">
      <c r="A1395" s="41">
        <v>3149</v>
      </c>
      <c r="B1395" s="42" t="s">
        <v>5243</v>
      </c>
    </row>
    <row r="1396" spans="1:2" x14ac:dyDescent="0.25">
      <c r="A1396" s="41">
        <v>4859</v>
      </c>
      <c r="B1396" s="42" t="s">
        <v>5244</v>
      </c>
    </row>
    <row r="1397" spans="1:2" x14ac:dyDescent="0.25">
      <c r="A1397" s="41">
        <v>48599</v>
      </c>
      <c r="B1397" s="42" t="s">
        <v>5245</v>
      </c>
    </row>
    <row r="1398" spans="1:2" x14ac:dyDescent="0.25">
      <c r="A1398" s="41">
        <v>3369</v>
      </c>
      <c r="B1398" s="42" t="s">
        <v>5246</v>
      </c>
    </row>
    <row r="1399" spans="1:2" x14ac:dyDescent="0.25">
      <c r="A1399" s="41">
        <v>33699</v>
      </c>
      <c r="B1399" s="42" t="s">
        <v>5247</v>
      </c>
    </row>
    <row r="1400" spans="1:2" x14ac:dyDescent="0.25">
      <c r="A1400" s="41">
        <v>56159</v>
      </c>
      <c r="B1400" s="42" t="s">
        <v>5248</v>
      </c>
    </row>
    <row r="1401" spans="1:2" x14ac:dyDescent="0.25">
      <c r="A1401" s="41">
        <v>72119</v>
      </c>
      <c r="B1401" s="42" t="s">
        <v>5249</v>
      </c>
    </row>
    <row r="1402" spans="1:2" x14ac:dyDescent="0.25">
      <c r="A1402" s="41">
        <v>485119</v>
      </c>
      <c r="B1402" s="42" t="s">
        <v>5250</v>
      </c>
    </row>
    <row r="1403" spans="1:2" x14ac:dyDescent="0.25">
      <c r="A1403" s="41">
        <v>111219</v>
      </c>
      <c r="B1403" s="42" t="s">
        <v>5251</v>
      </c>
    </row>
    <row r="1404" spans="1:2" x14ac:dyDescent="0.25">
      <c r="A1404" s="41">
        <v>49319</v>
      </c>
      <c r="B1404" s="42" t="s">
        <v>5252</v>
      </c>
    </row>
    <row r="1405" spans="1:2" x14ac:dyDescent="0.25">
      <c r="A1405" s="41">
        <v>493190</v>
      </c>
      <c r="B1405" s="42" t="s">
        <v>5253</v>
      </c>
    </row>
    <row r="1406" spans="1:2" x14ac:dyDescent="0.25">
      <c r="A1406" s="41">
        <v>562119</v>
      </c>
      <c r="B1406" s="42" t="s">
        <v>5254</v>
      </c>
    </row>
    <row r="1407" spans="1:2" x14ac:dyDescent="0.25">
      <c r="A1407" s="41">
        <v>3219</v>
      </c>
      <c r="B1407" s="42" t="s">
        <v>5255</v>
      </c>
    </row>
    <row r="1408" spans="1:2" x14ac:dyDescent="0.25">
      <c r="A1408" s="41">
        <v>54185</v>
      </c>
      <c r="B1408" s="42" t="s">
        <v>5256</v>
      </c>
    </row>
    <row r="1409" spans="1:2" x14ac:dyDescent="0.25">
      <c r="A1409" s="41">
        <v>444230</v>
      </c>
      <c r="B1409" s="42" t="s">
        <v>20585</v>
      </c>
    </row>
    <row r="1410" spans="1:2" x14ac:dyDescent="0.25">
      <c r="A1410" s="41">
        <v>44421</v>
      </c>
      <c r="B1410" s="42" t="s">
        <v>5257</v>
      </c>
    </row>
    <row r="1411" spans="1:2" x14ac:dyDescent="0.25">
      <c r="A1411" s="41">
        <v>6214</v>
      </c>
      <c r="B1411" s="42" t="s">
        <v>5258</v>
      </c>
    </row>
    <row r="1412" spans="1:2" x14ac:dyDescent="0.25">
      <c r="A1412" s="41">
        <v>62142</v>
      </c>
      <c r="B1412" s="42" t="s">
        <v>5259</v>
      </c>
    </row>
    <row r="1413" spans="1:2" x14ac:dyDescent="0.25">
      <c r="A1413" s="41">
        <v>621420</v>
      </c>
      <c r="B1413" s="42" t="s">
        <v>5260</v>
      </c>
    </row>
    <row r="1414" spans="1:2" x14ac:dyDescent="0.25">
      <c r="A1414" s="41">
        <v>333923</v>
      </c>
      <c r="B1414" s="42" t="s">
        <v>5261</v>
      </c>
    </row>
    <row r="1415" spans="1:2" x14ac:dyDescent="0.25">
      <c r="A1415" s="41">
        <v>42442</v>
      </c>
      <c r="B1415" s="42" t="s">
        <v>5262</v>
      </c>
    </row>
    <row r="1416" spans="1:2" x14ac:dyDescent="0.25">
      <c r="A1416" s="41">
        <v>424420</v>
      </c>
      <c r="B1416" s="42" t="s">
        <v>5263</v>
      </c>
    </row>
    <row r="1417" spans="1:2" x14ac:dyDescent="0.25">
      <c r="A1417" s="41">
        <v>56191</v>
      </c>
      <c r="B1417" s="42" t="s">
        <v>5264</v>
      </c>
    </row>
    <row r="1418" spans="1:2" x14ac:dyDescent="0.25">
      <c r="A1418" s="41">
        <v>561910</v>
      </c>
      <c r="B1418" s="42" t="s">
        <v>5265</v>
      </c>
    </row>
    <row r="1419" spans="1:2" x14ac:dyDescent="0.25">
      <c r="A1419" s="41">
        <v>333993</v>
      </c>
      <c r="B1419" s="42" t="s">
        <v>5266</v>
      </c>
    </row>
    <row r="1420" spans="1:2" x14ac:dyDescent="0.25">
      <c r="A1420" s="41">
        <v>488991</v>
      </c>
      <c r="B1420" s="42" t="s">
        <v>5267</v>
      </c>
    </row>
    <row r="1421" spans="1:2" x14ac:dyDescent="0.25">
      <c r="A1421" s="41">
        <v>32551</v>
      </c>
      <c r="B1421" s="42" t="s">
        <v>5268</v>
      </c>
    </row>
    <row r="1422" spans="1:2" x14ac:dyDescent="0.25">
      <c r="A1422" s="41">
        <v>325510</v>
      </c>
      <c r="B1422" s="42" t="s">
        <v>5269</v>
      </c>
    </row>
    <row r="1423" spans="1:2" x14ac:dyDescent="0.25">
      <c r="A1423" s="41">
        <v>444120</v>
      </c>
      <c r="B1423" s="42" t="s">
        <v>20586</v>
      </c>
    </row>
    <row r="1424" spans="1:2" x14ac:dyDescent="0.25">
      <c r="A1424" s="41">
        <v>44412</v>
      </c>
      <c r="B1424" s="42" t="s">
        <v>5270</v>
      </c>
    </row>
    <row r="1425" spans="1:2" x14ac:dyDescent="0.25">
      <c r="A1425" s="41">
        <v>3255</v>
      </c>
      <c r="B1425" s="42" t="s">
        <v>5271</v>
      </c>
    </row>
    <row r="1426" spans="1:2" x14ac:dyDescent="0.25">
      <c r="A1426" s="41">
        <v>42495</v>
      </c>
      <c r="B1426" s="42" t="s">
        <v>5272</v>
      </c>
    </row>
    <row r="1427" spans="1:2" x14ac:dyDescent="0.25">
      <c r="A1427" s="41">
        <v>424950</v>
      </c>
      <c r="B1427" s="42" t="s">
        <v>5273</v>
      </c>
    </row>
    <row r="1428" spans="1:2" x14ac:dyDescent="0.25">
      <c r="A1428" s="41">
        <v>23832</v>
      </c>
      <c r="B1428" s="42" t="s">
        <v>5274</v>
      </c>
    </row>
    <row r="1429" spans="1:2" x14ac:dyDescent="0.25">
      <c r="A1429" s="41">
        <v>238320</v>
      </c>
      <c r="B1429" s="42" t="s">
        <v>5275</v>
      </c>
    </row>
    <row r="1430" spans="1:2" x14ac:dyDescent="0.25">
      <c r="A1430" s="41">
        <v>4241</v>
      </c>
      <c r="B1430" s="42" t="s">
        <v>5276</v>
      </c>
    </row>
    <row r="1431" spans="1:2" x14ac:dyDescent="0.25">
      <c r="A1431" s="41">
        <v>32222</v>
      </c>
      <c r="B1431" s="42" t="s">
        <v>5277</v>
      </c>
    </row>
    <row r="1432" spans="1:2" x14ac:dyDescent="0.25">
      <c r="A1432" s="41">
        <v>322220</v>
      </c>
      <c r="B1432" s="42" t="s">
        <v>5278</v>
      </c>
    </row>
    <row r="1433" spans="1:2" x14ac:dyDescent="0.25">
      <c r="A1433" s="41">
        <v>32212</v>
      </c>
      <c r="B1433" s="42" t="s">
        <v>5279</v>
      </c>
    </row>
    <row r="1434" spans="1:2" x14ac:dyDescent="0.25">
      <c r="A1434" s="41">
        <v>322120</v>
      </c>
      <c r="B1434" s="42" t="s">
        <v>20587</v>
      </c>
    </row>
    <row r="1435" spans="1:2" x14ac:dyDescent="0.25">
      <c r="A1435" s="41">
        <v>32221</v>
      </c>
      <c r="B1435" s="42" t="s">
        <v>5280</v>
      </c>
    </row>
    <row r="1436" spans="1:2" x14ac:dyDescent="0.25">
      <c r="A1436" s="41">
        <v>32213</v>
      </c>
      <c r="B1436" s="42" t="s">
        <v>5281</v>
      </c>
    </row>
    <row r="1437" spans="1:2" x14ac:dyDescent="0.25">
      <c r="A1437" s="41">
        <v>322130</v>
      </c>
      <c r="B1437" s="42" t="s">
        <v>5282</v>
      </c>
    </row>
    <row r="1438" spans="1:2" x14ac:dyDescent="0.25">
      <c r="A1438" s="41">
        <v>81293</v>
      </c>
      <c r="B1438" s="42" t="s">
        <v>5283</v>
      </c>
    </row>
    <row r="1439" spans="1:2" x14ac:dyDescent="0.25">
      <c r="A1439" s="41">
        <v>812930</v>
      </c>
      <c r="B1439" s="42" t="s">
        <v>5284</v>
      </c>
    </row>
    <row r="1440" spans="1:2" x14ac:dyDescent="0.25">
      <c r="A1440" s="41">
        <v>92215</v>
      </c>
      <c r="B1440" s="42" t="s">
        <v>5285</v>
      </c>
    </row>
    <row r="1441" spans="1:2" x14ac:dyDescent="0.25">
      <c r="A1441" s="41">
        <v>922150</v>
      </c>
      <c r="B1441" s="42" t="s">
        <v>5286</v>
      </c>
    </row>
    <row r="1442" spans="1:2" x14ac:dyDescent="0.25">
      <c r="A1442" s="41">
        <v>532112</v>
      </c>
      <c r="B1442" s="42" t="s">
        <v>5287</v>
      </c>
    </row>
    <row r="1443" spans="1:2" x14ac:dyDescent="0.25">
      <c r="A1443" s="41">
        <v>532111</v>
      </c>
      <c r="B1443" s="42" t="s">
        <v>5288</v>
      </c>
    </row>
    <row r="1444" spans="1:2" x14ac:dyDescent="0.25">
      <c r="A1444" s="41">
        <v>53211</v>
      </c>
      <c r="B1444" s="42" t="s">
        <v>5289</v>
      </c>
    </row>
    <row r="1445" spans="1:2" x14ac:dyDescent="0.25">
      <c r="A1445" s="41">
        <v>541214</v>
      </c>
      <c r="B1445" s="42" t="s">
        <v>5290</v>
      </c>
    </row>
    <row r="1446" spans="1:2" x14ac:dyDescent="0.25">
      <c r="A1446" s="41">
        <v>111992</v>
      </c>
      <c r="B1446" s="42" t="s">
        <v>5291</v>
      </c>
    </row>
    <row r="1447" spans="1:2" x14ac:dyDescent="0.25">
      <c r="A1447" s="41">
        <v>52511</v>
      </c>
      <c r="B1447" s="42" t="s">
        <v>5292</v>
      </c>
    </row>
    <row r="1448" spans="1:2" x14ac:dyDescent="0.25">
      <c r="A1448" s="41">
        <v>525110</v>
      </c>
      <c r="B1448" s="42" t="s">
        <v>5293</v>
      </c>
    </row>
    <row r="1449" spans="1:2" x14ac:dyDescent="0.25">
      <c r="A1449" s="41">
        <v>7111</v>
      </c>
      <c r="B1449" s="42" t="s">
        <v>5294</v>
      </c>
    </row>
    <row r="1450" spans="1:2" x14ac:dyDescent="0.25">
      <c r="A1450" s="41">
        <v>51112</v>
      </c>
      <c r="B1450" s="42" t="s">
        <v>5295</v>
      </c>
    </row>
    <row r="1451" spans="1:2" x14ac:dyDescent="0.25">
      <c r="A1451" s="41">
        <v>513120</v>
      </c>
      <c r="B1451" s="42" t="s">
        <v>20588</v>
      </c>
    </row>
    <row r="1452" spans="1:2" x14ac:dyDescent="0.25">
      <c r="A1452" s="41">
        <v>311991</v>
      </c>
      <c r="B1452" s="42" t="s">
        <v>5296</v>
      </c>
    </row>
    <row r="1453" spans="1:2" x14ac:dyDescent="0.25">
      <c r="A1453" s="41">
        <v>8114</v>
      </c>
      <c r="B1453" s="42" t="s">
        <v>5297</v>
      </c>
    </row>
    <row r="1454" spans="1:2" x14ac:dyDescent="0.25">
      <c r="A1454" s="41">
        <v>8121</v>
      </c>
      <c r="B1454" s="42" t="s">
        <v>5298</v>
      </c>
    </row>
    <row r="1455" spans="1:2" x14ac:dyDescent="0.25">
      <c r="A1455" s="41">
        <v>32532</v>
      </c>
      <c r="B1455" s="42" t="s">
        <v>5299</v>
      </c>
    </row>
    <row r="1456" spans="1:2" x14ac:dyDescent="0.25">
      <c r="A1456" s="41">
        <v>325320</v>
      </c>
      <c r="B1456" s="42" t="s">
        <v>5300</v>
      </c>
    </row>
    <row r="1457" spans="1:2" x14ac:dyDescent="0.25">
      <c r="A1457" s="41">
        <v>3253</v>
      </c>
      <c r="B1457" s="42" t="s">
        <v>5301</v>
      </c>
    </row>
    <row r="1458" spans="1:2" x14ac:dyDescent="0.25">
      <c r="A1458" s="41">
        <v>459910</v>
      </c>
      <c r="B1458" s="42" t="s">
        <v>20589</v>
      </c>
    </row>
    <row r="1459" spans="1:2" x14ac:dyDescent="0.25">
      <c r="A1459" s="41">
        <v>45391</v>
      </c>
      <c r="B1459" s="42" t="s">
        <v>5302</v>
      </c>
    </row>
    <row r="1460" spans="1:2" x14ac:dyDescent="0.25">
      <c r="A1460" s="41">
        <v>81291</v>
      </c>
      <c r="B1460" s="42" t="s">
        <v>5303</v>
      </c>
    </row>
    <row r="1461" spans="1:2" x14ac:dyDescent="0.25">
      <c r="A1461" s="41">
        <v>812910</v>
      </c>
      <c r="B1461" s="42" t="s">
        <v>5304</v>
      </c>
    </row>
    <row r="1462" spans="1:2" x14ac:dyDescent="0.25">
      <c r="A1462" s="41">
        <v>32511</v>
      </c>
      <c r="B1462" s="42" t="s">
        <v>5305</v>
      </c>
    </row>
    <row r="1463" spans="1:2" x14ac:dyDescent="0.25">
      <c r="A1463" s="41">
        <v>325110</v>
      </c>
      <c r="B1463" s="42" t="s">
        <v>5306</v>
      </c>
    </row>
    <row r="1464" spans="1:2" x14ac:dyDescent="0.25">
      <c r="A1464" s="41">
        <v>3241</v>
      </c>
      <c r="B1464" s="42" t="s">
        <v>5307</v>
      </c>
    </row>
    <row r="1465" spans="1:2" x14ac:dyDescent="0.25">
      <c r="A1465" s="41">
        <v>4247</v>
      </c>
      <c r="B1465" s="42" t="s">
        <v>5308</v>
      </c>
    </row>
    <row r="1466" spans="1:2" x14ac:dyDescent="0.25">
      <c r="A1466" s="41">
        <v>42472</v>
      </c>
      <c r="B1466" s="42" t="s">
        <v>5309</v>
      </c>
    </row>
    <row r="1467" spans="1:2" x14ac:dyDescent="0.25">
      <c r="A1467" s="41">
        <v>424720</v>
      </c>
      <c r="B1467" s="42" t="s">
        <v>5310</v>
      </c>
    </row>
    <row r="1468" spans="1:2" x14ac:dyDescent="0.25">
      <c r="A1468" s="41">
        <v>42471</v>
      </c>
      <c r="B1468" s="42" t="s">
        <v>5311</v>
      </c>
    </row>
    <row r="1469" spans="1:2" x14ac:dyDescent="0.25">
      <c r="A1469" s="41">
        <v>424710</v>
      </c>
      <c r="B1469" s="42" t="s">
        <v>5312</v>
      </c>
    </row>
    <row r="1470" spans="1:2" x14ac:dyDescent="0.25">
      <c r="A1470" s="41">
        <v>324191</v>
      </c>
      <c r="B1470" s="42" t="s">
        <v>5313</v>
      </c>
    </row>
    <row r="1471" spans="1:2" x14ac:dyDescent="0.25">
      <c r="A1471" s="41">
        <v>32411</v>
      </c>
      <c r="B1471" s="42" t="s">
        <v>5314</v>
      </c>
    </row>
    <row r="1472" spans="1:2" x14ac:dyDescent="0.25">
      <c r="A1472" s="41">
        <v>324110</v>
      </c>
      <c r="B1472" s="42" t="s">
        <v>5315</v>
      </c>
    </row>
    <row r="1473" spans="1:2" x14ac:dyDescent="0.25">
      <c r="A1473" s="41">
        <v>3254</v>
      </c>
      <c r="B1473" s="42" t="s">
        <v>5316</v>
      </c>
    </row>
    <row r="1474" spans="1:2" x14ac:dyDescent="0.25">
      <c r="A1474" s="41">
        <v>32541</v>
      </c>
      <c r="B1474" s="42" t="s">
        <v>5317</v>
      </c>
    </row>
    <row r="1475" spans="1:2" x14ac:dyDescent="0.25">
      <c r="A1475" s="41">
        <v>325412</v>
      </c>
      <c r="B1475" s="42" t="s">
        <v>5318</v>
      </c>
    </row>
    <row r="1476" spans="1:2" x14ac:dyDescent="0.25">
      <c r="A1476" s="41">
        <v>456110</v>
      </c>
      <c r="B1476" s="42" t="s">
        <v>20590</v>
      </c>
    </row>
    <row r="1477" spans="1:2" x14ac:dyDescent="0.25">
      <c r="A1477" s="41">
        <v>44611</v>
      </c>
      <c r="B1477" s="42" t="s">
        <v>5319</v>
      </c>
    </row>
    <row r="1478" spans="1:2" x14ac:dyDescent="0.25">
      <c r="A1478" s="41">
        <v>524292</v>
      </c>
      <c r="B1478" s="42" t="s">
        <v>20591</v>
      </c>
    </row>
    <row r="1479" spans="1:2" x14ac:dyDescent="0.25">
      <c r="A1479" s="41">
        <v>325312</v>
      </c>
      <c r="B1479" s="42" t="s">
        <v>5320</v>
      </c>
    </row>
    <row r="1480" spans="1:2" x14ac:dyDescent="0.25">
      <c r="A1480" s="41">
        <v>81292</v>
      </c>
      <c r="B1480" s="42" t="s">
        <v>5321</v>
      </c>
    </row>
    <row r="1481" spans="1:2" x14ac:dyDescent="0.25">
      <c r="A1481" s="41">
        <v>812921</v>
      </c>
      <c r="B1481" s="42" t="s">
        <v>5322</v>
      </c>
    </row>
    <row r="1482" spans="1:2" x14ac:dyDescent="0.25">
      <c r="A1482" s="41">
        <v>42341</v>
      </c>
      <c r="B1482" s="42" t="s">
        <v>5323</v>
      </c>
    </row>
    <row r="1483" spans="1:2" x14ac:dyDescent="0.25">
      <c r="A1483" s="41">
        <v>423410</v>
      </c>
      <c r="B1483" s="42" t="s">
        <v>5324</v>
      </c>
    </row>
    <row r="1484" spans="1:2" x14ac:dyDescent="0.25">
      <c r="A1484" s="41">
        <v>325992</v>
      </c>
      <c r="B1484" s="42" t="s">
        <v>20592</v>
      </c>
    </row>
    <row r="1485" spans="1:2" x14ac:dyDescent="0.25">
      <c r="A1485" s="41">
        <v>54192</v>
      </c>
      <c r="B1485" s="42" t="s">
        <v>5325</v>
      </c>
    </row>
    <row r="1486" spans="1:2" x14ac:dyDescent="0.25">
      <c r="A1486" s="41">
        <v>541921</v>
      </c>
      <c r="B1486" s="42" t="s">
        <v>5326</v>
      </c>
    </row>
    <row r="1487" spans="1:2" x14ac:dyDescent="0.25">
      <c r="A1487" s="41">
        <v>42431</v>
      </c>
      <c r="B1487" s="42" t="s">
        <v>5327</v>
      </c>
    </row>
    <row r="1488" spans="1:2" x14ac:dyDescent="0.25">
      <c r="A1488" s="41">
        <v>424310</v>
      </c>
      <c r="B1488" s="42" t="s">
        <v>5328</v>
      </c>
    </row>
    <row r="1489" spans="1:2" x14ac:dyDescent="0.25">
      <c r="A1489" s="41">
        <v>4861</v>
      </c>
      <c r="B1489" s="42" t="s">
        <v>5329</v>
      </c>
    </row>
    <row r="1490" spans="1:2" x14ac:dyDescent="0.25">
      <c r="A1490" s="41">
        <v>48611</v>
      </c>
      <c r="B1490" s="42" t="s">
        <v>5330</v>
      </c>
    </row>
    <row r="1491" spans="1:2" x14ac:dyDescent="0.25">
      <c r="A1491" s="41">
        <v>486110</v>
      </c>
      <c r="B1491" s="42" t="s">
        <v>5331</v>
      </c>
    </row>
    <row r="1492" spans="1:2" x14ac:dyDescent="0.25">
      <c r="A1492" s="41">
        <v>4862</v>
      </c>
      <c r="B1492" s="42" t="s">
        <v>5332</v>
      </c>
    </row>
    <row r="1493" spans="1:2" x14ac:dyDescent="0.25">
      <c r="A1493" s="41">
        <v>48621</v>
      </c>
      <c r="B1493" s="42" t="s">
        <v>5333</v>
      </c>
    </row>
    <row r="1494" spans="1:2" x14ac:dyDescent="0.25">
      <c r="A1494" s="41">
        <v>486210</v>
      </c>
      <c r="B1494" s="42" t="s">
        <v>5334</v>
      </c>
    </row>
    <row r="1495" spans="1:2" x14ac:dyDescent="0.25">
      <c r="A1495" s="41">
        <v>48691</v>
      </c>
      <c r="B1495" s="42" t="s">
        <v>5335</v>
      </c>
    </row>
    <row r="1496" spans="1:2" x14ac:dyDescent="0.25">
      <c r="A1496" s="41">
        <v>486910</v>
      </c>
      <c r="B1496" s="42" t="s">
        <v>5336</v>
      </c>
    </row>
    <row r="1497" spans="1:2" x14ac:dyDescent="0.25">
      <c r="A1497" s="41">
        <v>326111</v>
      </c>
      <c r="B1497" s="42" t="s">
        <v>5337</v>
      </c>
    </row>
    <row r="1498" spans="1:2" x14ac:dyDescent="0.25">
      <c r="A1498" s="41">
        <v>32616</v>
      </c>
      <c r="B1498" s="42" t="s">
        <v>5338</v>
      </c>
    </row>
    <row r="1499" spans="1:2" x14ac:dyDescent="0.25">
      <c r="A1499" s="41">
        <v>326160</v>
      </c>
      <c r="B1499" s="42" t="s">
        <v>5339</v>
      </c>
    </row>
    <row r="1500" spans="1:2" x14ac:dyDescent="0.25">
      <c r="A1500" s="41">
        <v>325211</v>
      </c>
      <c r="B1500" s="42" t="s">
        <v>5340</v>
      </c>
    </row>
    <row r="1501" spans="1:2" x14ac:dyDescent="0.25">
      <c r="A1501" s="41">
        <v>42461</v>
      </c>
      <c r="B1501" s="42" t="s">
        <v>5341</v>
      </c>
    </row>
    <row r="1502" spans="1:2" x14ac:dyDescent="0.25">
      <c r="A1502" s="41">
        <v>424610</v>
      </c>
      <c r="B1502" s="42" t="s">
        <v>5342</v>
      </c>
    </row>
    <row r="1503" spans="1:2" x14ac:dyDescent="0.25">
      <c r="A1503" s="41">
        <v>326112</v>
      </c>
      <c r="B1503" s="42" t="s">
        <v>5343</v>
      </c>
    </row>
    <row r="1504" spans="1:2" x14ac:dyDescent="0.25">
      <c r="A1504" s="41">
        <v>32611</v>
      </c>
      <c r="B1504" s="42" t="s">
        <v>5344</v>
      </c>
    </row>
    <row r="1505" spans="1:2" x14ac:dyDescent="0.25">
      <c r="A1505" s="41">
        <v>326122</v>
      </c>
      <c r="B1505" s="42" t="s">
        <v>5345</v>
      </c>
    </row>
    <row r="1506" spans="1:2" x14ac:dyDescent="0.25">
      <c r="A1506" s="41">
        <v>32612</v>
      </c>
      <c r="B1506" s="42" t="s">
        <v>5346</v>
      </c>
    </row>
    <row r="1507" spans="1:2" x14ac:dyDescent="0.25">
      <c r="A1507" s="41">
        <v>326191</v>
      </c>
      <c r="B1507" s="42" t="s">
        <v>5347</v>
      </c>
    </row>
    <row r="1508" spans="1:2" x14ac:dyDescent="0.25">
      <c r="A1508" s="41">
        <v>3261</v>
      </c>
      <c r="B1508" s="42" t="s">
        <v>5348</v>
      </c>
    </row>
    <row r="1509" spans="1:2" x14ac:dyDescent="0.25">
      <c r="A1509" s="41">
        <v>33231</v>
      </c>
      <c r="B1509" s="42" t="s">
        <v>5349</v>
      </c>
    </row>
    <row r="1510" spans="1:2" x14ac:dyDescent="0.25">
      <c r="A1510" s="41">
        <v>332313</v>
      </c>
      <c r="B1510" s="42" t="s">
        <v>5350</v>
      </c>
    </row>
    <row r="1511" spans="1:2" x14ac:dyDescent="0.25">
      <c r="A1511" s="41">
        <v>42372</v>
      </c>
      <c r="B1511" s="42" t="s">
        <v>5351</v>
      </c>
    </row>
    <row r="1512" spans="1:2" x14ac:dyDescent="0.25">
      <c r="A1512" s="41">
        <v>423720</v>
      </c>
      <c r="B1512" s="42" t="s">
        <v>5352</v>
      </c>
    </row>
    <row r="1513" spans="1:2" x14ac:dyDescent="0.25">
      <c r="A1513" s="41">
        <v>332913</v>
      </c>
      <c r="B1513" s="42" t="s">
        <v>5353</v>
      </c>
    </row>
    <row r="1514" spans="1:2" x14ac:dyDescent="0.25">
      <c r="A1514" s="41">
        <v>23822</v>
      </c>
      <c r="B1514" s="42" t="s">
        <v>5354</v>
      </c>
    </row>
    <row r="1515" spans="1:2" x14ac:dyDescent="0.25">
      <c r="A1515" s="41">
        <v>238220</v>
      </c>
      <c r="B1515" s="42" t="s">
        <v>5355</v>
      </c>
    </row>
    <row r="1516" spans="1:2" x14ac:dyDescent="0.25">
      <c r="A1516" s="41">
        <v>92212</v>
      </c>
      <c r="B1516" s="42" t="s">
        <v>5356</v>
      </c>
    </row>
    <row r="1517" spans="1:2" x14ac:dyDescent="0.25">
      <c r="A1517" s="41">
        <v>922120</v>
      </c>
      <c r="B1517" s="42" t="s">
        <v>5357</v>
      </c>
    </row>
    <row r="1518" spans="1:2" x14ac:dyDescent="0.25">
      <c r="A1518" s="41">
        <v>325612</v>
      </c>
      <c r="B1518" s="42" t="s">
        <v>5358</v>
      </c>
    </row>
    <row r="1519" spans="1:2" x14ac:dyDescent="0.25">
      <c r="A1519" s="41">
        <v>81394</v>
      </c>
      <c r="B1519" s="42" t="s">
        <v>5359</v>
      </c>
    </row>
    <row r="1520" spans="1:2" x14ac:dyDescent="0.25">
      <c r="A1520" s="41">
        <v>813940</v>
      </c>
      <c r="B1520" s="42" t="s">
        <v>5360</v>
      </c>
    </row>
    <row r="1521" spans="1:2" x14ac:dyDescent="0.25">
      <c r="A1521" s="41">
        <v>32614</v>
      </c>
      <c r="B1521" s="42" t="s">
        <v>5361</v>
      </c>
    </row>
    <row r="1522" spans="1:2" x14ac:dyDescent="0.25">
      <c r="A1522" s="41">
        <v>326140</v>
      </c>
      <c r="B1522" s="42" t="s">
        <v>5362</v>
      </c>
    </row>
    <row r="1523" spans="1:2" x14ac:dyDescent="0.25">
      <c r="A1523" s="41">
        <v>48831</v>
      </c>
      <c r="B1523" s="42" t="s">
        <v>5363</v>
      </c>
    </row>
    <row r="1524" spans="1:2" x14ac:dyDescent="0.25">
      <c r="A1524" s="41">
        <v>488310</v>
      </c>
      <c r="B1524" s="42" t="s">
        <v>5364</v>
      </c>
    </row>
    <row r="1525" spans="1:2" x14ac:dyDescent="0.25">
      <c r="A1525" s="41">
        <v>52392</v>
      </c>
      <c r="B1525" s="42" t="s">
        <v>5365</v>
      </c>
    </row>
    <row r="1526" spans="1:2" x14ac:dyDescent="0.25">
      <c r="A1526" s="41">
        <v>523940</v>
      </c>
      <c r="B1526" s="42" t="s">
        <v>20593</v>
      </c>
    </row>
    <row r="1527" spans="1:2" x14ac:dyDescent="0.25">
      <c r="A1527" s="41">
        <v>4911</v>
      </c>
      <c r="B1527" s="42" t="s">
        <v>5366</v>
      </c>
    </row>
    <row r="1528" spans="1:2" x14ac:dyDescent="0.25">
      <c r="A1528" s="41">
        <v>49111</v>
      </c>
      <c r="B1528" s="42" t="s">
        <v>5367</v>
      </c>
    </row>
    <row r="1529" spans="1:2" x14ac:dyDescent="0.25">
      <c r="A1529" s="41">
        <v>491110</v>
      </c>
      <c r="B1529" s="42" t="s">
        <v>5368</v>
      </c>
    </row>
    <row r="1530" spans="1:2" x14ac:dyDescent="0.25">
      <c r="A1530" s="41">
        <v>115114</v>
      </c>
      <c r="B1530" s="42" t="s">
        <v>5369</v>
      </c>
    </row>
    <row r="1531" spans="1:2" x14ac:dyDescent="0.25">
      <c r="A1531" s="41">
        <v>51219</v>
      </c>
      <c r="B1531" s="42" t="s">
        <v>5370</v>
      </c>
    </row>
    <row r="1532" spans="1:2" x14ac:dyDescent="0.25">
      <c r="A1532" s="41">
        <v>111211</v>
      </c>
      <c r="B1532" s="42" t="s">
        <v>5371</v>
      </c>
    </row>
    <row r="1533" spans="1:2" x14ac:dyDescent="0.25">
      <c r="A1533" s="41">
        <v>32711</v>
      </c>
      <c r="B1533" s="42" t="s">
        <v>5373</v>
      </c>
    </row>
    <row r="1534" spans="1:2" x14ac:dyDescent="0.25">
      <c r="A1534" s="41">
        <v>327110</v>
      </c>
      <c r="B1534" s="42" t="s">
        <v>5372</v>
      </c>
    </row>
    <row r="1535" spans="1:2" x14ac:dyDescent="0.25">
      <c r="A1535" s="41">
        <v>1123</v>
      </c>
      <c r="B1535" s="42" t="s">
        <v>5374</v>
      </c>
    </row>
    <row r="1536" spans="1:2" x14ac:dyDescent="0.25">
      <c r="A1536" s="41">
        <v>42444</v>
      </c>
      <c r="B1536" s="42" t="s">
        <v>5375</v>
      </c>
    </row>
    <row r="1537" spans="1:2" x14ac:dyDescent="0.25">
      <c r="A1537" s="41">
        <v>424440</v>
      </c>
      <c r="B1537" s="42" t="s">
        <v>5376</v>
      </c>
    </row>
    <row r="1538" spans="1:2" x14ac:dyDescent="0.25">
      <c r="A1538" s="41">
        <v>11234</v>
      </c>
      <c r="B1538" s="42" t="s">
        <v>5377</v>
      </c>
    </row>
    <row r="1539" spans="1:2" x14ac:dyDescent="0.25">
      <c r="A1539" s="41">
        <v>112340</v>
      </c>
      <c r="B1539" s="42" t="s">
        <v>5378</v>
      </c>
    </row>
    <row r="1540" spans="1:2" x14ac:dyDescent="0.25">
      <c r="A1540" s="41">
        <v>311615</v>
      </c>
      <c r="B1540" s="42" t="s">
        <v>5379</v>
      </c>
    </row>
    <row r="1541" spans="1:2" x14ac:dyDescent="0.25">
      <c r="A1541" s="41">
        <v>23811</v>
      </c>
      <c r="B1541" s="42" t="s">
        <v>5380</v>
      </c>
    </row>
    <row r="1542" spans="1:2" x14ac:dyDescent="0.25">
      <c r="A1542" s="41">
        <v>238110</v>
      </c>
      <c r="B1542" s="42" t="s">
        <v>5381</v>
      </c>
    </row>
    <row r="1543" spans="1:2" x14ac:dyDescent="0.25">
      <c r="A1543" s="41">
        <v>332117</v>
      </c>
      <c r="B1543" s="42" t="s">
        <v>5382</v>
      </c>
    </row>
    <row r="1544" spans="1:2" x14ac:dyDescent="0.25">
      <c r="A1544" s="41">
        <v>333991</v>
      </c>
      <c r="B1544" s="42" t="s">
        <v>5388</v>
      </c>
    </row>
    <row r="1545" spans="1:2" x14ac:dyDescent="0.25">
      <c r="A1545" s="41">
        <v>23713</v>
      </c>
      <c r="B1545" s="42" t="s">
        <v>5383</v>
      </c>
    </row>
    <row r="1546" spans="1:2" x14ac:dyDescent="0.25">
      <c r="A1546" s="41">
        <v>237130</v>
      </c>
      <c r="B1546" s="42" t="s">
        <v>5384</v>
      </c>
    </row>
    <row r="1547" spans="1:2" x14ac:dyDescent="0.25">
      <c r="A1547" s="41">
        <v>33241</v>
      </c>
      <c r="B1547" s="42" t="s">
        <v>5385</v>
      </c>
    </row>
    <row r="1548" spans="1:2" x14ac:dyDescent="0.25">
      <c r="A1548" s="41">
        <v>332410</v>
      </c>
      <c r="B1548" s="42" t="s">
        <v>5386</v>
      </c>
    </row>
    <row r="1549" spans="1:2" x14ac:dyDescent="0.25">
      <c r="A1549" s="41">
        <v>335311</v>
      </c>
      <c r="B1549" s="42" t="s">
        <v>5387</v>
      </c>
    </row>
    <row r="1550" spans="1:2" x14ac:dyDescent="0.25">
      <c r="A1550" s="41">
        <v>332721</v>
      </c>
      <c r="B1550" s="42" t="s">
        <v>5389</v>
      </c>
    </row>
    <row r="1551" spans="1:2" x14ac:dyDescent="0.25">
      <c r="A1551" s="41">
        <v>332311</v>
      </c>
      <c r="B1551" s="42" t="s">
        <v>5390</v>
      </c>
    </row>
    <row r="1552" spans="1:2" x14ac:dyDescent="0.25">
      <c r="A1552" s="41">
        <v>321992</v>
      </c>
      <c r="B1552" s="42" t="s">
        <v>5391</v>
      </c>
    </row>
    <row r="1553" spans="1:2" x14ac:dyDescent="0.25">
      <c r="A1553" s="41">
        <v>334418</v>
      </c>
      <c r="B1553" s="42" t="s">
        <v>5392</v>
      </c>
    </row>
    <row r="1554" spans="1:2" x14ac:dyDescent="0.25">
      <c r="A1554" s="41">
        <v>32311</v>
      </c>
      <c r="B1554" s="42" t="s">
        <v>5393</v>
      </c>
    </row>
    <row r="1555" spans="1:2" x14ac:dyDescent="0.25">
      <c r="A1555" s="41">
        <v>3231</v>
      </c>
      <c r="B1555" s="42" t="s">
        <v>5394</v>
      </c>
    </row>
    <row r="1556" spans="1:2" x14ac:dyDescent="0.25">
      <c r="A1556" s="41">
        <v>42411</v>
      </c>
      <c r="B1556" s="42" t="s">
        <v>5395</v>
      </c>
    </row>
    <row r="1557" spans="1:2" x14ac:dyDescent="0.25">
      <c r="A1557" s="41">
        <v>424110</v>
      </c>
      <c r="B1557" s="42" t="s">
        <v>5396</v>
      </c>
    </row>
    <row r="1558" spans="1:2" x14ac:dyDescent="0.25">
      <c r="A1558" s="41">
        <v>32591</v>
      </c>
      <c r="B1558" s="42" t="s">
        <v>5397</v>
      </c>
    </row>
    <row r="1559" spans="1:2" x14ac:dyDescent="0.25">
      <c r="A1559" s="41">
        <v>325910</v>
      </c>
      <c r="B1559" s="42" t="s">
        <v>5398</v>
      </c>
    </row>
    <row r="1560" spans="1:2" x14ac:dyDescent="0.25">
      <c r="A1560" s="41">
        <v>8141</v>
      </c>
      <c r="B1560" s="42" t="s">
        <v>5399</v>
      </c>
    </row>
    <row r="1561" spans="1:2" x14ac:dyDescent="0.25">
      <c r="A1561" s="41">
        <v>81411</v>
      </c>
      <c r="B1561" s="42" t="s">
        <v>5400</v>
      </c>
    </row>
    <row r="1562" spans="1:2" x14ac:dyDescent="0.25">
      <c r="A1562" s="41">
        <v>814110</v>
      </c>
      <c r="B1562" s="42" t="s">
        <v>5401</v>
      </c>
    </row>
    <row r="1563" spans="1:2" x14ac:dyDescent="0.25">
      <c r="A1563" s="41">
        <v>561431</v>
      </c>
      <c r="B1563" s="42" t="s">
        <v>5402</v>
      </c>
    </row>
    <row r="1564" spans="1:2" x14ac:dyDescent="0.25">
      <c r="A1564" s="41">
        <v>541614</v>
      </c>
      <c r="B1564" s="42" t="s">
        <v>5403</v>
      </c>
    </row>
    <row r="1565" spans="1:2" x14ac:dyDescent="0.25">
      <c r="A1565" s="41">
        <v>4234</v>
      </c>
      <c r="B1565" s="42" t="s">
        <v>5404</v>
      </c>
    </row>
    <row r="1566" spans="1:2" x14ac:dyDescent="0.25">
      <c r="A1566" s="41">
        <v>61143</v>
      </c>
      <c r="B1566" s="42" t="s">
        <v>5405</v>
      </c>
    </row>
    <row r="1567" spans="1:2" x14ac:dyDescent="0.25">
      <c r="A1567" s="41">
        <v>611430</v>
      </c>
      <c r="B1567" s="42" t="s">
        <v>5406</v>
      </c>
    </row>
    <row r="1568" spans="1:2" x14ac:dyDescent="0.25">
      <c r="A1568" s="41">
        <v>56133</v>
      </c>
      <c r="B1568" s="42" t="s">
        <v>5407</v>
      </c>
    </row>
    <row r="1569" spans="1:2" x14ac:dyDescent="0.25">
      <c r="A1569" s="41">
        <v>561330</v>
      </c>
      <c r="B1569" s="42" t="s">
        <v>5408</v>
      </c>
    </row>
    <row r="1570" spans="1:2" x14ac:dyDescent="0.25">
      <c r="A1570" s="41">
        <v>81392</v>
      </c>
      <c r="B1570" s="42" t="s">
        <v>5409</v>
      </c>
    </row>
    <row r="1571" spans="1:2" x14ac:dyDescent="0.25">
      <c r="A1571" s="41">
        <v>813920</v>
      </c>
      <c r="B1571" s="42" t="s">
        <v>5410</v>
      </c>
    </row>
    <row r="1572" spans="1:2" x14ac:dyDescent="0.25">
      <c r="A1572" s="41">
        <v>7113</v>
      </c>
      <c r="B1572" s="42" t="s">
        <v>5411</v>
      </c>
    </row>
    <row r="1573" spans="1:2" x14ac:dyDescent="0.25">
      <c r="A1573" s="41">
        <v>71131</v>
      </c>
      <c r="B1573" s="42" t="s">
        <v>5412</v>
      </c>
    </row>
    <row r="1574" spans="1:2" x14ac:dyDescent="0.25">
      <c r="A1574" s="41">
        <v>711310</v>
      </c>
      <c r="B1574" s="42" t="s">
        <v>5413</v>
      </c>
    </row>
    <row r="1575" spans="1:2" x14ac:dyDescent="0.25">
      <c r="A1575" s="41">
        <v>71132</v>
      </c>
      <c r="B1575" s="42" t="s">
        <v>5414</v>
      </c>
    </row>
    <row r="1576" spans="1:2" x14ac:dyDescent="0.25">
      <c r="A1576" s="41">
        <v>711320</v>
      </c>
      <c r="B1576" s="42" t="s">
        <v>5415</v>
      </c>
    </row>
    <row r="1577" spans="1:2" x14ac:dyDescent="0.25">
      <c r="A1577" s="41">
        <v>6222</v>
      </c>
      <c r="B1577" s="42" t="s">
        <v>5416</v>
      </c>
    </row>
    <row r="1578" spans="1:2" x14ac:dyDescent="0.25">
      <c r="A1578" s="41">
        <v>62221</v>
      </c>
      <c r="B1578" s="42" t="s">
        <v>5417</v>
      </c>
    </row>
    <row r="1579" spans="1:2" x14ac:dyDescent="0.25">
      <c r="A1579" s="41">
        <v>622210</v>
      </c>
      <c r="B1579" s="42" t="s">
        <v>5418</v>
      </c>
    </row>
    <row r="1580" spans="1:2" x14ac:dyDescent="0.25">
      <c r="A1580" s="41">
        <v>92113</v>
      </c>
      <c r="B1580" s="42" t="s">
        <v>5419</v>
      </c>
    </row>
    <row r="1581" spans="1:2" x14ac:dyDescent="0.25">
      <c r="A1581" s="41">
        <v>921130</v>
      </c>
      <c r="B1581" s="42" t="s">
        <v>5420</v>
      </c>
    </row>
    <row r="1582" spans="1:2" x14ac:dyDescent="0.25">
      <c r="A1582" s="41">
        <v>54182</v>
      </c>
      <c r="B1582" s="42" t="s">
        <v>5422</v>
      </c>
    </row>
    <row r="1583" spans="1:2" x14ac:dyDescent="0.25">
      <c r="A1583" s="41">
        <v>541820</v>
      </c>
      <c r="B1583" s="42" t="s">
        <v>5421</v>
      </c>
    </row>
    <row r="1584" spans="1:2" x14ac:dyDescent="0.25">
      <c r="A1584" s="41">
        <v>32211</v>
      </c>
      <c r="B1584" s="42" t="s">
        <v>5424</v>
      </c>
    </row>
    <row r="1585" spans="1:2" x14ac:dyDescent="0.25">
      <c r="A1585" s="41">
        <v>322110</v>
      </c>
      <c r="B1585" s="42" t="s">
        <v>5423</v>
      </c>
    </row>
    <row r="1586" spans="1:2" x14ac:dyDescent="0.25">
      <c r="A1586" s="41">
        <v>3221</v>
      </c>
      <c r="B1586" s="42" t="s">
        <v>5425</v>
      </c>
    </row>
    <row r="1587" spans="1:2" x14ac:dyDescent="0.25">
      <c r="A1587" s="41">
        <v>33391</v>
      </c>
      <c r="B1587" s="42" t="s">
        <v>5426</v>
      </c>
    </row>
    <row r="1588" spans="1:2" x14ac:dyDescent="0.25">
      <c r="A1588" s="41">
        <v>711212</v>
      </c>
      <c r="B1588" s="42" t="s">
        <v>5427</v>
      </c>
    </row>
    <row r="1589" spans="1:2" x14ac:dyDescent="0.25">
      <c r="A1589" s="41">
        <v>5151</v>
      </c>
      <c r="B1589" s="42" t="s">
        <v>5428</v>
      </c>
    </row>
    <row r="1590" spans="1:2" x14ac:dyDescent="0.25">
      <c r="A1590" s="41">
        <v>33422</v>
      </c>
      <c r="B1590" s="42" t="s">
        <v>5429</v>
      </c>
    </row>
    <row r="1591" spans="1:2" x14ac:dyDescent="0.25">
      <c r="A1591" s="41">
        <v>334220</v>
      </c>
      <c r="B1591" s="42" t="s">
        <v>5430</v>
      </c>
    </row>
    <row r="1592" spans="1:2" x14ac:dyDescent="0.25">
      <c r="A1592" s="41">
        <v>51511</v>
      </c>
      <c r="B1592" s="42" t="s">
        <v>5431</v>
      </c>
    </row>
    <row r="1593" spans="1:2" x14ac:dyDescent="0.25">
      <c r="A1593" s="41">
        <v>516110</v>
      </c>
      <c r="B1593" s="42" t="s">
        <v>20594</v>
      </c>
    </row>
    <row r="1594" spans="1:2" x14ac:dyDescent="0.25">
      <c r="A1594" s="41">
        <v>4821</v>
      </c>
      <c r="B1594" s="42" t="s">
        <v>5432</v>
      </c>
    </row>
    <row r="1595" spans="1:2" x14ac:dyDescent="0.25">
      <c r="A1595" s="41">
        <v>48211</v>
      </c>
      <c r="B1595" s="42" t="s">
        <v>5433</v>
      </c>
    </row>
    <row r="1596" spans="1:2" x14ac:dyDescent="0.25">
      <c r="A1596" s="41">
        <v>3365</v>
      </c>
      <c r="B1596" s="42" t="s">
        <v>5434</v>
      </c>
    </row>
    <row r="1597" spans="1:2" x14ac:dyDescent="0.25">
      <c r="A1597" s="41">
        <v>33651</v>
      </c>
      <c r="B1597" s="42" t="s">
        <v>5435</v>
      </c>
    </row>
    <row r="1598" spans="1:2" x14ac:dyDescent="0.25">
      <c r="A1598" s="41">
        <v>336510</v>
      </c>
      <c r="B1598" s="42" t="s">
        <v>5436</v>
      </c>
    </row>
    <row r="1599" spans="1:2" x14ac:dyDescent="0.25">
      <c r="A1599" s="41">
        <v>32732</v>
      </c>
      <c r="B1599" s="42" t="s">
        <v>5437</v>
      </c>
    </row>
    <row r="1600" spans="1:2" x14ac:dyDescent="0.25">
      <c r="A1600" s="41">
        <v>327320</v>
      </c>
      <c r="B1600" s="42" t="s">
        <v>5438</v>
      </c>
    </row>
    <row r="1601" spans="1:2" x14ac:dyDescent="0.25">
      <c r="A1601" s="41">
        <v>522292</v>
      </c>
      <c r="B1601" s="42" t="s">
        <v>5439</v>
      </c>
    </row>
    <row r="1602" spans="1:2" x14ac:dyDescent="0.25">
      <c r="A1602" s="41">
        <v>53131</v>
      </c>
      <c r="B1602" s="42" t="s">
        <v>5440</v>
      </c>
    </row>
    <row r="1603" spans="1:2" x14ac:dyDescent="0.25">
      <c r="A1603" s="41">
        <v>321219</v>
      </c>
      <c r="B1603" s="42" t="s">
        <v>5441</v>
      </c>
    </row>
    <row r="1604" spans="1:2" x14ac:dyDescent="0.25">
      <c r="A1604" s="41">
        <v>51225</v>
      </c>
      <c r="B1604" s="42" t="s">
        <v>5443</v>
      </c>
    </row>
    <row r="1605" spans="1:2" x14ac:dyDescent="0.25">
      <c r="A1605" s="41">
        <v>512250</v>
      </c>
      <c r="B1605" s="42" t="s">
        <v>5442</v>
      </c>
    </row>
    <row r="1606" spans="1:2" x14ac:dyDescent="0.25">
      <c r="A1606" s="41">
        <v>721214</v>
      </c>
      <c r="B1606" s="42" t="s">
        <v>5444</v>
      </c>
    </row>
    <row r="1607" spans="1:2" x14ac:dyDescent="0.25">
      <c r="A1607" s="41">
        <v>532284</v>
      </c>
      <c r="B1607" s="42" t="s">
        <v>5445</v>
      </c>
    </row>
    <row r="1608" spans="1:2" x14ac:dyDescent="0.25">
      <c r="A1608" s="41">
        <v>44121</v>
      </c>
      <c r="B1608" s="42" t="s">
        <v>5446</v>
      </c>
    </row>
    <row r="1609" spans="1:2" x14ac:dyDescent="0.25">
      <c r="A1609" s="41">
        <v>441210</v>
      </c>
      <c r="B1609" s="42" t="s">
        <v>5447</v>
      </c>
    </row>
    <row r="1610" spans="1:2" x14ac:dyDescent="0.25">
      <c r="A1610" s="41">
        <v>42393</v>
      </c>
      <c r="B1610" s="42" t="s">
        <v>5448</v>
      </c>
    </row>
    <row r="1611" spans="1:2" x14ac:dyDescent="0.25">
      <c r="A1611" s="41">
        <v>423930</v>
      </c>
      <c r="B1611" s="42" t="s">
        <v>5449</v>
      </c>
    </row>
    <row r="1612" spans="1:2" x14ac:dyDescent="0.25">
      <c r="A1612" s="41">
        <v>49312</v>
      </c>
      <c r="B1612" s="42" t="s">
        <v>5450</v>
      </c>
    </row>
    <row r="1613" spans="1:2" x14ac:dyDescent="0.25">
      <c r="A1613" s="41">
        <v>493120</v>
      </c>
      <c r="B1613" s="42" t="s">
        <v>5451</v>
      </c>
    </row>
    <row r="1614" spans="1:2" x14ac:dyDescent="0.25">
      <c r="A1614" s="41">
        <v>42374</v>
      </c>
      <c r="B1614" s="42" t="s">
        <v>5452</v>
      </c>
    </row>
    <row r="1615" spans="1:2" x14ac:dyDescent="0.25">
      <c r="A1615" s="41">
        <v>423740</v>
      </c>
      <c r="B1615" s="42" t="s">
        <v>5453</v>
      </c>
    </row>
    <row r="1616" spans="1:2" x14ac:dyDescent="0.25">
      <c r="A1616" s="41">
        <v>92613</v>
      </c>
      <c r="B1616" s="42" t="s">
        <v>5454</v>
      </c>
    </row>
    <row r="1617" spans="1:2" x14ac:dyDescent="0.25">
      <c r="A1617" s="41">
        <v>926130</v>
      </c>
      <c r="B1617" s="42" t="s">
        <v>5455</v>
      </c>
    </row>
    <row r="1618" spans="1:2" x14ac:dyDescent="0.25">
      <c r="A1618" s="41">
        <v>92612</v>
      </c>
      <c r="B1618" s="42" t="s">
        <v>5456</v>
      </c>
    </row>
    <row r="1619" spans="1:2" x14ac:dyDescent="0.25">
      <c r="A1619" s="41">
        <v>926120</v>
      </c>
      <c r="B1619" s="42" t="s">
        <v>5457</v>
      </c>
    </row>
    <row r="1620" spans="1:2" x14ac:dyDescent="0.25">
      <c r="A1620" s="41">
        <v>92614</v>
      </c>
      <c r="B1620" s="42" t="s">
        <v>5458</v>
      </c>
    </row>
    <row r="1621" spans="1:2" x14ac:dyDescent="0.25">
      <c r="A1621" s="41">
        <v>926140</v>
      </c>
      <c r="B1621" s="42" t="s">
        <v>5459</v>
      </c>
    </row>
    <row r="1622" spans="1:2" x14ac:dyDescent="0.25">
      <c r="A1622" s="41">
        <v>92615</v>
      </c>
      <c r="B1622" s="42" t="s">
        <v>5460</v>
      </c>
    </row>
    <row r="1623" spans="1:2" x14ac:dyDescent="0.25">
      <c r="A1623" s="41">
        <v>926150</v>
      </c>
      <c r="B1623" s="42" t="s">
        <v>5461</v>
      </c>
    </row>
    <row r="1624" spans="1:2" x14ac:dyDescent="0.25">
      <c r="A1624" s="41">
        <v>52413</v>
      </c>
      <c r="B1624" s="42" t="s">
        <v>5462</v>
      </c>
    </row>
    <row r="1625" spans="1:2" x14ac:dyDescent="0.25">
      <c r="A1625" s="41">
        <v>524130</v>
      </c>
      <c r="B1625" s="42" t="s">
        <v>5463</v>
      </c>
    </row>
    <row r="1626" spans="1:2" x14ac:dyDescent="0.25">
      <c r="A1626" s="41">
        <v>335314</v>
      </c>
      <c r="B1626" s="42" t="s">
        <v>5464</v>
      </c>
    </row>
    <row r="1627" spans="1:2" x14ac:dyDescent="0.25">
      <c r="A1627" s="41">
        <v>8131</v>
      </c>
      <c r="B1627" s="42" t="s">
        <v>5465</v>
      </c>
    </row>
    <row r="1628" spans="1:2" x14ac:dyDescent="0.25">
      <c r="A1628" s="41">
        <v>81311</v>
      </c>
      <c r="B1628" s="42" t="s">
        <v>5466</v>
      </c>
    </row>
    <row r="1629" spans="1:2" x14ac:dyDescent="0.25">
      <c r="A1629" s="41">
        <v>813110</v>
      </c>
      <c r="B1629" s="42" t="s">
        <v>5467</v>
      </c>
    </row>
    <row r="1630" spans="1:2" x14ac:dyDescent="0.25">
      <c r="A1630" s="41">
        <v>5629</v>
      </c>
      <c r="B1630" s="42" t="s">
        <v>5468</v>
      </c>
    </row>
    <row r="1631" spans="1:2" x14ac:dyDescent="0.25">
      <c r="A1631" s="41">
        <v>56291</v>
      </c>
      <c r="B1631" s="42" t="s">
        <v>5469</v>
      </c>
    </row>
    <row r="1632" spans="1:2" x14ac:dyDescent="0.25">
      <c r="A1632" s="41">
        <v>562910</v>
      </c>
      <c r="B1632" s="42" t="s">
        <v>5470</v>
      </c>
    </row>
    <row r="1633" spans="1:2" x14ac:dyDescent="0.25">
      <c r="A1633" s="41">
        <v>311613</v>
      </c>
      <c r="B1633" s="42" t="s">
        <v>5471</v>
      </c>
    </row>
    <row r="1634" spans="1:2" x14ac:dyDescent="0.25">
      <c r="A1634" s="41">
        <v>561491</v>
      </c>
      <c r="B1634" s="42" t="s">
        <v>5472</v>
      </c>
    </row>
    <row r="1635" spans="1:2" x14ac:dyDescent="0.25">
      <c r="A1635" s="41">
        <v>541714</v>
      </c>
      <c r="B1635" s="42" t="s">
        <v>5473</v>
      </c>
    </row>
    <row r="1636" spans="1:2" x14ac:dyDescent="0.25">
      <c r="A1636" s="41">
        <v>541713</v>
      </c>
      <c r="B1636" s="42" t="s">
        <v>5474</v>
      </c>
    </row>
    <row r="1637" spans="1:2" x14ac:dyDescent="0.25">
      <c r="A1637" s="41">
        <v>54171</v>
      </c>
      <c r="B1637" s="42" t="s">
        <v>5475</v>
      </c>
    </row>
    <row r="1638" spans="1:2" x14ac:dyDescent="0.25">
      <c r="A1638" s="41">
        <v>541715</v>
      </c>
      <c r="B1638" s="42" t="s">
        <v>5476</v>
      </c>
    </row>
    <row r="1639" spans="1:2" x14ac:dyDescent="0.25">
      <c r="A1639" s="41">
        <v>54172</v>
      </c>
      <c r="B1639" s="42" t="s">
        <v>5477</v>
      </c>
    </row>
    <row r="1640" spans="1:2" x14ac:dyDescent="0.25">
      <c r="A1640" s="41">
        <v>541720</v>
      </c>
      <c r="B1640" s="42" t="s">
        <v>5478</v>
      </c>
    </row>
    <row r="1641" spans="1:2" x14ac:dyDescent="0.25">
      <c r="A1641" s="41">
        <v>2361</v>
      </c>
      <c r="B1641" s="42" t="s">
        <v>5479</v>
      </c>
    </row>
    <row r="1642" spans="1:2" x14ac:dyDescent="0.25">
      <c r="A1642" s="41">
        <v>23611</v>
      </c>
      <c r="B1642" s="42" t="s">
        <v>5480</v>
      </c>
    </row>
    <row r="1643" spans="1:2" x14ac:dyDescent="0.25">
      <c r="A1643" s="41">
        <v>335131</v>
      </c>
      <c r="B1643" s="42" t="s">
        <v>20595</v>
      </c>
    </row>
    <row r="1644" spans="1:2" x14ac:dyDescent="0.25">
      <c r="A1644" s="41">
        <v>62321</v>
      </c>
      <c r="B1644" s="42" t="s">
        <v>5481</v>
      </c>
    </row>
    <row r="1645" spans="1:2" x14ac:dyDescent="0.25">
      <c r="A1645" s="41">
        <v>623210</v>
      </c>
      <c r="B1645" s="42" t="s">
        <v>5482</v>
      </c>
    </row>
    <row r="1646" spans="1:2" x14ac:dyDescent="0.25">
      <c r="A1646" s="41">
        <v>6232</v>
      </c>
      <c r="B1646" s="42" t="s">
        <v>5483</v>
      </c>
    </row>
    <row r="1647" spans="1:2" x14ac:dyDescent="0.25">
      <c r="A1647" s="41">
        <v>62322</v>
      </c>
      <c r="B1647" s="42" t="s">
        <v>5484</v>
      </c>
    </row>
    <row r="1648" spans="1:2" x14ac:dyDescent="0.25">
      <c r="A1648" s="41">
        <v>623220</v>
      </c>
      <c r="B1648" s="42" t="s">
        <v>5485</v>
      </c>
    </row>
    <row r="1649" spans="1:2" x14ac:dyDescent="0.25">
      <c r="A1649" s="41">
        <v>531311</v>
      </c>
      <c r="B1649" s="42" t="s">
        <v>5486</v>
      </c>
    </row>
    <row r="1650" spans="1:2" x14ac:dyDescent="0.25">
      <c r="A1650" s="41">
        <v>236118</v>
      </c>
      <c r="B1650" s="42" t="s">
        <v>5487</v>
      </c>
    </row>
    <row r="1651" spans="1:2" x14ac:dyDescent="0.25">
      <c r="A1651" s="41">
        <v>32521</v>
      </c>
      <c r="B1651" s="42" t="s">
        <v>5488</v>
      </c>
    </row>
    <row r="1652" spans="1:2" x14ac:dyDescent="0.25">
      <c r="A1652" s="41">
        <v>3252</v>
      </c>
      <c r="B1652" s="42" t="s">
        <v>5489</v>
      </c>
    </row>
    <row r="1653" spans="1:2" x14ac:dyDescent="0.25">
      <c r="A1653" s="41">
        <v>7225</v>
      </c>
      <c r="B1653" s="42" t="s">
        <v>5490</v>
      </c>
    </row>
    <row r="1654" spans="1:2" x14ac:dyDescent="0.25">
      <c r="A1654" s="41">
        <v>72251</v>
      </c>
      <c r="B1654" s="42" t="s">
        <v>5491</v>
      </c>
    </row>
    <row r="1655" spans="1:2" x14ac:dyDescent="0.25">
      <c r="A1655" s="41">
        <v>311811</v>
      </c>
      <c r="B1655" s="42" t="s">
        <v>5492</v>
      </c>
    </row>
    <row r="1656" spans="1:2" x14ac:dyDescent="0.25">
      <c r="A1656" s="41">
        <v>81142</v>
      </c>
      <c r="B1656" s="42" t="s">
        <v>5493</v>
      </c>
    </row>
    <row r="1657" spans="1:2" x14ac:dyDescent="0.25">
      <c r="A1657" s="41">
        <v>811420</v>
      </c>
      <c r="B1657" s="42" t="s">
        <v>5494</v>
      </c>
    </row>
    <row r="1658" spans="1:2" x14ac:dyDescent="0.25">
      <c r="A1658" s="41">
        <v>11116</v>
      </c>
      <c r="B1658" s="42" t="s">
        <v>5495</v>
      </c>
    </row>
    <row r="1659" spans="1:2" x14ac:dyDescent="0.25">
      <c r="A1659" s="41">
        <v>111160</v>
      </c>
      <c r="B1659" s="42" t="s">
        <v>5496</v>
      </c>
    </row>
    <row r="1660" spans="1:2" x14ac:dyDescent="0.25">
      <c r="A1660" s="41">
        <v>311212</v>
      </c>
      <c r="B1660" s="42" t="s">
        <v>5497</v>
      </c>
    </row>
    <row r="1661" spans="1:2" x14ac:dyDescent="0.25">
      <c r="A1661" s="41">
        <v>311911</v>
      </c>
      <c r="B1661" s="42" t="s">
        <v>5498</v>
      </c>
    </row>
    <row r="1662" spans="1:2" x14ac:dyDescent="0.25">
      <c r="A1662" s="41">
        <v>331221</v>
      </c>
      <c r="B1662" s="42" t="s">
        <v>5499</v>
      </c>
    </row>
    <row r="1663" spans="1:2" x14ac:dyDescent="0.25">
      <c r="A1663" s="41">
        <v>33122</v>
      </c>
      <c r="B1663" s="42" t="s">
        <v>5500</v>
      </c>
    </row>
    <row r="1664" spans="1:2" x14ac:dyDescent="0.25">
      <c r="A1664" s="41">
        <v>333519</v>
      </c>
      <c r="B1664" s="42" t="s">
        <v>5501</v>
      </c>
    </row>
    <row r="1665" spans="1:2" x14ac:dyDescent="0.25">
      <c r="A1665" s="41">
        <v>23816</v>
      </c>
      <c r="B1665" s="42" t="s">
        <v>5502</v>
      </c>
    </row>
    <row r="1666" spans="1:2" x14ac:dyDescent="0.25">
      <c r="A1666" s="41">
        <v>238160</v>
      </c>
      <c r="B1666" s="42" t="s">
        <v>5503</v>
      </c>
    </row>
    <row r="1667" spans="1:2" x14ac:dyDescent="0.25">
      <c r="A1667" s="41">
        <v>42333</v>
      </c>
      <c r="B1667" s="42" t="s">
        <v>5504</v>
      </c>
    </row>
    <row r="1668" spans="1:2" x14ac:dyDescent="0.25">
      <c r="A1668" s="41">
        <v>423330</v>
      </c>
      <c r="B1668" s="42" t="s">
        <v>5505</v>
      </c>
    </row>
    <row r="1669" spans="1:2" x14ac:dyDescent="0.25">
      <c r="A1669" s="41">
        <v>7213</v>
      </c>
      <c r="B1669" s="42" t="s">
        <v>19478</v>
      </c>
    </row>
    <row r="1670" spans="1:2" x14ac:dyDescent="0.25">
      <c r="A1670" s="41">
        <v>72131</v>
      </c>
      <c r="B1670" s="42" t="s">
        <v>19479</v>
      </c>
    </row>
    <row r="1671" spans="1:2" x14ac:dyDescent="0.25">
      <c r="A1671" s="41">
        <v>721310</v>
      </c>
      <c r="B1671" s="42" t="s">
        <v>19480</v>
      </c>
    </row>
    <row r="1672" spans="1:2" x14ac:dyDescent="0.25">
      <c r="A1672" s="41">
        <v>314994</v>
      </c>
      <c r="B1672" s="42" t="s">
        <v>5506</v>
      </c>
    </row>
    <row r="1673" spans="1:2" x14ac:dyDescent="0.25">
      <c r="A1673" s="41">
        <v>32622</v>
      </c>
      <c r="B1673" s="42" t="s">
        <v>5507</v>
      </c>
    </row>
    <row r="1674" spans="1:2" x14ac:dyDescent="0.25">
      <c r="A1674" s="41">
        <v>326220</v>
      </c>
      <c r="B1674" s="42" t="s">
        <v>5508</v>
      </c>
    </row>
    <row r="1675" spans="1:2" x14ac:dyDescent="0.25">
      <c r="A1675" s="41">
        <v>3262</v>
      </c>
      <c r="B1675" s="42" t="s">
        <v>5509</v>
      </c>
    </row>
    <row r="1676" spans="1:2" x14ac:dyDescent="0.25">
      <c r="A1676" s="41">
        <v>326291</v>
      </c>
      <c r="B1676" s="42" t="s">
        <v>5510</v>
      </c>
    </row>
    <row r="1677" spans="1:2" x14ac:dyDescent="0.25">
      <c r="A1677" s="41">
        <v>721211</v>
      </c>
      <c r="B1677" s="42" t="s">
        <v>5511</v>
      </c>
    </row>
    <row r="1678" spans="1:2" x14ac:dyDescent="0.25">
      <c r="A1678" s="41">
        <v>7212</v>
      </c>
      <c r="B1678" s="42" t="s">
        <v>5512</v>
      </c>
    </row>
    <row r="1679" spans="1:2" x14ac:dyDescent="0.25">
      <c r="A1679" s="41">
        <v>72121</v>
      </c>
      <c r="B1679" s="42" t="s">
        <v>5513</v>
      </c>
    </row>
    <row r="1680" spans="1:2" x14ac:dyDescent="0.25">
      <c r="A1680" s="41">
        <v>52222</v>
      </c>
      <c r="B1680" s="42" t="s">
        <v>5514</v>
      </c>
    </row>
    <row r="1681" spans="1:2" x14ac:dyDescent="0.25">
      <c r="A1681" s="41">
        <v>522220</v>
      </c>
      <c r="B1681" s="42" t="s">
        <v>5515</v>
      </c>
    </row>
    <row r="1682" spans="1:2" x14ac:dyDescent="0.25">
      <c r="A1682" s="41">
        <v>21232</v>
      </c>
      <c r="B1682" s="42" t="s">
        <v>5516</v>
      </c>
    </row>
    <row r="1683" spans="1:2" x14ac:dyDescent="0.25">
      <c r="A1683" s="41">
        <v>322291</v>
      </c>
      <c r="B1683" s="42" t="s">
        <v>5517</v>
      </c>
    </row>
    <row r="1684" spans="1:2" x14ac:dyDescent="0.25">
      <c r="A1684" s="41">
        <v>5174</v>
      </c>
      <c r="B1684" s="42" t="s">
        <v>5518</v>
      </c>
    </row>
    <row r="1685" spans="1:2" x14ac:dyDescent="0.25">
      <c r="A1685" s="41">
        <v>51741</v>
      </c>
      <c r="B1685" s="42" t="s">
        <v>5519</v>
      </c>
    </row>
    <row r="1686" spans="1:2" x14ac:dyDescent="0.25">
      <c r="A1686" s="41">
        <v>517410</v>
      </c>
      <c r="B1686" s="42" t="s">
        <v>5520</v>
      </c>
    </row>
    <row r="1687" spans="1:2" x14ac:dyDescent="0.25">
      <c r="A1687" s="41">
        <v>52212</v>
      </c>
      <c r="B1687" s="42" t="s">
        <v>5521</v>
      </c>
    </row>
    <row r="1688" spans="1:2" x14ac:dyDescent="0.25">
      <c r="A1688" s="41">
        <v>522180</v>
      </c>
      <c r="B1688" s="42" t="s">
        <v>20596</v>
      </c>
    </row>
    <row r="1689" spans="1:2" x14ac:dyDescent="0.25">
      <c r="A1689" s="41">
        <v>332216</v>
      </c>
      <c r="B1689" s="42" t="s">
        <v>5522</v>
      </c>
    </row>
    <row r="1690" spans="1:2" x14ac:dyDescent="0.25">
      <c r="A1690" s="41">
        <v>333243</v>
      </c>
      <c r="B1690" s="42" t="s">
        <v>5523</v>
      </c>
    </row>
    <row r="1691" spans="1:2" x14ac:dyDescent="0.25">
      <c r="A1691" s="41">
        <v>321113</v>
      </c>
      <c r="B1691" s="42" t="s">
        <v>5524</v>
      </c>
    </row>
    <row r="1692" spans="1:2" x14ac:dyDescent="0.25">
      <c r="A1692" s="41">
        <v>3211</v>
      </c>
      <c r="B1692" s="42" t="s">
        <v>5525</v>
      </c>
    </row>
    <row r="1693" spans="1:2" x14ac:dyDescent="0.25">
      <c r="A1693" s="41">
        <v>32111</v>
      </c>
      <c r="B1693" s="42" t="s">
        <v>5526</v>
      </c>
    </row>
    <row r="1694" spans="1:2" x14ac:dyDescent="0.25">
      <c r="A1694" s="41">
        <v>4871</v>
      </c>
      <c r="B1694" s="42" t="s">
        <v>5527</v>
      </c>
    </row>
    <row r="1695" spans="1:2" x14ac:dyDescent="0.25">
      <c r="A1695" s="41">
        <v>48711</v>
      </c>
      <c r="B1695" s="42" t="s">
        <v>5528</v>
      </c>
    </row>
    <row r="1696" spans="1:2" x14ac:dyDescent="0.25">
      <c r="A1696" s="41">
        <v>487110</v>
      </c>
      <c r="B1696" s="42" t="s">
        <v>5529</v>
      </c>
    </row>
    <row r="1697" spans="1:2" x14ac:dyDescent="0.25">
      <c r="A1697" s="41">
        <v>4879</v>
      </c>
      <c r="B1697" s="42" t="s">
        <v>5530</v>
      </c>
    </row>
    <row r="1698" spans="1:2" x14ac:dyDescent="0.25">
      <c r="A1698" s="41">
        <v>48799</v>
      </c>
      <c r="B1698" s="42" t="s">
        <v>5531</v>
      </c>
    </row>
    <row r="1699" spans="1:2" x14ac:dyDescent="0.25">
      <c r="A1699" s="41">
        <v>487990</v>
      </c>
      <c r="B1699" s="42" t="s">
        <v>5532</v>
      </c>
    </row>
    <row r="1700" spans="1:2" x14ac:dyDescent="0.25">
      <c r="A1700" s="41">
        <v>4872</v>
      </c>
      <c r="B1700" s="42" t="s">
        <v>5533</v>
      </c>
    </row>
    <row r="1701" spans="1:2" x14ac:dyDescent="0.25">
      <c r="A1701" s="41">
        <v>48721</v>
      </c>
      <c r="B1701" s="42" t="s">
        <v>5534</v>
      </c>
    </row>
    <row r="1702" spans="1:2" x14ac:dyDescent="0.25">
      <c r="A1702" s="41">
        <v>487210</v>
      </c>
      <c r="B1702" s="42" t="s">
        <v>5535</v>
      </c>
    </row>
    <row r="1703" spans="1:2" x14ac:dyDescent="0.25">
      <c r="A1703" s="41">
        <v>4811</v>
      </c>
      <c r="B1703" s="42" t="s">
        <v>5536</v>
      </c>
    </row>
    <row r="1704" spans="1:2" x14ac:dyDescent="0.25">
      <c r="A1704" s="41">
        <v>48111</v>
      </c>
      <c r="B1704" s="42" t="s">
        <v>5537</v>
      </c>
    </row>
    <row r="1705" spans="1:2" x14ac:dyDescent="0.25">
      <c r="A1705" s="41">
        <v>481112</v>
      </c>
      <c r="B1705" s="42" t="s">
        <v>5538</v>
      </c>
    </row>
    <row r="1706" spans="1:2" x14ac:dyDescent="0.25">
      <c r="A1706" s="41">
        <v>481111</v>
      </c>
      <c r="B1706" s="42" t="s">
        <v>5539</v>
      </c>
    </row>
    <row r="1707" spans="1:2" x14ac:dyDescent="0.25">
      <c r="A1707" s="41">
        <v>4854</v>
      </c>
      <c r="B1707" s="42" t="s">
        <v>5540</v>
      </c>
    </row>
    <row r="1708" spans="1:2" x14ac:dyDescent="0.25">
      <c r="A1708" s="41">
        <v>48541</v>
      </c>
      <c r="B1708" s="42" t="s">
        <v>5541</v>
      </c>
    </row>
    <row r="1709" spans="1:2" x14ac:dyDescent="0.25">
      <c r="A1709" s="41">
        <v>485410</v>
      </c>
      <c r="B1709" s="42" t="s">
        <v>5542</v>
      </c>
    </row>
    <row r="1710" spans="1:2" x14ac:dyDescent="0.25">
      <c r="A1710" s="41">
        <v>5417</v>
      </c>
      <c r="B1710" s="42" t="s">
        <v>5543</v>
      </c>
    </row>
    <row r="1711" spans="1:2" x14ac:dyDescent="0.25">
      <c r="A1711" s="41">
        <v>3117</v>
      </c>
      <c r="B1711" s="42" t="s">
        <v>5545</v>
      </c>
    </row>
    <row r="1712" spans="1:2" x14ac:dyDescent="0.25">
      <c r="A1712" s="41">
        <v>31171</v>
      </c>
      <c r="B1712" s="42" t="s">
        <v>5546</v>
      </c>
    </row>
    <row r="1713" spans="1:2" x14ac:dyDescent="0.25">
      <c r="A1713" s="41">
        <v>311710</v>
      </c>
      <c r="B1713" s="42" t="s">
        <v>5544</v>
      </c>
    </row>
    <row r="1714" spans="1:2" x14ac:dyDescent="0.25">
      <c r="A1714" s="41">
        <v>334511</v>
      </c>
      <c r="B1714" s="42" t="s">
        <v>5547</v>
      </c>
    </row>
    <row r="1715" spans="1:2" x14ac:dyDescent="0.25">
      <c r="A1715" s="41">
        <v>31194</v>
      </c>
      <c r="B1715" s="42" t="s">
        <v>5548</v>
      </c>
    </row>
    <row r="1716" spans="1:2" x14ac:dyDescent="0.25">
      <c r="A1716" s="41">
        <v>331314</v>
      </c>
      <c r="B1716" s="42" t="s">
        <v>5549</v>
      </c>
    </row>
    <row r="1717" spans="1:2" x14ac:dyDescent="0.25">
      <c r="A1717" s="41">
        <v>331492</v>
      </c>
      <c r="B1717" s="42" t="s">
        <v>5550</v>
      </c>
    </row>
    <row r="1718" spans="1:2" x14ac:dyDescent="0.25">
      <c r="A1718" s="41">
        <v>5231</v>
      </c>
      <c r="B1718" s="42" t="s">
        <v>5551</v>
      </c>
    </row>
    <row r="1719" spans="1:2" x14ac:dyDescent="0.25">
      <c r="A1719" s="41">
        <v>5232</v>
      </c>
      <c r="B1719" s="42" t="s">
        <v>5552</v>
      </c>
    </row>
    <row r="1720" spans="1:2" x14ac:dyDescent="0.25">
      <c r="A1720" s="41">
        <v>52321</v>
      </c>
      <c r="B1720" s="42" t="s">
        <v>5553</v>
      </c>
    </row>
    <row r="1721" spans="1:2" x14ac:dyDescent="0.25">
      <c r="A1721" s="41">
        <v>523210</v>
      </c>
      <c r="B1721" s="42" t="s">
        <v>5554</v>
      </c>
    </row>
    <row r="1722" spans="1:2" x14ac:dyDescent="0.25">
      <c r="A1722" s="41">
        <v>52312</v>
      </c>
      <c r="B1722" s="42" t="s">
        <v>5555</v>
      </c>
    </row>
    <row r="1723" spans="1:2" x14ac:dyDescent="0.25">
      <c r="A1723" s="41">
        <v>561612</v>
      </c>
      <c r="B1723" s="42" t="s">
        <v>5556</v>
      </c>
    </row>
    <row r="1724" spans="1:2" x14ac:dyDescent="0.25">
      <c r="A1724" s="41">
        <v>56162</v>
      </c>
      <c r="B1724" s="42" t="s">
        <v>5557</v>
      </c>
    </row>
    <row r="1725" spans="1:2" x14ac:dyDescent="0.25">
      <c r="A1725" s="41">
        <v>561621</v>
      </c>
      <c r="B1725" s="42" t="s">
        <v>5558</v>
      </c>
    </row>
    <row r="1726" spans="1:2" x14ac:dyDescent="0.25">
      <c r="A1726" s="41">
        <v>3344</v>
      </c>
      <c r="B1726" s="42" t="s">
        <v>5559</v>
      </c>
    </row>
    <row r="1727" spans="1:2" x14ac:dyDescent="0.25">
      <c r="A1727" s="41">
        <v>33441</v>
      </c>
      <c r="B1727" s="42" t="s">
        <v>5560</v>
      </c>
    </row>
    <row r="1728" spans="1:2" x14ac:dyDescent="0.25">
      <c r="A1728" s="41">
        <v>334413</v>
      </c>
      <c r="B1728" s="42" t="s">
        <v>5561</v>
      </c>
    </row>
    <row r="1729" spans="1:2" x14ac:dyDescent="0.25">
      <c r="A1729" s="41">
        <v>333242</v>
      </c>
      <c r="B1729" s="42" t="s">
        <v>5562</v>
      </c>
    </row>
    <row r="1730" spans="1:2" x14ac:dyDescent="0.25">
      <c r="A1730" s="41">
        <v>562991</v>
      </c>
      <c r="B1730" s="42" t="s">
        <v>5563</v>
      </c>
    </row>
    <row r="1731" spans="1:2" x14ac:dyDescent="0.25">
      <c r="A1731" s="41">
        <v>42385</v>
      </c>
      <c r="B1731" s="42" t="s">
        <v>5564</v>
      </c>
    </row>
    <row r="1732" spans="1:2" x14ac:dyDescent="0.25">
      <c r="A1732" s="41">
        <v>423850</v>
      </c>
      <c r="B1732" s="42" t="s">
        <v>5565</v>
      </c>
    </row>
    <row r="1733" spans="1:2" x14ac:dyDescent="0.25">
      <c r="A1733" s="41">
        <v>62412</v>
      </c>
      <c r="B1733" s="42" t="s">
        <v>5566</v>
      </c>
    </row>
    <row r="1734" spans="1:2" x14ac:dyDescent="0.25">
      <c r="A1734" s="41">
        <v>624120</v>
      </c>
      <c r="B1734" s="42" t="s">
        <v>5567</v>
      </c>
    </row>
    <row r="1735" spans="1:2" x14ac:dyDescent="0.25">
      <c r="A1735" s="41">
        <v>5617</v>
      </c>
      <c r="B1735" s="42" t="s">
        <v>5568</v>
      </c>
    </row>
    <row r="1736" spans="1:2" x14ac:dyDescent="0.25">
      <c r="A1736" s="41">
        <v>22132</v>
      </c>
      <c r="B1736" s="42" t="s">
        <v>5569</v>
      </c>
    </row>
    <row r="1737" spans="1:2" x14ac:dyDescent="0.25">
      <c r="A1737" s="41">
        <v>221320</v>
      </c>
      <c r="B1737" s="42" t="s">
        <v>5570</v>
      </c>
    </row>
    <row r="1738" spans="1:2" x14ac:dyDescent="0.25">
      <c r="A1738" s="41">
        <v>459130</v>
      </c>
      <c r="B1738" s="42" t="s">
        <v>20597</v>
      </c>
    </row>
    <row r="1739" spans="1:2" x14ac:dyDescent="0.25">
      <c r="A1739" s="41">
        <v>45113</v>
      </c>
      <c r="B1739" s="42" t="s">
        <v>5571</v>
      </c>
    </row>
    <row r="1740" spans="1:2" x14ac:dyDescent="0.25">
      <c r="A1740" s="41">
        <v>1124</v>
      </c>
      <c r="B1740" s="42" t="s">
        <v>5572</v>
      </c>
    </row>
    <row r="1741" spans="1:2" x14ac:dyDescent="0.25">
      <c r="A1741" s="41">
        <v>11241</v>
      </c>
      <c r="B1741" s="42" t="s">
        <v>5573</v>
      </c>
    </row>
    <row r="1742" spans="1:2" x14ac:dyDescent="0.25">
      <c r="A1742" s="41">
        <v>112410</v>
      </c>
      <c r="B1742" s="42" t="s">
        <v>5574</v>
      </c>
    </row>
    <row r="1743" spans="1:2" x14ac:dyDescent="0.25">
      <c r="A1743" s="41">
        <v>332322</v>
      </c>
      <c r="B1743" s="42" t="s">
        <v>5575</v>
      </c>
    </row>
    <row r="1744" spans="1:2" x14ac:dyDescent="0.25">
      <c r="A1744" s="41">
        <v>112512</v>
      </c>
      <c r="B1744" s="42" t="s">
        <v>5576</v>
      </c>
    </row>
    <row r="1745" spans="1:2" x14ac:dyDescent="0.25">
      <c r="A1745" s="41">
        <v>114112</v>
      </c>
      <c r="B1745" s="42" t="s">
        <v>5577</v>
      </c>
    </row>
    <row r="1746" spans="1:2" x14ac:dyDescent="0.25">
      <c r="A1746" s="41">
        <v>3366</v>
      </c>
      <c r="B1746" s="42" t="s">
        <v>5578</v>
      </c>
    </row>
    <row r="1747" spans="1:2" x14ac:dyDescent="0.25">
      <c r="A1747" s="41">
        <v>33661</v>
      </c>
      <c r="B1747" s="42" t="s">
        <v>5579</v>
      </c>
    </row>
    <row r="1748" spans="1:2" x14ac:dyDescent="0.25">
      <c r="A1748" s="41">
        <v>336611</v>
      </c>
      <c r="B1748" s="42" t="s">
        <v>5580</v>
      </c>
    </row>
    <row r="1749" spans="1:2" x14ac:dyDescent="0.25">
      <c r="A1749" s="41">
        <v>458210</v>
      </c>
      <c r="B1749" s="42" t="s">
        <v>20598</v>
      </c>
    </row>
    <row r="1750" spans="1:2" x14ac:dyDescent="0.25">
      <c r="A1750" s="41">
        <v>4482</v>
      </c>
      <c r="B1750" s="42" t="s">
        <v>5581</v>
      </c>
    </row>
    <row r="1751" spans="1:2" x14ac:dyDescent="0.25">
      <c r="A1751" s="41">
        <v>44821</v>
      </c>
      <c r="B1751" s="42" t="s">
        <v>5582</v>
      </c>
    </row>
    <row r="1752" spans="1:2" x14ac:dyDescent="0.25">
      <c r="A1752" s="41">
        <v>482112</v>
      </c>
      <c r="B1752" s="42" t="s">
        <v>5583</v>
      </c>
    </row>
    <row r="1753" spans="1:2" x14ac:dyDescent="0.25">
      <c r="A1753" s="41">
        <v>337215</v>
      </c>
      <c r="B1753" s="42" t="s">
        <v>5584</v>
      </c>
    </row>
    <row r="1754" spans="1:2" x14ac:dyDescent="0.25">
      <c r="A1754" s="41">
        <v>23817</v>
      </c>
      <c r="B1754" s="42" t="s">
        <v>5585</v>
      </c>
    </row>
    <row r="1755" spans="1:2" x14ac:dyDescent="0.25">
      <c r="A1755" s="41">
        <v>238170</v>
      </c>
      <c r="B1755" s="42" t="s">
        <v>5586</v>
      </c>
    </row>
    <row r="1756" spans="1:2" x14ac:dyDescent="0.25">
      <c r="A1756" s="41">
        <v>33995</v>
      </c>
      <c r="B1756" s="42" t="s">
        <v>5587</v>
      </c>
    </row>
    <row r="1757" spans="1:2" x14ac:dyDescent="0.25">
      <c r="A1757" s="41">
        <v>339950</v>
      </c>
      <c r="B1757" s="42" t="s">
        <v>5588</v>
      </c>
    </row>
    <row r="1758" spans="1:2" x14ac:dyDescent="0.25">
      <c r="A1758" s="41">
        <v>23891</v>
      </c>
      <c r="B1758" s="42" t="s">
        <v>5589</v>
      </c>
    </row>
    <row r="1759" spans="1:2" x14ac:dyDescent="0.25">
      <c r="A1759" s="41">
        <v>238910</v>
      </c>
      <c r="B1759" s="42" t="s">
        <v>5590</v>
      </c>
    </row>
    <row r="1760" spans="1:2" x14ac:dyDescent="0.25">
      <c r="A1760" s="41">
        <v>71392</v>
      </c>
      <c r="B1760" s="42" t="s">
        <v>5591</v>
      </c>
    </row>
    <row r="1761" spans="1:2" x14ac:dyDescent="0.25">
      <c r="A1761" s="41">
        <v>713920</v>
      </c>
      <c r="B1761" s="42" t="s">
        <v>5592</v>
      </c>
    </row>
    <row r="1762" spans="1:2" x14ac:dyDescent="0.25">
      <c r="A1762" s="41">
        <v>332992</v>
      </c>
      <c r="B1762" s="42" t="s">
        <v>5593</v>
      </c>
    </row>
    <row r="1763" spans="1:2" x14ac:dyDescent="0.25">
      <c r="A1763" s="41">
        <v>332994</v>
      </c>
      <c r="B1763" s="42" t="s">
        <v>20599</v>
      </c>
    </row>
    <row r="1764" spans="1:2" x14ac:dyDescent="0.25">
      <c r="A1764" s="41">
        <v>33521</v>
      </c>
      <c r="B1764" s="42" t="s">
        <v>5595</v>
      </c>
    </row>
    <row r="1765" spans="1:2" x14ac:dyDescent="0.25">
      <c r="A1765" s="41">
        <v>335210</v>
      </c>
      <c r="B1765" s="42" t="s">
        <v>5594</v>
      </c>
    </row>
    <row r="1766" spans="1:2" x14ac:dyDescent="0.25">
      <c r="A1766" s="41">
        <v>722515</v>
      </c>
      <c r="B1766" s="42" t="s">
        <v>5596</v>
      </c>
    </row>
    <row r="1767" spans="1:2" x14ac:dyDescent="0.25">
      <c r="A1767" s="41">
        <v>31191</v>
      </c>
      <c r="B1767" s="42" t="s">
        <v>5597</v>
      </c>
    </row>
    <row r="1768" spans="1:2" x14ac:dyDescent="0.25">
      <c r="A1768" s="41">
        <v>32561</v>
      </c>
      <c r="B1768" s="42" t="s">
        <v>5598</v>
      </c>
    </row>
    <row r="1769" spans="1:2" x14ac:dyDescent="0.25">
      <c r="A1769" s="41">
        <v>325611</v>
      </c>
      <c r="B1769" s="42" t="s">
        <v>5599</v>
      </c>
    </row>
    <row r="1770" spans="1:2" x14ac:dyDescent="0.25">
      <c r="A1770" s="41">
        <v>3256</v>
      </c>
      <c r="B1770" s="42" t="s">
        <v>5600</v>
      </c>
    </row>
    <row r="1771" spans="1:2" x14ac:dyDescent="0.25">
      <c r="A1771" s="41">
        <v>8133</v>
      </c>
      <c r="B1771" s="42" t="s">
        <v>5601</v>
      </c>
    </row>
    <row r="1772" spans="1:2" x14ac:dyDescent="0.25">
      <c r="A1772" s="41">
        <v>81331</v>
      </c>
      <c r="B1772" s="42" t="s">
        <v>5602</v>
      </c>
    </row>
    <row r="1773" spans="1:2" x14ac:dyDescent="0.25">
      <c r="A1773" s="41">
        <v>31211</v>
      </c>
      <c r="B1773" s="42" t="s">
        <v>5603</v>
      </c>
    </row>
    <row r="1774" spans="1:2" x14ac:dyDescent="0.25">
      <c r="A1774" s="41">
        <v>312111</v>
      </c>
      <c r="B1774" s="42" t="s">
        <v>5604</v>
      </c>
    </row>
    <row r="1775" spans="1:2" x14ac:dyDescent="0.25">
      <c r="A1775" s="41">
        <v>5112</v>
      </c>
      <c r="B1775" s="42" t="s">
        <v>5605</v>
      </c>
    </row>
    <row r="1776" spans="1:2" x14ac:dyDescent="0.25">
      <c r="A1776" s="41">
        <v>51121</v>
      </c>
      <c r="B1776" s="42" t="s">
        <v>5606</v>
      </c>
    </row>
    <row r="1777" spans="1:2" x14ac:dyDescent="0.25">
      <c r="A1777" s="41">
        <v>513210</v>
      </c>
      <c r="B1777" s="42" t="s">
        <v>20600</v>
      </c>
    </row>
    <row r="1778" spans="1:2" x14ac:dyDescent="0.25">
      <c r="A1778" s="41">
        <v>321212</v>
      </c>
      <c r="B1778" s="42" t="s">
        <v>5607</v>
      </c>
    </row>
    <row r="1779" spans="1:2" x14ac:dyDescent="0.25">
      <c r="A1779" s="41">
        <v>115112</v>
      </c>
      <c r="B1779" s="42" t="s">
        <v>5608</v>
      </c>
    </row>
    <row r="1780" spans="1:2" x14ac:dyDescent="0.25">
      <c r="A1780" s="41">
        <v>221114</v>
      </c>
      <c r="B1780" s="42" t="s">
        <v>5609</v>
      </c>
    </row>
    <row r="1781" spans="1:2" x14ac:dyDescent="0.25">
      <c r="A1781" s="41">
        <v>562111</v>
      </c>
      <c r="B1781" s="42" t="s">
        <v>5610</v>
      </c>
    </row>
    <row r="1782" spans="1:2" x14ac:dyDescent="0.25">
      <c r="A1782" s="41">
        <v>562213</v>
      </c>
      <c r="B1782" s="42" t="s">
        <v>5611</v>
      </c>
    </row>
    <row r="1783" spans="1:2" x14ac:dyDescent="0.25">
      <c r="A1783" s="41">
        <v>562212</v>
      </c>
      <c r="B1783" s="42" t="s">
        <v>5612</v>
      </c>
    </row>
    <row r="1784" spans="1:2" x14ac:dyDescent="0.25">
      <c r="A1784" s="41">
        <v>5122</v>
      </c>
      <c r="B1784" s="42" t="s">
        <v>5613</v>
      </c>
    </row>
    <row r="1785" spans="1:2" x14ac:dyDescent="0.25">
      <c r="A1785" s="41">
        <v>51224</v>
      </c>
      <c r="B1785" s="42" t="s">
        <v>5614</v>
      </c>
    </row>
    <row r="1786" spans="1:2" x14ac:dyDescent="0.25">
      <c r="A1786" s="41">
        <v>512240</v>
      </c>
      <c r="B1786" s="42" t="s">
        <v>5615</v>
      </c>
    </row>
    <row r="1787" spans="1:2" x14ac:dyDescent="0.25">
      <c r="A1787" s="41">
        <v>311224</v>
      </c>
      <c r="B1787" s="42" t="s">
        <v>5616</v>
      </c>
    </row>
    <row r="1788" spans="1:2" x14ac:dyDescent="0.25">
      <c r="A1788" s="41">
        <v>11111</v>
      </c>
      <c r="B1788" s="42" t="s">
        <v>5617</v>
      </c>
    </row>
    <row r="1789" spans="1:2" x14ac:dyDescent="0.25">
      <c r="A1789" s="41">
        <v>111110</v>
      </c>
      <c r="B1789" s="42" t="s">
        <v>5618</v>
      </c>
    </row>
    <row r="1790" spans="1:2" x14ac:dyDescent="0.25">
      <c r="A1790" s="41">
        <v>9271</v>
      </c>
      <c r="B1790" s="42" t="s">
        <v>5619</v>
      </c>
    </row>
    <row r="1791" spans="1:2" x14ac:dyDescent="0.25">
      <c r="A1791" s="41">
        <v>92711</v>
      </c>
      <c r="B1791" s="42" t="s">
        <v>5620</v>
      </c>
    </row>
    <row r="1792" spans="1:2" x14ac:dyDescent="0.25">
      <c r="A1792" s="41">
        <v>927110</v>
      </c>
      <c r="B1792" s="42" t="s">
        <v>5621</v>
      </c>
    </row>
    <row r="1793" spans="1:2" x14ac:dyDescent="0.25">
      <c r="A1793" s="41">
        <v>333514</v>
      </c>
      <c r="B1793" s="42" t="s">
        <v>5622</v>
      </c>
    </row>
    <row r="1794" spans="1:2" x14ac:dyDescent="0.25">
      <c r="A1794" s="41">
        <v>7223</v>
      </c>
      <c r="B1794" s="42" t="s">
        <v>5623</v>
      </c>
    </row>
    <row r="1795" spans="1:2" x14ac:dyDescent="0.25">
      <c r="A1795" s="41">
        <v>485991</v>
      </c>
      <c r="B1795" s="42" t="s">
        <v>5624</v>
      </c>
    </row>
    <row r="1796" spans="1:2" x14ac:dyDescent="0.25">
      <c r="A1796" s="41">
        <v>811114</v>
      </c>
      <c r="B1796" s="42" t="s">
        <v>20601</v>
      </c>
    </row>
    <row r="1797" spans="1:2" x14ac:dyDescent="0.25">
      <c r="A1797" s="41">
        <v>5414</v>
      </c>
      <c r="B1797" s="42" t="s">
        <v>5625</v>
      </c>
    </row>
    <row r="1798" spans="1:2" x14ac:dyDescent="0.25">
      <c r="A1798" s="41">
        <v>48422</v>
      </c>
      <c r="B1798" s="42" t="s">
        <v>5626</v>
      </c>
    </row>
    <row r="1799" spans="1:2" x14ac:dyDescent="0.25">
      <c r="A1799" s="41">
        <v>484220</v>
      </c>
      <c r="B1799" s="42" t="s">
        <v>5627</v>
      </c>
    </row>
    <row r="1800" spans="1:2" x14ac:dyDescent="0.25">
      <c r="A1800" s="41">
        <v>48423</v>
      </c>
      <c r="B1800" s="42" t="s">
        <v>5628</v>
      </c>
    </row>
    <row r="1801" spans="1:2" x14ac:dyDescent="0.25">
      <c r="A1801" s="41">
        <v>484230</v>
      </c>
      <c r="B1801" s="42" t="s">
        <v>5629</v>
      </c>
    </row>
    <row r="1802" spans="1:2" x14ac:dyDescent="0.25">
      <c r="A1802" s="41">
        <v>4842</v>
      </c>
      <c r="B1802" s="42" t="s">
        <v>5630</v>
      </c>
    </row>
    <row r="1803" spans="1:2" x14ac:dyDescent="0.25">
      <c r="A1803" s="41">
        <v>6223</v>
      </c>
      <c r="B1803" s="42" t="s">
        <v>5631</v>
      </c>
    </row>
    <row r="1804" spans="1:2" x14ac:dyDescent="0.25">
      <c r="A1804" s="41">
        <v>62231</v>
      </c>
      <c r="B1804" s="42" t="s">
        <v>5632</v>
      </c>
    </row>
    <row r="1805" spans="1:2" x14ac:dyDescent="0.25">
      <c r="A1805" s="41">
        <v>622310</v>
      </c>
      <c r="B1805" s="42" t="s">
        <v>5633</v>
      </c>
    </row>
    <row r="1806" spans="1:2" x14ac:dyDescent="0.25">
      <c r="A1806" s="41">
        <v>311422</v>
      </c>
      <c r="B1806" s="42" t="s">
        <v>5634</v>
      </c>
    </row>
    <row r="1807" spans="1:2" x14ac:dyDescent="0.25">
      <c r="A1807" s="41">
        <v>4452</v>
      </c>
      <c r="B1807" s="42" t="s">
        <v>5635</v>
      </c>
    </row>
    <row r="1808" spans="1:2" x14ac:dyDescent="0.25">
      <c r="A1808" s="41">
        <v>7112</v>
      </c>
      <c r="B1808" s="42" t="s">
        <v>5636</v>
      </c>
    </row>
    <row r="1809" spans="1:2" x14ac:dyDescent="0.25">
      <c r="A1809" s="41">
        <v>71121</v>
      </c>
      <c r="B1809" s="42" t="s">
        <v>5637</v>
      </c>
    </row>
    <row r="1810" spans="1:2" x14ac:dyDescent="0.25">
      <c r="A1810" s="41">
        <v>333612</v>
      </c>
      <c r="B1810" s="42" t="s">
        <v>5638</v>
      </c>
    </row>
    <row r="1811" spans="1:2" x14ac:dyDescent="0.25">
      <c r="A1811" s="41">
        <v>311942</v>
      </c>
      <c r="B1811" s="42" t="s">
        <v>5639</v>
      </c>
    </row>
    <row r="1812" spans="1:2" x14ac:dyDescent="0.25">
      <c r="A1812" s="41">
        <v>33992</v>
      </c>
      <c r="B1812" s="42" t="s">
        <v>5640</v>
      </c>
    </row>
    <row r="1813" spans="1:2" x14ac:dyDescent="0.25">
      <c r="A1813" s="41">
        <v>339920</v>
      </c>
      <c r="B1813" s="42" t="s">
        <v>5641</v>
      </c>
    </row>
    <row r="1814" spans="1:2" x14ac:dyDescent="0.25">
      <c r="A1814" s="41">
        <v>42391</v>
      </c>
      <c r="B1814" s="42" t="s">
        <v>5642</v>
      </c>
    </row>
    <row r="1815" spans="1:2" x14ac:dyDescent="0.25">
      <c r="A1815" s="41">
        <v>423910</v>
      </c>
      <c r="B1815" s="42" t="s">
        <v>5643</v>
      </c>
    </row>
    <row r="1816" spans="1:2" x14ac:dyDescent="0.25">
      <c r="A1816" s="41">
        <v>459110</v>
      </c>
      <c r="B1816" s="42" t="s">
        <v>20602</v>
      </c>
    </row>
    <row r="1817" spans="1:2" x14ac:dyDescent="0.25">
      <c r="A1817" s="41">
        <v>45111</v>
      </c>
      <c r="B1817" s="42" t="s">
        <v>5644</v>
      </c>
    </row>
    <row r="1818" spans="1:2" x14ac:dyDescent="0.25">
      <c r="A1818" s="41">
        <v>4511</v>
      </c>
      <c r="B1818" s="42" t="s">
        <v>5645</v>
      </c>
    </row>
    <row r="1819" spans="1:2" x14ac:dyDescent="0.25">
      <c r="A1819" s="41">
        <v>61162</v>
      </c>
      <c r="B1819" s="42" t="s">
        <v>5646</v>
      </c>
    </row>
    <row r="1820" spans="1:2" x14ac:dyDescent="0.25">
      <c r="A1820" s="41">
        <v>611620</v>
      </c>
      <c r="B1820" s="42" t="s">
        <v>5647</v>
      </c>
    </row>
    <row r="1821" spans="1:2" x14ac:dyDescent="0.25">
      <c r="A1821" s="41">
        <v>711211</v>
      </c>
      <c r="B1821" s="42" t="s">
        <v>5648</v>
      </c>
    </row>
    <row r="1822" spans="1:2" x14ac:dyDescent="0.25">
      <c r="A1822" s="41">
        <v>3326</v>
      </c>
      <c r="B1822" s="42" t="s">
        <v>5649</v>
      </c>
    </row>
    <row r="1823" spans="1:2" x14ac:dyDescent="0.25">
      <c r="A1823" s="41">
        <v>33261</v>
      </c>
      <c r="B1823" s="42" t="s">
        <v>5650</v>
      </c>
    </row>
    <row r="1824" spans="1:2" x14ac:dyDescent="0.25">
      <c r="A1824" s="41">
        <v>332613</v>
      </c>
      <c r="B1824" s="42" t="s">
        <v>5651</v>
      </c>
    </row>
    <row r="1825" spans="1:2" x14ac:dyDescent="0.25">
      <c r="A1825" s="41">
        <v>31122</v>
      </c>
      <c r="B1825" s="42" t="s">
        <v>5652</v>
      </c>
    </row>
    <row r="1826" spans="1:2" x14ac:dyDescent="0.25">
      <c r="A1826" s="41">
        <v>42412</v>
      </c>
      <c r="B1826" s="42" t="s">
        <v>5653</v>
      </c>
    </row>
    <row r="1827" spans="1:2" x14ac:dyDescent="0.25">
      <c r="A1827" s="41">
        <v>424120</v>
      </c>
      <c r="B1827" s="42" t="s">
        <v>5654</v>
      </c>
    </row>
    <row r="1828" spans="1:2" x14ac:dyDescent="0.25">
      <c r="A1828" s="41">
        <v>32223</v>
      </c>
      <c r="B1828" s="42" t="s">
        <v>5655</v>
      </c>
    </row>
    <row r="1829" spans="1:2" x14ac:dyDescent="0.25">
      <c r="A1829" s="41">
        <v>322230</v>
      </c>
      <c r="B1829" s="42" t="s">
        <v>5656</v>
      </c>
    </row>
    <row r="1830" spans="1:2" x14ac:dyDescent="0.25">
      <c r="A1830" s="41">
        <v>22133</v>
      </c>
      <c r="B1830" s="42" t="s">
        <v>5657</v>
      </c>
    </row>
    <row r="1831" spans="1:2" x14ac:dyDescent="0.25">
      <c r="A1831" s="41">
        <v>221330</v>
      </c>
      <c r="B1831" s="42" t="s">
        <v>5658</v>
      </c>
    </row>
    <row r="1832" spans="1:2" x14ac:dyDescent="0.25">
      <c r="A1832" s="41">
        <v>331513</v>
      </c>
      <c r="B1832" s="42" t="s">
        <v>5659</v>
      </c>
    </row>
    <row r="1833" spans="1:2" x14ac:dyDescent="0.25">
      <c r="A1833" s="41">
        <v>331512</v>
      </c>
      <c r="B1833" s="42" t="s">
        <v>5660</v>
      </c>
    </row>
    <row r="1834" spans="1:2" x14ac:dyDescent="0.25">
      <c r="A1834" s="41">
        <v>3312</v>
      </c>
      <c r="B1834" s="42" t="s">
        <v>5661</v>
      </c>
    </row>
    <row r="1835" spans="1:2" x14ac:dyDescent="0.25">
      <c r="A1835" s="41">
        <v>331222</v>
      </c>
      <c r="B1835" s="42" t="s">
        <v>5662</v>
      </c>
    </row>
    <row r="1836" spans="1:2" x14ac:dyDescent="0.25">
      <c r="A1836" s="41">
        <v>21231</v>
      </c>
      <c r="B1836" s="42" t="s">
        <v>5663</v>
      </c>
    </row>
    <row r="1837" spans="1:2" x14ac:dyDescent="0.25">
      <c r="A1837" s="41">
        <v>111333</v>
      </c>
      <c r="B1837" s="42" t="s">
        <v>5664</v>
      </c>
    </row>
    <row r="1838" spans="1:2" x14ac:dyDescent="0.25">
      <c r="A1838" s="41">
        <v>23812</v>
      </c>
      <c r="B1838" s="42" t="s">
        <v>5665</v>
      </c>
    </row>
    <row r="1839" spans="1:2" x14ac:dyDescent="0.25">
      <c r="A1839" s="41">
        <v>238120</v>
      </c>
      <c r="B1839" s="42" t="s">
        <v>5666</v>
      </c>
    </row>
    <row r="1840" spans="1:2" x14ac:dyDescent="0.25">
      <c r="A1840" s="41">
        <v>3113</v>
      </c>
      <c r="B1840" s="42" t="s">
        <v>5667</v>
      </c>
    </row>
    <row r="1841" spans="1:2" x14ac:dyDescent="0.25">
      <c r="A1841" s="41">
        <v>111991</v>
      </c>
      <c r="B1841" s="42" t="s">
        <v>5668</v>
      </c>
    </row>
    <row r="1842" spans="1:2" x14ac:dyDescent="0.25">
      <c r="A1842" s="41">
        <v>31131</v>
      </c>
      <c r="B1842" s="42" t="s">
        <v>5669</v>
      </c>
    </row>
    <row r="1843" spans="1:2" x14ac:dyDescent="0.25">
      <c r="A1843" s="41">
        <v>11193</v>
      </c>
      <c r="B1843" s="42" t="s">
        <v>5670</v>
      </c>
    </row>
    <row r="1844" spans="1:2" x14ac:dyDescent="0.25">
      <c r="A1844" s="41">
        <v>111930</v>
      </c>
      <c r="B1844" s="42" t="s">
        <v>5671</v>
      </c>
    </row>
    <row r="1845" spans="1:2" x14ac:dyDescent="0.25">
      <c r="A1845" s="41">
        <v>44511</v>
      </c>
      <c r="B1845" s="42" t="s">
        <v>5672</v>
      </c>
    </row>
    <row r="1846" spans="1:2" x14ac:dyDescent="0.25">
      <c r="A1846" s="41">
        <v>445110</v>
      </c>
      <c r="B1846" s="42" t="s">
        <v>20603</v>
      </c>
    </row>
    <row r="1847" spans="1:2" x14ac:dyDescent="0.25">
      <c r="A1847" s="41">
        <v>4881</v>
      </c>
      <c r="B1847" s="42" t="s">
        <v>5673</v>
      </c>
    </row>
    <row r="1848" spans="1:2" x14ac:dyDescent="0.25">
      <c r="A1848" s="41">
        <v>1152</v>
      </c>
      <c r="B1848" s="42" t="s">
        <v>5674</v>
      </c>
    </row>
    <row r="1849" spans="1:2" x14ac:dyDescent="0.25">
      <c r="A1849" s="41">
        <v>11521</v>
      </c>
      <c r="B1849" s="42" t="s">
        <v>5675</v>
      </c>
    </row>
    <row r="1850" spans="1:2" x14ac:dyDescent="0.25">
      <c r="A1850" s="41">
        <v>115210</v>
      </c>
      <c r="B1850" s="42" t="s">
        <v>5676</v>
      </c>
    </row>
    <row r="1851" spans="1:2" x14ac:dyDescent="0.25">
      <c r="A1851" s="41">
        <v>213113</v>
      </c>
      <c r="B1851" s="42" t="s">
        <v>5677</v>
      </c>
    </row>
    <row r="1852" spans="1:2" x14ac:dyDescent="0.25">
      <c r="A1852" s="41">
        <v>1151</v>
      </c>
      <c r="B1852" s="42" t="s">
        <v>5678</v>
      </c>
    </row>
    <row r="1853" spans="1:2" x14ac:dyDescent="0.25">
      <c r="A1853" s="41">
        <v>11511</v>
      </c>
      <c r="B1853" s="42" t="s">
        <v>5679</v>
      </c>
    </row>
    <row r="1854" spans="1:2" x14ac:dyDescent="0.25">
      <c r="A1854" s="41">
        <v>1153</v>
      </c>
      <c r="B1854" s="42" t="s">
        <v>5680</v>
      </c>
    </row>
    <row r="1855" spans="1:2" x14ac:dyDescent="0.25">
      <c r="A1855" s="41">
        <v>11531</v>
      </c>
      <c r="B1855" s="42" t="s">
        <v>5681</v>
      </c>
    </row>
    <row r="1856" spans="1:2" x14ac:dyDescent="0.25">
      <c r="A1856" s="41">
        <v>115310</v>
      </c>
      <c r="B1856" s="42" t="s">
        <v>5682</v>
      </c>
    </row>
    <row r="1857" spans="1:2" x14ac:dyDescent="0.25">
      <c r="A1857" s="41">
        <v>213114</v>
      </c>
      <c r="B1857" s="42" t="s">
        <v>5683</v>
      </c>
    </row>
    <row r="1858" spans="1:2" x14ac:dyDescent="0.25">
      <c r="A1858" s="41">
        <v>2131</v>
      </c>
      <c r="B1858" s="42" t="s">
        <v>5684</v>
      </c>
    </row>
    <row r="1859" spans="1:2" x14ac:dyDescent="0.25">
      <c r="A1859" s="41">
        <v>21311</v>
      </c>
      <c r="B1859" s="42" t="s">
        <v>5685</v>
      </c>
    </row>
    <row r="1860" spans="1:2" x14ac:dyDescent="0.25">
      <c r="A1860" s="41">
        <v>213115</v>
      </c>
      <c r="B1860" s="42" t="s">
        <v>5686</v>
      </c>
    </row>
    <row r="1861" spans="1:2" x14ac:dyDescent="0.25">
      <c r="A1861" s="41">
        <v>213112</v>
      </c>
      <c r="B1861" s="42" t="s">
        <v>5687</v>
      </c>
    </row>
    <row r="1862" spans="1:2" x14ac:dyDescent="0.25">
      <c r="A1862" s="41">
        <v>32312</v>
      </c>
      <c r="B1862" s="42" t="s">
        <v>5688</v>
      </c>
    </row>
    <row r="1863" spans="1:2" x14ac:dyDescent="0.25">
      <c r="A1863" s="41">
        <v>323120</v>
      </c>
      <c r="B1863" s="42" t="s">
        <v>5689</v>
      </c>
    </row>
    <row r="1864" spans="1:2" x14ac:dyDescent="0.25">
      <c r="A1864" s="41">
        <v>4882</v>
      </c>
      <c r="B1864" s="42" t="s">
        <v>5690</v>
      </c>
    </row>
    <row r="1865" spans="1:2" x14ac:dyDescent="0.25">
      <c r="A1865" s="41">
        <v>48821</v>
      </c>
      <c r="B1865" s="42" t="s">
        <v>5691</v>
      </c>
    </row>
    <row r="1866" spans="1:2" x14ac:dyDescent="0.25">
      <c r="A1866" s="41">
        <v>488210</v>
      </c>
      <c r="B1866" s="42" t="s">
        <v>5692</v>
      </c>
    </row>
    <row r="1867" spans="1:2" x14ac:dyDescent="0.25">
      <c r="A1867" s="41">
        <v>4884</v>
      </c>
      <c r="B1867" s="42" t="s">
        <v>5693</v>
      </c>
    </row>
    <row r="1868" spans="1:2" x14ac:dyDescent="0.25">
      <c r="A1868" s="41">
        <v>4883</v>
      </c>
      <c r="B1868" s="42" t="s">
        <v>5694</v>
      </c>
    </row>
    <row r="1869" spans="1:2" x14ac:dyDescent="0.25">
      <c r="A1869" s="41">
        <v>325613</v>
      </c>
      <c r="B1869" s="42" t="s">
        <v>5695</v>
      </c>
    </row>
    <row r="1870" spans="1:2" x14ac:dyDescent="0.25">
      <c r="A1870" s="41">
        <v>212114</v>
      </c>
      <c r="B1870" s="42" t="s">
        <v>20604</v>
      </c>
    </row>
    <row r="1871" spans="1:2" x14ac:dyDescent="0.25">
      <c r="A1871" s="41">
        <v>339112</v>
      </c>
      <c r="B1871" s="42" t="s">
        <v>5696</v>
      </c>
    </row>
    <row r="1872" spans="1:2" x14ac:dyDescent="0.25">
      <c r="A1872" s="41">
        <v>339113</v>
      </c>
      <c r="B1872" s="42" t="s">
        <v>5697</v>
      </c>
    </row>
    <row r="1873" spans="1:2" x14ac:dyDescent="0.25">
      <c r="A1873" s="41">
        <v>54137</v>
      </c>
      <c r="B1873" s="42" t="s">
        <v>5698</v>
      </c>
    </row>
    <row r="1874" spans="1:2" x14ac:dyDescent="0.25">
      <c r="A1874" s="41">
        <v>541370</v>
      </c>
      <c r="B1874" s="42" t="s">
        <v>5699</v>
      </c>
    </row>
    <row r="1875" spans="1:2" x14ac:dyDescent="0.25">
      <c r="A1875" s="41">
        <v>335313</v>
      </c>
      <c r="B1875" s="42" t="s">
        <v>5700</v>
      </c>
    </row>
    <row r="1876" spans="1:2" x14ac:dyDescent="0.25">
      <c r="A1876" s="41">
        <v>32513</v>
      </c>
      <c r="B1876" s="42" t="s">
        <v>5701</v>
      </c>
    </row>
    <row r="1877" spans="1:2" x14ac:dyDescent="0.25">
      <c r="A1877" s="41">
        <v>325130</v>
      </c>
      <c r="B1877" s="42" t="s">
        <v>5702</v>
      </c>
    </row>
    <row r="1878" spans="1:2" x14ac:dyDescent="0.25">
      <c r="A1878" s="41">
        <v>325212</v>
      </c>
      <c r="B1878" s="42" t="s">
        <v>5703</v>
      </c>
    </row>
    <row r="1879" spans="1:2" x14ac:dyDescent="0.25">
      <c r="A1879" s="41">
        <v>541213</v>
      </c>
      <c r="B1879" s="42" t="s">
        <v>5704</v>
      </c>
    </row>
    <row r="1880" spans="1:2" x14ac:dyDescent="0.25">
      <c r="A1880" s="41">
        <v>4853</v>
      </c>
      <c r="B1880" s="42" t="s">
        <v>5705</v>
      </c>
    </row>
    <row r="1881" spans="1:2" x14ac:dyDescent="0.25">
      <c r="A1881" s="41">
        <v>485310</v>
      </c>
      <c r="B1881" s="42" t="s">
        <v>20605</v>
      </c>
    </row>
    <row r="1882" spans="1:2" x14ac:dyDescent="0.25">
      <c r="A1882" s="41">
        <v>48531</v>
      </c>
      <c r="B1882" s="42" t="s">
        <v>5706</v>
      </c>
    </row>
    <row r="1883" spans="1:2" x14ac:dyDescent="0.25">
      <c r="A1883" s="41">
        <v>6115</v>
      </c>
      <c r="B1883" s="42" t="s">
        <v>5707</v>
      </c>
    </row>
    <row r="1884" spans="1:2" x14ac:dyDescent="0.25">
      <c r="A1884" s="41">
        <v>61151</v>
      </c>
      <c r="B1884" s="42" t="s">
        <v>5708</v>
      </c>
    </row>
    <row r="1885" spans="1:2" x14ac:dyDescent="0.25">
      <c r="A1885" s="41">
        <v>517121</v>
      </c>
      <c r="B1885" s="42" t="s">
        <v>20606</v>
      </c>
    </row>
    <row r="1886" spans="1:2" x14ac:dyDescent="0.25">
      <c r="A1886" s="41">
        <v>561422</v>
      </c>
      <c r="B1886" s="42" t="s">
        <v>5709</v>
      </c>
    </row>
    <row r="1887" spans="1:2" x14ac:dyDescent="0.25">
      <c r="A1887" s="41">
        <v>561421</v>
      </c>
      <c r="B1887" s="42" t="s">
        <v>5710</v>
      </c>
    </row>
    <row r="1888" spans="1:2" x14ac:dyDescent="0.25">
      <c r="A1888" s="41">
        <v>33421</v>
      </c>
      <c r="B1888" s="42" t="s">
        <v>5711</v>
      </c>
    </row>
    <row r="1889" spans="1:2" x14ac:dyDescent="0.25">
      <c r="A1889" s="41">
        <v>334210</v>
      </c>
      <c r="B1889" s="42" t="s">
        <v>5712</v>
      </c>
    </row>
    <row r="1890" spans="1:2" x14ac:dyDescent="0.25">
      <c r="A1890" s="41">
        <v>56142</v>
      </c>
      <c r="B1890" s="42" t="s">
        <v>5713</v>
      </c>
    </row>
    <row r="1891" spans="1:2" x14ac:dyDescent="0.25">
      <c r="A1891" s="41">
        <v>512191</v>
      </c>
      <c r="B1891" s="42" t="s">
        <v>5714</v>
      </c>
    </row>
    <row r="1892" spans="1:2" x14ac:dyDescent="0.25">
      <c r="A1892" s="41">
        <v>51512</v>
      </c>
      <c r="B1892" s="42" t="s">
        <v>5715</v>
      </c>
    </row>
    <row r="1893" spans="1:2" x14ac:dyDescent="0.25">
      <c r="A1893" s="41">
        <v>516120</v>
      </c>
      <c r="B1893" s="42" t="s">
        <v>20607</v>
      </c>
    </row>
    <row r="1894" spans="1:2" x14ac:dyDescent="0.25">
      <c r="A1894" s="41">
        <v>56132</v>
      </c>
      <c r="B1894" s="42" t="s">
        <v>5716</v>
      </c>
    </row>
    <row r="1895" spans="1:2" x14ac:dyDescent="0.25">
      <c r="A1895" s="41">
        <v>561320</v>
      </c>
      <c r="B1895" s="42" t="s">
        <v>5717</v>
      </c>
    </row>
    <row r="1896" spans="1:2" x14ac:dyDescent="0.25">
      <c r="A1896" s="41">
        <v>624221</v>
      </c>
      <c r="B1896" s="42" t="s">
        <v>5718</v>
      </c>
    </row>
    <row r="1897" spans="1:2" x14ac:dyDescent="0.25">
      <c r="A1897" s="41">
        <v>54138</v>
      </c>
      <c r="B1897" s="42" t="s">
        <v>5719</v>
      </c>
    </row>
    <row r="1898" spans="1:2" x14ac:dyDescent="0.25">
      <c r="A1898" s="41">
        <v>541380</v>
      </c>
      <c r="B1898" s="42" t="s">
        <v>20608</v>
      </c>
    </row>
    <row r="1899" spans="1:2" x14ac:dyDescent="0.25">
      <c r="A1899" s="41">
        <v>3133</v>
      </c>
      <c r="B1899" s="42" t="s">
        <v>5720</v>
      </c>
    </row>
    <row r="1900" spans="1:2" x14ac:dyDescent="0.25">
      <c r="A1900" s="41">
        <v>31331</v>
      </c>
      <c r="B1900" s="42" t="s">
        <v>5722</v>
      </c>
    </row>
    <row r="1901" spans="1:2" x14ac:dyDescent="0.25">
      <c r="A1901" s="41">
        <v>313310</v>
      </c>
      <c r="B1901" s="42" t="s">
        <v>5721</v>
      </c>
    </row>
    <row r="1902" spans="1:2" x14ac:dyDescent="0.25">
      <c r="A1902" s="41">
        <v>31491</v>
      </c>
      <c r="B1902" s="42" t="s">
        <v>5724</v>
      </c>
    </row>
    <row r="1903" spans="1:2" x14ac:dyDescent="0.25">
      <c r="A1903" s="41">
        <v>314910</v>
      </c>
      <c r="B1903" s="42" t="s">
        <v>5723</v>
      </c>
    </row>
    <row r="1904" spans="1:2" x14ac:dyDescent="0.25">
      <c r="A1904" s="41">
        <v>3141</v>
      </c>
      <c r="B1904" s="42" t="s">
        <v>5725</v>
      </c>
    </row>
    <row r="1905" spans="1:2" x14ac:dyDescent="0.25">
      <c r="A1905" s="41">
        <v>71111</v>
      </c>
      <c r="B1905" s="42" t="s">
        <v>5726</v>
      </c>
    </row>
    <row r="1906" spans="1:2" x14ac:dyDescent="0.25">
      <c r="A1906" s="41">
        <v>711110</v>
      </c>
      <c r="B1906" s="42" t="s">
        <v>5727</v>
      </c>
    </row>
    <row r="1907" spans="1:2" x14ac:dyDescent="0.25">
      <c r="A1907" s="41">
        <v>23834</v>
      </c>
      <c r="B1907" s="42" t="s">
        <v>5728</v>
      </c>
    </row>
    <row r="1908" spans="1:2" x14ac:dyDescent="0.25">
      <c r="A1908" s="41">
        <v>238340</v>
      </c>
      <c r="B1908" s="42" t="s">
        <v>5729</v>
      </c>
    </row>
    <row r="1909" spans="1:2" x14ac:dyDescent="0.25">
      <c r="A1909" s="41">
        <v>1131</v>
      </c>
      <c r="B1909" s="42" t="s">
        <v>5730</v>
      </c>
    </row>
    <row r="1910" spans="1:2" x14ac:dyDescent="0.25">
      <c r="A1910" s="41">
        <v>11311</v>
      </c>
      <c r="B1910" s="42" t="s">
        <v>5731</v>
      </c>
    </row>
    <row r="1911" spans="1:2" x14ac:dyDescent="0.25">
      <c r="A1911" s="41">
        <v>113110</v>
      </c>
      <c r="B1911" s="42" t="s">
        <v>5732</v>
      </c>
    </row>
    <row r="1912" spans="1:2" x14ac:dyDescent="0.25">
      <c r="A1912" s="41">
        <v>42313</v>
      </c>
      <c r="B1912" s="42" t="s">
        <v>5733</v>
      </c>
    </row>
    <row r="1913" spans="1:2" x14ac:dyDescent="0.25">
      <c r="A1913" s="41">
        <v>423130</v>
      </c>
      <c r="B1913" s="42" t="s">
        <v>5734</v>
      </c>
    </row>
    <row r="1914" spans="1:2" x14ac:dyDescent="0.25">
      <c r="A1914" s="41">
        <v>44132</v>
      </c>
      <c r="B1914" s="42" t="s">
        <v>5735</v>
      </c>
    </row>
    <row r="1915" spans="1:2" x14ac:dyDescent="0.25">
      <c r="A1915" s="41">
        <v>441340</v>
      </c>
      <c r="B1915" s="42" t="s">
        <v>20609</v>
      </c>
    </row>
    <row r="1916" spans="1:2" x14ac:dyDescent="0.25">
      <c r="A1916" s="41">
        <v>32621</v>
      </c>
      <c r="B1916" s="42" t="s">
        <v>5736</v>
      </c>
    </row>
    <row r="1917" spans="1:2" x14ac:dyDescent="0.25">
      <c r="A1917" s="41">
        <v>326211</v>
      </c>
      <c r="B1917" s="42" t="s">
        <v>5737</v>
      </c>
    </row>
    <row r="1918" spans="1:2" x14ac:dyDescent="0.25">
      <c r="A1918" s="41">
        <v>326212</v>
      </c>
      <c r="B1918" s="42" t="s">
        <v>5738</v>
      </c>
    </row>
    <row r="1919" spans="1:2" x14ac:dyDescent="0.25">
      <c r="A1919" s="41">
        <v>541191</v>
      </c>
      <c r="B1919" s="42" t="s">
        <v>5739</v>
      </c>
    </row>
    <row r="1920" spans="1:2" x14ac:dyDescent="0.25">
      <c r="A1920" s="41">
        <v>42494</v>
      </c>
      <c r="B1920" s="42" t="s">
        <v>5740</v>
      </c>
    </row>
    <row r="1921" spans="1:2" x14ac:dyDescent="0.25">
      <c r="A1921" s="41">
        <v>11191</v>
      </c>
      <c r="B1921" s="42" t="s">
        <v>5741</v>
      </c>
    </row>
    <row r="1922" spans="1:2" x14ac:dyDescent="0.25">
      <c r="A1922" s="41">
        <v>111910</v>
      </c>
      <c r="B1922" s="42" t="s">
        <v>5742</v>
      </c>
    </row>
    <row r="1923" spans="1:2" x14ac:dyDescent="0.25">
      <c r="A1923" s="41">
        <v>3122</v>
      </c>
      <c r="B1923" s="42" t="s">
        <v>5745</v>
      </c>
    </row>
    <row r="1924" spans="1:2" x14ac:dyDescent="0.25">
      <c r="A1924" s="41">
        <v>31223</v>
      </c>
      <c r="B1924" s="42" t="s">
        <v>5743</v>
      </c>
    </row>
    <row r="1925" spans="1:2" x14ac:dyDescent="0.25">
      <c r="A1925" s="41">
        <v>312230</v>
      </c>
      <c r="B1925" s="42" t="s">
        <v>5744</v>
      </c>
    </row>
    <row r="1926" spans="1:2" x14ac:dyDescent="0.25">
      <c r="A1926" s="41">
        <v>424940</v>
      </c>
      <c r="B1926" s="42" t="s">
        <v>20610</v>
      </c>
    </row>
    <row r="1927" spans="1:2" x14ac:dyDescent="0.25">
      <c r="A1927" s="41">
        <v>459991</v>
      </c>
      <c r="B1927" s="42" t="s">
        <v>20611</v>
      </c>
    </row>
    <row r="1928" spans="1:2" x14ac:dyDescent="0.25">
      <c r="A1928" s="41">
        <v>32562</v>
      </c>
      <c r="B1928" s="42" t="s">
        <v>5746</v>
      </c>
    </row>
    <row r="1929" spans="1:2" x14ac:dyDescent="0.25">
      <c r="A1929" s="41">
        <v>325620</v>
      </c>
      <c r="B1929" s="42" t="s">
        <v>5747</v>
      </c>
    </row>
    <row r="1930" spans="1:2" x14ac:dyDescent="0.25">
      <c r="A1930" s="41">
        <v>31183</v>
      </c>
      <c r="B1930" s="42" t="s">
        <v>5748</v>
      </c>
    </row>
    <row r="1931" spans="1:2" x14ac:dyDescent="0.25">
      <c r="A1931" s="41">
        <v>311830</v>
      </c>
      <c r="B1931" s="42" t="s">
        <v>5749</v>
      </c>
    </row>
    <row r="1932" spans="1:2" x14ac:dyDescent="0.25">
      <c r="A1932" s="41">
        <v>334514</v>
      </c>
      <c r="B1932" s="42" t="s">
        <v>5750</v>
      </c>
    </row>
    <row r="1933" spans="1:2" x14ac:dyDescent="0.25">
      <c r="A1933" s="41">
        <v>56152</v>
      </c>
      <c r="B1933" s="42" t="s">
        <v>5751</v>
      </c>
    </row>
    <row r="1934" spans="1:2" x14ac:dyDescent="0.25">
      <c r="A1934" s="41">
        <v>561520</v>
      </c>
      <c r="B1934" s="42" t="s">
        <v>5752</v>
      </c>
    </row>
    <row r="1935" spans="1:2" x14ac:dyDescent="0.25">
      <c r="A1935" s="41">
        <v>42392</v>
      </c>
      <c r="B1935" s="42" t="s">
        <v>5753</v>
      </c>
    </row>
    <row r="1936" spans="1:2" x14ac:dyDescent="0.25">
      <c r="A1936" s="41">
        <v>423920</v>
      </c>
      <c r="B1936" s="42" t="s">
        <v>5754</v>
      </c>
    </row>
    <row r="1937" spans="1:2" x14ac:dyDescent="0.25">
      <c r="A1937" s="41">
        <v>54193</v>
      </c>
      <c r="B1937" s="42" t="s">
        <v>5755</v>
      </c>
    </row>
    <row r="1938" spans="1:2" x14ac:dyDescent="0.25">
      <c r="A1938" s="41">
        <v>541930</v>
      </c>
      <c r="B1938" s="42" t="s">
        <v>5756</v>
      </c>
    </row>
    <row r="1939" spans="1:2" x14ac:dyDescent="0.25">
      <c r="A1939" s="41">
        <v>42386</v>
      </c>
      <c r="B1939" s="42" t="s">
        <v>5757</v>
      </c>
    </row>
    <row r="1940" spans="1:2" x14ac:dyDescent="0.25">
      <c r="A1940" s="41">
        <v>423860</v>
      </c>
      <c r="B1940" s="42" t="s">
        <v>5758</v>
      </c>
    </row>
    <row r="1941" spans="1:2" x14ac:dyDescent="0.25">
      <c r="A1941" s="41">
        <v>56151</v>
      </c>
      <c r="B1941" s="42" t="s">
        <v>5759</v>
      </c>
    </row>
    <row r="1942" spans="1:2" x14ac:dyDescent="0.25">
      <c r="A1942" s="41">
        <v>561510</v>
      </c>
      <c r="B1942" s="42" t="s">
        <v>5760</v>
      </c>
    </row>
    <row r="1943" spans="1:2" x14ac:dyDescent="0.25">
      <c r="A1943" s="41">
        <v>5615</v>
      </c>
      <c r="B1943" s="42" t="s">
        <v>5761</v>
      </c>
    </row>
    <row r="1944" spans="1:2" x14ac:dyDescent="0.25">
      <c r="A1944" s="41">
        <v>336214</v>
      </c>
      <c r="B1944" s="42" t="s">
        <v>5762</v>
      </c>
    </row>
    <row r="1945" spans="1:2" x14ac:dyDescent="0.25">
      <c r="A1945" s="41">
        <v>7211</v>
      </c>
      <c r="B1945" s="42" t="s">
        <v>5763</v>
      </c>
    </row>
    <row r="1946" spans="1:2" x14ac:dyDescent="0.25">
      <c r="A1946" s="41">
        <v>111335</v>
      </c>
      <c r="B1946" s="42" t="s">
        <v>5764</v>
      </c>
    </row>
    <row r="1947" spans="1:2" x14ac:dyDescent="0.25">
      <c r="A1947" s="41">
        <v>336212</v>
      </c>
      <c r="B1947" s="42" t="s">
        <v>5765</v>
      </c>
    </row>
    <row r="1948" spans="1:2" x14ac:dyDescent="0.25">
      <c r="A1948" s="41">
        <v>53212</v>
      </c>
      <c r="B1948" s="42" t="s">
        <v>5766</v>
      </c>
    </row>
    <row r="1949" spans="1:2" x14ac:dyDescent="0.25">
      <c r="A1949" s="41">
        <v>532120</v>
      </c>
      <c r="B1949" s="42" t="s">
        <v>5767</v>
      </c>
    </row>
    <row r="1950" spans="1:2" x14ac:dyDescent="0.25">
      <c r="A1950" s="41">
        <v>523991</v>
      </c>
      <c r="B1950" s="42" t="s">
        <v>5768</v>
      </c>
    </row>
    <row r="1951" spans="1:2" x14ac:dyDescent="0.25">
      <c r="A1951" s="41">
        <v>52592</v>
      </c>
      <c r="B1951" s="42" t="s">
        <v>5769</v>
      </c>
    </row>
    <row r="1952" spans="1:2" x14ac:dyDescent="0.25">
      <c r="A1952" s="41">
        <v>525920</v>
      </c>
      <c r="B1952" s="42" t="s">
        <v>5770</v>
      </c>
    </row>
    <row r="1953" spans="1:2" x14ac:dyDescent="0.25">
      <c r="A1953" s="41">
        <v>333611</v>
      </c>
      <c r="B1953" s="42" t="s">
        <v>5771</v>
      </c>
    </row>
    <row r="1954" spans="1:2" x14ac:dyDescent="0.25">
      <c r="A1954" s="41">
        <v>11233</v>
      </c>
      <c r="B1954" s="42" t="s">
        <v>5772</v>
      </c>
    </row>
    <row r="1955" spans="1:2" x14ac:dyDescent="0.25">
      <c r="A1955" s="41">
        <v>112330</v>
      </c>
      <c r="B1955" s="42" t="s">
        <v>5773</v>
      </c>
    </row>
    <row r="1956" spans="1:2" x14ac:dyDescent="0.25">
      <c r="A1956" s="41">
        <v>33272</v>
      </c>
      <c r="B1956" s="42" t="s">
        <v>5774</v>
      </c>
    </row>
    <row r="1957" spans="1:2" x14ac:dyDescent="0.25">
      <c r="A1957" s="41">
        <v>212115</v>
      </c>
      <c r="B1957" s="42" t="s">
        <v>20612</v>
      </c>
    </row>
    <row r="1958" spans="1:2" x14ac:dyDescent="0.25">
      <c r="A1958" s="41">
        <v>326113</v>
      </c>
      <c r="B1958" s="42" t="s">
        <v>5775</v>
      </c>
    </row>
    <row r="1959" spans="1:2" x14ac:dyDescent="0.25">
      <c r="A1959" s="41">
        <v>326121</v>
      </c>
      <c r="B1959" s="42" t="s">
        <v>5776</v>
      </c>
    </row>
    <row r="1960" spans="1:2" x14ac:dyDescent="0.25">
      <c r="A1960" s="41">
        <v>337121</v>
      </c>
      <c r="B1960" s="42" t="s">
        <v>5777</v>
      </c>
    </row>
    <row r="1961" spans="1:2" x14ac:dyDescent="0.25">
      <c r="A1961" s="41">
        <v>4851</v>
      </c>
      <c r="B1961" s="42" t="s">
        <v>5778</v>
      </c>
    </row>
    <row r="1962" spans="1:2" x14ac:dyDescent="0.25">
      <c r="A1962" s="41">
        <v>48511</v>
      </c>
      <c r="B1962" s="42" t="s">
        <v>5779</v>
      </c>
    </row>
    <row r="1963" spans="1:2" x14ac:dyDescent="0.25">
      <c r="A1963" s="41">
        <v>32615</v>
      </c>
      <c r="B1963" s="42" t="s">
        <v>5780</v>
      </c>
    </row>
    <row r="1964" spans="1:2" x14ac:dyDescent="0.25">
      <c r="A1964" s="41">
        <v>326150</v>
      </c>
      <c r="B1964" s="42" t="s">
        <v>5781</v>
      </c>
    </row>
    <row r="1965" spans="1:2" x14ac:dyDescent="0.25">
      <c r="A1965" s="41">
        <v>44112</v>
      </c>
      <c r="B1965" s="42" t="s">
        <v>5782</v>
      </c>
    </row>
    <row r="1966" spans="1:2" x14ac:dyDescent="0.25">
      <c r="A1966" s="41">
        <v>441120</v>
      </c>
      <c r="B1966" s="42" t="s">
        <v>5783</v>
      </c>
    </row>
    <row r="1967" spans="1:2" x14ac:dyDescent="0.25">
      <c r="A1967" s="41">
        <v>48421</v>
      </c>
      <c r="B1967" s="42" t="s">
        <v>5784</v>
      </c>
    </row>
    <row r="1968" spans="1:2" x14ac:dyDescent="0.25">
      <c r="A1968" s="41">
        <v>484210</v>
      </c>
      <c r="B1968" s="42" t="s">
        <v>5785</v>
      </c>
    </row>
    <row r="1969" spans="1:2" x14ac:dyDescent="0.25">
      <c r="A1969" s="41">
        <v>459510</v>
      </c>
      <c r="B1969" s="42" t="s">
        <v>20613</v>
      </c>
    </row>
    <row r="1970" spans="1:2" x14ac:dyDescent="0.25">
      <c r="A1970" s="41">
        <v>4533</v>
      </c>
      <c r="B1970" s="42" t="s">
        <v>5786</v>
      </c>
    </row>
    <row r="1971" spans="1:2" x14ac:dyDescent="0.25">
      <c r="A1971" s="41">
        <v>45331</v>
      </c>
      <c r="B1971" s="42" t="s">
        <v>5787</v>
      </c>
    </row>
    <row r="1972" spans="1:2" x14ac:dyDescent="0.25">
      <c r="A1972" s="41">
        <v>2371</v>
      </c>
      <c r="B1972" s="42" t="s">
        <v>5788</v>
      </c>
    </row>
    <row r="1973" spans="1:2" x14ac:dyDescent="0.25">
      <c r="A1973" s="41">
        <v>1112</v>
      </c>
      <c r="B1973" s="42" t="s">
        <v>5789</v>
      </c>
    </row>
    <row r="1974" spans="1:2" x14ac:dyDescent="0.25">
      <c r="A1974" s="41">
        <v>11121</v>
      </c>
      <c r="B1974" s="42" t="s">
        <v>5790</v>
      </c>
    </row>
    <row r="1975" spans="1:2" x14ac:dyDescent="0.25">
      <c r="A1975" s="41">
        <v>445132</v>
      </c>
      <c r="B1975" s="42" t="s">
        <v>20614</v>
      </c>
    </row>
    <row r="1976" spans="1:2" x14ac:dyDescent="0.25">
      <c r="A1976" s="41">
        <v>4542</v>
      </c>
      <c r="B1976" s="42" t="s">
        <v>5791</v>
      </c>
    </row>
    <row r="1977" spans="1:2" x14ac:dyDescent="0.25">
      <c r="A1977" s="41">
        <v>45421</v>
      </c>
      <c r="B1977" s="42" t="s">
        <v>5792</v>
      </c>
    </row>
    <row r="1978" spans="1:2" x14ac:dyDescent="0.25">
      <c r="A1978" s="41">
        <v>3212</v>
      </c>
      <c r="B1978" s="42" t="s">
        <v>5793</v>
      </c>
    </row>
    <row r="1979" spans="1:2" x14ac:dyDescent="0.25">
      <c r="A1979" s="41">
        <v>32121</v>
      </c>
      <c r="B1979" s="42" t="s">
        <v>5794</v>
      </c>
    </row>
    <row r="1980" spans="1:2" x14ac:dyDescent="0.25">
      <c r="A1980" s="41">
        <v>3334</v>
      </c>
      <c r="B1980" s="42" t="s">
        <v>5795</v>
      </c>
    </row>
    <row r="1981" spans="1:2" x14ac:dyDescent="0.25">
      <c r="A1981" s="41">
        <v>33341</v>
      </c>
      <c r="B1981" s="42" t="s">
        <v>5796</v>
      </c>
    </row>
    <row r="1982" spans="1:2" x14ac:dyDescent="0.25">
      <c r="A1982" s="41">
        <v>54194</v>
      </c>
      <c r="B1982" s="42" t="s">
        <v>5797</v>
      </c>
    </row>
    <row r="1983" spans="1:2" x14ac:dyDescent="0.25">
      <c r="A1983" s="41">
        <v>541940</v>
      </c>
      <c r="B1983" s="42" t="s">
        <v>5798</v>
      </c>
    </row>
    <row r="1984" spans="1:2" x14ac:dyDescent="0.25">
      <c r="A1984" s="41">
        <v>532282</v>
      </c>
      <c r="B1984" s="42" t="s">
        <v>5799</v>
      </c>
    </row>
    <row r="1985" spans="1:2" x14ac:dyDescent="0.25">
      <c r="A1985" s="41">
        <v>6243</v>
      </c>
      <c r="B1985" s="42" t="s">
        <v>5800</v>
      </c>
    </row>
    <row r="1986" spans="1:2" x14ac:dyDescent="0.25">
      <c r="A1986" s="41">
        <v>62431</v>
      </c>
      <c r="B1986" s="42" t="s">
        <v>5801</v>
      </c>
    </row>
    <row r="1987" spans="1:2" x14ac:dyDescent="0.25">
      <c r="A1987" s="41">
        <v>624310</v>
      </c>
      <c r="B1987" s="42" t="s">
        <v>5802</v>
      </c>
    </row>
    <row r="1988" spans="1:2" x14ac:dyDescent="0.25">
      <c r="A1988" s="41">
        <v>813212</v>
      </c>
      <c r="B1988" s="42" t="s">
        <v>5803</v>
      </c>
    </row>
    <row r="1989" spans="1:2" x14ac:dyDescent="0.25">
      <c r="A1989" s="41">
        <v>455211</v>
      </c>
      <c r="B1989" s="42" t="s">
        <v>20615</v>
      </c>
    </row>
    <row r="1990" spans="1:2" x14ac:dyDescent="0.25">
      <c r="A1990" s="41">
        <v>4931</v>
      </c>
      <c r="B1990" s="42" t="s">
        <v>5804</v>
      </c>
    </row>
    <row r="1991" spans="1:2" x14ac:dyDescent="0.25">
      <c r="A1991" s="41">
        <v>42373</v>
      </c>
      <c r="B1991" s="42" t="s">
        <v>5805</v>
      </c>
    </row>
    <row r="1992" spans="1:2" x14ac:dyDescent="0.25">
      <c r="A1992" s="41">
        <v>423730</v>
      </c>
      <c r="B1992" s="42" t="s">
        <v>5806</v>
      </c>
    </row>
    <row r="1993" spans="1:2" x14ac:dyDescent="0.25">
      <c r="A1993" s="41">
        <v>5621</v>
      </c>
      <c r="B1993" s="42" t="s">
        <v>5807</v>
      </c>
    </row>
    <row r="1994" spans="1:2" x14ac:dyDescent="0.25">
      <c r="A1994" s="41">
        <v>56211</v>
      </c>
      <c r="B1994" s="42" t="s">
        <v>5808</v>
      </c>
    </row>
    <row r="1995" spans="1:2" x14ac:dyDescent="0.25">
      <c r="A1995" s="41">
        <v>5622</v>
      </c>
      <c r="B1995" s="42" t="s">
        <v>5809</v>
      </c>
    </row>
    <row r="1996" spans="1:2" x14ac:dyDescent="0.25">
      <c r="A1996" s="41">
        <v>56221</v>
      </c>
      <c r="B1996" s="42" t="s">
        <v>5810</v>
      </c>
    </row>
    <row r="1997" spans="1:2" x14ac:dyDescent="0.25">
      <c r="A1997" s="41">
        <v>23711</v>
      </c>
      <c r="B1997" s="42" t="s">
        <v>5811</v>
      </c>
    </row>
    <row r="1998" spans="1:2" x14ac:dyDescent="0.25">
      <c r="A1998" s="41">
        <v>237110</v>
      </c>
      <c r="B1998" s="42" t="s">
        <v>5812</v>
      </c>
    </row>
    <row r="1999" spans="1:2" x14ac:dyDescent="0.25">
      <c r="A1999" s="41">
        <v>22131</v>
      </c>
      <c r="B1999" s="42" t="s">
        <v>5813</v>
      </c>
    </row>
    <row r="2000" spans="1:2" x14ac:dyDescent="0.25">
      <c r="A2000" s="41">
        <v>221310</v>
      </c>
      <c r="B2000" s="42" t="s">
        <v>5814</v>
      </c>
    </row>
    <row r="2001" spans="1:2" x14ac:dyDescent="0.25">
      <c r="A2001" s="41">
        <v>2213</v>
      </c>
      <c r="B2001" s="42" t="s">
        <v>5815</v>
      </c>
    </row>
    <row r="2002" spans="1:2" x14ac:dyDescent="0.25">
      <c r="A2002" s="41">
        <v>519290</v>
      </c>
      <c r="B2002" s="42" t="s">
        <v>20616</v>
      </c>
    </row>
    <row r="2003" spans="1:2" x14ac:dyDescent="0.25">
      <c r="A2003" s="41">
        <v>333992</v>
      </c>
      <c r="B2003" s="42" t="s">
        <v>5816</v>
      </c>
    </row>
    <row r="2004" spans="1:2" x14ac:dyDescent="0.25">
      <c r="A2004" s="41">
        <v>311221</v>
      </c>
      <c r="B2004" s="42" t="s">
        <v>20617</v>
      </c>
    </row>
    <row r="2005" spans="1:2" x14ac:dyDescent="0.25">
      <c r="A2005" s="41">
        <v>11114</v>
      </c>
      <c r="B2005" s="42" t="s">
        <v>5817</v>
      </c>
    </row>
    <row r="2006" spans="1:2" x14ac:dyDescent="0.25">
      <c r="A2006" s="41">
        <v>111140</v>
      </c>
      <c r="B2006" s="42" t="s">
        <v>5818</v>
      </c>
    </row>
    <row r="2007" spans="1:2" x14ac:dyDescent="0.25">
      <c r="A2007" s="41">
        <v>4251</v>
      </c>
      <c r="B2007" s="42" t="s">
        <v>5819</v>
      </c>
    </row>
    <row r="2008" spans="1:2" x14ac:dyDescent="0.25">
      <c r="A2008" s="41">
        <v>42512</v>
      </c>
      <c r="B2008" s="42" t="s">
        <v>5820</v>
      </c>
    </row>
    <row r="2009" spans="1:2" x14ac:dyDescent="0.25">
      <c r="A2009" s="41">
        <v>425120</v>
      </c>
      <c r="B2009" s="42" t="s">
        <v>5821</v>
      </c>
    </row>
    <row r="2010" spans="1:2" x14ac:dyDescent="0.25">
      <c r="A2010" s="41">
        <v>221115</v>
      </c>
      <c r="B2010" s="42" t="s">
        <v>5822</v>
      </c>
    </row>
    <row r="2011" spans="1:2" x14ac:dyDescent="0.25">
      <c r="A2011" s="41">
        <v>449122</v>
      </c>
      <c r="B2011" s="42" t="s">
        <v>20618</v>
      </c>
    </row>
    <row r="2012" spans="1:2" x14ac:dyDescent="0.25">
      <c r="A2012" s="41">
        <v>42482</v>
      </c>
      <c r="B2012" s="42" t="s">
        <v>5823</v>
      </c>
    </row>
    <row r="2013" spans="1:2" x14ac:dyDescent="0.25">
      <c r="A2013" s="41">
        <v>424820</v>
      </c>
      <c r="B2013" s="42" t="s">
        <v>5824</v>
      </c>
    </row>
    <row r="2014" spans="1:2" x14ac:dyDescent="0.25">
      <c r="A2014" s="41">
        <v>31213</v>
      </c>
      <c r="B2014" s="42" t="s">
        <v>5825</v>
      </c>
    </row>
    <row r="2015" spans="1:2" x14ac:dyDescent="0.25">
      <c r="A2015" s="41">
        <v>312130</v>
      </c>
      <c r="B2015" s="42" t="s">
        <v>5826</v>
      </c>
    </row>
    <row r="2016" spans="1:2" x14ac:dyDescent="0.25">
      <c r="A2016" s="41">
        <v>5173</v>
      </c>
      <c r="B2016" s="42" t="s">
        <v>5827</v>
      </c>
    </row>
    <row r="2017" spans="1:2" x14ac:dyDescent="0.25">
      <c r="A2017" s="41">
        <v>51731</v>
      </c>
      <c r="B2017" s="42" t="s">
        <v>5828</v>
      </c>
    </row>
    <row r="2018" spans="1:2" x14ac:dyDescent="0.25">
      <c r="A2018" s="41">
        <v>517111</v>
      </c>
      <c r="B2018" s="42" t="s">
        <v>20619</v>
      </c>
    </row>
    <row r="2019" spans="1:2" x14ac:dyDescent="0.25">
      <c r="A2019" s="41">
        <v>517112</v>
      </c>
      <c r="B2019" s="42" t="s">
        <v>20620</v>
      </c>
    </row>
    <row r="2020" spans="1:2" x14ac:dyDescent="0.25">
      <c r="A2020" s="41">
        <v>33593</v>
      </c>
      <c r="B2020" s="42" t="s">
        <v>5829</v>
      </c>
    </row>
    <row r="2021" spans="1:2" x14ac:dyDescent="0.25">
      <c r="A2021" s="41">
        <v>44812</v>
      </c>
      <c r="B2021" s="42" t="s">
        <v>5830</v>
      </c>
    </row>
    <row r="2022" spans="1:2" x14ac:dyDescent="0.25">
      <c r="A2022" s="41">
        <v>42433</v>
      </c>
      <c r="B2022" s="42" t="s">
        <v>19481</v>
      </c>
    </row>
    <row r="2023" spans="1:2" x14ac:dyDescent="0.25">
      <c r="A2023" s="41">
        <v>31524</v>
      </c>
      <c r="B2023" s="42" t="s">
        <v>19482</v>
      </c>
    </row>
    <row r="2024" spans="1:2" x14ac:dyDescent="0.25">
      <c r="A2024" s="41">
        <v>32192</v>
      </c>
      <c r="B2024" s="42" t="s">
        <v>5831</v>
      </c>
    </row>
    <row r="2025" spans="1:2" x14ac:dyDescent="0.25">
      <c r="A2025" s="41">
        <v>321920</v>
      </c>
      <c r="B2025" s="42" t="s">
        <v>5832</v>
      </c>
    </row>
    <row r="2026" spans="1:2" x14ac:dyDescent="0.25">
      <c r="A2026" s="41">
        <v>33711</v>
      </c>
      <c r="B2026" s="42" t="s">
        <v>5833</v>
      </c>
    </row>
    <row r="2027" spans="1:2" x14ac:dyDescent="0.25">
      <c r="A2027" s="41">
        <v>337110</v>
      </c>
      <c r="B2027" s="42" t="s">
        <v>5834</v>
      </c>
    </row>
    <row r="2028" spans="1:2" x14ac:dyDescent="0.25">
      <c r="A2028" s="41">
        <v>337211</v>
      </c>
      <c r="B2028" s="42" t="s">
        <v>5835</v>
      </c>
    </row>
    <row r="2029" spans="1:2" x14ac:dyDescent="0.25">
      <c r="A2029" s="41">
        <v>321114</v>
      </c>
      <c r="B2029" s="42" t="s">
        <v>5836</v>
      </c>
    </row>
    <row r="2030" spans="1:2" x14ac:dyDescent="0.25">
      <c r="A2030" s="41">
        <v>321911</v>
      </c>
      <c r="B2030" s="42" t="s">
        <v>5837</v>
      </c>
    </row>
    <row r="2031" spans="1:2" x14ac:dyDescent="0.25">
      <c r="A2031" s="41">
        <v>71213</v>
      </c>
      <c r="B2031" s="42" t="s">
        <v>5838</v>
      </c>
    </row>
    <row r="2032" spans="1:2" ht="15.75" thickBot="1" x14ac:dyDescent="0.3">
      <c r="A2032" s="43">
        <v>712130</v>
      </c>
      <c r="B2032" s="44" t="s">
        <v>5839</v>
      </c>
    </row>
  </sheetData>
  <sheetProtection formatColumns="0" formatRows="0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C86"/>
  <sheetViews>
    <sheetView workbookViewId="0"/>
  </sheetViews>
  <sheetFormatPr defaultColWidth="0" defaultRowHeight="15" zeroHeight="1" x14ac:dyDescent="0.25"/>
  <cols>
    <col min="1" max="1" width="5.28515625" style="4" bestFit="1" customWidth="1"/>
    <col min="2" max="2" width="83.28515625" style="4" bestFit="1" customWidth="1"/>
    <col min="3" max="3" width="0" hidden="1" customWidth="1"/>
    <col min="4" max="16384" width="8.85546875" hidden="1"/>
  </cols>
  <sheetData>
    <row r="1" spans="1:2" ht="15.75" thickBot="1" x14ac:dyDescent="0.3">
      <c r="A1" s="13" t="s">
        <v>20625</v>
      </c>
      <c r="B1" s="14" t="s">
        <v>23925</v>
      </c>
    </row>
    <row r="2" spans="1:2" x14ac:dyDescent="0.25">
      <c r="A2" s="11">
        <v>160</v>
      </c>
      <c r="B2" s="12" t="s">
        <v>3780</v>
      </c>
    </row>
    <row r="3" spans="1:2" x14ac:dyDescent="0.25">
      <c r="A3" s="7">
        <v>100</v>
      </c>
      <c r="B3" s="8" t="s">
        <v>3727</v>
      </c>
    </row>
    <row r="4" spans="1:2" x14ac:dyDescent="0.25">
      <c r="A4" s="7">
        <v>174</v>
      </c>
      <c r="B4" s="8" t="s">
        <v>3794</v>
      </c>
    </row>
    <row r="5" spans="1:2" x14ac:dyDescent="0.25">
      <c r="A5" s="7">
        <v>118</v>
      </c>
      <c r="B5" s="8" t="s">
        <v>3743</v>
      </c>
    </row>
    <row r="6" spans="1:2" x14ac:dyDescent="0.25">
      <c r="A6" s="7">
        <v>117</v>
      </c>
      <c r="B6" s="8" t="s">
        <v>3742</v>
      </c>
    </row>
    <row r="7" spans="1:2" x14ac:dyDescent="0.25">
      <c r="A7" s="7">
        <v>137</v>
      </c>
      <c r="B7" s="8" t="s">
        <v>3759</v>
      </c>
    </row>
    <row r="8" spans="1:2" x14ac:dyDescent="0.25">
      <c r="A8" s="7">
        <v>143</v>
      </c>
      <c r="B8" s="8" t="s">
        <v>3764</v>
      </c>
    </row>
    <row r="9" spans="1:2" x14ac:dyDescent="0.25">
      <c r="A9" s="7">
        <v>161</v>
      </c>
      <c r="B9" s="8" t="s">
        <v>3781</v>
      </c>
    </row>
    <row r="10" spans="1:2" x14ac:dyDescent="0.25">
      <c r="A10" s="7">
        <v>142</v>
      </c>
      <c r="B10" s="8" t="s">
        <v>3763</v>
      </c>
    </row>
    <row r="11" spans="1:2" x14ac:dyDescent="0.25">
      <c r="A11" s="7">
        <v>132</v>
      </c>
      <c r="B11" s="8" t="s">
        <v>3755</v>
      </c>
    </row>
    <row r="12" spans="1:2" x14ac:dyDescent="0.25">
      <c r="A12" s="7">
        <v>157</v>
      </c>
      <c r="B12" s="8" t="s">
        <v>3775</v>
      </c>
    </row>
    <row r="13" spans="1:2" x14ac:dyDescent="0.25">
      <c r="A13" s="7">
        <v>156</v>
      </c>
      <c r="B13" s="8" t="s">
        <v>3774</v>
      </c>
    </row>
    <row r="14" spans="1:2" x14ac:dyDescent="0.25">
      <c r="A14" s="7">
        <v>162</v>
      </c>
      <c r="B14" s="8" t="s">
        <v>3782</v>
      </c>
    </row>
    <row r="15" spans="1:2" x14ac:dyDescent="0.25">
      <c r="A15" s="7">
        <v>129</v>
      </c>
      <c r="B15" s="8" t="s">
        <v>3752</v>
      </c>
    </row>
    <row r="16" spans="1:2" x14ac:dyDescent="0.25">
      <c r="A16" s="7">
        <v>164</v>
      </c>
      <c r="B16" s="8" t="s">
        <v>3784</v>
      </c>
    </row>
    <row r="17" spans="1:2" x14ac:dyDescent="0.25">
      <c r="A17" s="7">
        <v>184</v>
      </c>
      <c r="B17" s="8" t="s">
        <v>3804</v>
      </c>
    </row>
    <row r="18" spans="1:2" x14ac:dyDescent="0.25">
      <c r="A18" s="7">
        <v>149</v>
      </c>
      <c r="B18" s="8" t="s">
        <v>3770</v>
      </c>
    </row>
    <row r="19" spans="1:2" x14ac:dyDescent="0.25">
      <c r="A19" s="7">
        <v>188</v>
      </c>
      <c r="B19" s="8" t="s">
        <v>20393</v>
      </c>
    </row>
    <row r="20" spans="1:2" x14ac:dyDescent="0.25">
      <c r="A20" s="7">
        <v>110</v>
      </c>
      <c r="B20" s="8" t="s">
        <v>3736</v>
      </c>
    </row>
    <row r="21" spans="1:2" x14ac:dyDescent="0.25">
      <c r="A21" s="7">
        <v>123</v>
      </c>
      <c r="B21" s="8" t="s">
        <v>3747</v>
      </c>
    </row>
    <row r="22" spans="1:2" x14ac:dyDescent="0.25">
      <c r="A22" s="7">
        <v>163</v>
      </c>
      <c r="B22" s="8" t="s">
        <v>3783</v>
      </c>
    </row>
    <row r="23" spans="1:2" x14ac:dyDescent="0.25">
      <c r="A23" s="7">
        <v>165</v>
      </c>
      <c r="B23" s="8" t="s">
        <v>3785</v>
      </c>
    </row>
    <row r="24" spans="1:2" x14ac:dyDescent="0.25">
      <c r="A24" s="7">
        <v>120</v>
      </c>
      <c r="B24" s="8" t="s">
        <v>3745</v>
      </c>
    </row>
    <row r="25" spans="1:2" x14ac:dyDescent="0.25">
      <c r="A25" s="7">
        <v>119</v>
      </c>
      <c r="B25" s="8" t="s">
        <v>3744</v>
      </c>
    </row>
    <row r="26" spans="1:2" x14ac:dyDescent="0.25">
      <c r="A26" s="7">
        <v>116</v>
      </c>
      <c r="B26" s="8" t="s">
        <v>3741</v>
      </c>
    </row>
    <row r="27" spans="1:2" x14ac:dyDescent="0.25">
      <c r="A27" s="7">
        <v>115</v>
      </c>
      <c r="B27" s="8" t="s">
        <v>3740</v>
      </c>
    </row>
    <row r="28" spans="1:2" x14ac:dyDescent="0.25">
      <c r="A28" s="7">
        <v>185</v>
      </c>
      <c r="B28" s="8" t="s">
        <v>3805</v>
      </c>
    </row>
    <row r="29" spans="1:2" x14ac:dyDescent="0.25">
      <c r="A29" s="7">
        <v>125</v>
      </c>
      <c r="B29" s="8" t="s">
        <v>3749</v>
      </c>
    </row>
    <row r="30" spans="1:2" x14ac:dyDescent="0.25">
      <c r="A30" s="7">
        <v>127</v>
      </c>
      <c r="B30" s="8" t="s">
        <v>3751</v>
      </c>
    </row>
    <row r="31" spans="1:2" x14ac:dyDescent="0.25">
      <c r="A31" s="7">
        <v>166</v>
      </c>
      <c r="B31" s="8" t="s">
        <v>3786</v>
      </c>
    </row>
    <row r="32" spans="1:2" x14ac:dyDescent="0.25">
      <c r="A32" s="7">
        <v>167</v>
      </c>
      <c r="B32" s="8" t="s">
        <v>3787</v>
      </c>
    </row>
    <row r="33" spans="1:2" x14ac:dyDescent="0.25">
      <c r="A33" s="7">
        <v>158</v>
      </c>
      <c r="B33" s="8" t="s">
        <v>3773</v>
      </c>
    </row>
    <row r="34" spans="1:2" x14ac:dyDescent="0.25">
      <c r="A34" s="7">
        <v>182</v>
      </c>
      <c r="B34" s="8" t="s">
        <v>3802</v>
      </c>
    </row>
    <row r="35" spans="1:2" x14ac:dyDescent="0.25">
      <c r="A35" s="7">
        <v>147</v>
      </c>
      <c r="B35" s="8" t="s">
        <v>3768</v>
      </c>
    </row>
    <row r="36" spans="1:2" x14ac:dyDescent="0.25">
      <c r="A36" s="7">
        <v>139</v>
      </c>
      <c r="B36" s="8" t="s">
        <v>3761</v>
      </c>
    </row>
    <row r="37" spans="1:2" x14ac:dyDescent="0.25">
      <c r="A37" s="7">
        <v>152</v>
      </c>
      <c r="B37" s="8" t="s">
        <v>3778</v>
      </c>
    </row>
    <row r="38" spans="1:2" x14ac:dyDescent="0.25">
      <c r="A38" s="7">
        <v>108</v>
      </c>
      <c r="B38" s="8" t="s">
        <v>3734</v>
      </c>
    </row>
    <row r="39" spans="1:2" x14ac:dyDescent="0.25">
      <c r="A39" s="7">
        <v>114</v>
      </c>
      <c r="B39" s="8" t="s">
        <v>3739</v>
      </c>
    </row>
    <row r="40" spans="1:2" x14ac:dyDescent="0.25">
      <c r="A40" s="7">
        <v>168</v>
      </c>
      <c r="B40" s="8" t="s">
        <v>3788</v>
      </c>
    </row>
    <row r="41" spans="1:2" x14ac:dyDescent="0.25">
      <c r="A41" s="7">
        <v>150</v>
      </c>
      <c r="B41" s="8" t="s">
        <v>3776</v>
      </c>
    </row>
    <row r="42" spans="1:2" x14ac:dyDescent="0.25">
      <c r="A42" s="7">
        <v>146</v>
      </c>
      <c r="B42" s="8" t="s">
        <v>3767</v>
      </c>
    </row>
    <row r="43" spans="1:2" x14ac:dyDescent="0.25">
      <c r="A43" s="7">
        <v>113</v>
      </c>
      <c r="B43" s="8" t="s">
        <v>3738</v>
      </c>
    </row>
    <row r="44" spans="1:2" x14ac:dyDescent="0.25">
      <c r="A44" s="7">
        <v>121</v>
      </c>
      <c r="B44" s="8" t="s">
        <v>3746</v>
      </c>
    </row>
    <row r="45" spans="1:2" x14ac:dyDescent="0.25">
      <c r="A45" s="7">
        <v>169</v>
      </c>
      <c r="B45" s="8" t="s">
        <v>3789</v>
      </c>
    </row>
    <row r="46" spans="1:2" x14ac:dyDescent="0.25">
      <c r="A46" s="7">
        <v>148</v>
      </c>
      <c r="B46" s="8" t="s">
        <v>3769</v>
      </c>
    </row>
    <row r="47" spans="1:2" x14ac:dyDescent="0.25">
      <c r="A47" s="7">
        <v>104</v>
      </c>
      <c r="B47" s="8" t="s">
        <v>3232</v>
      </c>
    </row>
    <row r="48" spans="1:2" x14ac:dyDescent="0.25">
      <c r="A48" s="7">
        <v>135</v>
      </c>
      <c r="B48" s="8" t="s">
        <v>3757</v>
      </c>
    </row>
    <row r="49" spans="1:2" x14ac:dyDescent="0.25">
      <c r="A49" s="7">
        <v>101</v>
      </c>
      <c r="B49" s="8" t="s">
        <v>3728</v>
      </c>
    </row>
    <row r="50" spans="1:2" x14ac:dyDescent="0.25">
      <c r="A50" s="7">
        <v>102</v>
      </c>
      <c r="B50" s="8" t="s">
        <v>3729</v>
      </c>
    </row>
    <row r="51" spans="1:2" x14ac:dyDescent="0.25">
      <c r="A51" s="7">
        <v>170</v>
      </c>
      <c r="B51" s="8" t="s">
        <v>3790</v>
      </c>
    </row>
    <row r="52" spans="1:2" x14ac:dyDescent="0.25">
      <c r="A52" s="7">
        <v>171</v>
      </c>
      <c r="B52" s="8" t="s">
        <v>3791</v>
      </c>
    </row>
    <row r="53" spans="1:2" x14ac:dyDescent="0.25">
      <c r="A53" s="7">
        <v>112</v>
      </c>
      <c r="B53" s="8" t="s">
        <v>3737</v>
      </c>
    </row>
    <row r="54" spans="1:2" x14ac:dyDescent="0.25">
      <c r="A54" s="7">
        <v>103</v>
      </c>
      <c r="B54" s="8" t="s">
        <v>3730</v>
      </c>
    </row>
    <row r="55" spans="1:2" x14ac:dyDescent="0.25">
      <c r="A55" s="7">
        <v>172</v>
      </c>
      <c r="B55" s="8" t="s">
        <v>3792</v>
      </c>
    </row>
    <row r="56" spans="1:2" x14ac:dyDescent="0.25">
      <c r="A56" s="7">
        <v>109</v>
      </c>
      <c r="B56" s="8" t="s">
        <v>3735</v>
      </c>
    </row>
    <row r="57" spans="1:2" x14ac:dyDescent="0.25">
      <c r="A57" s="7">
        <v>106</v>
      </c>
      <c r="B57" s="8" t="s">
        <v>3732</v>
      </c>
    </row>
    <row r="58" spans="1:2" x14ac:dyDescent="0.25">
      <c r="A58" s="7">
        <v>126</v>
      </c>
      <c r="B58" s="8" t="s">
        <v>3750</v>
      </c>
    </row>
    <row r="59" spans="1:2" x14ac:dyDescent="0.25">
      <c r="A59" s="7">
        <v>131</v>
      </c>
      <c r="B59" s="8" t="s">
        <v>3754</v>
      </c>
    </row>
    <row r="60" spans="1:2" x14ac:dyDescent="0.25">
      <c r="A60" s="7">
        <v>130</v>
      </c>
      <c r="B60" s="8" t="s">
        <v>3753</v>
      </c>
    </row>
    <row r="61" spans="1:2" x14ac:dyDescent="0.25">
      <c r="A61" s="7">
        <v>173</v>
      </c>
      <c r="B61" s="8" t="s">
        <v>3793</v>
      </c>
    </row>
    <row r="62" spans="1:2" x14ac:dyDescent="0.25">
      <c r="A62" s="7">
        <v>134</v>
      </c>
      <c r="B62" s="8" t="s">
        <v>3756</v>
      </c>
    </row>
    <row r="63" spans="1:2" x14ac:dyDescent="0.25">
      <c r="A63" s="7">
        <v>124</v>
      </c>
      <c r="B63" s="8" t="s">
        <v>3748</v>
      </c>
    </row>
    <row r="64" spans="1:2" x14ac:dyDescent="0.25">
      <c r="A64" s="7">
        <v>140</v>
      </c>
      <c r="B64" s="8" t="s">
        <v>3762</v>
      </c>
    </row>
    <row r="65" spans="1:2" x14ac:dyDescent="0.25">
      <c r="A65" s="7">
        <v>175</v>
      </c>
      <c r="B65" s="8" t="s">
        <v>3795</v>
      </c>
    </row>
    <row r="66" spans="1:2" x14ac:dyDescent="0.25">
      <c r="A66" s="7">
        <v>176</v>
      </c>
      <c r="B66" s="8" t="s">
        <v>3796</v>
      </c>
    </row>
    <row r="67" spans="1:2" x14ac:dyDescent="0.25">
      <c r="A67" s="7">
        <v>177</v>
      </c>
      <c r="B67" s="8" t="s">
        <v>3797</v>
      </c>
    </row>
    <row r="68" spans="1:2" x14ac:dyDescent="0.25">
      <c r="A68" s="7">
        <v>144</v>
      </c>
      <c r="B68" s="8" t="s">
        <v>3765</v>
      </c>
    </row>
    <row r="69" spans="1:2" x14ac:dyDescent="0.25">
      <c r="A69" s="7">
        <v>133</v>
      </c>
      <c r="B69" s="8" t="s">
        <v>2</v>
      </c>
    </row>
    <row r="70" spans="1:2" x14ac:dyDescent="0.25">
      <c r="A70" s="7">
        <v>151</v>
      </c>
      <c r="B70" s="8" t="s">
        <v>3777</v>
      </c>
    </row>
    <row r="71" spans="1:2" x14ac:dyDescent="0.25">
      <c r="A71" s="7">
        <v>178</v>
      </c>
      <c r="B71" s="8" t="s">
        <v>3798</v>
      </c>
    </row>
    <row r="72" spans="1:2" x14ac:dyDescent="0.25">
      <c r="A72" s="7">
        <v>179</v>
      </c>
      <c r="B72" s="8" t="s">
        <v>3799</v>
      </c>
    </row>
    <row r="73" spans="1:2" x14ac:dyDescent="0.25">
      <c r="A73" s="7">
        <v>180</v>
      </c>
      <c r="B73" s="8" t="s">
        <v>3800</v>
      </c>
    </row>
    <row r="74" spans="1:2" x14ac:dyDescent="0.25">
      <c r="A74" s="7">
        <v>181</v>
      </c>
      <c r="B74" s="8" t="s">
        <v>3801</v>
      </c>
    </row>
    <row r="75" spans="1:2" x14ac:dyDescent="0.25">
      <c r="A75" s="7">
        <v>999</v>
      </c>
      <c r="B75" s="8" t="s">
        <v>3726</v>
      </c>
    </row>
    <row r="76" spans="1:2" x14ac:dyDescent="0.25">
      <c r="A76" s="7">
        <v>183</v>
      </c>
      <c r="B76" s="8" t="s">
        <v>3803</v>
      </c>
    </row>
    <row r="77" spans="1:2" x14ac:dyDescent="0.25">
      <c r="A77" s="7">
        <v>138</v>
      </c>
      <c r="B77" s="8" t="s">
        <v>3760</v>
      </c>
    </row>
    <row r="78" spans="1:2" x14ac:dyDescent="0.25">
      <c r="A78" s="7">
        <v>154</v>
      </c>
      <c r="B78" s="8" t="s">
        <v>3772</v>
      </c>
    </row>
    <row r="79" spans="1:2" x14ac:dyDescent="0.25">
      <c r="A79" s="7">
        <v>153</v>
      </c>
      <c r="B79" s="8" t="s">
        <v>3771</v>
      </c>
    </row>
    <row r="80" spans="1:2" x14ac:dyDescent="0.25">
      <c r="A80" s="7">
        <v>107</v>
      </c>
      <c r="B80" s="8" t="s">
        <v>3733</v>
      </c>
    </row>
    <row r="81" spans="1:2" x14ac:dyDescent="0.25">
      <c r="A81" s="7">
        <v>145</v>
      </c>
      <c r="B81" s="8" t="s">
        <v>3766</v>
      </c>
    </row>
    <row r="82" spans="1:2" x14ac:dyDescent="0.25">
      <c r="A82" s="7">
        <v>186</v>
      </c>
      <c r="B82" s="8" t="s">
        <v>20394</v>
      </c>
    </row>
    <row r="83" spans="1:2" x14ac:dyDescent="0.25">
      <c r="A83" s="7">
        <v>105</v>
      </c>
      <c r="B83" s="8" t="s">
        <v>3731</v>
      </c>
    </row>
    <row r="84" spans="1:2" x14ac:dyDescent="0.25">
      <c r="A84" s="7">
        <v>159</v>
      </c>
      <c r="B84" s="8" t="s">
        <v>3779</v>
      </c>
    </row>
    <row r="85" spans="1:2" x14ac:dyDescent="0.25">
      <c r="A85" s="7">
        <v>187</v>
      </c>
      <c r="B85" s="8" t="s">
        <v>20395</v>
      </c>
    </row>
    <row r="86" spans="1:2" ht="15.75" thickBot="1" x14ac:dyDescent="0.3">
      <c r="A86" s="9">
        <v>136</v>
      </c>
      <c r="B86" s="10" t="s">
        <v>3758</v>
      </c>
    </row>
  </sheetData>
  <sheetProtection formatColumns="0" formatRow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C4"/>
  <sheetViews>
    <sheetView workbookViewId="0"/>
  </sheetViews>
  <sheetFormatPr defaultColWidth="0" defaultRowHeight="15" zeroHeight="1" x14ac:dyDescent="0.25"/>
  <cols>
    <col min="1" max="1" width="8.85546875" customWidth="1"/>
    <col min="2" max="2" width="15.140625" bestFit="1" customWidth="1"/>
    <col min="3" max="3" width="0" hidden="1" customWidth="1"/>
    <col min="4" max="16384" width="8.85546875" hidden="1"/>
  </cols>
  <sheetData>
    <row r="1" spans="1:2" ht="15.75" thickBot="1" x14ac:dyDescent="0.3">
      <c r="A1" s="13" t="s">
        <v>20625</v>
      </c>
      <c r="B1" s="14" t="s">
        <v>0</v>
      </c>
    </row>
    <row r="2" spans="1:2" x14ac:dyDescent="0.25">
      <c r="A2" s="21" t="s">
        <v>3711</v>
      </c>
      <c r="B2" s="23" t="s">
        <v>3821</v>
      </c>
    </row>
    <row r="3" spans="1:2" x14ac:dyDescent="0.25">
      <c r="A3" s="16" t="s">
        <v>3720</v>
      </c>
      <c r="B3" s="17" t="s">
        <v>3929</v>
      </c>
    </row>
    <row r="4" spans="1:2" ht="15.75" thickBot="1" x14ac:dyDescent="0.3">
      <c r="A4" s="18" t="s">
        <v>3930</v>
      </c>
      <c r="B4" s="20" t="s">
        <v>2955</v>
      </c>
    </row>
  </sheetData>
  <sheetProtection formatColumns="0" formatRows="0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C771"/>
  <sheetViews>
    <sheetView workbookViewId="0"/>
  </sheetViews>
  <sheetFormatPr defaultColWidth="0" defaultRowHeight="15" zeroHeight="1" x14ac:dyDescent="0.25"/>
  <cols>
    <col min="1" max="1" width="13.85546875" style="4" bestFit="1" customWidth="1"/>
    <col min="2" max="2" width="98.7109375" style="4" bestFit="1" customWidth="1"/>
    <col min="3" max="3" width="0" hidden="1" customWidth="1"/>
    <col min="4" max="16384" width="8.85546875" hidden="1"/>
  </cols>
  <sheetData>
    <row r="1" spans="1:2" ht="15.75" thickBot="1" x14ac:dyDescent="0.3">
      <c r="A1" s="13" t="s">
        <v>16140</v>
      </c>
      <c r="B1" s="14" t="s">
        <v>23924</v>
      </c>
    </row>
    <row r="2" spans="1:2" x14ac:dyDescent="0.25">
      <c r="A2" s="11">
        <v>38006745</v>
      </c>
      <c r="B2" s="12" t="s">
        <v>19499</v>
      </c>
    </row>
    <row r="3" spans="1:2" x14ac:dyDescent="0.25">
      <c r="A3" s="7">
        <v>67425</v>
      </c>
      <c r="B3" s="8" t="s">
        <v>5850</v>
      </c>
    </row>
    <row r="4" spans="1:2" x14ac:dyDescent="0.25">
      <c r="A4" s="7">
        <v>27619916</v>
      </c>
      <c r="B4" s="8" t="s">
        <v>19500</v>
      </c>
    </row>
    <row r="5" spans="1:2" x14ac:dyDescent="0.25">
      <c r="A5" s="7">
        <v>6014751</v>
      </c>
      <c r="B5" s="8" t="s">
        <v>19501</v>
      </c>
    </row>
    <row r="6" spans="1:2" x14ac:dyDescent="0.25">
      <c r="A6" s="7">
        <v>68758576</v>
      </c>
      <c r="B6" s="8" t="s">
        <v>19502</v>
      </c>
    </row>
    <row r="7" spans="1:2" x14ac:dyDescent="0.25">
      <c r="A7" s="7">
        <v>21652584</v>
      </c>
      <c r="B7" s="8" t="s">
        <v>19503</v>
      </c>
    </row>
    <row r="8" spans="1:2" x14ac:dyDescent="0.25">
      <c r="A8" s="7">
        <v>4980534</v>
      </c>
      <c r="B8" s="8" t="s">
        <v>19504</v>
      </c>
    </row>
    <row r="9" spans="1:2" x14ac:dyDescent="0.25">
      <c r="A9" s="7">
        <v>319846</v>
      </c>
      <c r="B9" s="8" t="s">
        <v>20396</v>
      </c>
    </row>
    <row r="10" spans="1:2" x14ac:dyDescent="0.25">
      <c r="A10" s="7">
        <v>319857</v>
      </c>
      <c r="B10" s="8" t="s">
        <v>20397</v>
      </c>
    </row>
    <row r="11" spans="1:2" x14ac:dyDescent="0.25">
      <c r="A11" s="7">
        <v>319868</v>
      </c>
      <c r="B11" s="8" t="s">
        <v>20398</v>
      </c>
    </row>
    <row r="12" spans="1:2" x14ac:dyDescent="0.25">
      <c r="A12" s="7">
        <v>6108107</v>
      </c>
      <c r="B12" s="8" t="s">
        <v>20399</v>
      </c>
    </row>
    <row r="13" spans="1:2" x14ac:dyDescent="0.25">
      <c r="A13" s="7">
        <v>6108129</v>
      </c>
      <c r="B13" s="8" t="s">
        <v>20400</v>
      </c>
    </row>
    <row r="14" spans="1:2" x14ac:dyDescent="0.25">
      <c r="A14" s="7">
        <v>58899</v>
      </c>
      <c r="B14" s="8" t="s">
        <v>20401</v>
      </c>
    </row>
    <row r="15" spans="1:2" x14ac:dyDescent="0.25">
      <c r="A15" s="7">
        <v>6108130</v>
      </c>
      <c r="B15" s="8" t="s">
        <v>20402</v>
      </c>
    </row>
    <row r="16" spans="1:2" x14ac:dyDescent="0.25">
      <c r="A16" s="7">
        <v>6108118</v>
      </c>
      <c r="B16" s="8" t="s">
        <v>20403</v>
      </c>
    </row>
    <row r="17" spans="1:2" x14ac:dyDescent="0.25">
      <c r="A17" s="7">
        <v>82280</v>
      </c>
      <c r="B17" s="8" t="s">
        <v>20404</v>
      </c>
    </row>
    <row r="18" spans="1:2" x14ac:dyDescent="0.25">
      <c r="A18" s="7">
        <v>81492</v>
      </c>
      <c r="B18" s="8" t="s">
        <v>20405</v>
      </c>
    </row>
    <row r="19" spans="1:2" x14ac:dyDescent="0.25">
      <c r="A19" s="7">
        <v>106945</v>
      </c>
      <c r="B19" s="8" t="s">
        <v>5878</v>
      </c>
    </row>
    <row r="20" spans="1:2" x14ac:dyDescent="0.25">
      <c r="A20" s="7">
        <v>30046312</v>
      </c>
      <c r="B20" s="8" t="s">
        <v>19505</v>
      </c>
    </row>
    <row r="21" spans="1:2" x14ac:dyDescent="0.25">
      <c r="A21" s="7">
        <v>23436193</v>
      </c>
      <c r="B21" s="8" t="s">
        <v>5879</v>
      </c>
    </row>
    <row r="22" spans="1:2" x14ac:dyDescent="0.25">
      <c r="A22" s="7">
        <v>90120</v>
      </c>
      <c r="B22" s="8" t="s">
        <v>5880</v>
      </c>
    </row>
    <row r="23" spans="1:2" x14ac:dyDescent="0.25">
      <c r="A23" s="7">
        <v>832699</v>
      </c>
      <c r="B23" s="8" t="s">
        <v>5881</v>
      </c>
    </row>
    <row r="24" spans="1:2" x14ac:dyDescent="0.25">
      <c r="A24" s="7">
        <v>2381217</v>
      </c>
      <c r="B24" s="8" t="s">
        <v>5882</v>
      </c>
    </row>
    <row r="25" spans="1:2" x14ac:dyDescent="0.25">
      <c r="A25" s="7">
        <v>5522430</v>
      </c>
      <c r="B25" s="8" t="s">
        <v>5883</v>
      </c>
    </row>
    <row r="26" spans="1:2" x14ac:dyDescent="0.25">
      <c r="A26" s="7">
        <v>70983607</v>
      </c>
      <c r="B26" s="8" t="s">
        <v>19506</v>
      </c>
    </row>
    <row r="27" spans="1:2" x14ac:dyDescent="0.25">
      <c r="A27" s="7">
        <v>1078715613</v>
      </c>
      <c r="B27" s="8" t="s">
        <v>19507</v>
      </c>
    </row>
    <row r="28" spans="1:2" x14ac:dyDescent="0.25">
      <c r="A28" s="7">
        <v>68187473</v>
      </c>
      <c r="B28" s="8" t="s">
        <v>19508</v>
      </c>
    </row>
    <row r="29" spans="1:2" x14ac:dyDescent="0.25">
      <c r="A29" s="7">
        <v>57147</v>
      </c>
      <c r="B29" s="8" t="s">
        <v>5854</v>
      </c>
    </row>
    <row r="30" spans="1:2" x14ac:dyDescent="0.25">
      <c r="A30" s="7">
        <v>79005</v>
      </c>
      <c r="B30" s="8" t="s">
        <v>5853</v>
      </c>
    </row>
    <row r="31" spans="1:2" x14ac:dyDescent="0.25">
      <c r="A31" s="7">
        <v>79345</v>
      </c>
      <c r="B31" s="8" t="s">
        <v>5852</v>
      </c>
    </row>
    <row r="32" spans="1:2" x14ac:dyDescent="0.25">
      <c r="A32" s="7">
        <v>65104678</v>
      </c>
      <c r="B32" s="8" t="s">
        <v>19509</v>
      </c>
    </row>
    <row r="33" spans="1:2" x14ac:dyDescent="0.25">
      <c r="A33" s="7">
        <v>34362497</v>
      </c>
      <c r="B33" s="8" t="s">
        <v>19510</v>
      </c>
    </row>
    <row r="34" spans="1:2" x14ac:dyDescent="0.25">
      <c r="A34" s="7">
        <v>34395249</v>
      </c>
      <c r="B34" s="8" t="s">
        <v>19511</v>
      </c>
    </row>
    <row r="35" spans="1:2" x14ac:dyDescent="0.25">
      <c r="A35" s="7">
        <v>96128</v>
      </c>
      <c r="B35" s="8" t="s">
        <v>5866</v>
      </c>
    </row>
    <row r="36" spans="1:2" x14ac:dyDescent="0.25">
      <c r="A36" s="7">
        <v>110714</v>
      </c>
      <c r="B36" s="8" t="s">
        <v>5867</v>
      </c>
    </row>
    <row r="37" spans="1:2" x14ac:dyDescent="0.25">
      <c r="A37" s="7">
        <v>122667</v>
      </c>
      <c r="B37" s="8" t="s">
        <v>5868</v>
      </c>
    </row>
    <row r="38" spans="1:2" x14ac:dyDescent="0.25">
      <c r="A38" s="7">
        <v>106887</v>
      </c>
      <c r="B38" s="8" t="s">
        <v>5869</v>
      </c>
    </row>
    <row r="39" spans="1:2" x14ac:dyDescent="0.25">
      <c r="A39" s="7">
        <v>75558</v>
      </c>
      <c r="B39" s="8" t="s">
        <v>5870</v>
      </c>
    </row>
    <row r="40" spans="1:2" x14ac:dyDescent="0.25">
      <c r="A40" s="7">
        <v>608731</v>
      </c>
      <c r="B40" s="8" t="s">
        <v>20406</v>
      </c>
    </row>
    <row r="41" spans="1:2" x14ac:dyDescent="0.25">
      <c r="A41" s="7">
        <v>35822469</v>
      </c>
      <c r="B41" s="8" t="s">
        <v>5856</v>
      </c>
    </row>
    <row r="42" spans="1:2" x14ac:dyDescent="0.25">
      <c r="A42" s="7">
        <v>67562394</v>
      </c>
      <c r="B42" s="8" t="s">
        <v>5855</v>
      </c>
    </row>
    <row r="43" spans="1:2" x14ac:dyDescent="0.25">
      <c r="A43" s="7">
        <v>39227286</v>
      </c>
      <c r="B43" s="8" t="s">
        <v>5859</v>
      </c>
    </row>
    <row r="44" spans="1:2" x14ac:dyDescent="0.25">
      <c r="A44" s="7">
        <v>70648269</v>
      </c>
      <c r="B44" s="8" t="s">
        <v>5858</v>
      </c>
    </row>
    <row r="45" spans="1:2" x14ac:dyDescent="0.25">
      <c r="A45" s="7">
        <v>55673897</v>
      </c>
      <c r="B45" s="8" t="s">
        <v>5857</v>
      </c>
    </row>
    <row r="46" spans="1:2" x14ac:dyDescent="0.25">
      <c r="A46" s="7">
        <v>57653857</v>
      </c>
      <c r="B46" s="8" t="s">
        <v>5861</v>
      </c>
    </row>
    <row r="47" spans="1:2" x14ac:dyDescent="0.25">
      <c r="A47" s="7">
        <v>57117449</v>
      </c>
      <c r="B47" s="8" t="s">
        <v>5860</v>
      </c>
    </row>
    <row r="48" spans="1:2" x14ac:dyDescent="0.25">
      <c r="A48" s="7">
        <v>40321764</v>
      </c>
      <c r="B48" s="8" t="s">
        <v>5865</v>
      </c>
    </row>
    <row r="49" spans="1:2" x14ac:dyDescent="0.25">
      <c r="A49" s="7">
        <v>57117416</v>
      </c>
      <c r="B49" s="8" t="s">
        <v>5864</v>
      </c>
    </row>
    <row r="50" spans="1:2" x14ac:dyDescent="0.25">
      <c r="A50" s="7">
        <v>19408743</v>
      </c>
      <c r="B50" s="8" t="s">
        <v>5863</v>
      </c>
    </row>
    <row r="51" spans="1:2" x14ac:dyDescent="0.25">
      <c r="A51" s="7">
        <v>72918219</v>
      </c>
      <c r="B51" s="8" t="s">
        <v>5862</v>
      </c>
    </row>
    <row r="52" spans="1:2" x14ac:dyDescent="0.25">
      <c r="A52" s="7">
        <v>120821</v>
      </c>
      <c r="B52" s="8" t="s">
        <v>2897</v>
      </c>
    </row>
    <row r="53" spans="1:2" x14ac:dyDescent="0.25">
      <c r="A53" s="7">
        <v>106990</v>
      </c>
      <c r="B53" s="8" t="s">
        <v>5871</v>
      </c>
    </row>
    <row r="54" spans="1:2" x14ac:dyDescent="0.25">
      <c r="A54" s="7">
        <v>542756</v>
      </c>
      <c r="B54" s="8" t="s">
        <v>5872</v>
      </c>
    </row>
    <row r="55" spans="1:2" x14ac:dyDescent="0.25">
      <c r="A55" s="7">
        <v>148240895</v>
      </c>
      <c r="B55" s="8" t="s">
        <v>19512</v>
      </c>
    </row>
    <row r="56" spans="1:2" x14ac:dyDescent="0.25">
      <c r="A56" s="7">
        <v>148240851</v>
      </c>
      <c r="B56" s="8" t="s">
        <v>19513</v>
      </c>
    </row>
    <row r="57" spans="1:2" x14ac:dyDescent="0.25">
      <c r="A57" s="7">
        <v>148240873</v>
      </c>
      <c r="B57" s="8" t="s">
        <v>19514</v>
      </c>
    </row>
    <row r="58" spans="1:2" x14ac:dyDescent="0.25">
      <c r="A58" s="7">
        <v>1078142105</v>
      </c>
      <c r="B58" s="8" t="s">
        <v>19515</v>
      </c>
    </row>
    <row r="59" spans="1:2" x14ac:dyDescent="0.25">
      <c r="A59" s="7">
        <v>1120714</v>
      </c>
      <c r="B59" s="8" t="s">
        <v>5873</v>
      </c>
    </row>
    <row r="60" spans="1:2" x14ac:dyDescent="0.25">
      <c r="A60" s="7">
        <v>68515628</v>
      </c>
      <c r="B60" s="8" t="s">
        <v>19516</v>
      </c>
    </row>
    <row r="61" spans="1:2" x14ac:dyDescent="0.25">
      <c r="A61" s="7">
        <v>106467</v>
      </c>
      <c r="B61" s="8" t="s">
        <v>5874</v>
      </c>
    </row>
    <row r="62" spans="1:2" x14ac:dyDescent="0.25">
      <c r="A62" s="7">
        <v>42397648</v>
      </c>
      <c r="B62" s="8" t="s">
        <v>5875</v>
      </c>
    </row>
    <row r="63" spans="1:2" x14ac:dyDescent="0.25">
      <c r="A63" s="7">
        <v>42397659</v>
      </c>
      <c r="B63" s="8" t="s">
        <v>5876</v>
      </c>
    </row>
    <row r="64" spans="1:2" x14ac:dyDescent="0.25">
      <c r="A64" s="7">
        <v>17741605</v>
      </c>
      <c r="B64" s="8" t="s">
        <v>19517</v>
      </c>
    </row>
    <row r="65" spans="1:2" x14ac:dyDescent="0.25">
      <c r="A65" s="7">
        <v>865861</v>
      </c>
      <c r="B65" s="8" t="s">
        <v>19518</v>
      </c>
    </row>
    <row r="66" spans="1:2" x14ac:dyDescent="0.25">
      <c r="A66" s="7">
        <v>2043541</v>
      </c>
      <c r="B66" s="8" t="s">
        <v>19519</v>
      </c>
    </row>
    <row r="67" spans="1:2" x14ac:dyDescent="0.25">
      <c r="A67" s="7">
        <v>2144549</v>
      </c>
      <c r="B67" s="8" t="s">
        <v>19520</v>
      </c>
    </row>
    <row r="68" spans="1:2" x14ac:dyDescent="0.25">
      <c r="A68" s="7">
        <v>2422799</v>
      </c>
      <c r="B68" s="8" t="s">
        <v>5877</v>
      </c>
    </row>
    <row r="69" spans="1:2" x14ac:dyDescent="0.25">
      <c r="A69" s="7">
        <v>65104656</v>
      </c>
      <c r="B69" s="8" t="s">
        <v>19521</v>
      </c>
    </row>
    <row r="70" spans="1:2" x14ac:dyDescent="0.25">
      <c r="A70" s="7">
        <v>78560448</v>
      </c>
      <c r="B70" s="8" t="s">
        <v>19522</v>
      </c>
    </row>
    <row r="71" spans="1:2" x14ac:dyDescent="0.25">
      <c r="A71" s="7">
        <v>83048651</v>
      </c>
      <c r="B71" s="8" t="s">
        <v>19523</v>
      </c>
    </row>
    <row r="72" spans="1:2" x14ac:dyDescent="0.25">
      <c r="A72" s="7">
        <v>59071102</v>
      </c>
      <c r="B72" s="8" t="s">
        <v>19524</v>
      </c>
    </row>
    <row r="73" spans="1:2" x14ac:dyDescent="0.25">
      <c r="A73" s="7">
        <v>27310210</v>
      </c>
      <c r="B73" s="8" t="s">
        <v>5884</v>
      </c>
    </row>
    <row r="74" spans="1:2" x14ac:dyDescent="0.25">
      <c r="A74" s="7">
        <v>383073</v>
      </c>
      <c r="B74" s="8" t="s">
        <v>19525</v>
      </c>
    </row>
    <row r="75" spans="1:2" x14ac:dyDescent="0.25">
      <c r="A75" s="7">
        <v>376147</v>
      </c>
      <c r="B75" s="8" t="s">
        <v>19526</v>
      </c>
    </row>
    <row r="76" spans="1:2" x14ac:dyDescent="0.25">
      <c r="A76" s="7">
        <v>423825</v>
      </c>
      <c r="B76" s="8" t="s">
        <v>19527</v>
      </c>
    </row>
    <row r="77" spans="1:2" x14ac:dyDescent="0.25">
      <c r="A77" s="7">
        <v>27619905</v>
      </c>
      <c r="B77" s="8" t="s">
        <v>19528</v>
      </c>
    </row>
    <row r="78" spans="1:2" x14ac:dyDescent="0.25">
      <c r="A78" s="7">
        <v>112254</v>
      </c>
      <c r="B78" s="8" t="s">
        <v>5885</v>
      </c>
    </row>
    <row r="79" spans="1:2" x14ac:dyDescent="0.25">
      <c r="A79" s="7">
        <v>68084628</v>
      </c>
      <c r="B79" s="8" t="s">
        <v>19529</v>
      </c>
    </row>
    <row r="80" spans="1:2" x14ac:dyDescent="0.25">
      <c r="A80" s="7">
        <v>67584570</v>
      </c>
      <c r="B80" s="8" t="s">
        <v>19530</v>
      </c>
    </row>
    <row r="81" spans="1:2" x14ac:dyDescent="0.25">
      <c r="A81" s="7">
        <v>67584569</v>
      </c>
      <c r="B81" s="8" t="s">
        <v>19531</v>
      </c>
    </row>
    <row r="82" spans="1:2" x14ac:dyDescent="0.25">
      <c r="A82" s="7">
        <v>1691992</v>
      </c>
      <c r="B82" s="8" t="s">
        <v>19532</v>
      </c>
    </row>
    <row r="83" spans="1:2" x14ac:dyDescent="0.25">
      <c r="A83" s="7">
        <v>24448097</v>
      </c>
      <c r="B83" s="8" t="s">
        <v>19533</v>
      </c>
    </row>
    <row r="84" spans="1:2" x14ac:dyDescent="0.25">
      <c r="A84" s="7">
        <v>39239775</v>
      </c>
      <c r="B84" s="8" t="s">
        <v>19534</v>
      </c>
    </row>
    <row r="85" spans="1:2" x14ac:dyDescent="0.25">
      <c r="A85" s="7">
        <v>65510556</v>
      </c>
      <c r="B85" s="8" t="s">
        <v>19535</v>
      </c>
    </row>
    <row r="86" spans="1:2" x14ac:dyDescent="0.25">
      <c r="A86" s="7">
        <v>60699516</v>
      </c>
      <c r="B86" s="8" t="s">
        <v>19536</v>
      </c>
    </row>
    <row r="87" spans="1:2" x14ac:dyDescent="0.25">
      <c r="A87" s="7">
        <v>53963</v>
      </c>
      <c r="B87" s="8" t="s">
        <v>5897</v>
      </c>
    </row>
    <row r="88" spans="1:2" x14ac:dyDescent="0.25">
      <c r="A88" s="7">
        <v>117793</v>
      </c>
      <c r="B88" s="8" t="s">
        <v>20407</v>
      </c>
    </row>
    <row r="89" spans="1:2" x14ac:dyDescent="0.25">
      <c r="A89" s="7">
        <v>112072</v>
      </c>
      <c r="B89" s="8" t="s">
        <v>5898</v>
      </c>
    </row>
    <row r="90" spans="1:2" x14ac:dyDescent="0.25">
      <c r="A90" s="7">
        <v>532274</v>
      </c>
      <c r="B90" s="8" t="s">
        <v>5899</v>
      </c>
    </row>
    <row r="91" spans="1:2" x14ac:dyDescent="0.25">
      <c r="A91" s="7">
        <v>2051607</v>
      </c>
      <c r="B91" s="8" t="s">
        <v>5900</v>
      </c>
    </row>
    <row r="92" spans="1:2" x14ac:dyDescent="0.25">
      <c r="A92" s="7">
        <v>91587</v>
      </c>
      <c r="B92" s="8" t="s">
        <v>5901</v>
      </c>
    </row>
    <row r="93" spans="1:2" x14ac:dyDescent="0.25">
      <c r="A93" s="7">
        <v>91576</v>
      </c>
      <c r="B93" s="8" t="s">
        <v>5902</v>
      </c>
    </row>
    <row r="94" spans="1:2" x14ac:dyDescent="0.25">
      <c r="A94" s="7">
        <v>2531842</v>
      </c>
      <c r="B94" s="8" t="s">
        <v>5903</v>
      </c>
    </row>
    <row r="95" spans="1:2" x14ac:dyDescent="0.25">
      <c r="A95" s="7">
        <v>607578</v>
      </c>
      <c r="B95" s="8" t="s">
        <v>5904</v>
      </c>
    </row>
    <row r="96" spans="1:2" x14ac:dyDescent="0.25">
      <c r="A96" s="7">
        <v>79469</v>
      </c>
      <c r="B96" s="8" t="s">
        <v>5905</v>
      </c>
    </row>
    <row r="97" spans="1:2" x14ac:dyDescent="0.25">
      <c r="A97" s="7">
        <v>90437</v>
      </c>
      <c r="B97" s="8" t="s">
        <v>20408</v>
      </c>
    </row>
    <row r="98" spans="1:2" x14ac:dyDescent="0.25">
      <c r="A98" s="7">
        <v>68867607</v>
      </c>
      <c r="B98" s="8" t="s">
        <v>19537</v>
      </c>
    </row>
    <row r="99" spans="1:2" x14ac:dyDescent="0.25">
      <c r="A99" s="7">
        <v>68298624</v>
      </c>
      <c r="B99" s="8" t="s">
        <v>19538</v>
      </c>
    </row>
    <row r="100" spans="1:2" x14ac:dyDescent="0.25">
      <c r="A100" s="7">
        <v>196316344</v>
      </c>
      <c r="B100" s="8" t="s">
        <v>19539</v>
      </c>
    </row>
    <row r="101" spans="1:2" x14ac:dyDescent="0.25">
      <c r="A101" s="7">
        <v>150135572</v>
      </c>
      <c r="B101" s="8" t="s">
        <v>19540</v>
      </c>
    </row>
    <row r="102" spans="1:2" x14ac:dyDescent="0.25">
      <c r="A102" s="7">
        <v>68555919</v>
      </c>
      <c r="B102" s="8" t="s">
        <v>19541</v>
      </c>
    </row>
    <row r="103" spans="1:2" x14ac:dyDescent="0.25">
      <c r="A103" s="7">
        <v>68239430</v>
      </c>
      <c r="B103" s="8" t="s">
        <v>19542</v>
      </c>
    </row>
    <row r="104" spans="1:2" x14ac:dyDescent="0.25">
      <c r="A104" s="7">
        <v>65104452</v>
      </c>
      <c r="B104" s="8" t="s">
        <v>20409</v>
      </c>
    </row>
    <row r="105" spans="1:2" x14ac:dyDescent="0.25">
      <c r="A105" s="7">
        <v>65605596</v>
      </c>
      <c r="B105" s="8" t="s">
        <v>19543</v>
      </c>
    </row>
    <row r="106" spans="1:2" x14ac:dyDescent="0.25">
      <c r="A106" s="7">
        <v>203743037</v>
      </c>
      <c r="B106" s="8" t="s">
        <v>20410</v>
      </c>
    </row>
    <row r="107" spans="1:2" x14ac:dyDescent="0.25">
      <c r="A107" s="7">
        <v>142636882</v>
      </c>
      <c r="B107" s="8" t="s">
        <v>19544</v>
      </c>
    </row>
    <row r="108" spans="1:2" x14ac:dyDescent="0.25">
      <c r="A108" s="7">
        <v>200513424</v>
      </c>
      <c r="B108" s="8" t="s">
        <v>19545</v>
      </c>
    </row>
    <row r="109" spans="1:2" x14ac:dyDescent="0.25">
      <c r="A109" s="7">
        <v>68227963</v>
      </c>
      <c r="B109" s="8" t="s">
        <v>19546</v>
      </c>
    </row>
    <row r="110" spans="1:2" x14ac:dyDescent="0.25">
      <c r="A110" s="7">
        <v>20706256</v>
      </c>
      <c r="B110" s="8" t="s">
        <v>5906</v>
      </c>
    </row>
    <row r="111" spans="1:2" x14ac:dyDescent="0.25">
      <c r="A111" s="7">
        <v>540841</v>
      </c>
      <c r="B111" s="8" t="s">
        <v>5886</v>
      </c>
    </row>
    <row r="112" spans="1:2" x14ac:dyDescent="0.25">
      <c r="A112" s="7">
        <v>31508006</v>
      </c>
      <c r="B112" s="8" t="s">
        <v>19483</v>
      </c>
    </row>
    <row r="113" spans="1:2" x14ac:dyDescent="0.25">
      <c r="A113" s="7">
        <v>52663726</v>
      </c>
      <c r="B113" s="8" t="s">
        <v>19484</v>
      </c>
    </row>
    <row r="114" spans="1:2" x14ac:dyDescent="0.25">
      <c r="A114" s="7">
        <v>32598144</v>
      </c>
      <c r="B114" s="8" t="s">
        <v>19485</v>
      </c>
    </row>
    <row r="115" spans="1:2" x14ac:dyDescent="0.25">
      <c r="A115" s="7">
        <v>38380084</v>
      </c>
      <c r="B115" s="8" t="s">
        <v>19486</v>
      </c>
    </row>
    <row r="116" spans="1:2" x14ac:dyDescent="0.25">
      <c r="A116" s="7">
        <v>74472370</v>
      </c>
      <c r="B116" s="8" t="s">
        <v>19487</v>
      </c>
    </row>
    <row r="117" spans="1:2" x14ac:dyDescent="0.25">
      <c r="A117" s="7">
        <v>60851345</v>
      </c>
      <c r="B117" s="8" t="s">
        <v>5887</v>
      </c>
    </row>
    <row r="118" spans="1:2" x14ac:dyDescent="0.25">
      <c r="A118" s="7">
        <v>57117314</v>
      </c>
      <c r="B118" s="8" t="s">
        <v>5888</v>
      </c>
    </row>
    <row r="119" spans="1:2" x14ac:dyDescent="0.25">
      <c r="A119" s="7">
        <v>1746016</v>
      </c>
      <c r="B119" s="8" t="s">
        <v>5890</v>
      </c>
    </row>
    <row r="120" spans="1:2" x14ac:dyDescent="0.25">
      <c r="A120" s="7">
        <v>51207319</v>
      </c>
      <c r="B120" s="8" t="s">
        <v>5889</v>
      </c>
    </row>
    <row r="121" spans="1:2" x14ac:dyDescent="0.25">
      <c r="A121" s="7">
        <v>53404378</v>
      </c>
      <c r="B121" s="8" t="s">
        <v>20411</v>
      </c>
    </row>
    <row r="122" spans="1:2" x14ac:dyDescent="0.25">
      <c r="A122" s="7">
        <v>1928434</v>
      </c>
      <c r="B122" s="8" t="s">
        <v>20412</v>
      </c>
    </row>
    <row r="123" spans="1:2" x14ac:dyDescent="0.25">
      <c r="A123" s="7">
        <v>1929733</v>
      </c>
      <c r="B123" s="8" t="s">
        <v>20413</v>
      </c>
    </row>
    <row r="124" spans="1:2" x14ac:dyDescent="0.25">
      <c r="A124" s="7">
        <v>94804</v>
      </c>
      <c r="B124" s="8" t="s">
        <v>20414</v>
      </c>
    </row>
    <row r="125" spans="1:2" x14ac:dyDescent="0.25">
      <c r="A125" s="7">
        <v>2971382</v>
      </c>
      <c r="B125" s="8" t="s">
        <v>20415</v>
      </c>
    </row>
    <row r="126" spans="1:2" x14ac:dyDescent="0.25">
      <c r="A126" s="7">
        <v>5742198</v>
      </c>
      <c r="B126" s="8" t="s">
        <v>20416</v>
      </c>
    </row>
    <row r="127" spans="1:2" x14ac:dyDescent="0.25">
      <c r="A127" s="7">
        <v>2008391</v>
      </c>
      <c r="B127" s="8" t="s">
        <v>20417</v>
      </c>
    </row>
    <row r="128" spans="1:2" x14ac:dyDescent="0.25">
      <c r="A128" s="7">
        <v>94111</v>
      </c>
      <c r="B128" s="8" t="s">
        <v>20418</v>
      </c>
    </row>
    <row r="129" spans="1:2" x14ac:dyDescent="0.25">
      <c r="A129" s="7">
        <v>5742176</v>
      </c>
      <c r="B129" s="8" t="s">
        <v>20419</v>
      </c>
    </row>
    <row r="130" spans="1:2" x14ac:dyDescent="0.25">
      <c r="A130" s="7">
        <v>1320189</v>
      </c>
      <c r="B130" s="8" t="s">
        <v>20420</v>
      </c>
    </row>
    <row r="131" spans="1:2" x14ac:dyDescent="0.25">
      <c r="A131" s="7">
        <v>2702729</v>
      </c>
      <c r="B131" s="8" t="s">
        <v>20421</v>
      </c>
    </row>
    <row r="132" spans="1:2" x14ac:dyDescent="0.25">
      <c r="A132" s="7">
        <v>32341803</v>
      </c>
      <c r="B132" s="8" t="s">
        <v>20422</v>
      </c>
    </row>
    <row r="133" spans="1:2" x14ac:dyDescent="0.25">
      <c r="A133" s="7">
        <v>94757</v>
      </c>
      <c r="B133" s="8" t="s">
        <v>5893</v>
      </c>
    </row>
    <row r="134" spans="1:2" x14ac:dyDescent="0.25">
      <c r="A134" s="7">
        <v>51285</v>
      </c>
      <c r="B134" s="8" t="s">
        <v>5894</v>
      </c>
    </row>
    <row r="135" spans="1:2" x14ac:dyDescent="0.25">
      <c r="A135" s="7">
        <v>121142</v>
      </c>
      <c r="B135" s="8" t="s">
        <v>5895</v>
      </c>
    </row>
    <row r="136" spans="1:2" x14ac:dyDescent="0.25">
      <c r="A136" s="7">
        <v>584849</v>
      </c>
      <c r="B136" s="8" t="s">
        <v>5896</v>
      </c>
    </row>
    <row r="137" spans="1:2" x14ac:dyDescent="0.25">
      <c r="A137" s="7">
        <v>7012375</v>
      </c>
      <c r="B137" s="8" t="s">
        <v>19488</v>
      </c>
    </row>
    <row r="138" spans="1:2" x14ac:dyDescent="0.25">
      <c r="A138" s="7">
        <v>95954</v>
      </c>
      <c r="B138" s="8" t="s">
        <v>5891</v>
      </c>
    </row>
    <row r="139" spans="1:2" x14ac:dyDescent="0.25">
      <c r="A139" s="7">
        <v>88062</v>
      </c>
      <c r="B139" s="8" t="s">
        <v>5892</v>
      </c>
    </row>
    <row r="140" spans="1:2" x14ac:dyDescent="0.25">
      <c r="A140" s="7">
        <v>67584581</v>
      </c>
      <c r="B140" s="8" t="s">
        <v>19547</v>
      </c>
    </row>
    <row r="141" spans="1:2" x14ac:dyDescent="0.25">
      <c r="A141" s="7">
        <v>68957584</v>
      </c>
      <c r="B141" s="8" t="s">
        <v>19548</v>
      </c>
    </row>
    <row r="142" spans="1:2" x14ac:dyDescent="0.25">
      <c r="A142" s="7">
        <v>68957551</v>
      </c>
      <c r="B142" s="8" t="s">
        <v>19549</v>
      </c>
    </row>
    <row r="143" spans="1:2" x14ac:dyDescent="0.25">
      <c r="A143" s="7">
        <v>68957573</v>
      </c>
      <c r="B143" s="8" t="s">
        <v>19550</v>
      </c>
    </row>
    <row r="144" spans="1:2" x14ac:dyDescent="0.25">
      <c r="A144" s="7">
        <v>178094694</v>
      </c>
      <c r="B144" s="8" t="s">
        <v>19551</v>
      </c>
    </row>
    <row r="145" spans="1:2" x14ac:dyDescent="0.25">
      <c r="A145" s="7">
        <v>10215335</v>
      </c>
      <c r="B145" s="8" t="s">
        <v>5907</v>
      </c>
    </row>
    <row r="146" spans="1:2" x14ac:dyDescent="0.25">
      <c r="A146" s="7">
        <v>1589497</v>
      </c>
      <c r="B146" s="8" t="s">
        <v>5908</v>
      </c>
    </row>
    <row r="147" spans="1:2" x14ac:dyDescent="0.25">
      <c r="A147" s="7">
        <v>56495</v>
      </c>
      <c r="B147" s="8" t="s">
        <v>5909</v>
      </c>
    </row>
    <row r="148" spans="1:2" x14ac:dyDescent="0.25">
      <c r="A148" s="7">
        <v>91941</v>
      </c>
      <c r="B148" s="8" t="s">
        <v>19489</v>
      </c>
    </row>
    <row r="149" spans="1:2" x14ac:dyDescent="0.25">
      <c r="A149" s="7">
        <v>612839</v>
      </c>
      <c r="B149" s="8" t="s">
        <v>20423</v>
      </c>
    </row>
    <row r="150" spans="1:2" x14ac:dyDescent="0.25">
      <c r="A150" s="7">
        <v>64969342</v>
      </c>
      <c r="B150" s="8" t="s">
        <v>20424</v>
      </c>
    </row>
    <row r="151" spans="1:2" x14ac:dyDescent="0.25">
      <c r="A151" s="7">
        <v>119904</v>
      </c>
      <c r="B151" s="8" t="s">
        <v>19490</v>
      </c>
    </row>
    <row r="152" spans="1:2" x14ac:dyDescent="0.25">
      <c r="A152" s="7">
        <v>20325400</v>
      </c>
      <c r="B152" s="8" t="s">
        <v>20425</v>
      </c>
    </row>
    <row r="153" spans="1:2" x14ac:dyDescent="0.25">
      <c r="A153" s="7">
        <v>111984099</v>
      </c>
      <c r="B153" s="8" t="s">
        <v>20426</v>
      </c>
    </row>
    <row r="154" spans="1:2" x14ac:dyDescent="0.25">
      <c r="A154" s="7">
        <v>119937</v>
      </c>
      <c r="B154" s="8" t="s">
        <v>19491</v>
      </c>
    </row>
    <row r="155" spans="1:2" x14ac:dyDescent="0.25">
      <c r="A155" s="7">
        <v>612828</v>
      </c>
      <c r="B155" s="8" t="s">
        <v>20427</v>
      </c>
    </row>
    <row r="156" spans="1:2" x14ac:dyDescent="0.25">
      <c r="A156" s="7">
        <v>41766750</v>
      </c>
      <c r="B156" s="8" t="s">
        <v>20428</v>
      </c>
    </row>
    <row r="157" spans="1:2" x14ac:dyDescent="0.25">
      <c r="A157" s="7">
        <v>32598133</v>
      </c>
      <c r="B157" s="8" t="s">
        <v>19492</v>
      </c>
    </row>
    <row r="158" spans="1:2" x14ac:dyDescent="0.25">
      <c r="A158" s="7">
        <v>60093</v>
      </c>
      <c r="B158" s="8" t="s">
        <v>20429</v>
      </c>
    </row>
    <row r="159" spans="1:2" x14ac:dyDescent="0.25">
      <c r="A159" s="7">
        <v>92671</v>
      </c>
      <c r="B159" s="8" t="s">
        <v>5911</v>
      </c>
    </row>
    <row r="160" spans="1:2" x14ac:dyDescent="0.25">
      <c r="A160" s="7">
        <v>60117</v>
      </c>
      <c r="B160" s="8" t="s">
        <v>5912</v>
      </c>
    </row>
    <row r="161" spans="1:2" x14ac:dyDescent="0.25">
      <c r="A161" s="7">
        <v>92933</v>
      </c>
      <c r="B161" s="8" t="s">
        <v>5913</v>
      </c>
    </row>
    <row r="162" spans="1:2" x14ac:dyDescent="0.25">
      <c r="A162" s="7">
        <v>100027</v>
      </c>
      <c r="B162" s="8" t="s">
        <v>5914</v>
      </c>
    </row>
    <row r="163" spans="1:2" x14ac:dyDescent="0.25">
      <c r="A163" s="7">
        <v>57835924</v>
      </c>
      <c r="B163" s="8" t="s">
        <v>5915</v>
      </c>
    </row>
    <row r="164" spans="1:2" x14ac:dyDescent="0.25">
      <c r="A164" s="7">
        <v>101804</v>
      </c>
      <c r="B164" s="8" t="s">
        <v>20430</v>
      </c>
    </row>
    <row r="165" spans="1:2" x14ac:dyDescent="0.25">
      <c r="A165" s="7">
        <v>2050682</v>
      </c>
      <c r="B165" s="8" t="s">
        <v>19493</v>
      </c>
    </row>
    <row r="166" spans="1:2" x14ac:dyDescent="0.25">
      <c r="A166" s="7">
        <v>80057</v>
      </c>
      <c r="B166" s="8" t="s">
        <v>20431</v>
      </c>
    </row>
    <row r="167" spans="1:2" x14ac:dyDescent="0.25">
      <c r="A167" s="7">
        <v>101144</v>
      </c>
      <c r="B167" s="8" t="s">
        <v>19494</v>
      </c>
    </row>
    <row r="168" spans="1:2" x14ac:dyDescent="0.25">
      <c r="A168" s="7">
        <v>101611</v>
      </c>
      <c r="B168" s="8" t="s">
        <v>20432</v>
      </c>
    </row>
    <row r="169" spans="1:2" x14ac:dyDescent="0.25">
      <c r="A169" s="7">
        <v>101779</v>
      </c>
      <c r="B169" s="8" t="s">
        <v>19495</v>
      </c>
    </row>
    <row r="170" spans="1:2" x14ac:dyDescent="0.25">
      <c r="A170" s="7">
        <v>101688</v>
      </c>
      <c r="B170" s="8" t="s">
        <v>19496</v>
      </c>
    </row>
    <row r="171" spans="1:2" x14ac:dyDescent="0.25">
      <c r="A171" s="7">
        <v>139651</v>
      </c>
      <c r="B171" s="8" t="s">
        <v>20433</v>
      </c>
    </row>
    <row r="172" spans="1:2" x14ac:dyDescent="0.25">
      <c r="A172" s="7">
        <v>534521</v>
      </c>
      <c r="B172" s="8" t="s">
        <v>5910</v>
      </c>
    </row>
    <row r="173" spans="1:2" x14ac:dyDescent="0.25">
      <c r="A173" s="7">
        <v>3697243</v>
      </c>
      <c r="B173" s="8" t="s">
        <v>5916</v>
      </c>
    </row>
    <row r="174" spans="1:2" x14ac:dyDescent="0.25">
      <c r="A174" s="7">
        <v>602879</v>
      </c>
      <c r="B174" s="8" t="s">
        <v>5917</v>
      </c>
    </row>
    <row r="175" spans="1:2" x14ac:dyDescent="0.25">
      <c r="A175" s="7">
        <v>7496028</v>
      </c>
      <c r="B175" s="8" t="s">
        <v>5918</v>
      </c>
    </row>
    <row r="176" spans="1:2" x14ac:dyDescent="0.25">
      <c r="A176" s="7">
        <v>57976</v>
      </c>
      <c r="B176" s="8" t="s">
        <v>5919</v>
      </c>
    </row>
    <row r="177" spans="1:2" x14ac:dyDescent="0.25">
      <c r="A177" s="7">
        <v>194592</v>
      </c>
      <c r="B177" s="8" t="s">
        <v>5920</v>
      </c>
    </row>
    <row r="178" spans="1:2" x14ac:dyDescent="0.25">
      <c r="A178" s="7">
        <v>27905459</v>
      </c>
      <c r="B178" s="8" t="s">
        <v>19552</v>
      </c>
    </row>
    <row r="179" spans="1:2" x14ac:dyDescent="0.25">
      <c r="A179" s="7">
        <v>678397</v>
      </c>
      <c r="B179" s="8" t="s">
        <v>19553</v>
      </c>
    </row>
    <row r="180" spans="1:2" x14ac:dyDescent="0.25">
      <c r="A180" s="7">
        <v>2043530</v>
      </c>
      <c r="B180" s="8" t="s">
        <v>19554</v>
      </c>
    </row>
    <row r="181" spans="1:2" x14ac:dyDescent="0.25">
      <c r="A181" s="7">
        <v>1996889</v>
      </c>
      <c r="B181" s="8" t="s">
        <v>19555</v>
      </c>
    </row>
    <row r="182" spans="1:2" x14ac:dyDescent="0.25">
      <c r="A182" s="7">
        <v>779022</v>
      </c>
      <c r="B182" s="8" t="s">
        <v>5921</v>
      </c>
    </row>
    <row r="183" spans="1:2" x14ac:dyDescent="0.25">
      <c r="A183" s="7">
        <v>83329</v>
      </c>
      <c r="B183" s="8" t="s">
        <v>5922</v>
      </c>
    </row>
    <row r="184" spans="1:2" x14ac:dyDescent="0.25">
      <c r="A184" s="7">
        <v>208968</v>
      </c>
      <c r="B184" s="8" t="s">
        <v>5923</v>
      </c>
    </row>
    <row r="185" spans="1:2" x14ac:dyDescent="0.25">
      <c r="A185" s="7">
        <v>75070</v>
      </c>
      <c r="B185" s="8" t="s">
        <v>2913</v>
      </c>
    </row>
    <row r="186" spans="1:2" x14ac:dyDescent="0.25">
      <c r="A186" s="7">
        <v>60355</v>
      </c>
      <c r="B186" s="8" t="s">
        <v>5924</v>
      </c>
    </row>
    <row r="187" spans="1:2" x14ac:dyDescent="0.25">
      <c r="A187" s="7">
        <v>75058</v>
      </c>
      <c r="B187" s="8" t="s">
        <v>2917</v>
      </c>
    </row>
    <row r="188" spans="1:2" x14ac:dyDescent="0.25">
      <c r="A188" s="7">
        <v>98862</v>
      </c>
      <c r="B188" s="8" t="s">
        <v>5925</v>
      </c>
    </row>
    <row r="189" spans="1:2" x14ac:dyDescent="0.25">
      <c r="A189" s="7">
        <v>62476599</v>
      </c>
      <c r="B189" s="8" t="s">
        <v>20434</v>
      </c>
    </row>
    <row r="190" spans="1:2" x14ac:dyDescent="0.25">
      <c r="A190" s="7">
        <v>107028</v>
      </c>
      <c r="B190" s="8" t="s">
        <v>2920</v>
      </c>
    </row>
    <row r="191" spans="1:2" x14ac:dyDescent="0.25">
      <c r="A191" s="7">
        <v>79061</v>
      </c>
      <c r="B191" s="8" t="s">
        <v>5926</v>
      </c>
    </row>
    <row r="192" spans="1:2" x14ac:dyDescent="0.25">
      <c r="A192" s="7">
        <v>79107</v>
      </c>
      <c r="B192" s="8" t="s">
        <v>2921</v>
      </c>
    </row>
    <row r="193" spans="1:2" x14ac:dyDescent="0.25">
      <c r="A193" s="7">
        <v>107131</v>
      </c>
      <c r="B193" s="8" t="s">
        <v>2923</v>
      </c>
    </row>
    <row r="194" spans="1:2" x14ac:dyDescent="0.25">
      <c r="A194" s="7">
        <v>68391082</v>
      </c>
      <c r="B194" s="8" t="s">
        <v>19556</v>
      </c>
    </row>
    <row r="195" spans="1:2" x14ac:dyDescent="0.25">
      <c r="A195" s="7">
        <v>97659477</v>
      </c>
      <c r="B195" s="8" t="s">
        <v>19557</v>
      </c>
    </row>
    <row r="196" spans="1:2" x14ac:dyDescent="0.25">
      <c r="A196" s="7">
        <v>68188125</v>
      </c>
      <c r="B196" s="8" t="s">
        <v>19558</v>
      </c>
    </row>
    <row r="197" spans="1:2" x14ac:dyDescent="0.25">
      <c r="A197" s="7">
        <v>107051</v>
      </c>
      <c r="B197" s="8" t="s">
        <v>2939</v>
      </c>
    </row>
    <row r="198" spans="1:2" x14ac:dyDescent="0.25">
      <c r="A198" s="7">
        <v>134327</v>
      </c>
      <c r="B198" s="8" t="s">
        <v>20435</v>
      </c>
    </row>
    <row r="199" spans="1:2" x14ac:dyDescent="0.25">
      <c r="A199" s="7">
        <v>33089611</v>
      </c>
      <c r="B199" s="8" t="s">
        <v>20436</v>
      </c>
    </row>
    <row r="200" spans="1:2" x14ac:dyDescent="0.25">
      <c r="A200" s="7" t="s">
        <v>5927</v>
      </c>
      <c r="B200" s="8" t="s">
        <v>2943</v>
      </c>
    </row>
    <row r="201" spans="1:2" x14ac:dyDescent="0.25">
      <c r="A201" s="7">
        <v>62037803</v>
      </c>
      <c r="B201" s="8" t="s">
        <v>19559</v>
      </c>
    </row>
    <row r="202" spans="1:2" x14ac:dyDescent="0.25">
      <c r="A202" s="7">
        <v>67906427</v>
      </c>
      <c r="B202" s="8" t="s">
        <v>19560</v>
      </c>
    </row>
    <row r="203" spans="1:2" x14ac:dyDescent="0.25">
      <c r="A203" s="7">
        <v>68259074</v>
      </c>
      <c r="B203" s="8" t="s">
        <v>19561</v>
      </c>
    </row>
    <row r="204" spans="1:2" x14ac:dyDescent="0.25">
      <c r="A204" s="7">
        <v>68259085</v>
      </c>
      <c r="B204" s="8" t="s">
        <v>19562</v>
      </c>
    </row>
    <row r="205" spans="1:2" x14ac:dyDescent="0.25">
      <c r="A205" s="7">
        <v>17202414</v>
      </c>
      <c r="B205" s="8" t="s">
        <v>19563</v>
      </c>
    </row>
    <row r="206" spans="1:2" x14ac:dyDescent="0.25">
      <c r="A206" s="7">
        <v>29081569</v>
      </c>
      <c r="B206" s="8" t="s">
        <v>19564</v>
      </c>
    </row>
    <row r="207" spans="1:2" x14ac:dyDescent="0.25">
      <c r="A207" s="7">
        <v>3825261</v>
      </c>
      <c r="B207" s="8" t="s">
        <v>19565</v>
      </c>
    </row>
    <row r="208" spans="1:2" x14ac:dyDescent="0.25">
      <c r="A208" s="7">
        <v>68259096</v>
      </c>
      <c r="B208" s="8" t="s">
        <v>19566</v>
      </c>
    </row>
    <row r="209" spans="1:2" x14ac:dyDescent="0.25">
      <c r="A209" s="7">
        <v>62533</v>
      </c>
      <c r="B209" s="8" t="s">
        <v>2950</v>
      </c>
    </row>
    <row r="210" spans="1:2" x14ac:dyDescent="0.25">
      <c r="A210" s="7">
        <v>120127</v>
      </c>
      <c r="B210" s="8" t="s">
        <v>5929</v>
      </c>
    </row>
    <row r="211" spans="1:2" x14ac:dyDescent="0.25">
      <c r="A211" s="7">
        <v>7440360</v>
      </c>
      <c r="B211" s="8" t="s">
        <v>5930</v>
      </c>
    </row>
    <row r="212" spans="1:2" x14ac:dyDescent="0.25">
      <c r="A212" s="7">
        <v>7440382</v>
      </c>
      <c r="B212" s="8" t="s">
        <v>5931</v>
      </c>
    </row>
    <row r="213" spans="1:2" x14ac:dyDescent="0.25">
      <c r="A213" s="7">
        <v>1332214</v>
      </c>
      <c r="B213" s="8" t="s">
        <v>2959</v>
      </c>
    </row>
    <row r="214" spans="1:2" x14ac:dyDescent="0.25">
      <c r="A214" s="7">
        <v>56553</v>
      </c>
      <c r="B214" s="8" t="s">
        <v>5932</v>
      </c>
    </row>
    <row r="215" spans="1:2" x14ac:dyDescent="0.25">
      <c r="A215" s="7">
        <v>71432</v>
      </c>
      <c r="B215" s="8" t="s">
        <v>2974</v>
      </c>
    </row>
    <row r="216" spans="1:2" x14ac:dyDescent="0.25">
      <c r="A216" s="7">
        <v>92875</v>
      </c>
      <c r="B216" s="8" t="s">
        <v>5933</v>
      </c>
    </row>
    <row r="217" spans="1:2" x14ac:dyDescent="0.25">
      <c r="A217" s="7">
        <v>203338</v>
      </c>
      <c r="B217" s="8" t="s">
        <v>5934</v>
      </c>
    </row>
    <row r="218" spans="1:2" x14ac:dyDescent="0.25">
      <c r="A218" s="7">
        <v>195197</v>
      </c>
      <c r="B218" s="8" t="s">
        <v>5935</v>
      </c>
    </row>
    <row r="219" spans="1:2" x14ac:dyDescent="0.25">
      <c r="A219" s="7">
        <v>203123</v>
      </c>
      <c r="B219" s="8" t="s">
        <v>5936</v>
      </c>
    </row>
    <row r="220" spans="1:2" x14ac:dyDescent="0.25">
      <c r="A220" s="7">
        <v>50328</v>
      </c>
      <c r="B220" s="8" t="s">
        <v>5937</v>
      </c>
    </row>
    <row r="221" spans="1:2" x14ac:dyDescent="0.25">
      <c r="A221" s="7">
        <v>205992</v>
      </c>
      <c r="B221" s="8" t="s">
        <v>5938</v>
      </c>
    </row>
    <row r="222" spans="1:2" x14ac:dyDescent="0.25">
      <c r="A222" s="7">
        <v>192972</v>
      </c>
      <c r="B222" s="8" t="s">
        <v>5939</v>
      </c>
    </row>
    <row r="223" spans="1:2" x14ac:dyDescent="0.25">
      <c r="A223" s="7">
        <v>191242</v>
      </c>
      <c r="B223" s="8" t="s">
        <v>5940</v>
      </c>
    </row>
    <row r="224" spans="1:2" x14ac:dyDescent="0.25">
      <c r="A224" s="7">
        <v>205823</v>
      </c>
      <c r="B224" s="8" t="s">
        <v>5941</v>
      </c>
    </row>
    <row r="225" spans="1:2" x14ac:dyDescent="0.25">
      <c r="A225" s="7">
        <v>207089</v>
      </c>
      <c r="B225" s="8" t="s">
        <v>5942</v>
      </c>
    </row>
    <row r="226" spans="1:2" x14ac:dyDescent="0.25">
      <c r="A226" s="7">
        <v>56832736</v>
      </c>
      <c r="B226" s="8" t="s">
        <v>5943</v>
      </c>
    </row>
    <row r="227" spans="1:2" x14ac:dyDescent="0.25">
      <c r="A227" s="7">
        <v>98077</v>
      </c>
      <c r="B227" s="8" t="s">
        <v>5944</v>
      </c>
    </row>
    <row r="228" spans="1:2" x14ac:dyDescent="0.25">
      <c r="A228" s="7">
        <v>94360</v>
      </c>
      <c r="B228" s="8" t="s">
        <v>20437</v>
      </c>
    </row>
    <row r="229" spans="1:2" x14ac:dyDescent="0.25">
      <c r="A229" s="7">
        <v>100447</v>
      </c>
      <c r="B229" s="8" t="s">
        <v>2975</v>
      </c>
    </row>
    <row r="230" spans="1:2" x14ac:dyDescent="0.25">
      <c r="A230" s="7">
        <v>7440417</v>
      </c>
      <c r="B230" s="8" t="s">
        <v>5945</v>
      </c>
    </row>
    <row r="231" spans="1:2" x14ac:dyDescent="0.25">
      <c r="A231" s="7">
        <v>91598</v>
      </c>
      <c r="B231" s="8" t="s">
        <v>20438</v>
      </c>
    </row>
    <row r="232" spans="1:2" x14ac:dyDescent="0.25">
      <c r="A232" s="7">
        <v>57578</v>
      </c>
      <c r="B232" s="8" t="s">
        <v>5946</v>
      </c>
    </row>
    <row r="233" spans="1:2" x14ac:dyDescent="0.25">
      <c r="A233" s="7">
        <v>82657043</v>
      </c>
      <c r="B233" s="8" t="s">
        <v>20439</v>
      </c>
    </row>
    <row r="234" spans="1:2" x14ac:dyDescent="0.25">
      <c r="A234" s="7">
        <v>92524</v>
      </c>
      <c r="B234" s="8" t="s">
        <v>5947</v>
      </c>
    </row>
    <row r="235" spans="1:2" x14ac:dyDescent="0.25">
      <c r="A235" s="7">
        <v>117817</v>
      </c>
      <c r="B235" s="8" t="s">
        <v>5948</v>
      </c>
    </row>
    <row r="236" spans="1:2" x14ac:dyDescent="0.25">
      <c r="A236" s="7">
        <v>70225159</v>
      </c>
      <c r="B236" s="8" t="s">
        <v>19567</v>
      </c>
    </row>
    <row r="237" spans="1:2" x14ac:dyDescent="0.25">
      <c r="A237" s="7">
        <v>70225160</v>
      </c>
      <c r="B237" s="8" t="s">
        <v>19568</v>
      </c>
    </row>
    <row r="238" spans="1:2" x14ac:dyDescent="0.25">
      <c r="A238" s="7">
        <v>70225148</v>
      </c>
      <c r="B238" s="8" t="s">
        <v>19569</v>
      </c>
    </row>
    <row r="239" spans="1:2" x14ac:dyDescent="0.25">
      <c r="A239" s="7">
        <v>70225171</v>
      </c>
      <c r="B239" s="8" t="s">
        <v>19570</v>
      </c>
    </row>
    <row r="240" spans="1:2" x14ac:dyDescent="0.25">
      <c r="A240" s="7">
        <v>542881</v>
      </c>
      <c r="B240" s="8" t="s">
        <v>5949</v>
      </c>
    </row>
    <row r="241" spans="1:2" x14ac:dyDescent="0.25">
      <c r="A241" s="7">
        <v>75252</v>
      </c>
      <c r="B241" s="8" t="s">
        <v>5950</v>
      </c>
    </row>
    <row r="242" spans="1:2" x14ac:dyDescent="0.25">
      <c r="A242" s="7">
        <v>68187257</v>
      </c>
      <c r="B242" s="8" t="s">
        <v>19571</v>
      </c>
    </row>
    <row r="243" spans="1:2" x14ac:dyDescent="0.25">
      <c r="A243" s="7">
        <v>124174</v>
      </c>
      <c r="B243" s="8" t="s">
        <v>5951</v>
      </c>
    </row>
    <row r="244" spans="1:2" x14ac:dyDescent="0.25">
      <c r="A244" s="7">
        <v>4680788</v>
      </c>
      <c r="B244" s="8" t="s">
        <v>20440</v>
      </c>
    </row>
    <row r="245" spans="1:2" x14ac:dyDescent="0.25">
      <c r="A245" s="7">
        <v>6459945</v>
      </c>
      <c r="B245" s="8" t="s">
        <v>20441</v>
      </c>
    </row>
    <row r="246" spans="1:2" x14ac:dyDescent="0.25">
      <c r="A246" s="7">
        <v>569642</v>
      </c>
      <c r="B246" s="8" t="s">
        <v>20442</v>
      </c>
    </row>
    <row r="247" spans="1:2" x14ac:dyDescent="0.25">
      <c r="A247" s="7">
        <v>989388</v>
      </c>
      <c r="B247" s="8" t="s">
        <v>20443</v>
      </c>
    </row>
    <row r="248" spans="1:2" x14ac:dyDescent="0.25">
      <c r="A248" s="7">
        <v>1937377</v>
      </c>
      <c r="B248" s="8" t="s">
        <v>20444</v>
      </c>
    </row>
    <row r="249" spans="1:2" x14ac:dyDescent="0.25">
      <c r="A249" s="7">
        <v>28407376</v>
      </c>
      <c r="B249" s="8" t="s">
        <v>20445</v>
      </c>
    </row>
    <row r="250" spans="1:2" x14ac:dyDescent="0.25">
      <c r="A250" s="7">
        <v>2602462</v>
      </c>
      <c r="B250" s="8" t="s">
        <v>20446</v>
      </c>
    </row>
    <row r="251" spans="1:2" x14ac:dyDescent="0.25">
      <c r="A251" s="7">
        <v>16071866</v>
      </c>
      <c r="B251" s="8" t="s">
        <v>20447</v>
      </c>
    </row>
    <row r="252" spans="1:2" x14ac:dyDescent="0.25">
      <c r="A252" s="7">
        <v>2832408</v>
      </c>
      <c r="B252" s="8" t="s">
        <v>20448</v>
      </c>
    </row>
    <row r="253" spans="1:2" x14ac:dyDescent="0.25">
      <c r="A253" s="7">
        <v>81889</v>
      </c>
      <c r="B253" s="8" t="s">
        <v>20449</v>
      </c>
    </row>
    <row r="254" spans="1:2" x14ac:dyDescent="0.25">
      <c r="A254" s="7">
        <v>3761533</v>
      </c>
      <c r="B254" s="8" t="s">
        <v>20450</v>
      </c>
    </row>
    <row r="255" spans="1:2" x14ac:dyDescent="0.25">
      <c r="A255" s="7">
        <v>3118976</v>
      </c>
      <c r="B255" s="8" t="s">
        <v>20451</v>
      </c>
    </row>
    <row r="256" spans="1:2" x14ac:dyDescent="0.25">
      <c r="A256" s="7">
        <v>842079</v>
      </c>
      <c r="B256" s="8" t="s">
        <v>20452</v>
      </c>
    </row>
    <row r="257" spans="1:2" x14ac:dyDescent="0.25">
      <c r="A257" s="7">
        <v>97563</v>
      </c>
      <c r="B257" s="8" t="s">
        <v>20453</v>
      </c>
    </row>
    <row r="258" spans="1:2" x14ac:dyDescent="0.25">
      <c r="A258" s="7">
        <v>492808</v>
      </c>
      <c r="B258" s="8" t="s">
        <v>20454</v>
      </c>
    </row>
    <row r="259" spans="1:2" x14ac:dyDescent="0.25">
      <c r="A259" s="7">
        <v>128665</v>
      </c>
      <c r="B259" s="8" t="s">
        <v>20455</v>
      </c>
    </row>
    <row r="260" spans="1:2" x14ac:dyDescent="0.25">
      <c r="A260" s="7">
        <v>7440439</v>
      </c>
      <c r="B260" s="8" t="s">
        <v>5952</v>
      </c>
    </row>
    <row r="261" spans="1:2" x14ac:dyDescent="0.25">
      <c r="A261" s="7">
        <v>156627</v>
      </c>
      <c r="B261" s="8" t="s">
        <v>5953</v>
      </c>
    </row>
    <row r="262" spans="1:2" x14ac:dyDescent="0.25">
      <c r="A262" s="7">
        <v>133062</v>
      </c>
      <c r="B262" s="8" t="s">
        <v>5954</v>
      </c>
    </row>
    <row r="263" spans="1:2" x14ac:dyDescent="0.25">
      <c r="A263" s="7">
        <v>63252</v>
      </c>
      <c r="B263" s="8" t="s">
        <v>5955</v>
      </c>
    </row>
    <row r="264" spans="1:2" x14ac:dyDescent="0.25">
      <c r="A264" s="7">
        <v>86748</v>
      </c>
      <c r="B264" s="8" t="s">
        <v>5956</v>
      </c>
    </row>
    <row r="265" spans="1:2" x14ac:dyDescent="0.25">
      <c r="A265" s="7">
        <v>112152</v>
      </c>
      <c r="B265" s="8" t="s">
        <v>5957</v>
      </c>
    </row>
    <row r="266" spans="1:2" x14ac:dyDescent="0.25">
      <c r="A266" s="7" t="s">
        <v>5958</v>
      </c>
      <c r="B266" s="8" t="s">
        <v>2998</v>
      </c>
    </row>
    <row r="267" spans="1:2" x14ac:dyDescent="0.25">
      <c r="A267" s="7">
        <v>75150</v>
      </c>
      <c r="B267" s="8" t="s">
        <v>2999</v>
      </c>
    </row>
    <row r="268" spans="1:2" x14ac:dyDescent="0.25">
      <c r="A268" s="7" t="s">
        <v>3838</v>
      </c>
      <c r="B268" s="8" t="s">
        <v>3000</v>
      </c>
    </row>
    <row r="269" spans="1:2" x14ac:dyDescent="0.25">
      <c r="A269" s="7">
        <v>56235</v>
      </c>
      <c r="B269" s="8" t="s">
        <v>3001</v>
      </c>
    </row>
    <row r="270" spans="1:2" x14ac:dyDescent="0.25">
      <c r="A270" s="7">
        <v>463581</v>
      </c>
      <c r="B270" s="8" t="s">
        <v>5959</v>
      </c>
    </row>
    <row r="271" spans="1:2" x14ac:dyDescent="0.25">
      <c r="A271" s="7">
        <v>120809</v>
      </c>
      <c r="B271" s="8" t="s">
        <v>5960</v>
      </c>
    </row>
    <row r="272" spans="1:2" x14ac:dyDescent="0.25">
      <c r="A272" s="7">
        <v>111159</v>
      </c>
      <c r="B272" s="8" t="s">
        <v>5961</v>
      </c>
    </row>
    <row r="273" spans="1:2" x14ac:dyDescent="0.25">
      <c r="A273" s="7">
        <v>110805</v>
      </c>
      <c r="B273" s="8" t="s">
        <v>5962</v>
      </c>
    </row>
    <row r="274" spans="1:2" x14ac:dyDescent="0.25">
      <c r="A274" s="7">
        <v>608</v>
      </c>
      <c r="B274" s="8" t="s">
        <v>5963</v>
      </c>
    </row>
    <row r="275" spans="1:2" x14ac:dyDescent="0.25">
      <c r="A275" s="7">
        <v>133904</v>
      </c>
      <c r="B275" s="8" t="s">
        <v>5964</v>
      </c>
    </row>
    <row r="276" spans="1:2" x14ac:dyDescent="0.25">
      <c r="A276" s="7">
        <v>57749</v>
      </c>
      <c r="B276" s="8" t="s">
        <v>5965</v>
      </c>
    </row>
    <row r="277" spans="1:2" x14ac:dyDescent="0.25">
      <c r="A277" s="7">
        <v>7782505</v>
      </c>
      <c r="B277" s="8" t="s">
        <v>3015</v>
      </c>
    </row>
    <row r="278" spans="1:2" x14ac:dyDescent="0.25">
      <c r="A278" s="7">
        <v>79118</v>
      </c>
      <c r="B278" s="8" t="s">
        <v>3016</v>
      </c>
    </row>
    <row r="279" spans="1:2" x14ac:dyDescent="0.25">
      <c r="A279" s="7">
        <v>108907</v>
      </c>
      <c r="B279" s="8" t="s">
        <v>3017</v>
      </c>
    </row>
    <row r="280" spans="1:2" x14ac:dyDescent="0.25">
      <c r="A280" s="7">
        <v>510156</v>
      </c>
      <c r="B280" s="8" t="s">
        <v>5966</v>
      </c>
    </row>
    <row r="281" spans="1:2" x14ac:dyDescent="0.25">
      <c r="A281" s="7">
        <v>67663</v>
      </c>
      <c r="B281" s="8" t="s">
        <v>3019</v>
      </c>
    </row>
    <row r="282" spans="1:2" x14ac:dyDescent="0.25">
      <c r="A282" s="7">
        <v>107302</v>
      </c>
      <c r="B282" s="8" t="s">
        <v>5967</v>
      </c>
    </row>
    <row r="283" spans="1:2" x14ac:dyDescent="0.25">
      <c r="A283" s="7">
        <v>126998</v>
      </c>
      <c r="B283" s="8" t="s">
        <v>3020</v>
      </c>
    </row>
    <row r="284" spans="1:2" x14ac:dyDescent="0.25">
      <c r="A284" s="7">
        <v>7738945</v>
      </c>
      <c r="B284" s="8" t="s">
        <v>5968</v>
      </c>
    </row>
    <row r="285" spans="1:2" x14ac:dyDescent="0.25">
      <c r="A285" s="7">
        <v>7440473</v>
      </c>
      <c r="B285" s="8" t="s">
        <v>5969</v>
      </c>
    </row>
    <row r="286" spans="1:2" x14ac:dyDescent="0.25">
      <c r="A286" s="7">
        <v>18540299</v>
      </c>
      <c r="B286" s="8" t="s">
        <v>5970</v>
      </c>
    </row>
    <row r="287" spans="1:2" x14ac:dyDescent="0.25">
      <c r="A287" s="7">
        <v>16065831</v>
      </c>
      <c r="B287" s="8" t="s">
        <v>5971</v>
      </c>
    </row>
    <row r="288" spans="1:2" x14ac:dyDescent="0.25">
      <c r="A288" s="7">
        <v>1333820</v>
      </c>
      <c r="B288" s="8" t="s">
        <v>5972</v>
      </c>
    </row>
    <row r="289" spans="1:2" x14ac:dyDescent="0.25">
      <c r="A289" s="7">
        <v>68141026</v>
      </c>
      <c r="B289" s="8" t="s">
        <v>19572</v>
      </c>
    </row>
    <row r="290" spans="1:2" x14ac:dyDescent="0.25">
      <c r="A290" s="7">
        <v>218019</v>
      </c>
      <c r="B290" s="8" t="s">
        <v>5973</v>
      </c>
    </row>
    <row r="291" spans="1:2" x14ac:dyDescent="0.25">
      <c r="A291" s="7">
        <v>8007452</v>
      </c>
      <c r="B291" s="8" t="s">
        <v>3029</v>
      </c>
    </row>
    <row r="292" spans="1:2" x14ac:dyDescent="0.25">
      <c r="A292" s="7">
        <v>7440484</v>
      </c>
      <c r="B292" s="8" t="s">
        <v>5974</v>
      </c>
    </row>
    <row r="293" spans="1:2" x14ac:dyDescent="0.25">
      <c r="A293" s="7">
        <v>140</v>
      </c>
      <c r="B293" s="8" t="s">
        <v>5975</v>
      </c>
    </row>
    <row r="294" spans="1:2" x14ac:dyDescent="0.25">
      <c r="A294" s="7">
        <v>1319773</v>
      </c>
      <c r="B294" s="8" t="s">
        <v>5976</v>
      </c>
    </row>
    <row r="295" spans="1:2" x14ac:dyDescent="0.25">
      <c r="A295" s="7">
        <v>98828</v>
      </c>
      <c r="B295" s="8" t="s">
        <v>3064</v>
      </c>
    </row>
    <row r="296" spans="1:2" x14ac:dyDescent="0.25">
      <c r="A296" s="7">
        <v>57125</v>
      </c>
      <c r="B296" s="8" t="s">
        <v>5977</v>
      </c>
    </row>
    <row r="297" spans="1:2" x14ac:dyDescent="0.25">
      <c r="A297" s="7">
        <v>68156014</v>
      </c>
      <c r="B297" s="8" t="s">
        <v>19573</v>
      </c>
    </row>
    <row r="298" spans="1:2" x14ac:dyDescent="0.25">
      <c r="A298" s="7">
        <v>68359375</v>
      </c>
      <c r="B298" s="8" t="s">
        <v>20456</v>
      </c>
    </row>
    <row r="299" spans="1:2" x14ac:dyDescent="0.25">
      <c r="A299" s="7">
        <v>68085858</v>
      </c>
      <c r="B299" s="8" t="s">
        <v>20457</v>
      </c>
    </row>
    <row r="300" spans="1:2" x14ac:dyDescent="0.25">
      <c r="A300" s="7">
        <v>72559</v>
      </c>
      <c r="B300" s="8" t="s">
        <v>5978</v>
      </c>
    </row>
    <row r="301" spans="1:2" x14ac:dyDescent="0.25">
      <c r="A301" s="7">
        <v>3547044</v>
      </c>
      <c r="B301" s="8" t="s">
        <v>19574</v>
      </c>
    </row>
    <row r="302" spans="1:2" x14ac:dyDescent="0.25">
      <c r="A302" s="7">
        <v>1163195</v>
      </c>
      <c r="B302" s="8" t="s">
        <v>20458</v>
      </c>
    </row>
    <row r="303" spans="1:2" x14ac:dyDescent="0.25">
      <c r="A303" s="7">
        <v>2051243</v>
      </c>
      <c r="B303" s="8" t="s">
        <v>5979</v>
      </c>
    </row>
    <row r="304" spans="1:2" x14ac:dyDescent="0.25">
      <c r="A304" s="7">
        <v>13684565</v>
      </c>
      <c r="B304" s="8" t="s">
        <v>20459</v>
      </c>
    </row>
    <row r="305" spans="1:2" x14ac:dyDescent="0.25">
      <c r="A305" s="7">
        <v>16672392</v>
      </c>
      <c r="B305" s="8" t="s">
        <v>5980</v>
      </c>
    </row>
    <row r="306" spans="1:2" x14ac:dyDescent="0.25">
      <c r="A306" s="7">
        <v>334883</v>
      </c>
      <c r="B306" s="8" t="s">
        <v>5981</v>
      </c>
    </row>
    <row r="307" spans="1:2" x14ac:dyDescent="0.25">
      <c r="A307" s="7">
        <v>226368</v>
      </c>
      <c r="B307" s="8" t="s">
        <v>5982</v>
      </c>
    </row>
    <row r="308" spans="1:2" x14ac:dyDescent="0.25">
      <c r="A308" s="7">
        <v>53703</v>
      </c>
      <c r="B308" s="8" t="s">
        <v>20460</v>
      </c>
    </row>
    <row r="309" spans="1:2" x14ac:dyDescent="0.25">
      <c r="A309" s="7">
        <v>5385751</v>
      </c>
      <c r="B309" s="8" t="s">
        <v>20461</v>
      </c>
    </row>
    <row r="310" spans="1:2" x14ac:dyDescent="0.25">
      <c r="A310" s="7">
        <v>192654</v>
      </c>
      <c r="B310" s="8" t="s">
        <v>5983</v>
      </c>
    </row>
    <row r="311" spans="1:2" x14ac:dyDescent="0.25">
      <c r="A311" s="7">
        <v>189640</v>
      </c>
      <c r="B311" s="8" t="s">
        <v>5984</v>
      </c>
    </row>
    <row r="312" spans="1:2" x14ac:dyDescent="0.25">
      <c r="A312" s="7">
        <v>189559</v>
      </c>
      <c r="B312" s="8" t="s">
        <v>5985</v>
      </c>
    </row>
    <row r="313" spans="1:2" x14ac:dyDescent="0.25">
      <c r="A313" s="7">
        <v>224420</v>
      </c>
      <c r="B313" s="8" t="s">
        <v>5986</v>
      </c>
    </row>
    <row r="314" spans="1:2" x14ac:dyDescent="0.25">
      <c r="A314" s="7">
        <v>191300</v>
      </c>
      <c r="B314" s="8" t="s">
        <v>5987</v>
      </c>
    </row>
    <row r="315" spans="1:2" x14ac:dyDescent="0.25">
      <c r="A315" s="7">
        <v>132649</v>
      </c>
      <c r="B315" s="8" t="s">
        <v>3074</v>
      </c>
    </row>
    <row r="316" spans="1:2" x14ac:dyDescent="0.25">
      <c r="A316" s="7">
        <v>84742</v>
      </c>
      <c r="B316" s="8" t="s">
        <v>5988</v>
      </c>
    </row>
    <row r="317" spans="1:2" x14ac:dyDescent="0.25">
      <c r="A317" s="7">
        <v>111444</v>
      </c>
      <c r="B317" s="8" t="s">
        <v>5989</v>
      </c>
    </row>
    <row r="318" spans="1:2" x14ac:dyDescent="0.25">
      <c r="A318" s="7">
        <v>97234</v>
      </c>
      <c r="B318" s="8" t="s">
        <v>20462</v>
      </c>
    </row>
    <row r="319" spans="1:2" x14ac:dyDescent="0.25">
      <c r="A319" s="7">
        <v>62737</v>
      </c>
      <c r="B319" s="8" t="s">
        <v>5990</v>
      </c>
    </row>
    <row r="320" spans="1:2" x14ac:dyDescent="0.25">
      <c r="A320" s="7">
        <v>51338273</v>
      </c>
      <c r="B320" s="8" t="s">
        <v>20463</v>
      </c>
    </row>
    <row r="321" spans="1:2" x14ac:dyDescent="0.25">
      <c r="A321" s="7">
        <v>115322</v>
      </c>
      <c r="B321" s="8" t="s">
        <v>20464</v>
      </c>
    </row>
    <row r="322" spans="1:2" x14ac:dyDescent="0.25">
      <c r="A322" s="7">
        <v>111422</v>
      </c>
      <c r="B322" s="8" t="s">
        <v>5991</v>
      </c>
    </row>
    <row r="323" spans="1:2" x14ac:dyDescent="0.25">
      <c r="A323" s="7">
        <v>64675</v>
      </c>
      <c r="B323" s="8" t="s">
        <v>5992</v>
      </c>
    </row>
    <row r="324" spans="1:2" x14ac:dyDescent="0.25">
      <c r="A324" s="7">
        <v>120558</v>
      </c>
      <c r="B324" s="8" t="s">
        <v>5993</v>
      </c>
    </row>
    <row r="325" spans="1:2" x14ac:dyDescent="0.25">
      <c r="A325" s="7">
        <v>112367</v>
      </c>
      <c r="B325" s="8" t="s">
        <v>5994</v>
      </c>
    </row>
    <row r="326" spans="1:2" x14ac:dyDescent="0.25">
      <c r="A326" s="7">
        <v>4206615</v>
      </c>
      <c r="B326" s="8" t="s">
        <v>5995</v>
      </c>
    </row>
    <row r="327" spans="1:2" x14ac:dyDescent="0.25">
      <c r="A327" s="7">
        <v>111966</v>
      </c>
      <c r="B327" s="8" t="s">
        <v>5996</v>
      </c>
    </row>
    <row r="328" spans="1:2" x14ac:dyDescent="0.25">
      <c r="A328" s="7">
        <v>693210</v>
      </c>
      <c r="B328" s="8" t="s">
        <v>5997</v>
      </c>
    </row>
    <row r="329" spans="1:2" x14ac:dyDescent="0.25">
      <c r="A329" s="7">
        <v>764998</v>
      </c>
      <c r="B329" s="8" t="s">
        <v>5998</v>
      </c>
    </row>
    <row r="330" spans="1:2" x14ac:dyDescent="0.25">
      <c r="A330" s="7">
        <v>1002671</v>
      </c>
      <c r="B330" s="8" t="s">
        <v>5999</v>
      </c>
    </row>
    <row r="331" spans="1:2" x14ac:dyDescent="0.25">
      <c r="A331" s="7">
        <v>10143530</v>
      </c>
      <c r="B331" s="8" t="s">
        <v>6000</v>
      </c>
    </row>
    <row r="332" spans="1:2" x14ac:dyDescent="0.25">
      <c r="A332" s="7">
        <v>10143541</v>
      </c>
      <c r="B332" s="8" t="s">
        <v>6001</v>
      </c>
    </row>
    <row r="333" spans="1:2" x14ac:dyDescent="0.25">
      <c r="A333" s="7">
        <v>112345</v>
      </c>
      <c r="B333" s="8" t="s">
        <v>6002</v>
      </c>
    </row>
    <row r="334" spans="1:2" x14ac:dyDescent="0.25">
      <c r="A334" s="7">
        <v>111900</v>
      </c>
      <c r="B334" s="8" t="s">
        <v>6003</v>
      </c>
    </row>
    <row r="335" spans="1:2" x14ac:dyDescent="0.25">
      <c r="A335" s="7">
        <v>18912806</v>
      </c>
      <c r="B335" s="8" t="s">
        <v>6004</v>
      </c>
    </row>
    <row r="336" spans="1:2" x14ac:dyDescent="0.25">
      <c r="A336" s="7">
        <v>111773</v>
      </c>
      <c r="B336" s="8" t="s">
        <v>6005</v>
      </c>
    </row>
    <row r="337" spans="1:2" x14ac:dyDescent="0.25">
      <c r="A337" s="7">
        <v>929373</v>
      </c>
      <c r="B337" s="8" t="s">
        <v>6006</v>
      </c>
    </row>
    <row r="338" spans="1:2" x14ac:dyDescent="0.25">
      <c r="A338" s="7">
        <v>10143563</v>
      </c>
      <c r="B338" s="8" t="s">
        <v>6007</v>
      </c>
    </row>
    <row r="339" spans="1:2" x14ac:dyDescent="0.25">
      <c r="A339" s="7">
        <v>35367385</v>
      </c>
      <c r="B339" s="8" t="s">
        <v>20465</v>
      </c>
    </row>
    <row r="340" spans="1:2" x14ac:dyDescent="0.25">
      <c r="A340" s="7">
        <v>131113</v>
      </c>
      <c r="B340" s="8" t="s">
        <v>6008</v>
      </c>
    </row>
    <row r="341" spans="1:2" x14ac:dyDescent="0.25">
      <c r="A341" s="7">
        <v>77781</v>
      </c>
      <c r="B341" s="8" t="s">
        <v>6009</v>
      </c>
    </row>
    <row r="342" spans="1:2" x14ac:dyDescent="0.25">
      <c r="A342" s="7">
        <v>79447</v>
      </c>
      <c r="B342" s="8" t="s">
        <v>6010</v>
      </c>
    </row>
    <row r="343" spans="1:2" x14ac:dyDescent="0.25">
      <c r="A343" s="7">
        <v>628</v>
      </c>
      <c r="B343" s="8" t="s">
        <v>6011</v>
      </c>
    </row>
    <row r="344" spans="1:2" x14ac:dyDescent="0.25">
      <c r="A344" s="7">
        <v>957517</v>
      </c>
      <c r="B344" s="8" t="s">
        <v>20466</v>
      </c>
    </row>
    <row r="345" spans="1:2" x14ac:dyDescent="0.25">
      <c r="A345" s="7">
        <v>122394</v>
      </c>
      <c r="B345" s="8" t="s">
        <v>20467</v>
      </c>
    </row>
    <row r="346" spans="1:2" x14ac:dyDescent="0.25">
      <c r="A346" s="7">
        <v>118400718</v>
      </c>
      <c r="B346" s="8" t="s">
        <v>19575</v>
      </c>
    </row>
    <row r="347" spans="1:2" x14ac:dyDescent="0.25">
      <c r="A347" s="7">
        <v>65605585</v>
      </c>
      <c r="B347" s="8" t="s">
        <v>19576</v>
      </c>
    </row>
    <row r="348" spans="1:2" x14ac:dyDescent="0.25">
      <c r="A348" s="7" t="s">
        <v>19578</v>
      </c>
      <c r="B348" s="8" t="s">
        <v>19577</v>
      </c>
    </row>
    <row r="349" spans="1:2" x14ac:dyDescent="0.25">
      <c r="A349" s="7">
        <v>106898</v>
      </c>
      <c r="B349" s="8" t="s">
        <v>3117</v>
      </c>
    </row>
    <row r="350" spans="1:2" x14ac:dyDescent="0.25">
      <c r="A350" s="7">
        <v>65636353</v>
      </c>
      <c r="B350" s="8" t="s">
        <v>19579</v>
      </c>
    </row>
    <row r="351" spans="1:2" x14ac:dyDescent="0.25">
      <c r="A351" s="7">
        <v>182176529</v>
      </c>
      <c r="B351" s="8" t="s">
        <v>19580</v>
      </c>
    </row>
    <row r="352" spans="1:2" x14ac:dyDescent="0.25">
      <c r="A352" s="7">
        <v>65530747</v>
      </c>
      <c r="B352" s="8" t="s">
        <v>19582</v>
      </c>
    </row>
    <row r="353" spans="1:2" x14ac:dyDescent="0.25">
      <c r="A353" s="7">
        <v>65530634</v>
      </c>
      <c r="B353" s="8" t="s">
        <v>19582</v>
      </c>
    </row>
    <row r="354" spans="1:2" x14ac:dyDescent="0.25">
      <c r="A354" s="7">
        <v>65530645</v>
      </c>
      <c r="B354" s="8" t="s">
        <v>19581</v>
      </c>
    </row>
    <row r="355" spans="1:2" x14ac:dyDescent="0.25">
      <c r="A355" s="7">
        <v>112505</v>
      </c>
      <c r="B355" s="8" t="s">
        <v>6012</v>
      </c>
    </row>
    <row r="356" spans="1:2" x14ac:dyDescent="0.25">
      <c r="A356" s="7">
        <v>140885</v>
      </c>
      <c r="B356" s="8" t="s">
        <v>3127</v>
      </c>
    </row>
    <row r="357" spans="1:2" x14ac:dyDescent="0.25">
      <c r="A357" s="7">
        <v>100414</v>
      </c>
      <c r="B357" s="8" t="s">
        <v>3128</v>
      </c>
    </row>
    <row r="358" spans="1:2" x14ac:dyDescent="0.25">
      <c r="A358" s="7">
        <v>51796</v>
      </c>
      <c r="B358" s="8" t="s">
        <v>6013</v>
      </c>
    </row>
    <row r="359" spans="1:2" x14ac:dyDescent="0.25">
      <c r="A359" s="7">
        <v>75003</v>
      </c>
      <c r="B359" s="8" t="s">
        <v>3129</v>
      </c>
    </row>
    <row r="360" spans="1:2" x14ac:dyDescent="0.25">
      <c r="A360" s="7">
        <v>106934</v>
      </c>
      <c r="B360" s="8" t="s">
        <v>3134</v>
      </c>
    </row>
    <row r="361" spans="1:2" x14ac:dyDescent="0.25">
      <c r="A361" s="7">
        <v>107062</v>
      </c>
      <c r="B361" s="8" t="s">
        <v>3135</v>
      </c>
    </row>
    <row r="362" spans="1:2" x14ac:dyDescent="0.25">
      <c r="A362" s="7">
        <v>107211</v>
      </c>
      <c r="B362" s="8" t="s">
        <v>3137</v>
      </c>
    </row>
    <row r="363" spans="1:2" x14ac:dyDescent="0.25">
      <c r="A363" s="7">
        <v>3775857</v>
      </c>
      <c r="B363" s="8" t="s">
        <v>6014</v>
      </c>
    </row>
    <row r="364" spans="1:2" x14ac:dyDescent="0.25">
      <c r="A364" s="7">
        <v>7529273</v>
      </c>
      <c r="B364" s="8" t="s">
        <v>6015</v>
      </c>
    </row>
    <row r="365" spans="1:2" x14ac:dyDescent="0.25">
      <c r="A365" s="7">
        <v>629141</v>
      </c>
      <c r="B365" s="8" t="s">
        <v>6016</v>
      </c>
    </row>
    <row r="366" spans="1:2" x14ac:dyDescent="0.25">
      <c r="A366" s="7">
        <v>109864</v>
      </c>
      <c r="B366" s="8" t="s">
        <v>6017</v>
      </c>
    </row>
    <row r="367" spans="1:2" x14ac:dyDescent="0.25">
      <c r="A367" s="7">
        <v>7795917</v>
      </c>
      <c r="B367" s="8" t="s">
        <v>6020</v>
      </c>
    </row>
    <row r="368" spans="1:2" x14ac:dyDescent="0.25">
      <c r="A368" s="7">
        <v>622082</v>
      </c>
      <c r="B368" s="8" t="s">
        <v>6018</v>
      </c>
    </row>
    <row r="369" spans="1:2" x14ac:dyDescent="0.25">
      <c r="A369" s="7">
        <v>110496</v>
      </c>
      <c r="B369" s="8" t="s">
        <v>6019</v>
      </c>
    </row>
    <row r="370" spans="1:2" x14ac:dyDescent="0.25">
      <c r="A370" s="7">
        <v>764487</v>
      </c>
      <c r="B370" s="8" t="s">
        <v>6021</v>
      </c>
    </row>
    <row r="371" spans="1:2" x14ac:dyDescent="0.25">
      <c r="A371" s="7">
        <v>75218</v>
      </c>
      <c r="B371" s="8" t="s">
        <v>3138</v>
      </c>
    </row>
    <row r="372" spans="1:2" x14ac:dyDescent="0.25">
      <c r="A372" s="7">
        <v>96457</v>
      </c>
      <c r="B372" s="8" t="s">
        <v>6022</v>
      </c>
    </row>
    <row r="373" spans="1:2" x14ac:dyDescent="0.25">
      <c r="A373" s="7">
        <v>10137969</v>
      </c>
      <c r="B373" s="8" t="s">
        <v>6023</v>
      </c>
    </row>
    <row r="374" spans="1:2" x14ac:dyDescent="0.25">
      <c r="A374" s="7">
        <v>23495127</v>
      </c>
      <c r="B374" s="8" t="s">
        <v>6024</v>
      </c>
    </row>
    <row r="375" spans="1:2" x14ac:dyDescent="0.25">
      <c r="A375" s="7">
        <v>10137981</v>
      </c>
      <c r="B375" s="8" t="s">
        <v>6025</v>
      </c>
    </row>
    <row r="376" spans="1:2" x14ac:dyDescent="0.25">
      <c r="A376" s="7">
        <v>151564</v>
      </c>
      <c r="B376" s="8" t="s">
        <v>6026</v>
      </c>
    </row>
    <row r="377" spans="1:2" x14ac:dyDescent="0.25">
      <c r="A377" s="7">
        <v>75343</v>
      </c>
      <c r="B377" s="8" t="s">
        <v>6027</v>
      </c>
    </row>
    <row r="378" spans="1:2" x14ac:dyDescent="0.25">
      <c r="A378" s="7">
        <v>72623779</v>
      </c>
      <c r="B378" s="8" t="s">
        <v>19583</v>
      </c>
    </row>
    <row r="379" spans="1:2" x14ac:dyDescent="0.25">
      <c r="A379" s="7">
        <v>72968388</v>
      </c>
      <c r="B379" s="8" t="s">
        <v>19584</v>
      </c>
    </row>
    <row r="380" spans="1:2" x14ac:dyDescent="0.25">
      <c r="A380" s="7">
        <v>178535234</v>
      </c>
      <c r="B380" s="8" t="s">
        <v>19585</v>
      </c>
    </row>
    <row r="381" spans="1:2" x14ac:dyDescent="0.25">
      <c r="A381" s="7">
        <v>60168889</v>
      </c>
      <c r="B381" s="8" t="s">
        <v>20468</v>
      </c>
    </row>
    <row r="382" spans="1:2" x14ac:dyDescent="0.25">
      <c r="A382" s="7">
        <v>13356086</v>
      </c>
      <c r="B382" s="8" t="s">
        <v>20469</v>
      </c>
    </row>
    <row r="383" spans="1:2" x14ac:dyDescent="0.25">
      <c r="A383" s="7">
        <v>66441234</v>
      </c>
      <c r="B383" s="8" t="s">
        <v>20470</v>
      </c>
    </row>
    <row r="384" spans="1:2" x14ac:dyDescent="0.25">
      <c r="A384" s="7">
        <v>72490018</v>
      </c>
      <c r="B384" s="8" t="s">
        <v>20471</v>
      </c>
    </row>
    <row r="385" spans="1:2" x14ac:dyDescent="0.25">
      <c r="A385" s="7">
        <v>39515418</v>
      </c>
      <c r="B385" s="8" t="s">
        <v>20472</v>
      </c>
    </row>
    <row r="386" spans="1:2" x14ac:dyDescent="0.25">
      <c r="A386" s="7">
        <v>51630581</v>
      </c>
      <c r="B386" s="8" t="s">
        <v>20473</v>
      </c>
    </row>
    <row r="387" spans="1:2" x14ac:dyDescent="0.25">
      <c r="A387" s="7">
        <v>383</v>
      </c>
      <c r="B387" s="8" t="s">
        <v>6028</v>
      </c>
    </row>
    <row r="388" spans="1:2" x14ac:dyDescent="0.25">
      <c r="A388" s="7">
        <v>206440</v>
      </c>
      <c r="B388" s="8" t="s">
        <v>6029</v>
      </c>
    </row>
    <row r="389" spans="1:2" x14ac:dyDescent="0.25">
      <c r="A389" s="7">
        <v>86737</v>
      </c>
      <c r="B389" s="8" t="s">
        <v>6030</v>
      </c>
    </row>
    <row r="390" spans="1:2" x14ac:dyDescent="0.25">
      <c r="A390" s="7">
        <v>69409945</v>
      </c>
      <c r="B390" s="8" t="s">
        <v>20474</v>
      </c>
    </row>
    <row r="391" spans="1:2" x14ac:dyDescent="0.25">
      <c r="A391" s="7">
        <v>72178020</v>
      </c>
      <c r="B391" s="8" t="s">
        <v>20475</v>
      </c>
    </row>
    <row r="392" spans="1:2" x14ac:dyDescent="0.25">
      <c r="A392" s="7">
        <v>50000</v>
      </c>
      <c r="B392" s="8" t="s">
        <v>3168</v>
      </c>
    </row>
    <row r="393" spans="1:2" x14ac:dyDescent="0.25">
      <c r="A393" s="7">
        <v>613</v>
      </c>
      <c r="B393" s="8" t="s">
        <v>6031</v>
      </c>
    </row>
    <row r="394" spans="1:2" x14ac:dyDescent="0.25">
      <c r="A394" s="7">
        <v>171</v>
      </c>
      <c r="B394" s="8" t="s">
        <v>3180</v>
      </c>
    </row>
    <row r="395" spans="1:2" x14ac:dyDescent="0.25">
      <c r="A395" s="7">
        <v>76448</v>
      </c>
      <c r="B395" s="8" t="s">
        <v>6032</v>
      </c>
    </row>
    <row r="396" spans="1:2" x14ac:dyDescent="0.25">
      <c r="A396" s="7">
        <v>28655712</v>
      </c>
      <c r="B396" s="8" t="s">
        <v>6033</v>
      </c>
    </row>
    <row r="397" spans="1:2" x14ac:dyDescent="0.25">
      <c r="A397" s="7">
        <v>118741</v>
      </c>
      <c r="B397" s="8" t="s">
        <v>3195</v>
      </c>
    </row>
    <row r="398" spans="1:2" x14ac:dyDescent="0.25">
      <c r="A398" s="7">
        <v>26601649</v>
      </c>
      <c r="B398" s="8" t="s">
        <v>6034</v>
      </c>
    </row>
    <row r="399" spans="1:2" x14ac:dyDescent="0.25">
      <c r="A399" s="7">
        <v>87683</v>
      </c>
      <c r="B399" s="8" t="s">
        <v>6035</v>
      </c>
    </row>
    <row r="400" spans="1:2" x14ac:dyDescent="0.25">
      <c r="A400" s="7">
        <v>77474</v>
      </c>
      <c r="B400" s="8" t="s">
        <v>6036</v>
      </c>
    </row>
    <row r="401" spans="1:2" x14ac:dyDescent="0.25">
      <c r="A401" s="7">
        <v>67721</v>
      </c>
      <c r="B401" s="8" t="s">
        <v>6037</v>
      </c>
    </row>
    <row r="402" spans="1:2" x14ac:dyDescent="0.25">
      <c r="A402" s="7">
        <v>1335871</v>
      </c>
      <c r="B402" s="8" t="s">
        <v>20476</v>
      </c>
    </row>
    <row r="403" spans="1:2" x14ac:dyDescent="0.25">
      <c r="A403" s="7">
        <v>70304</v>
      </c>
      <c r="B403" s="8" t="s">
        <v>20477</v>
      </c>
    </row>
    <row r="404" spans="1:2" x14ac:dyDescent="0.25">
      <c r="A404" s="7">
        <v>13252136</v>
      </c>
      <c r="B404" s="8" t="s">
        <v>19586</v>
      </c>
    </row>
    <row r="405" spans="1:2" x14ac:dyDescent="0.25">
      <c r="A405" s="7">
        <v>822060</v>
      </c>
      <c r="B405" s="8" t="s">
        <v>6038</v>
      </c>
    </row>
    <row r="406" spans="1:2" x14ac:dyDescent="0.25">
      <c r="A406" s="7">
        <v>680319</v>
      </c>
      <c r="B406" s="8" t="s">
        <v>6039</v>
      </c>
    </row>
    <row r="407" spans="1:2" x14ac:dyDescent="0.25">
      <c r="A407" s="7">
        <v>110543</v>
      </c>
      <c r="B407" s="8" t="s">
        <v>6040</v>
      </c>
    </row>
    <row r="408" spans="1:2" x14ac:dyDescent="0.25">
      <c r="A408" s="7">
        <v>135228603</v>
      </c>
      <c r="B408" s="8" t="s">
        <v>19587</v>
      </c>
    </row>
    <row r="409" spans="1:2" x14ac:dyDescent="0.25">
      <c r="A409" s="7">
        <v>67485294</v>
      </c>
      <c r="B409" s="8" t="s">
        <v>20478</v>
      </c>
    </row>
    <row r="410" spans="1:2" x14ac:dyDescent="0.25">
      <c r="A410" s="7">
        <v>302012</v>
      </c>
      <c r="B410" s="8" t="s">
        <v>6041</v>
      </c>
    </row>
    <row r="411" spans="1:2" x14ac:dyDescent="0.25">
      <c r="A411" s="7">
        <v>7647010</v>
      </c>
      <c r="B411" s="8" t="s">
        <v>3202</v>
      </c>
    </row>
    <row r="412" spans="1:2" x14ac:dyDescent="0.25">
      <c r="A412" s="7" t="s">
        <v>6043</v>
      </c>
      <c r="B412" s="8" t="s">
        <v>6042</v>
      </c>
    </row>
    <row r="413" spans="1:2" x14ac:dyDescent="0.25">
      <c r="A413" s="7">
        <v>74908</v>
      </c>
      <c r="B413" s="8" t="s">
        <v>3206</v>
      </c>
    </row>
    <row r="414" spans="1:2" x14ac:dyDescent="0.25">
      <c r="A414" s="7">
        <v>7664393</v>
      </c>
      <c r="B414" s="8" t="s">
        <v>3207</v>
      </c>
    </row>
    <row r="415" spans="1:2" x14ac:dyDescent="0.25">
      <c r="A415" s="7">
        <v>7783064</v>
      </c>
      <c r="B415" s="8" t="s">
        <v>3208</v>
      </c>
    </row>
    <row r="416" spans="1:2" x14ac:dyDescent="0.25">
      <c r="A416" s="7">
        <v>123319</v>
      </c>
      <c r="B416" s="8" t="s">
        <v>6044</v>
      </c>
    </row>
    <row r="417" spans="1:2" x14ac:dyDescent="0.25">
      <c r="A417" s="7">
        <v>193395</v>
      </c>
      <c r="B417" s="8" t="s">
        <v>6045</v>
      </c>
    </row>
    <row r="418" spans="1:2" x14ac:dyDescent="0.25">
      <c r="A418" s="7">
        <v>10043660</v>
      </c>
      <c r="B418" s="8" t="s">
        <v>6046</v>
      </c>
    </row>
    <row r="419" spans="1:2" x14ac:dyDescent="0.25">
      <c r="A419" s="7">
        <v>4439241</v>
      </c>
      <c r="B419" s="8" t="s">
        <v>6047</v>
      </c>
    </row>
    <row r="420" spans="1:2" x14ac:dyDescent="0.25">
      <c r="A420" s="7">
        <v>78591</v>
      </c>
      <c r="B420" s="8" t="s">
        <v>6048</v>
      </c>
    </row>
    <row r="421" spans="1:2" x14ac:dyDescent="0.25">
      <c r="A421" s="7">
        <v>77501634</v>
      </c>
      <c r="B421" s="8" t="s">
        <v>20479</v>
      </c>
    </row>
    <row r="422" spans="1:2" x14ac:dyDescent="0.25">
      <c r="A422" s="7">
        <v>7439921</v>
      </c>
      <c r="B422" s="8" t="s">
        <v>3236</v>
      </c>
    </row>
    <row r="423" spans="1:2" x14ac:dyDescent="0.25">
      <c r="A423" s="7">
        <v>14255040</v>
      </c>
      <c r="B423" s="8" t="s">
        <v>6049</v>
      </c>
    </row>
    <row r="424" spans="1:2" x14ac:dyDescent="0.25">
      <c r="A424" s="7">
        <v>29457725</v>
      </c>
      <c r="B424" s="8" t="s">
        <v>19588</v>
      </c>
    </row>
    <row r="425" spans="1:2" x14ac:dyDescent="0.25">
      <c r="A425" s="7">
        <v>108394</v>
      </c>
      <c r="B425" s="8" t="s">
        <v>6051</v>
      </c>
    </row>
    <row r="426" spans="1:2" x14ac:dyDescent="0.25">
      <c r="A426" s="7">
        <v>108383</v>
      </c>
      <c r="B426" s="8" t="s">
        <v>3290</v>
      </c>
    </row>
    <row r="427" spans="1:2" x14ac:dyDescent="0.25">
      <c r="A427" s="7">
        <v>108316</v>
      </c>
      <c r="B427" s="8" t="s">
        <v>3257</v>
      </c>
    </row>
    <row r="428" spans="1:2" x14ac:dyDescent="0.25">
      <c r="A428" s="7">
        <v>7439965</v>
      </c>
      <c r="B428" s="8" t="s">
        <v>6050</v>
      </c>
    </row>
    <row r="429" spans="1:2" x14ac:dyDescent="0.25">
      <c r="A429" s="7">
        <v>7439976</v>
      </c>
      <c r="B429" s="8" t="s">
        <v>3266</v>
      </c>
    </row>
    <row r="430" spans="1:2" x14ac:dyDescent="0.25">
      <c r="A430" s="7" t="s">
        <v>6052</v>
      </c>
      <c r="B430" s="8" t="s">
        <v>3268</v>
      </c>
    </row>
    <row r="431" spans="1:2" x14ac:dyDescent="0.25">
      <c r="A431" s="7">
        <v>67561</v>
      </c>
      <c r="B431" s="8" t="s">
        <v>3269</v>
      </c>
    </row>
    <row r="432" spans="1:2" x14ac:dyDescent="0.25">
      <c r="A432" s="7">
        <v>72435</v>
      </c>
      <c r="B432" s="8" t="s">
        <v>6053</v>
      </c>
    </row>
    <row r="433" spans="1:2" x14ac:dyDescent="0.25">
      <c r="A433" s="7">
        <v>111104</v>
      </c>
      <c r="B433" s="8" t="s">
        <v>6054</v>
      </c>
    </row>
    <row r="434" spans="1:2" x14ac:dyDescent="0.25">
      <c r="A434" s="7">
        <v>112356</v>
      </c>
      <c r="B434" s="8" t="s">
        <v>6055</v>
      </c>
    </row>
    <row r="435" spans="1:2" x14ac:dyDescent="0.25">
      <c r="A435" s="7">
        <v>74839</v>
      </c>
      <c r="B435" s="8" t="s">
        <v>6056</v>
      </c>
    </row>
    <row r="436" spans="1:2" x14ac:dyDescent="0.25">
      <c r="A436" s="7">
        <v>140056</v>
      </c>
      <c r="B436" s="8" t="s">
        <v>6057</v>
      </c>
    </row>
    <row r="437" spans="1:2" x14ac:dyDescent="0.25">
      <c r="A437" s="7">
        <v>3121617</v>
      </c>
      <c r="B437" s="8" t="s">
        <v>6058</v>
      </c>
    </row>
    <row r="438" spans="1:2" x14ac:dyDescent="0.25">
      <c r="A438" s="7">
        <v>74873</v>
      </c>
      <c r="B438" s="8" t="s">
        <v>3275</v>
      </c>
    </row>
    <row r="439" spans="1:2" x14ac:dyDescent="0.25">
      <c r="A439" s="7">
        <v>71556</v>
      </c>
      <c r="B439" s="8" t="s">
        <v>6059</v>
      </c>
    </row>
    <row r="440" spans="1:2" x14ac:dyDescent="0.25">
      <c r="A440" s="7">
        <v>74884</v>
      </c>
      <c r="B440" s="8" t="s">
        <v>6060</v>
      </c>
    </row>
    <row r="441" spans="1:2" x14ac:dyDescent="0.25">
      <c r="A441" s="7">
        <v>108101</v>
      </c>
      <c r="B441" s="8" t="s">
        <v>3277</v>
      </c>
    </row>
    <row r="442" spans="1:2" x14ac:dyDescent="0.25">
      <c r="A442" s="7">
        <v>624839</v>
      </c>
      <c r="B442" s="8" t="s">
        <v>3278</v>
      </c>
    </row>
    <row r="443" spans="1:2" x14ac:dyDescent="0.25">
      <c r="A443" s="7">
        <v>80626</v>
      </c>
      <c r="B443" s="8" t="s">
        <v>3280</v>
      </c>
    </row>
    <row r="444" spans="1:2" x14ac:dyDescent="0.25">
      <c r="A444" s="7">
        <v>376272</v>
      </c>
      <c r="B444" s="8" t="s">
        <v>19589</v>
      </c>
    </row>
    <row r="445" spans="1:2" x14ac:dyDescent="0.25">
      <c r="A445" s="7">
        <v>1634044</v>
      </c>
      <c r="B445" s="8" t="s">
        <v>6061</v>
      </c>
    </row>
    <row r="446" spans="1:2" x14ac:dyDescent="0.25">
      <c r="A446" s="7">
        <v>26914181</v>
      </c>
      <c r="B446" s="8" t="s">
        <v>6062</v>
      </c>
    </row>
    <row r="447" spans="1:2" x14ac:dyDescent="0.25">
      <c r="A447" s="7">
        <v>65357699</v>
      </c>
      <c r="B447" s="8" t="s">
        <v>6063</v>
      </c>
    </row>
    <row r="448" spans="1:2" x14ac:dyDescent="0.25">
      <c r="A448" s="7">
        <v>41637905</v>
      </c>
      <c r="B448" s="8" t="s">
        <v>6064</v>
      </c>
    </row>
    <row r="449" spans="1:2" x14ac:dyDescent="0.25">
      <c r="A449" s="7">
        <v>75092</v>
      </c>
      <c r="B449" s="8" t="s">
        <v>3284</v>
      </c>
    </row>
    <row r="450" spans="1:2" x14ac:dyDescent="0.25">
      <c r="A450" s="7">
        <v>60344</v>
      </c>
      <c r="B450" s="8" t="s">
        <v>6065</v>
      </c>
    </row>
    <row r="451" spans="1:2" x14ac:dyDescent="0.25">
      <c r="A451" s="7">
        <v>90948</v>
      </c>
      <c r="B451" s="8" t="s">
        <v>20480</v>
      </c>
    </row>
    <row r="452" spans="1:2" x14ac:dyDescent="0.25">
      <c r="A452" s="7">
        <v>61798683</v>
      </c>
      <c r="B452" s="8" t="s">
        <v>19590</v>
      </c>
    </row>
    <row r="453" spans="1:2" x14ac:dyDescent="0.25">
      <c r="A453" s="7">
        <v>68555760</v>
      </c>
      <c r="B453" s="8" t="s">
        <v>19591</v>
      </c>
    </row>
    <row r="454" spans="1:2" x14ac:dyDescent="0.25">
      <c r="A454" s="7">
        <v>68555759</v>
      </c>
      <c r="B454" s="8" t="s">
        <v>19592</v>
      </c>
    </row>
    <row r="455" spans="1:2" x14ac:dyDescent="0.25">
      <c r="A455" s="7">
        <v>68555748</v>
      </c>
      <c r="B455" s="8" t="s">
        <v>19593</v>
      </c>
    </row>
    <row r="456" spans="1:2" x14ac:dyDescent="0.25">
      <c r="A456" s="7">
        <v>2263094</v>
      </c>
      <c r="B456" s="8" t="s">
        <v>19594</v>
      </c>
    </row>
    <row r="457" spans="1:2" x14ac:dyDescent="0.25">
      <c r="A457" s="7">
        <v>67969691</v>
      </c>
      <c r="B457" s="8" t="s">
        <v>19595</v>
      </c>
    </row>
    <row r="458" spans="1:2" x14ac:dyDescent="0.25">
      <c r="A458" s="7">
        <v>61660126</v>
      </c>
      <c r="B458" s="8" t="s">
        <v>19596</v>
      </c>
    </row>
    <row r="459" spans="1:2" x14ac:dyDescent="0.25">
      <c r="A459" s="7">
        <v>68957620</v>
      </c>
      <c r="B459" s="8" t="s">
        <v>19597</v>
      </c>
    </row>
    <row r="460" spans="1:2" x14ac:dyDescent="0.25">
      <c r="A460" s="7">
        <v>112594</v>
      </c>
      <c r="B460" s="8" t="s">
        <v>6068</v>
      </c>
    </row>
    <row r="461" spans="1:2" x14ac:dyDescent="0.25">
      <c r="A461" s="7">
        <v>31506328</v>
      </c>
      <c r="B461" s="8" t="s">
        <v>19598</v>
      </c>
    </row>
    <row r="462" spans="1:2" x14ac:dyDescent="0.25">
      <c r="A462" s="7">
        <v>25268773</v>
      </c>
      <c r="B462" s="8" t="s">
        <v>19599</v>
      </c>
    </row>
    <row r="463" spans="1:2" x14ac:dyDescent="0.25">
      <c r="A463" s="7">
        <v>684935</v>
      </c>
      <c r="B463" s="8" t="s">
        <v>6079</v>
      </c>
    </row>
    <row r="464" spans="1:2" x14ac:dyDescent="0.25">
      <c r="A464" s="7">
        <v>62759</v>
      </c>
      <c r="B464" s="8" t="s">
        <v>6077</v>
      </c>
    </row>
    <row r="465" spans="1:2" x14ac:dyDescent="0.25">
      <c r="A465" s="7">
        <v>86306</v>
      </c>
      <c r="B465" s="8" t="s">
        <v>20481</v>
      </c>
    </row>
    <row r="466" spans="1:2" x14ac:dyDescent="0.25">
      <c r="A466" s="7">
        <v>59892</v>
      </c>
      <c r="B466" s="8" t="s">
        <v>6078</v>
      </c>
    </row>
    <row r="467" spans="1:2" x14ac:dyDescent="0.25">
      <c r="A467" s="7">
        <v>121697</v>
      </c>
      <c r="B467" s="8" t="s">
        <v>6066</v>
      </c>
    </row>
    <row r="468" spans="1:2" x14ac:dyDescent="0.25">
      <c r="A468" s="7">
        <v>68122</v>
      </c>
      <c r="B468" s="8" t="s">
        <v>6067</v>
      </c>
    </row>
    <row r="469" spans="1:2" x14ac:dyDescent="0.25">
      <c r="A469" s="7">
        <v>91203</v>
      </c>
      <c r="B469" s="8" t="s">
        <v>3292</v>
      </c>
    </row>
    <row r="470" spans="1:2" x14ac:dyDescent="0.25">
      <c r="A470" s="7">
        <v>7440020</v>
      </c>
      <c r="B470" s="8" t="s">
        <v>6069</v>
      </c>
    </row>
    <row r="471" spans="1:2" x14ac:dyDescent="0.25">
      <c r="A471" s="7">
        <v>1313991</v>
      </c>
      <c r="B471" s="8" t="s">
        <v>6070</v>
      </c>
    </row>
    <row r="472" spans="1:2" x14ac:dyDescent="0.25">
      <c r="A472" s="7">
        <v>604</v>
      </c>
      <c r="B472" s="8" t="s">
        <v>6071</v>
      </c>
    </row>
    <row r="473" spans="1:2" x14ac:dyDescent="0.25">
      <c r="A473" s="7">
        <v>12035722</v>
      </c>
      <c r="B473" s="8" t="s">
        <v>6072</v>
      </c>
    </row>
    <row r="474" spans="1:2" x14ac:dyDescent="0.25">
      <c r="A474" s="7" t="s">
        <v>19601</v>
      </c>
      <c r="B474" s="8" t="s">
        <v>19600</v>
      </c>
    </row>
    <row r="475" spans="1:2" x14ac:dyDescent="0.25">
      <c r="A475" s="7">
        <v>98953</v>
      </c>
      <c r="B475" s="8" t="s">
        <v>3304</v>
      </c>
    </row>
    <row r="476" spans="1:2" x14ac:dyDescent="0.25">
      <c r="A476" s="7">
        <v>1836755</v>
      </c>
      <c r="B476" s="8" t="s">
        <v>20482</v>
      </c>
    </row>
    <row r="477" spans="1:2" x14ac:dyDescent="0.25">
      <c r="A477" s="7" t="s">
        <v>6074</v>
      </c>
      <c r="B477" s="8" t="s">
        <v>6073</v>
      </c>
    </row>
    <row r="478" spans="1:2" x14ac:dyDescent="0.25">
      <c r="A478" s="7" t="s">
        <v>6076</v>
      </c>
      <c r="B478" s="8" t="s">
        <v>6075</v>
      </c>
    </row>
    <row r="479" spans="1:2" x14ac:dyDescent="0.25">
      <c r="A479" s="7">
        <v>53742077</v>
      </c>
      <c r="B479" s="8" t="s">
        <v>6080</v>
      </c>
    </row>
    <row r="480" spans="1:2" x14ac:dyDescent="0.25">
      <c r="A480" s="7">
        <v>90040</v>
      </c>
      <c r="B480" s="8" t="s">
        <v>6081</v>
      </c>
    </row>
    <row r="481" spans="1:2" x14ac:dyDescent="0.25">
      <c r="A481" s="7">
        <v>95487</v>
      </c>
      <c r="B481" s="8" t="s">
        <v>3312</v>
      </c>
    </row>
    <row r="482" spans="1:2" x14ac:dyDescent="0.25">
      <c r="A482" s="7">
        <v>95534</v>
      </c>
      <c r="B482" s="8" t="s">
        <v>6085</v>
      </c>
    </row>
    <row r="483" spans="1:2" x14ac:dyDescent="0.25">
      <c r="A483" s="7">
        <v>95476</v>
      </c>
      <c r="B483" s="8" t="s">
        <v>3321</v>
      </c>
    </row>
    <row r="484" spans="1:2" x14ac:dyDescent="0.25">
      <c r="A484" s="7">
        <v>55722264</v>
      </c>
      <c r="B484" s="8" t="s">
        <v>6082</v>
      </c>
    </row>
    <row r="485" spans="1:2" x14ac:dyDescent="0.25">
      <c r="A485" s="7">
        <v>3268879</v>
      </c>
      <c r="B485" s="8" t="s">
        <v>6084</v>
      </c>
    </row>
    <row r="486" spans="1:2" x14ac:dyDescent="0.25">
      <c r="A486" s="7">
        <v>39001020</v>
      </c>
      <c r="B486" s="8" t="s">
        <v>6083</v>
      </c>
    </row>
    <row r="487" spans="1:2" x14ac:dyDescent="0.25">
      <c r="A487" s="7">
        <v>2234131</v>
      </c>
      <c r="B487" s="8" t="s">
        <v>20483</v>
      </c>
    </row>
    <row r="488" spans="1:2" x14ac:dyDescent="0.25">
      <c r="A488" s="7" t="s">
        <v>19603</v>
      </c>
      <c r="B488" s="8" t="s">
        <v>19602</v>
      </c>
    </row>
    <row r="489" spans="1:2" x14ac:dyDescent="0.25">
      <c r="A489" s="7">
        <v>42874033</v>
      </c>
      <c r="B489" s="8" t="s">
        <v>20484</v>
      </c>
    </row>
    <row r="490" spans="1:2" x14ac:dyDescent="0.25">
      <c r="A490" s="7">
        <v>10028156</v>
      </c>
      <c r="B490" s="8" t="s">
        <v>19604</v>
      </c>
    </row>
    <row r="491" spans="1:2" x14ac:dyDescent="0.25">
      <c r="A491" s="7">
        <v>106445</v>
      </c>
      <c r="B491" s="8" t="s">
        <v>3327</v>
      </c>
    </row>
    <row r="492" spans="1:2" x14ac:dyDescent="0.25">
      <c r="A492" s="7">
        <v>123911</v>
      </c>
      <c r="B492" s="8" t="s">
        <v>6089</v>
      </c>
    </row>
    <row r="493" spans="1:2" x14ac:dyDescent="0.25">
      <c r="A493" s="7">
        <v>156105</v>
      </c>
      <c r="B493" s="8" t="s">
        <v>20485</v>
      </c>
    </row>
    <row r="494" spans="1:2" x14ac:dyDescent="0.25">
      <c r="A494" s="7">
        <v>106503</v>
      </c>
      <c r="B494" s="8" t="s">
        <v>6114</v>
      </c>
    </row>
    <row r="495" spans="1:2" x14ac:dyDescent="0.25">
      <c r="A495" s="7">
        <v>106423</v>
      </c>
      <c r="B495" s="8" t="s">
        <v>3379</v>
      </c>
    </row>
    <row r="496" spans="1:2" x14ac:dyDescent="0.25">
      <c r="A496" s="7">
        <v>130498292</v>
      </c>
      <c r="B496" s="8" t="s">
        <v>6086</v>
      </c>
    </row>
    <row r="497" spans="1:2" x14ac:dyDescent="0.25">
      <c r="A497" s="7">
        <v>250</v>
      </c>
      <c r="B497" s="8" t="s">
        <v>6087</v>
      </c>
    </row>
    <row r="498" spans="1:2" x14ac:dyDescent="0.25">
      <c r="A498" s="7">
        <v>56382</v>
      </c>
      <c r="B498" s="8" t="s">
        <v>6088</v>
      </c>
    </row>
    <row r="499" spans="1:2" x14ac:dyDescent="0.25">
      <c r="A499" s="7">
        <v>25429292</v>
      </c>
      <c r="B499" s="8" t="s">
        <v>6090</v>
      </c>
    </row>
    <row r="500" spans="1:2" x14ac:dyDescent="0.25">
      <c r="A500" s="7">
        <v>82688</v>
      </c>
      <c r="B500" s="8" t="s">
        <v>6091</v>
      </c>
    </row>
    <row r="501" spans="1:2" x14ac:dyDescent="0.25">
      <c r="A501" s="7">
        <v>87865</v>
      </c>
      <c r="B501" s="8" t="s">
        <v>3331</v>
      </c>
    </row>
    <row r="502" spans="1:2" x14ac:dyDescent="0.25">
      <c r="A502" s="7">
        <v>71608601</v>
      </c>
      <c r="B502" s="8" t="s">
        <v>19605</v>
      </c>
    </row>
    <row r="503" spans="1:2" x14ac:dyDescent="0.25">
      <c r="A503" s="7">
        <v>45187153</v>
      </c>
      <c r="B503" s="8" t="s">
        <v>20486</v>
      </c>
    </row>
    <row r="504" spans="1:2" x14ac:dyDescent="0.25">
      <c r="A504" s="7">
        <v>375735</v>
      </c>
      <c r="B504" s="8" t="s">
        <v>20487</v>
      </c>
    </row>
    <row r="505" spans="1:2" x14ac:dyDescent="0.25">
      <c r="A505" s="7" t="s">
        <v>6093</v>
      </c>
      <c r="B505" s="8" t="s">
        <v>6092</v>
      </c>
    </row>
    <row r="506" spans="1:2" x14ac:dyDescent="0.25">
      <c r="A506" s="7">
        <v>335762</v>
      </c>
      <c r="B506" s="8" t="s">
        <v>19606</v>
      </c>
    </row>
    <row r="507" spans="1:2" x14ac:dyDescent="0.25">
      <c r="A507" s="7">
        <v>307551</v>
      </c>
      <c r="B507" s="8" t="s">
        <v>19607</v>
      </c>
    </row>
    <row r="508" spans="1:2" x14ac:dyDescent="0.25">
      <c r="A508" s="7">
        <v>335717</v>
      </c>
      <c r="B508" s="8" t="s">
        <v>19608</v>
      </c>
    </row>
    <row r="509" spans="1:2" x14ac:dyDescent="0.25">
      <c r="A509" s="7">
        <v>67905195</v>
      </c>
      <c r="B509" s="8" t="s">
        <v>19609</v>
      </c>
    </row>
    <row r="510" spans="1:2" x14ac:dyDescent="0.25">
      <c r="A510" s="7">
        <v>355464</v>
      </c>
      <c r="B510" s="8" t="s">
        <v>19610</v>
      </c>
    </row>
    <row r="511" spans="1:2" x14ac:dyDescent="0.25">
      <c r="A511" s="7">
        <v>375951</v>
      </c>
      <c r="B511" s="8" t="s">
        <v>19611</v>
      </c>
    </row>
    <row r="512" spans="1:2" x14ac:dyDescent="0.25">
      <c r="A512" s="7">
        <v>16517116</v>
      </c>
      <c r="B512" s="8" t="s">
        <v>19612</v>
      </c>
    </row>
    <row r="513" spans="1:2" x14ac:dyDescent="0.25">
      <c r="A513" s="7">
        <v>1652637</v>
      </c>
      <c r="B513" s="8" t="s">
        <v>19613</v>
      </c>
    </row>
    <row r="514" spans="1:2" x14ac:dyDescent="0.25">
      <c r="A514" s="7">
        <v>1763231</v>
      </c>
      <c r="B514" s="8" t="s">
        <v>19614</v>
      </c>
    </row>
    <row r="515" spans="1:2" x14ac:dyDescent="0.25">
      <c r="A515" s="7">
        <v>307357</v>
      </c>
      <c r="B515" s="8" t="s">
        <v>19615</v>
      </c>
    </row>
    <row r="516" spans="1:2" x14ac:dyDescent="0.25">
      <c r="A516" s="7">
        <v>335671</v>
      </c>
      <c r="B516" s="8" t="s">
        <v>19616</v>
      </c>
    </row>
    <row r="517" spans="1:2" x14ac:dyDescent="0.25">
      <c r="A517" s="7">
        <v>335660</v>
      </c>
      <c r="B517" s="8" t="s">
        <v>19617</v>
      </c>
    </row>
    <row r="518" spans="1:2" x14ac:dyDescent="0.25">
      <c r="A518" s="7">
        <v>507631</v>
      </c>
      <c r="B518" s="8" t="s">
        <v>20488</v>
      </c>
    </row>
    <row r="519" spans="1:2" x14ac:dyDescent="0.25">
      <c r="A519" s="7">
        <v>376067</v>
      </c>
      <c r="B519" s="8" t="s">
        <v>19618</v>
      </c>
    </row>
    <row r="520" spans="1:2" x14ac:dyDescent="0.25">
      <c r="A520" s="7">
        <v>52645531</v>
      </c>
      <c r="B520" s="8" t="s">
        <v>20489</v>
      </c>
    </row>
    <row r="521" spans="1:2" x14ac:dyDescent="0.25">
      <c r="A521" s="7">
        <v>198550</v>
      </c>
      <c r="B521" s="8" t="s">
        <v>6094</v>
      </c>
    </row>
    <row r="522" spans="1:2" x14ac:dyDescent="0.25">
      <c r="A522" s="7">
        <v>85018</v>
      </c>
      <c r="B522" s="8" t="s">
        <v>6095</v>
      </c>
    </row>
    <row r="523" spans="1:2" x14ac:dyDescent="0.25">
      <c r="A523" s="7">
        <v>108952</v>
      </c>
      <c r="B523" s="8" t="s">
        <v>3340</v>
      </c>
    </row>
    <row r="524" spans="1:2" x14ac:dyDescent="0.25">
      <c r="A524" s="7">
        <v>77098</v>
      </c>
      <c r="B524" s="8" t="s">
        <v>20490</v>
      </c>
    </row>
    <row r="525" spans="1:2" x14ac:dyDescent="0.25">
      <c r="A525" s="7">
        <v>26002802</v>
      </c>
      <c r="B525" s="8" t="s">
        <v>20491</v>
      </c>
    </row>
    <row r="526" spans="1:2" x14ac:dyDescent="0.25">
      <c r="A526" s="7">
        <v>122996</v>
      </c>
      <c r="B526" s="8" t="s">
        <v>6096</v>
      </c>
    </row>
    <row r="527" spans="1:2" x14ac:dyDescent="0.25">
      <c r="A527" s="7">
        <v>57410</v>
      </c>
      <c r="B527" s="8" t="s">
        <v>20492</v>
      </c>
    </row>
    <row r="528" spans="1:2" x14ac:dyDescent="0.25">
      <c r="A528" s="7">
        <v>75445</v>
      </c>
      <c r="B528" s="8" t="s">
        <v>3341</v>
      </c>
    </row>
    <row r="529" spans="1:2" x14ac:dyDescent="0.25">
      <c r="A529" s="7">
        <v>7803512</v>
      </c>
      <c r="B529" s="8" t="s">
        <v>6097</v>
      </c>
    </row>
    <row r="530" spans="1:2" x14ac:dyDescent="0.25">
      <c r="A530" s="7">
        <v>68412691</v>
      </c>
      <c r="B530" s="8" t="s">
        <v>19619</v>
      </c>
    </row>
    <row r="531" spans="1:2" x14ac:dyDescent="0.25">
      <c r="A531" s="7">
        <v>68412680</v>
      </c>
      <c r="B531" s="8" t="s">
        <v>19620</v>
      </c>
    </row>
    <row r="532" spans="1:2" x14ac:dyDescent="0.25">
      <c r="A532" s="7">
        <v>74499448</v>
      </c>
      <c r="B532" s="8" t="s">
        <v>19621</v>
      </c>
    </row>
    <row r="533" spans="1:2" x14ac:dyDescent="0.25">
      <c r="A533" s="7">
        <v>7723140</v>
      </c>
      <c r="B533" s="8" t="s">
        <v>6098</v>
      </c>
    </row>
    <row r="534" spans="1:2" x14ac:dyDescent="0.25">
      <c r="A534" s="7">
        <v>85449</v>
      </c>
      <c r="B534" s="8" t="s">
        <v>3347</v>
      </c>
    </row>
    <row r="535" spans="1:2" x14ac:dyDescent="0.25">
      <c r="A535" s="7" t="s">
        <v>6100</v>
      </c>
      <c r="B535" s="8" t="s">
        <v>6099</v>
      </c>
    </row>
    <row r="536" spans="1:2" x14ac:dyDescent="0.25">
      <c r="A536" s="7" t="s">
        <v>19623</v>
      </c>
      <c r="B536" s="8" t="s">
        <v>19622</v>
      </c>
    </row>
    <row r="537" spans="1:2" x14ac:dyDescent="0.25">
      <c r="A537" s="7" t="s">
        <v>6102</v>
      </c>
      <c r="B537" s="8" t="s">
        <v>6101</v>
      </c>
    </row>
    <row r="538" spans="1:2" x14ac:dyDescent="0.25">
      <c r="A538" s="7" t="s">
        <v>6104</v>
      </c>
      <c r="B538" s="8" t="s">
        <v>6103</v>
      </c>
    </row>
    <row r="539" spans="1:2" x14ac:dyDescent="0.25">
      <c r="A539" s="7" t="s">
        <v>6106</v>
      </c>
      <c r="B539" s="8" t="s">
        <v>6105</v>
      </c>
    </row>
    <row r="540" spans="1:2" x14ac:dyDescent="0.25">
      <c r="A540" s="7" t="s">
        <v>6108</v>
      </c>
      <c r="B540" s="8" t="s">
        <v>6107</v>
      </c>
    </row>
    <row r="541" spans="1:2" x14ac:dyDescent="0.25">
      <c r="A541" s="7" t="s">
        <v>19625</v>
      </c>
      <c r="B541" s="8" t="s">
        <v>19624</v>
      </c>
    </row>
    <row r="542" spans="1:2" x14ac:dyDescent="0.25">
      <c r="A542" s="7">
        <v>13981527</v>
      </c>
      <c r="B542" s="8" t="s">
        <v>6109</v>
      </c>
    </row>
    <row r="543" spans="1:2" x14ac:dyDescent="0.25">
      <c r="A543" s="7">
        <v>123171686</v>
      </c>
      <c r="B543" s="8" t="s">
        <v>19628</v>
      </c>
    </row>
    <row r="544" spans="1:2" x14ac:dyDescent="0.25">
      <c r="A544" s="7">
        <v>65530838</v>
      </c>
      <c r="B544" s="8" t="s">
        <v>19629</v>
      </c>
    </row>
    <row r="545" spans="1:2" x14ac:dyDescent="0.25">
      <c r="A545" s="7">
        <v>65530690</v>
      </c>
      <c r="B545" s="8" t="s">
        <v>19630</v>
      </c>
    </row>
    <row r="546" spans="1:2" x14ac:dyDescent="0.25">
      <c r="A546" s="7">
        <v>65530598</v>
      </c>
      <c r="B546" s="8" t="s">
        <v>19631</v>
      </c>
    </row>
    <row r="547" spans="1:2" x14ac:dyDescent="0.25">
      <c r="A547" s="7">
        <v>65605563</v>
      </c>
      <c r="B547" s="8" t="s">
        <v>19632</v>
      </c>
    </row>
    <row r="548" spans="1:2" x14ac:dyDescent="0.25">
      <c r="A548" s="7">
        <v>65605574</v>
      </c>
      <c r="B548" s="8" t="s">
        <v>19633</v>
      </c>
    </row>
    <row r="549" spans="1:2" x14ac:dyDescent="0.25">
      <c r="A549" s="7">
        <v>65530612</v>
      </c>
      <c r="B549" s="8" t="s">
        <v>19634</v>
      </c>
    </row>
    <row r="550" spans="1:2" x14ac:dyDescent="0.25">
      <c r="A550" s="7">
        <v>95144120</v>
      </c>
      <c r="B550" s="8" t="s">
        <v>19635</v>
      </c>
    </row>
    <row r="551" spans="1:2" x14ac:dyDescent="0.25">
      <c r="A551" s="7">
        <v>65530725</v>
      </c>
      <c r="B551" s="8" t="s">
        <v>19636</v>
      </c>
    </row>
    <row r="552" spans="1:2" x14ac:dyDescent="0.25">
      <c r="A552" s="7">
        <v>65530714</v>
      </c>
      <c r="B552" s="8" t="s">
        <v>19637</v>
      </c>
    </row>
    <row r="553" spans="1:2" x14ac:dyDescent="0.25">
      <c r="A553" s="7">
        <v>65605734</v>
      </c>
      <c r="B553" s="8" t="s">
        <v>19638</v>
      </c>
    </row>
    <row r="554" spans="1:2" x14ac:dyDescent="0.25">
      <c r="A554" s="7">
        <v>65530656</v>
      </c>
      <c r="B554" s="8" t="s">
        <v>19639</v>
      </c>
    </row>
    <row r="555" spans="1:2" x14ac:dyDescent="0.25">
      <c r="A555" s="7">
        <v>65530667</v>
      </c>
      <c r="B555" s="8" t="s">
        <v>19640</v>
      </c>
    </row>
    <row r="556" spans="1:2" x14ac:dyDescent="0.25">
      <c r="A556" s="7">
        <v>80010373</v>
      </c>
      <c r="B556" s="8" t="s">
        <v>19641</v>
      </c>
    </row>
    <row r="557" spans="1:2" x14ac:dyDescent="0.25">
      <c r="A557" s="7">
        <v>65530623</v>
      </c>
      <c r="B557" s="8" t="s">
        <v>19626</v>
      </c>
    </row>
    <row r="558" spans="1:2" x14ac:dyDescent="0.25">
      <c r="A558" s="7">
        <v>65530703</v>
      </c>
      <c r="B558" s="8" t="s">
        <v>19627</v>
      </c>
    </row>
    <row r="559" spans="1:2" x14ac:dyDescent="0.25">
      <c r="A559" s="7">
        <v>29117086</v>
      </c>
      <c r="B559" s="8" t="s">
        <v>19642</v>
      </c>
    </row>
    <row r="560" spans="1:2" x14ac:dyDescent="0.25">
      <c r="A560" s="7">
        <v>68958612</v>
      </c>
      <c r="B560" s="8" t="s">
        <v>19643</v>
      </c>
    </row>
    <row r="561" spans="1:2" x14ac:dyDescent="0.25">
      <c r="A561" s="7">
        <v>68298817</v>
      </c>
      <c r="B561" s="8" t="s">
        <v>19644</v>
      </c>
    </row>
    <row r="562" spans="1:2" x14ac:dyDescent="0.25">
      <c r="A562" s="7">
        <v>56372237</v>
      </c>
      <c r="B562" s="8" t="s">
        <v>19645</v>
      </c>
    </row>
    <row r="563" spans="1:2" x14ac:dyDescent="0.25">
      <c r="A563" s="7">
        <v>68298806</v>
      </c>
      <c r="B563" s="8" t="s">
        <v>19646</v>
      </c>
    </row>
    <row r="564" spans="1:2" x14ac:dyDescent="0.25">
      <c r="A564" s="7">
        <v>65545804</v>
      </c>
      <c r="B564" s="8" t="s">
        <v>19647</v>
      </c>
    </row>
    <row r="565" spans="1:2" x14ac:dyDescent="0.25">
      <c r="A565" s="7">
        <v>70983594</v>
      </c>
      <c r="B565" s="8" t="s">
        <v>19648</v>
      </c>
    </row>
    <row r="566" spans="1:2" x14ac:dyDescent="0.25">
      <c r="A566" s="7">
        <v>68958601</v>
      </c>
      <c r="B566" s="8" t="s">
        <v>19649</v>
      </c>
    </row>
    <row r="567" spans="1:2" x14ac:dyDescent="0.25">
      <c r="A567" s="7">
        <v>37338480</v>
      </c>
      <c r="B567" s="8" t="s">
        <v>19650</v>
      </c>
    </row>
    <row r="568" spans="1:2" x14ac:dyDescent="0.25">
      <c r="A568" s="7">
        <v>68259392</v>
      </c>
      <c r="B568" s="8" t="s">
        <v>19651</v>
      </c>
    </row>
    <row r="569" spans="1:2" x14ac:dyDescent="0.25">
      <c r="A569" s="7">
        <v>68259381</v>
      </c>
      <c r="B569" s="8" t="s">
        <v>19652</v>
      </c>
    </row>
    <row r="570" spans="1:2" x14ac:dyDescent="0.25">
      <c r="A570" s="7">
        <v>68310178</v>
      </c>
      <c r="B570" s="8" t="s">
        <v>19653</v>
      </c>
    </row>
    <row r="571" spans="1:2" x14ac:dyDescent="0.25">
      <c r="A571" s="7" t="s">
        <v>20494</v>
      </c>
      <c r="B571" s="8" t="s">
        <v>20493</v>
      </c>
    </row>
    <row r="572" spans="1:2" x14ac:dyDescent="0.25">
      <c r="A572" s="7">
        <v>1336363</v>
      </c>
      <c r="B572" s="8" t="s">
        <v>6110</v>
      </c>
    </row>
    <row r="573" spans="1:2" x14ac:dyDescent="0.25">
      <c r="A573" s="7" t="s">
        <v>6112</v>
      </c>
      <c r="B573" s="8" t="s">
        <v>6111</v>
      </c>
    </row>
    <row r="574" spans="1:2" x14ac:dyDescent="0.25">
      <c r="A574" s="7">
        <v>13966002</v>
      </c>
      <c r="B574" s="8" t="s">
        <v>6113</v>
      </c>
    </row>
    <row r="575" spans="1:2" x14ac:dyDescent="0.25">
      <c r="A575" s="7">
        <v>68156070</v>
      </c>
      <c r="B575" s="8" t="s">
        <v>19654</v>
      </c>
    </row>
    <row r="576" spans="1:2" x14ac:dyDescent="0.25">
      <c r="A576" s="7">
        <v>55910106</v>
      </c>
      <c r="B576" s="8" t="s">
        <v>19655</v>
      </c>
    </row>
    <row r="577" spans="1:2" x14ac:dyDescent="0.25">
      <c r="A577" s="7">
        <v>2991517</v>
      </c>
      <c r="B577" s="8" t="s">
        <v>19656</v>
      </c>
    </row>
    <row r="578" spans="1:2" x14ac:dyDescent="0.25">
      <c r="A578" s="7">
        <v>67584627</v>
      </c>
      <c r="B578" s="8" t="s">
        <v>19657</v>
      </c>
    </row>
    <row r="579" spans="1:2" x14ac:dyDescent="0.25">
      <c r="A579" s="7">
        <v>67584536</v>
      </c>
      <c r="B579" s="8" t="s">
        <v>19658</v>
      </c>
    </row>
    <row r="580" spans="1:2" x14ac:dyDescent="0.25">
      <c r="A580" s="7">
        <v>67584525</v>
      </c>
      <c r="B580" s="8" t="s">
        <v>19659</v>
      </c>
    </row>
    <row r="581" spans="1:2" x14ac:dyDescent="0.25">
      <c r="A581" s="7">
        <v>67584423</v>
      </c>
      <c r="B581" s="8" t="s">
        <v>19660</v>
      </c>
    </row>
    <row r="582" spans="1:2" x14ac:dyDescent="0.25">
      <c r="A582" s="7">
        <v>29420493</v>
      </c>
      <c r="B582" s="8" t="s">
        <v>20495</v>
      </c>
    </row>
    <row r="583" spans="1:2" x14ac:dyDescent="0.25">
      <c r="A583" s="7">
        <v>3107184</v>
      </c>
      <c r="B583" s="8" t="s">
        <v>19661</v>
      </c>
    </row>
    <row r="584" spans="1:2" x14ac:dyDescent="0.25">
      <c r="A584" s="7">
        <v>60270555</v>
      </c>
      <c r="B584" s="8" t="s">
        <v>19662</v>
      </c>
    </row>
    <row r="585" spans="1:2" x14ac:dyDescent="0.25">
      <c r="A585" s="7">
        <v>3871996</v>
      </c>
      <c r="B585" s="8" t="s">
        <v>19663</v>
      </c>
    </row>
    <row r="586" spans="1:2" x14ac:dyDescent="0.25">
      <c r="A586" s="7">
        <v>2795393</v>
      </c>
      <c r="B586" s="8" t="s">
        <v>19664</v>
      </c>
    </row>
    <row r="587" spans="1:2" x14ac:dyDescent="0.25">
      <c r="A587" s="7">
        <v>2395008</v>
      </c>
      <c r="B587" s="8" t="s">
        <v>20496</v>
      </c>
    </row>
    <row r="588" spans="1:2" x14ac:dyDescent="0.25">
      <c r="A588" s="7">
        <v>3872251</v>
      </c>
      <c r="B588" s="8" t="s">
        <v>19665</v>
      </c>
    </row>
    <row r="589" spans="1:2" x14ac:dyDescent="0.25">
      <c r="A589" s="7">
        <v>238420809</v>
      </c>
      <c r="B589" s="8" t="s">
        <v>19666</v>
      </c>
    </row>
    <row r="590" spans="1:2" x14ac:dyDescent="0.25">
      <c r="A590" s="7">
        <v>238420683</v>
      </c>
      <c r="B590" s="8" t="s">
        <v>19667</v>
      </c>
    </row>
    <row r="591" spans="1:2" x14ac:dyDescent="0.25">
      <c r="A591" s="7">
        <v>123386</v>
      </c>
      <c r="B591" s="8" t="s">
        <v>3371</v>
      </c>
    </row>
    <row r="592" spans="1:2" x14ac:dyDescent="0.25">
      <c r="A592" s="7">
        <v>114261</v>
      </c>
      <c r="B592" s="8" t="s">
        <v>6115</v>
      </c>
    </row>
    <row r="593" spans="1:2" x14ac:dyDescent="0.25">
      <c r="A593" s="7">
        <v>2807309</v>
      </c>
      <c r="B593" s="8" t="s">
        <v>6116</v>
      </c>
    </row>
    <row r="594" spans="1:2" x14ac:dyDescent="0.25">
      <c r="A594" s="7">
        <v>78875</v>
      </c>
      <c r="B594" s="8" t="s">
        <v>6117</v>
      </c>
    </row>
    <row r="595" spans="1:2" x14ac:dyDescent="0.25">
      <c r="A595" s="7">
        <v>75569</v>
      </c>
      <c r="B595" s="8" t="s">
        <v>3375</v>
      </c>
    </row>
    <row r="596" spans="1:2" x14ac:dyDescent="0.25">
      <c r="A596" s="7">
        <v>129000</v>
      </c>
      <c r="B596" s="8" t="s">
        <v>6118</v>
      </c>
    </row>
    <row r="597" spans="1:2" x14ac:dyDescent="0.25">
      <c r="A597" s="7">
        <v>91225</v>
      </c>
      <c r="B597" s="8" t="s">
        <v>6119</v>
      </c>
    </row>
    <row r="598" spans="1:2" x14ac:dyDescent="0.25">
      <c r="A598" s="7">
        <v>106514</v>
      </c>
      <c r="B598" s="8" t="s">
        <v>6120</v>
      </c>
    </row>
    <row r="599" spans="1:2" x14ac:dyDescent="0.25">
      <c r="A599" s="7">
        <v>76578148</v>
      </c>
      <c r="B599" s="8" t="s">
        <v>20497</v>
      </c>
    </row>
    <row r="600" spans="1:2" x14ac:dyDescent="0.25">
      <c r="A600" s="7" t="s">
        <v>6122</v>
      </c>
      <c r="B600" s="8" t="s">
        <v>6121</v>
      </c>
    </row>
    <row r="601" spans="1:2" x14ac:dyDescent="0.25">
      <c r="A601" s="7">
        <v>605</v>
      </c>
      <c r="B601" s="8" t="s">
        <v>6123</v>
      </c>
    </row>
    <row r="602" spans="1:2" x14ac:dyDescent="0.25">
      <c r="A602" s="7">
        <v>13982633</v>
      </c>
      <c r="B602" s="8" t="s">
        <v>6125</v>
      </c>
    </row>
    <row r="603" spans="1:2" x14ac:dyDescent="0.25">
      <c r="A603" s="7">
        <v>14859677</v>
      </c>
      <c r="B603" s="8" t="s">
        <v>6126</v>
      </c>
    </row>
    <row r="604" spans="1:2" x14ac:dyDescent="0.25">
      <c r="A604" s="7" t="s">
        <v>19669</v>
      </c>
      <c r="B604" s="8" t="s">
        <v>19668</v>
      </c>
    </row>
    <row r="605" spans="1:2" x14ac:dyDescent="0.25">
      <c r="A605" s="7">
        <v>617</v>
      </c>
      <c r="B605" s="8" t="s">
        <v>6127</v>
      </c>
    </row>
    <row r="606" spans="1:2" x14ac:dyDescent="0.25">
      <c r="A606" s="7">
        <v>7782492</v>
      </c>
      <c r="B606" s="8" t="s">
        <v>6128</v>
      </c>
    </row>
    <row r="607" spans="1:2" x14ac:dyDescent="0.25">
      <c r="A607" s="7">
        <v>125476713</v>
      </c>
      <c r="B607" s="8" t="s">
        <v>19670</v>
      </c>
    </row>
    <row r="608" spans="1:2" x14ac:dyDescent="0.25">
      <c r="A608" s="7">
        <v>143372547</v>
      </c>
      <c r="B608" s="8" t="s">
        <v>19671</v>
      </c>
    </row>
    <row r="609" spans="1:2" x14ac:dyDescent="0.25">
      <c r="A609" s="7">
        <v>335933</v>
      </c>
      <c r="B609" s="8" t="s">
        <v>20498</v>
      </c>
    </row>
    <row r="610" spans="1:2" x14ac:dyDescent="0.25">
      <c r="A610" s="7">
        <v>616</v>
      </c>
      <c r="B610" s="8" t="s">
        <v>6129</v>
      </c>
    </row>
    <row r="611" spans="1:2" x14ac:dyDescent="0.25">
      <c r="A611" s="7">
        <v>132274</v>
      </c>
      <c r="B611" s="8" t="s">
        <v>20499</v>
      </c>
    </row>
    <row r="612" spans="1:2" x14ac:dyDescent="0.25">
      <c r="A612" s="7">
        <v>335955</v>
      </c>
      <c r="B612" s="8" t="s">
        <v>19672</v>
      </c>
    </row>
    <row r="613" spans="1:2" x14ac:dyDescent="0.25">
      <c r="A613" s="7">
        <v>100425</v>
      </c>
      <c r="B613" s="8" t="s">
        <v>3450</v>
      </c>
    </row>
    <row r="614" spans="1:2" x14ac:dyDescent="0.25">
      <c r="A614" s="7">
        <v>96093</v>
      </c>
      <c r="B614" s="8" t="s">
        <v>6130</v>
      </c>
    </row>
    <row r="615" spans="1:2" x14ac:dyDescent="0.25">
      <c r="A615" s="7" t="s">
        <v>19674</v>
      </c>
      <c r="B615" s="8" t="s">
        <v>19673</v>
      </c>
    </row>
    <row r="616" spans="1:2" x14ac:dyDescent="0.25">
      <c r="A616" s="7">
        <v>4151502</v>
      </c>
      <c r="B616" s="8" t="s">
        <v>19675</v>
      </c>
    </row>
    <row r="617" spans="1:2" x14ac:dyDescent="0.25">
      <c r="A617" s="7">
        <v>180582790</v>
      </c>
      <c r="B617" s="8" t="s">
        <v>19676</v>
      </c>
    </row>
    <row r="618" spans="1:2" x14ac:dyDescent="0.25">
      <c r="A618" s="7" t="s">
        <v>6131</v>
      </c>
      <c r="B618" s="8" t="s">
        <v>3455</v>
      </c>
    </row>
    <row r="619" spans="1:2" x14ac:dyDescent="0.25">
      <c r="A619" s="7" t="s">
        <v>6133</v>
      </c>
      <c r="B619" s="8" t="s">
        <v>6132</v>
      </c>
    </row>
    <row r="620" spans="1:2" x14ac:dyDescent="0.25">
      <c r="A620" s="7">
        <v>3383968</v>
      </c>
      <c r="B620" s="8" t="s">
        <v>20500</v>
      </c>
    </row>
    <row r="621" spans="1:2" x14ac:dyDescent="0.25">
      <c r="A621" s="7">
        <v>540885</v>
      </c>
      <c r="B621" s="8" t="s">
        <v>6134</v>
      </c>
    </row>
    <row r="622" spans="1:2" x14ac:dyDescent="0.25">
      <c r="A622" s="7">
        <v>79947</v>
      </c>
      <c r="B622" s="8" t="s">
        <v>20501</v>
      </c>
    </row>
    <row r="623" spans="1:2" x14ac:dyDescent="0.25">
      <c r="A623" s="7">
        <v>26914330</v>
      </c>
      <c r="B623" s="8" t="s">
        <v>6135</v>
      </c>
    </row>
    <row r="624" spans="1:2" x14ac:dyDescent="0.25">
      <c r="A624" s="7">
        <v>127184</v>
      </c>
      <c r="B624" s="8" t="s">
        <v>6136</v>
      </c>
    </row>
    <row r="625" spans="1:2" x14ac:dyDescent="0.25">
      <c r="A625" s="7">
        <v>56773423</v>
      </c>
      <c r="B625" s="8" t="s">
        <v>19677</v>
      </c>
    </row>
    <row r="626" spans="1:2" x14ac:dyDescent="0.25">
      <c r="A626" s="7">
        <v>97553952</v>
      </c>
      <c r="B626" s="8" t="s">
        <v>19678</v>
      </c>
    </row>
    <row r="627" spans="1:2" x14ac:dyDescent="0.25">
      <c r="A627" s="7">
        <v>68140216</v>
      </c>
      <c r="B627" s="8" t="s">
        <v>19679</v>
      </c>
    </row>
    <row r="628" spans="1:2" x14ac:dyDescent="0.25">
      <c r="A628" s="7">
        <v>68140181</v>
      </c>
      <c r="B628" s="8" t="s">
        <v>19680</v>
      </c>
    </row>
    <row r="629" spans="1:2" x14ac:dyDescent="0.25">
      <c r="A629" s="7">
        <v>1078712885</v>
      </c>
      <c r="B629" s="8" t="s">
        <v>19681</v>
      </c>
    </row>
    <row r="630" spans="1:2" x14ac:dyDescent="0.25">
      <c r="A630" s="7">
        <v>68140205</v>
      </c>
      <c r="B630" s="8" t="s">
        <v>19682</v>
      </c>
    </row>
    <row r="631" spans="1:2" x14ac:dyDescent="0.25">
      <c r="A631" s="7">
        <v>70969470</v>
      </c>
      <c r="B631" s="8" t="s">
        <v>19683</v>
      </c>
    </row>
    <row r="632" spans="1:2" x14ac:dyDescent="0.25">
      <c r="A632" s="7">
        <v>14274829</v>
      </c>
      <c r="B632" s="8" t="s">
        <v>6137</v>
      </c>
    </row>
    <row r="633" spans="1:2" x14ac:dyDescent="0.25">
      <c r="A633" s="7">
        <v>14269637</v>
      </c>
      <c r="B633" s="8" t="s">
        <v>6138</v>
      </c>
    </row>
    <row r="634" spans="1:2" x14ac:dyDescent="0.25">
      <c r="A634" s="7">
        <v>7440291</v>
      </c>
      <c r="B634" s="8" t="s">
        <v>6139</v>
      </c>
    </row>
    <row r="635" spans="1:2" x14ac:dyDescent="0.25">
      <c r="A635" s="7">
        <v>7550450</v>
      </c>
      <c r="B635" s="8" t="s">
        <v>6140</v>
      </c>
    </row>
    <row r="636" spans="1:2" x14ac:dyDescent="0.25">
      <c r="A636" s="7">
        <v>108883</v>
      </c>
      <c r="B636" s="8" t="s">
        <v>3473</v>
      </c>
    </row>
    <row r="637" spans="1:2" x14ac:dyDescent="0.25">
      <c r="A637" s="7">
        <v>95807</v>
      </c>
      <c r="B637" s="8" t="s">
        <v>6141</v>
      </c>
    </row>
    <row r="638" spans="1:2" x14ac:dyDescent="0.25">
      <c r="A638" s="7">
        <v>8001352</v>
      </c>
      <c r="B638" s="8" t="s">
        <v>6142</v>
      </c>
    </row>
    <row r="639" spans="1:2" x14ac:dyDescent="0.25">
      <c r="A639" s="7">
        <v>79016</v>
      </c>
      <c r="B639" s="8" t="s">
        <v>3478</v>
      </c>
    </row>
    <row r="640" spans="1:2" x14ac:dyDescent="0.25">
      <c r="A640" s="7">
        <v>121448</v>
      </c>
      <c r="B640" s="8" t="s">
        <v>6143</v>
      </c>
    </row>
    <row r="641" spans="1:2" x14ac:dyDescent="0.25">
      <c r="A641" s="7">
        <v>112276</v>
      </c>
      <c r="B641" s="8" t="s">
        <v>6144</v>
      </c>
    </row>
    <row r="642" spans="1:2" x14ac:dyDescent="0.25">
      <c r="A642" s="7">
        <v>112492</v>
      </c>
      <c r="B642" s="8" t="s">
        <v>6145</v>
      </c>
    </row>
    <row r="643" spans="1:2" x14ac:dyDescent="0.25">
      <c r="A643" s="7">
        <v>1582098</v>
      </c>
      <c r="B643" s="8" t="s">
        <v>6146</v>
      </c>
    </row>
    <row r="644" spans="1:2" x14ac:dyDescent="0.25">
      <c r="A644" s="7">
        <v>143226</v>
      </c>
      <c r="B644" s="8" t="s">
        <v>6147</v>
      </c>
    </row>
    <row r="645" spans="1:2" x14ac:dyDescent="0.25">
      <c r="A645" s="7">
        <v>68555817</v>
      </c>
      <c r="B645" s="8" t="s">
        <v>19684</v>
      </c>
    </row>
    <row r="646" spans="1:2" x14ac:dyDescent="0.25">
      <c r="A646" s="7">
        <v>52166822</v>
      </c>
      <c r="B646" s="8" t="s">
        <v>19685</v>
      </c>
    </row>
    <row r="647" spans="1:2" x14ac:dyDescent="0.25">
      <c r="A647" s="7">
        <v>639587</v>
      </c>
      <c r="B647" s="8" t="s">
        <v>20502</v>
      </c>
    </row>
    <row r="648" spans="1:2" x14ac:dyDescent="0.25">
      <c r="A648" s="7">
        <v>76879</v>
      </c>
      <c r="B648" s="8" t="s">
        <v>20503</v>
      </c>
    </row>
    <row r="649" spans="1:2" x14ac:dyDescent="0.25">
      <c r="A649" s="7">
        <v>72571</v>
      </c>
      <c r="B649" s="8" t="s">
        <v>20504</v>
      </c>
    </row>
    <row r="650" spans="1:2" x14ac:dyDescent="0.25">
      <c r="A650" s="7">
        <v>7440611</v>
      </c>
      <c r="B650" s="8" t="s">
        <v>6148</v>
      </c>
    </row>
    <row r="651" spans="1:2" x14ac:dyDescent="0.25">
      <c r="A651" s="7">
        <v>108054</v>
      </c>
      <c r="B651" s="8" t="s">
        <v>3491</v>
      </c>
    </row>
    <row r="652" spans="1:2" x14ac:dyDescent="0.25">
      <c r="A652" s="7">
        <v>593602</v>
      </c>
      <c r="B652" s="8" t="s">
        <v>6149</v>
      </c>
    </row>
    <row r="653" spans="1:2" x14ac:dyDescent="0.25">
      <c r="A653" s="7">
        <v>75014</v>
      </c>
      <c r="B653" s="8" t="s">
        <v>3492</v>
      </c>
    </row>
    <row r="654" spans="1:2" x14ac:dyDescent="0.25">
      <c r="A654" s="7">
        <v>75354</v>
      </c>
      <c r="B654" s="8" t="s">
        <v>3493</v>
      </c>
    </row>
    <row r="655" spans="1:2" x14ac:dyDescent="0.25">
      <c r="A655" s="7" t="s">
        <v>6151</v>
      </c>
      <c r="B655" s="8" t="s">
        <v>6150</v>
      </c>
    </row>
    <row r="656" spans="1:2" x14ac:dyDescent="0.25">
      <c r="A656" s="7" t="s">
        <v>20506</v>
      </c>
      <c r="B656" s="8" t="s">
        <v>20505</v>
      </c>
    </row>
    <row r="657" spans="1:2" ht="15.75" thickBot="1" x14ac:dyDescent="0.3">
      <c r="A657" s="9">
        <v>1330207</v>
      </c>
      <c r="B657" s="10" t="s">
        <v>6152</v>
      </c>
    </row>
    <row r="658" spans="1:2" ht="15" hidden="1" customHeight="1" x14ac:dyDescent="0.25"/>
    <row r="659" spans="1:2" ht="15" hidden="1" customHeight="1" x14ac:dyDescent="0.25"/>
    <row r="660" spans="1:2" ht="15" hidden="1" customHeight="1" x14ac:dyDescent="0.25"/>
    <row r="661" spans="1:2" ht="15" hidden="1" customHeight="1" x14ac:dyDescent="0.25"/>
    <row r="662" spans="1:2" ht="15" hidden="1" customHeight="1" x14ac:dyDescent="0.25"/>
    <row r="663" spans="1:2" ht="15" hidden="1" customHeight="1" x14ac:dyDescent="0.25"/>
    <row r="664" spans="1:2" ht="15" hidden="1" customHeight="1" x14ac:dyDescent="0.25"/>
    <row r="665" spans="1:2" ht="15" hidden="1" customHeight="1" x14ac:dyDescent="0.25"/>
    <row r="666" spans="1:2" ht="15" hidden="1" customHeight="1" x14ac:dyDescent="0.25"/>
    <row r="667" spans="1:2" ht="15" hidden="1" customHeight="1" x14ac:dyDescent="0.25"/>
    <row r="668" spans="1:2" ht="15" hidden="1" customHeight="1" x14ac:dyDescent="0.25"/>
    <row r="669" spans="1:2" ht="15" hidden="1" customHeight="1" x14ac:dyDescent="0.25"/>
    <row r="670" spans="1:2" ht="15" hidden="1" customHeight="1" x14ac:dyDescent="0.25"/>
    <row r="671" spans="1:2" ht="15" hidden="1" customHeight="1" x14ac:dyDescent="0.25"/>
    <row r="672" spans="1:2" ht="15" hidden="1" customHeight="1" x14ac:dyDescent="0.25"/>
    <row r="673" ht="15" hidden="1" customHeight="1" x14ac:dyDescent="0.25"/>
    <row r="674" ht="15" hidden="1" customHeight="1" x14ac:dyDescent="0.25"/>
    <row r="675" ht="15" hidden="1" customHeight="1" x14ac:dyDescent="0.25"/>
    <row r="676" ht="15" hidden="1" customHeight="1" x14ac:dyDescent="0.25"/>
    <row r="677" ht="15" hidden="1" customHeight="1" x14ac:dyDescent="0.25"/>
    <row r="678" ht="15" hidden="1" customHeight="1" x14ac:dyDescent="0.25"/>
    <row r="679" ht="15" hidden="1" customHeight="1" x14ac:dyDescent="0.25"/>
    <row r="680" ht="15" hidden="1" customHeight="1" x14ac:dyDescent="0.25"/>
    <row r="681" ht="15" hidden="1" customHeight="1" x14ac:dyDescent="0.25"/>
    <row r="682" ht="15" hidden="1" customHeight="1" x14ac:dyDescent="0.25"/>
    <row r="683" ht="15" hidden="1" customHeight="1" x14ac:dyDescent="0.25"/>
    <row r="684" ht="15" hidden="1" customHeight="1" x14ac:dyDescent="0.25"/>
    <row r="685" ht="15" hidden="1" customHeight="1" x14ac:dyDescent="0.25"/>
    <row r="686" ht="15" hidden="1" customHeight="1" x14ac:dyDescent="0.25"/>
    <row r="687" ht="15" hidden="1" customHeight="1" x14ac:dyDescent="0.25"/>
    <row r="688" ht="15" hidden="1" customHeight="1" x14ac:dyDescent="0.25"/>
    <row r="689" ht="15" hidden="1" customHeight="1" x14ac:dyDescent="0.25"/>
    <row r="690" ht="15" hidden="1" customHeight="1" x14ac:dyDescent="0.25"/>
    <row r="691" ht="15" hidden="1" customHeight="1" x14ac:dyDescent="0.25"/>
    <row r="692" ht="15" hidden="1" customHeight="1" x14ac:dyDescent="0.25"/>
    <row r="693" ht="15" hidden="1" customHeight="1" x14ac:dyDescent="0.25"/>
    <row r="694" ht="15" hidden="1" customHeight="1" x14ac:dyDescent="0.25"/>
    <row r="695" ht="15" hidden="1" customHeight="1" x14ac:dyDescent="0.25"/>
    <row r="696" ht="15" hidden="1" customHeight="1" x14ac:dyDescent="0.25"/>
    <row r="697" ht="15" hidden="1" customHeight="1" x14ac:dyDescent="0.25"/>
    <row r="698" ht="15" hidden="1" customHeight="1" x14ac:dyDescent="0.25"/>
    <row r="699" ht="15" hidden="1" customHeight="1" x14ac:dyDescent="0.25"/>
    <row r="700" ht="15" hidden="1" customHeight="1" x14ac:dyDescent="0.25"/>
    <row r="701" ht="15" hidden="1" customHeight="1" x14ac:dyDescent="0.25"/>
    <row r="702" ht="15" hidden="1" customHeight="1" x14ac:dyDescent="0.25"/>
    <row r="703" ht="15" hidden="1" customHeight="1" x14ac:dyDescent="0.25"/>
    <row r="704" ht="15" hidden="1" customHeight="1" x14ac:dyDescent="0.25"/>
    <row r="705" ht="15" hidden="1" customHeight="1" x14ac:dyDescent="0.25"/>
    <row r="706" ht="15" hidden="1" customHeight="1" x14ac:dyDescent="0.25"/>
    <row r="707" ht="15" hidden="1" customHeight="1" x14ac:dyDescent="0.25"/>
    <row r="708" ht="15" hidden="1" customHeight="1" x14ac:dyDescent="0.25"/>
    <row r="709" ht="15" hidden="1" customHeight="1" x14ac:dyDescent="0.25"/>
    <row r="710" ht="15" hidden="1" customHeight="1" x14ac:dyDescent="0.25"/>
    <row r="711" ht="15" hidden="1" customHeight="1" x14ac:dyDescent="0.25"/>
    <row r="712" ht="15" hidden="1" customHeight="1" x14ac:dyDescent="0.25"/>
    <row r="713" ht="15" hidden="1" customHeight="1" x14ac:dyDescent="0.25"/>
    <row r="714" ht="15" hidden="1" customHeight="1" x14ac:dyDescent="0.25"/>
    <row r="715" ht="15" hidden="1" customHeight="1" x14ac:dyDescent="0.25"/>
    <row r="716" ht="15" hidden="1" customHeight="1" x14ac:dyDescent="0.25"/>
    <row r="717" ht="15" hidden="1" customHeight="1" x14ac:dyDescent="0.25"/>
    <row r="718" ht="15" hidden="1" customHeight="1" x14ac:dyDescent="0.25"/>
    <row r="719" ht="15" hidden="1" customHeight="1" x14ac:dyDescent="0.25"/>
    <row r="720" ht="15" hidden="1" customHeight="1" x14ac:dyDescent="0.25"/>
    <row r="721" ht="15" hidden="1" customHeight="1" x14ac:dyDescent="0.25"/>
    <row r="722" ht="15" hidden="1" customHeight="1" x14ac:dyDescent="0.25"/>
    <row r="723" ht="15" hidden="1" customHeight="1" x14ac:dyDescent="0.25"/>
    <row r="724" ht="15" hidden="1" customHeight="1" x14ac:dyDescent="0.25"/>
    <row r="725" ht="15" hidden="1" customHeight="1" x14ac:dyDescent="0.25"/>
    <row r="726" ht="15" hidden="1" customHeight="1" x14ac:dyDescent="0.25"/>
    <row r="727" ht="15" hidden="1" customHeight="1" x14ac:dyDescent="0.25"/>
    <row r="728" ht="15" hidden="1" customHeight="1" x14ac:dyDescent="0.25"/>
    <row r="729" ht="15" hidden="1" customHeight="1" x14ac:dyDescent="0.25"/>
    <row r="730" ht="15" hidden="1" customHeight="1" x14ac:dyDescent="0.25"/>
    <row r="731" ht="15" hidden="1" customHeight="1" x14ac:dyDescent="0.25"/>
    <row r="732" ht="15" hidden="1" customHeight="1" x14ac:dyDescent="0.25"/>
    <row r="733" ht="15" hidden="1" customHeight="1" x14ac:dyDescent="0.25"/>
    <row r="734" ht="15" hidden="1" customHeight="1" x14ac:dyDescent="0.25"/>
    <row r="735" ht="15" hidden="1" customHeight="1" x14ac:dyDescent="0.25"/>
    <row r="736" ht="15" hidden="1" customHeight="1" x14ac:dyDescent="0.25"/>
    <row r="737" ht="15" hidden="1" customHeight="1" x14ac:dyDescent="0.25"/>
    <row r="738" ht="15" hidden="1" customHeight="1" x14ac:dyDescent="0.25"/>
    <row r="739" ht="15" hidden="1" customHeight="1" x14ac:dyDescent="0.25"/>
    <row r="740" ht="15" hidden="1" customHeight="1" x14ac:dyDescent="0.25"/>
    <row r="741" ht="15" hidden="1" customHeight="1" x14ac:dyDescent="0.25"/>
    <row r="742" ht="15" hidden="1" customHeight="1" x14ac:dyDescent="0.25"/>
    <row r="743" ht="15" hidden="1" customHeight="1" x14ac:dyDescent="0.25"/>
    <row r="744" ht="15" hidden="1" customHeight="1" x14ac:dyDescent="0.25"/>
    <row r="745" ht="15" hidden="1" customHeight="1" x14ac:dyDescent="0.25"/>
    <row r="746" ht="15" hidden="1" customHeight="1" x14ac:dyDescent="0.25"/>
    <row r="747" ht="15" hidden="1" customHeight="1" x14ac:dyDescent="0.25"/>
    <row r="748" ht="15" hidden="1" customHeight="1" x14ac:dyDescent="0.25"/>
    <row r="749" ht="15" hidden="1" customHeight="1" x14ac:dyDescent="0.25"/>
    <row r="750" ht="15" hidden="1" customHeight="1" x14ac:dyDescent="0.25"/>
    <row r="751" ht="15" hidden="1" customHeight="1" x14ac:dyDescent="0.25"/>
    <row r="752" ht="15" hidden="1" customHeight="1" x14ac:dyDescent="0.25"/>
    <row r="753" ht="15" hidden="1" customHeight="1" x14ac:dyDescent="0.25"/>
    <row r="754" ht="15" hidden="1" customHeight="1" x14ac:dyDescent="0.25"/>
    <row r="755" ht="15" hidden="1" customHeight="1" x14ac:dyDescent="0.25"/>
    <row r="756" ht="15" hidden="1" customHeight="1" x14ac:dyDescent="0.25"/>
    <row r="757" ht="15" hidden="1" customHeight="1" x14ac:dyDescent="0.25"/>
    <row r="758" ht="15" hidden="1" customHeight="1" x14ac:dyDescent="0.25"/>
    <row r="759" ht="15" hidden="1" customHeight="1" x14ac:dyDescent="0.25"/>
    <row r="760" ht="15" hidden="1" customHeight="1" x14ac:dyDescent="0.25"/>
    <row r="761" ht="15" hidden="1" customHeight="1" x14ac:dyDescent="0.25"/>
    <row r="762" ht="15" hidden="1" customHeight="1" x14ac:dyDescent="0.25"/>
    <row r="763" ht="15" hidden="1" customHeight="1" x14ac:dyDescent="0.25"/>
    <row r="764" ht="15" hidden="1" customHeight="1" x14ac:dyDescent="0.25"/>
    <row r="765" ht="15" hidden="1" customHeight="1" x14ac:dyDescent="0.25"/>
    <row r="766" ht="15" hidden="1" customHeight="1" x14ac:dyDescent="0.25"/>
    <row r="767" ht="15" hidden="1" customHeight="1" x14ac:dyDescent="0.25"/>
    <row r="768" ht="15" hidden="1" customHeight="1" x14ac:dyDescent="0.25"/>
    <row r="769" ht="15" hidden="1" customHeight="1" x14ac:dyDescent="0.25"/>
    <row r="770" ht="15" hidden="1" customHeight="1" x14ac:dyDescent="0.25"/>
    <row r="771" ht="15" hidden="1" customHeight="1" x14ac:dyDescent="0.25"/>
  </sheetData>
  <sheetProtection formatColumns="0" formatRows="0"/>
  <sortState ref="B2:C491">
    <sortCondition ref="B2:B491"/>
  </sortState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B188"/>
  <sheetViews>
    <sheetView workbookViewId="0"/>
  </sheetViews>
  <sheetFormatPr defaultColWidth="0" defaultRowHeight="15" zeroHeight="1" x14ac:dyDescent="0.25"/>
  <cols>
    <col min="1" max="1" width="15.85546875" customWidth="1"/>
    <col min="2" max="2" width="98.7109375" customWidth="1"/>
    <col min="3" max="16384" width="8.85546875" hidden="1"/>
  </cols>
  <sheetData>
    <row r="1" spans="1:2" ht="15.75" thickBot="1" x14ac:dyDescent="0.3">
      <c r="A1" s="13" t="s">
        <v>20625</v>
      </c>
      <c r="B1" s="14" t="s">
        <v>23925</v>
      </c>
    </row>
    <row r="2" spans="1:2" x14ac:dyDescent="0.25">
      <c r="A2" s="21" t="s">
        <v>6154</v>
      </c>
      <c r="B2" s="23" t="s">
        <v>6153</v>
      </c>
    </row>
    <row r="3" spans="1:2" x14ac:dyDescent="0.25">
      <c r="A3" s="16" t="s">
        <v>6156</v>
      </c>
      <c r="B3" s="17" t="s">
        <v>6155</v>
      </c>
    </row>
    <row r="4" spans="1:2" x14ac:dyDescent="0.25">
      <c r="A4" s="16" t="s">
        <v>6158</v>
      </c>
      <c r="B4" s="17" t="s">
        <v>6157</v>
      </c>
    </row>
    <row r="5" spans="1:2" x14ac:dyDescent="0.25">
      <c r="A5" s="16" t="s">
        <v>6160</v>
      </c>
      <c r="B5" s="17" t="s">
        <v>6159</v>
      </c>
    </row>
    <row r="6" spans="1:2" x14ac:dyDescent="0.25">
      <c r="A6" s="16" t="s">
        <v>6162</v>
      </c>
      <c r="B6" s="17" t="s">
        <v>6161</v>
      </c>
    </row>
    <row r="7" spans="1:2" x14ac:dyDescent="0.25">
      <c r="A7" s="16" t="s">
        <v>6164</v>
      </c>
      <c r="B7" s="17" t="s">
        <v>6163</v>
      </c>
    </row>
    <row r="8" spans="1:2" x14ac:dyDescent="0.25">
      <c r="A8" s="16" t="s">
        <v>6166</v>
      </c>
      <c r="B8" s="17" t="s">
        <v>6165</v>
      </c>
    </row>
    <row r="9" spans="1:2" x14ac:dyDescent="0.25">
      <c r="A9" s="16" t="s">
        <v>6497</v>
      </c>
      <c r="B9" s="17" t="s">
        <v>20390</v>
      </c>
    </row>
    <row r="10" spans="1:2" x14ac:dyDescent="0.25">
      <c r="A10" s="16" t="s">
        <v>6168</v>
      </c>
      <c r="B10" s="17" t="s">
        <v>6167</v>
      </c>
    </row>
    <row r="11" spans="1:2" x14ac:dyDescent="0.25">
      <c r="A11" s="16" t="s">
        <v>6170</v>
      </c>
      <c r="B11" s="17" t="s">
        <v>6169</v>
      </c>
    </row>
    <row r="12" spans="1:2" x14ac:dyDescent="0.25">
      <c r="A12" s="16" t="s">
        <v>6172</v>
      </c>
      <c r="B12" s="17" t="s">
        <v>6171</v>
      </c>
    </row>
    <row r="13" spans="1:2" x14ac:dyDescent="0.25">
      <c r="A13" s="16" t="s">
        <v>6174</v>
      </c>
      <c r="B13" s="17" t="s">
        <v>6173</v>
      </c>
    </row>
    <row r="14" spans="1:2" x14ac:dyDescent="0.25">
      <c r="A14" s="16" t="s">
        <v>6176</v>
      </c>
      <c r="B14" s="17" t="s">
        <v>6175</v>
      </c>
    </row>
    <row r="15" spans="1:2" x14ac:dyDescent="0.25">
      <c r="A15" s="16" t="s">
        <v>20323</v>
      </c>
      <c r="B15" s="17" t="s">
        <v>20322</v>
      </c>
    </row>
    <row r="16" spans="1:2" x14ac:dyDescent="0.25">
      <c r="A16" s="16" t="s">
        <v>6305</v>
      </c>
      <c r="B16" s="17" t="s">
        <v>20324</v>
      </c>
    </row>
    <row r="17" spans="1:2" x14ac:dyDescent="0.25">
      <c r="A17" s="16" t="s">
        <v>6178</v>
      </c>
      <c r="B17" s="17" t="s">
        <v>6177</v>
      </c>
    </row>
    <row r="18" spans="1:2" x14ac:dyDescent="0.25">
      <c r="A18" s="16" t="s">
        <v>6180</v>
      </c>
      <c r="B18" s="17" t="s">
        <v>6179</v>
      </c>
    </row>
    <row r="19" spans="1:2" x14ac:dyDescent="0.25">
      <c r="A19" s="16" t="s">
        <v>6182</v>
      </c>
      <c r="B19" s="17" t="s">
        <v>6181</v>
      </c>
    </row>
    <row r="20" spans="1:2" x14ac:dyDescent="0.25">
      <c r="A20" s="16" t="s">
        <v>6184</v>
      </c>
      <c r="B20" s="17" t="s">
        <v>6183</v>
      </c>
    </row>
    <row r="21" spans="1:2" x14ac:dyDescent="0.25">
      <c r="A21" s="16" t="s">
        <v>6186</v>
      </c>
      <c r="B21" s="17" t="s">
        <v>6185</v>
      </c>
    </row>
    <row r="22" spans="1:2" x14ac:dyDescent="0.25">
      <c r="A22" s="16" t="s">
        <v>6188</v>
      </c>
      <c r="B22" s="17" t="s">
        <v>6187</v>
      </c>
    </row>
    <row r="23" spans="1:2" x14ac:dyDescent="0.25">
      <c r="A23" s="16" t="s">
        <v>6190</v>
      </c>
      <c r="B23" s="17" t="s">
        <v>6189</v>
      </c>
    </row>
    <row r="24" spans="1:2" x14ac:dyDescent="0.25">
      <c r="A24" s="16" t="s">
        <v>6192</v>
      </c>
      <c r="B24" s="17" t="s">
        <v>6191</v>
      </c>
    </row>
    <row r="25" spans="1:2" x14ac:dyDescent="0.25">
      <c r="A25" s="16" t="s">
        <v>6194</v>
      </c>
      <c r="B25" s="17" t="s">
        <v>6193</v>
      </c>
    </row>
    <row r="26" spans="1:2" x14ac:dyDescent="0.25">
      <c r="A26" s="16" t="s">
        <v>6196</v>
      </c>
      <c r="B26" s="17" t="s">
        <v>6195</v>
      </c>
    </row>
    <row r="27" spans="1:2" x14ac:dyDescent="0.25">
      <c r="A27" s="16" t="s">
        <v>6198</v>
      </c>
      <c r="B27" s="17" t="s">
        <v>6197</v>
      </c>
    </row>
    <row r="28" spans="1:2" x14ac:dyDescent="0.25">
      <c r="A28" s="16" t="s">
        <v>6200</v>
      </c>
      <c r="B28" s="17" t="s">
        <v>6199</v>
      </c>
    </row>
    <row r="29" spans="1:2" x14ac:dyDescent="0.25">
      <c r="A29" s="16" t="s">
        <v>6202</v>
      </c>
      <c r="B29" s="17" t="s">
        <v>6201</v>
      </c>
    </row>
    <row r="30" spans="1:2" x14ac:dyDescent="0.25">
      <c r="A30" s="16" t="s">
        <v>6204</v>
      </c>
      <c r="B30" s="17" t="s">
        <v>6203</v>
      </c>
    </row>
    <row r="31" spans="1:2" x14ac:dyDescent="0.25">
      <c r="A31" s="16" t="s">
        <v>6206</v>
      </c>
      <c r="B31" s="17" t="s">
        <v>6205</v>
      </c>
    </row>
    <row r="32" spans="1:2" x14ac:dyDescent="0.25">
      <c r="A32" s="16" t="s">
        <v>6208</v>
      </c>
      <c r="B32" s="17" t="s">
        <v>6207</v>
      </c>
    </row>
    <row r="33" spans="1:2" x14ac:dyDescent="0.25">
      <c r="A33" s="16" t="s">
        <v>6210</v>
      </c>
      <c r="B33" s="17" t="s">
        <v>6209</v>
      </c>
    </row>
    <row r="34" spans="1:2" x14ac:dyDescent="0.25">
      <c r="A34" s="16" t="s">
        <v>6212</v>
      </c>
      <c r="B34" s="17" t="s">
        <v>6211</v>
      </c>
    </row>
    <row r="35" spans="1:2" x14ac:dyDescent="0.25">
      <c r="A35" s="16" t="s">
        <v>6214</v>
      </c>
      <c r="B35" s="17" t="s">
        <v>6213</v>
      </c>
    </row>
    <row r="36" spans="1:2" x14ac:dyDescent="0.25">
      <c r="A36" s="16" t="s">
        <v>6216</v>
      </c>
      <c r="B36" s="17" t="s">
        <v>6215</v>
      </c>
    </row>
    <row r="37" spans="1:2" x14ac:dyDescent="0.25">
      <c r="A37" s="16" t="s">
        <v>6218</v>
      </c>
      <c r="B37" s="17" t="s">
        <v>6217</v>
      </c>
    </row>
    <row r="38" spans="1:2" x14ac:dyDescent="0.25">
      <c r="A38" s="16" t="s">
        <v>6220</v>
      </c>
      <c r="B38" s="17" t="s">
        <v>6219</v>
      </c>
    </row>
    <row r="39" spans="1:2" x14ac:dyDescent="0.25">
      <c r="A39" s="16" t="s">
        <v>6222</v>
      </c>
      <c r="B39" s="17" t="s">
        <v>6221</v>
      </c>
    </row>
    <row r="40" spans="1:2" x14ac:dyDescent="0.25">
      <c r="A40" s="16" t="s">
        <v>6224</v>
      </c>
      <c r="B40" s="17" t="s">
        <v>6223</v>
      </c>
    </row>
    <row r="41" spans="1:2" x14ac:dyDescent="0.25">
      <c r="A41" s="16" t="s">
        <v>20392</v>
      </c>
      <c r="B41" s="17" t="s">
        <v>20391</v>
      </c>
    </row>
    <row r="42" spans="1:2" x14ac:dyDescent="0.25">
      <c r="A42" s="16" t="s">
        <v>6226</v>
      </c>
      <c r="B42" s="17" t="s">
        <v>6225</v>
      </c>
    </row>
    <row r="43" spans="1:2" x14ac:dyDescent="0.25">
      <c r="A43" s="16" t="s">
        <v>20326</v>
      </c>
      <c r="B43" s="17" t="s">
        <v>20325</v>
      </c>
    </row>
    <row r="44" spans="1:2" x14ac:dyDescent="0.25">
      <c r="A44" s="16" t="s">
        <v>6228</v>
      </c>
      <c r="B44" s="17" t="s">
        <v>6227</v>
      </c>
    </row>
    <row r="45" spans="1:2" x14ac:dyDescent="0.25">
      <c r="A45" s="16" t="s">
        <v>6230</v>
      </c>
      <c r="B45" s="17" t="s">
        <v>6229</v>
      </c>
    </row>
    <row r="46" spans="1:2" x14ac:dyDescent="0.25">
      <c r="A46" s="16" t="s">
        <v>6232</v>
      </c>
      <c r="B46" s="17" t="s">
        <v>6231</v>
      </c>
    </row>
    <row r="47" spans="1:2" x14ac:dyDescent="0.25">
      <c r="A47" s="16" t="s">
        <v>6234</v>
      </c>
      <c r="B47" s="17" t="s">
        <v>6233</v>
      </c>
    </row>
    <row r="48" spans="1:2" x14ac:dyDescent="0.25">
      <c r="A48" s="16" t="s">
        <v>6236</v>
      </c>
      <c r="B48" s="17" t="s">
        <v>6235</v>
      </c>
    </row>
    <row r="49" spans="1:2" x14ac:dyDescent="0.25">
      <c r="A49" s="16" t="s">
        <v>6237</v>
      </c>
      <c r="B49" s="17" t="s">
        <v>16137</v>
      </c>
    </row>
    <row r="50" spans="1:2" x14ac:dyDescent="0.25">
      <c r="A50" s="16" t="s">
        <v>6239</v>
      </c>
      <c r="B50" s="17" t="s">
        <v>6238</v>
      </c>
    </row>
    <row r="51" spans="1:2" x14ac:dyDescent="0.25">
      <c r="A51" s="16" t="s">
        <v>6241</v>
      </c>
      <c r="B51" s="17" t="s">
        <v>6240</v>
      </c>
    </row>
    <row r="52" spans="1:2" x14ac:dyDescent="0.25">
      <c r="A52" s="16" t="s">
        <v>6243</v>
      </c>
      <c r="B52" s="17" t="s">
        <v>6242</v>
      </c>
    </row>
    <row r="53" spans="1:2" x14ac:dyDescent="0.25">
      <c r="A53" s="16" t="s">
        <v>6245</v>
      </c>
      <c r="B53" s="17" t="s">
        <v>6244</v>
      </c>
    </row>
    <row r="54" spans="1:2" x14ac:dyDescent="0.25">
      <c r="A54" s="16" t="s">
        <v>6247</v>
      </c>
      <c r="B54" s="17" t="s">
        <v>6246</v>
      </c>
    </row>
    <row r="55" spans="1:2" x14ac:dyDescent="0.25">
      <c r="A55" s="16" t="s">
        <v>6249</v>
      </c>
      <c r="B55" s="17" t="s">
        <v>6248</v>
      </c>
    </row>
    <row r="56" spans="1:2" x14ac:dyDescent="0.25">
      <c r="A56" s="16" t="s">
        <v>6251</v>
      </c>
      <c r="B56" s="17" t="s">
        <v>6250</v>
      </c>
    </row>
    <row r="57" spans="1:2" x14ac:dyDescent="0.25">
      <c r="A57" s="16" t="s">
        <v>6253</v>
      </c>
      <c r="B57" s="17" t="s">
        <v>6252</v>
      </c>
    </row>
    <row r="58" spans="1:2" x14ac:dyDescent="0.25">
      <c r="A58" s="16" t="s">
        <v>6255</v>
      </c>
      <c r="B58" s="17" t="s">
        <v>6254</v>
      </c>
    </row>
    <row r="59" spans="1:2" x14ac:dyDescent="0.25">
      <c r="A59" s="16" t="s">
        <v>6257</v>
      </c>
      <c r="B59" s="17" t="s">
        <v>6256</v>
      </c>
    </row>
    <row r="60" spans="1:2" x14ac:dyDescent="0.25">
      <c r="A60" s="16" t="s">
        <v>6259</v>
      </c>
      <c r="B60" s="17" t="s">
        <v>6258</v>
      </c>
    </row>
    <row r="61" spans="1:2" x14ac:dyDescent="0.25">
      <c r="A61" s="16" t="s">
        <v>6261</v>
      </c>
      <c r="B61" s="17" t="s">
        <v>6260</v>
      </c>
    </row>
    <row r="62" spans="1:2" x14ac:dyDescent="0.25">
      <c r="A62" s="16" t="s">
        <v>6263</v>
      </c>
      <c r="B62" s="17" t="s">
        <v>6262</v>
      </c>
    </row>
    <row r="63" spans="1:2" x14ac:dyDescent="0.25">
      <c r="A63" s="16" t="s">
        <v>6265</v>
      </c>
      <c r="B63" s="17" t="s">
        <v>6264</v>
      </c>
    </row>
    <row r="64" spans="1:2" x14ac:dyDescent="0.25">
      <c r="A64" s="16" t="s">
        <v>6267</v>
      </c>
      <c r="B64" s="17" t="s">
        <v>6266</v>
      </c>
    </row>
    <row r="65" spans="1:2" x14ac:dyDescent="0.25">
      <c r="A65" s="16" t="s">
        <v>6269</v>
      </c>
      <c r="B65" s="17" t="s">
        <v>6268</v>
      </c>
    </row>
    <row r="66" spans="1:2" x14ac:dyDescent="0.25">
      <c r="A66" s="16" t="s">
        <v>6271</v>
      </c>
      <c r="B66" s="17" t="s">
        <v>6270</v>
      </c>
    </row>
    <row r="67" spans="1:2" x14ac:dyDescent="0.25">
      <c r="A67" s="16" t="s">
        <v>6273</v>
      </c>
      <c r="B67" s="17" t="s">
        <v>6272</v>
      </c>
    </row>
    <row r="68" spans="1:2" x14ac:dyDescent="0.25">
      <c r="A68" s="16" t="s">
        <v>6275</v>
      </c>
      <c r="B68" s="17" t="s">
        <v>6274</v>
      </c>
    </row>
    <row r="69" spans="1:2" x14ac:dyDescent="0.25">
      <c r="A69" s="16" t="s">
        <v>6277</v>
      </c>
      <c r="B69" s="17" t="s">
        <v>6276</v>
      </c>
    </row>
    <row r="70" spans="1:2" x14ac:dyDescent="0.25">
      <c r="A70" s="16" t="s">
        <v>6279</v>
      </c>
      <c r="B70" s="17" t="s">
        <v>6278</v>
      </c>
    </row>
    <row r="71" spans="1:2" x14ac:dyDescent="0.25">
      <c r="A71" s="16" t="s">
        <v>6281</v>
      </c>
      <c r="B71" s="17" t="s">
        <v>6280</v>
      </c>
    </row>
    <row r="72" spans="1:2" x14ac:dyDescent="0.25">
      <c r="A72" s="16" t="s">
        <v>6283</v>
      </c>
      <c r="B72" s="17" t="s">
        <v>6282</v>
      </c>
    </row>
    <row r="73" spans="1:2" x14ac:dyDescent="0.25">
      <c r="A73" s="16" t="s">
        <v>6285</v>
      </c>
      <c r="B73" s="17" t="s">
        <v>6284</v>
      </c>
    </row>
    <row r="74" spans="1:2" x14ac:dyDescent="0.25">
      <c r="A74" s="16" t="s">
        <v>6287</v>
      </c>
      <c r="B74" s="17" t="s">
        <v>6286</v>
      </c>
    </row>
    <row r="75" spans="1:2" x14ac:dyDescent="0.25">
      <c r="A75" s="16" t="s">
        <v>6289</v>
      </c>
      <c r="B75" s="17" t="s">
        <v>6288</v>
      </c>
    </row>
    <row r="76" spans="1:2" x14ac:dyDescent="0.25">
      <c r="A76" s="16" t="s">
        <v>6291</v>
      </c>
      <c r="B76" s="17" t="s">
        <v>6290</v>
      </c>
    </row>
    <row r="77" spans="1:2" x14ac:dyDescent="0.25">
      <c r="A77" s="16" t="s">
        <v>6293</v>
      </c>
      <c r="B77" s="17" t="s">
        <v>6292</v>
      </c>
    </row>
    <row r="78" spans="1:2" x14ac:dyDescent="0.25">
      <c r="A78" s="16" t="s">
        <v>6295</v>
      </c>
      <c r="B78" s="17" t="s">
        <v>6294</v>
      </c>
    </row>
    <row r="79" spans="1:2" x14ac:dyDescent="0.25">
      <c r="A79" s="16" t="s">
        <v>6297</v>
      </c>
      <c r="B79" s="17" t="s">
        <v>6296</v>
      </c>
    </row>
    <row r="80" spans="1:2" x14ac:dyDescent="0.25">
      <c r="A80" s="16" t="s">
        <v>6299</v>
      </c>
      <c r="B80" s="17" t="s">
        <v>6298</v>
      </c>
    </row>
    <row r="81" spans="1:2" x14ac:dyDescent="0.25">
      <c r="A81" s="16" t="s">
        <v>6301</v>
      </c>
      <c r="B81" s="17" t="s">
        <v>6300</v>
      </c>
    </row>
    <row r="82" spans="1:2" x14ac:dyDescent="0.25">
      <c r="A82" s="16" t="s">
        <v>6303</v>
      </c>
      <c r="B82" s="17" t="s">
        <v>6302</v>
      </c>
    </row>
    <row r="83" spans="1:2" x14ac:dyDescent="0.25">
      <c r="A83" s="16" t="s">
        <v>6305</v>
      </c>
      <c r="B83" s="17" t="s">
        <v>6304</v>
      </c>
    </row>
    <row r="84" spans="1:2" x14ac:dyDescent="0.25">
      <c r="A84" s="16" t="s">
        <v>6307</v>
      </c>
      <c r="B84" s="17" t="s">
        <v>6306</v>
      </c>
    </row>
    <row r="85" spans="1:2" x14ac:dyDescent="0.25">
      <c r="A85" s="16" t="s">
        <v>6309</v>
      </c>
      <c r="B85" s="17" t="s">
        <v>6308</v>
      </c>
    </row>
    <row r="86" spans="1:2" x14ac:dyDescent="0.25">
      <c r="A86" s="16" t="s">
        <v>6311</v>
      </c>
      <c r="B86" s="17" t="s">
        <v>6310</v>
      </c>
    </row>
    <row r="87" spans="1:2" x14ac:dyDescent="0.25">
      <c r="A87" s="16" t="s">
        <v>6313</v>
      </c>
      <c r="B87" s="17" t="s">
        <v>6312</v>
      </c>
    </row>
    <row r="88" spans="1:2" x14ac:dyDescent="0.25">
      <c r="A88" s="16" t="s">
        <v>6315</v>
      </c>
      <c r="B88" s="17" t="s">
        <v>6314</v>
      </c>
    </row>
    <row r="89" spans="1:2" x14ac:dyDescent="0.25">
      <c r="A89" s="16" t="s">
        <v>6317</v>
      </c>
      <c r="B89" s="17" t="s">
        <v>6316</v>
      </c>
    </row>
    <row r="90" spans="1:2" x14ac:dyDescent="0.25">
      <c r="A90" s="16" t="s">
        <v>6319</v>
      </c>
      <c r="B90" s="17" t="s">
        <v>6318</v>
      </c>
    </row>
    <row r="91" spans="1:2" x14ac:dyDescent="0.25">
      <c r="A91" s="16" t="s">
        <v>6321</v>
      </c>
      <c r="B91" s="17" t="s">
        <v>6320</v>
      </c>
    </row>
    <row r="92" spans="1:2" x14ac:dyDescent="0.25">
      <c r="A92" s="16" t="s">
        <v>6323</v>
      </c>
      <c r="B92" s="17" t="s">
        <v>6322</v>
      </c>
    </row>
    <row r="93" spans="1:2" x14ac:dyDescent="0.25">
      <c r="A93" s="16" t="s">
        <v>6325</v>
      </c>
      <c r="B93" s="17" t="s">
        <v>6324</v>
      </c>
    </row>
    <row r="94" spans="1:2" x14ac:dyDescent="0.25">
      <c r="A94" s="16" t="s">
        <v>6327</v>
      </c>
      <c r="B94" s="17" t="s">
        <v>6326</v>
      </c>
    </row>
    <row r="95" spans="1:2" x14ac:dyDescent="0.25">
      <c r="A95" s="16" t="s">
        <v>6329</v>
      </c>
      <c r="B95" s="17" t="s">
        <v>6328</v>
      </c>
    </row>
    <row r="96" spans="1:2" x14ac:dyDescent="0.25">
      <c r="A96" s="16" t="s">
        <v>6331</v>
      </c>
      <c r="B96" s="17" t="s">
        <v>6330</v>
      </c>
    </row>
    <row r="97" spans="1:2" x14ac:dyDescent="0.25">
      <c r="A97" s="16" t="s">
        <v>6333</v>
      </c>
      <c r="B97" s="17" t="s">
        <v>6332</v>
      </c>
    </row>
    <row r="98" spans="1:2" x14ac:dyDescent="0.25">
      <c r="A98" s="16" t="s">
        <v>6335</v>
      </c>
      <c r="B98" s="17" t="s">
        <v>6334</v>
      </c>
    </row>
    <row r="99" spans="1:2" x14ac:dyDescent="0.25">
      <c r="A99" s="16" t="s">
        <v>6337</v>
      </c>
      <c r="B99" s="17" t="s">
        <v>6336</v>
      </c>
    </row>
    <row r="100" spans="1:2" x14ac:dyDescent="0.25">
      <c r="A100" s="16" t="s">
        <v>19498</v>
      </c>
      <c r="B100" s="17" t="s">
        <v>19497</v>
      </c>
    </row>
    <row r="101" spans="1:2" x14ac:dyDescent="0.25">
      <c r="A101" s="16" t="s">
        <v>6339</v>
      </c>
      <c r="B101" s="17" t="s">
        <v>6338</v>
      </c>
    </row>
    <row r="102" spans="1:2" x14ac:dyDescent="0.25">
      <c r="A102" s="16" t="s">
        <v>6341</v>
      </c>
      <c r="B102" s="17" t="s">
        <v>6340</v>
      </c>
    </row>
    <row r="103" spans="1:2" x14ac:dyDescent="0.25">
      <c r="A103" s="16" t="s">
        <v>6343</v>
      </c>
      <c r="B103" s="17" t="s">
        <v>6342</v>
      </c>
    </row>
    <row r="104" spans="1:2" x14ac:dyDescent="0.25">
      <c r="A104" s="16" t="s">
        <v>6345</v>
      </c>
      <c r="B104" s="17" t="s">
        <v>6344</v>
      </c>
    </row>
    <row r="105" spans="1:2" x14ac:dyDescent="0.25">
      <c r="A105" s="16" t="s">
        <v>6347</v>
      </c>
      <c r="B105" s="17" t="s">
        <v>6346</v>
      </c>
    </row>
    <row r="106" spans="1:2" x14ac:dyDescent="0.25">
      <c r="A106" s="16" t="s">
        <v>6349</v>
      </c>
      <c r="B106" s="17" t="s">
        <v>6348</v>
      </c>
    </row>
    <row r="107" spans="1:2" x14ac:dyDescent="0.25">
      <c r="A107" s="16" t="s">
        <v>6351</v>
      </c>
      <c r="B107" s="17" t="s">
        <v>6350</v>
      </c>
    </row>
    <row r="108" spans="1:2" x14ac:dyDescent="0.25">
      <c r="A108" s="16" t="s">
        <v>6353</v>
      </c>
      <c r="B108" s="17" t="s">
        <v>6352</v>
      </c>
    </row>
    <row r="109" spans="1:2" x14ac:dyDescent="0.25">
      <c r="A109" s="16" t="s">
        <v>6355</v>
      </c>
      <c r="B109" s="17" t="s">
        <v>6354</v>
      </c>
    </row>
    <row r="110" spans="1:2" x14ac:dyDescent="0.25">
      <c r="A110" s="16" t="s">
        <v>6357</v>
      </c>
      <c r="B110" s="17" t="s">
        <v>6356</v>
      </c>
    </row>
    <row r="111" spans="1:2" x14ac:dyDescent="0.25">
      <c r="A111" s="16" t="s">
        <v>6359</v>
      </c>
      <c r="B111" s="17" t="s">
        <v>6358</v>
      </c>
    </row>
    <row r="112" spans="1:2" x14ac:dyDescent="0.25">
      <c r="A112" s="16" t="s">
        <v>6361</v>
      </c>
      <c r="B112" s="17" t="s">
        <v>6360</v>
      </c>
    </row>
    <row r="113" spans="1:2" x14ac:dyDescent="0.25">
      <c r="A113" s="16" t="s">
        <v>6363</v>
      </c>
      <c r="B113" s="17" t="s">
        <v>6362</v>
      </c>
    </row>
    <row r="114" spans="1:2" x14ac:dyDescent="0.25">
      <c r="A114" s="16" t="s">
        <v>3807</v>
      </c>
      <c r="B114" s="17" t="s">
        <v>6364</v>
      </c>
    </row>
    <row r="115" spans="1:2" x14ac:dyDescent="0.25">
      <c r="A115" s="16" t="s">
        <v>6366</v>
      </c>
      <c r="B115" s="17" t="s">
        <v>6365</v>
      </c>
    </row>
    <row r="116" spans="1:2" x14ac:dyDescent="0.25">
      <c r="A116" s="16" t="s">
        <v>6368</v>
      </c>
      <c r="B116" s="17" t="s">
        <v>6367</v>
      </c>
    </row>
    <row r="117" spans="1:2" x14ac:dyDescent="0.25">
      <c r="A117" s="16" t="s">
        <v>6370</v>
      </c>
      <c r="B117" s="17" t="s">
        <v>6369</v>
      </c>
    </row>
    <row r="118" spans="1:2" x14ac:dyDescent="0.25">
      <c r="A118" s="16" t="s">
        <v>6372</v>
      </c>
      <c r="B118" s="17" t="s">
        <v>6371</v>
      </c>
    </row>
    <row r="119" spans="1:2" x14ac:dyDescent="0.25">
      <c r="A119" s="16" t="s">
        <v>6374</v>
      </c>
      <c r="B119" s="17" t="s">
        <v>6373</v>
      </c>
    </row>
    <row r="120" spans="1:2" x14ac:dyDescent="0.25">
      <c r="A120" s="16" t="s">
        <v>6376</v>
      </c>
      <c r="B120" s="17" t="s">
        <v>6375</v>
      </c>
    </row>
    <row r="121" spans="1:2" x14ac:dyDescent="0.25">
      <c r="A121" s="16" t="s">
        <v>6377</v>
      </c>
      <c r="B121" s="17" t="s">
        <v>3923</v>
      </c>
    </row>
    <row r="122" spans="1:2" x14ac:dyDescent="0.25">
      <c r="A122" s="16" t="s">
        <v>6379</v>
      </c>
      <c r="B122" s="17" t="s">
        <v>6378</v>
      </c>
    </row>
    <row r="123" spans="1:2" x14ac:dyDescent="0.25">
      <c r="A123" s="16" t="s">
        <v>6381</v>
      </c>
      <c r="B123" s="17" t="s">
        <v>6380</v>
      </c>
    </row>
    <row r="124" spans="1:2" x14ac:dyDescent="0.25">
      <c r="A124" s="16" t="s">
        <v>6383</v>
      </c>
      <c r="B124" s="17" t="s">
        <v>6382</v>
      </c>
    </row>
    <row r="125" spans="1:2" x14ac:dyDescent="0.25">
      <c r="A125" s="16" t="s">
        <v>6385</v>
      </c>
      <c r="B125" s="17" t="s">
        <v>6384</v>
      </c>
    </row>
    <row r="126" spans="1:2" x14ac:dyDescent="0.25">
      <c r="A126" s="16" t="s">
        <v>6387</v>
      </c>
      <c r="B126" s="17" t="s">
        <v>6386</v>
      </c>
    </row>
    <row r="127" spans="1:2" x14ac:dyDescent="0.25">
      <c r="A127" s="16" t="s">
        <v>6389</v>
      </c>
      <c r="B127" s="17" t="s">
        <v>6388</v>
      </c>
    </row>
    <row r="128" spans="1:2" x14ac:dyDescent="0.25">
      <c r="A128" s="16" t="s">
        <v>6391</v>
      </c>
      <c r="B128" s="17" t="s">
        <v>6390</v>
      </c>
    </row>
    <row r="129" spans="1:2" x14ac:dyDescent="0.25">
      <c r="A129" s="16" t="s">
        <v>6393</v>
      </c>
      <c r="B129" s="17" t="s">
        <v>6392</v>
      </c>
    </row>
    <row r="130" spans="1:2" x14ac:dyDescent="0.25">
      <c r="A130" s="16" t="s">
        <v>6395</v>
      </c>
      <c r="B130" s="17" t="s">
        <v>6394</v>
      </c>
    </row>
    <row r="131" spans="1:2" x14ac:dyDescent="0.25">
      <c r="A131" s="16" t="s">
        <v>6397</v>
      </c>
      <c r="B131" s="17" t="s">
        <v>6396</v>
      </c>
    </row>
    <row r="132" spans="1:2" x14ac:dyDescent="0.25">
      <c r="A132" s="16" t="s">
        <v>6399</v>
      </c>
      <c r="B132" s="17" t="s">
        <v>6398</v>
      </c>
    </row>
    <row r="133" spans="1:2" x14ac:dyDescent="0.25">
      <c r="A133" s="16" t="s">
        <v>6401</v>
      </c>
      <c r="B133" s="17" t="s">
        <v>6400</v>
      </c>
    </row>
    <row r="134" spans="1:2" x14ac:dyDescent="0.25">
      <c r="A134" s="16" t="s">
        <v>6403</v>
      </c>
      <c r="B134" s="17" t="s">
        <v>6402</v>
      </c>
    </row>
    <row r="135" spans="1:2" x14ac:dyDescent="0.25">
      <c r="A135" s="16" t="s">
        <v>6405</v>
      </c>
      <c r="B135" s="17" t="s">
        <v>6404</v>
      </c>
    </row>
    <row r="136" spans="1:2" x14ac:dyDescent="0.25">
      <c r="A136" s="16" t="s">
        <v>6407</v>
      </c>
      <c r="B136" s="17" t="s">
        <v>6406</v>
      </c>
    </row>
    <row r="137" spans="1:2" x14ac:dyDescent="0.25">
      <c r="A137" s="16" t="s">
        <v>6409</v>
      </c>
      <c r="B137" s="17" t="s">
        <v>6408</v>
      </c>
    </row>
    <row r="138" spans="1:2" x14ac:dyDescent="0.25">
      <c r="A138" s="16" t="s">
        <v>6411</v>
      </c>
      <c r="B138" s="17" t="s">
        <v>6410</v>
      </c>
    </row>
    <row r="139" spans="1:2" x14ac:dyDescent="0.25">
      <c r="A139" s="16" t="s">
        <v>6413</v>
      </c>
      <c r="B139" s="17" t="s">
        <v>6412</v>
      </c>
    </row>
    <row r="140" spans="1:2" x14ac:dyDescent="0.25">
      <c r="A140" s="16" t="s">
        <v>6415</v>
      </c>
      <c r="B140" s="17" t="s">
        <v>6414</v>
      </c>
    </row>
    <row r="141" spans="1:2" x14ac:dyDescent="0.25">
      <c r="A141" s="16" t="s">
        <v>6417</v>
      </c>
      <c r="B141" s="17" t="s">
        <v>6416</v>
      </c>
    </row>
    <row r="142" spans="1:2" x14ac:dyDescent="0.25">
      <c r="A142" s="16" t="s">
        <v>6419</v>
      </c>
      <c r="B142" s="17" t="s">
        <v>6418</v>
      </c>
    </row>
    <row r="143" spans="1:2" x14ac:dyDescent="0.25">
      <c r="A143" s="16" t="s">
        <v>6421</v>
      </c>
      <c r="B143" s="17" t="s">
        <v>6420</v>
      </c>
    </row>
    <row r="144" spans="1:2" x14ac:dyDescent="0.25">
      <c r="A144" s="16" t="s">
        <v>6423</v>
      </c>
      <c r="B144" s="17" t="s">
        <v>6422</v>
      </c>
    </row>
    <row r="145" spans="1:2" x14ac:dyDescent="0.25">
      <c r="A145" s="16" t="s">
        <v>19464</v>
      </c>
      <c r="B145" s="17" t="s">
        <v>15746</v>
      </c>
    </row>
    <row r="146" spans="1:2" x14ac:dyDescent="0.25">
      <c r="A146" s="16" t="s">
        <v>6425</v>
      </c>
      <c r="B146" s="17" t="s">
        <v>6424</v>
      </c>
    </row>
    <row r="147" spans="1:2" x14ac:dyDescent="0.25">
      <c r="A147" s="16" t="s">
        <v>6427</v>
      </c>
      <c r="B147" s="17" t="s">
        <v>6426</v>
      </c>
    </row>
    <row r="148" spans="1:2" x14ac:dyDescent="0.25">
      <c r="A148" s="16" t="s">
        <v>6429</v>
      </c>
      <c r="B148" s="17" t="s">
        <v>6428</v>
      </c>
    </row>
    <row r="149" spans="1:2" x14ac:dyDescent="0.25">
      <c r="A149" s="16" t="s">
        <v>6431</v>
      </c>
      <c r="B149" s="17" t="s">
        <v>6430</v>
      </c>
    </row>
    <row r="150" spans="1:2" x14ac:dyDescent="0.25">
      <c r="A150" s="16" t="s">
        <v>6433</v>
      </c>
      <c r="B150" s="17" t="s">
        <v>6432</v>
      </c>
    </row>
    <row r="151" spans="1:2" x14ac:dyDescent="0.25">
      <c r="A151" s="16" t="s">
        <v>6435</v>
      </c>
      <c r="B151" s="17" t="s">
        <v>6434</v>
      </c>
    </row>
    <row r="152" spans="1:2" x14ac:dyDescent="0.25">
      <c r="A152" s="16" t="s">
        <v>6437</v>
      </c>
      <c r="B152" s="17" t="s">
        <v>6436</v>
      </c>
    </row>
    <row r="153" spans="1:2" x14ac:dyDescent="0.25">
      <c r="A153" s="16" t="s">
        <v>6439</v>
      </c>
      <c r="B153" s="17" t="s">
        <v>6438</v>
      </c>
    </row>
    <row r="154" spans="1:2" x14ac:dyDescent="0.25">
      <c r="A154" s="16" t="s">
        <v>6441</v>
      </c>
      <c r="B154" s="17" t="s">
        <v>6440</v>
      </c>
    </row>
    <row r="155" spans="1:2" x14ac:dyDescent="0.25">
      <c r="A155" s="16" t="s">
        <v>6443</v>
      </c>
      <c r="B155" s="17" t="s">
        <v>6442</v>
      </c>
    </row>
    <row r="156" spans="1:2" x14ac:dyDescent="0.25">
      <c r="A156" s="16" t="s">
        <v>6445</v>
      </c>
      <c r="B156" s="17" t="s">
        <v>6444</v>
      </c>
    </row>
    <row r="157" spans="1:2" x14ac:dyDescent="0.25">
      <c r="A157" s="16" t="s">
        <v>6447</v>
      </c>
      <c r="B157" s="17" t="s">
        <v>6446</v>
      </c>
    </row>
    <row r="158" spans="1:2" x14ac:dyDescent="0.25">
      <c r="A158" s="16" t="s">
        <v>6449</v>
      </c>
      <c r="B158" s="17" t="s">
        <v>6448</v>
      </c>
    </row>
    <row r="159" spans="1:2" x14ac:dyDescent="0.25">
      <c r="A159" s="16" t="s">
        <v>6451</v>
      </c>
      <c r="B159" s="17" t="s">
        <v>6450</v>
      </c>
    </row>
    <row r="160" spans="1:2" x14ac:dyDescent="0.25">
      <c r="A160" s="16" t="s">
        <v>6453</v>
      </c>
      <c r="B160" s="17" t="s">
        <v>6452</v>
      </c>
    </row>
    <row r="161" spans="1:2" x14ac:dyDescent="0.25">
      <c r="A161" s="16" t="s">
        <v>6455</v>
      </c>
      <c r="B161" s="17" t="s">
        <v>6454</v>
      </c>
    </row>
    <row r="162" spans="1:2" x14ac:dyDescent="0.25">
      <c r="A162" s="16" t="s">
        <v>6457</v>
      </c>
      <c r="B162" s="17" t="s">
        <v>6456</v>
      </c>
    </row>
    <row r="163" spans="1:2" x14ac:dyDescent="0.25">
      <c r="A163" s="16" t="s">
        <v>6459</v>
      </c>
      <c r="B163" s="17" t="s">
        <v>6458</v>
      </c>
    </row>
    <row r="164" spans="1:2" x14ac:dyDescent="0.25">
      <c r="A164" s="16" t="s">
        <v>6461</v>
      </c>
      <c r="B164" s="17" t="s">
        <v>6460</v>
      </c>
    </row>
    <row r="165" spans="1:2" x14ac:dyDescent="0.25">
      <c r="A165" s="16" t="s">
        <v>6463</v>
      </c>
      <c r="B165" s="17" t="s">
        <v>6462</v>
      </c>
    </row>
    <row r="166" spans="1:2" x14ac:dyDescent="0.25">
      <c r="A166" s="16" t="s">
        <v>6465</v>
      </c>
      <c r="B166" s="17" t="s">
        <v>6464</v>
      </c>
    </row>
    <row r="167" spans="1:2" x14ac:dyDescent="0.25">
      <c r="A167" s="16" t="s">
        <v>6467</v>
      </c>
      <c r="B167" s="17" t="s">
        <v>6466</v>
      </c>
    </row>
    <row r="168" spans="1:2" x14ac:dyDescent="0.25">
      <c r="A168" s="16" t="s">
        <v>6469</v>
      </c>
      <c r="B168" s="17" t="s">
        <v>6468</v>
      </c>
    </row>
    <row r="169" spans="1:2" x14ac:dyDescent="0.25">
      <c r="A169" s="16" t="s">
        <v>6471</v>
      </c>
      <c r="B169" s="17" t="s">
        <v>6470</v>
      </c>
    </row>
    <row r="170" spans="1:2" x14ac:dyDescent="0.25">
      <c r="A170" s="16" t="s">
        <v>6473</v>
      </c>
      <c r="B170" s="17" t="s">
        <v>6472</v>
      </c>
    </row>
    <row r="171" spans="1:2" x14ac:dyDescent="0.25">
      <c r="A171" s="16" t="s">
        <v>6475</v>
      </c>
      <c r="B171" s="17" t="s">
        <v>6474</v>
      </c>
    </row>
    <row r="172" spans="1:2" x14ac:dyDescent="0.25">
      <c r="A172" s="16" t="s">
        <v>6477</v>
      </c>
      <c r="B172" s="17" t="s">
        <v>6476</v>
      </c>
    </row>
    <row r="173" spans="1:2" x14ac:dyDescent="0.25">
      <c r="A173" s="16" t="s">
        <v>6479</v>
      </c>
      <c r="B173" s="17" t="s">
        <v>6478</v>
      </c>
    </row>
    <row r="174" spans="1:2" x14ac:dyDescent="0.25">
      <c r="A174" s="16" t="s">
        <v>6481</v>
      </c>
      <c r="B174" s="17" t="s">
        <v>6480</v>
      </c>
    </row>
    <row r="175" spans="1:2" x14ac:dyDescent="0.25">
      <c r="A175" s="16" t="s">
        <v>6483</v>
      </c>
      <c r="B175" s="17" t="s">
        <v>6482</v>
      </c>
    </row>
    <row r="176" spans="1:2" x14ac:dyDescent="0.25">
      <c r="A176" s="16" t="s">
        <v>6485</v>
      </c>
      <c r="B176" s="17" t="s">
        <v>6484</v>
      </c>
    </row>
    <row r="177" spans="1:2" x14ac:dyDescent="0.25">
      <c r="A177" s="16" t="s">
        <v>6487</v>
      </c>
      <c r="B177" s="17" t="s">
        <v>6486</v>
      </c>
    </row>
    <row r="178" spans="1:2" x14ac:dyDescent="0.25">
      <c r="A178" s="16" t="s">
        <v>6489</v>
      </c>
      <c r="B178" s="17" t="s">
        <v>6488</v>
      </c>
    </row>
    <row r="179" spans="1:2" x14ac:dyDescent="0.25">
      <c r="A179" s="16" t="s">
        <v>6491</v>
      </c>
      <c r="B179" s="17" t="s">
        <v>6490</v>
      </c>
    </row>
    <row r="180" spans="1:2" x14ac:dyDescent="0.25">
      <c r="A180" s="16" t="s">
        <v>6493</v>
      </c>
      <c r="B180" s="17" t="s">
        <v>6492</v>
      </c>
    </row>
    <row r="181" spans="1:2" x14ac:dyDescent="0.25">
      <c r="A181" s="16" t="s">
        <v>6495</v>
      </c>
      <c r="B181" s="17" t="s">
        <v>6494</v>
      </c>
    </row>
    <row r="182" spans="1:2" x14ac:dyDescent="0.25">
      <c r="A182" s="16" t="s">
        <v>6497</v>
      </c>
      <c r="B182" s="17" t="s">
        <v>6496</v>
      </c>
    </row>
    <row r="183" spans="1:2" x14ac:dyDescent="0.25">
      <c r="A183" s="16" t="s">
        <v>6499</v>
      </c>
      <c r="B183" s="17" t="s">
        <v>6498</v>
      </c>
    </row>
    <row r="184" spans="1:2" x14ac:dyDescent="0.25">
      <c r="A184" s="16" t="s">
        <v>6501</v>
      </c>
      <c r="B184" s="17" t="s">
        <v>6500</v>
      </c>
    </row>
    <row r="185" spans="1:2" x14ac:dyDescent="0.25">
      <c r="A185" s="16" t="s">
        <v>6503</v>
      </c>
      <c r="B185" s="17" t="s">
        <v>6502</v>
      </c>
    </row>
    <row r="186" spans="1:2" x14ac:dyDescent="0.25">
      <c r="A186" s="16" t="s">
        <v>6505</v>
      </c>
      <c r="B186" s="17" t="s">
        <v>6504</v>
      </c>
    </row>
    <row r="187" spans="1:2" x14ac:dyDescent="0.25">
      <c r="A187" s="16" t="s">
        <v>6507</v>
      </c>
      <c r="B187" s="17" t="s">
        <v>6506</v>
      </c>
    </row>
    <row r="188" spans="1:2" ht="15.75" thickBot="1" x14ac:dyDescent="0.3">
      <c r="A188" s="18" t="s">
        <v>6509</v>
      </c>
      <c r="B188" s="20" t="s">
        <v>6508</v>
      </c>
    </row>
  </sheetData>
  <sheetProtection formatColumns="0" formatRows="0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C10"/>
  <sheetViews>
    <sheetView workbookViewId="0"/>
  </sheetViews>
  <sheetFormatPr defaultColWidth="0" defaultRowHeight="15" zeroHeight="1" x14ac:dyDescent="0.25"/>
  <cols>
    <col min="1" max="1" width="5.28515625" style="4" bestFit="1" customWidth="1"/>
    <col min="2" max="2" width="47.7109375" style="4" customWidth="1"/>
    <col min="3" max="3" width="0" hidden="1" customWidth="1"/>
    <col min="4" max="16384" width="8.85546875" hidden="1"/>
  </cols>
  <sheetData>
    <row r="1" spans="1:2" ht="15.75" thickBot="1" x14ac:dyDescent="0.3">
      <c r="A1" s="13" t="s">
        <v>20625</v>
      </c>
      <c r="B1" s="14" t="s">
        <v>0</v>
      </c>
    </row>
    <row r="2" spans="1:2" x14ac:dyDescent="0.25">
      <c r="A2" s="11">
        <v>1</v>
      </c>
      <c r="B2" s="12" t="s">
        <v>20328</v>
      </c>
    </row>
    <row r="3" spans="1:2" x14ac:dyDescent="0.25">
      <c r="A3" s="7">
        <v>2</v>
      </c>
      <c r="B3" s="8" t="s">
        <v>16168</v>
      </c>
    </row>
    <row r="4" spans="1:2" x14ac:dyDescent="0.25">
      <c r="A4" s="7">
        <v>3</v>
      </c>
      <c r="B4" s="8" t="s">
        <v>6510</v>
      </c>
    </row>
    <row r="5" spans="1:2" x14ac:dyDescent="0.25">
      <c r="A5" s="7">
        <v>4</v>
      </c>
      <c r="B5" s="8" t="s">
        <v>6511</v>
      </c>
    </row>
    <row r="6" spans="1:2" x14ac:dyDescent="0.25">
      <c r="A6" s="7">
        <v>5</v>
      </c>
      <c r="B6" s="8" t="s">
        <v>6512</v>
      </c>
    </row>
    <row r="7" spans="1:2" x14ac:dyDescent="0.25">
      <c r="A7" s="7">
        <v>6</v>
      </c>
      <c r="B7" s="8" t="s">
        <v>6513</v>
      </c>
    </row>
    <row r="8" spans="1:2" x14ac:dyDescent="0.25">
      <c r="A8" s="7">
        <v>7</v>
      </c>
      <c r="B8" s="8" t="s">
        <v>20329</v>
      </c>
    </row>
    <row r="9" spans="1:2" x14ac:dyDescent="0.25">
      <c r="A9" s="7">
        <v>8</v>
      </c>
      <c r="B9" s="8" t="s">
        <v>20327</v>
      </c>
    </row>
    <row r="10" spans="1:2" ht="15.75" thickBot="1" x14ac:dyDescent="0.3">
      <c r="A10" s="9">
        <v>9</v>
      </c>
      <c r="B10" s="10" t="s">
        <v>20330</v>
      </c>
    </row>
  </sheetData>
  <sheetProtection formatColumns="0" formatRows="0"/>
  <pageMargins left="0.7" right="0.7" top="0.75" bottom="0.75" header="0.3" footer="0.3"/>
  <pageSetup orientation="portrait" horizontalDpi="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C19"/>
  <sheetViews>
    <sheetView workbookViewId="0">
      <selection activeCell="B1" sqref="B1"/>
    </sheetView>
  </sheetViews>
  <sheetFormatPr defaultColWidth="0" defaultRowHeight="15" zeroHeight="1" x14ac:dyDescent="0.25"/>
  <cols>
    <col min="1" max="1" width="5.28515625" bestFit="1" customWidth="1"/>
    <col min="2" max="2" width="23.140625" customWidth="1"/>
    <col min="3" max="3" width="0" hidden="1" customWidth="1"/>
    <col min="4" max="16384" width="8.85546875" hidden="1"/>
  </cols>
  <sheetData>
    <row r="1" spans="1:2" ht="15.75" thickBot="1" x14ac:dyDescent="0.3">
      <c r="A1" s="13" t="s">
        <v>20625</v>
      </c>
      <c r="B1" s="14" t="s">
        <v>20626</v>
      </c>
    </row>
    <row r="2" spans="1:2" x14ac:dyDescent="0.25">
      <c r="A2" s="11" t="s">
        <v>6515</v>
      </c>
      <c r="B2" s="12" t="s">
        <v>6514</v>
      </c>
    </row>
    <row r="3" spans="1:2" x14ac:dyDescent="0.25">
      <c r="A3" s="7" t="s">
        <v>6517</v>
      </c>
      <c r="B3" s="8" t="s">
        <v>6516</v>
      </c>
    </row>
    <row r="4" spans="1:2" x14ac:dyDescent="0.25">
      <c r="A4" s="7" t="s">
        <v>6519</v>
      </c>
      <c r="B4" s="8" t="s">
        <v>6518</v>
      </c>
    </row>
    <row r="5" spans="1:2" x14ac:dyDescent="0.25">
      <c r="A5" s="7" t="s">
        <v>6521</v>
      </c>
      <c r="B5" s="8" t="s">
        <v>6520</v>
      </c>
    </row>
    <row r="6" spans="1:2" x14ac:dyDescent="0.25">
      <c r="A6" s="7" t="s">
        <v>6548</v>
      </c>
      <c r="B6" s="8" t="s">
        <v>6547</v>
      </c>
    </row>
    <row r="7" spans="1:2" x14ac:dyDescent="0.25">
      <c r="A7" s="7" t="s">
        <v>6523</v>
      </c>
      <c r="B7" s="8" t="s">
        <v>6522</v>
      </c>
    </row>
    <row r="8" spans="1:2" x14ac:dyDescent="0.25">
      <c r="A8" s="7" t="s">
        <v>3556</v>
      </c>
      <c r="B8" s="8" t="s">
        <v>6524</v>
      </c>
    </row>
    <row r="9" spans="1:2" x14ac:dyDescent="0.25">
      <c r="A9" s="7" t="s">
        <v>6526</v>
      </c>
      <c r="B9" s="8" t="s">
        <v>6525</v>
      </c>
    </row>
    <row r="10" spans="1:2" x14ac:dyDescent="0.25">
      <c r="A10" s="7" t="s">
        <v>6528</v>
      </c>
      <c r="B10" s="8" t="s">
        <v>6527</v>
      </c>
    </row>
    <row r="11" spans="1:2" x14ac:dyDescent="0.25">
      <c r="A11" s="7" t="s">
        <v>6530</v>
      </c>
      <c r="B11" s="8" t="s">
        <v>6529</v>
      </c>
    </row>
    <row r="12" spans="1:2" x14ac:dyDescent="0.25">
      <c r="A12" s="7" t="s">
        <v>6532</v>
      </c>
      <c r="B12" s="8" t="s">
        <v>6531</v>
      </c>
    </row>
    <row r="13" spans="1:2" x14ac:dyDescent="0.25">
      <c r="A13" s="7" t="s">
        <v>6534</v>
      </c>
      <c r="B13" s="8" t="s">
        <v>6533</v>
      </c>
    </row>
    <row r="14" spans="1:2" x14ac:dyDescent="0.25">
      <c r="A14" s="7" t="s">
        <v>6536</v>
      </c>
      <c r="B14" s="8" t="s">
        <v>6535</v>
      </c>
    </row>
    <row r="15" spans="1:2" x14ac:dyDescent="0.25">
      <c r="A15" s="7" t="s">
        <v>6538</v>
      </c>
      <c r="B15" s="8" t="s">
        <v>6537</v>
      </c>
    </row>
    <row r="16" spans="1:2" x14ac:dyDescent="0.25">
      <c r="A16" s="7" t="s">
        <v>6542</v>
      </c>
      <c r="B16" s="8" t="s">
        <v>6541</v>
      </c>
    </row>
    <row r="17" spans="1:2" x14ac:dyDescent="0.25">
      <c r="A17" s="7" t="s">
        <v>6540</v>
      </c>
      <c r="B17" s="8" t="s">
        <v>6539</v>
      </c>
    </row>
    <row r="18" spans="1:2" x14ac:dyDescent="0.25">
      <c r="A18" s="7" t="s">
        <v>6544</v>
      </c>
      <c r="B18" s="8" t="s">
        <v>6543</v>
      </c>
    </row>
    <row r="19" spans="1:2" ht="15.75" thickBot="1" x14ac:dyDescent="0.3">
      <c r="A19" s="9" t="s">
        <v>6546</v>
      </c>
      <c r="B19" s="10" t="s">
        <v>6545</v>
      </c>
    </row>
  </sheetData>
  <sheetProtection formatColumns="0" formatRows="0"/>
  <sortState ref="A2:B19">
    <sortCondition ref="B2:B19"/>
  </sortState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B9399"/>
  <sheetViews>
    <sheetView workbookViewId="0"/>
  </sheetViews>
  <sheetFormatPr defaultColWidth="0" defaultRowHeight="15" zeroHeight="1" x14ac:dyDescent="0.25"/>
  <cols>
    <col min="1" max="1" width="23.5703125" bestFit="1" customWidth="1"/>
    <col min="2" max="2" width="230" bestFit="1" customWidth="1"/>
    <col min="3" max="16384" width="8.85546875" hidden="1"/>
  </cols>
  <sheetData>
    <row r="1" spans="1:2" ht="15.75" thickBot="1" x14ac:dyDescent="0.3">
      <c r="A1" s="13" t="s">
        <v>23926</v>
      </c>
      <c r="B1" s="14" t="s">
        <v>16138</v>
      </c>
    </row>
    <row r="2" spans="1:2" x14ac:dyDescent="0.25">
      <c r="A2" s="11">
        <v>10100101</v>
      </c>
      <c r="B2" s="12" t="s">
        <v>8101</v>
      </c>
    </row>
    <row r="3" spans="1:2" x14ac:dyDescent="0.25">
      <c r="A3" s="7">
        <v>10100102</v>
      </c>
      <c r="B3" s="8" t="s">
        <v>8100</v>
      </c>
    </row>
    <row r="4" spans="1:2" x14ac:dyDescent="0.25">
      <c r="A4" s="7">
        <v>10100201</v>
      </c>
      <c r="B4" s="8" t="s">
        <v>8116</v>
      </c>
    </row>
    <row r="5" spans="1:2" x14ac:dyDescent="0.25">
      <c r="A5" s="7">
        <v>10100202</v>
      </c>
      <c r="B5" s="8" t="s">
        <v>8114</v>
      </c>
    </row>
    <row r="6" spans="1:2" x14ac:dyDescent="0.25">
      <c r="A6" s="7">
        <v>10100203</v>
      </c>
      <c r="B6" s="8" t="s">
        <v>8109</v>
      </c>
    </row>
    <row r="7" spans="1:2" x14ac:dyDescent="0.25">
      <c r="A7" s="7">
        <v>10100204</v>
      </c>
      <c r="B7" s="8" t="s">
        <v>8110</v>
      </c>
    </row>
    <row r="8" spans="1:2" x14ac:dyDescent="0.25">
      <c r="A8" s="7">
        <v>10100205</v>
      </c>
      <c r="B8" s="8" t="s">
        <v>8111</v>
      </c>
    </row>
    <row r="9" spans="1:2" x14ac:dyDescent="0.25">
      <c r="A9" s="7">
        <v>10100211</v>
      </c>
      <c r="B9" s="8" t="s">
        <v>8112</v>
      </c>
    </row>
    <row r="10" spans="1:2" x14ac:dyDescent="0.25">
      <c r="A10" s="7">
        <v>10100212</v>
      </c>
      <c r="B10" s="8" t="s">
        <v>8115</v>
      </c>
    </row>
    <row r="11" spans="1:2" x14ac:dyDescent="0.25">
      <c r="A11" s="7">
        <v>10100215</v>
      </c>
      <c r="B11" s="8" t="s">
        <v>8113</v>
      </c>
    </row>
    <row r="12" spans="1:2" x14ac:dyDescent="0.25">
      <c r="A12" s="7">
        <v>10100217</v>
      </c>
      <c r="B12" s="8" t="s">
        <v>8107</v>
      </c>
    </row>
    <row r="13" spans="1:2" x14ac:dyDescent="0.25">
      <c r="A13" s="7">
        <v>10100218</v>
      </c>
      <c r="B13" s="8" t="s">
        <v>8108</v>
      </c>
    </row>
    <row r="14" spans="1:2" x14ac:dyDescent="0.25">
      <c r="A14" s="7">
        <v>10100221</v>
      </c>
      <c r="B14" s="8" t="s">
        <v>8175</v>
      </c>
    </row>
    <row r="15" spans="1:2" x14ac:dyDescent="0.25">
      <c r="A15" s="7">
        <v>10100222</v>
      </c>
      <c r="B15" s="8" t="s">
        <v>8173</v>
      </c>
    </row>
    <row r="16" spans="1:2" x14ac:dyDescent="0.25">
      <c r="A16" s="7">
        <v>10100223</v>
      </c>
      <c r="B16" s="8" t="s">
        <v>8172</v>
      </c>
    </row>
    <row r="17" spans="1:2" x14ac:dyDescent="0.25">
      <c r="A17" s="7">
        <v>10100224</v>
      </c>
      <c r="B17" s="8" t="s">
        <v>8169</v>
      </c>
    </row>
    <row r="18" spans="1:2" x14ac:dyDescent="0.25">
      <c r="A18" s="7">
        <v>10100225</v>
      </c>
      <c r="B18" s="8" t="s">
        <v>8170</v>
      </c>
    </row>
    <row r="19" spans="1:2" x14ac:dyDescent="0.25">
      <c r="A19" s="7">
        <v>10100226</v>
      </c>
      <c r="B19" s="8" t="s">
        <v>8174</v>
      </c>
    </row>
    <row r="20" spans="1:2" x14ac:dyDescent="0.25">
      <c r="A20" s="7">
        <v>10100235</v>
      </c>
      <c r="B20" s="8" t="s">
        <v>8171</v>
      </c>
    </row>
    <row r="21" spans="1:2" x14ac:dyDescent="0.25">
      <c r="A21" s="7">
        <v>10100237</v>
      </c>
      <c r="B21" s="8" t="s">
        <v>8167</v>
      </c>
    </row>
    <row r="22" spans="1:2" x14ac:dyDescent="0.25">
      <c r="A22" s="7">
        <v>10100238</v>
      </c>
      <c r="B22" s="8" t="s">
        <v>8168</v>
      </c>
    </row>
    <row r="23" spans="1:2" x14ac:dyDescent="0.25">
      <c r="A23" s="7">
        <v>10100300</v>
      </c>
      <c r="B23" s="8" t="s">
        <v>8156</v>
      </c>
    </row>
    <row r="24" spans="1:2" x14ac:dyDescent="0.25">
      <c r="A24" s="7">
        <v>10100301</v>
      </c>
      <c r="B24" s="8" t="s">
        <v>8155</v>
      </c>
    </row>
    <row r="25" spans="1:2" x14ac:dyDescent="0.25">
      <c r="A25" s="7">
        <v>10100302</v>
      </c>
      <c r="B25" s="8" t="s">
        <v>8154</v>
      </c>
    </row>
    <row r="26" spans="1:2" x14ac:dyDescent="0.25">
      <c r="A26" s="7">
        <v>10100303</v>
      </c>
      <c r="B26" s="8" t="s">
        <v>8129</v>
      </c>
    </row>
    <row r="27" spans="1:2" x14ac:dyDescent="0.25">
      <c r="A27" s="7">
        <v>10100304</v>
      </c>
      <c r="B27" s="8" t="s">
        <v>8128</v>
      </c>
    </row>
    <row r="28" spans="1:2" x14ac:dyDescent="0.25">
      <c r="A28" s="7">
        <v>10100306</v>
      </c>
      <c r="B28" s="8" t="s">
        <v>8127</v>
      </c>
    </row>
    <row r="29" spans="1:2" x14ac:dyDescent="0.25">
      <c r="A29" s="7">
        <v>10100316</v>
      </c>
      <c r="B29" s="8" t="s">
        <v>8124</v>
      </c>
    </row>
    <row r="30" spans="1:2" x14ac:dyDescent="0.25">
      <c r="A30" s="7">
        <v>10100317</v>
      </c>
      <c r="B30" s="8" t="s">
        <v>8125</v>
      </c>
    </row>
    <row r="31" spans="1:2" x14ac:dyDescent="0.25">
      <c r="A31" s="7">
        <v>10100318</v>
      </c>
      <c r="B31" s="8" t="s">
        <v>8126</v>
      </c>
    </row>
    <row r="32" spans="1:2" x14ac:dyDescent="0.25">
      <c r="A32" s="7">
        <v>10100401</v>
      </c>
      <c r="B32" s="8" t="s">
        <v>8159</v>
      </c>
    </row>
    <row r="33" spans="1:2" x14ac:dyDescent="0.25">
      <c r="A33" s="7">
        <v>10100404</v>
      </c>
      <c r="B33" s="8" t="s">
        <v>8160</v>
      </c>
    </row>
    <row r="34" spans="1:2" x14ac:dyDescent="0.25">
      <c r="A34" s="7">
        <v>10100405</v>
      </c>
      <c r="B34" s="8" t="s">
        <v>8157</v>
      </c>
    </row>
    <row r="35" spans="1:2" x14ac:dyDescent="0.25">
      <c r="A35" s="7">
        <v>10100406</v>
      </c>
      <c r="B35" s="8" t="s">
        <v>8158</v>
      </c>
    </row>
    <row r="36" spans="1:2" x14ac:dyDescent="0.25">
      <c r="A36" s="7">
        <v>10100501</v>
      </c>
      <c r="B36" s="8" t="s">
        <v>8120</v>
      </c>
    </row>
    <row r="37" spans="1:2" x14ac:dyDescent="0.25">
      <c r="A37" s="7">
        <v>10100504</v>
      </c>
      <c r="B37" s="8" t="s">
        <v>8118</v>
      </c>
    </row>
    <row r="38" spans="1:2" x14ac:dyDescent="0.25">
      <c r="A38" s="7">
        <v>10100505</v>
      </c>
      <c r="B38" s="8" t="s">
        <v>8119</v>
      </c>
    </row>
    <row r="39" spans="1:2" x14ac:dyDescent="0.25">
      <c r="A39" s="7">
        <v>10100601</v>
      </c>
      <c r="B39" s="8" t="s">
        <v>8142</v>
      </c>
    </row>
    <row r="40" spans="1:2" x14ac:dyDescent="0.25">
      <c r="A40" s="7">
        <v>10100602</v>
      </c>
      <c r="B40" s="8" t="s">
        <v>8141</v>
      </c>
    </row>
    <row r="41" spans="1:2" x14ac:dyDescent="0.25">
      <c r="A41" s="7">
        <v>10100604</v>
      </c>
      <c r="B41" s="8" t="s">
        <v>8143</v>
      </c>
    </row>
    <row r="42" spans="1:2" x14ac:dyDescent="0.25">
      <c r="A42" s="7">
        <v>10100701</v>
      </c>
      <c r="B42" s="8" t="s">
        <v>8150</v>
      </c>
    </row>
    <row r="43" spans="1:2" x14ac:dyDescent="0.25">
      <c r="A43" s="7">
        <v>10100702</v>
      </c>
      <c r="B43" s="8" t="s">
        <v>8149</v>
      </c>
    </row>
    <row r="44" spans="1:2" x14ac:dyDescent="0.25">
      <c r="A44" s="7">
        <v>10100703</v>
      </c>
      <c r="B44" s="8" t="s">
        <v>8147</v>
      </c>
    </row>
    <row r="45" spans="1:2" x14ac:dyDescent="0.25">
      <c r="A45" s="7">
        <v>10100704</v>
      </c>
      <c r="B45" s="8" t="s">
        <v>8148</v>
      </c>
    </row>
    <row r="46" spans="1:2" x14ac:dyDescent="0.25">
      <c r="A46" s="7">
        <v>10100707</v>
      </c>
      <c r="B46" s="8" t="s">
        <v>8151</v>
      </c>
    </row>
    <row r="47" spans="1:2" x14ac:dyDescent="0.25">
      <c r="A47" s="7">
        <v>10100711</v>
      </c>
      <c r="B47" s="8" t="s">
        <v>8153</v>
      </c>
    </row>
    <row r="48" spans="1:2" x14ac:dyDescent="0.25">
      <c r="A48" s="7">
        <v>10100712</v>
      </c>
      <c r="B48" s="8" t="s">
        <v>8152</v>
      </c>
    </row>
    <row r="49" spans="1:2" x14ac:dyDescent="0.25">
      <c r="A49" s="7">
        <v>10100801</v>
      </c>
      <c r="B49" s="8" t="s">
        <v>8145</v>
      </c>
    </row>
    <row r="50" spans="1:2" x14ac:dyDescent="0.25">
      <c r="A50" s="7">
        <v>10100818</v>
      </c>
      <c r="B50" s="8" t="s">
        <v>8146</v>
      </c>
    </row>
    <row r="51" spans="1:2" x14ac:dyDescent="0.25">
      <c r="A51" s="7">
        <v>10100901</v>
      </c>
      <c r="B51" s="8" t="s">
        <v>8178</v>
      </c>
    </row>
    <row r="52" spans="1:2" x14ac:dyDescent="0.25">
      <c r="A52" s="7">
        <v>10100902</v>
      </c>
      <c r="B52" s="8" t="s">
        <v>8182</v>
      </c>
    </row>
    <row r="53" spans="1:2" x14ac:dyDescent="0.25">
      <c r="A53" s="7">
        <v>10100903</v>
      </c>
      <c r="B53" s="8" t="s">
        <v>8184</v>
      </c>
    </row>
    <row r="54" spans="1:2" x14ac:dyDescent="0.25">
      <c r="A54" s="7">
        <v>10100908</v>
      </c>
      <c r="B54" s="8" t="s">
        <v>8183</v>
      </c>
    </row>
    <row r="55" spans="1:2" x14ac:dyDescent="0.25">
      <c r="A55" s="7">
        <v>10100910</v>
      </c>
      <c r="B55" s="8" t="s">
        <v>8180</v>
      </c>
    </row>
    <row r="56" spans="1:2" x14ac:dyDescent="0.25">
      <c r="A56" s="7">
        <v>10100911</v>
      </c>
      <c r="B56" s="8" t="s">
        <v>8181</v>
      </c>
    </row>
    <row r="57" spans="1:2" x14ac:dyDescent="0.25">
      <c r="A57" s="7">
        <v>10100912</v>
      </c>
      <c r="B57" s="8" t="s">
        <v>8179</v>
      </c>
    </row>
    <row r="58" spans="1:2" x14ac:dyDescent="0.25">
      <c r="A58" s="7">
        <v>10101001</v>
      </c>
      <c r="B58" s="8" t="s">
        <v>8137</v>
      </c>
    </row>
    <row r="59" spans="1:2" x14ac:dyDescent="0.25">
      <c r="A59" s="7">
        <v>10101002</v>
      </c>
      <c r="B59" s="8" t="s">
        <v>8139</v>
      </c>
    </row>
    <row r="60" spans="1:2" x14ac:dyDescent="0.25">
      <c r="A60" s="7">
        <v>10101003</v>
      </c>
      <c r="B60" s="8" t="s">
        <v>8138</v>
      </c>
    </row>
    <row r="61" spans="1:2" x14ac:dyDescent="0.25">
      <c r="A61" s="7">
        <v>10101101</v>
      </c>
      <c r="B61" s="8" t="s">
        <v>8102</v>
      </c>
    </row>
    <row r="62" spans="1:2" x14ac:dyDescent="0.25">
      <c r="A62" s="7">
        <v>10101201</v>
      </c>
      <c r="B62" s="8" t="s">
        <v>8165</v>
      </c>
    </row>
    <row r="63" spans="1:2" x14ac:dyDescent="0.25">
      <c r="A63" s="7">
        <v>10101202</v>
      </c>
      <c r="B63" s="8" t="s">
        <v>8163</v>
      </c>
    </row>
    <row r="64" spans="1:2" x14ac:dyDescent="0.25">
      <c r="A64" s="7">
        <v>10101204</v>
      </c>
      <c r="B64" s="8" t="s">
        <v>8166</v>
      </c>
    </row>
    <row r="65" spans="1:2" x14ac:dyDescent="0.25">
      <c r="A65" s="7">
        <v>10101205</v>
      </c>
      <c r="B65" s="8" t="s">
        <v>8164</v>
      </c>
    </row>
    <row r="66" spans="1:2" x14ac:dyDescent="0.25">
      <c r="A66" s="7">
        <v>10101206</v>
      </c>
      <c r="B66" s="8" t="s">
        <v>8161</v>
      </c>
    </row>
    <row r="67" spans="1:2" x14ac:dyDescent="0.25">
      <c r="A67" s="7">
        <v>10101207</v>
      </c>
      <c r="B67" s="8" t="s">
        <v>8104</v>
      </c>
    </row>
    <row r="68" spans="1:2" x14ac:dyDescent="0.25">
      <c r="A68" s="7">
        <v>10101208</v>
      </c>
      <c r="B68" s="8" t="s">
        <v>8162</v>
      </c>
    </row>
    <row r="69" spans="1:2" x14ac:dyDescent="0.25">
      <c r="A69" s="7">
        <v>10101209</v>
      </c>
      <c r="B69" s="8" t="s">
        <v>8106</v>
      </c>
    </row>
    <row r="70" spans="1:2" x14ac:dyDescent="0.25">
      <c r="A70" s="7">
        <v>10101210</v>
      </c>
      <c r="B70" s="8" t="s">
        <v>8105</v>
      </c>
    </row>
    <row r="71" spans="1:2" x14ac:dyDescent="0.25">
      <c r="A71" s="7">
        <v>10101301</v>
      </c>
      <c r="B71" s="8" t="s">
        <v>8132</v>
      </c>
    </row>
    <row r="72" spans="1:2" x14ac:dyDescent="0.25">
      <c r="A72" s="7">
        <v>10101302</v>
      </c>
      <c r="B72" s="8" t="s">
        <v>8135</v>
      </c>
    </row>
    <row r="73" spans="1:2" x14ac:dyDescent="0.25">
      <c r="A73" s="7">
        <v>10101304</v>
      </c>
      <c r="B73" s="8" t="s">
        <v>8130</v>
      </c>
    </row>
    <row r="74" spans="1:2" x14ac:dyDescent="0.25">
      <c r="A74" s="7">
        <v>10101305</v>
      </c>
      <c r="B74" s="8" t="s">
        <v>8131</v>
      </c>
    </row>
    <row r="75" spans="1:2" x14ac:dyDescent="0.25">
      <c r="A75" s="7">
        <v>10101306</v>
      </c>
      <c r="B75" s="8" t="s">
        <v>8133</v>
      </c>
    </row>
    <row r="76" spans="1:2" x14ac:dyDescent="0.25">
      <c r="A76" s="7">
        <v>10101307</v>
      </c>
      <c r="B76" s="8" t="s">
        <v>8134</v>
      </c>
    </row>
    <row r="77" spans="1:2" x14ac:dyDescent="0.25">
      <c r="A77" s="7">
        <v>10101308</v>
      </c>
      <c r="B77" s="8" t="s">
        <v>8136</v>
      </c>
    </row>
    <row r="78" spans="1:2" x14ac:dyDescent="0.25">
      <c r="A78" s="7">
        <v>10101309</v>
      </c>
      <c r="B78" s="8" t="s">
        <v>8103</v>
      </c>
    </row>
    <row r="79" spans="1:2" x14ac:dyDescent="0.25">
      <c r="A79" s="7">
        <v>10101501</v>
      </c>
      <c r="B79" s="8" t="s">
        <v>8122</v>
      </c>
    </row>
    <row r="80" spans="1:2" x14ac:dyDescent="0.25">
      <c r="A80" s="7">
        <v>10101502</v>
      </c>
      <c r="B80" s="8" t="s">
        <v>8121</v>
      </c>
    </row>
    <row r="81" spans="1:2" x14ac:dyDescent="0.25">
      <c r="A81" s="7">
        <v>10101601</v>
      </c>
      <c r="B81" s="8" t="s">
        <v>8140</v>
      </c>
    </row>
    <row r="82" spans="1:2" x14ac:dyDescent="0.25">
      <c r="A82" s="7">
        <v>10101801</v>
      </c>
      <c r="B82" s="8" t="s">
        <v>8123</v>
      </c>
    </row>
    <row r="83" spans="1:2" x14ac:dyDescent="0.25">
      <c r="A83" s="7">
        <v>10101901</v>
      </c>
      <c r="B83" s="8" t="s">
        <v>8117</v>
      </c>
    </row>
    <row r="84" spans="1:2" x14ac:dyDescent="0.25">
      <c r="A84" s="7">
        <v>10102001</v>
      </c>
      <c r="B84" s="8" t="s">
        <v>8176</v>
      </c>
    </row>
    <row r="85" spans="1:2" x14ac:dyDescent="0.25">
      <c r="A85" s="7">
        <v>10102018</v>
      </c>
      <c r="B85" s="8" t="s">
        <v>8177</v>
      </c>
    </row>
    <row r="86" spans="1:2" x14ac:dyDescent="0.25">
      <c r="A86" s="7">
        <v>10102101</v>
      </c>
      <c r="B86" s="8" t="s">
        <v>8144</v>
      </c>
    </row>
    <row r="87" spans="1:2" x14ac:dyDescent="0.25">
      <c r="A87" s="7">
        <v>10200101</v>
      </c>
      <c r="B87" s="8" t="s">
        <v>8187</v>
      </c>
    </row>
    <row r="88" spans="1:2" x14ac:dyDescent="0.25">
      <c r="A88" s="7">
        <v>10200104</v>
      </c>
      <c r="B88" s="8" t="s">
        <v>8188</v>
      </c>
    </row>
    <row r="89" spans="1:2" x14ac:dyDescent="0.25">
      <c r="A89" s="7">
        <v>10200107</v>
      </c>
      <c r="B89" s="8" t="s">
        <v>8186</v>
      </c>
    </row>
    <row r="90" spans="1:2" x14ac:dyDescent="0.25">
      <c r="A90" s="7">
        <v>10200117</v>
      </c>
      <c r="B90" s="8" t="s">
        <v>8185</v>
      </c>
    </row>
    <row r="91" spans="1:2" x14ac:dyDescent="0.25">
      <c r="A91" s="7">
        <v>10200201</v>
      </c>
      <c r="B91" s="8" t="s">
        <v>8197</v>
      </c>
    </row>
    <row r="92" spans="1:2" x14ac:dyDescent="0.25">
      <c r="A92" s="7">
        <v>10200202</v>
      </c>
      <c r="B92" s="8" t="s">
        <v>8195</v>
      </c>
    </row>
    <row r="93" spans="1:2" x14ac:dyDescent="0.25">
      <c r="A93" s="7">
        <v>10200203</v>
      </c>
      <c r="B93" s="8" t="s">
        <v>8193</v>
      </c>
    </row>
    <row r="94" spans="1:2" x14ac:dyDescent="0.25">
      <c r="A94" s="7">
        <v>10200204</v>
      </c>
      <c r="B94" s="8" t="s">
        <v>8198</v>
      </c>
    </row>
    <row r="95" spans="1:2" x14ac:dyDescent="0.25">
      <c r="A95" s="7">
        <v>10200205</v>
      </c>
      <c r="B95" s="8" t="s">
        <v>8194</v>
      </c>
    </row>
    <row r="96" spans="1:2" x14ac:dyDescent="0.25">
      <c r="A96" s="7">
        <v>10200206</v>
      </c>
      <c r="B96" s="8" t="s">
        <v>8199</v>
      </c>
    </row>
    <row r="97" spans="1:2" x14ac:dyDescent="0.25">
      <c r="A97" s="7">
        <v>10200210</v>
      </c>
      <c r="B97" s="8" t="s">
        <v>8194</v>
      </c>
    </row>
    <row r="98" spans="1:2" x14ac:dyDescent="0.25">
      <c r="A98" s="7">
        <v>10200212</v>
      </c>
      <c r="B98" s="8" t="s">
        <v>8196</v>
      </c>
    </row>
    <row r="99" spans="1:2" x14ac:dyDescent="0.25">
      <c r="A99" s="7">
        <v>10200213</v>
      </c>
      <c r="B99" s="8" t="s">
        <v>8200</v>
      </c>
    </row>
    <row r="100" spans="1:2" x14ac:dyDescent="0.25">
      <c r="A100" s="7">
        <v>10200217</v>
      </c>
      <c r="B100" s="8" t="s">
        <v>8190</v>
      </c>
    </row>
    <row r="101" spans="1:2" x14ac:dyDescent="0.25">
      <c r="A101" s="7">
        <v>10200218</v>
      </c>
      <c r="B101" s="8" t="s">
        <v>8191</v>
      </c>
    </row>
    <row r="102" spans="1:2" x14ac:dyDescent="0.25">
      <c r="A102" s="7">
        <v>10200219</v>
      </c>
      <c r="B102" s="8" t="s">
        <v>8192</v>
      </c>
    </row>
    <row r="103" spans="1:2" x14ac:dyDescent="0.25">
      <c r="A103" s="7">
        <v>10200221</v>
      </c>
      <c r="B103" s="8" t="s">
        <v>8252</v>
      </c>
    </row>
    <row r="104" spans="1:2" x14ac:dyDescent="0.25">
      <c r="A104" s="7">
        <v>10200222</v>
      </c>
      <c r="B104" s="8" t="s">
        <v>8250</v>
      </c>
    </row>
    <row r="105" spans="1:2" x14ac:dyDescent="0.25">
      <c r="A105" s="7">
        <v>10200223</v>
      </c>
      <c r="B105" s="8" t="s">
        <v>8249</v>
      </c>
    </row>
    <row r="106" spans="1:2" x14ac:dyDescent="0.25">
      <c r="A106" s="7">
        <v>10200224</v>
      </c>
      <c r="B106" s="8" t="s">
        <v>8253</v>
      </c>
    </row>
    <row r="107" spans="1:2" x14ac:dyDescent="0.25">
      <c r="A107" s="7">
        <v>10200225</v>
      </c>
      <c r="B107" s="8" t="s">
        <v>8254</v>
      </c>
    </row>
    <row r="108" spans="1:2" x14ac:dyDescent="0.25">
      <c r="A108" s="7">
        <v>10200226</v>
      </c>
      <c r="B108" s="8" t="s">
        <v>8251</v>
      </c>
    </row>
    <row r="109" spans="1:2" x14ac:dyDescent="0.25">
      <c r="A109" s="7">
        <v>10200229</v>
      </c>
      <c r="B109" s="8" t="s">
        <v>8248</v>
      </c>
    </row>
    <row r="110" spans="1:2" x14ac:dyDescent="0.25">
      <c r="A110" s="7">
        <v>10200300</v>
      </c>
      <c r="B110" s="8" t="s">
        <v>8218</v>
      </c>
    </row>
    <row r="111" spans="1:2" x14ac:dyDescent="0.25">
      <c r="A111" s="7">
        <v>10200301</v>
      </c>
      <c r="B111" s="8" t="s">
        <v>8217</v>
      </c>
    </row>
    <row r="112" spans="1:2" x14ac:dyDescent="0.25">
      <c r="A112" s="7">
        <v>10200302</v>
      </c>
      <c r="B112" s="8" t="s">
        <v>8216</v>
      </c>
    </row>
    <row r="113" spans="1:2" x14ac:dyDescent="0.25">
      <c r="A113" s="7">
        <v>10200303</v>
      </c>
      <c r="B113" s="8" t="s">
        <v>8215</v>
      </c>
    </row>
    <row r="114" spans="1:2" x14ac:dyDescent="0.25">
      <c r="A114" s="7">
        <v>10200304</v>
      </c>
      <c r="B114" s="8" t="s">
        <v>8220</v>
      </c>
    </row>
    <row r="115" spans="1:2" x14ac:dyDescent="0.25">
      <c r="A115" s="7">
        <v>10200306</v>
      </c>
      <c r="B115" s="8" t="s">
        <v>8219</v>
      </c>
    </row>
    <row r="116" spans="1:2" x14ac:dyDescent="0.25">
      <c r="A116" s="7">
        <v>10200307</v>
      </c>
      <c r="B116" s="8" t="s">
        <v>8214</v>
      </c>
    </row>
    <row r="117" spans="1:2" x14ac:dyDescent="0.25">
      <c r="A117" s="7">
        <v>10200401</v>
      </c>
      <c r="B117" s="8" t="s">
        <v>8245</v>
      </c>
    </row>
    <row r="118" spans="1:2" x14ac:dyDescent="0.25">
      <c r="A118" s="7">
        <v>10200402</v>
      </c>
      <c r="B118" s="8" t="s">
        <v>8241</v>
      </c>
    </row>
    <row r="119" spans="1:2" x14ac:dyDescent="0.25">
      <c r="A119" s="7">
        <v>10200403</v>
      </c>
      <c r="B119" s="8" t="s">
        <v>8240</v>
      </c>
    </row>
    <row r="120" spans="1:2" x14ac:dyDescent="0.25">
      <c r="A120" s="7">
        <v>10200404</v>
      </c>
      <c r="B120" s="8" t="s">
        <v>8244</v>
      </c>
    </row>
    <row r="121" spans="1:2" x14ac:dyDescent="0.25">
      <c r="A121" s="7">
        <v>10200405</v>
      </c>
      <c r="B121" s="8" t="s">
        <v>8243</v>
      </c>
    </row>
    <row r="122" spans="1:2" x14ac:dyDescent="0.25">
      <c r="A122" s="7">
        <v>10200406</v>
      </c>
      <c r="B122" s="8" t="s">
        <v>8242</v>
      </c>
    </row>
    <row r="123" spans="1:2" x14ac:dyDescent="0.25">
      <c r="A123" s="7">
        <v>10200501</v>
      </c>
      <c r="B123" s="8" t="s">
        <v>8210</v>
      </c>
    </row>
    <row r="124" spans="1:2" x14ac:dyDescent="0.25">
      <c r="A124" s="7">
        <v>10200502</v>
      </c>
      <c r="B124" s="8" t="s">
        <v>8206</v>
      </c>
    </row>
    <row r="125" spans="1:2" x14ac:dyDescent="0.25">
      <c r="A125" s="7">
        <v>10200503</v>
      </c>
      <c r="B125" s="8" t="s">
        <v>8205</v>
      </c>
    </row>
    <row r="126" spans="1:2" x14ac:dyDescent="0.25">
      <c r="A126" s="7">
        <v>10200504</v>
      </c>
      <c r="B126" s="8" t="s">
        <v>8209</v>
      </c>
    </row>
    <row r="127" spans="1:2" x14ac:dyDescent="0.25">
      <c r="A127" s="7">
        <v>10200505</v>
      </c>
      <c r="B127" s="8" t="s">
        <v>8208</v>
      </c>
    </row>
    <row r="128" spans="1:2" x14ac:dyDescent="0.25">
      <c r="A128" s="7">
        <v>10200506</v>
      </c>
      <c r="B128" s="8" t="s">
        <v>8207</v>
      </c>
    </row>
    <row r="129" spans="1:2" x14ac:dyDescent="0.25">
      <c r="A129" s="7">
        <v>10200601</v>
      </c>
      <c r="B129" s="8" t="s">
        <v>8229</v>
      </c>
    </row>
    <row r="130" spans="1:2" x14ac:dyDescent="0.25">
      <c r="A130" s="7">
        <v>10200602</v>
      </c>
      <c r="B130" s="8" t="s">
        <v>8230</v>
      </c>
    </row>
    <row r="131" spans="1:2" x14ac:dyDescent="0.25">
      <c r="A131" s="7">
        <v>10200603</v>
      </c>
      <c r="B131" s="8" t="s">
        <v>8228</v>
      </c>
    </row>
    <row r="132" spans="1:2" x14ac:dyDescent="0.25">
      <c r="A132" s="7">
        <v>10200604</v>
      </c>
      <c r="B132" s="8" t="s">
        <v>8231</v>
      </c>
    </row>
    <row r="133" spans="1:2" x14ac:dyDescent="0.25">
      <c r="A133" s="7">
        <v>10200701</v>
      </c>
      <c r="B133" s="8" t="s">
        <v>8239</v>
      </c>
    </row>
    <row r="134" spans="1:2" x14ac:dyDescent="0.25">
      <c r="A134" s="7">
        <v>10200704</v>
      </c>
      <c r="B134" s="8" t="s">
        <v>8234</v>
      </c>
    </row>
    <row r="135" spans="1:2" x14ac:dyDescent="0.25">
      <c r="A135" s="7">
        <v>10200707</v>
      </c>
      <c r="B135" s="8" t="s">
        <v>8236</v>
      </c>
    </row>
    <row r="136" spans="1:2" x14ac:dyDescent="0.25">
      <c r="A136" s="7">
        <v>10200710</v>
      </c>
      <c r="B136" s="8" t="s">
        <v>8235</v>
      </c>
    </row>
    <row r="137" spans="1:2" x14ac:dyDescent="0.25">
      <c r="A137" s="7">
        <v>10200711</v>
      </c>
      <c r="B137" s="8" t="s">
        <v>8237</v>
      </c>
    </row>
    <row r="138" spans="1:2" x14ac:dyDescent="0.25">
      <c r="A138" s="7">
        <v>10200799</v>
      </c>
      <c r="B138" s="8" t="s">
        <v>8238</v>
      </c>
    </row>
    <row r="139" spans="1:2" x14ac:dyDescent="0.25">
      <c r="A139" s="7">
        <v>10200802</v>
      </c>
      <c r="B139" s="8" t="s">
        <v>8232</v>
      </c>
    </row>
    <row r="140" spans="1:2" x14ac:dyDescent="0.25">
      <c r="A140" s="7">
        <v>10200804</v>
      </c>
      <c r="B140" s="8" t="s">
        <v>8233</v>
      </c>
    </row>
    <row r="141" spans="1:2" x14ac:dyDescent="0.25">
      <c r="A141" s="7">
        <v>10200901</v>
      </c>
      <c r="B141" s="8" t="s">
        <v>8259</v>
      </c>
    </row>
    <row r="142" spans="1:2" x14ac:dyDescent="0.25">
      <c r="A142" s="7">
        <v>10200902</v>
      </c>
      <c r="B142" s="8" t="s">
        <v>8265</v>
      </c>
    </row>
    <row r="143" spans="1:2" x14ac:dyDescent="0.25">
      <c r="A143" s="7">
        <v>10200903</v>
      </c>
      <c r="B143" s="8" t="s">
        <v>8268</v>
      </c>
    </row>
    <row r="144" spans="1:2" x14ac:dyDescent="0.25">
      <c r="A144" s="7">
        <v>10200904</v>
      </c>
      <c r="B144" s="8" t="s">
        <v>8260</v>
      </c>
    </row>
    <row r="145" spans="1:2" x14ac:dyDescent="0.25">
      <c r="A145" s="7">
        <v>10200905</v>
      </c>
      <c r="B145" s="8" t="s">
        <v>8266</v>
      </c>
    </row>
    <row r="146" spans="1:2" x14ac:dyDescent="0.25">
      <c r="A146" s="7">
        <v>10200906</v>
      </c>
      <c r="B146" s="8" t="s">
        <v>8269</v>
      </c>
    </row>
    <row r="147" spans="1:2" x14ac:dyDescent="0.25">
      <c r="A147" s="7">
        <v>10200907</v>
      </c>
      <c r="B147" s="8" t="s">
        <v>8264</v>
      </c>
    </row>
    <row r="148" spans="1:2" x14ac:dyDescent="0.25">
      <c r="A148" s="7">
        <v>10200908</v>
      </c>
      <c r="B148" s="8" t="s">
        <v>8267</v>
      </c>
    </row>
    <row r="149" spans="1:2" x14ac:dyDescent="0.25">
      <c r="A149" s="7">
        <v>10200910</v>
      </c>
      <c r="B149" s="8" t="s">
        <v>8262</v>
      </c>
    </row>
    <row r="150" spans="1:2" x14ac:dyDescent="0.25">
      <c r="A150" s="7">
        <v>10200911</v>
      </c>
      <c r="B150" s="8" t="s">
        <v>8263</v>
      </c>
    </row>
    <row r="151" spans="1:2" x14ac:dyDescent="0.25">
      <c r="A151" s="7">
        <v>10200912</v>
      </c>
      <c r="B151" s="8" t="s">
        <v>8261</v>
      </c>
    </row>
    <row r="152" spans="1:2" x14ac:dyDescent="0.25">
      <c r="A152" s="7">
        <v>10201001</v>
      </c>
      <c r="B152" s="8" t="s">
        <v>8224</v>
      </c>
    </row>
    <row r="153" spans="1:2" x14ac:dyDescent="0.25">
      <c r="A153" s="7">
        <v>10201002</v>
      </c>
      <c r="B153" s="8" t="s">
        <v>8226</v>
      </c>
    </row>
    <row r="154" spans="1:2" x14ac:dyDescent="0.25">
      <c r="A154" s="7">
        <v>10201003</v>
      </c>
      <c r="B154" s="8" t="s">
        <v>8225</v>
      </c>
    </row>
    <row r="155" spans="1:2" x14ac:dyDescent="0.25">
      <c r="A155" s="7">
        <v>10201101</v>
      </c>
      <c r="B155" s="8" t="s">
        <v>8189</v>
      </c>
    </row>
    <row r="156" spans="1:2" x14ac:dyDescent="0.25">
      <c r="A156" s="7">
        <v>10201201</v>
      </c>
      <c r="B156" s="8" t="s">
        <v>8247</v>
      </c>
    </row>
    <row r="157" spans="1:2" x14ac:dyDescent="0.25">
      <c r="A157" s="7">
        <v>10201202</v>
      </c>
      <c r="B157" s="8" t="s">
        <v>8246</v>
      </c>
    </row>
    <row r="158" spans="1:2" x14ac:dyDescent="0.25">
      <c r="A158" s="7">
        <v>10201301</v>
      </c>
      <c r="B158" s="8" t="s">
        <v>8222</v>
      </c>
    </row>
    <row r="159" spans="1:2" x14ac:dyDescent="0.25">
      <c r="A159" s="7">
        <v>10201302</v>
      </c>
      <c r="B159" s="8" t="s">
        <v>8223</v>
      </c>
    </row>
    <row r="160" spans="1:2" x14ac:dyDescent="0.25">
      <c r="A160" s="7">
        <v>10201303</v>
      </c>
      <c r="B160" s="8" t="s">
        <v>8221</v>
      </c>
    </row>
    <row r="161" spans="1:2" x14ac:dyDescent="0.25">
      <c r="A161" s="7">
        <v>10201401</v>
      </c>
      <c r="B161" s="8" t="s">
        <v>8202</v>
      </c>
    </row>
    <row r="162" spans="1:2" x14ac:dyDescent="0.25">
      <c r="A162" s="7">
        <v>10201402</v>
      </c>
      <c r="B162" s="8" t="s">
        <v>8203</v>
      </c>
    </row>
    <row r="163" spans="1:2" x14ac:dyDescent="0.25">
      <c r="A163" s="7">
        <v>10201403</v>
      </c>
      <c r="B163" s="8" t="s">
        <v>8201</v>
      </c>
    </row>
    <row r="164" spans="1:2" x14ac:dyDescent="0.25">
      <c r="A164" s="7">
        <v>10201404</v>
      </c>
      <c r="B164" s="8" t="s">
        <v>8204</v>
      </c>
    </row>
    <row r="165" spans="1:2" x14ac:dyDescent="0.25">
      <c r="A165" s="7">
        <v>10201501</v>
      </c>
      <c r="B165" s="8" t="s">
        <v>8256</v>
      </c>
    </row>
    <row r="166" spans="1:2" x14ac:dyDescent="0.25">
      <c r="A166" s="7">
        <v>10201502</v>
      </c>
      <c r="B166" s="8" t="s">
        <v>8255</v>
      </c>
    </row>
    <row r="167" spans="1:2" x14ac:dyDescent="0.25">
      <c r="A167" s="7">
        <v>10201601</v>
      </c>
      <c r="B167" s="8" t="s">
        <v>8227</v>
      </c>
    </row>
    <row r="168" spans="1:2" x14ac:dyDescent="0.25">
      <c r="A168" s="7">
        <v>10201701</v>
      </c>
      <c r="B168" s="8" t="s">
        <v>8211</v>
      </c>
    </row>
    <row r="169" spans="1:2" x14ac:dyDescent="0.25">
      <c r="A169" s="7">
        <v>10201801</v>
      </c>
      <c r="B169" s="8" t="s">
        <v>8213</v>
      </c>
    </row>
    <row r="170" spans="1:2" x14ac:dyDescent="0.25">
      <c r="A170" s="7">
        <v>10201802</v>
      </c>
      <c r="B170" s="8" t="s">
        <v>8212</v>
      </c>
    </row>
    <row r="171" spans="1:2" x14ac:dyDescent="0.25">
      <c r="A171" s="7">
        <v>10201901</v>
      </c>
      <c r="B171" s="8" t="s">
        <v>8258</v>
      </c>
    </row>
    <row r="172" spans="1:2" x14ac:dyDescent="0.25">
      <c r="A172" s="7">
        <v>10201902</v>
      </c>
      <c r="B172" s="8" t="s">
        <v>8257</v>
      </c>
    </row>
    <row r="173" spans="1:2" x14ac:dyDescent="0.25">
      <c r="A173" s="7">
        <v>10300101</v>
      </c>
      <c r="B173" s="8" t="s">
        <v>8044</v>
      </c>
    </row>
    <row r="174" spans="1:2" x14ac:dyDescent="0.25">
      <c r="A174" s="7">
        <v>10300102</v>
      </c>
      <c r="B174" s="8" t="s">
        <v>8045</v>
      </c>
    </row>
    <row r="175" spans="1:2" x14ac:dyDescent="0.25">
      <c r="A175" s="7">
        <v>10300103</v>
      </c>
      <c r="B175" s="8" t="s">
        <v>8043</v>
      </c>
    </row>
    <row r="176" spans="1:2" x14ac:dyDescent="0.25">
      <c r="A176" s="7">
        <v>10300203</v>
      </c>
      <c r="B176" s="8" t="s">
        <v>8050</v>
      </c>
    </row>
    <row r="177" spans="1:2" x14ac:dyDescent="0.25">
      <c r="A177" s="7">
        <v>10300205</v>
      </c>
      <c r="B177" s="8" t="s">
        <v>8055</v>
      </c>
    </row>
    <row r="178" spans="1:2" x14ac:dyDescent="0.25">
      <c r="A178" s="7">
        <v>10300206</v>
      </c>
      <c r="B178" s="8" t="s">
        <v>8053</v>
      </c>
    </row>
    <row r="179" spans="1:2" x14ac:dyDescent="0.25">
      <c r="A179" s="7">
        <v>10300207</v>
      </c>
      <c r="B179" s="8" t="s">
        <v>8052</v>
      </c>
    </row>
    <row r="180" spans="1:2" x14ac:dyDescent="0.25">
      <c r="A180" s="7">
        <v>10300208</v>
      </c>
      <c r="B180" s="8" t="s">
        <v>8057</v>
      </c>
    </row>
    <row r="181" spans="1:2" x14ac:dyDescent="0.25">
      <c r="A181" s="7">
        <v>10300209</v>
      </c>
      <c r="B181" s="8" t="s">
        <v>8056</v>
      </c>
    </row>
    <row r="182" spans="1:2" x14ac:dyDescent="0.25">
      <c r="A182" s="7">
        <v>10300211</v>
      </c>
      <c r="B182" s="8" t="s">
        <v>8052</v>
      </c>
    </row>
    <row r="183" spans="1:2" x14ac:dyDescent="0.25">
      <c r="A183" s="7">
        <v>10300214</v>
      </c>
      <c r="B183" s="8" t="s">
        <v>8051</v>
      </c>
    </row>
    <row r="184" spans="1:2" x14ac:dyDescent="0.25">
      <c r="A184" s="7">
        <v>10300216</v>
      </c>
      <c r="B184" s="8" t="s">
        <v>8054</v>
      </c>
    </row>
    <row r="185" spans="1:2" x14ac:dyDescent="0.25">
      <c r="A185" s="7">
        <v>10300217</v>
      </c>
      <c r="B185" s="8" t="s">
        <v>8048</v>
      </c>
    </row>
    <row r="186" spans="1:2" x14ac:dyDescent="0.25">
      <c r="A186" s="7">
        <v>10300218</v>
      </c>
      <c r="B186" s="8" t="s">
        <v>8049</v>
      </c>
    </row>
    <row r="187" spans="1:2" x14ac:dyDescent="0.25">
      <c r="A187" s="7">
        <v>10300221</v>
      </c>
      <c r="B187" s="8" t="s">
        <v>8090</v>
      </c>
    </row>
    <row r="188" spans="1:2" x14ac:dyDescent="0.25">
      <c r="A188" s="7">
        <v>10300222</v>
      </c>
      <c r="B188" s="8" t="s">
        <v>8088</v>
      </c>
    </row>
    <row r="189" spans="1:2" x14ac:dyDescent="0.25">
      <c r="A189" s="7">
        <v>10300223</v>
      </c>
      <c r="B189" s="8" t="s">
        <v>8087</v>
      </c>
    </row>
    <row r="190" spans="1:2" x14ac:dyDescent="0.25">
      <c r="A190" s="7">
        <v>10300224</v>
      </c>
      <c r="B190" s="8" t="s">
        <v>8091</v>
      </c>
    </row>
    <row r="191" spans="1:2" x14ac:dyDescent="0.25">
      <c r="A191" s="7">
        <v>10300225</v>
      </c>
      <c r="B191" s="8" t="s">
        <v>8092</v>
      </c>
    </row>
    <row r="192" spans="1:2" x14ac:dyDescent="0.25">
      <c r="A192" s="7">
        <v>10300226</v>
      </c>
      <c r="B192" s="8" t="s">
        <v>8089</v>
      </c>
    </row>
    <row r="193" spans="1:2" x14ac:dyDescent="0.25">
      <c r="A193" s="7">
        <v>10300300</v>
      </c>
      <c r="B193" s="8" t="s">
        <v>8066</v>
      </c>
    </row>
    <row r="194" spans="1:2" x14ac:dyDescent="0.25">
      <c r="A194" s="7">
        <v>10300305</v>
      </c>
      <c r="B194" s="8" t="s">
        <v>8065</v>
      </c>
    </row>
    <row r="195" spans="1:2" x14ac:dyDescent="0.25">
      <c r="A195" s="7">
        <v>10300306</v>
      </c>
      <c r="B195" s="8" t="s">
        <v>8064</v>
      </c>
    </row>
    <row r="196" spans="1:2" x14ac:dyDescent="0.25">
      <c r="A196" s="7">
        <v>10300307</v>
      </c>
      <c r="B196" s="8" t="s">
        <v>8068</v>
      </c>
    </row>
    <row r="197" spans="1:2" x14ac:dyDescent="0.25">
      <c r="A197" s="7">
        <v>10300309</v>
      </c>
      <c r="B197" s="8" t="s">
        <v>8067</v>
      </c>
    </row>
    <row r="198" spans="1:2" x14ac:dyDescent="0.25">
      <c r="A198" s="7">
        <v>10300401</v>
      </c>
      <c r="B198" s="8" t="s">
        <v>8084</v>
      </c>
    </row>
    <row r="199" spans="1:2" x14ac:dyDescent="0.25">
      <c r="A199" s="7">
        <v>10300402</v>
      </c>
      <c r="B199" s="8" t="s">
        <v>8081</v>
      </c>
    </row>
    <row r="200" spans="1:2" x14ac:dyDescent="0.25">
      <c r="A200" s="7">
        <v>10300403</v>
      </c>
      <c r="B200" s="8" t="s">
        <v>8080</v>
      </c>
    </row>
    <row r="201" spans="1:2" x14ac:dyDescent="0.25">
      <c r="A201" s="7">
        <v>10300404</v>
      </c>
      <c r="B201" s="8" t="s">
        <v>8083</v>
      </c>
    </row>
    <row r="202" spans="1:2" x14ac:dyDescent="0.25">
      <c r="A202" s="7">
        <v>10300405</v>
      </c>
      <c r="B202" s="8" t="s">
        <v>8082</v>
      </c>
    </row>
    <row r="203" spans="1:2" x14ac:dyDescent="0.25">
      <c r="A203" s="7">
        <v>10300501</v>
      </c>
      <c r="B203" s="8" t="s">
        <v>8062</v>
      </c>
    </row>
    <row r="204" spans="1:2" x14ac:dyDescent="0.25">
      <c r="A204" s="7">
        <v>10300502</v>
      </c>
      <c r="B204" s="8" t="s">
        <v>8059</v>
      </c>
    </row>
    <row r="205" spans="1:2" x14ac:dyDescent="0.25">
      <c r="A205" s="7">
        <v>10300503</v>
      </c>
      <c r="B205" s="8" t="s">
        <v>8058</v>
      </c>
    </row>
    <row r="206" spans="1:2" x14ac:dyDescent="0.25">
      <c r="A206" s="7">
        <v>10300504</v>
      </c>
      <c r="B206" s="8" t="s">
        <v>8061</v>
      </c>
    </row>
    <row r="207" spans="1:2" x14ac:dyDescent="0.25">
      <c r="A207" s="7">
        <v>10300505</v>
      </c>
      <c r="B207" s="8" t="s">
        <v>8060</v>
      </c>
    </row>
    <row r="208" spans="1:2" x14ac:dyDescent="0.25">
      <c r="A208" s="7">
        <v>10300601</v>
      </c>
      <c r="B208" s="8" t="s">
        <v>8076</v>
      </c>
    </row>
    <row r="209" spans="1:2" x14ac:dyDescent="0.25">
      <c r="A209" s="7">
        <v>10300602</v>
      </c>
      <c r="B209" s="8" t="s">
        <v>8077</v>
      </c>
    </row>
    <row r="210" spans="1:2" x14ac:dyDescent="0.25">
      <c r="A210" s="7">
        <v>10300603</v>
      </c>
      <c r="B210" s="8" t="s">
        <v>8075</v>
      </c>
    </row>
    <row r="211" spans="1:2" x14ac:dyDescent="0.25">
      <c r="A211" s="7">
        <v>10300701</v>
      </c>
      <c r="B211" s="8" t="s">
        <v>8079</v>
      </c>
    </row>
    <row r="212" spans="1:2" x14ac:dyDescent="0.25">
      <c r="A212" s="7">
        <v>10300799</v>
      </c>
      <c r="B212" s="8" t="s">
        <v>8078</v>
      </c>
    </row>
    <row r="213" spans="1:2" x14ac:dyDescent="0.25">
      <c r="A213" s="7">
        <v>10300811</v>
      </c>
      <c r="B213" s="8" t="s">
        <v>8063</v>
      </c>
    </row>
    <row r="214" spans="1:2" x14ac:dyDescent="0.25">
      <c r="A214" s="7">
        <v>10300901</v>
      </c>
      <c r="B214" s="8" t="s">
        <v>8093</v>
      </c>
    </row>
    <row r="215" spans="1:2" x14ac:dyDescent="0.25">
      <c r="A215" s="7">
        <v>10300902</v>
      </c>
      <c r="B215" s="8" t="s">
        <v>8097</v>
      </c>
    </row>
    <row r="216" spans="1:2" x14ac:dyDescent="0.25">
      <c r="A216" s="7">
        <v>10300903</v>
      </c>
      <c r="B216" s="8" t="s">
        <v>8099</v>
      </c>
    </row>
    <row r="217" spans="1:2" x14ac:dyDescent="0.25">
      <c r="A217" s="7">
        <v>10300908</v>
      </c>
      <c r="B217" s="8" t="s">
        <v>8098</v>
      </c>
    </row>
    <row r="218" spans="1:2" x14ac:dyDescent="0.25">
      <c r="A218" s="7">
        <v>10300910</v>
      </c>
      <c r="B218" s="8" t="s">
        <v>8095</v>
      </c>
    </row>
    <row r="219" spans="1:2" x14ac:dyDescent="0.25">
      <c r="A219" s="7">
        <v>10300911</v>
      </c>
      <c r="B219" s="8" t="s">
        <v>8096</v>
      </c>
    </row>
    <row r="220" spans="1:2" x14ac:dyDescent="0.25">
      <c r="A220" s="7">
        <v>10300912</v>
      </c>
      <c r="B220" s="8" t="s">
        <v>8094</v>
      </c>
    </row>
    <row r="221" spans="1:2" x14ac:dyDescent="0.25">
      <c r="A221" s="7">
        <v>10301001</v>
      </c>
      <c r="B221" s="8" t="s">
        <v>8072</v>
      </c>
    </row>
    <row r="222" spans="1:2" x14ac:dyDescent="0.25">
      <c r="A222" s="7">
        <v>10301002</v>
      </c>
      <c r="B222" s="8" t="s">
        <v>8074</v>
      </c>
    </row>
    <row r="223" spans="1:2" x14ac:dyDescent="0.25">
      <c r="A223" s="7">
        <v>10301003</v>
      </c>
      <c r="B223" s="8" t="s">
        <v>8073</v>
      </c>
    </row>
    <row r="224" spans="1:2" x14ac:dyDescent="0.25">
      <c r="A224" s="7">
        <v>10301101</v>
      </c>
      <c r="B224" s="8" t="s">
        <v>8047</v>
      </c>
    </row>
    <row r="225" spans="1:2" x14ac:dyDescent="0.25">
      <c r="A225" s="7">
        <v>10301102</v>
      </c>
      <c r="B225" s="8" t="s">
        <v>8046</v>
      </c>
    </row>
    <row r="226" spans="1:2" x14ac:dyDescent="0.25">
      <c r="A226" s="7">
        <v>10301201</v>
      </c>
      <c r="B226" s="8" t="s">
        <v>8086</v>
      </c>
    </row>
    <row r="227" spans="1:2" x14ac:dyDescent="0.25">
      <c r="A227" s="7">
        <v>10301202</v>
      </c>
      <c r="B227" s="8" t="s">
        <v>8085</v>
      </c>
    </row>
    <row r="228" spans="1:2" x14ac:dyDescent="0.25">
      <c r="A228" s="7">
        <v>10301301</v>
      </c>
      <c r="B228" s="8" t="s">
        <v>8070</v>
      </c>
    </row>
    <row r="229" spans="1:2" x14ac:dyDescent="0.25">
      <c r="A229" s="7">
        <v>10301302</v>
      </c>
      <c r="B229" s="8" t="s">
        <v>8071</v>
      </c>
    </row>
    <row r="230" spans="1:2" x14ac:dyDescent="0.25">
      <c r="A230" s="7">
        <v>10301303</v>
      </c>
      <c r="B230" s="8" t="s">
        <v>8069</v>
      </c>
    </row>
    <row r="231" spans="1:2" x14ac:dyDescent="0.25">
      <c r="A231" s="7">
        <v>10500102</v>
      </c>
      <c r="B231" s="8" t="s">
        <v>8037</v>
      </c>
    </row>
    <row r="232" spans="1:2" x14ac:dyDescent="0.25">
      <c r="A232" s="7">
        <v>10500105</v>
      </c>
      <c r="B232" s="8" t="s">
        <v>8038</v>
      </c>
    </row>
    <row r="233" spans="1:2" x14ac:dyDescent="0.25">
      <c r="A233" s="7">
        <v>10500106</v>
      </c>
      <c r="B233" s="8" t="s">
        <v>8040</v>
      </c>
    </row>
    <row r="234" spans="1:2" x14ac:dyDescent="0.25">
      <c r="A234" s="7">
        <v>10500110</v>
      </c>
      <c r="B234" s="8" t="s">
        <v>8039</v>
      </c>
    </row>
    <row r="235" spans="1:2" x14ac:dyDescent="0.25">
      <c r="A235" s="7">
        <v>10500113</v>
      </c>
      <c r="B235" s="8" t="s">
        <v>8041</v>
      </c>
    </row>
    <row r="236" spans="1:2" x14ac:dyDescent="0.25">
      <c r="A236" s="7">
        <v>10500114</v>
      </c>
      <c r="B236" s="8" t="s">
        <v>8042</v>
      </c>
    </row>
    <row r="237" spans="1:2" x14ac:dyDescent="0.25">
      <c r="A237" s="7">
        <v>10500202</v>
      </c>
      <c r="B237" s="8" t="s">
        <v>8030</v>
      </c>
    </row>
    <row r="238" spans="1:2" x14ac:dyDescent="0.25">
      <c r="A238" s="7">
        <v>10500205</v>
      </c>
      <c r="B238" s="8" t="s">
        <v>8031</v>
      </c>
    </row>
    <row r="239" spans="1:2" x14ac:dyDescent="0.25">
      <c r="A239" s="7">
        <v>10500206</v>
      </c>
      <c r="B239" s="8" t="s">
        <v>8033</v>
      </c>
    </row>
    <row r="240" spans="1:2" x14ac:dyDescent="0.25">
      <c r="A240" s="7">
        <v>10500209</v>
      </c>
      <c r="B240" s="8" t="s">
        <v>8036</v>
      </c>
    </row>
    <row r="241" spans="1:2" x14ac:dyDescent="0.25">
      <c r="A241" s="7">
        <v>10500210</v>
      </c>
      <c r="B241" s="8" t="s">
        <v>8032</v>
      </c>
    </row>
    <row r="242" spans="1:2" x14ac:dyDescent="0.25">
      <c r="A242" s="7">
        <v>10500213</v>
      </c>
      <c r="B242" s="8" t="s">
        <v>8034</v>
      </c>
    </row>
    <row r="243" spans="1:2" x14ac:dyDescent="0.25">
      <c r="A243" s="7">
        <v>10500214</v>
      </c>
      <c r="B243" s="8" t="s">
        <v>8035</v>
      </c>
    </row>
    <row r="244" spans="1:2" x14ac:dyDescent="0.25">
      <c r="A244" s="7">
        <v>20100101</v>
      </c>
      <c r="B244" s="8" t="s">
        <v>13875</v>
      </c>
    </row>
    <row r="245" spans="1:2" x14ac:dyDescent="0.25">
      <c r="A245" s="7">
        <v>20100102</v>
      </c>
      <c r="B245" s="8" t="s">
        <v>13871</v>
      </c>
    </row>
    <row r="246" spans="1:2" x14ac:dyDescent="0.25">
      <c r="A246" s="7">
        <v>20100105</v>
      </c>
      <c r="B246" s="8" t="s">
        <v>13872</v>
      </c>
    </row>
    <row r="247" spans="1:2" x14ac:dyDescent="0.25">
      <c r="A247" s="7">
        <v>20100106</v>
      </c>
      <c r="B247" s="8" t="s">
        <v>13873</v>
      </c>
    </row>
    <row r="248" spans="1:2" x14ac:dyDescent="0.25">
      <c r="A248" s="7">
        <v>20100107</v>
      </c>
      <c r="B248" s="8" t="s">
        <v>13874</v>
      </c>
    </row>
    <row r="249" spans="1:2" x14ac:dyDescent="0.25">
      <c r="A249" s="7">
        <v>20100108</v>
      </c>
      <c r="B249" s="8" t="s">
        <v>13876</v>
      </c>
    </row>
    <row r="250" spans="1:2" x14ac:dyDescent="0.25">
      <c r="A250" s="7">
        <v>20100109</v>
      </c>
      <c r="B250" s="8" t="s">
        <v>13877</v>
      </c>
    </row>
    <row r="251" spans="1:2" x14ac:dyDescent="0.25">
      <c r="A251" s="7">
        <v>20100201</v>
      </c>
      <c r="B251" s="8" t="s">
        <v>13906</v>
      </c>
    </row>
    <row r="252" spans="1:2" x14ac:dyDescent="0.25">
      <c r="A252" s="7">
        <v>20100202</v>
      </c>
      <c r="B252" s="8" t="s">
        <v>13902</v>
      </c>
    </row>
    <row r="253" spans="1:2" x14ac:dyDescent="0.25">
      <c r="A253" s="7">
        <v>20100205</v>
      </c>
      <c r="B253" s="8" t="s">
        <v>13903</v>
      </c>
    </row>
    <row r="254" spans="1:2" x14ac:dyDescent="0.25">
      <c r="A254" s="7">
        <v>20100206</v>
      </c>
      <c r="B254" s="8" t="s">
        <v>13904</v>
      </c>
    </row>
    <row r="255" spans="1:2" x14ac:dyDescent="0.25">
      <c r="A255" s="7">
        <v>20100207</v>
      </c>
      <c r="B255" s="8" t="s">
        <v>13905</v>
      </c>
    </row>
    <row r="256" spans="1:2" x14ac:dyDescent="0.25">
      <c r="A256" s="7">
        <v>20100208</v>
      </c>
      <c r="B256" s="8" t="s">
        <v>13907</v>
      </c>
    </row>
    <row r="257" spans="1:2" x14ac:dyDescent="0.25">
      <c r="A257" s="7">
        <v>20100209</v>
      </c>
      <c r="B257" s="8" t="s">
        <v>13908</v>
      </c>
    </row>
    <row r="258" spans="1:2" x14ac:dyDescent="0.25">
      <c r="A258" s="7">
        <v>20100301</v>
      </c>
      <c r="B258" s="8" t="s">
        <v>13880</v>
      </c>
    </row>
    <row r="259" spans="1:2" x14ac:dyDescent="0.25">
      <c r="A259" s="7">
        <v>20100702</v>
      </c>
      <c r="B259" s="8" t="s">
        <v>13909</v>
      </c>
    </row>
    <row r="260" spans="1:2" x14ac:dyDescent="0.25">
      <c r="A260" s="7">
        <v>20100705</v>
      </c>
      <c r="B260" s="8" t="s">
        <v>13910</v>
      </c>
    </row>
    <row r="261" spans="1:2" x14ac:dyDescent="0.25">
      <c r="A261" s="7">
        <v>20100706</v>
      </c>
      <c r="B261" s="8" t="s">
        <v>13911</v>
      </c>
    </row>
    <row r="262" spans="1:2" x14ac:dyDescent="0.25">
      <c r="A262" s="7">
        <v>20100707</v>
      </c>
      <c r="B262" s="8" t="s">
        <v>13912</v>
      </c>
    </row>
    <row r="263" spans="1:2" x14ac:dyDescent="0.25">
      <c r="A263" s="7">
        <v>20100801</v>
      </c>
      <c r="B263" s="8" t="s">
        <v>13898</v>
      </c>
    </row>
    <row r="264" spans="1:2" x14ac:dyDescent="0.25">
      <c r="A264" s="7">
        <v>20100802</v>
      </c>
      <c r="B264" s="8" t="s">
        <v>13894</v>
      </c>
    </row>
    <row r="265" spans="1:2" x14ac:dyDescent="0.25">
      <c r="A265" s="7">
        <v>20100805</v>
      </c>
      <c r="B265" s="8" t="s">
        <v>13895</v>
      </c>
    </row>
    <row r="266" spans="1:2" x14ac:dyDescent="0.25">
      <c r="A266" s="7">
        <v>20100806</v>
      </c>
      <c r="B266" s="8" t="s">
        <v>13896</v>
      </c>
    </row>
    <row r="267" spans="1:2" x14ac:dyDescent="0.25">
      <c r="A267" s="7">
        <v>20100807</v>
      </c>
      <c r="B267" s="8" t="s">
        <v>13897</v>
      </c>
    </row>
    <row r="268" spans="1:2" x14ac:dyDescent="0.25">
      <c r="A268" s="7">
        <v>20100808</v>
      </c>
      <c r="B268" s="8" t="s">
        <v>13899</v>
      </c>
    </row>
    <row r="269" spans="1:2" x14ac:dyDescent="0.25">
      <c r="A269" s="7">
        <v>20100809</v>
      </c>
      <c r="B269" s="8" t="s">
        <v>13900</v>
      </c>
    </row>
    <row r="270" spans="1:2" x14ac:dyDescent="0.25">
      <c r="A270" s="7">
        <v>20100901</v>
      </c>
      <c r="B270" s="8" t="s">
        <v>13891</v>
      </c>
    </row>
    <row r="271" spans="1:2" x14ac:dyDescent="0.25">
      <c r="A271" s="7">
        <v>20100902</v>
      </c>
      <c r="B271" s="8" t="s">
        <v>13887</v>
      </c>
    </row>
    <row r="272" spans="1:2" x14ac:dyDescent="0.25">
      <c r="A272" s="7">
        <v>20100905</v>
      </c>
      <c r="B272" s="8" t="s">
        <v>13888</v>
      </c>
    </row>
    <row r="273" spans="1:2" x14ac:dyDescent="0.25">
      <c r="A273" s="7">
        <v>20100906</v>
      </c>
      <c r="B273" s="8" t="s">
        <v>13889</v>
      </c>
    </row>
    <row r="274" spans="1:2" x14ac:dyDescent="0.25">
      <c r="A274" s="7">
        <v>20100907</v>
      </c>
      <c r="B274" s="8" t="s">
        <v>13890</v>
      </c>
    </row>
    <row r="275" spans="1:2" x14ac:dyDescent="0.25">
      <c r="A275" s="7">
        <v>20100908</v>
      </c>
      <c r="B275" s="8" t="s">
        <v>13892</v>
      </c>
    </row>
    <row r="276" spans="1:2" x14ac:dyDescent="0.25">
      <c r="A276" s="7">
        <v>20100909</v>
      </c>
      <c r="B276" s="8" t="s">
        <v>13893</v>
      </c>
    </row>
    <row r="277" spans="1:2" x14ac:dyDescent="0.25">
      <c r="A277" s="7">
        <v>20101001</v>
      </c>
      <c r="B277" s="8" t="s">
        <v>13883</v>
      </c>
    </row>
    <row r="278" spans="1:2" x14ac:dyDescent="0.25">
      <c r="A278" s="7">
        <v>20101010</v>
      </c>
      <c r="B278" s="8" t="s">
        <v>13884</v>
      </c>
    </row>
    <row r="279" spans="1:2" x14ac:dyDescent="0.25">
      <c r="A279" s="7">
        <v>20101020</v>
      </c>
      <c r="B279" s="8" t="s">
        <v>13885</v>
      </c>
    </row>
    <row r="280" spans="1:2" x14ac:dyDescent="0.25">
      <c r="A280" s="7">
        <v>20101021</v>
      </c>
      <c r="B280" s="8" t="s">
        <v>13886</v>
      </c>
    </row>
    <row r="281" spans="1:2" x14ac:dyDescent="0.25">
      <c r="A281" s="7">
        <v>20101030</v>
      </c>
      <c r="B281" s="8" t="s">
        <v>13881</v>
      </c>
    </row>
    <row r="282" spans="1:2" x14ac:dyDescent="0.25">
      <c r="A282" s="7">
        <v>20101031</v>
      </c>
      <c r="B282" s="8" t="s">
        <v>13882</v>
      </c>
    </row>
    <row r="283" spans="1:2" x14ac:dyDescent="0.25">
      <c r="A283" s="7">
        <v>20101302</v>
      </c>
      <c r="B283" s="8" t="s">
        <v>13901</v>
      </c>
    </row>
    <row r="284" spans="1:2" x14ac:dyDescent="0.25">
      <c r="A284" s="7">
        <v>20180001</v>
      </c>
      <c r="B284" s="8" t="s">
        <v>13878</v>
      </c>
    </row>
    <row r="285" spans="1:2" x14ac:dyDescent="0.25">
      <c r="A285" s="7">
        <v>20182001</v>
      </c>
      <c r="B285" s="8" t="s">
        <v>13913</v>
      </c>
    </row>
    <row r="286" spans="1:2" x14ac:dyDescent="0.25">
      <c r="A286" s="7">
        <v>20182002</v>
      </c>
      <c r="B286" s="8" t="s">
        <v>13914</v>
      </c>
    </row>
    <row r="287" spans="1:2" x14ac:dyDescent="0.25">
      <c r="A287" s="7">
        <v>20182599</v>
      </c>
      <c r="B287" s="8" t="s">
        <v>13915</v>
      </c>
    </row>
    <row r="288" spans="1:2" x14ac:dyDescent="0.25">
      <c r="A288" s="7">
        <v>20190099</v>
      </c>
      <c r="B288" s="8" t="s">
        <v>13879</v>
      </c>
    </row>
    <row r="289" spans="1:2" x14ac:dyDescent="0.25">
      <c r="A289" s="7">
        <v>20200101</v>
      </c>
      <c r="B289" s="8" t="s">
        <v>13964</v>
      </c>
    </row>
    <row r="290" spans="1:2" x14ac:dyDescent="0.25">
      <c r="A290" s="7">
        <v>20200102</v>
      </c>
      <c r="B290" s="8" t="s">
        <v>13959</v>
      </c>
    </row>
    <row r="291" spans="1:2" x14ac:dyDescent="0.25">
      <c r="A291" s="7">
        <v>20200103</v>
      </c>
      <c r="B291" s="8" t="s">
        <v>13965</v>
      </c>
    </row>
    <row r="292" spans="1:2" x14ac:dyDescent="0.25">
      <c r="A292" s="7">
        <v>20200104</v>
      </c>
      <c r="B292" s="8" t="s">
        <v>13960</v>
      </c>
    </row>
    <row r="293" spans="1:2" x14ac:dyDescent="0.25">
      <c r="A293" s="7">
        <v>20200105</v>
      </c>
      <c r="B293" s="8" t="s">
        <v>13961</v>
      </c>
    </row>
    <row r="294" spans="1:2" x14ac:dyDescent="0.25">
      <c r="A294" s="7">
        <v>20200106</v>
      </c>
      <c r="B294" s="8" t="s">
        <v>13962</v>
      </c>
    </row>
    <row r="295" spans="1:2" x14ac:dyDescent="0.25">
      <c r="A295" s="7">
        <v>20200107</v>
      </c>
      <c r="B295" s="8" t="s">
        <v>13963</v>
      </c>
    </row>
    <row r="296" spans="1:2" x14ac:dyDescent="0.25">
      <c r="A296" s="7">
        <v>20200108</v>
      </c>
      <c r="B296" s="8" t="s">
        <v>13966</v>
      </c>
    </row>
    <row r="297" spans="1:2" x14ac:dyDescent="0.25">
      <c r="A297" s="7">
        <v>20200109</v>
      </c>
      <c r="B297" s="8" t="s">
        <v>13967</v>
      </c>
    </row>
    <row r="298" spans="1:2" x14ac:dyDescent="0.25">
      <c r="A298" s="7">
        <v>20200201</v>
      </c>
      <c r="B298" s="8" t="s">
        <v>14015</v>
      </c>
    </row>
    <row r="299" spans="1:2" x14ac:dyDescent="0.25">
      <c r="A299" s="7">
        <v>20200202</v>
      </c>
      <c r="B299" s="8" t="s">
        <v>14010</v>
      </c>
    </row>
    <row r="300" spans="1:2" x14ac:dyDescent="0.25">
      <c r="A300" s="7">
        <v>20200203</v>
      </c>
      <c r="B300" s="8" t="s">
        <v>14016</v>
      </c>
    </row>
    <row r="301" spans="1:2" x14ac:dyDescent="0.25">
      <c r="A301" s="7">
        <v>20200204</v>
      </c>
      <c r="B301" s="8" t="s">
        <v>14011</v>
      </c>
    </row>
    <row r="302" spans="1:2" x14ac:dyDescent="0.25">
      <c r="A302" s="7">
        <v>20200205</v>
      </c>
      <c r="B302" s="8" t="s">
        <v>14012</v>
      </c>
    </row>
    <row r="303" spans="1:2" x14ac:dyDescent="0.25">
      <c r="A303" s="7">
        <v>20200206</v>
      </c>
      <c r="B303" s="8" t="s">
        <v>14013</v>
      </c>
    </row>
    <row r="304" spans="1:2" x14ac:dyDescent="0.25">
      <c r="A304" s="7">
        <v>20200207</v>
      </c>
      <c r="B304" s="8" t="s">
        <v>14014</v>
      </c>
    </row>
    <row r="305" spans="1:2" x14ac:dyDescent="0.25">
      <c r="A305" s="7">
        <v>20200208</v>
      </c>
      <c r="B305" s="8" t="s">
        <v>14017</v>
      </c>
    </row>
    <row r="306" spans="1:2" x14ac:dyDescent="0.25">
      <c r="A306" s="7">
        <v>20200209</v>
      </c>
      <c r="B306" s="8" t="s">
        <v>14018</v>
      </c>
    </row>
    <row r="307" spans="1:2" x14ac:dyDescent="0.25">
      <c r="A307" s="7">
        <v>20200251</v>
      </c>
      <c r="B307" s="8" t="s">
        <v>14006</v>
      </c>
    </row>
    <row r="308" spans="1:2" x14ac:dyDescent="0.25">
      <c r="A308" s="7">
        <v>20200252</v>
      </c>
      <c r="B308" s="8" t="s">
        <v>14005</v>
      </c>
    </row>
    <row r="309" spans="1:2" x14ac:dyDescent="0.25">
      <c r="A309" s="7">
        <v>20200253</v>
      </c>
      <c r="B309" s="8" t="s">
        <v>14009</v>
      </c>
    </row>
    <row r="310" spans="1:2" x14ac:dyDescent="0.25">
      <c r="A310" s="7">
        <v>20200254</v>
      </c>
      <c r="B310" s="8" t="s">
        <v>14008</v>
      </c>
    </row>
    <row r="311" spans="1:2" x14ac:dyDescent="0.25">
      <c r="A311" s="7">
        <v>20200255</v>
      </c>
      <c r="B311" s="8" t="s">
        <v>14004</v>
      </c>
    </row>
    <row r="312" spans="1:2" x14ac:dyDescent="0.25">
      <c r="A312" s="7">
        <v>20200256</v>
      </c>
      <c r="B312" s="8" t="s">
        <v>14007</v>
      </c>
    </row>
    <row r="313" spans="1:2" x14ac:dyDescent="0.25">
      <c r="A313" s="7">
        <v>20200301</v>
      </c>
      <c r="B313" s="8" t="s">
        <v>13971</v>
      </c>
    </row>
    <row r="314" spans="1:2" x14ac:dyDescent="0.25">
      <c r="A314" s="7">
        <v>20200305</v>
      </c>
      <c r="B314" s="8" t="s">
        <v>13973</v>
      </c>
    </row>
    <row r="315" spans="1:2" x14ac:dyDescent="0.25">
      <c r="A315" s="7">
        <v>20200306</v>
      </c>
      <c r="B315" s="8" t="s">
        <v>13974</v>
      </c>
    </row>
    <row r="316" spans="1:2" x14ac:dyDescent="0.25">
      <c r="A316" s="7">
        <v>20200307</v>
      </c>
      <c r="B316" s="8" t="s">
        <v>13975</v>
      </c>
    </row>
    <row r="317" spans="1:2" x14ac:dyDescent="0.25">
      <c r="A317" s="7">
        <v>20200401</v>
      </c>
      <c r="B317" s="8" t="s">
        <v>13958</v>
      </c>
    </row>
    <row r="318" spans="1:2" x14ac:dyDescent="0.25">
      <c r="A318" s="7">
        <v>20200402</v>
      </c>
      <c r="B318" s="8" t="s">
        <v>13969</v>
      </c>
    </row>
    <row r="319" spans="1:2" x14ac:dyDescent="0.25">
      <c r="A319" s="7">
        <v>20200403</v>
      </c>
      <c r="B319" s="8" t="s">
        <v>13968</v>
      </c>
    </row>
    <row r="320" spans="1:2" x14ac:dyDescent="0.25">
      <c r="A320" s="7">
        <v>20200405</v>
      </c>
      <c r="B320" s="8" t="s">
        <v>13955</v>
      </c>
    </row>
    <row r="321" spans="1:2" x14ac:dyDescent="0.25">
      <c r="A321" s="7">
        <v>20200406</v>
      </c>
      <c r="B321" s="8" t="s">
        <v>13956</v>
      </c>
    </row>
    <row r="322" spans="1:2" x14ac:dyDescent="0.25">
      <c r="A322" s="7">
        <v>20200407</v>
      </c>
      <c r="B322" s="8" t="s">
        <v>13957</v>
      </c>
    </row>
    <row r="323" spans="1:2" x14ac:dyDescent="0.25">
      <c r="A323" s="7">
        <v>20200501</v>
      </c>
      <c r="B323" s="8" t="s">
        <v>14028</v>
      </c>
    </row>
    <row r="324" spans="1:2" x14ac:dyDescent="0.25">
      <c r="A324" s="7">
        <v>20200505</v>
      </c>
      <c r="B324" s="8" t="s">
        <v>14029</v>
      </c>
    </row>
    <row r="325" spans="1:2" x14ac:dyDescent="0.25">
      <c r="A325" s="7">
        <v>20200506</v>
      </c>
      <c r="B325" s="8" t="s">
        <v>14030</v>
      </c>
    </row>
    <row r="326" spans="1:2" x14ac:dyDescent="0.25">
      <c r="A326" s="7">
        <v>20200507</v>
      </c>
      <c r="B326" s="8" t="s">
        <v>14031</v>
      </c>
    </row>
    <row r="327" spans="1:2" x14ac:dyDescent="0.25">
      <c r="A327" s="7">
        <v>20200701</v>
      </c>
      <c r="B327" s="8" t="s">
        <v>14025</v>
      </c>
    </row>
    <row r="328" spans="1:2" x14ac:dyDescent="0.25">
      <c r="A328" s="7">
        <v>20200702</v>
      </c>
      <c r="B328" s="8" t="s">
        <v>14019</v>
      </c>
    </row>
    <row r="329" spans="1:2" x14ac:dyDescent="0.25">
      <c r="A329" s="7">
        <v>20200705</v>
      </c>
      <c r="B329" s="8" t="s">
        <v>14024</v>
      </c>
    </row>
    <row r="330" spans="1:2" x14ac:dyDescent="0.25">
      <c r="A330" s="7">
        <v>20200706</v>
      </c>
      <c r="B330" s="8" t="s">
        <v>14023</v>
      </c>
    </row>
    <row r="331" spans="1:2" x14ac:dyDescent="0.25">
      <c r="A331" s="7">
        <v>20200710</v>
      </c>
      <c r="B331" s="8" t="s">
        <v>14020</v>
      </c>
    </row>
    <row r="332" spans="1:2" x14ac:dyDescent="0.25">
      <c r="A332" s="7">
        <v>20200711</v>
      </c>
      <c r="B332" s="8" t="s">
        <v>14021</v>
      </c>
    </row>
    <row r="333" spans="1:2" x14ac:dyDescent="0.25">
      <c r="A333" s="7">
        <v>20200712</v>
      </c>
      <c r="B333" s="8" t="s">
        <v>14022</v>
      </c>
    </row>
    <row r="334" spans="1:2" x14ac:dyDescent="0.25">
      <c r="A334" s="7">
        <v>20200713</v>
      </c>
      <c r="B334" s="8" t="s">
        <v>14026</v>
      </c>
    </row>
    <row r="335" spans="1:2" x14ac:dyDescent="0.25">
      <c r="A335" s="7">
        <v>20200714</v>
      </c>
      <c r="B335" s="8" t="s">
        <v>14027</v>
      </c>
    </row>
    <row r="336" spans="1:2" x14ac:dyDescent="0.25">
      <c r="A336" s="7">
        <v>20200901</v>
      </c>
      <c r="B336" s="8" t="s">
        <v>13983</v>
      </c>
    </row>
    <row r="337" spans="1:2" x14ac:dyDescent="0.25">
      <c r="A337" s="7">
        <v>20200902</v>
      </c>
      <c r="B337" s="8" t="s">
        <v>13979</v>
      </c>
    </row>
    <row r="338" spans="1:2" x14ac:dyDescent="0.25">
      <c r="A338" s="7">
        <v>20200905</v>
      </c>
      <c r="B338" s="8" t="s">
        <v>13980</v>
      </c>
    </row>
    <row r="339" spans="1:2" x14ac:dyDescent="0.25">
      <c r="A339" s="7">
        <v>20200906</v>
      </c>
      <c r="B339" s="8" t="s">
        <v>13981</v>
      </c>
    </row>
    <row r="340" spans="1:2" x14ac:dyDescent="0.25">
      <c r="A340" s="7">
        <v>20200907</v>
      </c>
      <c r="B340" s="8" t="s">
        <v>13982</v>
      </c>
    </row>
    <row r="341" spans="1:2" x14ac:dyDescent="0.25">
      <c r="A341" s="7">
        <v>20200908</v>
      </c>
      <c r="B341" s="8" t="s">
        <v>13984</v>
      </c>
    </row>
    <row r="342" spans="1:2" x14ac:dyDescent="0.25">
      <c r="A342" s="7">
        <v>20200909</v>
      </c>
      <c r="B342" s="8" t="s">
        <v>13985</v>
      </c>
    </row>
    <row r="343" spans="1:2" x14ac:dyDescent="0.25">
      <c r="A343" s="7">
        <v>20201001</v>
      </c>
      <c r="B343" s="8" t="s">
        <v>13987</v>
      </c>
    </row>
    <row r="344" spans="1:2" x14ac:dyDescent="0.25">
      <c r="A344" s="7">
        <v>20201002</v>
      </c>
      <c r="B344" s="8" t="s">
        <v>13986</v>
      </c>
    </row>
    <row r="345" spans="1:2" x14ac:dyDescent="0.25">
      <c r="A345" s="7">
        <v>20201005</v>
      </c>
      <c r="B345" s="8" t="s">
        <v>13990</v>
      </c>
    </row>
    <row r="346" spans="1:2" x14ac:dyDescent="0.25">
      <c r="A346" s="7">
        <v>20201006</v>
      </c>
      <c r="B346" s="8" t="s">
        <v>13991</v>
      </c>
    </row>
    <row r="347" spans="1:2" x14ac:dyDescent="0.25">
      <c r="A347" s="7">
        <v>20201007</v>
      </c>
      <c r="B347" s="8" t="s">
        <v>13992</v>
      </c>
    </row>
    <row r="348" spans="1:2" x14ac:dyDescent="0.25">
      <c r="A348" s="7">
        <v>20201008</v>
      </c>
      <c r="B348" s="8" t="s">
        <v>13995</v>
      </c>
    </row>
    <row r="349" spans="1:2" x14ac:dyDescent="0.25">
      <c r="A349" s="7">
        <v>20201009</v>
      </c>
      <c r="B349" s="8" t="s">
        <v>13996</v>
      </c>
    </row>
    <row r="350" spans="1:2" x14ac:dyDescent="0.25">
      <c r="A350" s="7">
        <v>20201011</v>
      </c>
      <c r="B350" s="8" t="s">
        <v>13993</v>
      </c>
    </row>
    <row r="351" spans="1:2" x14ac:dyDescent="0.25">
      <c r="A351" s="7">
        <v>20201012</v>
      </c>
      <c r="B351" s="8" t="s">
        <v>13988</v>
      </c>
    </row>
    <row r="352" spans="1:2" x14ac:dyDescent="0.25">
      <c r="A352" s="7">
        <v>20201013</v>
      </c>
      <c r="B352" s="8" t="s">
        <v>13994</v>
      </c>
    </row>
    <row r="353" spans="1:2" x14ac:dyDescent="0.25">
      <c r="A353" s="7">
        <v>20201014</v>
      </c>
      <c r="B353" s="8" t="s">
        <v>13989</v>
      </c>
    </row>
    <row r="354" spans="1:2" x14ac:dyDescent="0.25">
      <c r="A354" s="7">
        <v>20201601</v>
      </c>
      <c r="B354" s="8" t="s">
        <v>14001</v>
      </c>
    </row>
    <row r="355" spans="1:2" x14ac:dyDescent="0.25">
      <c r="A355" s="7">
        <v>20201602</v>
      </c>
      <c r="B355" s="8" t="s">
        <v>13997</v>
      </c>
    </row>
    <row r="356" spans="1:2" x14ac:dyDescent="0.25">
      <c r="A356" s="7">
        <v>20201605</v>
      </c>
      <c r="B356" s="8" t="s">
        <v>13998</v>
      </c>
    </row>
    <row r="357" spans="1:2" x14ac:dyDescent="0.25">
      <c r="A357" s="7">
        <v>20201606</v>
      </c>
      <c r="B357" s="8" t="s">
        <v>13999</v>
      </c>
    </row>
    <row r="358" spans="1:2" x14ac:dyDescent="0.25">
      <c r="A358" s="7">
        <v>20201607</v>
      </c>
      <c r="B358" s="8" t="s">
        <v>14000</v>
      </c>
    </row>
    <row r="359" spans="1:2" x14ac:dyDescent="0.25">
      <c r="A359" s="7">
        <v>20201608</v>
      </c>
      <c r="B359" s="8" t="s">
        <v>14002</v>
      </c>
    </row>
    <row r="360" spans="1:2" x14ac:dyDescent="0.25">
      <c r="A360" s="7">
        <v>20201609</v>
      </c>
      <c r="B360" s="8" t="s">
        <v>14003</v>
      </c>
    </row>
    <row r="361" spans="1:2" x14ac:dyDescent="0.25">
      <c r="A361" s="7">
        <v>20201701</v>
      </c>
      <c r="B361" s="8" t="s">
        <v>13976</v>
      </c>
    </row>
    <row r="362" spans="1:2" x14ac:dyDescent="0.25">
      <c r="A362" s="7">
        <v>20201702</v>
      </c>
      <c r="B362" s="8" t="s">
        <v>13972</v>
      </c>
    </row>
    <row r="363" spans="1:2" x14ac:dyDescent="0.25">
      <c r="A363" s="7">
        <v>20201705</v>
      </c>
      <c r="B363" s="8" t="s">
        <v>13973</v>
      </c>
    </row>
    <row r="364" spans="1:2" x14ac:dyDescent="0.25">
      <c r="A364" s="7">
        <v>20201706</v>
      </c>
      <c r="B364" s="8" t="s">
        <v>13974</v>
      </c>
    </row>
    <row r="365" spans="1:2" x14ac:dyDescent="0.25">
      <c r="A365" s="7">
        <v>20201707</v>
      </c>
      <c r="B365" s="8" t="s">
        <v>13975</v>
      </c>
    </row>
    <row r="366" spans="1:2" x14ac:dyDescent="0.25">
      <c r="A366" s="7">
        <v>20201708</v>
      </c>
      <c r="B366" s="8" t="s">
        <v>13977</v>
      </c>
    </row>
    <row r="367" spans="1:2" x14ac:dyDescent="0.25">
      <c r="A367" s="7">
        <v>20201709</v>
      </c>
      <c r="B367" s="8" t="s">
        <v>13978</v>
      </c>
    </row>
    <row r="368" spans="1:2" x14ac:dyDescent="0.25">
      <c r="A368" s="7">
        <v>20280001</v>
      </c>
      <c r="B368" s="8" t="s">
        <v>13970</v>
      </c>
    </row>
    <row r="369" spans="1:2" x14ac:dyDescent="0.25">
      <c r="A369" s="7">
        <v>20282001</v>
      </c>
      <c r="B369" s="8" t="s">
        <v>14032</v>
      </c>
    </row>
    <row r="370" spans="1:2" x14ac:dyDescent="0.25">
      <c r="A370" s="7">
        <v>20282002</v>
      </c>
      <c r="B370" s="8" t="s">
        <v>14033</v>
      </c>
    </row>
    <row r="371" spans="1:2" x14ac:dyDescent="0.25">
      <c r="A371" s="7">
        <v>20282599</v>
      </c>
      <c r="B371" s="8" t="s">
        <v>14034</v>
      </c>
    </row>
    <row r="372" spans="1:2" x14ac:dyDescent="0.25">
      <c r="A372" s="7">
        <v>20300101</v>
      </c>
      <c r="B372" s="8" t="s">
        <v>13832</v>
      </c>
    </row>
    <row r="373" spans="1:2" x14ac:dyDescent="0.25">
      <c r="A373" s="7">
        <v>20300102</v>
      </c>
      <c r="B373" s="8" t="s">
        <v>13836</v>
      </c>
    </row>
    <row r="374" spans="1:2" x14ac:dyDescent="0.25">
      <c r="A374" s="7">
        <v>20300105</v>
      </c>
      <c r="B374" s="8" t="s">
        <v>13833</v>
      </c>
    </row>
    <row r="375" spans="1:2" x14ac:dyDescent="0.25">
      <c r="A375" s="7">
        <v>20300106</v>
      </c>
      <c r="B375" s="8" t="s">
        <v>13834</v>
      </c>
    </row>
    <row r="376" spans="1:2" x14ac:dyDescent="0.25">
      <c r="A376" s="7">
        <v>20300107</v>
      </c>
      <c r="B376" s="8" t="s">
        <v>13835</v>
      </c>
    </row>
    <row r="377" spans="1:2" x14ac:dyDescent="0.25">
      <c r="A377" s="7">
        <v>20300108</v>
      </c>
      <c r="B377" s="8" t="s">
        <v>13837</v>
      </c>
    </row>
    <row r="378" spans="1:2" x14ac:dyDescent="0.25">
      <c r="A378" s="7">
        <v>20300109</v>
      </c>
      <c r="B378" s="8" t="s">
        <v>13838</v>
      </c>
    </row>
    <row r="379" spans="1:2" x14ac:dyDescent="0.25">
      <c r="A379" s="7">
        <v>20300201</v>
      </c>
      <c r="B379" s="8" t="s">
        <v>13859</v>
      </c>
    </row>
    <row r="380" spans="1:2" x14ac:dyDescent="0.25">
      <c r="A380" s="7">
        <v>20300202</v>
      </c>
      <c r="B380" s="8" t="s">
        <v>13864</v>
      </c>
    </row>
    <row r="381" spans="1:2" x14ac:dyDescent="0.25">
      <c r="A381" s="7">
        <v>20300203</v>
      </c>
      <c r="B381" s="8" t="s">
        <v>13865</v>
      </c>
    </row>
    <row r="382" spans="1:2" x14ac:dyDescent="0.25">
      <c r="A382" s="7">
        <v>20300204</v>
      </c>
      <c r="B382" s="8" t="s">
        <v>13860</v>
      </c>
    </row>
    <row r="383" spans="1:2" x14ac:dyDescent="0.25">
      <c r="A383" s="7">
        <v>20300205</v>
      </c>
      <c r="B383" s="8" t="s">
        <v>13861</v>
      </c>
    </row>
    <row r="384" spans="1:2" x14ac:dyDescent="0.25">
      <c r="A384" s="7">
        <v>20300206</v>
      </c>
      <c r="B384" s="8" t="s">
        <v>13862</v>
      </c>
    </row>
    <row r="385" spans="1:2" x14ac:dyDescent="0.25">
      <c r="A385" s="7">
        <v>20300207</v>
      </c>
      <c r="B385" s="8" t="s">
        <v>13863</v>
      </c>
    </row>
    <row r="386" spans="1:2" x14ac:dyDescent="0.25">
      <c r="A386" s="7">
        <v>20300208</v>
      </c>
      <c r="B386" s="8" t="s">
        <v>13866</v>
      </c>
    </row>
    <row r="387" spans="1:2" x14ac:dyDescent="0.25">
      <c r="A387" s="7">
        <v>20300209</v>
      </c>
      <c r="B387" s="8" t="s">
        <v>13867</v>
      </c>
    </row>
    <row r="388" spans="1:2" x14ac:dyDescent="0.25">
      <c r="A388" s="7">
        <v>20300301</v>
      </c>
      <c r="B388" s="8" t="s">
        <v>13840</v>
      </c>
    </row>
    <row r="389" spans="1:2" x14ac:dyDescent="0.25">
      <c r="A389" s="7">
        <v>20300305</v>
      </c>
      <c r="B389" s="8" t="s">
        <v>13841</v>
      </c>
    </row>
    <row r="390" spans="1:2" x14ac:dyDescent="0.25">
      <c r="A390" s="7">
        <v>20300306</v>
      </c>
      <c r="B390" s="8" t="s">
        <v>13842</v>
      </c>
    </row>
    <row r="391" spans="1:2" x14ac:dyDescent="0.25">
      <c r="A391" s="7">
        <v>20300307</v>
      </c>
      <c r="B391" s="8" t="s">
        <v>13843</v>
      </c>
    </row>
    <row r="392" spans="1:2" x14ac:dyDescent="0.25">
      <c r="A392" s="7">
        <v>20300401</v>
      </c>
      <c r="B392" s="8" t="s">
        <v>13824</v>
      </c>
    </row>
    <row r="393" spans="1:2" x14ac:dyDescent="0.25">
      <c r="A393" s="7">
        <v>20300701</v>
      </c>
      <c r="B393" s="8" t="s">
        <v>13829</v>
      </c>
    </row>
    <row r="394" spans="1:2" x14ac:dyDescent="0.25">
      <c r="A394" s="7">
        <v>20300702</v>
      </c>
      <c r="B394" s="8" t="s">
        <v>13828</v>
      </c>
    </row>
    <row r="395" spans="1:2" x14ac:dyDescent="0.25">
      <c r="A395" s="7">
        <v>20300705</v>
      </c>
      <c r="B395" s="8" t="s">
        <v>13825</v>
      </c>
    </row>
    <row r="396" spans="1:2" x14ac:dyDescent="0.25">
      <c r="A396" s="7">
        <v>20300706</v>
      </c>
      <c r="B396" s="8" t="s">
        <v>13826</v>
      </c>
    </row>
    <row r="397" spans="1:2" x14ac:dyDescent="0.25">
      <c r="A397" s="7">
        <v>20300707</v>
      </c>
      <c r="B397" s="8" t="s">
        <v>13827</v>
      </c>
    </row>
    <row r="398" spans="1:2" x14ac:dyDescent="0.25">
      <c r="A398" s="7">
        <v>20300708</v>
      </c>
      <c r="B398" s="8" t="s">
        <v>13830</v>
      </c>
    </row>
    <row r="399" spans="1:2" x14ac:dyDescent="0.25">
      <c r="A399" s="7">
        <v>20300709</v>
      </c>
      <c r="B399" s="8" t="s">
        <v>13831</v>
      </c>
    </row>
    <row r="400" spans="1:2" x14ac:dyDescent="0.25">
      <c r="A400" s="7">
        <v>20300801</v>
      </c>
      <c r="B400" s="8" t="s">
        <v>13851</v>
      </c>
    </row>
    <row r="401" spans="1:2" x14ac:dyDescent="0.25">
      <c r="A401" s="7">
        <v>20300802</v>
      </c>
      <c r="B401" s="8" t="s">
        <v>13847</v>
      </c>
    </row>
    <row r="402" spans="1:2" x14ac:dyDescent="0.25">
      <c r="A402" s="7">
        <v>20300805</v>
      </c>
      <c r="B402" s="8" t="s">
        <v>13848</v>
      </c>
    </row>
    <row r="403" spans="1:2" x14ac:dyDescent="0.25">
      <c r="A403" s="7">
        <v>20300806</v>
      </c>
      <c r="B403" s="8" t="s">
        <v>13849</v>
      </c>
    </row>
    <row r="404" spans="1:2" x14ac:dyDescent="0.25">
      <c r="A404" s="7">
        <v>20300807</v>
      </c>
      <c r="B404" s="8" t="s">
        <v>13850</v>
      </c>
    </row>
    <row r="405" spans="1:2" x14ac:dyDescent="0.25">
      <c r="A405" s="7">
        <v>20300808</v>
      </c>
      <c r="B405" s="8" t="s">
        <v>13852</v>
      </c>
    </row>
    <row r="406" spans="1:2" x14ac:dyDescent="0.25">
      <c r="A406" s="7">
        <v>20300809</v>
      </c>
      <c r="B406" s="8" t="s">
        <v>13853</v>
      </c>
    </row>
    <row r="407" spans="1:2" x14ac:dyDescent="0.25">
      <c r="A407" s="7">
        <v>20300901</v>
      </c>
      <c r="B407" s="8" t="s">
        <v>13846</v>
      </c>
    </row>
    <row r="408" spans="1:2" x14ac:dyDescent="0.25">
      <c r="A408" s="7">
        <v>20300908</v>
      </c>
      <c r="B408" s="8" t="s">
        <v>13844</v>
      </c>
    </row>
    <row r="409" spans="1:2" x14ac:dyDescent="0.25">
      <c r="A409" s="7">
        <v>20300909</v>
      </c>
      <c r="B409" s="8" t="s">
        <v>13845</v>
      </c>
    </row>
    <row r="410" spans="1:2" x14ac:dyDescent="0.25">
      <c r="A410" s="7">
        <v>20301001</v>
      </c>
      <c r="B410" s="8" t="s">
        <v>13855</v>
      </c>
    </row>
    <row r="411" spans="1:2" x14ac:dyDescent="0.25">
      <c r="A411" s="7">
        <v>20301002</v>
      </c>
      <c r="B411" s="8" t="s">
        <v>13854</v>
      </c>
    </row>
    <row r="412" spans="1:2" x14ac:dyDescent="0.25">
      <c r="A412" s="7">
        <v>20301005</v>
      </c>
      <c r="B412" s="8" t="s">
        <v>13856</v>
      </c>
    </row>
    <row r="413" spans="1:2" x14ac:dyDescent="0.25">
      <c r="A413" s="7">
        <v>20301006</v>
      </c>
      <c r="B413" s="8" t="s">
        <v>13857</v>
      </c>
    </row>
    <row r="414" spans="1:2" x14ac:dyDescent="0.25">
      <c r="A414" s="7">
        <v>20301007</v>
      </c>
      <c r="B414" s="8" t="s">
        <v>13858</v>
      </c>
    </row>
    <row r="415" spans="1:2" x14ac:dyDescent="0.25">
      <c r="A415" s="7">
        <v>20380001</v>
      </c>
      <c r="B415" s="8" t="s">
        <v>13839</v>
      </c>
    </row>
    <row r="416" spans="1:2" x14ac:dyDescent="0.25">
      <c r="A416" s="7">
        <v>20382001</v>
      </c>
      <c r="B416" s="8" t="s">
        <v>13868</v>
      </c>
    </row>
    <row r="417" spans="1:2" x14ac:dyDescent="0.25">
      <c r="A417" s="7">
        <v>20382002</v>
      </c>
      <c r="B417" s="8" t="s">
        <v>13869</v>
      </c>
    </row>
    <row r="418" spans="1:2" x14ac:dyDescent="0.25">
      <c r="A418" s="7">
        <v>20382599</v>
      </c>
      <c r="B418" s="8" t="s">
        <v>13870</v>
      </c>
    </row>
    <row r="419" spans="1:2" x14ac:dyDescent="0.25">
      <c r="A419" s="7">
        <v>20400101</v>
      </c>
      <c r="B419" s="8" t="s">
        <v>13920</v>
      </c>
    </row>
    <row r="420" spans="1:2" x14ac:dyDescent="0.25">
      <c r="A420" s="7">
        <v>20400102</v>
      </c>
      <c r="B420" s="8" t="s">
        <v>13921</v>
      </c>
    </row>
    <row r="421" spans="1:2" x14ac:dyDescent="0.25">
      <c r="A421" s="7">
        <v>20400110</v>
      </c>
      <c r="B421" s="8" t="s">
        <v>13916</v>
      </c>
    </row>
    <row r="422" spans="1:2" x14ac:dyDescent="0.25">
      <c r="A422" s="7">
        <v>20400111</v>
      </c>
      <c r="B422" s="8" t="s">
        <v>13918</v>
      </c>
    </row>
    <row r="423" spans="1:2" x14ac:dyDescent="0.25">
      <c r="A423" s="7">
        <v>20400112</v>
      </c>
      <c r="B423" s="8" t="s">
        <v>13917</v>
      </c>
    </row>
    <row r="424" spans="1:2" x14ac:dyDescent="0.25">
      <c r="A424" s="7">
        <v>20400199</v>
      </c>
      <c r="B424" s="8" t="s">
        <v>13919</v>
      </c>
    </row>
    <row r="425" spans="1:2" x14ac:dyDescent="0.25">
      <c r="A425" s="7">
        <v>20400201</v>
      </c>
      <c r="B425" s="8" t="s">
        <v>13935</v>
      </c>
    </row>
    <row r="426" spans="1:2" x14ac:dyDescent="0.25">
      <c r="A426" s="7">
        <v>20400202</v>
      </c>
      <c r="B426" s="8" t="s">
        <v>13933</v>
      </c>
    </row>
    <row r="427" spans="1:2" x14ac:dyDescent="0.25">
      <c r="A427" s="7">
        <v>20400299</v>
      </c>
      <c r="B427" s="8" t="s">
        <v>13934</v>
      </c>
    </row>
    <row r="428" spans="1:2" x14ac:dyDescent="0.25">
      <c r="A428" s="7">
        <v>20400301</v>
      </c>
      <c r="B428" s="8" t="s">
        <v>13940</v>
      </c>
    </row>
    <row r="429" spans="1:2" x14ac:dyDescent="0.25">
      <c r="A429" s="7">
        <v>20400302</v>
      </c>
      <c r="B429" s="8" t="s">
        <v>13936</v>
      </c>
    </row>
    <row r="430" spans="1:2" x14ac:dyDescent="0.25">
      <c r="A430" s="7">
        <v>20400303</v>
      </c>
      <c r="B430" s="8" t="s">
        <v>13937</v>
      </c>
    </row>
    <row r="431" spans="1:2" x14ac:dyDescent="0.25">
      <c r="A431" s="7">
        <v>20400304</v>
      </c>
      <c r="B431" s="8" t="s">
        <v>13939</v>
      </c>
    </row>
    <row r="432" spans="1:2" x14ac:dyDescent="0.25">
      <c r="A432" s="7">
        <v>20400305</v>
      </c>
      <c r="B432" s="8" t="s">
        <v>13938</v>
      </c>
    </row>
    <row r="433" spans="1:2" x14ac:dyDescent="0.25">
      <c r="A433" s="7">
        <v>20400399</v>
      </c>
      <c r="B433" s="8" t="s">
        <v>13941</v>
      </c>
    </row>
    <row r="434" spans="1:2" x14ac:dyDescent="0.25">
      <c r="A434" s="7">
        <v>20400401</v>
      </c>
      <c r="B434" s="8" t="s">
        <v>13926</v>
      </c>
    </row>
    <row r="435" spans="1:2" x14ac:dyDescent="0.25">
      <c r="A435" s="7">
        <v>20400402</v>
      </c>
      <c r="B435" s="8" t="s">
        <v>13923</v>
      </c>
    </row>
    <row r="436" spans="1:2" x14ac:dyDescent="0.25">
      <c r="A436" s="7">
        <v>20400403</v>
      </c>
      <c r="B436" s="8" t="s">
        <v>13924</v>
      </c>
    </row>
    <row r="437" spans="1:2" x14ac:dyDescent="0.25">
      <c r="A437" s="7">
        <v>20400404</v>
      </c>
      <c r="B437" s="8" t="s">
        <v>13931</v>
      </c>
    </row>
    <row r="438" spans="1:2" x14ac:dyDescent="0.25">
      <c r="A438" s="7">
        <v>20400405</v>
      </c>
      <c r="B438" s="8" t="s">
        <v>13928</v>
      </c>
    </row>
    <row r="439" spans="1:2" x14ac:dyDescent="0.25">
      <c r="A439" s="7">
        <v>20400406</v>
      </c>
      <c r="B439" s="8" t="s">
        <v>13927</v>
      </c>
    </row>
    <row r="440" spans="1:2" x14ac:dyDescent="0.25">
      <c r="A440" s="7">
        <v>20400407</v>
      </c>
      <c r="B440" s="8" t="s">
        <v>13925</v>
      </c>
    </row>
    <row r="441" spans="1:2" x14ac:dyDescent="0.25">
      <c r="A441" s="7">
        <v>20400408</v>
      </c>
      <c r="B441" s="8" t="s">
        <v>13932</v>
      </c>
    </row>
    <row r="442" spans="1:2" x14ac:dyDescent="0.25">
      <c r="A442" s="7">
        <v>20400409</v>
      </c>
      <c r="B442" s="8" t="s">
        <v>13929</v>
      </c>
    </row>
    <row r="443" spans="1:2" x14ac:dyDescent="0.25">
      <c r="A443" s="7">
        <v>20400499</v>
      </c>
      <c r="B443" s="8" t="s">
        <v>13930</v>
      </c>
    </row>
    <row r="444" spans="1:2" x14ac:dyDescent="0.25">
      <c r="A444" s="7">
        <v>20480001</v>
      </c>
      <c r="B444" s="8" t="s">
        <v>13922</v>
      </c>
    </row>
    <row r="445" spans="1:2" x14ac:dyDescent="0.25">
      <c r="A445" s="7">
        <v>20482001</v>
      </c>
      <c r="B445" s="8" t="s">
        <v>13942</v>
      </c>
    </row>
    <row r="446" spans="1:2" x14ac:dyDescent="0.25">
      <c r="A446" s="7">
        <v>20482002</v>
      </c>
      <c r="B446" s="8" t="s">
        <v>13943</v>
      </c>
    </row>
    <row r="447" spans="1:2" x14ac:dyDescent="0.25">
      <c r="A447" s="7">
        <v>20482501</v>
      </c>
      <c r="B447" s="8" t="s">
        <v>13946</v>
      </c>
    </row>
    <row r="448" spans="1:2" x14ac:dyDescent="0.25">
      <c r="A448" s="7">
        <v>20482502</v>
      </c>
      <c r="B448" s="8" t="s">
        <v>13945</v>
      </c>
    </row>
    <row r="449" spans="1:2" x14ac:dyDescent="0.25">
      <c r="A449" s="7">
        <v>20482599</v>
      </c>
      <c r="B449" s="8" t="s">
        <v>13944</v>
      </c>
    </row>
    <row r="450" spans="1:2" x14ac:dyDescent="0.25">
      <c r="A450" s="7">
        <v>26000320</v>
      </c>
      <c r="B450" s="8" t="s">
        <v>14041</v>
      </c>
    </row>
    <row r="451" spans="1:2" x14ac:dyDescent="0.25">
      <c r="A451" s="7">
        <v>26500320</v>
      </c>
      <c r="B451" s="8" t="s">
        <v>14042</v>
      </c>
    </row>
    <row r="452" spans="1:2" x14ac:dyDescent="0.25">
      <c r="A452" s="7">
        <v>27000320</v>
      </c>
      <c r="B452" s="8" t="s">
        <v>14043</v>
      </c>
    </row>
    <row r="453" spans="1:2" x14ac:dyDescent="0.25">
      <c r="A453" s="7">
        <v>27300320</v>
      </c>
      <c r="B453" s="8" t="s">
        <v>14044</v>
      </c>
    </row>
    <row r="454" spans="1:2" x14ac:dyDescent="0.25">
      <c r="A454" s="7">
        <v>27501001</v>
      </c>
      <c r="B454" s="8" t="s">
        <v>13953</v>
      </c>
    </row>
    <row r="455" spans="1:2" x14ac:dyDescent="0.25">
      <c r="A455" s="7">
        <v>27501014</v>
      </c>
      <c r="B455" s="8" t="s">
        <v>13951</v>
      </c>
    </row>
    <row r="456" spans="1:2" x14ac:dyDescent="0.25">
      <c r="A456" s="7">
        <v>27501015</v>
      </c>
      <c r="B456" s="8" t="s">
        <v>13952</v>
      </c>
    </row>
    <row r="457" spans="1:2" x14ac:dyDescent="0.25">
      <c r="A457" s="7">
        <v>27502001</v>
      </c>
      <c r="B457" s="8" t="s">
        <v>13950</v>
      </c>
    </row>
    <row r="458" spans="1:2" x14ac:dyDescent="0.25">
      <c r="A458" s="7">
        <v>27502011</v>
      </c>
      <c r="B458" s="8" t="s">
        <v>13949</v>
      </c>
    </row>
    <row r="459" spans="1:2" x14ac:dyDescent="0.25">
      <c r="A459" s="7">
        <v>27505001</v>
      </c>
      <c r="B459" s="8" t="s">
        <v>13948</v>
      </c>
    </row>
    <row r="460" spans="1:2" x14ac:dyDescent="0.25">
      <c r="A460" s="7">
        <v>27505011</v>
      </c>
      <c r="B460" s="8" t="s">
        <v>13947</v>
      </c>
    </row>
    <row r="461" spans="1:2" x14ac:dyDescent="0.25">
      <c r="A461" s="7">
        <v>27601001</v>
      </c>
      <c r="B461" s="8" t="s">
        <v>14052</v>
      </c>
    </row>
    <row r="462" spans="1:2" x14ac:dyDescent="0.25">
      <c r="A462" s="7">
        <v>27601014</v>
      </c>
      <c r="B462" s="8" t="s">
        <v>14050</v>
      </c>
    </row>
    <row r="463" spans="1:2" x14ac:dyDescent="0.25">
      <c r="A463" s="7">
        <v>27601015</v>
      </c>
      <c r="B463" s="8" t="s">
        <v>14051</v>
      </c>
    </row>
    <row r="464" spans="1:2" x14ac:dyDescent="0.25">
      <c r="A464" s="7">
        <v>27602001</v>
      </c>
      <c r="B464" s="8" t="s">
        <v>14049</v>
      </c>
    </row>
    <row r="465" spans="1:2" x14ac:dyDescent="0.25">
      <c r="A465" s="7">
        <v>27602011</v>
      </c>
      <c r="B465" s="8" t="s">
        <v>14048</v>
      </c>
    </row>
    <row r="466" spans="1:2" x14ac:dyDescent="0.25">
      <c r="A466" s="7">
        <v>27605001</v>
      </c>
      <c r="B466" s="8" t="s">
        <v>14047</v>
      </c>
    </row>
    <row r="467" spans="1:2" x14ac:dyDescent="0.25">
      <c r="A467" s="7">
        <v>27605011</v>
      </c>
      <c r="B467" s="8" t="s">
        <v>14046</v>
      </c>
    </row>
    <row r="468" spans="1:2" x14ac:dyDescent="0.25">
      <c r="A468" s="7">
        <v>28000211</v>
      </c>
      <c r="B468" s="8" t="s">
        <v>14036</v>
      </c>
    </row>
    <row r="469" spans="1:2" x14ac:dyDescent="0.25">
      <c r="A469" s="7">
        <v>28000211</v>
      </c>
      <c r="B469" s="8" t="s">
        <v>14036</v>
      </c>
    </row>
    <row r="470" spans="1:2" x14ac:dyDescent="0.25">
      <c r="A470" s="7">
        <v>28000212</v>
      </c>
      <c r="B470" s="8" t="s">
        <v>14037</v>
      </c>
    </row>
    <row r="471" spans="1:2" x14ac:dyDescent="0.25">
      <c r="A471" s="7">
        <v>28000213</v>
      </c>
      <c r="B471" s="8" t="s">
        <v>14035</v>
      </c>
    </row>
    <row r="472" spans="1:2" x14ac:dyDescent="0.25">
      <c r="A472" s="7">
        <v>28000216</v>
      </c>
      <c r="B472" s="8" t="s">
        <v>14039</v>
      </c>
    </row>
    <row r="473" spans="1:2" x14ac:dyDescent="0.25">
      <c r="A473" s="7">
        <v>28000217</v>
      </c>
      <c r="B473" s="8" t="s">
        <v>14040</v>
      </c>
    </row>
    <row r="474" spans="1:2" x14ac:dyDescent="0.25">
      <c r="A474" s="7">
        <v>28000218</v>
      </c>
      <c r="B474" s="8" t="s">
        <v>14038</v>
      </c>
    </row>
    <row r="475" spans="1:2" x14ac:dyDescent="0.25">
      <c r="A475" s="7">
        <v>28500201</v>
      </c>
      <c r="B475" s="8" t="s">
        <v>14045</v>
      </c>
    </row>
    <row r="476" spans="1:2" x14ac:dyDescent="0.25">
      <c r="A476" s="7">
        <v>28888801</v>
      </c>
      <c r="B476" s="8" t="s">
        <v>13954</v>
      </c>
    </row>
    <row r="477" spans="1:2" x14ac:dyDescent="0.25">
      <c r="A477" s="7">
        <v>28888802</v>
      </c>
      <c r="B477" s="8" t="s">
        <v>13954</v>
      </c>
    </row>
    <row r="478" spans="1:2" x14ac:dyDescent="0.25">
      <c r="A478" s="7">
        <v>28888803</v>
      </c>
      <c r="B478" s="8" t="s">
        <v>13954</v>
      </c>
    </row>
    <row r="479" spans="1:2" x14ac:dyDescent="0.25">
      <c r="A479" s="7">
        <v>30100101</v>
      </c>
      <c r="B479" s="8" t="s">
        <v>8326</v>
      </c>
    </row>
    <row r="480" spans="1:2" x14ac:dyDescent="0.25">
      <c r="A480" s="7">
        <v>30100102</v>
      </c>
      <c r="B480" s="8" t="s">
        <v>8330</v>
      </c>
    </row>
    <row r="481" spans="1:2" x14ac:dyDescent="0.25">
      <c r="A481" s="7">
        <v>30100103</v>
      </c>
      <c r="B481" s="8" t="s">
        <v>8322</v>
      </c>
    </row>
    <row r="482" spans="1:2" x14ac:dyDescent="0.25">
      <c r="A482" s="7">
        <v>30100104</v>
      </c>
      <c r="B482" s="8" t="s">
        <v>8328</v>
      </c>
    </row>
    <row r="483" spans="1:2" x14ac:dyDescent="0.25">
      <c r="A483" s="7">
        <v>30100105</v>
      </c>
      <c r="B483" s="8" t="s">
        <v>8320</v>
      </c>
    </row>
    <row r="484" spans="1:2" x14ac:dyDescent="0.25">
      <c r="A484" s="7">
        <v>30100106</v>
      </c>
      <c r="B484" s="8" t="s">
        <v>8324</v>
      </c>
    </row>
    <row r="485" spans="1:2" x14ac:dyDescent="0.25">
      <c r="A485" s="7">
        <v>30100107</v>
      </c>
      <c r="B485" s="8" t="s">
        <v>8319</v>
      </c>
    </row>
    <row r="486" spans="1:2" x14ac:dyDescent="0.25">
      <c r="A486" s="7">
        <v>30100108</v>
      </c>
      <c r="B486" s="8" t="s">
        <v>8323</v>
      </c>
    </row>
    <row r="487" spans="1:2" x14ac:dyDescent="0.25">
      <c r="A487" s="7">
        <v>30100109</v>
      </c>
      <c r="B487" s="8" t="s">
        <v>8321</v>
      </c>
    </row>
    <row r="488" spans="1:2" x14ac:dyDescent="0.25">
      <c r="A488" s="7">
        <v>30100110</v>
      </c>
      <c r="B488" s="8" t="s">
        <v>8327</v>
      </c>
    </row>
    <row r="489" spans="1:2" x14ac:dyDescent="0.25">
      <c r="A489" s="7">
        <v>30100180</v>
      </c>
      <c r="B489" s="8" t="s">
        <v>8325</v>
      </c>
    </row>
    <row r="490" spans="1:2" x14ac:dyDescent="0.25">
      <c r="A490" s="7">
        <v>30100199</v>
      </c>
      <c r="B490" s="8" t="s">
        <v>8329</v>
      </c>
    </row>
    <row r="491" spans="1:2" x14ac:dyDescent="0.25">
      <c r="A491" s="7">
        <v>30100305</v>
      </c>
      <c r="B491" s="8" t="s">
        <v>8372</v>
      </c>
    </row>
    <row r="492" spans="1:2" x14ac:dyDescent="0.25">
      <c r="A492" s="7">
        <v>30100306</v>
      </c>
      <c r="B492" s="8" t="s">
        <v>8374</v>
      </c>
    </row>
    <row r="493" spans="1:2" x14ac:dyDescent="0.25">
      <c r="A493" s="7">
        <v>30100307</v>
      </c>
      <c r="B493" s="8" t="s">
        <v>8375</v>
      </c>
    </row>
    <row r="494" spans="1:2" x14ac:dyDescent="0.25">
      <c r="A494" s="7">
        <v>30100308</v>
      </c>
      <c r="B494" s="8" t="s">
        <v>8370</v>
      </c>
    </row>
    <row r="495" spans="1:2" x14ac:dyDescent="0.25">
      <c r="A495" s="7">
        <v>30100309</v>
      </c>
      <c r="B495" s="8" t="s">
        <v>8371</v>
      </c>
    </row>
    <row r="496" spans="1:2" x14ac:dyDescent="0.25">
      <c r="A496" s="7">
        <v>30100310</v>
      </c>
      <c r="B496" s="8" t="s">
        <v>8376</v>
      </c>
    </row>
    <row r="497" spans="1:2" x14ac:dyDescent="0.25">
      <c r="A497" s="7">
        <v>30100399</v>
      </c>
      <c r="B497" s="8" t="s">
        <v>8373</v>
      </c>
    </row>
    <row r="498" spans="1:2" x14ac:dyDescent="0.25">
      <c r="A498" s="7">
        <v>30100501</v>
      </c>
      <c r="B498" s="8" t="s">
        <v>8528</v>
      </c>
    </row>
    <row r="499" spans="1:2" x14ac:dyDescent="0.25">
      <c r="A499" s="7">
        <v>30100502</v>
      </c>
      <c r="B499" s="8" t="s">
        <v>8535</v>
      </c>
    </row>
    <row r="500" spans="1:2" x14ac:dyDescent="0.25">
      <c r="A500" s="7">
        <v>30100503</v>
      </c>
      <c r="B500" s="8" t="s">
        <v>8530</v>
      </c>
    </row>
    <row r="501" spans="1:2" x14ac:dyDescent="0.25">
      <c r="A501" s="7">
        <v>30100504</v>
      </c>
      <c r="B501" s="8" t="s">
        <v>8532</v>
      </c>
    </row>
    <row r="502" spans="1:2" x14ac:dyDescent="0.25">
      <c r="A502" s="7">
        <v>30100506</v>
      </c>
      <c r="B502" s="8" t="s">
        <v>8536</v>
      </c>
    </row>
    <row r="503" spans="1:2" x14ac:dyDescent="0.25">
      <c r="A503" s="7">
        <v>30100507</v>
      </c>
      <c r="B503" s="8" t="s">
        <v>8534</v>
      </c>
    </row>
    <row r="504" spans="1:2" x14ac:dyDescent="0.25">
      <c r="A504" s="7">
        <v>30100508</v>
      </c>
      <c r="B504" s="8" t="s">
        <v>8527</v>
      </c>
    </row>
    <row r="505" spans="1:2" x14ac:dyDescent="0.25">
      <c r="A505" s="7">
        <v>30100509</v>
      </c>
      <c r="B505" s="8" t="s">
        <v>8529</v>
      </c>
    </row>
    <row r="506" spans="1:2" x14ac:dyDescent="0.25">
      <c r="A506" s="7">
        <v>30100510</v>
      </c>
      <c r="B506" s="8" t="s">
        <v>8531</v>
      </c>
    </row>
    <row r="507" spans="1:2" x14ac:dyDescent="0.25">
      <c r="A507" s="7">
        <v>30100599</v>
      </c>
      <c r="B507" s="8" t="s">
        <v>8533</v>
      </c>
    </row>
    <row r="508" spans="1:2" x14ac:dyDescent="0.25">
      <c r="A508" s="7">
        <v>30100601</v>
      </c>
      <c r="B508" s="8" t="s">
        <v>8577</v>
      </c>
    </row>
    <row r="509" spans="1:2" x14ac:dyDescent="0.25">
      <c r="A509" s="7">
        <v>30100603</v>
      </c>
      <c r="B509" s="8" t="s">
        <v>8573</v>
      </c>
    </row>
    <row r="510" spans="1:2" x14ac:dyDescent="0.25">
      <c r="A510" s="7">
        <v>30100604</v>
      </c>
      <c r="B510" s="8" t="s">
        <v>8575</v>
      </c>
    </row>
    <row r="511" spans="1:2" x14ac:dyDescent="0.25">
      <c r="A511" s="7">
        <v>30100605</v>
      </c>
      <c r="B511" s="8" t="s">
        <v>8574</v>
      </c>
    </row>
    <row r="512" spans="1:2" x14ac:dyDescent="0.25">
      <c r="A512" s="7">
        <v>30100606</v>
      </c>
      <c r="B512" s="8" t="s">
        <v>8580</v>
      </c>
    </row>
    <row r="513" spans="1:2" x14ac:dyDescent="0.25">
      <c r="A513" s="7">
        <v>30100607</v>
      </c>
      <c r="B513" s="8" t="s">
        <v>8576</v>
      </c>
    </row>
    <row r="514" spans="1:2" x14ac:dyDescent="0.25">
      <c r="A514" s="7">
        <v>30100608</v>
      </c>
      <c r="B514" s="8" t="s">
        <v>8578</v>
      </c>
    </row>
    <row r="515" spans="1:2" x14ac:dyDescent="0.25">
      <c r="A515" s="7">
        <v>30100699</v>
      </c>
      <c r="B515" s="8" t="s">
        <v>8579</v>
      </c>
    </row>
    <row r="516" spans="1:2" x14ac:dyDescent="0.25">
      <c r="A516" s="7">
        <v>30100701</v>
      </c>
      <c r="B516" s="8" t="s">
        <v>8586</v>
      </c>
    </row>
    <row r="517" spans="1:2" x14ac:dyDescent="0.25">
      <c r="A517" s="7">
        <v>30100702</v>
      </c>
      <c r="B517" s="8" t="s">
        <v>8590</v>
      </c>
    </row>
    <row r="518" spans="1:2" x14ac:dyDescent="0.25">
      <c r="A518" s="7">
        <v>30100704</v>
      </c>
      <c r="B518" s="8" t="s">
        <v>8589</v>
      </c>
    </row>
    <row r="519" spans="1:2" x14ac:dyDescent="0.25">
      <c r="A519" s="7">
        <v>30100705</v>
      </c>
      <c r="B519" s="8" t="s">
        <v>8588</v>
      </c>
    </row>
    <row r="520" spans="1:2" x14ac:dyDescent="0.25">
      <c r="A520" s="7">
        <v>30100706</v>
      </c>
      <c r="B520" s="8" t="s">
        <v>8587</v>
      </c>
    </row>
    <row r="521" spans="1:2" x14ac:dyDescent="0.25">
      <c r="A521" s="7">
        <v>30100707</v>
      </c>
      <c r="B521" s="8" t="s">
        <v>8592</v>
      </c>
    </row>
    <row r="522" spans="1:2" x14ac:dyDescent="0.25">
      <c r="A522" s="7">
        <v>30100708</v>
      </c>
      <c r="B522" s="8" t="s">
        <v>8591</v>
      </c>
    </row>
    <row r="523" spans="1:2" x14ac:dyDescent="0.25">
      <c r="A523" s="7">
        <v>30100709</v>
      </c>
      <c r="B523" s="8" t="s">
        <v>8593</v>
      </c>
    </row>
    <row r="524" spans="1:2" x14ac:dyDescent="0.25">
      <c r="A524" s="7">
        <v>30100799</v>
      </c>
      <c r="B524" s="8" t="s">
        <v>8594</v>
      </c>
    </row>
    <row r="525" spans="1:2" x14ac:dyDescent="0.25">
      <c r="A525" s="7">
        <v>30100801</v>
      </c>
      <c r="B525" s="8" t="s">
        <v>8641</v>
      </c>
    </row>
    <row r="526" spans="1:2" x14ac:dyDescent="0.25">
      <c r="A526" s="7">
        <v>30100802</v>
      </c>
      <c r="B526" s="8" t="s">
        <v>8642</v>
      </c>
    </row>
    <row r="527" spans="1:2" x14ac:dyDescent="0.25">
      <c r="A527" s="7">
        <v>30100803</v>
      </c>
      <c r="B527" s="8" t="s">
        <v>8640</v>
      </c>
    </row>
    <row r="528" spans="1:2" x14ac:dyDescent="0.25">
      <c r="A528" s="7">
        <v>30100804</v>
      </c>
      <c r="B528" s="8" t="s">
        <v>8639</v>
      </c>
    </row>
    <row r="529" spans="1:2" x14ac:dyDescent="0.25">
      <c r="A529" s="7">
        <v>30100805</v>
      </c>
      <c r="B529" s="8" t="s">
        <v>8638</v>
      </c>
    </row>
    <row r="530" spans="1:2" x14ac:dyDescent="0.25">
      <c r="A530" s="7">
        <v>30100899</v>
      </c>
      <c r="B530" s="8" t="s">
        <v>8643</v>
      </c>
    </row>
    <row r="531" spans="1:2" x14ac:dyDescent="0.25">
      <c r="A531" s="7">
        <v>30100901</v>
      </c>
      <c r="B531" s="8" t="s">
        <v>8682</v>
      </c>
    </row>
    <row r="532" spans="1:2" x14ac:dyDescent="0.25">
      <c r="A532" s="7">
        <v>30100902</v>
      </c>
      <c r="B532" s="8" t="s">
        <v>8681</v>
      </c>
    </row>
    <row r="533" spans="1:2" x14ac:dyDescent="0.25">
      <c r="A533" s="7">
        <v>30100905</v>
      </c>
      <c r="B533" s="8" t="s">
        <v>8674</v>
      </c>
    </row>
    <row r="534" spans="1:2" x14ac:dyDescent="0.25">
      <c r="A534" s="7">
        <v>30100906</v>
      </c>
      <c r="B534" s="8" t="s">
        <v>8678</v>
      </c>
    </row>
    <row r="535" spans="1:2" x14ac:dyDescent="0.25">
      <c r="A535" s="7">
        <v>30100907</v>
      </c>
      <c r="B535" s="8" t="s">
        <v>8675</v>
      </c>
    </row>
    <row r="536" spans="1:2" x14ac:dyDescent="0.25">
      <c r="A536" s="7">
        <v>30100908</v>
      </c>
      <c r="B536" s="8" t="s">
        <v>8680</v>
      </c>
    </row>
    <row r="537" spans="1:2" x14ac:dyDescent="0.25">
      <c r="A537" s="7">
        <v>30100909</v>
      </c>
      <c r="B537" s="8" t="s">
        <v>8677</v>
      </c>
    </row>
    <row r="538" spans="1:2" x14ac:dyDescent="0.25">
      <c r="A538" s="7">
        <v>30100910</v>
      </c>
      <c r="B538" s="8" t="s">
        <v>8676</v>
      </c>
    </row>
    <row r="539" spans="1:2" x14ac:dyDescent="0.25">
      <c r="A539" s="7">
        <v>30100999</v>
      </c>
      <c r="B539" s="8" t="s">
        <v>8679</v>
      </c>
    </row>
    <row r="540" spans="1:2" x14ac:dyDescent="0.25">
      <c r="A540" s="7">
        <v>30101005</v>
      </c>
      <c r="B540" s="8" t="s">
        <v>8844</v>
      </c>
    </row>
    <row r="541" spans="1:2" x14ac:dyDescent="0.25">
      <c r="A541" s="7">
        <v>30101010</v>
      </c>
      <c r="B541" s="8" t="s">
        <v>8847</v>
      </c>
    </row>
    <row r="542" spans="1:2" x14ac:dyDescent="0.25">
      <c r="A542" s="7">
        <v>30101011</v>
      </c>
      <c r="B542" s="8" t="s">
        <v>8809</v>
      </c>
    </row>
    <row r="543" spans="1:2" x14ac:dyDescent="0.25">
      <c r="A543" s="7">
        <v>30101012</v>
      </c>
      <c r="B543" s="8" t="s">
        <v>8808</v>
      </c>
    </row>
    <row r="544" spans="1:2" x14ac:dyDescent="0.25">
      <c r="A544" s="7">
        <v>30101013</v>
      </c>
      <c r="B544" s="8" t="s">
        <v>8815</v>
      </c>
    </row>
    <row r="545" spans="1:2" x14ac:dyDescent="0.25">
      <c r="A545" s="7">
        <v>30101014</v>
      </c>
      <c r="B545" s="8" t="s">
        <v>8822</v>
      </c>
    </row>
    <row r="546" spans="1:2" x14ac:dyDescent="0.25">
      <c r="A546" s="7">
        <v>30101015</v>
      </c>
      <c r="B546" s="8" t="s">
        <v>8817</v>
      </c>
    </row>
    <row r="547" spans="1:2" x14ac:dyDescent="0.25">
      <c r="A547" s="7">
        <v>30101021</v>
      </c>
      <c r="B547" s="8" t="s">
        <v>8827</v>
      </c>
    </row>
    <row r="548" spans="1:2" x14ac:dyDescent="0.25">
      <c r="A548" s="7">
        <v>30101022</v>
      </c>
      <c r="B548" s="8" t="s">
        <v>8826</v>
      </c>
    </row>
    <row r="549" spans="1:2" x14ac:dyDescent="0.25">
      <c r="A549" s="7">
        <v>30101023</v>
      </c>
      <c r="B549" s="8" t="s">
        <v>8837</v>
      </c>
    </row>
    <row r="550" spans="1:2" x14ac:dyDescent="0.25">
      <c r="A550" s="7">
        <v>30101025</v>
      </c>
      <c r="B550" s="8" t="s">
        <v>8819</v>
      </c>
    </row>
    <row r="551" spans="1:2" x14ac:dyDescent="0.25">
      <c r="A551" s="7">
        <v>30101026</v>
      </c>
      <c r="B551" s="8" t="s">
        <v>8821</v>
      </c>
    </row>
    <row r="552" spans="1:2" x14ac:dyDescent="0.25">
      <c r="A552" s="7">
        <v>30101027</v>
      </c>
      <c r="B552" s="8" t="s">
        <v>8818</v>
      </c>
    </row>
    <row r="553" spans="1:2" x14ac:dyDescent="0.25">
      <c r="A553" s="7">
        <v>30101028</v>
      </c>
      <c r="B553" s="8" t="s">
        <v>8820</v>
      </c>
    </row>
    <row r="554" spans="1:2" x14ac:dyDescent="0.25">
      <c r="A554" s="7">
        <v>30101030</v>
      </c>
      <c r="B554" s="8" t="s">
        <v>8845</v>
      </c>
    </row>
    <row r="555" spans="1:2" x14ac:dyDescent="0.25">
      <c r="A555" s="7">
        <v>30101033</v>
      </c>
      <c r="B555" s="8" t="s">
        <v>8814</v>
      </c>
    </row>
    <row r="556" spans="1:2" x14ac:dyDescent="0.25">
      <c r="A556" s="7">
        <v>30101034</v>
      </c>
      <c r="B556" s="8" t="s">
        <v>8811</v>
      </c>
    </row>
    <row r="557" spans="1:2" x14ac:dyDescent="0.25">
      <c r="A557" s="7">
        <v>30101035</v>
      </c>
      <c r="B557" s="8" t="s">
        <v>8812</v>
      </c>
    </row>
    <row r="558" spans="1:2" x14ac:dyDescent="0.25">
      <c r="A558" s="7">
        <v>30101036</v>
      </c>
      <c r="B558" s="8" t="s">
        <v>8810</v>
      </c>
    </row>
    <row r="559" spans="1:2" x14ac:dyDescent="0.25">
      <c r="A559" s="7">
        <v>30101037</v>
      </c>
      <c r="B559" s="8" t="s">
        <v>8813</v>
      </c>
    </row>
    <row r="560" spans="1:2" x14ac:dyDescent="0.25">
      <c r="A560" s="7">
        <v>30101040</v>
      </c>
      <c r="B560" s="8" t="s">
        <v>8816</v>
      </c>
    </row>
    <row r="561" spans="1:2" x14ac:dyDescent="0.25">
      <c r="A561" s="7">
        <v>30101045</v>
      </c>
      <c r="B561" s="8" t="s">
        <v>8807</v>
      </c>
    </row>
    <row r="562" spans="1:2" x14ac:dyDescent="0.25">
      <c r="A562" s="7">
        <v>30101046</v>
      </c>
      <c r="B562" s="8" t="s">
        <v>8805</v>
      </c>
    </row>
    <row r="563" spans="1:2" x14ac:dyDescent="0.25">
      <c r="A563" s="7">
        <v>30101047</v>
      </c>
      <c r="B563" s="8" t="s">
        <v>8806</v>
      </c>
    </row>
    <row r="564" spans="1:2" x14ac:dyDescent="0.25">
      <c r="A564" s="7">
        <v>30101050</v>
      </c>
      <c r="B564" s="8" t="s">
        <v>8848</v>
      </c>
    </row>
    <row r="565" spans="1:2" x14ac:dyDescent="0.25">
      <c r="A565" s="7">
        <v>30101051</v>
      </c>
      <c r="B565" s="8" t="s">
        <v>8828</v>
      </c>
    </row>
    <row r="566" spans="1:2" x14ac:dyDescent="0.25">
      <c r="A566" s="7">
        <v>30101052</v>
      </c>
      <c r="B566" s="8" t="s">
        <v>8838</v>
      </c>
    </row>
    <row r="567" spans="1:2" x14ac:dyDescent="0.25">
      <c r="A567" s="7">
        <v>30101053</v>
      </c>
      <c r="B567" s="8" t="s">
        <v>8836</v>
      </c>
    </row>
    <row r="568" spans="1:2" x14ac:dyDescent="0.25">
      <c r="A568" s="7">
        <v>30101054</v>
      </c>
      <c r="B568" s="8" t="s">
        <v>8834</v>
      </c>
    </row>
    <row r="569" spans="1:2" x14ac:dyDescent="0.25">
      <c r="A569" s="7">
        <v>30101055</v>
      </c>
      <c r="B569" s="8" t="s">
        <v>8843</v>
      </c>
    </row>
    <row r="570" spans="1:2" x14ac:dyDescent="0.25">
      <c r="A570" s="7">
        <v>30101061</v>
      </c>
      <c r="B570" s="8" t="s">
        <v>8840</v>
      </c>
    </row>
    <row r="571" spans="1:2" x14ac:dyDescent="0.25">
      <c r="A571" s="7">
        <v>30101062</v>
      </c>
      <c r="B571" s="8" t="s">
        <v>8842</v>
      </c>
    </row>
    <row r="572" spans="1:2" x14ac:dyDescent="0.25">
      <c r="A572" s="7">
        <v>30101063</v>
      </c>
      <c r="B572" s="8" t="s">
        <v>8839</v>
      </c>
    </row>
    <row r="573" spans="1:2" x14ac:dyDescent="0.25">
      <c r="A573" s="7">
        <v>30101064</v>
      </c>
      <c r="B573" s="8" t="s">
        <v>8841</v>
      </c>
    </row>
    <row r="574" spans="1:2" x14ac:dyDescent="0.25">
      <c r="A574" s="7">
        <v>30101073</v>
      </c>
      <c r="B574" s="8" t="s">
        <v>8833</v>
      </c>
    </row>
    <row r="575" spans="1:2" x14ac:dyDescent="0.25">
      <c r="A575" s="7">
        <v>30101074</v>
      </c>
      <c r="B575" s="8" t="s">
        <v>8830</v>
      </c>
    </row>
    <row r="576" spans="1:2" x14ac:dyDescent="0.25">
      <c r="A576" s="7">
        <v>30101075</v>
      </c>
      <c r="B576" s="8" t="s">
        <v>8831</v>
      </c>
    </row>
    <row r="577" spans="1:2" x14ac:dyDescent="0.25">
      <c r="A577" s="7">
        <v>30101076</v>
      </c>
      <c r="B577" s="8" t="s">
        <v>8829</v>
      </c>
    </row>
    <row r="578" spans="1:2" x14ac:dyDescent="0.25">
      <c r="A578" s="7">
        <v>30101077</v>
      </c>
      <c r="B578" s="8" t="s">
        <v>8832</v>
      </c>
    </row>
    <row r="579" spans="1:2" x14ac:dyDescent="0.25">
      <c r="A579" s="7">
        <v>30101080</v>
      </c>
      <c r="B579" s="8" t="s">
        <v>8835</v>
      </c>
    </row>
    <row r="580" spans="1:2" x14ac:dyDescent="0.25">
      <c r="A580" s="7">
        <v>30101085</v>
      </c>
      <c r="B580" s="8" t="s">
        <v>8825</v>
      </c>
    </row>
    <row r="581" spans="1:2" x14ac:dyDescent="0.25">
      <c r="A581" s="7">
        <v>30101086</v>
      </c>
      <c r="B581" s="8" t="s">
        <v>8823</v>
      </c>
    </row>
    <row r="582" spans="1:2" x14ac:dyDescent="0.25">
      <c r="A582" s="7">
        <v>30101087</v>
      </c>
      <c r="B582" s="8" t="s">
        <v>8824</v>
      </c>
    </row>
    <row r="583" spans="1:2" x14ac:dyDescent="0.25">
      <c r="A583" s="7">
        <v>30101099</v>
      </c>
      <c r="B583" s="8" t="s">
        <v>8846</v>
      </c>
    </row>
    <row r="584" spans="1:2" x14ac:dyDescent="0.25">
      <c r="A584" s="7">
        <v>30101101</v>
      </c>
      <c r="B584" s="8" t="s">
        <v>8983</v>
      </c>
    </row>
    <row r="585" spans="1:2" x14ac:dyDescent="0.25">
      <c r="A585" s="7">
        <v>30101198</v>
      </c>
      <c r="B585" s="8" t="s">
        <v>8984</v>
      </c>
    </row>
    <row r="586" spans="1:2" x14ac:dyDescent="0.25">
      <c r="A586" s="7">
        <v>30101199</v>
      </c>
      <c r="B586" s="8" t="s">
        <v>8985</v>
      </c>
    </row>
    <row r="587" spans="1:2" x14ac:dyDescent="0.25">
      <c r="A587" s="7">
        <v>30101202</v>
      </c>
      <c r="B587" s="8" t="s">
        <v>8994</v>
      </c>
    </row>
    <row r="588" spans="1:2" x14ac:dyDescent="0.25">
      <c r="A588" s="7">
        <v>30101203</v>
      </c>
      <c r="B588" s="8" t="s">
        <v>8989</v>
      </c>
    </row>
    <row r="589" spans="1:2" x14ac:dyDescent="0.25">
      <c r="A589" s="7">
        <v>30101204</v>
      </c>
      <c r="B589" s="8" t="s">
        <v>8990</v>
      </c>
    </row>
    <row r="590" spans="1:2" x14ac:dyDescent="0.25">
      <c r="A590" s="7">
        <v>30101205</v>
      </c>
      <c r="B590" s="8" t="s">
        <v>8991</v>
      </c>
    </row>
    <row r="591" spans="1:2" x14ac:dyDescent="0.25">
      <c r="A591" s="7">
        <v>30101206</v>
      </c>
      <c r="B591" s="8" t="s">
        <v>8997</v>
      </c>
    </row>
    <row r="592" spans="1:2" x14ac:dyDescent="0.25">
      <c r="A592" s="7">
        <v>30101207</v>
      </c>
      <c r="B592" s="8" t="s">
        <v>8988</v>
      </c>
    </row>
    <row r="593" spans="1:2" x14ac:dyDescent="0.25">
      <c r="A593" s="7">
        <v>30101208</v>
      </c>
      <c r="B593" s="8" t="s">
        <v>8995</v>
      </c>
    </row>
    <row r="594" spans="1:2" x14ac:dyDescent="0.25">
      <c r="A594" s="7">
        <v>30101209</v>
      </c>
      <c r="B594" s="8" t="s">
        <v>8986</v>
      </c>
    </row>
    <row r="595" spans="1:2" x14ac:dyDescent="0.25">
      <c r="A595" s="7">
        <v>30101210</v>
      </c>
      <c r="B595" s="8" t="s">
        <v>8987</v>
      </c>
    </row>
    <row r="596" spans="1:2" x14ac:dyDescent="0.25">
      <c r="A596" s="7">
        <v>30101211</v>
      </c>
      <c r="B596" s="8" t="s">
        <v>8996</v>
      </c>
    </row>
    <row r="597" spans="1:2" x14ac:dyDescent="0.25">
      <c r="A597" s="7">
        <v>30101212</v>
      </c>
      <c r="B597" s="8" t="s">
        <v>8993</v>
      </c>
    </row>
    <row r="598" spans="1:2" x14ac:dyDescent="0.25">
      <c r="A598" s="7">
        <v>30101299</v>
      </c>
      <c r="B598" s="8" t="s">
        <v>8992</v>
      </c>
    </row>
    <row r="599" spans="1:2" x14ac:dyDescent="0.25">
      <c r="A599" s="7">
        <v>30101301</v>
      </c>
      <c r="B599" s="8" t="s">
        <v>9239</v>
      </c>
    </row>
    <row r="600" spans="1:2" x14ac:dyDescent="0.25">
      <c r="A600" s="7">
        <v>30101302</v>
      </c>
      <c r="B600" s="8" t="s">
        <v>9238</v>
      </c>
    </row>
    <row r="601" spans="1:2" x14ac:dyDescent="0.25">
      <c r="A601" s="7">
        <v>30101303</v>
      </c>
      <c r="B601" s="8" t="s">
        <v>9242</v>
      </c>
    </row>
    <row r="602" spans="1:2" x14ac:dyDescent="0.25">
      <c r="A602" s="7">
        <v>30101304</v>
      </c>
      <c r="B602" s="8" t="s">
        <v>9241</v>
      </c>
    </row>
    <row r="603" spans="1:2" x14ac:dyDescent="0.25">
      <c r="A603" s="7">
        <v>30101305</v>
      </c>
      <c r="B603" s="8" t="s">
        <v>9243</v>
      </c>
    </row>
    <row r="604" spans="1:2" x14ac:dyDescent="0.25">
      <c r="A604" s="7">
        <v>30101399</v>
      </c>
      <c r="B604" s="8" t="s">
        <v>9240</v>
      </c>
    </row>
    <row r="605" spans="1:2" x14ac:dyDescent="0.25">
      <c r="A605" s="7">
        <v>30101401</v>
      </c>
      <c r="B605" s="8" t="s">
        <v>9387</v>
      </c>
    </row>
    <row r="606" spans="1:2" x14ac:dyDescent="0.25">
      <c r="A606" s="7">
        <v>30101402</v>
      </c>
      <c r="B606" s="8" t="s">
        <v>9401</v>
      </c>
    </row>
    <row r="607" spans="1:2" x14ac:dyDescent="0.25">
      <c r="A607" s="7">
        <v>30101403</v>
      </c>
      <c r="B607" s="8" t="s">
        <v>9416</v>
      </c>
    </row>
    <row r="608" spans="1:2" x14ac:dyDescent="0.25">
      <c r="A608" s="7">
        <v>30101404</v>
      </c>
      <c r="B608" s="8" t="s">
        <v>9415</v>
      </c>
    </row>
    <row r="609" spans="1:2" x14ac:dyDescent="0.25">
      <c r="A609" s="7">
        <v>30101415</v>
      </c>
      <c r="B609" s="8" t="s">
        <v>9402</v>
      </c>
    </row>
    <row r="610" spans="1:2" x14ac:dyDescent="0.25">
      <c r="A610" s="7">
        <v>30101416</v>
      </c>
      <c r="B610" s="8" t="s">
        <v>9405</v>
      </c>
    </row>
    <row r="611" spans="1:2" x14ac:dyDescent="0.25">
      <c r="A611" s="7">
        <v>30101417</v>
      </c>
      <c r="B611" s="8" t="s">
        <v>9403</v>
      </c>
    </row>
    <row r="612" spans="1:2" x14ac:dyDescent="0.25">
      <c r="A612" s="7">
        <v>30101418</v>
      </c>
      <c r="B612" s="8" t="s">
        <v>9404</v>
      </c>
    </row>
    <row r="613" spans="1:2" x14ac:dyDescent="0.25">
      <c r="A613" s="7">
        <v>30101430</v>
      </c>
      <c r="B613" s="8" t="s">
        <v>9389</v>
      </c>
    </row>
    <row r="614" spans="1:2" x14ac:dyDescent="0.25">
      <c r="A614" s="7">
        <v>30101431</v>
      </c>
      <c r="B614" s="8" t="s">
        <v>9397</v>
      </c>
    </row>
    <row r="615" spans="1:2" x14ac:dyDescent="0.25">
      <c r="A615" s="7">
        <v>30101432</v>
      </c>
      <c r="B615" s="8" t="s">
        <v>9391</v>
      </c>
    </row>
    <row r="616" spans="1:2" x14ac:dyDescent="0.25">
      <c r="A616" s="7">
        <v>30101433</v>
      </c>
      <c r="B616" s="8" t="s">
        <v>9390</v>
      </c>
    </row>
    <row r="617" spans="1:2" x14ac:dyDescent="0.25">
      <c r="A617" s="7">
        <v>30101434</v>
      </c>
      <c r="B617" s="8" t="s">
        <v>9398</v>
      </c>
    </row>
    <row r="618" spans="1:2" x14ac:dyDescent="0.25">
      <c r="A618" s="7">
        <v>30101435</v>
      </c>
      <c r="B618" s="8" t="s">
        <v>9392</v>
      </c>
    </row>
    <row r="619" spans="1:2" x14ac:dyDescent="0.25">
      <c r="A619" s="7">
        <v>30101436</v>
      </c>
      <c r="B619" s="8" t="s">
        <v>9399</v>
      </c>
    </row>
    <row r="620" spans="1:2" x14ac:dyDescent="0.25">
      <c r="A620" s="7">
        <v>30101437</v>
      </c>
      <c r="B620" s="8" t="s">
        <v>9400</v>
      </c>
    </row>
    <row r="621" spans="1:2" x14ac:dyDescent="0.25">
      <c r="A621" s="7">
        <v>30101438</v>
      </c>
      <c r="B621" s="8" t="s">
        <v>9393</v>
      </c>
    </row>
    <row r="622" spans="1:2" x14ac:dyDescent="0.25">
      <c r="A622" s="7">
        <v>30101439</v>
      </c>
      <c r="B622" s="8" t="s">
        <v>9396</v>
      </c>
    </row>
    <row r="623" spans="1:2" x14ac:dyDescent="0.25">
      <c r="A623" s="7">
        <v>30101440</v>
      </c>
      <c r="B623" s="8" t="s">
        <v>9395</v>
      </c>
    </row>
    <row r="624" spans="1:2" x14ac:dyDescent="0.25">
      <c r="A624" s="7">
        <v>30101441</v>
      </c>
      <c r="B624" s="8" t="s">
        <v>9394</v>
      </c>
    </row>
    <row r="625" spans="1:2" x14ac:dyDescent="0.25">
      <c r="A625" s="7">
        <v>30101450</v>
      </c>
      <c r="B625" s="8" t="s">
        <v>9410</v>
      </c>
    </row>
    <row r="626" spans="1:2" x14ac:dyDescent="0.25">
      <c r="A626" s="7">
        <v>30101451</v>
      </c>
      <c r="B626" s="8" t="s">
        <v>9414</v>
      </c>
    </row>
    <row r="627" spans="1:2" x14ac:dyDescent="0.25">
      <c r="A627" s="7">
        <v>30101452</v>
      </c>
      <c r="B627" s="8" t="s">
        <v>9413</v>
      </c>
    </row>
    <row r="628" spans="1:2" x14ac:dyDescent="0.25">
      <c r="A628" s="7">
        <v>30101453</v>
      </c>
      <c r="B628" s="8" t="s">
        <v>9412</v>
      </c>
    </row>
    <row r="629" spans="1:2" x14ac:dyDescent="0.25">
      <c r="A629" s="7">
        <v>30101454</v>
      </c>
      <c r="B629" s="8" t="s">
        <v>9411</v>
      </c>
    </row>
    <row r="630" spans="1:2" x14ac:dyDescent="0.25">
      <c r="A630" s="7">
        <v>30101460</v>
      </c>
      <c r="B630" s="8" t="s">
        <v>9406</v>
      </c>
    </row>
    <row r="631" spans="1:2" x14ac:dyDescent="0.25">
      <c r="A631" s="7">
        <v>30101461</v>
      </c>
      <c r="B631" s="8" t="s">
        <v>9409</v>
      </c>
    </row>
    <row r="632" spans="1:2" x14ac:dyDescent="0.25">
      <c r="A632" s="7">
        <v>30101462</v>
      </c>
      <c r="B632" s="8" t="s">
        <v>9408</v>
      </c>
    </row>
    <row r="633" spans="1:2" x14ac:dyDescent="0.25">
      <c r="A633" s="7">
        <v>30101463</v>
      </c>
      <c r="B633" s="8" t="s">
        <v>9407</v>
      </c>
    </row>
    <row r="634" spans="1:2" x14ac:dyDescent="0.25">
      <c r="A634" s="7">
        <v>30101470</v>
      </c>
      <c r="B634" s="8" t="s">
        <v>9384</v>
      </c>
    </row>
    <row r="635" spans="1:2" x14ac:dyDescent="0.25">
      <c r="A635" s="7">
        <v>30101471</v>
      </c>
      <c r="B635" s="8" t="s">
        <v>9385</v>
      </c>
    </row>
    <row r="636" spans="1:2" x14ac:dyDescent="0.25">
      <c r="A636" s="7">
        <v>30101472</v>
      </c>
      <c r="B636" s="8" t="s">
        <v>9386</v>
      </c>
    </row>
    <row r="637" spans="1:2" x14ac:dyDescent="0.25">
      <c r="A637" s="7">
        <v>30101498</v>
      </c>
      <c r="B637" s="8" t="s">
        <v>9388</v>
      </c>
    </row>
    <row r="638" spans="1:2" x14ac:dyDescent="0.25">
      <c r="A638" s="7">
        <v>30101499</v>
      </c>
      <c r="B638" s="8" t="s">
        <v>9388</v>
      </c>
    </row>
    <row r="639" spans="1:2" x14ac:dyDescent="0.25">
      <c r="A639" s="7">
        <v>30101501</v>
      </c>
      <c r="B639" s="8" t="s">
        <v>10065</v>
      </c>
    </row>
    <row r="640" spans="1:2" x14ac:dyDescent="0.25">
      <c r="A640" s="7">
        <v>30101502</v>
      </c>
      <c r="B640" s="8" t="s">
        <v>10074</v>
      </c>
    </row>
    <row r="641" spans="1:2" x14ac:dyDescent="0.25">
      <c r="A641" s="7">
        <v>30101503</v>
      </c>
      <c r="B641" s="8" t="s">
        <v>10064</v>
      </c>
    </row>
    <row r="642" spans="1:2" x14ac:dyDescent="0.25">
      <c r="A642" s="7">
        <v>30101505</v>
      </c>
      <c r="B642" s="8" t="s">
        <v>10063</v>
      </c>
    </row>
    <row r="643" spans="1:2" x14ac:dyDescent="0.25">
      <c r="A643" s="7">
        <v>30101510</v>
      </c>
      <c r="B643" s="8" t="s">
        <v>10073</v>
      </c>
    </row>
    <row r="644" spans="1:2" x14ac:dyDescent="0.25">
      <c r="A644" s="7">
        <v>30101515</v>
      </c>
      <c r="B644" s="8" t="s">
        <v>10072</v>
      </c>
    </row>
    <row r="645" spans="1:2" x14ac:dyDescent="0.25">
      <c r="A645" s="7">
        <v>30101520</v>
      </c>
      <c r="B645" s="8" t="s">
        <v>10076</v>
      </c>
    </row>
    <row r="646" spans="1:2" x14ac:dyDescent="0.25">
      <c r="A646" s="7">
        <v>30101521</v>
      </c>
      <c r="B646" s="8" t="s">
        <v>10078</v>
      </c>
    </row>
    <row r="647" spans="1:2" x14ac:dyDescent="0.25">
      <c r="A647" s="7">
        <v>30101522</v>
      </c>
      <c r="B647" s="8" t="s">
        <v>10077</v>
      </c>
    </row>
    <row r="648" spans="1:2" x14ac:dyDescent="0.25">
      <c r="A648" s="7">
        <v>30101530</v>
      </c>
      <c r="B648" s="8" t="s">
        <v>10079</v>
      </c>
    </row>
    <row r="649" spans="1:2" x14ac:dyDescent="0.25">
      <c r="A649" s="7">
        <v>30101540</v>
      </c>
      <c r="B649" s="8" t="s">
        <v>10066</v>
      </c>
    </row>
    <row r="650" spans="1:2" x14ac:dyDescent="0.25">
      <c r="A650" s="7">
        <v>30101541</v>
      </c>
      <c r="B650" s="8" t="s">
        <v>10069</v>
      </c>
    </row>
    <row r="651" spans="1:2" x14ac:dyDescent="0.25">
      <c r="A651" s="7">
        <v>30101542</v>
      </c>
      <c r="B651" s="8" t="s">
        <v>10067</v>
      </c>
    </row>
    <row r="652" spans="1:2" x14ac:dyDescent="0.25">
      <c r="A652" s="7">
        <v>30101543</v>
      </c>
      <c r="B652" s="8" t="s">
        <v>10068</v>
      </c>
    </row>
    <row r="653" spans="1:2" x14ac:dyDescent="0.25">
      <c r="A653" s="7">
        <v>30101550</v>
      </c>
      <c r="B653" s="8" t="s">
        <v>10071</v>
      </c>
    </row>
    <row r="654" spans="1:2" x14ac:dyDescent="0.25">
      <c r="A654" s="7">
        <v>30101560</v>
      </c>
      <c r="B654" s="8" t="s">
        <v>10070</v>
      </c>
    </row>
    <row r="655" spans="1:2" x14ac:dyDescent="0.25">
      <c r="A655" s="7">
        <v>30101599</v>
      </c>
      <c r="B655" s="8" t="s">
        <v>10075</v>
      </c>
    </row>
    <row r="656" spans="1:2" x14ac:dyDescent="0.25">
      <c r="A656" s="7">
        <v>30101601</v>
      </c>
      <c r="B656" s="8" t="s">
        <v>9496</v>
      </c>
    </row>
    <row r="657" spans="1:2" x14ac:dyDescent="0.25">
      <c r="A657" s="7">
        <v>30101602</v>
      </c>
      <c r="B657" s="8" t="s">
        <v>9495</v>
      </c>
    </row>
    <row r="658" spans="1:2" x14ac:dyDescent="0.25">
      <c r="A658" s="7">
        <v>30101603</v>
      </c>
      <c r="B658" s="8" t="s">
        <v>9490</v>
      </c>
    </row>
    <row r="659" spans="1:2" x14ac:dyDescent="0.25">
      <c r="A659" s="7">
        <v>30101604</v>
      </c>
      <c r="B659" s="8" t="s">
        <v>9494</v>
      </c>
    </row>
    <row r="660" spans="1:2" x14ac:dyDescent="0.25">
      <c r="A660" s="7">
        <v>30101605</v>
      </c>
      <c r="B660" s="8" t="s">
        <v>9489</v>
      </c>
    </row>
    <row r="661" spans="1:2" x14ac:dyDescent="0.25">
      <c r="A661" s="7">
        <v>30101606</v>
      </c>
      <c r="B661" s="8" t="s">
        <v>9492</v>
      </c>
    </row>
    <row r="662" spans="1:2" x14ac:dyDescent="0.25">
      <c r="A662" s="7">
        <v>30101607</v>
      </c>
      <c r="B662" s="8" t="s">
        <v>9493</v>
      </c>
    </row>
    <row r="663" spans="1:2" x14ac:dyDescent="0.25">
      <c r="A663" s="7">
        <v>30101608</v>
      </c>
      <c r="B663" s="8" t="s">
        <v>9491</v>
      </c>
    </row>
    <row r="664" spans="1:2" x14ac:dyDescent="0.25">
      <c r="A664" s="7">
        <v>30101620</v>
      </c>
      <c r="B664" s="8" t="s">
        <v>9488</v>
      </c>
    </row>
    <row r="665" spans="1:2" x14ac:dyDescent="0.25">
      <c r="A665" s="7">
        <v>30101621</v>
      </c>
      <c r="B665" s="8" t="s">
        <v>9487</v>
      </c>
    </row>
    <row r="666" spans="1:2" x14ac:dyDescent="0.25">
      <c r="A666" s="7">
        <v>30101622</v>
      </c>
      <c r="B666" s="8" t="s">
        <v>9485</v>
      </c>
    </row>
    <row r="667" spans="1:2" x14ac:dyDescent="0.25">
      <c r="A667" s="7">
        <v>30101623</v>
      </c>
      <c r="B667" s="8" t="s">
        <v>9486</v>
      </c>
    </row>
    <row r="668" spans="1:2" x14ac:dyDescent="0.25">
      <c r="A668" s="7">
        <v>30101635</v>
      </c>
      <c r="B668" s="8" t="s">
        <v>9483</v>
      </c>
    </row>
    <row r="669" spans="1:2" x14ac:dyDescent="0.25">
      <c r="A669" s="7">
        <v>30101636</v>
      </c>
      <c r="B669" s="8" t="s">
        <v>9484</v>
      </c>
    </row>
    <row r="670" spans="1:2" x14ac:dyDescent="0.25">
      <c r="A670" s="7">
        <v>30101698</v>
      </c>
      <c r="B670" s="8" t="s">
        <v>9482</v>
      </c>
    </row>
    <row r="671" spans="1:2" x14ac:dyDescent="0.25">
      <c r="A671" s="7">
        <v>30101699</v>
      </c>
      <c r="B671" s="8" t="s">
        <v>9505</v>
      </c>
    </row>
    <row r="672" spans="1:2" x14ac:dyDescent="0.25">
      <c r="A672" s="7">
        <v>30101702</v>
      </c>
      <c r="B672" s="8" t="s">
        <v>9503</v>
      </c>
    </row>
    <row r="673" spans="1:2" x14ac:dyDescent="0.25">
      <c r="A673" s="7">
        <v>30101703</v>
      </c>
      <c r="B673" s="8" t="s">
        <v>9500</v>
      </c>
    </row>
    <row r="674" spans="1:2" x14ac:dyDescent="0.25">
      <c r="A674" s="7">
        <v>30101704</v>
      </c>
      <c r="B674" s="8" t="s">
        <v>9501</v>
      </c>
    </row>
    <row r="675" spans="1:2" x14ac:dyDescent="0.25">
      <c r="A675" s="7">
        <v>30101705</v>
      </c>
      <c r="B675" s="8" t="s">
        <v>9498</v>
      </c>
    </row>
    <row r="676" spans="1:2" x14ac:dyDescent="0.25">
      <c r="A676" s="7">
        <v>30101706</v>
      </c>
      <c r="B676" s="8" t="s">
        <v>9502</v>
      </c>
    </row>
    <row r="677" spans="1:2" x14ac:dyDescent="0.25">
      <c r="A677" s="7">
        <v>30101707</v>
      </c>
      <c r="B677" s="8" t="s">
        <v>9499</v>
      </c>
    </row>
    <row r="678" spans="1:2" x14ac:dyDescent="0.25">
      <c r="A678" s="7">
        <v>30101708</v>
      </c>
      <c r="B678" s="8" t="s">
        <v>9497</v>
      </c>
    </row>
    <row r="679" spans="1:2" x14ac:dyDescent="0.25">
      <c r="A679" s="7">
        <v>30101799</v>
      </c>
      <c r="B679" s="8" t="s">
        <v>9504</v>
      </c>
    </row>
    <row r="680" spans="1:2" x14ac:dyDescent="0.25">
      <c r="A680" s="7">
        <v>30101801</v>
      </c>
      <c r="B680" s="8" t="s">
        <v>9548</v>
      </c>
    </row>
    <row r="681" spans="1:2" x14ac:dyDescent="0.25">
      <c r="A681" s="7">
        <v>30101802</v>
      </c>
      <c r="B681" s="8" t="s">
        <v>9541</v>
      </c>
    </row>
    <row r="682" spans="1:2" x14ac:dyDescent="0.25">
      <c r="A682" s="7">
        <v>30101803</v>
      </c>
      <c r="B682" s="8" t="s">
        <v>9521</v>
      </c>
    </row>
    <row r="683" spans="1:2" x14ac:dyDescent="0.25">
      <c r="A683" s="7">
        <v>30101805</v>
      </c>
      <c r="B683" s="8" t="s">
        <v>9533</v>
      </c>
    </row>
    <row r="684" spans="1:2" x14ac:dyDescent="0.25">
      <c r="A684" s="7">
        <v>30101807</v>
      </c>
      <c r="B684" s="8" t="s">
        <v>9525</v>
      </c>
    </row>
    <row r="685" spans="1:2" x14ac:dyDescent="0.25">
      <c r="A685" s="7">
        <v>30101808</v>
      </c>
      <c r="B685" s="8" t="s">
        <v>9528</v>
      </c>
    </row>
    <row r="686" spans="1:2" x14ac:dyDescent="0.25">
      <c r="A686" s="7">
        <v>30101809</v>
      </c>
      <c r="B686" s="8" t="s">
        <v>9522</v>
      </c>
    </row>
    <row r="687" spans="1:2" x14ac:dyDescent="0.25">
      <c r="A687" s="7">
        <v>30101810</v>
      </c>
      <c r="B687" s="8" t="s">
        <v>9519</v>
      </c>
    </row>
    <row r="688" spans="1:2" x14ac:dyDescent="0.25">
      <c r="A688" s="7">
        <v>30101811</v>
      </c>
      <c r="B688" s="8" t="s">
        <v>9561</v>
      </c>
    </row>
    <row r="689" spans="1:2" x14ac:dyDescent="0.25">
      <c r="A689" s="7">
        <v>30101812</v>
      </c>
      <c r="B689" s="8" t="s">
        <v>9526</v>
      </c>
    </row>
    <row r="690" spans="1:2" x14ac:dyDescent="0.25">
      <c r="A690" s="7">
        <v>30101813</v>
      </c>
      <c r="B690" s="8" t="s">
        <v>9554</v>
      </c>
    </row>
    <row r="691" spans="1:2" x14ac:dyDescent="0.25">
      <c r="A691" s="7">
        <v>30101814</v>
      </c>
      <c r="B691" s="8" t="s">
        <v>9522</v>
      </c>
    </row>
    <row r="692" spans="1:2" x14ac:dyDescent="0.25">
      <c r="A692" s="7">
        <v>30101815</v>
      </c>
      <c r="B692" s="8" t="s">
        <v>9531</v>
      </c>
    </row>
    <row r="693" spans="1:2" x14ac:dyDescent="0.25">
      <c r="A693" s="7">
        <v>30101816</v>
      </c>
      <c r="B693" s="8" t="s">
        <v>9563</v>
      </c>
    </row>
    <row r="694" spans="1:2" x14ac:dyDescent="0.25">
      <c r="A694" s="7">
        <v>30101817</v>
      </c>
      <c r="B694" s="8" t="s">
        <v>9524</v>
      </c>
    </row>
    <row r="695" spans="1:2" x14ac:dyDescent="0.25">
      <c r="A695" s="7">
        <v>30101818</v>
      </c>
      <c r="B695" s="8" t="s">
        <v>9551</v>
      </c>
    </row>
    <row r="696" spans="1:2" x14ac:dyDescent="0.25">
      <c r="A696" s="7">
        <v>30101819</v>
      </c>
      <c r="B696" s="8" t="s">
        <v>9559</v>
      </c>
    </row>
    <row r="697" spans="1:2" x14ac:dyDescent="0.25">
      <c r="A697" s="7">
        <v>30101820</v>
      </c>
      <c r="B697" s="8" t="s">
        <v>9540</v>
      </c>
    </row>
    <row r="698" spans="1:2" x14ac:dyDescent="0.25">
      <c r="A698" s="7">
        <v>30101821</v>
      </c>
      <c r="B698" s="8" t="s">
        <v>9523</v>
      </c>
    </row>
    <row r="699" spans="1:2" x14ac:dyDescent="0.25">
      <c r="A699" s="7">
        <v>30101822</v>
      </c>
      <c r="B699" s="8" t="s">
        <v>9516</v>
      </c>
    </row>
    <row r="700" spans="1:2" x14ac:dyDescent="0.25">
      <c r="A700" s="7">
        <v>30101827</v>
      </c>
      <c r="B700" s="8" t="s">
        <v>9534</v>
      </c>
    </row>
    <row r="701" spans="1:2" x14ac:dyDescent="0.25">
      <c r="A701" s="7">
        <v>30101832</v>
      </c>
      <c r="B701" s="8" t="s">
        <v>9564</v>
      </c>
    </row>
    <row r="702" spans="1:2" x14ac:dyDescent="0.25">
      <c r="A702" s="7">
        <v>30101837</v>
      </c>
      <c r="B702" s="8" t="s">
        <v>9535</v>
      </c>
    </row>
    <row r="703" spans="1:2" x14ac:dyDescent="0.25">
      <c r="A703" s="7">
        <v>30101838</v>
      </c>
      <c r="B703" s="8" t="s">
        <v>9552</v>
      </c>
    </row>
    <row r="704" spans="1:2" x14ac:dyDescent="0.25">
      <c r="A704" s="7">
        <v>30101839</v>
      </c>
      <c r="B704" s="8" t="s">
        <v>9557</v>
      </c>
    </row>
    <row r="705" spans="1:2" x14ac:dyDescent="0.25">
      <c r="A705" s="7">
        <v>30101840</v>
      </c>
      <c r="B705" s="8" t="s">
        <v>9556</v>
      </c>
    </row>
    <row r="706" spans="1:2" x14ac:dyDescent="0.25">
      <c r="A706" s="7">
        <v>30101842</v>
      </c>
      <c r="B706" s="8" t="s">
        <v>9527</v>
      </c>
    </row>
    <row r="707" spans="1:2" x14ac:dyDescent="0.25">
      <c r="A707" s="7">
        <v>30101847</v>
      </c>
      <c r="B707" s="8" t="s">
        <v>9520</v>
      </c>
    </row>
    <row r="708" spans="1:2" x14ac:dyDescent="0.25">
      <c r="A708" s="7">
        <v>30101849</v>
      </c>
      <c r="B708" s="8" t="s">
        <v>9517</v>
      </c>
    </row>
    <row r="709" spans="1:2" x14ac:dyDescent="0.25">
      <c r="A709" s="7">
        <v>30101852</v>
      </c>
      <c r="B709" s="8" t="s">
        <v>9539</v>
      </c>
    </row>
    <row r="710" spans="1:2" x14ac:dyDescent="0.25">
      <c r="A710" s="7">
        <v>30101860</v>
      </c>
      <c r="B710" s="8" t="s">
        <v>9555</v>
      </c>
    </row>
    <row r="711" spans="1:2" x14ac:dyDescent="0.25">
      <c r="A711" s="7">
        <v>30101861</v>
      </c>
      <c r="B711" s="8" t="s">
        <v>9549</v>
      </c>
    </row>
    <row r="712" spans="1:2" x14ac:dyDescent="0.25">
      <c r="A712" s="7">
        <v>30101863</v>
      </c>
      <c r="B712" s="8" t="s">
        <v>9522</v>
      </c>
    </row>
    <row r="713" spans="1:2" x14ac:dyDescent="0.25">
      <c r="A713" s="7">
        <v>30101864</v>
      </c>
      <c r="B713" s="8" t="s">
        <v>9532</v>
      </c>
    </row>
    <row r="714" spans="1:2" x14ac:dyDescent="0.25">
      <c r="A714" s="7">
        <v>30101865</v>
      </c>
      <c r="B714" s="8" t="s">
        <v>9562</v>
      </c>
    </row>
    <row r="715" spans="1:2" x14ac:dyDescent="0.25">
      <c r="A715" s="7">
        <v>30101866</v>
      </c>
      <c r="B715" s="8" t="s">
        <v>9530</v>
      </c>
    </row>
    <row r="716" spans="1:2" x14ac:dyDescent="0.25">
      <c r="A716" s="7">
        <v>30101870</v>
      </c>
      <c r="B716" s="8" t="s">
        <v>9538</v>
      </c>
    </row>
    <row r="717" spans="1:2" x14ac:dyDescent="0.25">
      <c r="A717" s="7">
        <v>30101871</v>
      </c>
      <c r="B717" s="8" t="s">
        <v>9536</v>
      </c>
    </row>
    <row r="718" spans="1:2" x14ac:dyDescent="0.25">
      <c r="A718" s="7">
        <v>30101872</v>
      </c>
      <c r="B718" s="8" t="s">
        <v>9537</v>
      </c>
    </row>
    <row r="719" spans="1:2" x14ac:dyDescent="0.25">
      <c r="A719" s="7">
        <v>30101880</v>
      </c>
      <c r="B719" s="8" t="s">
        <v>9546</v>
      </c>
    </row>
    <row r="720" spans="1:2" x14ac:dyDescent="0.25">
      <c r="A720" s="7">
        <v>30101881</v>
      </c>
      <c r="B720" s="8" t="s">
        <v>9542</v>
      </c>
    </row>
    <row r="721" spans="1:2" x14ac:dyDescent="0.25">
      <c r="A721" s="7">
        <v>30101882</v>
      </c>
      <c r="B721" s="8" t="s">
        <v>9543</v>
      </c>
    </row>
    <row r="722" spans="1:2" x14ac:dyDescent="0.25">
      <c r="A722" s="7">
        <v>30101883</v>
      </c>
      <c r="B722" s="8" t="s">
        <v>9547</v>
      </c>
    </row>
    <row r="723" spans="1:2" x14ac:dyDescent="0.25">
      <c r="A723" s="7">
        <v>30101884</v>
      </c>
      <c r="B723" s="8" t="s">
        <v>9545</v>
      </c>
    </row>
    <row r="724" spans="1:2" x14ac:dyDescent="0.25">
      <c r="A724" s="7">
        <v>30101885</v>
      </c>
      <c r="B724" s="8" t="s">
        <v>9544</v>
      </c>
    </row>
    <row r="725" spans="1:2" x14ac:dyDescent="0.25">
      <c r="A725" s="7">
        <v>30101890</v>
      </c>
      <c r="B725" s="8" t="s">
        <v>9518</v>
      </c>
    </row>
    <row r="726" spans="1:2" x14ac:dyDescent="0.25">
      <c r="A726" s="7">
        <v>30101891</v>
      </c>
      <c r="B726" s="8" t="s">
        <v>9553</v>
      </c>
    </row>
    <row r="727" spans="1:2" x14ac:dyDescent="0.25">
      <c r="A727" s="7">
        <v>30101892</v>
      </c>
      <c r="B727" s="8" t="s">
        <v>9558</v>
      </c>
    </row>
    <row r="728" spans="1:2" x14ac:dyDescent="0.25">
      <c r="A728" s="7">
        <v>30101893</v>
      </c>
      <c r="B728" s="8" t="s">
        <v>9550</v>
      </c>
    </row>
    <row r="729" spans="1:2" x14ac:dyDescent="0.25">
      <c r="A729" s="7">
        <v>30101894</v>
      </c>
      <c r="B729" s="8" t="s">
        <v>9560</v>
      </c>
    </row>
    <row r="730" spans="1:2" x14ac:dyDescent="0.25">
      <c r="A730" s="7">
        <v>30101899</v>
      </c>
      <c r="B730" s="8" t="s">
        <v>9529</v>
      </c>
    </row>
    <row r="731" spans="1:2" x14ac:dyDescent="0.25">
      <c r="A731" s="7">
        <v>30101901</v>
      </c>
      <c r="B731" s="8" t="s">
        <v>9514</v>
      </c>
    </row>
    <row r="732" spans="1:2" x14ac:dyDescent="0.25">
      <c r="A732" s="7">
        <v>30101902</v>
      </c>
      <c r="B732" s="8" t="s">
        <v>9515</v>
      </c>
    </row>
    <row r="733" spans="1:2" x14ac:dyDescent="0.25">
      <c r="A733" s="7">
        <v>30101904</v>
      </c>
      <c r="B733" s="8" t="s">
        <v>9513</v>
      </c>
    </row>
    <row r="734" spans="1:2" x14ac:dyDescent="0.25">
      <c r="A734" s="7">
        <v>30101905</v>
      </c>
      <c r="B734" s="8" t="s">
        <v>9511</v>
      </c>
    </row>
    <row r="735" spans="1:2" x14ac:dyDescent="0.25">
      <c r="A735" s="7">
        <v>30101906</v>
      </c>
      <c r="B735" s="8" t="s">
        <v>9512</v>
      </c>
    </row>
    <row r="736" spans="1:2" x14ac:dyDescent="0.25">
      <c r="A736" s="7">
        <v>30101907</v>
      </c>
      <c r="B736" s="8" t="s">
        <v>9510</v>
      </c>
    </row>
    <row r="737" spans="1:2" x14ac:dyDescent="0.25">
      <c r="A737" s="7">
        <v>30101908</v>
      </c>
      <c r="B737" s="8" t="s">
        <v>9508</v>
      </c>
    </row>
    <row r="738" spans="1:2" x14ac:dyDescent="0.25">
      <c r="A738" s="7">
        <v>30101909</v>
      </c>
      <c r="B738" s="8" t="s">
        <v>9509</v>
      </c>
    </row>
    <row r="739" spans="1:2" x14ac:dyDescent="0.25">
      <c r="A739" s="7">
        <v>30102001</v>
      </c>
      <c r="B739" s="8" t="s">
        <v>9788</v>
      </c>
    </row>
    <row r="740" spans="1:2" x14ac:dyDescent="0.25">
      <c r="A740" s="7">
        <v>30102002</v>
      </c>
      <c r="B740" s="8" t="s">
        <v>9789</v>
      </c>
    </row>
    <row r="741" spans="1:2" x14ac:dyDescent="0.25">
      <c r="A741" s="7">
        <v>30102003</v>
      </c>
      <c r="B741" s="8" t="s">
        <v>9790</v>
      </c>
    </row>
    <row r="742" spans="1:2" x14ac:dyDescent="0.25">
      <c r="A742" s="7">
        <v>30102004</v>
      </c>
      <c r="B742" s="8" t="s">
        <v>9787</v>
      </c>
    </row>
    <row r="743" spans="1:2" x14ac:dyDescent="0.25">
      <c r="A743" s="7">
        <v>30102005</v>
      </c>
      <c r="B743" s="8" t="s">
        <v>9774</v>
      </c>
    </row>
    <row r="744" spans="1:2" x14ac:dyDescent="0.25">
      <c r="A744" s="7">
        <v>30102015</v>
      </c>
      <c r="B744" s="8" t="s">
        <v>9775</v>
      </c>
    </row>
    <row r="745" spans="1:2" x14ac:dyDescent="0.25">
      <c r="A745" s="7">
        <v>30102017</v>
      </c>
      <c r="B745" s="8" t="s">
        <v>9776</v>
      </c>
    </row>
    <row r="746" spans="1:2" x14ac:dyDescent="0.25">
      <c r="A746" s="7">
        <v>30102018</v>
      </c>
      <c r="B746" s="8" t="s">
        <v>9777</v>
      </c>
    </row>
    <row r="747" spans="1:2" x14ac:dyDescent="0.25">
      <c r="A747" s="7">
        <v>30102030</v>
      </c>
      <c r="B747" s="8" t="s">
        <v>9762</v>
      </c>
    </row>
    <row r="748" spans="1:2" x14ac:dyDescent="0.25">
      <c r="A748" s="7">
        <v>30102031</v>
      </c>
      <c r="B748" s="8" t="s">
        <v>9770</v>
      </c>
    </row>
    <row r="749" spans="1:2" x14ac:dyDescent="0.25">
      <c r="A749" s="7">
        <v>30102032</v>
      </c>
      <c r="B749" s="8" t="s">
        <v>9764</v>
      </c>
    </row>
    <row r="750" spans="1:2" x14ac:dyDescent="0.25">
      <c r="A750" s="7">
        <v>30102033</v>
      </c>
      <c r="B750" s="8" t="s">
        <v>9763</v>
      </c>
    </row>
    <row r="751" spans="1:2" x14ac:dyDescent="0.25">
      <c r="A751" s="7">
        <v>30102034</v>
      </c>
      <c r="B751" s="8" t="s">
        <v>9771</v>
      </c>
    </row>
    <row r="752" spans="1:2" x14ac:dyDescent="0.25">
      <c r="A752" s="7">
        <v>30102035</v>
      </c>
      <c r="B752" s="8" t="s">
        <v>9765</v>
      </c>
    </row>
    <row r="753" spans="1:2" x14ac:dyDescent="0.25">
      <c r="A753" s="7">
        <v>30102036</v>
      </c>
      <c r="B753" s="8" t="s">
        <v>9772</v>
      </c>
    </row>
    <row r="754" spans="1:2" x14ac:dyDescent="0.25">
      <c r="A754" s="7">
        <v>30102037</v>
      </c>
      <c r="B754" s="8" t="s">
        <v>9773</v>
      </c>
    </row>
    <row r="755" spans="1:2" x14ac:dyDescent="0.25">
      <c r="A755" s="7">
        <v>30102038</v>
      </c>
      <c r="B755" s="8" t="s">
        <v>9766</v>
      </c>
    </row>
    <row r="756" spans="1:2" x14ac:dyDescent="0.25">
      <c r="A756" s="7">
        <v>30102039</v>
      </c>
      <c r="B756" s="8" t="s">
        <v>9769</v>
      </c>
    </row>
    <row r="757" spans="1:2" x14ac:dyDescent="0.25">
      <c r="A757" s="7">
        <v>30102040</v>
      </c>
      <c r="B757" s="8" t="s">
        <v>9768</v>
      </c>
    </row>
    <row r="758" spans="1:2" x14ac:dyDescent="0.25">
      <c r="A758" s="7">
        <v>30102041</v>
      </c>
      <c r="B758" s="8" t="s">
        <v>9767</v>
      </c>
    </row>
    <row r="759" spans="1:2" x14ac:dyDescent="0.25">
      <c r="A759" s="7">
        <v>30102050</v>
      </c>
      <c r="B759" s="8" t="s">
        <v>9782</v>
      </c>
    </row>
    <row r="760" spans="1:2" x14ac:dyDescent="0.25">
      <c r="A760" s="7">
        <v>30102051</v>
      </c>
      <c r="B760" s="8" t="s">
        <v>9786</v>
      </c>
    </row>
    <row r="761" spans="1:2" x14ac:dyDescent="0.25">
      <c r="A761" s="7">
        <v>30102052</v>
      </c>
      <c r="B761" s="8" t="s">
        <v>9785</v>
      </c>
    </row>
    <row r="762" spans="1:2" x14ac:dyDescent="0.25">
      <c r="A762" s="7">
        <v>30102053</v>
      </c>
      <c r="B762" s="8" t="s">
        <v>9784</v>
      </c>
    </row>
    <row r="763" spans="1:2" x14ac:dyDescent="0.25">
      <c r="A763" s="7">
        <v>30102054</v>
      </c>
      <c r="B763" s="8" t="s">
        <v>9783</v>
      </c>
    </row>
    <row r="764" spans="1:2" x14ac:dyDescent="0.25">
      <c r="A764" s="7">
        <v>30102060</v>
      </c>
      <c r="B764" s="8" t="s">
        <v>9778</v>
      </c>
    </row>
    <row r="765" spans="1:2" x14ac:dyDescent="0.25">
      <c r="A765" s="7">
        <v>30102061</v>
      </c>
      <c r="B765" s="8" t="s">
        <v>9781</v>
      </c>
    </row>
    <row r="766" spans="1:2" x14ac:dyDescent="0.25">
      <c r="A766" s="7">
        <v>30102062</v>
      </c>
      <c r="B766" s="8" t="s">
        <v>9780</v>
      </c>
    </row>
    <row r="767" spans="1:2" x14ac:dyDescent="0.25">
      <c r="A767" s="7">
        <v>30102063</v>
      </c>
      <c r="B767" s="8" t="s">
        <v>9779</v>
      </c>
    </row>
    <row r="768" spans="1:2" x14ac:dyDescent="0.25">
      <c r="A768" s="7">
        <v>30102070</v>
      </c>
      <c r="B768" s="8" t="s">
        <v>9758</v>
      </c>
    </row>
    <row r="769" spans="1:2" x14ac:dyDescent="0.25">
      <c r="A769" s="7">
        <v>30102071</v>
      </c>
      <c r="B769" s="8" t="s">
        <v>9759</v>
      </c>
    </row>
    <row r="770" spans="1:2" x14ac:dyDescent="0.25">
      <c r="A770" s="7">
        <v>30102072</v>
      </c>
      <c r="B770" s="8" t="s">
        <v>9760</v>
      </c>
    </row>
    <row r="771" spans="1:2" x14ac:dyDescent="0.25">
      <c r="A771" s="7">
        <v>30102099</v>
      </c>
      <c r="B771" s="8" t="s">
        <v>9761</v>
      </c>
    </row>
    <row r="772" spans="1:2" x14ac:dyDescent="0.25">
      <c r="A772" s="7">
        <v>30102101</v>
      </c>
      <c r="B772" s="8" t="s">
        <v>9845</v>
      </c>
    </row>
    <row r="773" spans="1:2" x14ac:dyDescent="0.25">
      <c r="A773" s="7">
        <v>30102102</v>
      </c>
      <c r="B773" s="8" t="s">
        <v>9844</v>
      </c>
    </row>
    <row r="774" spans="1:2" x14ac:dyDescent="0.25">
      <c r="A774" s="7">
        <v>30102103</v>
      </c>
      <c r="B774" s="8" t="s">
        <v>9847</v>
      </c>
    </row>
    <row r="775" spans="1:2" x14ac:dyDescent="0.25">
      <c r="A775" s="7">
        <v>30102104</v>
      </c>
      <c r="B775" s="8" t="s">
        <v>9832</v>
      </c>
    </row>
    <row r="776" spans="1:2" x14ac:dyDescent="0.25">
      <c r="A776" s="7">
        <v>30102105</v>
      </c>
      <c r="B776" s="8" t="s">
        <v>9831</v>
      </c>
    </row>
    <row r="777" spans="1:2" x14ac:dyDescent="0.25">
      <c r="A777" s="7">
        <v>30102106</v>
      </c>
      <c r="B777" s="8" t="s">
        <v>9839</v>
      </c>
    </row>
    <row r="778" spans="1:2" x14ac:dyDescent="0.25">
      <c r="A778" s="7">
        <v>30102107</v>
      </c>
      <c r="B778" s="8" t="s">
        <v>9830</v>
      </c>
    </row>
    <row r="779" spans="1:2" x14ac:dyDescent="0.25">
      <c r="A779" s="7">
        <v>30102108</v>
      </c>
      <c r="B779" s="8" t="s">
        <v>9829</v>
      </c>
    </row>
    <row r="780" spans="1:2" x14ac:dyDescent="0.25">
      <c r="A780" s="7">
        <v>30102110</v>
      </c>
      <c r="B780" s="8" t="s">
        <v>9846</v>
      </c>
    </row>
    <row r="781" spans="1:2" x14ac:dyDescent="0.25">
      <c r="A781" s="7">
        <v>30102111</v>
      </c>
      <c r="B781" s="8" t="s">
        <v>9848</v>
      </c>
    </row>
    <row r="782" spans="1:2" x14ac:dyDescent="0.25">
      <c r="A782" s="7">
        <v>30102112</v>
      </c>
      <c r="B782" s="8" t="s">
        <v>9838</v>
      </c>
    </row>
    <row r="783" spans="1:2" x14ac:dyDescent="0.25">
      <c r="A783" s="7">
        <v>30102113</v>
      </c>
      <c r="B783" s="8" t="s">
        <v>9827</v>
      </c>
    </row>
    <row r="784" spans="1:2" x14ac:dyDescent="0.25">
      <c r="A784" s="7">
        <v>30102114</v>
      </c>
      <c r="B784" s="8" t="s">
        <v>9837</v>
      </c>
    </row>
    <row r="785" spans="1:2" x14ac:dyDescent="0.25">
      <c r="A785" s="7">
        <v>30102120</v>
      </c>
      <c r="B785" s="8" t="s">
        <v>9828</v>
      </c>
    </row>
    <row r="786" spans="1:2" x14ac:dyDescent="0.25">
      <c r="A786" s="7">
        <v>30102121</v>
      </c>
      <c r="B786" s="8" t="s">
        <v>9833</v>
      </c>
    </row>
    <row r="787" spans="1:2" x14ac:dyDescent="0.25">
      <c r="A787" s="7">
        <v>30102122</v>
      </c>
      <c r="B787" s="8" t="s">
        <v>9843</v>
      </c>
    </row>
    <row r="788" spans="1:2" x14ac:dyDescent="0.25">
      <c r="A788" s="7">
        <v>30102123</v>
      </c>
      <c r="B788" s="8" t="s">
        <v>9834</v>
      </c>
    </row>
    <row r="789" spans="1:2" x14ac:dyDescent="0.25">
      <c r="A789" s="7">
        <v>30102124</v>
      </c>
      <c r="B789" s="8" t="s">
        <v>9835</v>
      </c>
    </row>
    <row r="790" spans="1:2" x14ac:dyDescent="0.25">
      <c r="A790" s="7">
        <v>30102125</v>
      </c>
      <c r="B790" s="8" t="s">
        <v>9841</v>
      </c>
    </row>
    <row r="791" spans="1:2" x14ac:dyDescent="0.25">
      <c r="A791" s="7">
        <v>30102126</v>
      </c>
      <c r="B791" s="8" t="s">
        <v>9840</v>
      </c>
    </row>
    <row r="792" spans="1:2" x14ac:dyDescent="0.25">
      <c r="A792" s="7">
        <v>30102127</v>
      </c>
      <c r="B792" s="8" t="s">
        <v>9842</v>
      </c>
    </row>
    <row r="793" spans="1:2" x14ac:dyDescent="0.25">
      <c r="A793" s="7">
        <v>30102199</v>
      </c>
      <c r="B793" s="8" t="s">
        <v>9836</v>
      </c>
    </row>
    <row r="794" spans="1:2" x14ac:dyDescent="0.25">
      <c r="A794" s="7">
        <v>30102201</v>
      </c>
      <c r="B794" s="8" t="s">
        <v>9909</v>
      </c>
    </row>
    <row r="795" spans="1:2" x14ac:dyDescent="0.25">
      <c r="A795" s="7">
        <v>30102301</v>
      </c>
      <c r="B795" s="8" t="s">
        <v>9897</v>
      </c>
    </row>
    <row r="796" spans="1:2" x14ac:dyDescent="0.25">
      <c r="A796" s="7">
        <v>30102304</v>
      </c>
      <c r="B796" s="8" t="s">
        <v>9896</v>
      </c>
    </row>
    <row r="797" spans="1:2" x14ac:dyDescent="0.25">
      <c r="A797" s="7">
        <v>30102306</v>
      </c>
      <c r="B797" s="8" t="s">
        <v>9895</v>
      </c>
    </row>
    <row r="798" spans="1:2" x14ac:dyDescent="0.25">
      <c r="A798" s="7">
        <v>30102308</v>
      </c>
      <c r="B798" s="8" t="s">
        <v>9894</v>
      </c>
    </row>
    <row r="799" spans="1:2" x14ac:dyDescent="0.25">
      <c r="A799" s="7">
        <v>30102310</v>
      </c>
      <c r="B799" s="8" t="s">
        <v>9893</v>
      </c>
    </row>
    <row r="800" spans="1:2" x14ac:dyDescent="0.25">
      <c r="A800" s="7">
        <v>30102312</v>
      </c>
      <c r="B800" s="8" t="s">
        <v>9892</v>
      </c>
    </row>
    <row r="801" spans="1:2" x14ac:dyDescent="0.25">
      <c r="A801" s="7">
        <v>30102314</v>
      </c>
      <c r="B801" s="8" t="s">
        <v>9891</v>
      </c>
    </row>
    <row r="802" spans="1:2" x14ac:dyDescent="0.25">
      <c r="A802" s="7">
        <v>30102316</v>
      </c>
      <c r="B802" s="8" t="s">
        <v>9890</v>
      </c>
    </row>
    <row r="803" spans="1:2" x14ac:dyDescent="0.25">
      <c r="A803" s="7">
        <v>30102318</v>
      </c>
      <c r="B803" s="8" t="s">
        <v>9889</v>
      </c>
    </row>
    <row r="804" spans="1:2" x14ac:dyDescent="0.25">
      <c r="A804" s="7">
        <v>30102319</v>
      </c>
      <c r="B804" s="8" t="s">
        <v>9899</v>
      </c>
    </row>
    <row r="805" spans="1:2" x14ac:dyDescent="0.25">
      <c r="A805" s="7">
        <v>30102320</v>
      </c>
      <c r="B805" s="8" t="s">
        <v>9908</v>
      </c>
    </row>
    <row r="806" spans="1:2" x14ac:dyDescent="0.25">
      <c r="A806" s="7">
        <v>30102321</v>
      </c>
      <c r="B806" s="8" t="s">
        <v>9906</v>
      </c>
    </row>
    <row r="807" spans="1:2" x14ac:dyDescent="0.25">
      <c r="A807" s="7">
        <v>30102322</v>
      </c>
      <c r="B807" s="8" t="s">
        <v>9902</v>
      </c>
    </row>
    <row r="808" spans="1:2" x14ac:dyDescent="0.25">
      <c r="A808" s="7">
        <v>30102323</v>
      </c>
      <c r="B808" s="8" t="s">
        <v>9907</v>
      </c>
    </row>
    <row r="809" spans="1:2" x14ac:dyDescent="0.25">
      <c r="A809" s="7">
        <v>30102324</v>
      </c>
      <c r="B809" s="8" t="s">
        <v>9905</v>
      </c>
    </row>
    <row r="810" spans="1:2" x14ac:dyDescent="0.25">
      <c r="A810" s="7">
        <v>30102325</v>
      </c>
      <c r="B810" s="8" t="s">
        <v>9903</v>
      </c>
    </row>
    <row r="811" spans="1:2" x14ac:dyDescent="0.25">
      <c r="A811" s="7">
        <v>30102330</v>
      </c>
      <c r="B811" s="8" t="s">
        <v>9898</v>
      </c>
    </row>
    <row r="812" spans="1:2" x14ac:dyDescent="0.25">
      <c r="A812" s="7">
        <v>30102331</v>
      </c>
      <c r="B812" s="8" t="s">
        <v>9901</v>
      </c>
    </row>
    <row r="813" spans="1:2" x14ac:dyDescent="0.25">
      <c r="A813" s="7">
        <v>30102332</v>
      </c>
      <c r="B813" s="8" t="s">
        <v>9900</v>
      </c>
    </row>
    <row r="814" spans="1:2" x14ac:dyDescent="0.25">
      <c r="A814" s="7">
        <v>30102399</v>
      </c>
      <c r="B814" s="8" t="s">
        <v>9904</v>
      </c>
    </row>
    <row r="815" spans="1:2" x14ac:dyDescent="0.25">
      <c r="A815" s="7">
        <v>30102401</v>
      </c>
      <c r="B815" s="8" t="s">
        <v>9928</v>
      </c>
    </row>
    <row r="816" spans="1:2" x14ac:dyDescent="0.25">
      <c r="A816" s="7">
        <v>30102402</v>
      </c>
      <c r="B816" s="8" t="s">
        <v>9934</v>
      </c>
    </row>
    <row r="817" spans="1:2" x14ac:dyDescent="0.25">
      <c r="A817" s="7">
        <v>30102403</v>
      </c>
      <c r="B817" s="8" t="s">
        <v>9933</v>
      </c>
    </row>
    <row r="818" spans="1:2" x14ac:dyDescent="0.25">
      <c r="A818" s="7">
        <v>30102404</v>
      </c>
      <c r="B818" s="8" t="s">
        <v>9929</v>
      </c>
    </row>
    <row r="819" spans="1:2" x14ac:dyDescent="0.25">
      <c r="A819" s="7">
        <v>30102405</v>
      </c>
      <c r="B819" s="8" t="s">
        <v>9935</v>
      </c>
    </row>
    <row r="820" spans="1:2" x14ac:dyDescent="0.25">
      <c r="A820" s="7">
        <v>30102406</v>
      </c>
      <c r="B820" s="8" t="s">
        <v>9931</v>
      </c>
    </row>
    <row r="821" spans="1:2" x14ac:dyDescent="0.25">
      <c r="A821" s="7">
        <v>30102407</v>
      </c>
      <c r="B821" s="8" t="s">
        <v>9930</v>
      </c>
    </row>
    <row r="822" spans="1:2" x14ac:dyDescent="0.25">
      <c r="A822" s="7">
        <v>30102408</v>
      </c>
      <c r="B822" s="8" t="s">
        <v>9960</v>
      </c>
    </row>
    <row r="823" spans="1:2" x14ac:dyDescent="0.25">
      <c r="A823" s="7">
        <v>30102409</v>
      </c>
      <c r="B823" s="8" t="s">
        <v>9959</v>
      </c>
    </row>
    <row r="824" spans="1:2" x14ac:dyDescent="0.25">
      <c r="A824" s="7">
        <v>30102410</v>
      </c>
      <c r="B824" s="8" t="s">
        <v>9962</v>
      </c>
    </row>
    <row r="825" spans="1:2" x14ac:dyDescent="0.25">
      <c r="A825" s="7">
        <v>30102411</v>
      </c>
      <c r="B825" s="8" t="s">
        <v>9963</v>
      </c>
    </row>
    <row r="826" spans="1:2" x14ac:dyDescent="0.25">
      <c r="A826" s="7">
        <v>30102412</v>
      </c>
      <c r="B826" s="8" t="s">
        <v>9958</v>
      </c>
    </row>
    <row r="827" spans="1:2" x14ac:dyDescent="0.25">
      <c r="A827" s="7">
        <v>30102413</v>
      </c>
      <c r="B827" s="8" t="s">
        <v>9961</v>
      </c>
    </row>
    <row r="828" spans="1:2" x14ac:dyDescent="0.25">
      <c r="A828" s="7">
        <v>30102414</v>
      </c>
      <c r="B828" s="8" t="s">
        <v>9936</v>
      </c>
    </row>
    <row r="829" spans="1:2" x14ac:dyDescent="0.25">
      <c r="A829" s="7">
        <v>30102415</v>
      </c>
      <c r="B829" s="8" t="s">
        <v>9955</v>
      </c>
    </row>
    <row r="830" spans="1:2" x14ac:dyDescent="0.25">
      <c r="A830" s="7">
        <v>30102416</v>
      </c>
      <c r="B830" s="8" t="s">
        <v>9916</v>
      </c>
    </row>
    <row r="831" spans="1:2" x14ac:dyDescent="0.25">
      <c r="A831" s="7">
        <v>30102417</v>
      </c>
      <c r="B831" s="8" t="s">
        <v>9964</v>
      </c>
    </row>
    <row r="832" spans="1:2" x14ac:dyDescent="0.25">
      <c r="A832" s="7">
        <v>30102418</v>
      </c>
      <c r="B832" s="8" t="s">
        <v>9965</v>
      </c>
    </row>
    <row r="833" spans="1:2" x14ac:dyDescent="0.25">
      <c r="A833" s="7">
        <v>30102419</v>
      </c>
      <c r="B833" s="8" t="s">
        <v>9956</v>
      </c>
    </row>
    <row r="834" spans="1:2" x14ac:dyDescent="0.25">
      <c r="A834" s="7">
        <v>30102421</v>
      </c>
      <c r="B834" s="8" t="s">
        <v>9918</v>
      </c>
    </row>
    <row r="835" spans="1:2" x14ac:dyDescent="0.25">
      <c r="A835" s="7">
        <v>30102422</v>
      </c>
      <c r="B835" s="8" t="s">
        <v>9924</v>
      </c>
    </row>
    <row r="836" spans="1:2" x14ac:dyDescent="0.25">
      <c r="A836" s="7">
        <v>30102423</v>
      </c>
      <c r="B836" s="8" t="s">
        <v>9920</v>
      </c>
    </row>
    <row r="837" spans="1:2" x14ac:dyDescent="0.25">
      <c r="A837" s="7">
        <v>30102424</v>
      </c>
      <c r="B837" s="8" t="s">
        <v>9957</v>
      </c>
    </row>
    <row r="838" spans="1:2" x14ac:dyDescent="0.25">
      <c r="A838" s="7">
        <v>30102425</v>
      </c>
      <c r="B838" s="8" t="s">
        <v>9923</v>
      </c>
    </row>
    <row r="839" spans="1:2" x14ac:dyDescent="0.25">
      <c r="A839" s="7">
        <v>30102426</v>
      </c>
      <c r="B839" s="8" t="s">
        <v>9919</v>
      </c>
    </row>
    <row r="840" spans="1:2" x14ac:dyDescent="0.25">
      <c r="A840" s="7">
        <v>30102427</v>
      </c>
      <c r="B840" s="8" t="s">
        <v>9941</v>
      </c>
    </row>
    <row r="841" spans="1:2" x14ac:dyDescent="0.25">
      <c r="A841" s="7">
        <v>30102428</v>
      </c>
      <c r="B841" s="8" t="s">
        <v>9926</v>
      </c>
    </row>
    <row r="842" spans="1:2" x14ac:dyDescent="0.25">
      <c r="A842" s="7">
        <v>30102429</v>
      </c>
      <c r="B842" s="8" t="s">
        <v>9927</v>
      </c>
    </row>
    <row r="843" spans="1:2" x14ac:dyDescent="0.25">
      <c r="A843" s="7">
        <v>30102431</v>
      </c>
      <c r="B843" s="8" t="s">
        <v>9925</v>
      </c>
    </row>
    <row r="844" spans="1:2" x14ac:dyDescent="0.25">
      <c r="A844" s="7">
        <v>30102432</v>
      </c>
      <c r="B844" s="8" t="s">
        <v>9917</v>
      </c>
    </row>
    <row r="845" spans="1:2" x14ac:dyDescent="0.25">
      <c r="A845" s="7">
        <v>30102434</v>
      </c>
      <c r="B845" s="8" t="s">
        <v>9922</v>
      </c>
    </row>
    <row r="846" spans="1:2" x14ac:dyDescent="0.25">
      <c r="A846" s="7">
        <v>30102435</v>
      </c>
      <c r="B846" s="8" t="s">
        <v>9921</v>
      </c>
    </row>
    <row r="847" spans="1:2" x14ac:dyDescent="0.25">
      <c r="A847" s="7">
        <v>30102436</v>
      </c>
      <c r="B847" s="8" t="s">
        <v>9912</v>
      </c>
    </row>
    <row r="848" spans="1:2" x14ac:dyDescent="0.25">
      <c r="A848" s="7">
        <v>30102437</v>
      </c>
      <c r="B848" s="8" t="s">
        <v>9915</v>
      </c>
    </row>
    <row r="849" spans="1:2" x14ac:dyDescent="0.25">
      <c r="A849" s="7">
        <v>30102438</v>
      </c>
      <c r="B849" s="8" t="s">
        <v>9914</v>
      </c>
    </row>
    <row r="850" spans="1:2" x14ac:dyDescent="0.25">
      <c r="A850" s="7">
        <v>30102439</v>
      </c>
      <c r="B850" s="8" t="s">
        <v>9910</v>
      </c>
    </row>
    <row r="851" spans="1:2" x14ac:dyDescent="0.25">
      <c r="A851" s="7">
        <v>30102440</v>
      </c>
      <c r="B851" s="8" t="s">
        <v>9911</v>
      </c>
    </row>
    <row r="852" spans="1:2" x14ac:dyDescent="0.25">
      <c r="A852" s="7">
        <v>30102441</v>
      </c>
      <c r="B852" s="8" t="s">
        <v>9913</v>
      </c>
    </row>
    <row r="853" spans="1:2" x14ac:dyDescent="0.25">
      <c r="A853" s="7">
        <v>30102451</v>
      </c>
      <c r="B853" s="8" t="s">
        <v>9943</v>
      </c>
    </row>
    <row r="854" spans="1:2" x14ac:dyDescent="0.25">
      <c r="A854" s="7">
        <v>30102452</v>
      </c>
      <c r="B854" s="8" t="s">
        <v>9942</v>
      </c>
    </row>
    <row r="855" spans="1:2" x14ac:dyDescent="0.25">
      <c r="A855" s="7">
        <v>30102453</v>
      </c>
      <c r="B855" s="8" t="s">
        <v>9947</v>
      </c>
    </row>
    <row r="856" spans="1:2" x14ac:dyDescent="0.25">
      <c r="A856" s="7">
        <v>30102454</v>
      </c>
      <c r="B856" s="8" t="s">
        <v>9945</v>
      </c>
    </row>
    <row r="857" spans="1:2" x14ac:dyDescent="0.25">
      <c r="A857" s="7">
        <v>30102455</v>
      </c>
      <c r="B857" s="8" t="s">
        <v>9944</v>
      </c>
    </row>
    <row r="858" spans="1:2" x14ac:dyDescent="0.25">
      <c r="A858" s="7">
        <v>30102456</v>
      </c>
      <c r="B858" s="8" t="s">
        <v>9946</v>
      </c>
    </row>
    <row r="859" spans="1:2" x14ac:dyDescent="0.25">
      <c r="A859" s="7">
        <v>30102461</v>
      </c>
      <c r="B859" s="8" t="s">
        <v>9949</v>
      </c>
    </row>
    <row r="860" spans="1:2" x14ac:dyDescent="0.25">
      <c r="A860" s="7">
        <v>30102462</v>
      </c>
      <c r="B860" s="8" t="s">
        <v>9948</v>
      </c>
    </row>
    <row r="861" spans="1:2" x14ac:dyDescent="0.25">
      <c r="A861" s="7">
        <v>30102463</v>
      </c>
      <c r="B861" s="8" t="s">
        <v>9954</v>
      </c>
    </row>
    <row r="862" spans="1:2" x14ac:dyDescent="0.25">
      <c r="A862" s="7">
        <v>30102464</v>
      </c>
      <c r="B862" s="8" t="s">
        <v>9951</v>
      </c>
    </row>
    <row r="863" spans="1:2" x14ac:dyDescent="0.25">
      <c r="A863" s="7">
        <v>30102465</v>
      </c>
      <c r="B863" s="8" t="s">
        <v>9950</v>
      </c>
    </row>
    <row r="864" spans="1:2" x14ac:dyDescent="0.25">
      <c r="A864" s="7">
        <v>30102466</v>
      </c>
      <c r="B864" s="8" t="s">
        <v>9952</v>
      </c>
    </row>
    <row r="865" spans="1:2" x14ac:dyDescent="0.25">
      <c r="A865" s="7">
        <v>30102467</v>
      </c>
      <c r="B865" s="8" t="s">
        <v>9953</v>
      </c>
    </row>
    <row r="866" spans="1:2" x14ac:dyDescent="0.25">
      <c r="A866" s="7">
        <v>30102477</v>
      </c>
      <c r="B866" s="8" t="s">
        <v>9939</v>
      </c>
    </row>
    <row r="867" spans="1:2" x14ac:dyDescent="0.25">
      <c r="A867" s="7">
        <v>30102478</v>
      </c>
      <c r="B867" s="8" t="s">
        <v>9940</v>
      </c>
    </row>
    <row r="868" spans="1:2" x14ac:dyDescent="0.25">
      <c r="A868" s="7">
        <v>30102479</v>
      </c>
      <c r="B868" s="8" t="s">
        <v>9938</v>
      </c>
    </row>
    <row r="869" spans="1:2" x14ac:dyDescent="0.25">
      <c r="A869" s="7">
        <v>30102480</v>
      </c>
      <c r="B869" s="8" t="s">
        <v>9937</v>
      </c>
    </row>
    <row r="870" spans="1:2" x14ac:dyDescent="0.25">
      <c r="A870" s="7">
        <v>30102499</v>
      </c>
      <c r="B870" s="8" t="s">
        <v>9932</v>
      </c>
    </row>
    <row r="871" spans="1:2" x14ac:dyDescent="0.25">
      <c r="A871" s="7">
        <v>30102501</v>
      </c>
      <c r="B871" s="8" t="s">
        <v>8572</v>
      </c>
    </row>
    <row r="872" spans="1:2" x14ac:dyDescent="0.25">
      <c r="A872" s="7">
        <v>30102505</v>
      </c>
      <c r="B872" s="8" t="s">
        <v>8570</v>
      </c>
    </row>
    <row r="873" spans="1:2" x14ac:dyDescent="0.25">
      <c r="A873" s="7">
        <v>30102506</v>
      </c>
      <c r="B873" s="8" t="s">
        <v>8569</v>
      </c>
    </row>
    <row r="874" spans="1:2" x14ac:dyDescent="0.25">
      <c r="A874" s="7">
        <v>30102599</v>
      </c>
      <c r="B874" s="8" t="s">
        <v>8571</v>
      </c>
    </row>
    <row r="875" spans="1:2" x14ac:dyDescent="0.25">
      <c r="A875" s="7">
        <v>30102601</v>
      </c>
      <c r="B875" s="8" t="s">
        <v>9996</v>
      </c>
    </row>
    <row r="876" spans="1:2" x14ac:dyDescent="0.25">
      <c r="A876" s="7">
        <v>30102602</v>
      </c>
      <c r="B876" s="8" t="s">
        <v>9970</v>
      </c>
    </row>
    <row r="877" spans="1:2" x14ac:dyDescent="0.25">
      <c r="A877" s="7">
        <v>30102608</v>
      </c>
      <c r="B877" s="8" t="s">
        <v>9966</v>
      </c>
    </row>
    <row r="878" spans="1:2" x14ac:dyDescent="0.25">
      <c r="A878" s="7">
        <v>30102609</v>
      </c>
      <c r="B878" s="8" t="s">
        <v>9974</v>
      </c>
    </row>
    <row r="879" spans="1:2" x14ac:dyDescent="0.25">
      <c r="A879" s="7">
        <v>30102610</v>
      </c>
      <c r="B879" s="8" t="s">
        <v>9969</v>
      </c>
    </row>
    <row r="880" spans="1:2" x14ac:dyDescent="0.25">
      <c r="A880" s="7">
        <v>30102611</v>
      </c>
      <c r="B880" s="8" t="s">
        <v>10006</v>
      </c>
    </row>
    <row r="881" spans="1:2" x14ac:dyDescent="0.25">
      <c r="A881" s="7">
        <v>30102612</v>
      </c>
      <c r="B881" s="8" t="s">
        <v>10004</v>
      </c>
    </row>
    <row r="882" spans="1:2" x14ac:dyDescent="0.25">
      <c r="A882" s="7">
        <v>30102613</v>
      </c>
      <c r="B882" s="8" t="s">
        <v>10002</v>
      </c>
    </row>
    <row r="883" spans="1:2" x14ac:dyDescent="0.25">
      <c r="A883" s="7">
        <v>30102614</v>
      </c>
      <c r="B883" s="8" t="s">
        <v>9968</v>
      </c>
    </row>
    <row r="884" spans="1:2" x14ac:dyDescent="0.25">
      <c r="A884" s="7">
        <v>30102615</v>
      </c>
      <c r="B884" s="8" t="s">
        <v>9998</v>
      </c>
    </row>
    <row r="885" spans="1:2" x14ac:dyDescent="0.25">
      <c r="A885" s="7">
        <v>30102616</v>
      </c>
      <c r="B885" s="8" t="s">
        <v>10000</v>
      </c>
    </row>
    <row r="886" spans="1:2" x14ac:dyDescent="0.25">
      <c r="A886" s="7">
        <v>30102617</v>
      </c>
      <c r="B886" s="8" t="s">
        <v>9999</v>
      </c>
    </row>
    <row r="887" spans="1:2" x14ac:dyDescent="0.25">
      <c r="A887" s="7">
        <v>30102618</v>
      </c>
      <c r="B887" s="8" t="s">
        <v>10008</v>
      </c>
    </row>
    <row r="888" spans="1:2" x14ac:dyDescent="0.25">
      <c r="A888" s="7">
        <v>30102619</v>
      </c>
      <c r="B888" s="8" t="s">
        <v>9997</v>
      </c>
    </row>
    <row r="889" spans="1:2" x14ac:dyDescent="0.25">
      <c r="A889" s="7">
        <v>30102620</v>
      </c>
      <c r="B889" s="8" t="s">
        <v>10001</v>
      </c>
    </row>
    <row r="890" spans="1:2" x14ac:dyDescent="0.25">
      <c r="A890" s="7">
        <v>30102621</v>
      </c>
      <c r="B890" s="8" t="s">
        <v>9979</v>
      </c>
    </row>
    <row r="891" spans="1:2" x14ac:dyDescent="0.25">
      <c r="A891" s="7">
        <v>30102622</v>
      </c>
      <c r="B891" s="8" t="s">
        <v>9978</v>
      </c>
    </row>
    <row r="892" spans="1:2" x14ac:dyDescent="0.25">
      <c r="A892" s="7">
        <v>30102623</v>
      </c>
      <c r="B892" s="8" t="s">
        <v>9981</v>
      </c>
    </row>
    <row r="893" spans="1:2" x14ac:dyDescent="0.25">
      <c r="A893" s="7">
        <v>30102624</v>
      </c>
      <c r="B893" s="8" t="s">
        <v>9976</v>
      </c>
    </row>
    <row r="894" spans="1:2" x14ac:dyDescent="0.25">
      <c r="A894" s="7">
        <v>30102625</v>
      </c>
      <c r="B894" s="8" t="s">
        <v>9971</v>
      </c>
    </row>
    <row r="895" spans="1:2" x14ac:dyDescent="0.25">
      <c r="A895" s="7">
        <v>30102626</v>
      </c>
      <c r="B895" s="8" t="s">
        <v>9975</v>
      </c>
    </row>
    <row r="896" spans="1:2" x14ac:dyDescent="0.25">
      <c r="A896" s="7">
        <v>30102627</v>
      </c>
      <c r="B896" s="8" t="s">
        <v>9977</v>
      </c>
    </row>
    <row r="897" spans="1:2" x14ac:dyDescent="0.25">
      <c r="A897" s="7">
        <v>30102628</v>
      </c>
      <c r="B897" s="8" t="s">
        <v>9980</v>
      </c>
    </row>
    <row r="898" spans="1:2" x14ac:dyDescent="0.25">
      <c r="A898" s="7">
        <v>30102630</v>
      </c>
      <c r="B898" s="8" t="s">
        <v>10005</v>
      </c>
    </row>
    <row r="899" spans="1:2" x14ac:dyDescent="0.25">
      <c r="A899" s="7">
        <v>30102641</v>
      </c>
      <c r="B899" s="8" t="s">
        <v>9986</v>
      </c>
    </row>
    <row r="900" spans="1:2" x14ac:dyDescent="0.25">
      <c r="A900" s="7">
        <v>30102642</v>
      </c>
      <c r="B900" s="8" t="s">
        <v>9987</v>
      </c>
    </row>
    <row r="901" spans="1:2" x14ac:dyDescent="0.25">
      <c r="A901" s="7">
        <v>30102643</v>
      </c>
      <c r="B901" s="8" t="s">
        <v>9985</v>
      </c>
    </row>
    <row r="902" spans="1:2" x14ac:dyDescent="0.25">
      <c r="A902" s="7">
        <v>30102644</v>
      </c>
      <c r="B902" s="8" t="s">
        <v>9983</v>
      </c>
    </row>
    <row r="903" spans="1:2" x14ac:dyDescent="0.25">
      <c r="A903" s="7">
        <v>30102645</v>
      </c>
      <c r="B903" s="8" t="s">
        <v>9982</v>
      </c>
    </row>
    <row r="904" spans="1:2" x14ac:dyDescent="0.25">
      <c r="A904" s="7">
        <v>30102646</v>
      </c>
      <c r="B904" s="8" t="s">
        <v>9984</v>
      </c>
    </row>
    <row r="905" spans="1:2" x14ac:dyDescent="0.25">
      <c r="A905" s="7">
        <v>30102650</v>
      </c>
      <c r="B905" s="8" t="s">
        <v>9993</v>
      </c>
    </row>
    <row r="906" spans="1:2" x14ac:dyDescent="0.25">
      <c r="A906" s="7">
        <v>30102651</v>
      </c>
      <c r="B906" s="8" t="s">
        <v>9994</v>
      </c>
    </row>
    <row r="907" spans="1:2" x14ac:dyDescent="0.25">
      <c r="A907" s="7">
        <v>30102652</v>
      </c>
      <c r="B907" s="8" t="s">
        <v>9989</v>
      </c>
    </row>
    <row r="908" spans="1:2" x14ac:dyDescent="0.25">
      <c r="A908" s="7">
        <v>30102653</v>
      </c>
      <c r="B908" s="8" t="s">
        <v>9992</v>
      </c>
    </row>
    <row r="909" spans="1:2" x14ac:dyDescent="0.25">
      <c r="A909" s="7">
        <v>30102654</v>
      </c>
      <c r="B909" s="8" t="s">
        <v>9995</v>
      </c>
    </row>
    <row r="910" spans="1:2" x14ac:dyDescent="0.25">
      <c r="A910" s="7">
        <v>30102655</v>
      </c>
      <c r="B910" s="8" t="s">
        <v>9990</v>
      </c>
    </row>
    <row r="911" spans="1:2" x14ac:dyDescent="0.25">
      <c r="A911" s="7">
        <v>30102656</v>
      </c>
      <c r="B911" s="8" t="s">
        <v>9991</v>
      </c>
    </row>
    <row r="912" spans="1:2" x14ac:dyDescent="0.25">
      <c r="A912" s="7">
        <v>30102660</v>
      </c>
      <c r="B912" s="8" t="s">
        <v>10009</v>
      </c>
    </row>
    <row r="913" spans="1:2" x14ac:dyDescent="0.25">
      <c r="A913" s="7">
        <v>30102665</v>
      </c>
      <c r="B913" s="8" t="s">
        <v>10007</v>
      </c>
    </row>
    <row r="914" spans="1:2" x14ac:dyDescent="0.25">
      <c r="A914" s="7">
        <v>30102670</v>
      </c>
      <c r="B914" s="8" t="s">
        <v>9972</v>
      </c>
    </row>
    <row r="915" spans="1:2" x14ac:dyDescent="0.25">
      <c r="A915" s="7">
        <v>30102675</v>
      </c>
      <c r="B915" s="8" t="s">
        <v>9967</v>
      </c>
    </row>
    <row r="916" spans="1:2" x14ac:dyDescent="0.25">
      <c r="A916" s="7">
        <v>30102680</v>
      </c>
      <c r="B916" s="8" t="s">
        <v>9988</v>
      </c>
    </row>
    <row r="917" spans="1:2" x14ac:dyDescent="0.25">
      <c r="A917" s="7">
        <v>30102690</v>
      </c>
      <c r="B917" s="8" t="s">
        <v>9973</v>
      </c>
    </row>
    <row r="918" spans="1:2" x14ac:dyDescent="0.25">
      <c r="A918" s="7">
        <v>30102699</v>
      </c>
      <c r="B918" s="8" t="s">
        <v>10003</v>
      </c>
    </row>
    <row r="919" spans="1:2" x14ac:dyDescent="0.25">
      <c r="A919" s="7">
        <v>30102701</v>
      </c>
      <c r="B919" s="8" t="s">
        <v>8397</v>
      </c>
    </row>
    <row r="920" spans="1:2" x14ac:dyDescent="0.25">
      <c r="A920" s="7">
        <v>30102704</v>
      </c>
      <c r="B920" s="8" t="s">
        <v>8387</v>
      </c>
    </row>
    <row r="921" spans="1:2" x14ac:dyDescent="0.25">
      <c r="A921" s="7">
        <v>30102705</v>
      </c>
      <c r="B921" s="8" t="s">
        <v>8384</v>
      </c>
    </row>
    <row r="922" spans="1:2" x14ac:dyDescent="0.25">
      <c r="A922" s="7">
        <v>30102706</v>
      </c>
      <c r="B922" s="8" t="s">
        <v>8381</v>
      </c>
    </row>
    <row r="923" spans="1:2" x14ac:dyDescent="0.25">
      <c r="A923" s="7">
        <v>30102707</v>
      </c>
      <c r="B923" s="8" t="s">
        <v>8398</v>
      </c>
    </row>
    <row r="924" spans="1:2" x14ac:dyDescent="0.25">
      <c r="A924" s="7">
        <v>30102708</v>
      </c>
      <c r="B924" s="8" t="s">
        <v>8390</v>
      </c>
    </row>
    <row r="925" spans="1:2" x14ac:dyDescent="0.25">
      <c r="A925" s="7">
        <v>30102709</v>
      </c>
      <c r="B925" s="8" t="s">
        <v>8378</v>
      </c>
    </row>
    <row r="926" spans="1:2" x14ac:dyDescent="0.25">
      <c r="A926" s="7">
        <v>30102710</v>
      </c>
      <c r="B926" s="8" t="s">
        <v>8377</v>
      </c>
    </row>
    <row r="927" spans="1:2" x14ac:dyDescent="0.25">
      <c r="A927" s="7">
        <v>30102711</v>
      </c>
      <c r="B927" s="8" t="s">
        <v>8388</v>
      </c>
    </row>
    <row r="928" spans="1:2" x14ac:dyDescent="0.25">
      <c r="A928" s="7">
        <v>30102712</v>
      </c>
      <c r="B928" s="8" t="s">
        <v>8395</v>
      </c>
    </row>
    <row r="929" spans="1:2" x14ac:dyDescent="0.25">
      <c r="A929" s="7">
        <v>30102713</v>
      </c>
      <c r="B929" s="8" t="s">
        <v>8385</v>
      </c>
    </row>
    <row r="930" spans="1:2" x14ac:dyDescent="0.25">
      <c r="A930" s="7">
        <v>30102714</v>
      </c>
      <c r="B930" s="8" t="s">
        <v>8392</v>
      </c>
    </row>
    <row r="931" spans="1:2" x14ac:dyDescent="0.25">
      <c r="A931" s="7">
        <v>30102717</v>
      </c>
      <c r="B931" s="8" t="s">
        <v>8382</v>
      </c>
    </row>
    <row r="932" spans="1:2" x14ac:dyDescent="0.25">
      <c r="A932" s="7">
        <v>30102718</v>
      </c>
      <c r="B932" s="8" t="s">
        <v>8379</v>
      </c>
    </row>
    <row r="933" spans="1:2" x14ac:dyDescent="0.25">
      <c r="A933" s="7">
        <v>30102720</v>
      </c>
      <c r="B933" s="8" t="s">
        <v>8400</v>
      </c>
    </row>
    <row r="934" spans="1:2" x14ac:dyDescent="0.25">
      <c r="A934" s="7">
        <v>30102721</v>
      </c>
      <c r="B934" s="8" t="s">
        <v>8389</v>
      </c>
    </row>
    <row r="935" spans="1:2" x14ac:dyDescent="0.25">
      <c r="A935" s="7">
        <v>30102722</v>
      </c>
      <c r="B935" s="8" t="s">
        <v>8396</v>
      </c>
    </row>
    <row r="936" spans="1:2" x14ac:dyDescent="0.25">
      <c r="A936" s="7">
        <v>30102723</v>
      </c>
      <c r="B936" s="8" t="s">
        <v>8386</v>
      </c>
    </row>
    <row r="937" spans="1:2" x14ac:dyDescent="0.25">
      <c r="A937" s="7">
        <v>30102724</v>
      </c>
      <c r="B937" s="8" t="s">
        <v>8393</v>
      </c>
    </row>
    <row r="938" spans="1:2" x14ac:dyDescent="0.25">
      <c r="A938" s="7">
        <v>30102725</v>
      </c>
      <c r="B938" s="8" t="s">
        <v>8394</v>
      </c>
    </row>
    <row r="939" spans="1:2" x14ac:dyDescent="0.25">
      <c r="A939" s="7">
        <v>30102727</v>
      </c>
      <c r="B939" s="8" t="s">
        <v>8383</v>
      </c>
    </row>
    <row r="940" spans="1:2" x14ac:dyDescent="0.25">
      <c r="A940" s="7">
        <v>30102728</v>
      </c>
      <c r="B940" s="8" t="s">
        <v>8380</v>
      </c>
    </row>
    <row r="941" spans="1:2" x14ac:dyDescent="0.25">
      <c r="A941" s="7">
        <v>30102729</v>
      </c>
      <c r="B941" s="8" t="s">
        <v>8399</v>
      </c>
    </row>
    <row r="942" spans="1:2" x14ac:dyDescent="0.25">
      <c r="A942" s="7">
        <v>30102730</v>
      </c>
      <c r="B942" s="8" t="s">
        <v>8391</v>
      </c>
    </row>
    <row r="943" spans="1:2" x14ac:dyDescent="0.25">
      <c r="A943" s="7">
        <v>30102801</v>
      </c>
      <c r="B943" s="8" t="s">
        <v>9360</v>
      </c>
    </row>
    <row r="944" spans="1:2" x14ac:dyDescent="0.25">
      <c r="A944" s="7">
        <v>30102803</v>
      </c>
      <c r="B944" s="8" t="s">
        <v>9365</v>
      </c>
    </row>
    <row r="945" spans="1:2" x14ac:dyDescent="0.25">
      <c r="A945" s="7">
        <v>30102804</v>
      </c>
      <c r="B945" s="8" t="s">
        <v>9364</v>
      </c>
    </row>
    <row r="946" spans="1:2" x14ac:dyDescent="0.25">
      <c r="A946" s="7">
        <v>30102805</v>
      </c>
      <c r="B946" s="8" t="s">
        <v>9361</v>
      </c>
    </row>
    <row r="947" spans="1:2" x14ac:dyDescent="0.25">
      <c r="A947" s="7">
        <v>30102806</v>
      </c>
      <c r="B947" s="8" t="s">
        <v>9357</v>
      </c>
    </row>
    <row r="948" spans="1:2" x14ac:dyDescent="0.25">
      <c r="A948" s="7">
        <v>30102807</v>
      </c>
      <c r="B948" s="8" t="s">
        <v>9354</v>
      </c>
    </row>
    <row r="949" spans="1:2" x14ac:dyDescent="0.25">
      <c r="A949" s="7">
        <v>30102820</v>
      </c>
      <c r="B949" s="8" t="s">
        <v>9362</v>
      </c>
    </row>
    <row r="950" spans="1:2" x14ac:dyDescent="0.25">
      <c r="A950" s="7">
        <v>30102821</v>
      </c>
      <c r="B950" s="8" t="s">
        <v>9358</v>
      </c>
    </row>
    <row r="951" spans="1:2" x14ac:dyDescent="0.25">
      <c r="A951" s="7">
        <v>30102822</v>
      </c>
      <c r="B951" s="8" t="s">
        <v>9356</v>
      </c>
    </row>
    <row r="952" spans="1:2" x14ac:dyDescent="0.25">
      <c r="A952" s="7">
        <v>30102823</v>
      </c>
      <c r="B952" s="8" t="s">
        <v>9353</v>
      </c>
    </row>
    <row r="953" spans="1:2" x14ac:dyDescent="0.25">
      <c r="A953" s="7">
        <v>30102824</v>
      </c>
      <c r="B953" s="8" t="s">
        <v>9359</v>
      </c>
    </row>
    <row r="954" spans="1:2" x14ac:dyDescent="0.25">
      <c r="A954" s="7">
        <v>30102825</v>
      </c>
      <c r="B954" s="8" t="s">
        <v>9355</v>
      </c>
    </row>
    <row r="955" spans="1:2" x14ac:dyDescent="0.25">
      <c r="A955" s="7">
        <v>30102826</v>
      </c>
      <c r="B955" s="8" t="s">
        <v>9363</v>
      </c>
    </row>
    <row r="956" spans="1:2" x14ac:dyDescent="0.25">
      <c r="A956" s="7">
        <v>30102903</v>
      </c>
      <c r="B956" s="8" t="s">
        <v>10045</v>
      </c>
    </row>
    <row r="957" spans="1:2" x14ac:dyDescent="0.25">
      <c r="A957" s="7">
        <v>30102904</v>
      </c>
      <c r="B957" s="8" t="s">
        <v>10044</v>
      </c>
    </row>
    <row r="958" spans="1:2" x14ac:dyDescent="0.25">
      <c r="A958" s="7">
        <v>30102905</v>
      </c>
      <c r="B958" s="8" t="s">
        <v>10046</v>
      </c>
    </row>
    <row r="959" spans="1:2" x14ac:dyDescent="0.25">
      <c r="A959" s="7">
        <v>30102906</v>
      </c>
      <c r="B959" s="8" t="s">
        <v>10041</v>
      </c>
    </row>
    <row r="960" spans="1:2" x14ac:dyDescent="0.25">
      <c r="A960" s="7">
        <v>30102907</v>
      </c>
      <c r="B960" s="8" t="s">
        <v>10040</v>
      </c>
    </row>
    <row r="961" spans="1:2" x14ac:dyDescent="0.25">
      <c r="A961" s="7">
        <v>30102908</v>
      </c>
      <c r="B961" s="8" t="s">
        <v>10034</v>
      </c>
    </row>
    <row r="962" spans="1:2" x14ac:dyDescent="0.25">
      <c r="A962" s="7">
        <v>30102909</v>
      </c>
      <c r="B962" s="8" t="s">
        <v>10042</v>
      </c>
    </row>
    <row r="963" spans="1:2" x14ac:dyDescent="0.25">
      <c r="A963" s="7">
        <v>30102910</v>
      </c>
      <c r="B963" s="8" t="s">
        <v>10036</v>
      </c>
    </row>
    <row r="964" spans="1:2" x14ac:dyDescent="0.25">
      <c r="A964" s="7">
        <v>30102920</v>
      </c>
      <c r="B964" s="8" t="s">
        <v>10043</v>
      </c>
    </row>
    <row r="965" spans="1:2" x14ac:dyDescent="0.25">
      <c r="A965" s="7">
        <v>30102921</v>
      </c>
      <c r="B965" s="8" t="s">
        <v>10038</v>
      </c>
    </row>
    <row r="966" spans="1:2" x14ac:dyDescent="0.25">
      <c r="A966" s="7">
        <v>30102922</v>
      </c>
      <c r="B966" s="8" t="s">
        <v>10037</v>
      </c>
    </row>
    <row r="967" spans="1:2" x14ac:dyDescent="0.25">
      <c r="A967" s="7">
        <v>30102923</v>
      </c>
      <c r="B967" s="8" t="s">
        <v>10033</v>
      </c>
    </row>
    <row r="968" spans="1:2" x14ac:dyDescent="0.25">
      <c r="A968" s="7">
        <v>30102924</v>
      </c>
      <c r="B968" s="8" t="s">
        <v>10039</v>
      </c>
    </row>
    <row r="969" spans="1:2" x14ac:dyDescent="0.25">
      <c r="A969" s="7">
        <v>30102925</v>
      </c>
      <c r="B969" s="8" t="s">
        <v>10035</v>
      </c>
    </row>
    <row r="970" spans="1:2" x14ac:dyDescent="0.25">
      <c r="A970" s="7">
        <v>30102935</v>
      </c>
      <c r="B970" s="8" t="s">
        <v>10047</v>
      </c>
    </row>
    <row r="971" spans="1:2" x14ac:dyDescent="0.25">
      <c r="A971" s="7">
        <v>30103000</v>
      </c>
      <c r="B971" s="8" t="s">
        <v>8408</v>
      </c>
    </row>
    <row r="972" spans="1:2" x14ac:dyDescent="0.25">
      <c r="A972" s="7">
        <v>30103001</v>
      </c>
      <c r="B972" s="8" t="s">
        <v>8407</v>
      </c>
    </row>
    <row r="973" spans="1:2" x14ac:dyDescent="0.25">
      <c r="A973" s="7">
        <v>30103002</v>
      </c>
      <c r="B973" s="8" t="s">
        <v>8401</v>
      </c>
    </row>
    <row r="974" spans="1:2" x14ac:dyDescent="0.25">
      <c r="A974" s="7">
        <v>30103003</v>
      </c>
      <c r="B974" s="8" t="s">
        <v>8412</v>
      </c>
    </row>
    <row r="975" spans="1:2" x14ac:dyDescent="0.25">
      <c r="A975" s="7">
        <v>30103004</v>
      </c>
      <c r="B975" s="8" t="s">
        <v>8402</v>
      </c>
    </row>
    <row r="976" spans="1:2" x14ac:dyDescent="0.25">
      <c r="A976" s="7">
        <v>30103005</v>
      </c>
      <c r="B976" s="8" t="s">
        <v>8409</v>
      </c>
    </row>
    <row r="977" spans="1:2" x14ac:dyDescent="0.25">
      <c r="A977" s="7">
        <v>30103020</v>
      </c>
      <c r="B977" s="8" t="s">
        <v>8410</v>
      </c>
    </row>
    <row r="978" spans="1:2" x14ac:dyDescent="0.25">
      <c r="A978" s="7">
        <v>30103021</v>
      </c>
      <c r="B978" s="8" t="s">
        <v>8405</v>
      </c>
    </row>
    <row r="979" spans="1:2" x14ac:dyDescent="0.25">
      <c r="A979" s="7">
        <v>30103022</v>
      </c>
      <c r="B979" s="8" t="s">
        <v>8404</v>
      </c>
    </row>
    <row r="980" spans="1:2" x14ac:dyDescent="0.25">
      <c r="A980" s="7">
        <v>30103023</v>
      </c>
      <c r="B980" s="8" t="s">
        <v>8401</v>
      </c>
    </row>
    <row r="981" spans="1:2" x14ac:dyDescent="0.25">
      <c r="A981" s="7">
        <v>30103024</v>
      </c>
      <c r="B981" s="8" t="s">
        <v>8406</v>
      </c>
    </row>
    <row r="982" spans="1:2" x14ac:dyDescent="0.25">
      <c r="A982" s="7">
        <v>30103025</v>
      </c>
      <c r="B982" s="8" t="s">
        <v>8403</v>
      </c>
    </row>
    <row r="983" spans="1:2" x14ac:dyDescent="0.25">
      <c r="A983" s="7">
        <v>30103099</v>
      </c>
      <c r="B983" s="8" t="s">
        <v>8411</v>
      </c>
    </row>
    <row r="984" spans="1:2" x14ac:dyDescent="0.25">
      <c r="A984" s="7">
        <v>30103101</v>
      </c>
      <c r="B984" s="8" t="s">
        <v>10016</v>
      </c>
    </row>
    <row r="985" spans="1:2" x14ac:dyDescent="0.25">
      <c r="A985" s="7">
        <v>30103102</v>
      </c>
      <c r="B985" s="8" t="s">
        <v>10019</v>
      </c>
    </row>
    <row r="986" spans="1:2" x14ac:dyDescent="0.25">
      <c r="A986" s="7">
        <v>30103103</v>
      </c>
      <c r="B986" s="8" t="s">
        <v>10010</v>
      </c>
    </row>
    <row r="987" spans="1:2" x14ac:dyDescent="0.25">
      <c r="A987" s="7">
        <v>30103104</v>
      </c>
      <c r="B987" s="8" t="s">
        <v>10012</v>
      </c>
    </row>
    <row r="988" spans="1:2" x14ac:dyDescent="0.25">
      <c r="A988" s="7">
        <v>30103105</v>
      </c>
      <c r="B988" s="8" t="s">
        <v>10018</v>
      </c>
    </row>
    <row r="989" spans="1:2" x14ac:dyDescent="0.25">
      <c r="A989" s="7">
        <v>30103106</v>
      </c>
      <c r="B989" s="8" t="s">
        <v>10014</v>
      </c>
    </row>
    <row r="990" spans="1:2" x14ac:dyDescent="0.25">
      <c r="A990" s="7">
        <v>30103107</v>
      </c>
      <c r="B990" s="8" t="s">
        <v>10015</v>
      </c>
    </row>
    <row r="991" spans="1:2" x14ac:dyDescent="0.25">
      <c r="A991" s="7">
        <v>30103108</v>
      </c>
      <c r="B991" s="8" t="s">
        <v>10021</v>
      </c>
    </row>
    <row r="992" spans="1:2" x14ac:dyDescent="0.25">
      <c r="A992" s="7">
        <v>30103109</v>
      </c>
      <c r="B992" s="8" t="s">
        <v>10020</v>
      </c>
    </row>
    <row r="993" spans="1:2" x14ac:dyDescent="0.25">
      <c r="A993" s="7">
        <v>30103110</v>
      </c>
      <c r="B993" s="8" t="s">
        <v>10011</v>
      </c>
    </row>
    <row r="994" spans="1:2" x14ac:dyDescent="0.25">
      <c r="A994" s="7">
        <v>30103180</v>
      </c>
      <c r="B994" s="8" t="s">
        <v>10013</v>
      </c>
    </row>
    <row r="995" spans="1:2" x14ac:dyDescent="0.25">
      <c r="A995" s="7">
        <v>30103199</v>
      </c>
      <c r="B995" s="8" t="s">
        <v>10017</v>
      </c>
    </row>
    <row r="996" spans="1:2" x14ac:dyDescent="0.25">
      <c r="A996" s="7">
        <v>30103201</v>
      </c>
      <c r="B996" s="8" t="s">
        <v>8706</v>
      </c>
    </row>
    <row r="997" spans="1:2" x14ac:dyDescent="0.25">
      <c r="A997" s="7">
        <v>30103202</v>
      </c>
      <c r="B997" s="8" t="s">
        <v>8707</v>
      </c>
    </row>
    <row r="998" spans="1:2" x14ac:dyDescent="0.25">
      <c r="A998" s="7">
        <v>30103203</v>
      </c>
      <c r="B998" s="8" t="s">
        <v>8708</v>
      </c>
    </row>
    <row r="999" spans="1:2" x14ac:dyDescent="0.25">
      <c r="A999" s="7">
        <v>30103204</v>
      </c>
      <c r="B999" s="8" t="s">
        <v>8710</v>
      </c>
    </row>
    <row r="1000" spans="1:2" x14ac:dyDescent="0.25">
      <c r="A1000" s="7">
        <v>30103205</v>
      </c>
      <c r="B1000" s="8" t="s">
        <v>8711</v>
      </c>
    </row>
    <row r="1001" spans="1:2" x14ac:dyDescent="0.25">
      <c r="A1001" s="7">
        <v>30103299</v>
      </c>
      <c r="B1001" s="8" t="s">
        <v>8709</v>
      </c>
    </row>
    <row r="1002" spans="1:2" x14ac:dyDescent="0.25">
      <c r="A1002" s="7">
        <v>30103301</v>
      </c>
      <c r="B1002" s="8" t="s">
        <v>9424</v>
      </c>
    </row>
    <row r="1003" spans="1:2" x14ac:dyDescent="0.25">
      <c r="A1003" s="7">
        <v>30103311</v>
      </c>
      <c r="B1003" s="8" t="s">
        <v>9422</v>
      </c>
    </row>
    <row r="1004" spans="1:2" x14ac:dyDescent="0.25">
      <c r="A1004" s="7">
        <v>30103312</v>
      </c>
      <c r="B1004" s="8" t="s">
        <v>9422</v>
      </c>
    </row>
    <row r="1005" spans="1:2" x14ac:dyDescent="0.25">
      <c r="A1005" s="7">
        <v>30103320</v>
      </c>
      <c r="B1005" s="8" t="s">
        <v>9431</v>
      </c>
    </row>
    <row r="1006" spans="1:2" x14ac:dyDescent="0.25">
      <c r="A1006" s="7">
        <v>30103321</v>
      </c>
      <c r="B1006" s="8" t="s">
        <v>9423</v>
      </c>
    </row>
    <row r="1007" spans="1:2" x14ac:dyDescent="0.25">
      <c r="A1007" s="7">
        <v>30103322</v>
      </c>
      <c r="B1007" s="8" t="s">
        <v>9420</v>
      </c>
    </row>
    <row r="1008" spans="1:2" x14ac:dyDescent="0.25">
      <c r="A1008" s="7">
        <v>30103323</v>
      </c>
      <c r="B1008" s="8" t="s">
        <v>9419</v>
      </c>
    </row>
    <row r="1009" spans="1:2" x14ac:dyDescent="0.25">
      <c r="A1009" s="7">
        <v>30103324</v>
      </c>
      <c r="B1009" s="8" t="s">
        <v>9432</v>
      </c>
    </row>
    <row r="1010" spans="1:2" x14ac:dyDescent="0.25">
      <c r="A1010" s="7">
        <v>30103325</v>
      </c>
      <c r="B1010" s="8" t="s">
        <v>9425</v>
      </c>
    </row>
    <row r="1011" spans="1:2" x14ac:dyDescent="0.25">
      <c r="A1011" s="7">
        <v>30103326</v>
      </c>
      <c r="B1011" s="8" t="s">
        <v>9418</v>
      </c>
    </row>
    <row r="1012" spans="1:2" x14ac:dyDescent="0.25">
      <c r="A1012" s="7">
        <v>30103327</v>
      </c>
      <c r="B1012" s="8" t="s">
        <v>9436</v>
      </c>
    </row>
    <row r="1013" spans="1:2" x14ac:dyDescent="0.25">
      <c r="A1013" s="7">
        <v>30103328</v>
      </c>
      <c r="B1013" s="8" t="s">
        <v>9428</v>
      </c>
    </row>
    <row r="1014" spans="1:2" x14ac:dyDescent="0.25">
      <c r="A1014" s="7">
        <v>30103329</v>
      </c>
      <c r="B1014" s="8" t="s">
        <v>9433</v>
      </c>
    </row>
    <row r="1015" spans="1:2" x14ac:dyDescent="0.25">
      <c r="A1015" s="7">
        <v>30103330</v>
      </c>
      <c r="B1015" s="8" t="s">
        <v>9427</v>
      </c>
    </row>
    <row r="1016" spans="1:2" x14ac:dyDescent="0.25">
      <c r="A1016" s="7">
        <v>30103331</v>
      </c>
      <c r="B1016" s="8" t="s">
        <v>9434</v>
      </c>
    </row>
    <row r="1017" spans="1:2" x14ac:dyDescent="0.25">
      <c r="A1017" s="7">
        <v>30103332</v>
      </c>
      <c r="B1017" s="8" t="s">
        <v>9435</v>
      </c>
    </row>
    <row r="1018" spans="1:2" x14ac:dyDescent="0.25">
      <c r="A1018" s="7">
        <v>30103340</v>
      </c>
      <c r="B1018" s="8" t="s">
        <v>9421</v>
      </c>
    </row>
    <row r="1019" spans="1:2" x14ac:dyDescent="0.25">
      <c r="A1019" s="7">
        <v>30103341</v>
      </c>
      <c r="B1019" s="8" t="s">
        <v>9429</v>
      </c>
    </row>
    <row r="1020" spans="1:2" x14ac:dyDescent="0.25">
      <c r="A1020" s="7">
        <v>30103342</v>
      </c>
      <c r="B1020" s="8" t="s">
        <v>9430</v>
      </c>
    </row>
    <row r="1021" spans="1:2" x14ac:dyDescent="0.25">
      <c r="A1021" s="7">
        <v>30103343</v>
      </c>
      <c r="B1021" s="8" t="s">
        <v>9417</v>
      </c>
    </row>
    <row r="1022" spans="1:2" x14ac:dyDescent="0.25">
      <c r="A1022" s="7">
        <v>30103399</v>
      </c>
      <c r="B1022" s="8" t="s">
        <v>9426</v>
      </c>
    </row>
    <row r="1023" spans="1:2" x14ac:dyDescent="0.25">
      <c r="A1023" s="7">
        <v>30103402</v>
      </c>
      <c r="B1023" s="8" t="s">
        <v>8432</v>
      </c>
    </row>
    <row r="1024" spans="1:2" x14ac:dyDescent="0.25">
      <c r="A1024" s="7">
        <v>30103403</v>
      </c>
      <c r="B1024" s="8" t="s">
        <v>8440</v>
      </c>
    </row>
    <row r="1025" spans="1:2" x14ac:dyDescent="0.25">
      <c r="A1025" s="7">
        <v>30103404</v>
      </c>
      <c r="B1025" s="8" t="s">
        <v>8429</v>
      </c>
    </row>
    <row r="1026" spans="1:2" x14ac:dyDescent="0.25">
      <c r="A1026" s="7">
        <v>30103405</v>
      </c>
      <c r="B1026" s="8" t="s">
        <v>8439</v>
      </c>
    </row>
    <row r="1027" spans="1:2" x14ac:dyDescent="0.25">
      <c r="A1027" s="7">
        <v>30103406</v>
      </c>
      <c r="B1027" s="8" t="s">
        <v>8431</v>
      </c>
    </row>
    <row r="1028" spans="1:2" x14ac:dyDescent="0.25">
      <c r="A1028" s="7">
        <v>30103410</v>
      </c>
      <c r="B1028" s="8" t="s">
        <v>8433</v>
      </c>
    </row>
    <row r="1029" spans="1:2" x14ac:dyDescent="0.25">
      <c r="A1029" s="7">
        <v>30103411</v>
      </c>
      <c r="B1029" s="8" t="s">
        <v>8428</v>
      </c>
    </row>
    <row r="1030" spans="1:2" x14ac:dyDescent="0.25">
      <c r="A1030" s="7">
        <v>30103412</v>
      </c>
      <c r="B1030" s="8" t="s">
        <v>8441</v>
      </c>
    </row>
    <row r="1031" spans="1:2" x14ac:dyDescent="0.25">
      <c r="A1031" s="7">
        <v>30103414</v>
      </c>
      <c r="B1031" s="8" t="s">
        <v>8431</v>
      </c>
    </row>
    <row r="1032" spans="1:2" x14ac:dyDescent="0.25">
      <c r="A1032" s="7">
        <v>30103415</v>
      </c>
      <c r="B1032" s="8" t="s">
        <v>8430</v>
      </c>
    </row>
    <row r="1033" spans="1:2" x14ac:dyDescent="0.25">
      <c r="A1033" s="7">
        <v>30103420</v>
      </c>
      <c r="B1033" s="8" t="s">
        <v>8434</v>
      </c>
    </row>
    <row r="1034" spans="1:2" x14ac:dyDescent="0.25">
      <c r="A1034" s="7">
        <v>30103425</v>
      </c>
      <c r="B1034" s="8" t="s">
        <v>8435</v>
      </c>
    </row>
    <row r="1035" spans="1:2" x14ac:dyDescent="0.25">
      <c r="A1035" s="7">
        <v>30103430</v>
      </c>
      <c r="B1035" s="8" t="s">
        <v>8436</v>
      </c>
    </row>
    <row r="1036" spans="1:2" x14ac:dyDescent="0.25">
      <c r="A1036" s="7">
        <v>30103435</v>
      </c>
      <c r="B1036" s="8" t="s">
        <v>8437</v>
      </c>
    </row>
    <row r="1037" spans="1:2" x14ac:dyDescent="0.25">
      <c r="A1037" s="7">
        <v>30103499</v>
      </c>
      <c r="B1037" s="8" t="s">
        <v>8438</v>
      </c>
    </row>
    <row r="1038" spans="1:2" x14ac:dyDescent="0.25">
      <c r="A1038" s="7">
        <v>30103501</v>
      </c>
      <c r="B1038" s="8" t="s">
        <v>9153</v>
      </c>
    </row>
    <row r="1039" spans="1:2" x14ac:dyDescent="0.25">
      <c r="A1039" s="7">
        <v>30103502</v>
      </c>
      <c r="B1039" s="8" t="s">
        <v>9154</v>
      </c>
    </row>
    <row r="1040" spans="1:2" x14ac:dyDescent="0.25">
      <c r="A1040" s="7">
        <v>30103503</v>
      </c>
      <c r="B1040" s="8" t="s">
        <v>9152</v>
      </c>
    </row>
    <row r="1041" spans="1:2" x14ac:dyDescent="0.25">
      <c r="A1041" s="7">
        <v>30103506</v>
      </c>
      <c r="B1041" s="8" t="s">
        <v>9144</v>
      </c>
    </row>
    <row r="1042" spans="1:2" x14ac:dyDescent="0.25">
      <c r="A1042" s="7">
        <v>30103507</v>
      </c>
      <c r="B1042" s="8" t="s">
        <v>9145</v>
      </c>
    </row>
    <row r="1043" spans="1:2" x14ac:dyDescent="0.25">
      <c r="A1043" s="7">
        <v>30103510</v>
      </c>
      <c r="B1043" s="8" t="s">
        <v>9151</v>
      </c>
    </row>
    <row r="1044" spans="1:2" x14ac:dyDescent="0.25">
      <c r="A1044" s="7">
        <v>30103515</v>
      </c>
      <c r="B1044" s="8" t="s">
        <v>9155</v>
      </c>
    </row>
    <row r="1045" spans="1:2" x14ac:dyDescent="0.25">
      <c r="A1045" s="7">
        <v>30103520</v>
      </c>
      <c r="B1045" s="8" t="s">
        <v>9143</v>
      </c>
    </row>
    <row r="1046" spans="1:2" x14ac:dyDescent="0.25">
      <c r="A1046" s="7">
        <v>30103550</v>
      </c>
      <c r="B1046" s="8" t="s">
        <v>9147</v>
      </c>
    </row>
    <row r="1047" spans="1:2" x14ac:dyDescent="0.25">
      <c r="A1047" s="7">
        <v>30103551</v>
      </c>
      <c r="B1047" s="8" t="s">
        <v>9146</v>
      </c>
    </row>
    <row r="1048" spans="1:2" x14ac:dyDescent="0.25">
      <c r="A1048" s="7">
        <v>30103552</v>
      </c>
      <c r="B1048" s="8" t="s">
        <v>9150</v>
      </c>
    </row>
    <row r="1049" spans="1:2" x14ac:dyDescent="0.25">
      <c r="A1049" s="7">
        <v>30103553</v>
      </c>
      <c r="B1049" s="8" t="s">
        <v>9149</v>
      </c>
    </row>
    <row r="1050" spans="1:2" x14ac:dyDescent="0.25">
      <c r="A1050" s="7">
        <v>30103554</v>
      </c>
      <c r="B1050" s="8" t="s">
        <v>9142</v>
      </c>
    </row>
    <row r="1051" spans="1:2" x14ac:dyDescent="0.25">
      <c r="A1051" s="7">
        <v>30103599</v>
      </c>
      <c r="B1051" s="8" t="s">
        <v>9148</v>
      </c>
    </row>
    <row r="1052" spans="1:2" x14ac:dyDescent="0.25">
      <c r="A1052" s="7">
        <v>30103601</v>
      </c>
      <c r="B1052" s="8" t="s">
        <v>8665</v>
      </c>
    </row>
    <row r="1053" spans="1:2" x14ac:dyDescent="0.25">
      <c r="A1053" s="7">
        <v>30103602</v>
      </c>
      <c r="B1053" s="8" t="s">
        <v>8664</v>
      </c>
    </row>
    <row r="1054" spans="1:2" x14ac:dyDescent="0.25">
      <c r="A1054" s="7">
        <v>30103603</v>
      </c>
      <c r="B1054" s="8" t="s">
        <v>8669</v>
      </c>
    </row>
    <row r="1055" spans="1:2" x14ac:dyDescent="0.25">
      <c r="A1055" s="7">
        <v>30103604</v>
      </c>
      <c r="B1055" s="8" t="s">
        <v>8670</v>
      </c>
    </row>
    <row r="1056" spans="1:2" x14ac:dyDescent="0.25">
      <c r="A1056" s="7">
        <v>30103605</v>
      </c>
      <c r="B1056" s="8" t="s">
        <v>8668</v>
      </c>
    </row>
    <row r="1057" spans="1:2" x14ac:dyDescent="0.25">
      <c r="A1057" s="7">
        <v>30103606</v>
      </c>
      <c r="B1057" s="8" t="s">
        <v>8673</v>
      </c>
    </row>
    <row r="1058" spans="1:2" x14ac:dyDescent="0.25">
      <c r="A1058" s="7">
        <v>30103607</v>
      </c>
      <c r="B1058" s="8" t="s">
        <v>8672</v>
      </c>
    </row>
    <row r="1059" spans="1:2" x14ac:dyDescent="0.25">
      <c r="A1059" s="7">
        <v>30103608</v>
      </c>
      <c r="B1059" s="8" t="s">
        <v>8667</v>
      </c>
    </row>
    <row r="1060" spans="1:2" x14ac:dyDescent="0.25">
      <c r="A1060" s="7">
        <v>30103609</v>
      </c>
      <c r="B1060" s="8" t="s">
        <v>8666</v>
      </c>
    </row>
    <row r="1061" spans="1:2" x14ac:dyDescent="0.25">
      <c r="A1061" s="7">
        <v>30103699</v>
      </c>
      <c r="B1061" s="8" t="s">
        <v>8671</v>
      </c>
    </row>
    <row r="1062" spans="1:2" x14ac:dyDescent="0.25">
      <c r="A1062" s="7">
        <v>30103801</v>
      </c>
      <c r="B1062" s="8" t="s">
        <v>9826</v>
      </c>
    </row>
    <row r="1063" spans="1:2" x14ac:dyDescent="0.25">
      <c r="A1063" s="7">
        <v>30103901</v>
      </c>
      <c r="B1063" s="8" t="s">
        <v>9001</v>
      </c>
    </row>
    <row r="1064" spans="1:2" x14ac:dyDescent="0.25">
      <c r="A1064" s="7">
        <v>30103902</v>
      </c>
      <c r="B1064" s="8" t="s">
        <v>9002</v>
      </c>
    </row>
    <row r="1065" spans="1:2" x14ac:dyDescent="0.25">
      <c r="A1065" s="7">
        <v>30103903</v>
      </c>
      <c r="B1065" s="8" t="s">
        <v>9003</v>
      </c>
    </row>
    <row r="1066" spans="1:2" x14ac:dyDescent="0.25">
      <c r="A1066" s="7">
        <v>30104001</v>
      </c>
      <c r="B1066" s="8" t="s">
        <v>10054</v>
      </c>
    </row>
    <row r="1067" spans="1:2" x14ac:dyDescent="0.25">
      <c r="A1067" s="7">
        <v>30104002</v>
      </c>
      <c r="B1067" s="8" t="s">
        <v>10061</v>
      </c>
    </row>
    <row r="1068" spans="1:2" x14ac:dyDescent="0.25">
      <c r="A1068" s="7">
        <v>30104003</v>
      </c>
      <c r="B1068" s="8" t="s">
        <v>10058</v>
      </c>
    </row>
    <row r="1069" spans="1:2" x14ac:dyDescent="0.25">
      <c r="A1069" s="7">
        <v>30104004</v>
      </c>
      <c r="B1069" s="8" t="s">
        <v>10051</v>
      </c>
    </row>
    <row r="1070" spans="1:2" x14ac:dyDescent="0.25">
      <c r="A1070" s="7">
        <v>30104005</v>
      </c>
      <c r="B1070" s="8" t="s">
        <v>10050</v>
      </c>
    </row>
    <row r="1071" spans="1:2" x14ac:dyDescent="0.25">
      <c r="A1071" s="7">
        <v>30104006</v>
      </c>
      <c r="B1071" s="8" t="s">
        <v>10048</v>
      </c>
    </row>
    <row r="1072" spans="1:2" x14ac:dyDescent="0.25">
      <c r="A1072" s="7">
        <v>30104007</v>
      </c>
      <c r="B1072" s="8" t="s">
        <v>10049</v>
      </c>
    </row>
    <row r="1073" spans="1:2" x14ac:dyDescent="0.25">
      <c r="A1073" s="7">
        <v>30104008</v>
      </c>
      <c r="B1073" s="8" t="s">
        <v>10055</v>
      </c>
    </row>
    <row r="1074" spans="1:2" x14ac:dyDescent="0.25">
      <c r="A1074" s="7">
        <v>30104009</v>
      </c>
      <c r="B1074" s="8" t="s">
        <v>10056</v>
      </c>
    </row>
    <row r="1075" spans="1:2" x14ac:dyDescent="0.25">
      <c r="A1075" s="7">
        <v>30104010</v>
      </c>
      <c r="B1075" s="8" t="s">
        <v>10052</v>
      </c>
    </row>
    <row r="1076" spans="1:2" x14ac:dyDescent="0.25">
      <c r="A1076" s="7">
        <v>30104011</v>
      </c>
      <c r="B1076" s="8" t="s">
        <v>10053</v>
      </c>
    </row>
    <row r="1077" spans="1:2" x14ac:dyDescent="0.25">
      <c r="A1077" s="7">
        <v>30104012</v>
      </c>
      <c r="B1077" s="8" t="s">
        <v>10059</v>
      </c>
    </row>
    <row r="1078" spans="1:2" x14ac:dyDescent="0.25">
      <c r="A1078" s="7">
        <v>30104013</v>
      </c>
      <c r="B1078" s="8" t="s">
        <v>10060</v>
      </c>
    </row>
    <row r="1079" spans="1:2" x14ac:dyDescent="0.25">
      <c r="A1079" s="7">
        <v>30104014</v>
      </c>
      <c r="B1079" s="8" t="s">
        <v>10057</v>
      </c>
    </row>
    <row r="1080" spans="1:2" x14ac:dyDescent="0.25">
      <c r="A1080" s="7">
        <v>30104020</v>
      </c>
      <c r="B1080" s="8" t="s">
        <v>10062</v>
      </c>
    </row>
    <row r="1081" spans="1:2" x14ac:dyDescent="0.25">
      <c r="A1081" s="7">
        <v>30104101</v>
      </c>
      <c r="B1081" s="8" t="s">
        <v>9321</v>
      </c>
    </row>
    <row r="1082" spans="1:2" x14ac:dyDescent="0.25">
      <c r="A1082" s="7">
        <v>30104102</v>
      </c>
      <c r="B1082" s="8" t="s">
        <v>9326</v>
      </c>
    </row>
    <row r="1083" spans="1:2" x14ac:dyDescent="0.25">
      <c r="A1083" s="7">
        <v>30104103</v>
      </c>
      <c r="B1083" s="8" t="s">
        <v>9301</v>
      </c>
    </row>
    <row r="1084" spans="1:2" x14ac:dyDescent="0.25">
      <c r="A1084" s="7">
        <v>30104104</v>
      </c>
      <c r="B1084" s="8" t="s">
        <v>9322</v>
      </c>
    </row>
    <row r="1085" spans="1:2" x14ac:dyDescent="0.25">
      <c r="A1085" s="7">
        <v>30104105</v>
      </c>
      <c r="B1085" s="8" t="s">
        <v>9323</v>
      </c>
    </row>
    <row r="1086" spans="1:2" x14ac:dyDescent="0.25">
      <c r="A1086" s="7">
        <v>30104106</v>
      </c>
      <c r="B1086" s="8" t="s">
        <v>9292</v>
      </c>
    </row>
    <row r="1087" spans="1:2" x14ac:dyDescent="0.25">
      <c r="A1087" s="7">
        <v>30104107</v>
      </c>
      <c r="B1087" s="8" t="s">
        <v>9294</v>
      </c>
    </row>
    <row r="1088" spans="1:2" x14ac:dyDescent="0.25">
      <c r="A1088" s="7">
        <v>30104108</v>
      </c>
      <c r="B1088" s="8" t="s">
        <v>9293</v>
      </c>
    </row>
    <row r="1089" spans="1:2" x14ac:dyDescent="0.25">
      <c r="A1089" s="7">
        <v>30104109</v>
      </c>
      <c r="B1089" s="8" t="s">
        <v>9295</v>
      </c>
    </row>
    <row r="1090" spans="1:2" x14ac:dyDescent="0.25">
      <c r="A1090" s="7">
        <v>30104110</v>
      </c>
      <c r="B1090" s="8" t="s">
        <v>9325</v>
      </c>
    </row>
    <row r="1091" spans="1:2" x14ac:dyDescent="0.25">
      <c r="A1091" s="7">
        <v>30104120</v>
      </c>
      <c r="B1091" s="8" t="s">
        <v>9296</v>
      </c>
    </row>
    <row r="1092" spans="1:2" x14ac:dyDescent="0.25">
      <c r="A1092" s="7">
        <v>30104121</v>
      </c>
      <c r="B1092" s="8" t="s">
        <v>9298</v>
      </c>
    </row>
    <row r="1093" spans="1:2" x14ac:dyDescent="0.25">
      <c r="A1093" s="7">
        <v>30104122</v>
      </c>
      <c r="B1093" s="8" t="s">
        <v>9300</v>
      </c>
    </row>
    <row r="1094" spans="1:2" x14ac:dyDescent="0.25">
      <c r="A1094" s="7">
        <v>30104123</v>
      </c>
      <c r="B1094" s="8" t="s">
        <v>9297</v>
      </c>
    </row>
    <row r="1095" spans="1:2" x14ac:dyDescent="0.25">
      <c r="A1095" s="7">
        <v>30104124</v>
      </c>
      <c r="B1095" s="8" t="s">
        <v>9299</v>
      </c>
    </row>
    <row r="1096" spans="1:2" x14ac:dyDescent="0.25">
      <c r="A1096" s="7">
        <v>30104130</v>
      </c>
      <c r="B1096" s="8" t="s">
        <v>9286</v>
      </c>
    </row>
    <row r="1097" spans="1:2" x14ac:dyDescent="0.25">
      <c r="A1097" s="7">
        <v>30104131</v>
      </c>
      <c r="B1097" s="8" t="s">
        <v>9291</v>
      </c>
    </row>
    <row r="1098" spans="1:2" x14ac:dyDescent="0.25">
      <c r="A1098" s="7">
        <v>30104132</v>
      </c>
      <c r="B1098" s="8" t="s">
        <v>9288</v>
      </c>
    </row>
    <row r="1099" spans="1:2" x14ac:dyDescent="0.25">
      <c r="A1099" s="7">
        <v>30104133</v>
      </c>
      <c r="B1099" s="8" t="s">
        <v>9289</v>
      </c>
    </row>
    <row r="1100" spans="1:2" x14ac:dyDescent="0.25">
      <c r="A1100" s="7">
        <v>30104134</v>
      </c>
      <c r="B1100" s="8" t="s">
        <v>9287</v>
      </c>
    </row>
    <row r="1101" spans="1:2" x14ac:dyDescent="0.25">
      <c r="A1101" s="7">
        <v>30104135</v>
      </c>
      <c r="B1101" s="8" t="s">
        <v>9290</v>
      </c>
    </row>
    <row r="1102" spans="1:2" x14ac:dyDescent="0.25">
      <c r="A1102" s="7">
        <v>30104150</v>
      </c>
      <c r="B1102" s="8" t="s">
        <v>9302</v>
      </c>
    </row>
    <row r="1103" spans="1:2" x14ac:dyDescent="0.25">
      <c r="A1103" s="7">
        <v>30104151</v>
      </c>
      <c r="B1103" s="8" t="s">
        <v>9320</v>
      </c>
    </row>
    <row r="1104" spans="1:2" x14ac:dyDescent="0.25">
      <c r="A1104" s="7">
        <v>30104152</v>
      </c>
      <c r="B1104" s="8" t="s">
        <v>9312</v>
      </c>
    </row>
    <row r="1105" spans="1:2" x14ac:dyDescent="0.25">
      <c r="A1105" s="7">
        <v>30104153</v>
      </c>
      <c r="B1105" s="8" t="s">
        <v>9309</v>
      </c>
    </row>
    <row r="1106" spans="1:2" x14ac:dyDescent="0.25">
      <c r="A1106" s="7">
        <v>30104154</v>
      </c>
      <c r="B1106" s="8" t="s">
        <v>9310</v>
      </c>
    </row>
    <row r="1107" spans="1:2" x14ac:dyDescent="0.25">
      <c r="A1107" s="7">
        <v>30104155</v>
      </c>
      <c r="B1107" s="8" t="s">
        <v>9313</v>
      </c>
    </row>
    <row r="1108" spans="1:2" x14ac:dyDescent="0.25">
      <c r="A1108" s="7">
        <v>30104156</v>
      </c>
      <c r="B1108" s="8" t="s">
        <v>9311</v>
      </c>
    </row>
    <row r="1109" spans="1:2" x14ac:dyDescent="0.25">
      <c r="A1109" s="7">
        <v>30104157</v>
      </c>
      <c r="B1109" s="8" t="s">
        <v>9314</v>
      </c>
    </row>
    <row r="1110" spans="1:2" x14ac:dyDescent="0.25">
      <c r="A1110" s="7">
        <v>30104160</v>
      </c>
      <c r="B1110" s="8" t="s">
        <v>9315</v>
      </c>
    </row>
    <row r="1111" spans="1:2" x14ac:dyDescent="0.25">
      <c r="A1111" s="7">
        <v>30104161</v>
      </c>
      <c r="B1111" s="8" t="s">
        <v>9317</v>
      </c>
    </row>
    <row r="1112" spans="1:2" x14ac:dyDescent="0.25">
      <c r="A1112" s="7">
        <v>30104162</v>
      </c>
      <c r="B1112" s="8" t="s">
        <v>9319</v>
      </c>
    </row>
    <row r="1113" spans="1:2" x14ac:dyDescent="0.25">
      <c r="A1113" s="7">
        <v>30104163</v>
      </c>
      <c r="B1113" s="8" t="s">
        <v>9316</v>
      </c>
    </row>
    <row r="1114" spans="1:2" x14ac:dyDescent="0.25">
      <c r="A1114" s="7">
        <v>30104164</v>
      </c>
      <c r="B1114" s="8" t="s">
        <v>9318</v>
      </c>
    </row>
    <row r="1115" spans="1:2" x14ac:dyDescent="0.25">
      <c r="A1115" s="7">
        <v>30104170</v>
      </c>
      <c r="B1115" s="8" t="s">
        <v>9303</v>
      </c>
    </row>
    <row r="1116" spans="1:2" x14ac:dyDescent="0.25">
      <c r="A1116" s="7">
        <v>30104171</v>
      </c>
      <c r="B1116" s="8" t="s">
        <v>9308</v>
      </c>
    </row>
    <row r="1117" spans="1:2" x14ac:dyDescent="0.25">
      <c r="A1117" s="7">
        <v>30104172</v>
      </c>
      <c r="B1117" s="8" t="s">
        <v>9305</v>
      </c>
    </row>
    <row r="1118" spans="1:2" x14ac:dyDescent="0.25">
      <c r="A1118" s="7">
        <v>30104173</v>
      </c>
      <c r="B1118" s="8" t="s">
        <v>9306</v>
      </c>
    </row>
    <row r="1119" spans="1:2" x14ac:dyDescent="0.25">
      <c r="A1119" s="7">
        <v>30104174</v>
      </c>
      <c r="B1119" s="8" t="s">
        <v>9304</v>
      </c>
    </row>
    <row r="1120" spans="1:2" x14ac:dyDescent="0.25">
      <c r="A1120" s="7">
        <v>30104175</v>
      </c>
      <c r="B1120" s="8" t="s">
        <v>9307</v>
      </c>
    </row>
    <row r="1121" spans="1:2" x14ac:dyDescent="0.25">
      <c r="A1121" s="7">
        <v>30104199</v>
      </c>
      <c r="B1121" s="8" t="s">
        <v>9324</v>
      </c>
    </row>
    <row r="1122" spans="1:2" x14ac:dyDescent="0.25">
      <c r="A1122" s="7">
        <v>30104201</v>
      </c>
      <c r="B1122" s="8" t="s">
        <v>9159</v>
      </c>
    </row>
    <row r="1123" spans="1:2" x14ac:dyDescent="0.25">
      <c r="A1123" s="7">
        <v>30104202</v>
      </c>
      <c r="B1123" s="8" t="s">
        <v>9157</v>
      </c>
    </row>
    <row r="1124" spans="1:2" x14ac:dyDescent="0.25">
      <c r="A1124" s="7">
        <v>30104203</v>
      </c>
      <c r="B1124" s="8" t="s">
        <v>9158</v>
      </c>
    </row>
    <row r="1125" spans="1:2" x14ac:dyDescent="0.25">
      <c r="A1125" s="7">
        <v>30104204</v>
      </c>
      <c r="B1125" s="8" t="s">
        <v>9160</v>
      </c>
    </row>
    <row r="1126" spans="1:2" x14ac:dyDescent="0.25">
      <c r="A1126" s="7">
        <v>30104301</v>
      </c>
      <c r="B1126" s="8" t="s">
        <v>9156</v>
      </c>
    </row>
    <row r="1127" spans="1:2" x14ac:dyDescent="0.25">
      <c r="A1127" s="7">
        <v>30104501</v>
      </c>
      <c r="B1127" s="8" t="s">
        <v>9381</v>
      </c>
    </row>
    <row r="1128" spans="1:2" x14ac:dyDescent="0.25">
      <c r="A1128" s="7">
        <v>30104800</v>
      </c>
      <c r="B1128" s="8" t="s">
        <v>8495</v>
      </c>
    </row>
    <row r="1129" spans="1:2" x14ac:dyDescent="0.25">
      <c r="A1129" s="7">
        <v>30104801</v>
      </c>
      <c r="B1129" s="8" t="s">
        <v>8494</v>
      </c>
    </row>
    <row r="1130" spans="1:2" x14ac:dyDescent="0.25">
      <c r="A1130" s="7">
        <v>30104802</v>
      </c>
      <c r="B1130" s="8" t="s">
        <v>8492</v>
      </c>
    </row>
    <row r="1131" spans="1:2" x14ac:dyDescent="0.25">
      <c r="A1131" s="7">
        <v>30104803</v>
      </c>
      <c r="B1131" s="8" t="s">
        <v>8491</v>
      </c>
    </row>
    <row r="1132" spans="1:2" x14ac:dyDescent="0.25">
      <c r="A1132" s="7">
        <v>30104804</v>
      </c>
      <c r="B1132" s="8" t="s">
        <v>8496</v>
      </c>
    </row>
    <row r="1133" spans="1:2" x14ac:dyDescent="0.25">
      <c r="A1133" s="7">
        <v>30104805</v>
      </c>
      <c r="B1133" s="8" t="s">
        <v>8490</v>
      </c>
    </row>
    <row r="1134" spans="1:2" x14ac:dyDescent="0.25">
      <c r="A1134" s="7">
        <v>30104806</v>
      </c>
      <c r="B1134" s="8" t="s">
        <v>8480</v>
      </c>
    </row>
    <row r="1135" spans="1:2" x14ac:dyDescent="0.25">
      <c r="A1135" s="7">
        <v>30104807</v>
      </c>
      <c r="B1135" s="8" t="s">
        <v>8479</v>
      </c>
    </row>
    <row r="1136" spans="1:2" x14ac:dyDescent="0.25">
      <c r="A1136" s="7">
        <v>30104808</v>
      </c>
      <c r="B1136" s="8" t="s">
        <v>8482</v>
      </c>
    </row>
    <row r="1137" spans="1:2" x14ac:dyDescent="0.25">
      <c r="A1137" s="7">
        <v>30104809</v>
      </c>
      <c r="B1137" s="8" t="s">
        <v>8497</v>
      </c>
    </row>
    <row r="1138" spans="1:2" x14ac:dyDescent="0.25">
      <c r="A1138" s="7">
        <v>30104810</v>
      </c>
      <c r="B1138" s="8" t="s">
        <v>8493</v>
      </c>
    </row>
    <row r="1139" spans="1:2" x14ac:dyDescent="0.25">
      <c r="A1139" s="7">
        <v>30104811</v>
      </c>
      <c r="B1139" s="8" t="s">
        <v>8498</v>
      </c>
    </row>
    <row r="1140" spans="1:2" x14ac:dyDescent="0.25">
      <c r="A1140" s="7">
        <v>30104812</v>
      </c>
      <c r="B1140" s="8" t="s">
        <v>8484</v>
      </c>
    </row>
    <row r="1141" spans="1:2" x14ac:dyDescent="0.25">
      <c r="A1141" s="7">
        <v>30104813</v>
      </c>
      <c r="B1141" s="8" t="s">
        <v>8486</v>
      </c>
    </row>
    <row r="1142" spans="1:2" x14ac:dyDescent="0.25">
      <c r="A1142" s="7">
        <v>30104814</v>
      </c>
      <c r="B1142" s="8" t="s">
        <v>8487</v>
      </c>
    </row>
    <row r="1143" spans="1:2" x14ac:dyDescent="0.25">
      <c r="A1143" s="7">
        <v>30104815</v>
      </c>
      <c r="B1143" s="8" t="s">
        <v>8485</v>
      </c>
    </row>
    <row r="1144" spans="1:2" x14ac:dyDescent="0.25">
      <c r="A1144" s="7">
        <v>30104816</v>
      </c>
      <c r="B1144" s="8" t="s">
        <v>8481</v>
      </c>
    </row>
    <row r="1145" spans="1:2" x14ac:dyDescent="0.25">
      <c r="A1145" s="7">
        <v>30104817</v>
      </c>
      <c r="B1145" s="8" t="s">
        <v>8483</v>
      </c>
    </row>
    <row r="1146" spans="1:2" x14ac:dyDescent="0.25">
      <c r="A1146" s="7">
        <v>30104818</v>
      </c>
      <c r="B1146" s="8" t="s">
        <v>8489</v>
      </c>
    </row>
    <row r="1147" spans="1:2" x14ac:dyDescent="0.25">
      <c r="A1147" s="7">
        <v>30104819</v>
      </c>
      <c r="B1147" s="8" t="s">
        <v>8488</v>
      </c>
    </row>
    <row r="1148" spans="1:2" x14ac:dyDescent="0.25">
      <c r="A1148" s="7">
        <v>30104900</v>
      </c>
      <c r="B1148" s="8" t="s">
        <v>8734</v>
      </c>
    </row>
    <row r="1149" spans="1:2" x14ac:dyDescent="0.25">
      <c r="A1149" s="7">
        <v>30104901</v>
      </c>
      <c r="B1149" s="8" t="s">
        <v>8733</v>
      </c>
    </row>
    <row r="1150" spans="1:2" x14ac:dyDescent="0.25">
      <c r="A1150" s="7">
        <v>30104902</v>
      </c>
      <c r="B1150" s="8" t="s">
        <v>8731</v>
      </c>
    </row>
    <row r="1151" spans="1:2" x14ac:dyDescent="0.25">
      <c r="A1151" s="7">
        <v>30104903</v>
      </c>
      <c r="B1151" s="8" t="s">
        <v>8730</v>
      </c>
    </row>
    <row r="1152" spans="1:2" x14ac:dyDescent="0.25">
      <c r="A1152" s="7">
        <v>30104904</v>
      </c>
      <c r="B1152" s="8" t="s">
        <v>8735</v>
      </c>
    </row>
    <row r="1153" spans="1:2" x14ac:dyDescent="0.25">
      <c r="A1153" s="7">
        <v>30104905</v>
      </c>
      <c r="B1153" s="8" t="s">
        <v>8729</v>
      </c>
    </row>
    <row r="1154" spans="1:2" x14ac:dyDescent="0.25">
      <c r="A1154" s="7">
        <v>30104906</v>
      </c>
      <c r="B1154" s="8" t="s">
        <v>8719</v>
      </c>
    </row>
    <row r="1155" spans="1:2" x14ac:dyDescent="0.25">
      <c r="A1155" s="7">
        <v>30104907</v>
      </c>
      <c r="B1155" s="8" t="s">
        <v>8718</v>
      </c>
    </row>
    <row r="1156" spans="1:2" x14ac:dyDescent="0.25">
      <c r="A1156" s="7">
        <v>30104908</v>
      </c>
      <c r="B1156" s="8" t="s">
        <v>8721</v>
      </c>
    </row>
    <row r="1157" spans="1:2" x14ac:dyDescent="0.25">
      <c r="A1157" s="7">
        <v>30104909</v>
      </c>
      <c r="B1157" s="8" t="s">
        <v>8736</v>
      </c>
    </row>
    <row r="1158" spans="1:2" x14ac:dyDescent="0.25">
      <c r="A1158" s="7">
        <v>30104910</v>
      </c>
      <c r="B1158" s="8" t="s">
        <v>8732</v>
      </c>
    </row>
    <row r="1159" spans="1:2" x14ac:dyDescent="0.25">
      <c r="A1159" s="7">
        <v>30104911</v>
      </c>
      <c r="B1159" s="8" t="s">
        <v>8737</v>
      </c>
    </row>
    <row r="1160" spans="1:2" x14ac:dyDescent="0.25">
      <c r="A1160" s="7">
        <v>30104912</v>
      </c>
      <c r="B1160" s="8" t="s">
        <v>8723</v>
      </c>
    </row>
    <row r="1161" spans="1:2" x14ac:dyDescent="0.25">
      <c r="A1161" s="7">
        <v>30104913</v>
      </c>
      <c r="B1161" s="8" t="s">
        <v>8725</v>
      </c>
    </row>
    <row r="1162" spans="1:2" x14ac:dyDescent="0.25">
      <c r="A1162" s="7">
        <v>30104914</v>
      </c>
      <c r="B1162" s="8" t="s">
        <v>8726</v>
      </c>
    </row>
    <row r="1163" spans="1:2" x14ac:dyDescent="0.25">
      <c r="A1163" s="7">
        <v>30104915</v>
      </c>
      <c r="B1163" s="8" t="s">
        <v>8724</v>
      </c>
    </row>
    <row r="1164" spans="1:2" x14ac:dyDescent="0.25">
      <c r="A1164" s="7">
        <v>30104916</v>
      </c>
      <c r="B1164" s="8" t="s">
        <v>8720</v>
      </c>
    </row>
    <row r="1165" spans="1:2" x14ac:dyDescent="0.25">
      <c r="A1165" s="7">
        <v>30104917</v>
      </c>
      <c r="B1165" s="8" t="s">
        <v>8722</v>
      </c>
    </row>
    <row r="1166" spans="1:2" x14ac:dyDescent="0.25">
      <c r="A1166" s="7">
        <v>30104918</v>
      </c>
      <c r="B1166" s="8" t="s">
        <v>8728</v>
      </c>
    </row>
    <row r="1167" spans="1:2" x14ac:dyDescent="0.25">
      <c r="A1167" s="7">
        <v>30104919</v>
      </c>
      <c r="B1167" s="8" t="s">
        <v>8727</v>
      </c>
    </row>
    <row r="1168" spans="1:2" x14ac:dyDescent="0.25">
      <c r="A1168" s="7">
        <v>30105001</v>
      </c>
      <c r="B1168" s="8" t="s">
        <v>8318</v>
      </c>
    </row>
    <row r="1169" spans="1:2" x14ac:dyDescent="0.25">
      <c r="A1169" s="7">
        <v>30105101</v>
      </c>
      <c r="B1169" s="8" t="s">
        <v>8442</v>
      </c>
    </row>
    <row r="1170" spans="1:2" x14ac:dyDescent="0.25">
      <c r="A1170" s="7">
        <v>30105105</v>
      </c>
      <c r="B1170" s="8" t="s">
        <v>8452</v>
      </c>
    </row>
    <row r="1171" spans="1:2" x14ac:dyDescent="0.25">
      <c r="A1171" s="7">
        <v>30105108</v>
      </c>
      <c r="B1171" s="8" t="s">
        <v>8445</v>
      </c>
    </row>
    <row r="1172" spans="1:2" x14ac:dyDescent="0.25">
      <c r="A1172" s="7">
        <v>30105110</v>
      </c>
      <c r="B1172" s="8" t="s">
        <v>8451</v>
      </c>
    </row>
    <row r="1173" spans="1:2" x14ac:dyDescent="0.25">
      <c r="A1173" s="7">
        <v>30105112</v>
      </c>
      <c r="B1173" s="8" t="s">
        <v>8453</v>
      </c>
    </row>
    <row r="1174" spans="1:2" x14ac:dyDescent="0.25">
      <c r="A1174" s="7">
        <v>30105114</v>
      </c>
      <c r="B1174" s="8" t="s">
        <v>8444</v>
      </c>
    </row>
    <row r="1175" spans="1:2" x14ac:dyDescent="0.25">
      <c r="A1175" s="7">
        <v>30105116</v>
      </c>
      <c r="B1175" s="8" t="s">
        <v>8450</v>
      </c>
    </row>
    <row r="1176" spans="1:2" x14ac:dyDescent="0.25">
      <c r="A1176" s="7">
        <v>30105118</v>
      </c>
      <c r="B1176" s="8" t="s">
        <v>8449</v>
      </c>
    </row>
    <row r="1177" spans="1:2" x14ac:dyDescent="0.25">
      <c r="A1177" s="7">
        <v>30105120</v>
      </c>
      <c r="B1177" s="8" t="s">
        <v>8448</v>
      </c>
    </row>
    <row r="1178" spans="1:2" x14ac:dyDescent="0.25">
      <c r="A1178" s="7">
        <v>30105122</v>
      </c>
      <c r="B1178" s="8" t="s">
        <v>8443</v>
      </c>
    </row>
    <row r="1179" spans="1:2" x14ac:dyDescent="0.25">
      <c r="A1179" s="7">
        <v>30105124</v>
      </c>
      <c r="B1179" s="8" t="s">
        <v>8446</v>
      </c>
    </row>
    <row r="1180" spans="1:2" x14ac:dyDescent="0.25">
      <c r="A1180" s="7">
        <v>30105130</v>
      </c>
      <c r="B1180" s="8" t="s">
        <v>8447</v>
      </c>
    </row>
    <row r="1181" spans="1:2" x14ac:dyDescent="0.25">
      <c r="A1181" s="7">
        <v>30105201</v>
      </c>
      <c r="B1181" s="8" t="s">
        <v>8541</v>
      </c>
    </row>
    <row r="1182" spans="1:2" x14ac:dyDescent="0.25">
      <c r="A1182" s="7">
        <v>30105205</v>
      </c>
      <c r="B1182" s="8" t="s">
        <v>8551</v>
      </c>
    </row>
    <row r="1183" spans="1:2" x14ac:dyDescent="0.25">
      <c r="A1183" s="7">
        <v>30105210</v>
      </c>
      <c r="B1183" s="8" t="s">
        <v>8545</v>
      </c>
    </row>
    <row r="1184" spans="1:2" x14ac:dyDescent="0.25">
      <c r="A1184" s="7">
        <v>30105211</v>
      </c>
      <c r="B1184" s="8" t="s">
        <v>8546</v>
      </c>
    </row>
    <row r="1185" spans="1:2" x14ac:dyDescent="0.25">
      <c r="A1185" s="7">
        <v>30105212</v>
      </c>
      <c r="B1185" s="8" t="s">
        <v>8547</v>
      </c>
    </row>
    <row r="1186" spans="1:2" x14ac:dyDescent="0.25">
      <c r="A1186" s="7">
        <v>30105215</v>
      </c>
      <c r="B1186" s="8" t="s">
        <v>8552</v>
      </c>
    </row>
    <row r="1187" spans="1:2" x14ac:dyDescent="0.25">
      <c r="A1187" s="7">
        <v>30105220</v>
      </c>
      <c r="B1187" s="8" t="s">
        <v>8542</v>
      </c>
    </row>
    <row r="1188" spans="1:2" x14ac:dyDescent="0.25">
      <c r="A1188" s="7">
        <v>30105221</v>
      </c>
      <c r="B1188" s="8" t="s">
        <v>8543</v>
      </c>
    </row>
    <row r="1189" spans="1:2" x14ac:dyDescent="0.25">
      <c r="A1189" s="7">
        <v>30105222</v>
      </c>
      <c r="B1189" s="8" t="s">
        <v>8544</v>
      </c>
    </row>
    <row r="1190" spans="1:2" x14ac:dyDescent="0.25">
      <c r="A1190" s="7">
        <v>30105230</v>
      </c>
      <c r="B1190" s="8" t="s">
        <v>8549</v>
      </c>
    </row>
    <row r="1191" spans="1:2" x14ac:dyDescent="0.25">
      <c r="A1191" s="7">
        <v>30105235</v>
      </c>
      <c r="B1191" s="8" t="s">
        <v>8548</v>
      </c>
    </row>
    <row r="1192" spans="1:2" x14ac:dyDescent="0.25">
      <c r="A1192" s="7">
        <v>30105240</v>
      </c>
      <c r="B1192" s="8" t="s">
        <v>8550</v>
      </c>
    </row>
    <row r="1193" spans="1:2" x14ac:dyDescent="0.25">
      <c r="A1193" s="7">
        <v>30105300</v>
      </c>
      <c r="B1193" s="8" t="s">
        <v>8800</v>
      </c>
    </row>
    <row r="1194" spans="1:2" x14ac:dyDescent="0.25">
      <c r="A1194" s="7">
        <v>30105301</v>
      </c>
      <c r="B1194" s="8" t="s">
        <v>8799</v>
      </c>
    </row>
    <row r="1195" spans="1:2" x14ac:dyDescent="0.25">
      <c r="A1195" s="7">
        <v>30105302</v>
      </c>
      <c r="B1195" s="8" t="s">
        <v>8797</v>
      </c>
    </row>
    <row r="1196" spans="1:2" x14ac:dyDescent="0.25">
      <c r="A1196" s="7">
        <v>30105303</v>
      </c>
      <c r="B1196" s="8" t="s">
        <v>8796</v>
      </c>
    </row>
    <row r="1197" spans="1:2" x14ac:dyDescent="0.25">
      <c r="A1197" s="7">
        <v>30105304</v>
      </c>
      <c r="B1197" s="8" t="s">
        <v>8801</v>
      </c>
    </row>
    <row r="1198" spans="1:2" x14ac:dyDescent="0.25">
      <c r="A1198" s="7">
        <v>30105305</v>
      </c>
      <c r="B1198" s="8" t="s">
        <v>8795</v>
      </c>
    </row>
    <row r="1199" spans="1:2" x14ac:dyDescent="0.25">
      <c r="A1199" s="7">
        <v>30105306</v>
      </c>
      <c r="B1199" s="8" t="s">
        <v>8785</v>
      </c>
    </row>
    <row r="1200" spans="1:2" x14ac:dyDescent="0.25">
      <c r="A1200" s="7">
        <v>30105307</v>
      </c>
      <c r="B1200" s="8" t="s">
        <v>8784</v>
      </c>
    </row>
    <row r="1201" spans="1:2" x14ac:dyDescent="0.25">
      <c r="A1201" s="7">
        <v>30105308</v>
      </c>
      <c r="B1201" s="8" t="s">
        <v>8787</v>
      </c>
    </row>
    <row r="1202" spans="1:2" x14ac:dyDescent="0.25">
      <c r="A1202" s="7">
        <v>30105309</v>
      </c>
      <c r="B1202" s="8" t="s">
        <v>8802</v>
      </c>
    </row>
    <row r="1203" spans="1:2" x14ac:dyDescent="0.25">
      <c r="A1203" s="7">
        <v>30105310</v>
      </c>
      <c r="B1203" s="8" t="s">
        <v>8798</v>
      </c>
    </row>
    <row r="1204" spans="1:2" x14ac:dyDescent="0.25">
      <c r="A1204" s="7">
        <v>30105311</v>
      </c>
      <c r="B1204" s="8" t="s">
        <v>8803</v>
      </c>
    </row>
    <row r="1205" spans="1:2" x14ac:dyDescent="0.25">
      <c r="A1205" s="7">
        <v>30105312</v>
      </c>
      <c r="B1205" s="8" t="s">
        <v>8789</v>
      </c>
    </row>
    <row r="1206" spans="1:2" x14ac:dyDescent="0.25">
      <c r="A1206" s="7">
        <v>30105313</v>
      </c>
      <c r="B1206" s="8" t="s">
        <v>8791</v>
      </c>
    </row>
    <row r="1207" spans="1:2" x14ac:dyDescent="0.25">
      <c r="A1207" s="7">
        <v>30105314</v>
      </c>
      <c r="B1207" s="8" t="s">
        <v>8792</v>
      </c>
    </row>
    <row r="1208" spans="1:2" x14ac:dyDescent="0.25">
      <c r="A1208" s="7">
        <v>30105315</v>
      </c>
      <c r="B1208" s="8" t="s">
        <v>8790</v>
      </c>
    </row>
    <row r="1209" spans="1:2" x14ac:dyDescent="0.25">
      <c r="A1209" s="7">
        <v>30105316</v>
      </c>
      <c r="B1209" s="8" t="s">
        <v>8786</v>
      </c>
    </row>
    <row r="1210" spans="1:2" x14ac:dyDescent="0.25">
      <c r="A1210" s="7">
        <v>30105317</v>
      </c>
      <c r="B1210" s="8" t="s">
        <v>8788</v>
      </c>
    </row>
    <row r="1211" spans="1:2" x14ac:dyDescent="0.25">
      <c r="A1211" s="7">
        <v>30105318</v>
      </c>
      <c r="B1211" s="8" t="s">
        <v>8794</v>
      </c>
    </row>
    <row r="1212" spans="1:2" x14ac:dyDescent="0.25">
      <c r="A1212" s="7">
        <v>30105319</v>
      </c>
      <c r="B1212" s="8" t="s">
        <v>8793</v>
      </c>
    </row>
    <row r="1213" spans="1:2" x14ac:dyDescent="0.25">
      <c r="A1213" s="7">
        <v>30105400</v>
      </c>
      <c r="B1213" s="8" t="s">
        <v>9020</v>
      </c>
    </row>
    <row r="1214" spans="1:2" x14ac:dyDescent="0.25">
      <c r="A1214" s="7">
        <v>30105401</v>
      </c>
      <c r="B1214" s="8" t="s">
        <v>9019</v>
      </c>
    </row>
    <row r="1215" spans="1:2" x14ac:dyDescent="0.25">
      <c r="A1215" s="7">
        <v>30105402</v>
      </c>
      <c r="B1215" s="8" t="s">
        <v>9017</v>
      </c>
    </row>
    <row r="1216" spans="1:2" x14ac:dyDescent="0.25">
      <c r="A1216" s="7">
        <v>30105403</v>
      </c>
      <c r="B1216" s="8" t="s">
        <v>9016</v>
      </c>
    </row>
    <row r="1217" spans="1:2" x14ac:dyDescent="0.25">
      <c r="A1217" s="7">
        <v>30105404</v>
      </c>
      <c r="B1217" s="8" t="s">
        <v>9021</v>
      </c>
    </row>
    <row r="1218" spans="1:2" x14ac:dyDescent="0.25">
      <c r="A1218" s="7">
        <v>30105405</v>
      </c>
      <c r="B1218" s="8" t="s">
        <v>9015</v>
      </c>
    </row>
    <row r="1219" spans="1:2" x14ac:dyDescent="0.25">
      <c r="A1219" s="7">
        <v>30105406</v>
      </c>
      <c r="B1219" s="8" t="s">
        <v>9005</v>
      </c>
    </row>
    <row r="1220" spans="1:2" x14ac:dyDescent="0.25">
      <c r="A1220" s="7">
        <v>30105407</v>
      </c>
      <c r="B1220" s="8" t="s">
        <v>9004</v>
      </c>
    </row>
    <row r="1221" spans="1:2" x14ac:dyDescent="0.25">
      <c r="A1221" s="7">
        <v>30105408</v>
      </c>
      <c r="B1221" s="8" t="s">
        <v>9007</v>
      </c>
    </row>
    <row r="1222" spans="1:2" x14ac:dyDescent="0.25">
      <c r="A1222" s="7">
        <v>30105409</v>
      </c>
      <c r="B1222" s="8" t="s">
        <v>9022</v>
      </c>
    </row>
    <row r="1223" spans="1:2" x14ac:dyDescent="0.25">
      <c r="A1223" s="7">
        <v>30105410</v>
      </c>
      <c r="B1223" s="8" t="s">
        <v>9018</v>
      </c>
    </row>
    <row r="1224" spans="1:2" x14ac:dyDescent="0.25">
      <c r="A1224" s="7">
        <v>30105411</v>
      </c>
      <c r="B1224" s="8" t="s">
        <v>9023</v>
      </c>
    </row>
    <row r="1225" spans="1:2" x14ac:dyDescent="0.25">
      <c r="A1225" s="7">
        <v>30105412</v>
      </c>
      <c r="B1225" s="8" t="s">
        <v>9009</v>
      </c>
    </row>
    <row r="1226" spans="1:2" x14ac:dyDescent="0.25">
      <c r="A1226" s="7">
        <v>30105413</v>
      </c>
      <c r="B1226" s="8" t="s">
        <v>9011</v>
      </c>
    </row>
    <row r="1227" spans="1:2" x14ac:dyDescent="0.25">
      <c r="A1227" s="7">
        <v>30105414</v>
      </c>
      <c r="B1227" s="8" t="s">
        <v>9012</v>
      </c>
    </row>
    <row r="1228" spans="1:2" x14ac:dyDescent="0.25">
      <c r="A1228" s="7">
        <v>30105415</v>
      </c>
      <c r="B1228" s="8" t="s">
        <v>9010</v>
      </c>
    </row>
    <row r="1229" spans="1:2" x14ac:dyDescent="0.25">
      <c r="A1229" s="7">
        <v>30105416</v>
      </c>
      <c r="B1229" s="8" t="s">
        <v>9006</v>
      </c>
    </row>
    <row r="1230" spans="1:2" x14ac:dyDescent="0.25">
      <c r="A1230" s="7">
        <v>30105417</v>
      </c>
      <c r="B1230" s="8" t="s">
        <v>9008</v>
      </c>
    </row>
    <row r="1231" spans="1:2" x14ac:dyDescent="0.25">
      <c r="A1231" s="7">
        <v>30105418</v>
      </c>
      <c r="B1231" s="8" t="s">
        <v>9014</v>
      </c>
    </row>
    <row r="1232" spans="1:2" x14ac:dyDescent="0.25">
      <c r="A1232" s="7">
        <v>30105419</v>
      </c>
      <c r="B1232" s="8" t="s">
        <v>9013</v>
      </c>
    </row>
    <row r="1233" spans="1:2" x14ac:dyDescent="0.25">
      <c r="A1233" s="7">
        <v>30105500</v>
      </c>
      <c r="B1233" s="8" t="s">
        <v>9234</v>
      </c>
    </row>
    <row r="1234" spans="1:2" x14ac:dyDescent="0.25">
      <c r="A1234" s="7">
        <v>30105501</v>
      </c>
      <c r="B1234" s="8" t="s">
        <v>9233</v>
      </c>
    </row>
    <row r="1235" spans="1:2" x14ac:dyDescent="0.25">
      <c r="A1235" s="7">
        <v>30105502</v>
      </c>
      <c r="B1235" s="8" t="s">
        <v>9231</v>
      </c>
    </row>
    <row r="1236" spans="1:2" x14ac:dyDescent="0.25">
      <c r="A1236" s="7">
        <v>30105503</v>
      </c>
      <c r="B1236" s="8" t="s">
        <v>9230</v>
      </c>
    </row>
    <row r="1237" spans="1:2" x14ac:dyDescent="0.25">
      <c r="A1237" s="7">
        <v>30105504</v>
      </c>
      <c r="B1237" s="8" t="s">
        <v>9235</v>
      </c>
    </row>
    <row r="1238" spans="1:2" x14ac:dyDescent="0.25">
      <c r="A1238" s="7">
        <v>30105505</v>
      </c>
      <c r="B1238" s="8" t="s">
        <v>9229</v>
      </c>
    </row>
    <row r="1239" spans="1:2" x14ac:dyDescent="0.25">
      <c r="A1239" s="7">
        <v>30105506</v>
      </c>
      <c r="B1239" s="8" t="s">
        <v>9219</v>
      </c>
    </row>
    <row r="1240" spans="1:2" x14ac:dyDescent="0.25">
      <c r="A1240" s="7">
        <v>30105507</v>
      </c>
      <c r="B1240" s="8" t="s">
        <v>9218</v>
      </c>
    </row>
    <row r="1241" spans="1:2" x14ac:dyDescent="0.25">
      <c r="A1241" s="7">
        <v>30105508</v>
      </c>
      <c r="B1241" s="8" t="s">
        <v>9221</v>
      </c>
    </row>
    <row r="1242" spans="1:2" x14ac:dyDescent="0.25">
      <c r="A1242" s="7">
        <v>30105509</v>
      </c>
      <c r="B1242" s="8" t="s">
        <v>9236</v>
      </c>
    </row>
    <row r="1243" spans="1:2" x14ac:dyDescent="0.25">
      <c r="A1243" s="7">
        <v>30105510</v>
      </c>
      <c r="B1243" s="8" t="s">
        <v>9232</v>
      </c>
    </row>
    <row r="1244" spans="1:2" x14ac:dyDescent="0.25">
      <c r="A1244" s="7">
        <v>30105511</v>
      </c>
      <c r="B1244" s="8" t="s">
        <v>9237</v>
      </c>
    </row>
    <row r="1245" spans="1:2" x14ac:dyDescent="0.25">
      <c r="A1245" s="7">
        <v>30105512</v>
      </c>
      <c r="B1245" s="8" t="s">
        <v>9223</v>
      </c>
    </row>
    <row r="1246" spans="1:2" x14ac:dyDescent="0.25">
      <c r="A1246" s="7">
        <v>30105513</v>
      </c>
      <c r="B1246" s="8" t="s">
        <v>9225</v>
      </c>
    </row>
    <row r="1247" spans="1:2" x14ac:dyDescent="0.25">
      <c r="A1247" s="7">
        <v>30105514</v>
      </c>
      <c r="B1247" s="8" t="s">
        <v>9226</v>
      </c>
    </row>
    <row r="1248" spans="1:2" x14ac:dyDescent="0.25">
      <c r="A1248" s="7">
        <v>30105515</v>
      </c>
      <c r="B1248" s="8" t="s">
        <v>9224</v>
      </c>
    </row>
    <row r="1249" spans="1:2" x14ac:dyDescent="0.25">
      <c r="A1249" s="7">
        <v>30105516</v>
      </c>
      <c r="B1249" s="8" t="s">
        <v>9220</v>
      </c>
    </row>
    <row r="1250" spans="1:2" x14ac:dyDescent="0.25">
      <c r="A1250" s="7">
        <v>30105517</v>
      </c>
      <c r="B1250" s="8" t="s">
        <v>9222</v>
      </c>
    </row>
    <row r="1251" spans="1:2" x14ac:dyDescent="0.25">
      <c r="A1251" s="7">
        <v>30105518</v>
      </c>
      <c r="B1251" s="8" t="s">
        <v>9228</v>
      </c>
    </row>
    <row r="1252" spans="1:2" x14ac:dyDescent="0.25">
      <c r="A1252" s="7">
        <v>30105519</v>
      </c>
      <c r="B1252" s="8" t="s">
        <v>9227</v>
      </c>
    </row>
    <row r="1253" spans="1:2" x14ac:dyDescent="0.25">
      <c r="A1253" s="7">
        <v>30105600</v>
      </c>
      <c r="B1253" s="8" t="s">
        <v>9260</v>
      </c>
    </row>
    <row r="1254" spans="1:2" x14ac:dyDescent="0.25">
      <c r="A1254" s="7">
        <v>30105601</v>
      </c>
      <c r="B1254" s="8" t="s">
        <v>9259</v>
      </c>
    </row>
    <row r="1255" spans="1:2" x14ac:dyDescent="0.25">
      <c r="A1255" s="7">
        <v>30105602</v>
      </c>
      <c r="B1255" s="8" t="s">
        <v>9257</v>
      </c>
    </row>
    <row r="1256" spans="1:2" x14ac:dyDescent="0.25">
      <c r="A1256" s="7">
        <v>30105603</v>
      </c>
      <c r="B1256" s="8" t="s">
        <v>9256</v>
      </c>
    </row>
    <row r="1257" spans="1:2" x14ac:dyDescent="0.25">
      <c r="A1257" s="7">
        <v>30105604</v>
      </c>
      <c r="B1257" s="8" t="s">
        <v>9261</v>
      </c>
    </row>
    <row r="1258" spans="1:2" x14ac:dyDescent="0.25">
      <c r="A1258" s="7">
        <v>30105605</v>
      </c>
      <c r="B1258" s="8" t="s">
        <v>9255</v>
      </c>
    </row>
    <row r="1259" spans="1:2" x14ac:dyDescent="0.25">
      <c r="A1259" s="7">
        <v>30105606</v>
      </c>
      <c r="B1259" s="8" t="s">
        <v>9245</v>
      </c>
    </row>
    <row r="1260" spans="1:2" x14ac:dyDescent="0.25">
      <c r="A1260" s="7">
        <v>30105607</v>
      </c>
      <c r="B1260" s="8" t="s">
        <v>9244</v>
      </c>
    </row>
    <row r="1261" spans="1:2" x14ac:dyDescent="0.25">
      <c r="A1261" s="7">
        <v>30105608</v>
      </c>
      <c r="B1261" s="8" t="s">
        <v>9247</v>
      </c>
    </row>
    <row r="1262" spans="1:2" x14ac:dyDescent="0.25">
      <c r="A1262" s="7">
        <v>30105609</v>
      </c>
      <c r="B1262" s="8" t="s">
        <v>9262</v>
      </c>
    </row>
    <row r="1263" spans="1:2" x14ac:dyDescent="0.25">
      <c r="A1263" s="7">
        <v>30105610</v>
      </c>
      <c r="B1263" s="8" t="s">
        <v>9258</v>
      </c>
    </row>
    <row r="1264" spans="1:2" x14ac:dyDescent="0.25">
      <c r="A1264" s="7">
        <v>30105611</v>
      </c>
      <c r="B1264" s="8" t="s">
        <v>9263</v>
      </c>
    </row>
    <row r="1265" spans="1:2" x14ac:dyDescent="0.25">
      <c r="A1265" s="7">
        <v>30105612</v>
      </c>
      <c r="B1265" s="8" t="s">
        <v>9249</v>
      </c>
    </row>
    <row r="1266" spans="1:2" x14ac:dyDescent="0.25">
      <c r="A1266" s="7">
        <v>30105613</v>
      </c>
      <c r="B1266" s="8" t="s">
        <v>9251</v>
      </c>
    </row>
    <row r="1267" spans="1:2" x14ac:dyDescent="0.25">
      <c r="A1267" s="7">
        <v>30105614</v>
      </c>
      <c r="B1267" s="8" t="s">
        <v>9252</v>
      </c>
    </row>
    <row r="1268" spans="1:2" x14ac:dyDescent="0.25">
      <c r="A1268" s="7">
        <v>30105615</v>
      </c>
      <c r="B1268" s="8" t="s">
        <v>9250</v>
      </c>
    </row>
    <row r="1269" spans="1:2" x14ac:dyDescent="0.25">
      <c r="A1269" s="7">
        <v>30105616</v>
      </c>
      <c r="B1269" s="8" t="s">
        <v>9246</v>
      </c>
    </row>
    <row r="1270" spans="1:2" x14ac:dyDescent="0.25">
      <c r="A1270" s="7">
        <v>30105617</v>
      </c>
      <c r="B1270" s="8" t="s">
        <v>9248</v>
      </c>
    </row>
    <row r="1271" spans="1:2" x14ac:dyDescent="0.25">
      <c r="A1271" s="7">
        <v>30105618</v>
      </c>
      <c r="B1271" s="8" t="s">
        <v>9254</v>
      </c>
    </row>
    <row r="1272" spans="1:2" x14ac:dyDescent="0.25">
      <c r="A1272" s="7">
        <v>30105619</v>
      </c>
      <c r="B1272" s="8" t="s">
        <v>9253</v>
      </c>
    </row>
    <row r="1273" spans="1:2" x14ac:dyDescent="0.25">
      <c r="A1273" s="7">
        <v>30105700</v>
      </c>
      <c r="B1273" s="8" t="s">
        <v>9581</v>
      </c>
    </row>
    <row r="1274" spans="1:2" x14ac:dyDescent="0.25">
      <c r="A1274" s="7">
        <v>30105701</v>
      </c>
      <c r="B1274" s="8" t="s">
        <v>9580</v>
      </c>
    </row>
    <row r="1275" spans="1:2" x14ac:dyDescent="0.25">
      <c r="A1275" s="7">
        <v>30105702</v>
      </c>
      <c r="B1275" s="8" t="s">
        <v>9578</v>
      </c>
    </row>
    <row r="1276" spans="1:2" x14ac:dyDescent="0.25">
      <c r="A1276" s="7">
        <v>30105703</v>
      </c>
      <c r="B1276" s="8" t="s">
        <v>9577</v>
      </c>
    </row>
    <row r="1277" spans="1:2" x14ac:dyDescent="0.25">
      <c r="A1277" s="7">
        <v>30105704</v>
      </c>
      <c r="B1277" s="8" t="s">
        <v>9582</v>
      </c>
    </row>
    <row r="1278" spans="1:2" x14ac:dyDescent="0.25">
      <c r="A1278" s="7">
        <v>30105705</v>
      </c>
      <c r="B1278" s="8" t="s">
        <v>9576</v>
      </c>
    </row>
    <row r="1279" spans="1:2" x14ac:dyDescent="0.25">
      <c r="A1279" s="7">
        <v>30105706</v>
      </c>
      <c r="B1279" s="8" t="s">
        <v>9566</v>
      </c>
    </row>
    <row r="1280" spans="1:2" x14ac:dyDescent="0.25">
      <c r="A1280" s="7">
        <v>30105707</v>
      </c>
      <c r="B1280" s="8" t="s">
        <v>9565</v>
      </c>
    </row>
    <row r="1281" spans="1:2" x14ac:dyDescent="0.25">
      <c r="A1281" s="7">
        <v>30105708</v>
      </c>
      <c r="B1281" s="8" t="s">
        <v>9568</v>
      </c>
    </row>
    <row r="1282" spans="1:2" x14ac:dyDescent="0.25">
      <c r="A1282" s="7">
        <v>30105709</v>
      </c>
      <c r="B1282" s="8" t="s">
        <v>9583</v>
      </c>
    </row>
    <row r="1283" spans="1:2" x14ac:dyDescent="0.25">
      <c r="A1283" s="7">
        <v>30105710</v>
      </c>
      <c r="B1283" s="8" t="s">
        <v>9579</v>
      </c>
    </row>
    <row r="1284" spans="1:2" x14ac:dyDescent="0.25">
      <c r="A1284" s="7">
        <v>30105711</v>
      </c>
      <c r="B1284" s="8" t="s">
        <v>9584</v>
      </c>
    </row>
    <row r="1285" spans="1:2" x14ac:dyDescent="0.25">
      <c r="A1285" s="7">
        <v>30105712</v>
      </c>
      <c r="B1285" s="8" t="s">
        <v>9570</v>
      </c>
    </row>
    <row r="1286" spans="1:2" x14ac:dyDescent="0.25">
      <c r="A1286" s="7">
        <v>30105713</v>
      </c>
      <c r="B1286" s="8" t="s">
        <v>9572</v>
      </c>
    </row>
    <row r="1287" spans="1:2" x14ac:dyDescent="0.25">
      <c r="A1287" s="7">
        <v>30105714</v>
      </c>
      <c r="B1287" s="8" t="s">
        <v>9573</v>
      </c>
    </row>
    <row r="1288" spans="1:2" x14ac:dyDescent="0.25">
      <c r="A1288" s="7">
        <v>30105715</v>
      </c>
      <c r="B1288" s="8" t="s">
        <v>9571</v>
      </c>
    </row>
    <row r="1289" spans="1:2" x14ac:dyDescent="0.25">
      <c r="A1289" s="7">
        <v>30105716</v>
      </c>
      <c r="B1289" s="8" t="s">
        <v>9567</v>
      </c>
    </row>
    <row r="1290" spans="1:2" x14ac:dyDescent="0.25">
      <c r="A1290" s="7">
        <v>30105717</v>
      </c>
      <c r="B1290" s="8" t="s">
        <v>9569</v>
      </c>
    </row>
    <row r="1291" spans="1:2" x14ac:dyDescent="0.25">
      <c r="A1291" s="7">
        <v>30105718</v>
      </c>
      <c r="B1291" s="8" t="s">
        <v>9575</v>
      </c>
    </row>
    <row r="1292" spans="1:2" x14ac:dyDescent="0.25">
      <c r="A1292" s="7">
        <v>30105719</v>
      </c>
      <c r="B1292" s="8" t="s">
        <v>9574</v>
      </c>
    </row>
    <row r="1293" spans="1:2" x14ac:dyDescent="0.25">
      <c r="A1293" s="7">
        <v>30105800</v>
      </c>
      <c r="B1293" s="8" t="s">
        <v>9709</v>
      </c>
    </row>
    <row r="1294" spans="1:2" x14ac:dyDescent="0.25">
      <c r="A1294" s="7">
        <v>30105801</v>
      </c>
      <c r="B1294" s="8" t="s">
        <v>9708</v>
      </c>
    </row>
    <row r="1295" spans="1:2" x14ac:dyDescent="0.25">
      <c r="A1295" s="7">
        <v>30105802</v>
      </c>
      <c r="B1295" s="8" t="s">
        <v>9706</v>
      </c>
    </row>
    <row r="1296" spans="1:2" x14ac:dyDescent="0.25">
      <c r="A1296" s="7">
        <v>30105803</v>
      </c>
      <c r="B1296" s="8" t="s">
        <v>9705</v>
      </c>
    </row>
    <row r="1297" spans="1:2" x14ac:dyDescent="0.25">
      <c r="A1297" s="7">
        <v>30105804</v>
      </c>
      <c r="B1297" s="8" t="s">
        <v>9710</v>
      </c>
    </row>
    <row r="1298" spans="1:2" x14ac:dyDescent="0.25">
      <c r="A1298" s="7">
        <v>30105805</v>
      </c>
      <c r="B1298" s="8" t="s">
        <v>9704</v>
      </c>
    </row>
    <row r="1299" spans="1:2" x14ac:dyDescent="0.25">
      <c r="A1299" s="7">
        <v>30105806</v>
      </c>
      <c r="B1299" s="8" t="s">
        <v>9694</v>
      </c>
    </row>
    <row r="1300" spans="1:2" x14ac:dyDescent="0.25">
      <c r="A1300" s="7">
        <v>30105807</v>
      </c>
      <c r="B1300" s="8" t="s">
        <v>9693</v>
      </c>
    </row>
    <row r="1301" spans="1:2" x14ac:dyDescent="0.25">
      <c r="A1301" s="7">
        <v>30105808</v>
      </c>
      <c r="B1301" s="8" t="s">
        <v>9696</v>
      </c>
    </row>
    <row r="1302" spans="1:2" x14ac:dyDescent="0.25">
      <c r="A1302" s="7">
        <v>30105809</v>
      </c>
      <c r="B1302" s="8" t="s">
        <v>9711</v>
      </c>
    </row>
    <row r="1303" spans="1:2" x14ac:dyDescent="0.25">
      <c r="A1303" s="7">
        <v>30105810</v>
      </c>
      <c r="B1303" s="8" t="s">
        <v>9707</v>
      </c>
    </row>
    <row r="1304" spans="1:2" x14ac:dyDescent="0.25">
      <c r="A1304" s="7">
        <v>30105811</v>
      </c>
      <c r="B1304" s="8" t="s">
        <v>9712</v>
      </c>
    </row>
    <row r="1305" spans="1:2" x14ac:dyDescent="0.25">
      <c r="A1305" s="7">
        <v>30105812</v>
      </c>
      <c r="B1305" s="8" t="s">
        <v>9698</v>
      </c>
    </row>
    <row r="1306" spans="1:2" x14ac:dyDescent="0.25">
      <c r="A1306" s="7">
        <v>30105813</v>
      </c>
      <c r="B1306" s="8" t="s">
        <v>9700</v>
      </c>
    </row>
    <row r="1307" spans="1:2" x14ac:dyDescent="0.25">
      <c r="A1307" s="7">
        <v>30105814</v>
      </c>
      <c r="B1307" s="8" t="s">
        <v>9701</v>
      </c>
    </row>
    <row r="1308" spans="1:2" x14ac:dyDescent="0.25">
      <c r="A1308" s="7">
        <v>30105815</v>
      </c>
      <c r="B1308" s="8" t="s">
        <v>9699</v>
      </c>
    </row>
    <row r="1309" spans="1:2" x14ac:dyDescent="0.25">
      <c r="A1309" s="7">
        <v>30105816</v>
      </c>
      <c r="B1309" s="8" t="s">
        <v>9695</v>
      </c>
    </row>
    <row r="1310" spans="1:2" x14ac:dyDescent="0.25">
      <c r="A1310" s="7">
        <v>30105817</v>
      </c>
      <c r="B1310" s="8" t="s">
        <v>9697</v>
      </c>
    </row>
    <row r="1311" spans="1:2" x14ac:dyDescent="0.25">
      <c r="A1311" s="7">
        <v>30105818</v>
      </c>
      <c r="B1311" s="8" t="s">
        <v>9703</v>
      </c>
    </row>
    <row r="1312" spans="1:2" x14ac:dyDescent="0.25">
      <c r="A1312" s="7">
        <v>30105819</v>
      </c>
      <c r="B1312" s="8" t="s">
        <v>9702</v>
      </c>
    </row>
    <row r="1313" spans="1:2" x14ac:dyDescent="0.25">
      <c r="A1313" s="7">
        <v>30105900</v>
      </c>
      <c r="B1313" s="8" t="s">
        <v>9885</v>
      </c>
    </row>
    <row r="1314" spans="1:2" x14ac:dyDescent="0.25">
      <c r="A1314" s="7">
        <v>30105901</v>
      </c>
      <c r="B1314" s="8" t="s">
        <v>9884</v>
      </c>
    </row>
    <row r="1315" spans="1:2" x14ac:dyDescent="0.25">
      <c r="A1315" s="7">
        <v>30105902</v>
      </c>
      <c r="B1315" s="8" t="s">
        <v>9882</v>
      </c>
    </row>
    <row r="1316" spans="1:2" x14ac:dyDescent="0.25">
      <c r="A1316" s="7">
        <v>30105903</v>
      </c>
      <c r="B1316" s="8" t="s">
        <v>9881</v>
      </c>
    </row>
    <row r="1317" spans="1:2" x14ac:dyDescent="0.25">
      <c r="A1317" s="7">
        <v>30105904</v>
      </c>
      <c r="B1317" s="8" t="s">
        <v>9886</v>
      </c>
    </row>
    <row r="1318" spans="1:2" x14ac:dyDescent="0.25">
      <c r="A1318" s="7">
        <v>30105905</v>
      </c>
      <c r="B1318" s="8" t="s">
        <v>9880</v>
      </c>
    </row>
    <row r="1319" spans="1:2" x14ac:dyDescent="0.25">
      <c r="A1319" s="7">
        <v>30105906</v>
      </c>
      <c r="B1319" s="8" t="s">
        <v>9870</v>
      </c>
    </row>
    <row r="1320" spans="1:2" x14ac:dyDescent="0.25">
      <c r="A1320" s="7">
        <v>30105907</v>
      </c>
      <c r="B1320" s="8" t="s">
        <v>9869</v>
      </c>
    </row>
    <row r="1321" spans="1:2" x14ac:dyDescent="0.25">
      <c r="A1321" s="7">
        <v>30105908</v>
      </c>
      <c r="B1321" s="8" t="s">
        <v>9872</v>
      </c>
    </row>
    <row r="1322" spans="1:2" x14ac:dyDescent="0.25">
      <c r="A1322" s="7">
        <v>30105909</v>
      </c>
      <c r="B1322" s="8" t="s">
        <v>9887</v>
      </c>
    </row>
    <row r="1323" spans="1:2" x14ac:dyDescent="0.25">
      <c r="A1323" s="7">
        <v>30105910</v>
      </c>
      <c r="B1323" s="8" t="s">
        <v>9883</v>
      </c>
    </row>
    <row r="1324" spans="1:2" x14ac:dyDescent="0.25">
      <c r="A1324" s="7">
        <v>30105911</v>
      </c>
      <c r="B1324" s="8" t="s">
        <v>9888</v>
      </c>
    </row>
    <row r="1325" spans="1:2" x14ac:dyDescent="0.25">
      <c r="A1325" s="7">
        <v>30105912</v>
      </c>
      <c r="B1325" s="8" t="s">
        <v>9874</v>
      </c>
    </row>
    <row r="1326" spans="1:2" x14ac:dyDescent="0.25">
      <c r="A1326" s="7">
        <v>30105913</v>
      </c>
      <c r="B1326" s="8" t="s">
        <v>9876</v>
      </c>
    </row>
    <row r="1327" spans="1:2" x14ac:dyDescent="0.25">
      <c r="A1327" s="7">
        <v>30105914</v>
      </c>
      <c r="B1327" s="8" t="s">
        <v>9877</v>
      </c>
    </row>
    <row r="1328" spans="1:2" x14ac:dyDescent="0.25">
      <c r="A1328" s="7">
        <v>30105915</v>
      </c>
      <c r="B1328" s="8" t="s">
        <v>9875</v>
      </c>
    </row>
    <row r="1329" spans="1:2" x14ac:dyDescent="0.25">
      <c r="A1329" s="7">
        <v>30105916</v>
      </c>
      <c r="B1329" s="8" t="s">
        <v>9871</v>
      </c>
    </row>
    <row r="1330" spans="1:2" x14ac:dyDescent="0.25">
      <c r="A1330" s="7">
        <v>30105917</v>
      </c>
      <c r="B1330" s="8" t="s">
        <v>9873</v>
      </c>
    </row>
    <row r="1331" spans="1:2" x14ac:dyDescent="0.25">
      <c r="A1331" s="7">
        <v>30105918</v>
      </c>
      <c r="B1331" s="8" t="s">
        <v>9879</v>
      </c>
    </row>
    <row r="1332" spans="1:2" x14ac:dyDescent="0.25">
      <c r="A1332" s="7">
        <v>30105919</v>
      </c>
      <c r="B1332" s="8" t="s">
        <v>9878</v>
      </c>
    </row>
    <row r="1333" spans="1:2" x14ac:dyDescent="0.25">
      <c r="A1333" s="7">
        <v>30106001</v>
      </c>
      <c r="B1333" s="8" t="s">
        <v>9470</v>
      </c>
    </row>
    <row r="1334" spans="1:2" x14ac:dyDescent="0.25">
      <c r="A1334" s="7">
        <v>30106002</v>
      </c>
      <c r="B1334" s="8" t="s">
        <v>9462</v>
      </c>
    </row>
    <row r="1335" spans="1:2" x14ac:dyDescent="0.25">
      <c r="A1335" s="7">
        <v>30106003</v>
      </c>
      <c r="B1335" s="8" t="s">
        <v>9445</v>
      </c>
    </row>
    <row r="1336" spans="1:2" x14ac:dyDescent="0.25">
      <c r="A1336" s="7">
        <v>30106004</v>
      </c>
      <c r="B1336" s="8" t="s">
        <v>9449</v>
      </c>
    </row>
    <row r="1337" spans="1:2" x14ac:dyDescent="0.25">
      <c r="A1337" s="7">
        <v>30106005</v>
      </c>
      <c r="B1337" s="8" t="s">
        <v>9447</v>
      </c>
    </row>
    <row r="1338" spans="1:2" x14ac:dyDescent="0.25">
      <c r="A1338" s="7">
        <v>30106006</v>
      </c>
      <c r="B1338" s="8" t="s">
        <v>9440</v>
      </c>
    </row>
    <row r="1339" spans="1:2" x14ac:dyDescent="0.25">
      <c r="A1339" s="7">
        <v>30106007</v>
      </c>
      <c r="B1339" s="8" t="s">
        <v>9444</v>
      </c>
    </row>
    <row r="1340" spans="1:2" x14ac:dyDescent="0.25">
      <c r="A1340" s="7">
        <v>30106008</v>
      </c>
      <c r="B1340" s="8" t="s">
        <v>9446</v>
      </c>
    </row>
    <row r="1341" spans="1:2" x14ac:dyDescent="0.25">
      <c r="A1341" s="7">
        <v>30106009</v>
      </c>
      <c r="B1341" s="8" t="s">
        <v>9437</v>
      </c>
    </row>
    <row r="1342" spans="1:2" x14ac:dyDescent="0.25">
      <c r="A1342" s="7">
        <v>30106010</v>
      </c>
      <c r="B1342" s="8" t="s">
        <v>9468</v>
      </c>
    </row>
    <row r="1343" spans="1:2" x14ac:dyDescent="0.25">
      <c r="A1343" s="7">
        <v>30106011</v>
      </c>
      <c r="B1343" s="8" t="s">
        <v>9441</v>
      </c>
    </row>
    <row r="1344" spans="1:2" x14ac:dyDescent="0.25">
      <c r="A1344" s="7">
        <v>30106012</v>
      </c>
      <c r="B1344" s="8" t="s">
        <v>9452</v>
      </c>
    </row>
    <row r="1345" spans="1:2" x14ac:dyDescent="0.25">
      <c r="A1345" s="7">
        <v>30106013</v>
      </c>
      <c r="B1345" s="8" t="s">
        <v>9448</v>
      </c>
    </row>
    <row r="1346" spans="1:2" x14ac:dyDescent="0.25">
      <c r="A1346" s="7">
        <v>30106014</v>
      </c>
      <c r="B1346" s="8" t="s">
        <v>9438</v>
      </c>
    </row>
    <row r="1347" spans="1:2" x14ac:dyDescent="0.25">
      <c r="A1347" s="7">
        <v>30106015</v>
      </c>
      <c r="B1347" s="8" t="s">
        <v>9469</v>
      </c>
    </row>
    <row r="1348" spans="1:2" x14ac:dyDescent="0.25">
      <c r="A1348" s="7">
        <v>30106016</v>
      </c>
      <c r="B1348" s="8" t="s">
        <v>9439</v>
      </c>
    </row>
    <row r="1349" spans="1:2" x14ac:dyDescent="0.25">
      <c r="A1349" s="7">
        <v>30106017</v>
      </c>
      <c r="B1349" s="8" t="s">
        <v>9460</v>
      </c>
    </row>
    <row r="1350" spans="1:2" x14ac:dyDescent="0.25">
      <c r="A1350" s="7">
        <v>30106018</v>
      </c>
      <c r="B1350" s="8" t="s">
        <v>9455</v>
      </c>
    </row>
    <row r="1351" spans="1:2" x14ac:dyDescent="0.25">
      <c r="A1351" s="7">
        <v>30106019</v>
      </c>
      <c r="B1351" s="8" t="s">
        <v>9463</v>
      </c>
    </row>
    <row r="1352" spans="1:2" x14ac:dyDescent="0.25">
      <c r="A1352" s="7">
        <v>30106021</v>
      </c>
      <c r="B1352" s="8" t="s">
        <v>9461</v>
      </c>
    </row>
    <row r="1353" spans="1:2" x14ac:dyDescent="0.25">
      <c r="A1353" s="7">
        <v>30106022</v>
      </c>
      <c r="B1353" s="8" t="s">
        <v>9456</v>
      </c>
    </row>
    <row r="1354" spans="1:2" x14ac:dyDescent="0.25">
      <c r="A1354" s="7">
        <v>30106023</v>
      </c>
      <c r="B1354" s="8" t="s">
        <v>9451</v>
      </c>
    </row>
    <row r="1355" spans="1:2" x14ac:dyDescent="0.25">
      <c r="A1355" s="7">
        <v>30106024</v>
      </c>
      <c r="B1355" s="8" t="s">
        <v>9467</v>
      </c>
    </row>
    <row r="1356" spans="1:2" x14ac:dyDescent="0.25">
      <c r="A1356" s="7">
        <v>30106025</v>
      </c>
      <c r="B1356" s="8" t="s">
        <v>9464</v>
      </c>
    </row>
    <row r="1357" spans="1:2" x14ac:dyDescent="0.25">
      <c r="A1357" s="7">
        <v>30106026</v>
      </c>
      <c r="B1357" s="8" t="s">
        <v>9472</v>
      </c>
    </row>
    <row r="1358" spans="1:2" x14ac:dyDescent="0.25">
      <c r="A1358" s="7">
        <v>30106027</v>
      </c>
      <c r="B1358" s="8" t="s">
        <v>9453</v>
      </c>
    </row>
    <row r="1359" spans="1:2" x14ac:dyDescent="0.25">
      <c r="A1359" s="7">
        <v>30106028</v>
      </c>
      <c r="B1359" s="8" t="s">
        <v>9443</v>
      </c>
    </row>
    <row r="1360" spans="1:2" x14ac:dyDescent="0.25">
      <c r="A1360" s="7">
        <v>30106029</v>
      </c>
      <c r="B1360" s="8" t="s">
        <v>9465</v>
      </c>
    </row>
    <row r="1361" spans="1:2" x14ac:dyDescent="0.25">
      <c r="A1361" s="7">
        <v>30106030</v>
      </c>
      <c r="B1361" s="8" t="s">
        <v>9454</v>
      </c>
    </row>
    <row r="1362" spans="1:2" x14ac:dyDescent="0.25">
      <c r="A1362" s="7">
        <v>30106031</v>
      </c>
      <c r="B1362" s="8" t="s">
        <v>9442</v>
      </c>
    </row>
    <row r="1363" spans="1:2" x14ac:dyDescent="0.25">
      <c r="A1363" s="7">
        <v>30106032</v>
      </c>
      <c r="B1363" s="8" t="s">
        <v>9471</v>
      </c>
    </row>
    <row r="1364" spans="1:2" x14ac:dyDescent="0.25">
      <c r="A1364" s="7">
        <v>30106033</v>
      </c>
      <c r="B1364" s="8" t="s">
        <v>9459</v>
      </c>
    </row>
    <row r="1365" spans="1:2" x14ac:dyDescent="0.25">
      <c r="A1365" s="7">
        <v>30106034</v>
      </c>
      <c r="B1365" s="8" t="s">
        <v>9466</v>
      </c>
    </row>
    <row r="1366" spans="1:2" x14ac:dyDescent="0.25">
      <c r="A1366" s="7">
        <v>30106035</v>
      </c>
      <c r="B1366" s="8" t="s">
        <v>9458</v>
      </c>
    </row>
    <row r="1367" spans="1:2" x14ac:dyDescent="0.25">
      <c r="A1367" s="7">
        <v>30106036</v>
      </c>
      <c r="B1367" s="8" t="s">
        <v>9450</v>
      </c>
    </row>
    <row r="1368" spans="1:2" x14ac:dyDescent="0.25">
      <c r="A1368" s="7">
        <v>30106099</v>
      </c>
      <c r="B1368" s="8" t="s">
        <v>9457</v>
      </c>
    </row>
    <row r="1369" spans="1:2" x14ac:dyDescent="0.25">
      <c r="A1369" s="7">
        <v>30106101</v>
      </c>
      <c r="B1369" s="8" t="s">
        <v>9595</v>
      </c>
    </row>
    <row r="1370" spans="1:2" x14ac:dyDescent="0.25">
      <c r="A1370" s="7">
        <v>30106102</v>
      </c>
      <c r="B1370" s="8" t="s">
        <v>9598</v>
      </c>
    </row>
    <row r="1371" spans="1:2" x14ac:dyDescent="0.25">
      <c r="A1371" s="7">
        <v>30106103</v>
      </c>
      <c r="B1371" s="8" t="s">
        <v>9597</v>
      </c>
    </row>
    <row r="1372" spans="1:2" x14ac:dyDescent="0.25">
      <c r="A1372" s="7">
        <v>30106104</v>
      </c>
      <c r="B1372" s="8" t="s">
        <v>9594</v>
      </c>
    </row>
    <row r="1373" spans="1:2" x14ac:dyDescent="0.25">
      <c r="A1373" s="7">
        <v>30106105</v>
      </c>
      <c r="B1373" s="8" t="s">
        <v>9593</v>
      </c>
    </row>
    <row r="1374" spans="1:2" x14ac:dyDescent="0.25">
      <c r="A1374" s="7">
        <v>30106106</v>
      </c>
      <c r="B1374" s="8" t="s">
        <v>9596</v>
      </c>
    </row>
    <row r="1375" spans="1:2" x14ac:dyDescent="0.25">
      <c r="A1375" s="7">
        <v>30106107</v>
      </c>
      <c r="B1375" s="8" t="s">
        <v>9599</v>
      </c>
    </row>
    <row r="1376" spans="1:2" x14ac:dyDescent="0.25">
      <c r="A1376" s="7">
        <v>30106120</v>
      </c>
      <c r="B1376" s="8" t="s">
        <v>9602</v>
      </c>
    </row>
    <row r="1377" spans="1:2" x14ac:dyDescent="0.25">
      <c r="A1377" s="7">
        <v>30106121</v>
      </c>
      <c r="B1377" s="8" t="s">
        <v>9605</v>
      </c>
    </row>
    <row r="1378" spans="1:2" x14ac:dyDescent="0.25">
      <c r="A1378" s="7">
        <v>30106122</v>
      </c>
      <c r="B1378" s="8" t="s">
        <v>9604</v>
      </c>
    </row>
    <row r="1379" spans="1:2" x14ac:dyDescent="0.25">
      <c r="A1379" s="7">
        <v>30106123</v>
      </c>
      <c r="B1379" s="8" t="s">
        <v>9601</v>
      </c>
    </row>
    <row r="1380" spans="1:2" x14ac:dyDescent="0.25">
      <c r="A1380" s="7">
        <v>30106124</v>
      </c>
      <c r="B1380" s="8" t="s">
        <v>9600</v>
      </c>
    </row>
    <row r="1381" spans="1:2" x14ac:dyDescent="0.25">
      <c r="A1381" s="7">
        <v>30106125</v>
      </c>
      <c r="B1381" s="8" t="s">
        <v>9603</v>
      </c>
    </row>
    <row r="1382" spans="1:2" x14ac:dyDescent="0.25">
      <c r="A1382" s="7">
        <v>30106126</v>
      </c>
      <c r="B1382" s="8" t="s">
        <v>9606</v>
      </c>
    </row>
    <row r="1383" spans="1:2" x14ac:dyDescent="0.25">
      <c r="A1383" s="7">
        <v>30106201</v>
      </c>
      <c r="B1383" s="8" t="s">
        <v>8306</v>
      </c>
    </row>
    <row r="1384" spans="1:2" x14ac:dyDescent="0.25">
      <c r="A1384" s="7">
        <v>30106202</v>
      </c>
      <c r="B1384" s="8" t="s">
        <v>8314</v>
      </c>
    </row>
    <row r="1385" spans="1:2" x14ac:dyDescent="0.25">
      <c r="A1385" s="7">
        <v>30106203</v>
      </c>
      <c r="B1385" s="8" t="s">
        <v>8315</v>
      </c>
    </row>
    <row r="1386" spans="1:2" x14ac:dyDescent="0.25">
      <c r="A1386" s="7">
        <v>30106204</v>
      </c>
      <c r="B1386" s="8" t="s">
        <v>8311</v>
      </c>
    </row>
    <row r="1387" spans="1:2" x14ac:dyDescent="0.25">
      <c r="A1387" s="7">
        <v>30106205</v>
      </c>
      <c r="B1387" s="8" t="s">
        <v>8309</v>
      </c>
    </row>
    <row r="1388" spans="1:2" x14ac:dyDescent="0.25">
      <c r="A1388" s="7">
        <v>30106206</v>
      </c>
      <c r="B1388" s="8" t="s">
        <v>8310</v>
      </c>
    </row>
    <row r="1389" spans="1:2" x14ac:dyDescent="0.25">
      <c r="A1389" s="7">
        <v>30106207</v>
      </c>
      <c r="B1389" s="8" t="s">
        <v>8308</v>
      </c>
    </row>
    <row r="1390" spans="1:2" x14ac:dyDescent="0.25">
      <c r="A1390" s="7">
        <v>30106208</v>
      </c>
      <c r="B1390" s="8" t="s">
        <v>8303</v>
      </c>
    </row>
    <row r="1391" spans="1:2" x14ac:dyDescent="0.25">
      <c r="A1391" s="7">
        <v>30106209</v>
      </c>
      <c r="B1391" s="8" t="s">
        <v>8302</v>
      </c>
    </row>
    <row r="1392" spans="1:2" x14ac:dyDescent="0.25">
      <c r="A1392" s="7">
        <v>30106210</v>
      </c>
      <c r="B1392" s="8" t="s">
        <v>8304</v>
      </c>
    </row>
    <row r="1393" spans="1:2" x14ac:dyDescent="0.25">
      <c r="A1393" s="7">
        <v>30106211</v>
      </c>
      <c r="B1393" s="8" t="s">
        <v>8317</v>
      </c>
    </row>
    <row r="1394" spans="1:2" x14ac:dyDescent="0.25">
      <c r="A1394" s="7">
        <v>30106212</v>
      </c>
      <c r="B1394" s="8" t="s">
        <v>8313</v>
      </c>
    </row>
    <row r="1395" spans="1:2" x14ac:dyDescent="0.25">
      <c r="A1395" s="7">
        <v>30106213</v>
      </c>
      <c r="B1395" s="8" t="s">
        <v>8305</v>
      </c>
    </row>
    <row r="1396" spans="1:2" x14ac:dyDescent="0.25">
      <c r="A1396" s="7">
        <v>30106214</v>
      </c>
      <c r="B1396" s="8" t="s">
        <v>8316</v>
      </c>
    </row>
    <row r="1397" spans="1:2" x14ac:dyDescent="0.25">
      <c r="A1397" s="7">
        <v>30106215</v>
      </c>
      <c r="B1397" s="8" t="s">
        <v>8312</v>
      </c>
    </row>
    <row r="1398" spans="1:2" x14ac:dyDescent="0.25">
      <c r="A1398" s="7">
        <v>30106216</v>
      </c>
      <c r="B1398" s="8" t="s">
        <v>8307</v>
      </c>
    </row>
    <row r="1399" spans="1:2" x14ac:dyDescent="0.25">
      <c r="A1399" s="7">
        <v>30106301</v>
      </c>
      <c r="B1399" s="8" t="s">
        <v>9206</v>
      </c>
    </row>
    <row r="1400" spans="1:2" x14ac:dyDescent="0.25">
      <c r="A1400" s="7">
        <v>30106302</v>
      </c>
      <c r="B1400" s="8" t="s">
        <v>9214</v>
      </c>
    </row>
    <row r="1401" spans="1:2" x14ac:dyDescent="0.25">
      <c r="A1401" s="7">
        <v>30106303</v>
      </c>
      <c r="B1401" s="8" t="s">
        <v>9215</v>
      </c>
    </row>
    <row r="1402" spans="1:2" x14ac:dyDescent="0.25">
      <c r="A1402" s="7">
        <v>30106304</v>
      </c>
      <c r="B1402" s="8" t="s">
        <v>9211</v>
      </c>
    </row>
    <row r="1403" spans="1:2" x14ac:dyDescent="0.25">
      <c r="A1403" s="7">
        <v>30106305</v>
      </c>
      <c r="B1403" s="8" t="s">
        <v>9209</v>
      </c>
    </row>
    <row r="1404" spans="1:2" x14ac:dyDescent="0.25">
      <c r="A1404" s="7">
        <v>30106306</v>
      </c>
      <c r="B1404" s="8" t="s">
        <v>9210</v>
      </c>
    </row>
    <row r="1405" spans="1:2" x14ac:dyDescent="0.25">
      <c r="A1405" s="7">
        <v>30106307</v>
      </c>
      <c r="B1405" s="8" t="s">
        <v>9208</v>
      </c>
    </row>
    <row r="1406" spans="1:2" x14ac:dyDescent="0.25">
      <c r="A1406" s="7">
        <v>30106308</v>
      </c>
      <c r="B1406" s="8" t="s">
        <v>9203</v>
      </c>
    </row>
    <row r="1407" spans="1:2" x14ac:dyDescent="0.25">
      <c r="A1407" s="7">
        <v>30106309</v>
      </c>
      <c r="B1407" s="8" t="s">
        <v>9202</v>
      </c>
    </row>
    <row r="1408" spans="1:2" x14ac:dyDescent="0.25">
      <c r="A1408" s="7">
        <v>30106310</v>
      </c>
      <c r="B1408" s="8" t="s">
        <v>9204</v>
      </c>
    </row>
    <row r="1409" spans="1:2" x14ac:dyDescent="0.25">
      <c r="A1409" s="7">
        <v>30106311</v>
      </c>
      <c r="B1409" s="8" t="s">
        <v>9217</v>
      </c>
    </row>
    <row r="1410" spans="1:2" x14ac:dyDescent="0.25">
      <c r="A1410" s="7">
        <v>30106312</v>
      </c>
      <c r="B1410" s="8" t="s">
        <v>9213</v>
      </c>
    </row>
    <row r="1411" spans="1:2" x14ac:dyDescent="0.25">
      <c r="A1411" s="7">
        <v>30106313</v>
      </c>
      <c r="B1411" s="8" t="s">
        <v>9205</v>
      </c>
    </row>
    <row r="1412" spans="1:2" x14ac:dyDescent="0.25">
      <c r="A1412" s="7">
        <v>30106314</v>
      </c>
      <c r="B1412" s="8" t="s">
        <v>9216</v>
      </c>
    </row>
    <row r="1413" spans="1:2" x14ac:dyDescent="0.25">
      <c r="A1413" s="7">
        <v>30106315</v>
      </c>
      <c r="B1413" s="8" t="s">
        <v>9212</v>
      </c>
    </row>
    <row r="1414" spans="1:2" x14ac:dyDescent="0.25">
      <c r="A1414" s="7">
        <v>30106316</v>
      </c>
      <c r="B1414" s="8" t="s">
        <v>9207</v>
      </c>
    </row>
    <row r="1415" spans="1:2" x14ac:dyDescent="0.25">
      <c r="A1415" s="7">
        <v>30106401</v>
      </c>
      <c r="B1415" s="8" t="s">
        <v>9621</v>
      </c>
    </row>
    <row r="1416" spans="1:2" x14ac:dyDescent="0.25">
      <c r="A1416" s="7">
        <v>30106402</v>
      </c>
      <c r="B1416" s="8" t="s">
        <v>9630</v>
      </c>
    </row>
    <row r="1417" spans="1:2" x14ac:dyDescent="0.25">
      <c r="A1417" s="7">
        <v>30106403</v>
      </c>
      <c r="B1417" s="8" t="s">
        <v>9631</v>
      </c>
    </row>
    <row r="1418" spans="1:2" x14ac:dyDescent="0.25">
      <c r="A1418" s="7">
        <v>30106404</v>
      </c>
      <c r="B1418" s="8" t="s">
        <v>9626</v>
      </c>
    </row>
    <row r="1419" spans="1:2" x14ac:dyDescent="0.25">
      <c r="A1419" s="7">
        <v>30106405</v>
      </c>
      <c r="B1419" s="8" t="s">
        <v>9624</v>
      </c>
    </row>
    <row r="1420" spans="1:2" x14ac:dyDescent="0.25">
      <c r="A1420" s="7">
        <v>30106406</v>
      </c>
      <c r="B1420" s="8" t="s">
        <v>9625</v>
      </c>
    </row>
    <row r="1421" spans="1:2" x14ac:dyDescent="0.25">
      <c r="A1421" s="7">
        <v>30106407</v>
      </c>
      <c r="B1421" s="8" t="s">
        <v>9623</v>
      </c>
    </row>
    <row r="1422" spans="1:2" x14ac:dyDescent="0.25">
      <c r="A1422" s="7">
        <v>30106408</v>
      </c>
      <c r="B1422" s="8" t="s">
        <v>9618</v>
      </c>
    </row>
    <row r="1423" spans="1:2" x14ac:dyDescent="0.25">
      <c r="A1423" s="7">
        <v>30106409</v>
      </c>
      <c r="B1423" s="8" t="s">
        <v>9617</v>
      </c>
    </row>
    <row r="1424" spans="1:2" x14ac:dyDescent="0.25">
      <c r="A1424" s="7">
        <v>30106410</v>
      </c>
      <c r="B1424" s="8" t="s">
        <v>9619</v>
      </c>
    </row>
    <row r="1425" spans="1:2" x14ac:dyDescent="0.25">
      <c r="A1425" s="7">
        <v>30106411</v>
      </c>
      <c r="B1425" s="8" t="s">
        <v>9633</v>
      </c>
    </row>
    <row r="1426" spans="1:2" x14ac:dyDescent="0.25">
      <c r="A1426" s="7">
        <v>30106412</v>
      </c>
      <c r="B1426" s="8" t="s">
        <v>9629</v>
      </c>
    </row>
    <row r="1427" spans="1:2" x14ac:dyDescent="0.25">
      <c r="A1427" s="7">
        <v>30106413</v>
      </c>
      <c r="B1427" s="8" t="s">
        <v>9620</v>
      </c>
    </row>
    <row r="1428" spans="1:2" x14ac:dyDescent="0.25">
      <c r="A1428" s="7">
        <v>30106414</v>
      </c>
      <c r="B1428" s="8" t="s">
        <v>9632</v>
      </c>
    </row>
    <row r="1429" spans="1:2" x14ac:dyDescent="0.25">
      <c r="A1429" s="7">
        <v>30106415</v>
      </c>
      <c r="B1429" s="8" t="s">
        <v>9628</v>
      </c>
    </row>
    <row r="1430" spans="1:2" x14ac:dyDescent="0.25">
      <c r="A1430" s="7">
        <v>30106416</v>
      </c>
      <c r="B1430" s="8" t="s">
        <v>9622</v>
      </c>
    </row>
    <row r="1431" spans="1:2" x14ac:dyDescent="0.25">
      <c r="A1431" s="7">
        <v>30106417</v>
      </c>
      <c r="B1431" s="8" t="s">
        <v>9627</v>
      </c>
    </row>
    <row r="1432" spans="1:2" x14ac:dyDescent="0.25">
      <c r="A1432" s="7">
        <v>30106501</v>
      </c>
      <c r="B1432" s="8" t="s">
        <v>9681</v>
      </c>
    </row>
    <row r="1433" spans="1:2" x14ac:dyDescent="0.25">
      <c r="A1433" s="7">
        <v>30106502</v>
      </c>
      <c r="B1433" s="8" t="s">
        <v>9689</v>
      </c>
    </row>
    <row r="1434" spans="1:2" x14ac:dyDescent="0.25">
      <c r="A1434" s="7">
        <v>30106503</v>
      </c>
      <c r="B1434" s="8" t="s">
        <v>9690</v>
      </c>
    </row>
    <row r="1435" spans="1:2" x14ac:dyDescent="0.25">
      <c r="A1435" s="7">
        <v>30106504</v>
      </c>
      <c r="B1435" s="8" t="s">
        <v>9686</v>
      </c>
    </row>
    <row r="1436" spans="1:2" x14ac:dyDescent="0.25">
      <c r="A1436" s="7">
        <v>30106505</v>
      </c>
      <c r="B1436" s="8" t="s">
        <v>9684</v>
      </c>
    </row>
    <row r="1437" spans="1:2" x14ac:dyDescent="0.25">
      <c r="A1437" s="7">
        <v>30106506</v>
      </c>
      <c r="B1437" s="8" t="s">
        <v>9685</v>
      </c>
    </row>
    <row r="1438" spans="1:2" x14ac:dyDescent="0.25">
      <c r="A1438" s="7">
        <v>30106507</v>
      </c>
      <c r="B1438" s="8" t="s">
        <v>9683</v>
      </c>
    </row>
    <row r="1439" spans="1:2" x14ac:dyDescent="0.25">
      <c r="A1439" s="7">
        <v>30106508</v>
      </c>
      <c r="B1439" s="8" t="s">
        <v>9678</v>
      </c>
    </row>
    <row r="1440" spans="1:2" x14ac:dyDescent="0.25">
      <c r="A1440" s="7">
        <v>30106509</v>
      </c>
      <c r="B1440" s="8" t="s">
        <v>9677</v>
      </c>
    </row>
    <row r="1441" spans="1:2" x14ac:dyDescent="0.25">
      <c r="A1441" s="7">
        <v>30106510</v>
      </c>
      <c r="B1441" s="8" t="s">
        <v>9679</v>
      </c>
    </row>
    <row r="1442" spans="1:2" x14ac:dyDescent="0.25">
      <c r="A1442" s="7">
        <v>30106511</v>
      </c>
      <c r="B1442" s="8" t="s">
        <v>9692</v>
      </c>
    </row>
    <row r="1443" spans="1:2" x14ac:dyDescent="0.25">
      <c r="A1443" s="7">
        <v>30106512</v>
      </c>
      <c r="B1443" s="8" t="s">
        <v>9688</v>
      </c>
    </row>
    <row r="1444" spans="1:2" x14ac:dyDescent="0.25">
      <c r="A1444" s="7">
        <v>30106513</v>
      </c>
      <c r="B1444" s="8" t="s">
        <v>9680</v>
      </c>
    </row>
    <row r="1445" spans="1:2" x14ac:dyDescent="0.25">
      <c r="A1445" s="7">
        <v>30106514</v>
      </c>
      <c r="B1445" s="8" t="s">
        <v>9691</v>
      </c>
    </row>
    <row r="1446" spans="1:2" x14ac:dyDescent="0.25">
      <c r="A1446" s="7">
        <v>30106515</v>
      </c>
      <c r="B1446" s="8" t="s">
        <v>9687</v>
      </c>
    </row>
    <row r="1447" spans="1:2" x14ac:dyDescent="0.25">
      <c r="A1447" s="7">
        <v>30106516</v>
      </c>
      <c r="B1447" s="8" t="s">
        <v>9682</v>
      </c>
    </row>
    <row r="1448" spans="1:2" x14ac:dyDescent="0.25">
      <c r="A1448" s="7">
        <v>30106601</v>
      </c>
      <c r="B1448" s="8" t="s">
        <v>9857</v>
      </c>
    </row>
    <row r="1449" spans="1:2" x14ac:dyDescent="0.25">
      <c r="A1449" s="7">
        <v>30106602</v>
      </c>
      <c r="B1449" s="8" t="s">
        <v>9865</v>
      </c>
    </row>
    <row r="1450" spans="1:2" x14ac:dyDescent="0.25">
      <c r="A1450" s="7">
        <v>30106603</v>
      </c>
      <c r="B1450" s="8" t="s">
        <v>9866</v>
      </c>
    </row>
    <row r="1451" spans="1:2" x14ac:dyDescent="0.25">
      <c r="A1451" s="7">
        <v>30106604</v>
      </c>
      <c r="B1451" s="8" t="s">
        <v>9862</v>
      </c>
    </row>
    <row r="1452" spans="1:2" x14ac:dyDescent="0.25">
      <c r="A1452" s="7">
        <v>30106605</v>
      </c>
      <c r="B1452" s="8" t="s">
        <v>9860</v>
      </c>
    </row>
    <row r="1453" spans="1:2" x14ac:dyDescent="0.25">
      <c r="A1453" s="7">
        <v>30106606</v>
      </c>
      <c r="B1453" s="8" t="s">
        <v>9861</v>
      </c>
    </row>
    <row r="1454" spans="1:2" x14ac:dyDescent="0.25">
      <c r="A1454" s="7">
        <v>30106607</v>
      </c>
      <c r="B1454" s="8" t="s">
        <v>9859</v>
      </c>
    </row>
    <row r="1455" spans="1:2" x14ac:dyDescent="0.25">
      <c r="A1455" s="7">
        <v>30106608</v>
      </c>
      <c r="B1455" s="8" t="s">
        <v>9854</v>
      </c>
    </row>
    <row r="1456" spans="1:2" x14ac:dyDescent="0.25">
      <c r="A1456" s="7">
        <v>30106609</v>
      </c>
      <c r="B1456" s="8" t="s">
        <v>9853</v>
      </c>
    </row>
    <row r="1457" spans="1:2" x14ac:dyDescent="0.25">
      <c r="A1457" s="7">
        <v>30106610</v>
      </c>
      <c r="B1457" s="8" t="s">
        <v>9855</v>
      </c>
    </row>
    <row r="1458" spans="1:2" x14ac:dyDescent="0.25">
      <c r="A1458" s="7">
        <v>30106611</v>
      </c>
      <c r="B1458" s="8" t="s">
        <v>9868</v>
      </c>
    </row>
    <row r="1459" spans="1:2" x14ac:dyDescent="0.25">
      <c r="A1459" s="7">
        <v>30106612</v>
      </c>
      <c r="B1459" s="8" t="s">
        <v>9864</v>
      </c>
    </row>
    <row r="1460" spans="1:2" x14ac:dyDescent="0.25">
      <c r="A1460" s="7">
        <v>30106613</v>
      </c>
      <c r="B1460" s="8" t="s">
        <v>9856</v>
      </c>
    </row>
    <row r="1461" spans="1:2" x14ac:dyDescent="0.25">
      <c r="A1461" s="7">
        <v>30106614</v>
      </c>
      <c r="B1461" s="8" t="s">
        <v>9867</v>
      </c>
    </row>
    <row r="1462" spans="1:2" x14ac:dyDescent="0.25">
      <c r="A1462" s="7">
        <v>30106615</v>
      </c>
      <c r="B1462" s="8" t="s">
        <v>9863</v>
      </c>
    </row>
    <row r="1463" spans="1:2" x14ac:dyDescent="0.25">
      <c r="A1463" s="7">
        <v>30106616</v>
      </c>
      <c r="B1463" s="8" t="s">
        <v>9858</v>
      </c>
    </row>
    <row r="1464" spans="1:2" x14ac:dyDescent="0.25">
      <c r="A1464" s="7">
        <v>30106701</v>
      </c>
      <c r="B1464" s="8" t="s">
        <v>9178</v>
      </c>
    </row>
    <row r="1465" spans="1:2" x14ac:dyDescent="0.25">
      <c r="A1465" s="7">
        <v>30106702</v>
      </c>
      <c r="B1465" s="8" t="s">
        <v>9181</v>
      </c>
    </row>
    <row r="1466" spans="1:2" x14ac:dyDescent="0.25">
      <c r="A1466" s="7">
        <v>30106703</v>
      </c>
      <c r="B1466" s="8" t="s">
        <v>9179</v>
      </c>
    </row>
    <row r="1467" spans="1:2" x14ac:dyDescent="0.25">
      <c r="A1467" s="7">
        <v>30106704</v>
      </c>
      <c r="B1467" s="8" t="s">
        <v>9180</v>
      </c>
    </row>
    <row r="1468" spans="1:2" x14ac:dyDescent="0.25">
      <c r="A1468" s="7">
        <v>30106705</v>
      </c>
      <c r="B1468" s="8" t="s">
        <v>9177</v>
      </c>
    </row>
    <row r="1469" spans="1:2" x14ac:dyDescent="0.25">
      <c r="A1469" s="7">
        <v>30106801</v>
      </c>
      <c r="B1469" s="8" t="s">
        <v>8332</v>
      </c>
    </row>
    <row r="1470" spans="1:2" x14ac:dyDescent="0.25">
      <c r="A1470" s="7">
        <v>30106802</v>
      </c>
      <c r="B1470" s="8" t="s">
        <v>8337</v>
      </c>
    </row>
    <row r="1471" spans="1:2" x14ac:dyDescent="0.25">
      <c r="A1471" s="7">
        <v>30106803</v>
      </c>
      <c r="B1471" s="8" t="s">
        <v>8336</v>
      </c>
    </row>
    <row r="1472" spans="1:2" x14ac:dyDescent="0.25">
      <c r="A1472" s="7">
        <v>30106804</v>
      </c>
      <c r="B1472" s="8" t="s">
        <v>8333</v>
      </c>
    </row>
    <row r="1473" spans="1:2" x14ac:dyDescent="0.25">
      <c r="A1473" s="7">
        <v>30106805</v>
      </c>
      <c r="B1473" s="8" t="s">
        <v>8331</v>
      </c>
    </row>
    <row r="1474" spans="1:2" x14ac:dyDescent="0.25">
      <c r="A1474" s="7">
        <v>30106806</v>
      </c>
      <c r="B1474" s="8" t="s">
        <v>8338</v>
      </c>
    </row>
    <row r="1475" spans="1:2" x14ac:dyDescent="0.25">
      <c r="A1475" s="7">
        <v>30106807</v>
      </c>
      <c r="B1475" s="8" t="s">
        <v>8334</v>
      </c>
    </row>
    <row r="1476" spans="1:2" x14ac:dyDescent="0.25">
      <c r="A1476" s="7">
        <v>30106808</v>
      </c>
      <c r="B1476" s="8" t="s">
        <v>8335</v>
      </c>
    </row>
    <row r="1477" spans="1:2" x14ac:dyDescent="0.25">
      <c r="A1477" s="7">
        <v>30106809</v>
      </c>
      <c r="B1477" s="8" t="s">
        <v>8339</v>
      </c>
    </row>
    <row r="1478" spans="1:2" x14ac:dyDescent="0.25">
      <c r="A1478" s="7">
        <v>30107001</v>
      </c>
      <c r="B1478" s="8" t="s">
        <v>9024</v>
      </c>
    </row>
    <row r="1479" spans="1:2" x14ac:dyDescent="0.25">
      <c r="A1479" s="7">
        <v>30107002</v>
      </c>
      <c r="B1479" s="8" t="s">
        <v>9025</v>
      </c>
    </row>
    <row r="1480" spans="1:2" x14ac:dyDescent="0.25">
      <c r="A1480" s="7">
        <v>30107101</v>
      </c>
      <c r="B1480" s="8" t="s">
        <v>9000</v>
      </c>
    </row>
    <row r="1481" spans="1:2" x14ac:dyDescent="0.25">
      <c r="A1481" s="7">
        <v>30107102</v>
      </c>
      <c r="B1481" s="8" t="s">
        <v>8998</v>
      </c>
    </row>
    <row r="1482" spans="1:2" x14ac:dyDescent="0.25">
      <c r="A1482" s="7">
        <v>30107103</v>
      </c>
      <c r="B1482" s="8" t="s">
        <v>8999</v>
      </c>
    </row>
    <row r="1483" spans="1:2" x14ac:dyDescent="0.25">
      <c r="A1483" s="7">
        <v>30107401</v>
      </c>
      <c r="B1483" s="8" t="s">
        <v>8279</v>
      </c>
    </row>
    <row r="1484" spans="1:2" x14ac:dyDescent="0.25">
      <c r="A1484" s="7">
        <v>30107402</v>
      </c>
      <c r="B1484" s="8" t="s">
        <v>8283</v>
      </c>
    </row>
    <row r="1485" spans="1:2" x14ac:dyDescent="0.25">
      <c r="A1485" s="7">
        <v>30107403</v>
      </c>
      <c r="B1485" s="8" t="s">
        <v>8282</v>
      </c>
    </row>
    <row r="1486" spans="1:2" x14ac:dyDescent="0.25">
      <c r="A1486" s="7">
        <v>30107404</v>
      </c>
      <c r="B1486" s="8" t="s">
        <v>8280</v>
      </c>
    </row>
    <row r="1487" spans="1:2" x14ac:dyDescent="0.25">
      <c r="A1487" s="7">
        <v>30107405</v>
      </c>
      <c r="B1487" s="8" t="s">
        <v>8281</v>
      </c>
    </row>
    <row r="1488" spans="1:2" x14ac:dyDescent="0.25">
      <c r="A1488" s="7">
        <v>30107406</v>
      </c>
      <c r="B1488" s="8" t="s">
        <v>8278</v>
      </c>
    </row>
    <row r="1489" spans="1:2" x14ac:dyDescent="0.25">
      <c r="A1489" s="7">
        <v>30107501</v>
      </c>
      <c r="B1489" s="8" t="s">
        <v>8362</v>
      </c>
    </row>
    <row r="1490" spans="1:2" x14ac:dyDescent="0.25">
      <c r="A1490" s="7">
        <v>30107502</v>
      </c>
      <c r="B1490" s="8" t="s">
        <v>8369</v>
      </c>
    </row>
    <row r="1491" spans="1:2" x14ac:dyDescent="0.25">
      <c r="A1491" s="7">
        <v>30107503</v>
      </c>
      <c r="B1491" s="8" t="s">
        <v>8365</v>
      </c>
    </row>
    <row r="1492" spans="1:2" x14ac:dyDescent="0.25">
      <c r="A1492" s="7">
        <v>30107504</v>
      </c>
      <c r="B1492" s="8" t="s">
        <v>8361</v>
      </c>
    </row>
    <row r="1493" spans="1:2" x14ac:dyDescent="0.25">
      <c r="A1493" s="7">
        <v>30107505</v>
      </c>
      <c r="B1493" s="8" t="s">
        <v>8368</v>
      </c>
    </row>
    <row r="1494" spans="1:2" x14ac:dyDescent="0.25">
      <c r="A1494" s="7">
        <v>30107506</v>
      </c>
      <c r="B1494" s="8" t="s">
        <v>8367</v>
      </c>
    </row>
    <row r="1495" spans="1:2" x14ac:dyDescent="0.25">
      <c r="A1495" s="7">
        <v>30107507</v>
      </c>
      <c r="B1495" s="8" t="s">
        <v>8364</v>
      </c>
    </row>
    <row r="1496" spans="1:2" x14ac:dyDescent="0.25">
      <c r="A1496" s="7">
        <v>30107508</v>
      </c>
      <c r="B1496" s="8" t="s">
        <v>8363</v>
      </c>
    </row>
    <row r="1497" spans="1:2" x14ac:dyDescent="0.25">
      <c r="A1497" s="7">
        <v>30107509</v>
      </c>
      <c r="B1497" s="8" t="s">
        <v>8366</v>
      </c>
    </row>
    <row r="1498" spans="1:2" x14ac:dyDescent="0.25">
      <c r="A1498" s="7">
        <v>30107601</v>
      </c>
      <c r="B1498" s="8" t="s">
        <v>9586</v>
      </c>
    </row>
    <row r="1499" spans="1:2" x14ac:dyDescent="0.25">
      <c r="A1499" s="7">
        <v>30107602</v>
      </c>
      <c r="B1499" s="8" t="s">
        <v>9588</v>
      </c>
    </row>
    <row r="1500" spans="1:2" x14ac:dyDescent="0.25">
      <c r="A1500" s="7">
        <v>30107603</v>
      </c>
      <c r="B1500" s="8" t="s">
        <v>9591</v>
      </c>
    </row>
    <row r="1501" spans="1:2" x14ac:dyDescent="0.25">
      <c r="A1501" s="7">
        <v>30107604</v>
      </c>
      <c r="B1501" s="8" t="s">
        <v>9590</v>
      </c>
    </row>
    <row r="1502" spans="1:2" x14ac:dyDescent="0.25">
      <c r="A1502" s="7">
        <v>30107605</v>
      </c>
      <c r="B1502" s="8" t="s">
        <v>9589</v>
      </c>
    </row>
    <row r="1503" spans="1:2" x14ac:dyDescent="0.25">
      <c r="A1503" s="7">
        <v>30107606</v>
      </c>
      <c r="B1503" s="8" t="s">
        <v>9587</v>
      </c>
    </row>
    <row r="1504" spans="1:2" x14ac:dyDescent="0.25">
      <c r="A1504" s="7">
        <v>30107607</v>
      </c>
      <c r="B1504" s="8" t="s">
        <v>9585</v>
      </c>
    </row>
    <row r="1505" spans="1:2" x14ac:dyDescent="0.25">
      <c r="A1505" s="7">
        <v>30107608</v>
      </c>
      <c r="B1505" s="8" t="s">
        <v>9592</v>
      </c>
    </row>
    <row r="1506" spans="1:2" x14ac:dyDescent="0.25">
      <c r="A1506" s="7">
        <v>30107701</v>
      </c>
      <c r="B1506" s="8" t="s">
        <v>9743</v>
      </c>
    </row>
    <row r="1507" spans="1:2" x14ac:dyDescent="0.25">
      <c r="A1507" s="7">
        <v>30107702</v>
      </c>
      <c r="B1507" s="8" t="s">
        <v>9751</v>
      </c>
    </row>
    <row r="1508" spans="1:2" x14ac:dyDescent="0.25">
      <c r="A1508" s="7">
        <v>30107703</v>
      </c>
      <c r="B1508" s="8" t="s">
        <v>9749</v>
      </c>
    </row>
    <row r="1509" spans="1:2" x14ac:dyDescent="0.25">
      <c r="A1509" s="7">
        <v>30107704</v>
      </c>
      <c r="B1509" s="8" t="s">
        <v>9750</v>
      </c>
    </row>
    <row r="1510" spans="1:2" x14ac:dyDescent="0.25">
      <c r="A1510" s="7">
        <v>30107705</v>
      </c>
      <c r="B1510" s="8" t="s">
        <v>9748</v>
      </c>
    </row>
    <row r="1511" spans="1:2" x14ac:dyDescent="0.25">
      <c r="A1511" s="7">
        <v>30107706</v>
      </c>
      <c r="B1511" s="8" t="s">
        <v>9755</v>
      </c>
    </row>
    <row r="1512" spans="1:2" x14ac:dyDescent="0.25">
      <c r="A1512" s="7">
        <v>30107707</v>
      </c>
      <c r="B1512" s="8" t="s">
        <v>9733</v>
      </c>
    </row>
    <row r="1513" spans="1:2" x14ac:dyDescent="0.25">
      <c r="A1513" s="7">
        <v>30107708</v>
      </c>
      <c r="B1513" s="8" t="s">
        <v>9752</v>
      </c>
    </row>
    <row r="1514" spans="1:2" x14ac:dyDescent="0.25">
      <c r="A1514" s="7">
        <v>30107709</v>
      </c>
      <c r="B1514" s="8" t="s">
        <v>9737</v>
      </c>
    </row>
    <row r="1515" spans="1:2" x14ac:dyDescent="0.25">
      <c r="A1515" s="7">
        <v>30107710</v>
      </c>
      <c r="B1515" s="8" t="s">
        <v>9746</v>
      </c>
    </row>
    <row r="1516" spans="1:2" x14ac:dyDescent="0.25">
      <c r="A1516" s="7">
        <v>30107711</v>
      </c>
      <c r="B1516" s="8" t="s">
        <v>9730</v>
      </c>
    </row>
    <row r="1517" spans="1:2" x14ac:dyDescent="0.25">
      <c r="A1517" s="7">
        <v>30107712</v>
      </c>
      <c r="B1517" s="8" t="s">
        <v>9732</v>
      </c>
    </row>
    <row r="1518" spans="1:2" x14ac:dyDescent="0.25">
      <c r="A1518" s="7">
        <v>30107713</v>
      </c>
      <c r="B1518" s="8" t="s">
        <v>9745</v>
      </c>
    </row>
    <row r="1519" spans="1:2" x14ac:dyDescent="0.25">
      <c r="A1519" s="7">
        <v>30107714</v>
      </c>
      <c r="B1519" s="8" t="s">
        <v>9735</v>
      </c>
    </row>
    <row r="1520" spans="1:2" x14ac:dyDescent="0.25">
      <c r="A1520" s="7">
        <v>30107715</v>
      </c>
      <c r="B1520" s="8" t="s">
        <v>9731</v>
      </c>
    </row>
    <row r="1521" spans="1:2" x14ac:dyDescent="0.25">
      <c r="A1521" s="7">
        <v>30107716</v>
      </c>
      <c r="B1521" s="8" t="s">
        <v>9739</v>
      </c>
    </row>
    <row r="1522" spans="1:2" x14ac:dyDescent="0.25">
      <c r="A1522" s="7">
        <v>30107717</v>
      </c>
      <c r="B1522" s="8" t="s">
        <v>9756</v>
      </c>
    </row>
    <row r="1523" spans="1:2" x14ac:dyDescent="0.25">
      <c r="A1523" s="7">
        <v>30107718</v>
      </c>
      <c r="B1523" s="8" t="s">
        <v>9744</v>
      </c>
    </row>
    <row r="1524" spans="1:2" x14ac:dyDescent="0.25">
      <c r="A1524" s="7">
        <v>30107719</v>
      </c>
      <c r="B1524" s="8" t="s">
        <v>9747</v>
      </c>
    </row>
    <row r="1525" spans="1:2" x14ac:dyDescent="0.25">
      <c r="A1525" s="7">
        <v>30107720</v>
      </c>
      <c r="B1525" s="8" t="s">
        <v>9736</v>
      </c>
    </row>
    <row r="1526" spans="1:2" x14ac:dyDescent="0.25">
      <c r="A1526" s="7">
        <v>30107721</v>
      </c>
      <c r="B1526" s="8" t="s">
        <v>9734</v>
      </c>
    </row>
    <row r="1527" spans="1:2" x14ac:dyDescent="0.25">
      <c r="A1527" s="7">
        <v>30107722</v>
      </c>
      <c r="B1527" s="8" t="s">
        <v>9729</v>
      </c>
    </row>
    <row r="1528" spans="1:2" x14ac:dyDescent="0.25">
      <c r="A1528" s="7">
        <v>30107723</v>
      </c>
      <c r="B1528" s="8" t="s">
        <v>9754</v>
      </c>
    </row>
    <row r="1529" spans="1:2" x14ac:dyDescent="0.25">
      <c r="A1529" s="7">
        <v>30107724</v>
      </c>
      <c r="B1529" s="8" t="s">
        <v>9738</v>
      </c>
    </row>
    <row r="1530" spans="1:2" x14ac:dyDescent="0.25">
      <c r="A1530" s="7">
        <v>30107725</v>
      </c>
      <c r="B1530" s="8" t="s">
        <v>9753</v>
      </c>
    </row>
    <row r="1531" spans="1:2" x14ac:dyDescent="0.25">
      <c r="A1531" s="7">
        <v>30107726</v>
      </c>
      <c r="B1531" s="8" t="s">
        <v>9740</v>
      </c>
    </row>
    <row r="1532" spans="1:2" x14ac:dyDescent="0.25">
      <c r="A1532" s="7">
        <v>30107727</v>
      </c>
      <c r="B1532" s="8" t="s">
        <v>9742</v>
      </c>
    </row>
    <row r="1533" spans="1:2" x14ac:dyDescent="0.25">
      <c r="A1533" s="7">
        <v>30107728</v>
      </c>
      <c r="B1533" s="8" t="s">
        <v>9741</v>
      </c>
    </row>
    <row r="1534" spans="1:2" x14ac:dyDescent="0.25">
      <c r="A1534" s="7">
        <v>30107801</v>
      </c>
      <c r="B1534" s="8" t="s">
        <v>8739</v>
      </c>
    </row>
    <row r="1535" spans="1:2" x14ac:dyDescent="0.25">
      <c r="A1535" s="7">
        <v>30107802</v>
      </c>
      <c r="B1535" s="8" t="s">
        <v>8741</v>
      </c>
    </row>
    <row r="1536" spans="1:2" x14ac:dyDescent="0.25">
      <c r="A1536" s="7">
        <v>30107803</v>
      </c>
      <c r="B1536" s="8" t="s">
        <v>8742</v>
      </c>
    </row>
    <row r="1537" spans="1:2" x14ac:dyDescent="0.25">
      <c r="A1537" s="7">
        <v>30107804</v>
      </c>
      <c r="B1537" s="8" t="s">
        <v>8738</v>
      </c>
    </row>
    <row r="1538" spans="1:2" x14ac:dyDescent="0.25">
      <c r="A1538" s="7">
        <v>30107805</v>
      </c>
      <c r="B1538" s="8" t="s">
        <v>8740</v>
      </c>
    </row>
    <row r="1539" spans="1:2" x14ac:dyDescent="0.25">
      <c r="A1539" s="7">
        <v>30107901</v>
      </c>
      <c r="B1539" s="8" t="s">
        <v>9349</v>
      </c>
    </row>
    <row r="1540" spans="1:2" x14ac:dyDescent="0.25">
      <c r="A1540" s="7">
        <v>30107902</v>
      </c>
      <c r="B1540" s="8" t="s">
        <v>9351</v>
      </c>
    </row>
    <row r="1541" spans="1:2" x14ac:dyDescent="0.25">
      <c r="A1541" s="7">
        <v>30107903</v>
      </c>
      <c r="B1541" s="8" t="s">
        <v>9352</v>
      </c>
    </row>
    <row r="1542" spans="1:2" x14ac:dyDescent="0.25">
      <c r="A1542" s="7">
        <v>30107904</v>
      </c>
      <c r="B1542" s="8" t="s">
        <v>9348</v>
      </c>
    </row>
    <row r="1543" spans="1:2" x14ac:dyDescent="0.25">
      <c r="A1543" s="7">
        <v>30107905</v>
      </c>
      <c r="B1543" s="8" t="s">
        <v>9350</v>
      </c>
    </row>
    <row r="1544" spans="1:2" x14ac:dyDescent="0.25">
      <c r="A1544" s="7">
        <v>30108001</v>
      </c>
      <c r="B1544" s="8" t="s">
        <v>9671</v>
      </c>
    </row>
    <row r="1545" spans="1:2" x14ac:dyDescent="0.25">
      <c r="A1545" s="7">
        <v>30108002</v>
      </c>
      <c r="B1545" s="8" t="s">
        <v>9676</v>
      </c>
    </row>
    <row r="1546" spans="1:2" x14ac:dyDescent="0.25">
      <c r="A1546" s="7">
        <v>30108003</v>
      </c>
      <c r="B1546" s="8" t="s">
        <v>9673</v>
      </c>
    </row>
    <row r="1547" spans="1:2" x14ac:dyDescent="0.25">
      <c r="A1547" s="7">
        <v>30108004</v>
      </c>
      <c r="B1547" s="8" t="s">
        <v>9672</v>
      </c>
    </row>
    <row r="1548" spans="1:2" x14ac:dyDescent="0.25">
      <c r="A1548" s="7">
        <v>30108005</v>
      </c>
      <c r="B1548" s="8" t="s">
        <v>9674</v>
      </c>
    </row>
    <row r="1549" spans="1:2" x14ac:dyDescent="0.25">
      <c r="A1549" s="7">
        <v>30108006</v>
      </c>
      <c r="B1549" s="8" t="s">
        <v>9675</v>
      </c>
    </row>
    <row r="1550" spans="1:2" x14ac:dyDescent="0.25">
      <c r="A1550" s="7">
        <v>30108101</v>
      </c>
      <c r="B1550" s="8" t="s">
        <v>9612</v>
      </c>
    </row>
    <row r="1551" spans="1:2" x14ac:dyDescent="0.25">
      <c r="A1551" s="7">
        <v>30108102</v>
      </c>
      <c r="B1551" s="8" t="s">
        <v>9616</v>
      </c>
    </row>
    <row r="1552" spans="1:2" x14ac:dyDescent="0.25">
      <c r="A1552" s="7">
        <v>30108103</v>
      </c>
      <c r="B1552" s="8" t="s">
        <v>9614</v>
      </c>
    </row>
    <row r="1553" spans="1:2" x14ac:dyDescent="0.25">
      <c r="A1553" s="7">
        <v>30108104</v>
      </c>
      <c r="B1553" s="8" t="s">
        <v>9613</v>
      </c>
    </row>
    <row r="1554" spans="1:2" x14ac:dyDescent="0.25">
      <c r="A1554" s="7">
        <v>30108105</v>
      </c>
      <c r="B1554" s="8" t="s">
        <v>9615</v>
      </c>
    </row>
    <row r="1555" spans="1:2" x14ac:dyDescent="0.25">
      <c r="A1555" s="7">
        <v>30108110</v>
      </c>
      <c r="B1555" s="8" t="s">
        <v>9607</v>
      </c>
    </row>
    <row r="1556" spans="1:2" x14ac:dyDescent="0.25">
      <c r="A1556" s="7">
        <v>30108111</v>
      </c>
      <c r="B1556" s="8" t="s">
        <v>9611</v>
      </c>
    </row>
    <row r="1557" spans="1:2" x14ac:dyDescent="0.25">
      <c r="A1557" s="7">
        <v>30108112</v>
      </c>
      <c r="B1557" s="8" t="s">
        <v>9609</v>
      </c>
    </row>
    <row r="1558" spans="1:2" x14ac:dyDescent="0.25">
      <c r="A1558" s="7">
        <v>30108113</v>
      </c>
      <c r="B1558" s="8" t="s">
        <v>9608</v>
      </c>
    </row>
    <row r="1559" spans="1:2" x14ac:dyDescent="0.25">
      <c r="A1559" s="7">
        <v>30108114</v>
      </c>
      <c r="B1559" s="8" t="s">
        <v>9610</v>
      </c>
    </row>
    <row r="1560" spans="1:2" x14ac:dyDescent="0.25">
      <c r="A1560" s="7">
        <v>30108201</v>
      </c>
      <c r="B1560" s="8" t="s">
        <v>9646</v>
      </c>
    </row>
    <row r="1561" spans="1:2" x14ac:dyDescent="0.25">
      <c r="A1561" s="7">
        <v>30108202</v>
      </c>
      <c r="B1561" s="8" t="s">
        <v>9648</v>
      </c>
    </row>
    <row r="1562" spans="1:2" x14ac:dyDescent="0.25">
      <c r="A1562" s="7">
        <v>30108203</v>
      </c>
      <c r="B1562" s="8" t="s">
        <v>9647</v>
      </c>
    </row>
    <row r="1563" spans="1:2" x14ac:dyDescent="0.25">
      <c r="A1563" s="7">
        <v>30108209</v>
      </c>
      <c r="B1563" s="8" t="s">
        <v>9654</v>
      </c>
    </row>
    <row r="1564" spans="1:2" x14ac:dyDescent="0.25">
      <c r="A1564" s="7">
        <v>30108210</v>
      </c>
      <c r="B1564" s="8" t="s">
        <v>9653</v>
      </c>
    </row>
    <row r="1565" spans="1:2" x14ac:dyDescent="0.25">
      <c r="A1565" s="7">
        <v>30108211</v>
      </c>
      <c r="B1565" s="8" t="s">
        <v>9652</v>
      </c>
    </row>
    <row r="1566" spans="1:2" x14ac:dyDescent="0.25">
      <c r="A1566" s="7">
        <v>30108212</v>
      </c>
      <c r="B1566" s="8" t="s">
        <v>9655</v>
      </c>
    </row>
    <row r="1567" spans="1:2" x14ac:dyDescent="0.25">
      <c r="A1567" s="7">
        <v>30108218</v>
      </c>
      <c r="B1567" s="8" t="s">
        <v>9649</v>
      </c>
    </row>
    <row r="1568" spans="1:2" x14ac:dyDescent="0.25">
      <c r="A1568" s="7">
        <v>30108219</v>
      </c>
      <c r="B1568" s="8" t="s">
        <v>9651</v>
      </c>
    </row>
    <row r="1569" spans="1:2" x14ac:dyDescent="0.25">
      <c r="A1569" s="7">
        <v>30108220</v>
      </c>
      <c r="B1569" s="8" t="s">
        <v>9650</v>
      </c>
    </row>
    <row r="1570" spans="1:2" x14ac:dyDescent="0.25">
      <c r="A1570" s="7">
        <v>30108226</v>
      </c>
      <c r="B1570" s="8" t="s">
        <v>9662</v>
      </c>
    </row>
    <row r="1571" spans="1:2" x14ac:dyDescent="0.25">
      <c r="A1571" s="7">
        <v>30108227</v>
      </c>
      <c r="B1571" s="8" t="s">
        <v>9664</v>
      </c>
    </row>
    <row r="1572" spans="1:2" x14ac:dyDescent="0.25">
      <c r="A1572" s="7">
        <v>30108228</v>
      </c>
      <c r="B1572" s="8" t="s">
        <v>9665</v>
      </c>
    </row>
    <row r="1573" spans="1:2" x14ac:dyDescent="0.25">
      <c r="A1573" s="7">
        <v>30108229</v>
      </c>
      <c r="B1573" s="8" t="s">
        <v>9661</v>
      </c>
    </row>
    <row r="1574" spans="1:2" x14ac:dyDescent="0.25">
      <c r="A1574" s="7">
        <v>30108230</v>
      </c>
      <c r="B1574" s="8" t="s">
        <v>9663</v>
      </c>
    </row>
    <row r="1575" spans="1:2" x14ac:dyDescent="0.25">
      <c r="A1575" s="7">
        <v>30108236</v>
      </c>
      <c r="B1575" s="8" t="s">
        <v>9657</v>
      </c>
    </row>
    <row r="1576" spans="1:2" x14ac:dyDescent="0.25">
      <c r="A1576" s="7">
        <v>30108237</v>
      </c>
      <c r="B1576" s="8" t="s">
        <v>9659</v>
      </c>
    </row>
    <row r="1577" spans="1:2" x14ac:dyDescent="0.25">
      <c r="A1577" s="7">
        <v>30108238</v>
      </c>
      <c r="B1577" s="8" t="s">
        <v>9660</v>
      </c>
    </row>
    <row r="1578" spans="1:2" x14ac:dyDescent="0.25">
      <c r="A1578" s="7">
        <v>30108239</v>
      </c>
      <c r="B1578" s="8" t="s">
        <v>9656</v>
      </c>
    </row>
    <row r="1579" spans="1:2" x14ac:dyDescent="0.25">
      <c r="A1579" s="7">
        <v>30108240</v>
      </c>
      <c r="B1579" s="8" t="s">
        <v>9658</v>
      </c>
    </row>
    <row r="1580" spans="1:2" x14ac:dyDescent="0.25">
      <c r="A1580" s="7">
        <v>30108246</v>
      </c>
      <c r="B1580" s="8" t="s">
        <v>9667</v>
      </c>
    </row>
    <row r="1581" spans="1:2" x14ac:dyDescent="0.25">
      <c r="A1581" s="7">
        <v>30108247</v>
      </c>
      <c r="B1581" s="8" t="s">
        <v>9669</v>
      </c>
    </row>
    <row r="1582" spans="1:2" x14ac:dyDescent="0.25">
      <c r="A1582" s="7">
        <v>30108248</v>
      </c>
      <c r="B1582" s="8" t="s">
        <v>9670</v>
      </c>
    </row>
    <row r="1583" spans="1:2" x14ac:dyDescent="0.25">
      <c r="A1583" s="7">
        <v>30108249</v>
      </c>
      <c r="B1583" s="8" t="s">
        <v>9666</v>
      </c>
    </row>
    <row r="1584" spans="1:2" x14ac:dyDescent="0.25">
      <c r="A1584" s="7">
        <v>30108250</v>
      </c>
      <c r="B1584" s="8" t="s">
        <v>9668</v>
      </c>
    </row>
    <row r="1585" spans="1:2" x14ac:dyDescent="0.25">
      <c r="A1585" s="7">
        <v>30108301</v>
      </c>
      <c r="B1585" s="8" t="s">
        <v>8555</v>
      </c>
    </row>
    <row r="1586" spans="1:2" x14ac:dyDescent="0.25">
      <c r="A1586" s="7">
        <v>30108302</v>
      </c>
      <c r="B1586" s="8" t="s">
        <v>8557</v>
      </c>
    </row>
    <row r="1587" spans="1:2" x14ac:dyDescent="0.25">
      <c r="A1587" s="7">
        <v>30108303</v>
      </c>
      <c r="B1587" s="8" t="s">
        <v>8556</v>
      </c>
    </row>
    <row r="1588" spans="1:2" x14ac:dyDescent="0.25">
      <c r="A1588" s="7">
        <v>30108310</v>
      </c>
      <c r="B1588" s="8" t="s">
        <v>8553</v>
      </c>
    </row>
    <row r="1589" spans="1:2" x14ac:dyDescent="0.25">
      <c r="A1589" s="7">
        <v>30108320</v>
      </c>
      <c r="B1589" s="8" t="s">
        <v>8554</v>
      </c>
    </row>
    <row r="1590" spans="1:2" x14ac:dyDescent="0.25">
      <c r="A1590" s="7">
        <v>30108401</v>
      </c>
      <c r="B1590" s="8" t="s">
        <v>8561</v>
      </c>
    </row>
    <row r="1591" spans="1:2" x14ac:dyDescent="0.25">
      <c r="A1591" s="7">
        <v>30108402</v>
      </c>
      <c r="B1591" s="8" t="s">
        <v>8566</v>
      </c>
    </row>
    <row r="1592" spans="1:2" x14ac:dyDescent="0.25">
      <c r="A1592" s="7">
        <v>30108403</v>
      </c>
      <c r="B1592" s="8" t="s">
        <v>8562</v>
      </c>
    </row>
    <row r="1593" spans="1:2" x14ac:dyDescent="0.25">
      <c r="A1593" s="7">
        <v>30108404</v>
      </c>
      <c r="B1593" s="8" t="s">
        <v>8565</v>
      </c>
    </row>
    <row r="1594" spans="1:2" x14ac:dyDescent="0.25">
      <c r="A1594" s="7">
        <v>30108405</v>
      </c>
      <c r="B1594" s="8" t="s">
        <v>8560</v>
      </c>
    </row>
    <row r="1595" spans="1:2" x14ac:dyDescent="0.25">
      <c r="A1595" s="7">
        <v>30108406</v>
      </c>
      <c r="B1595" s="8" t="s">
        <v>8568</v>
      </c>
    </row>
    <row r="1596" spans="1:2" x14ac:dyDescent="0.25">
      <c r="A1596" s="7">
        <v>30108407</v>
      </c>
      <c r="B1596" s="8" t="s">
        <v>8558</v>
      </c>
    </row>
    <row r="1597" spans="1:2" x14ac:dyDescent="0.25">
      <c r="A1597" s="7">
        <v>30108408</v>
      </c>
      <c r="B1597" s="8" t="s">
        <v>8559</v>
      </c>
    </row>
    <row r="1598" spans="1:2" x14ac:dyDescent="0.25">
      <c r="A1598" s="7">
        <v>30108409</v>
      </c>
      <c r="B1598" s="8" t="s">
        <v>8567</v>
      </c>
    </row>
    <row r="1599" spans="1:2" x14ac:dyDescent="0.25">
      <c r="A1599" s="7">
        <v>30108410</v>
      </c>
      <c r="B1599" s="8" t="s">
        <v>8563</v>
      </c>
    </row>
    <row r="1600" spans="1:2" x14ac:dyDescent="0.25">
      <c r="A1600" s="7">
        <v>30108411</v>
      </c>
      <c r="B1600" s="8" t="s">
        <v>8564</v>
      </c>
    </row>
    <row r="1601" spans="1:2" x14ac:dyDescent="0.25">
      <c r="A1601" s="7">
        <v>30108801</v>
      </c>
      <c r="B1601" s="8" t="s">
        <v>9638</v>
      </c>
    </row>
    <row r="1602" spans="1:2" x14ac:dyDescent="0.25">
      <c r="A1602" s="7">
        <v>30108802</v>
      </c>
      <c r="B1602" s="8" t="s">
        <v>9639</v>
      </c>
    </row>
    <row r="1603" spans="1:2" x14ac:dyDescent="0.25">
      <c r="A1603" s="7">
        <v>30108803</v>
      </c>
      <c r="B1603" s="8" t="s">
        <v>9641</v>
      </c>
    </row>
    <row r="1604" spans="1:2" x14ac:dyDescent="0.25">
      <c r="A1604" s="7">
        <v>30108804</v>
      </c>
      <c r="B1604" s="8" t="s">
        <v>9640</v>
      </c>
    </row>
    <row r="1605" spans="1:2" x14ac:dyDescent="0.25">
      <c r="A1605" s="7">
        <v>30108805</v>
      </c>
      <c r="B1605" s="8" t="s">
        <v>9644</v>
      </c>
    </row>
    <row r="1606" spans="1:2" x14ac:dyDescent="0.25">
      <c r="A1606" s="7">
        <v>30108806</v>
      </c>
      <c r="B1606" s="8" t="s">
        <v>9645</v>
      </c>
    </row>
    <row r="1607" spans="1:2" x14ac:dyDescent="0.25">
      <c r="A1607" s="7">
        <v>30108807</v>
      </c>
      <c r="B1607" s="8" t="s">
        <v>9636</v>
      </c>
    </row>
    <row r="1608" spans="1:2" x14ac:dyDescent="0.25">
      <c r="A1608" s="7">
        <v>30108808</v>
      </c>
      <c r="B1608" s="8" t="s">
        <v>9642</v>
      </c>
    </row>
    <row r="1609" spans="1:2" x14ac:dyDescent="0.25">
      <c r="A1609" s="7">
        <v>30108809</v>
      </c>
      <c r="B1609" s="8" t="s">
        <v>9637</v>
      </c>
    </row>
    <row r="1610" spans="1:2" x14ac:dyDescent="0.25">
      <c r="A1610" s="7">
        <v>30108810</v>
      </c>
      <c r="B1610" s="8" t="s">
        <v>9635</v>
      </c>
    </row>
    <row r="1611" spans="1:2" x14ac:dyDescent="0.25">
      <c r="A1611" s="7">
        <v>30108811</v>
      </c>
      <c r="B1611" s="8" t="s">
        <v>9634</v>
      </c>
    </row>
    <row r="1612" spans="1:2" x14ac:dyDescent="0.25">
      <c r="A1612" s="7">
        <v>30108812</v>
      </c>
      <c r="B1612" s="8" t="s">
        <v>9643</v>
      </c>
    </row>
    <row r="1613" spans="1:2" x14ac:dyDescent="0.25">
      <c r="A1613" s="7">
        <v>30108901</v>
      </c>
      <c r="B1613" s="8" t="s">
        <v>9715</v>
      </c>
    </row>
    <row r="1614" spans="1:2" x14ac:dyDescent="0.25">
      <c r="A1614" s="7">
        <v>30108902</v>
      </c>
      <c r="B1614" s="8" t="s">
        <v>9716</v>
      </c>
    </row>
    <row r="1615" spans="1:2" x14ac:dyDescent="0.25">
      <c r="A1615" s="7">
        <v>30108903</v>
      </c>
      <c r="B1615" s="8" t="s">
        <v>9717</v>
      </c>
    </row>
    <row r="1616" spans="1:2" x14ac:dyDescent="0.25">
      <c r="A1616" s="7">
        <v>30108904</v>
      </c>
      <c r="B1616" s="8" t="s">
        <v>9714</v>
      </c>
    </row>
    <row r="1617" spans="1:2" x14ac:dyDescent="0.25">
      <c r="A1617" s="7">
        <v>30108905</v>
      </c>
      <c r="B1617" s="8" t="s">
        <v>9713</v>
      </c>
    </row>
    <row r="1618" spans="1:2" x14ac:dyDescent="0.25">
      <c r="A1618" s="7">
        <v>30109001</v>
      </c>
      <c r="B1618" s="8" t="s">
        <v>9723</v>
      </c>
    </row>
    <row r="1619" spans="1:2" x14ac:dyDescent="0.25">
      <c r="A1619" s="7">
        <v>30109002</v>
      </c>
      <c r="B1619" s="8" t="s">
        <v>9724</v>
      </c>
    </row>
    <row r="1620" spans="1:2" x14ac:dyDescent="0.25">
      <c r="A1620" s="7">
        <v>30109003</v>
      </c>
      <c r="B1620" s="8" t="s">
        <v>9725</v>
      </c>
    </row>
    <row r="1621" spans="1:2" x14ac:dyDescent="0.25">
      <c r="A1621" s="7">
        <v>30109004</v>
      </c>
      <c r="B1621" s="8" t="s">
        <v>9722</v>
      </c>
    </row>
    <row r="1622" spans="1:2" x14ac:dyDescent="0.25">
      <c r="A1622" s="7">
        <v>30109005</v>
      </c>
      <c r="B1622" s="8" t="s">
        <v>9720</v>
      </c>
    </row>
    <row r="1623" spans="1:2" x14ac:dyDescent="0.25">
      <c r="A1623" s="7">
        <v>30109006</v>
      </c>
      <c r="B1623" s="8" t="s">
        <v>9728</v>
      </c>
    </row>
    <row r="1624" spans="1:2" x14ac:dyDescent="0.25">
      <c r="A1624" s="7">
        <v>30109007</v>
      </c>
      <c r="B1624" s="8" t="s">
        <v>9721</v>
      </c>
    </row>
    <row r="1625" spans="1:2" x14ac:dyDescent="0.25">
      <c r="A1625" s="7">
        <v>30109008</v>
      </c>
      <c r="B1625" s="8" t="s">
        <v>9727</v>
      </c>
    </row>
    <row r="1626" spans="1:2" x14ac:dyDescent="0.25">
      <c r="A1626" s="7">
        <v>30109009</v>
      </c>
      <c r="B1626" s="8" t="s">
        <v>9719</v>
      </c>
    </row>
    <row r="1627" spans="1:2" x14ac:dyDescent="0.25">
      <c r="A1627" s="7">
        <v>30109010</v>
      </c>
      <c r="B1627" s="8" t="s">
        <v>9718</v>
      </c>
    </row>
    <row r="1628" spans="1:2" x14ac:dyDescent="0.25">
      <c r="A1628" s="7">
        <v>30109011</v>
      </c>
      <c r="B1628" s="8" t="s">
        <v>9726</v>
      </c>
    </row>
    <row r="1629" spans="1:2" x14ac:dyDescent="0.25">
      <c r="A1629" s="7">
        <v>30109101</v>
      </c>
      <c r="B1629" s="8" t="s">
        <v>8292</v>
      </c>
    </row>
    <row r="1630" spans="1:2" x14ac:dyDescent="0.25">
      <c r="A1630" s="7">
        <v>30109105</v>
      </c>
      <c r="B1630" s="8" t="s">
        <v>8295</v>
      </c>
    </row>
    <row r="1631" spans="1:2" x14ac:dyDescent="0.25">
      <c r="A1631" s="7">
        <v>30109110</v>
      </c>
      <c r="B1631" s="8" t="s">
        <v>8296</v>
      </c>
    </row>
    <row r="1632" spans="1:2" x14ac:dyDescent="0.25">
      <c r="A1632" s="7">
        <v>30109151</v>
      </c>
      <c r="B1632" s="8" t="s">
        <v>8289</v>
      </c>
    </row>
    <row r="1633" spans="1:2" x14ac:dyDescent="0.25">
      <c r="A1633" s="7">
        <v>30109152</v>
      </c>
      <c r="B1633" s="8" t="s">
        <v>8288</v>
      </c>
    </row>
    <row r="1634" spans="1:2" x14ac:dyDescent="0.25">
      <c r="A1634" s="7">
        <v>30109153</v>
      </c>
      <c r="B1634" s="8" t="s">
        <v>8293</v>
      </c>
    </row>
    <row r="1635" spans="1:2" x14ac:dyDescent="0.25">
      <c r="A1635" s="7">
        <v>30109154</v>
      </c>
      <c r="B1635" s="8" t="s">
        <v>8290</v>
      </c>
    </row>
    <row r="1636" spans="1:2" x14ac:dyDescent="0.25">
      <c r="A1636" s="7">
        <v>30109180</v>
      </c>
      <c r="B1636" s="8" t="s">
        <v>8291</v>
      </c>
    </row>
    <row r="1637" spans="1:2" x14ac:dyDescent="0.25">
      <c r="A1637" s="7">
        <v>30109199</v>
      </c>
      <c r="B1637" s="8" t="s">
        <v>8294</v>
      </c>
    </row>
    <row r="1638" spans="1:2" x14ac:dyDescent="0.25">
      <c r="A1638" s="7">
        <v>30110002</v>
      </c>
      <c r="B1638" s="8" t="s">
        <v>9174</v>
      </c>
    </row>
    <row r="1639" spans="1:2" x14ac:dyDescent="0.25">
      <c r="A1639" s="7">
        <v>30110003</v>
      </c>
      <c r="B1639" s="8" t="s">
        <v>9176</v>
      </c>
    </row>
    <row r="1640" spans="1:2" x14ac:dyDescent="0.25">
      <c r="A1640" s="7">
        <v>30110004</v>
      </c>
      <c r="B1640" s="8" t="s">
        <v>9171</v>
      </c>
    </row>
    <row r="1641" spans="1:2" x14ac:dyDescent="0.25">
      <c r="A1641" s="7">
        <v>30110005</v>
      </c>
      <c r="B1641" s="8" t="s">
        <v>9175</v>
      </c>
    </row>
    <row r="1642" spans="1:2" x14ac:dyDescent="0.25">
      <c r="A1642" s="7">
        <v>30110080</v>
      </c>
      <c r="B1642" s="8" t="s">
        <v>9172</v>
      </c>
    </row>
    <row r="1643" spans="1:2" x14ac:dyDescent="0.25">
      <c r="A1643" s="7">
        <v>30110099</v>
      </c>
      <c r="B1643" s="8" t="s">
        <v>9173</v>
      </c>
    </row>
    <row r="1644" spans="1:2" x14ac:dyDescent="0.25">
      <c r="A1644" s="7">
        <v>30111103</v>
      </c>
      <c r="B1644" s="8" t="s">
        <v>8454</v>
      </c>
    </row>
    <row r="1645" spans="1:2" x14ac:dyDescent="0.25">
      <c r="A1645" s="7">
        <v>30111199</v>
      </c>
      <c r="B1645" s="8" t="s">
        <v>8455</v>
      </c>
    </row>
    <row r="1646" spans="1:2" x14ac:dyDescent="0.25">
      <c r="A1646" s="7">
        <v>30111201</v>
      </c>
      <c r="B1646" s="8" t="s">
        <v>8703</v>
      </c>
    </row>
    <row r="1647" spans="1:2" x14ac:dyDescent="0.25">
      <c r="A1647" s="7">
        <v>30111202</v>
      </c>
      <c r="B1647" s="8" t="s">
        <v>8704</v>
      </c>
    </row>
    <row r="1648" spans="1:2" x14ac:dyDescent="0.25">
      <c r="A1648" s="7">
        <v>30111299</v>
      </c>
      <c r="B1648" s="8" t="s">
        <v>8705</v>
      </c>
    </row>
    <row r="1649" spans="1:2" x14ac:dyDescent="0.25">
      <c r="A1649" s="7">
        <v>30111301</v>
      </c>
      <c r="B1649" s="8" t="s">
        <v>8469</v>
      </c>
    </row>
    <row r="1650" spans="1:2" x14ac:dyDescent="0.25">
      <c r="A1650" s="7">
        <v>30111401</v>
      </c>
      <c r="B1650" s="8" t="s">
        <v>9757</v>
      </c>
    </row>
    <row r="1651" spans="1:2" x14ac:dyDescent="0.25">
      <c r="A1651" s="7">
        <v>30111501</v>
      </c>
      <c r="B1651" s="8" t="s">
        <v>8355</v>
      </c>
    </row>
    <row r="1652" spans="1:2" x14ac:dyDescent="0.25">
      <c r="A1652" s="7">
        <v>30111502</v>
      </c>
      <c r="B1652" s="8" t="s">
        <v>8360</v>
      </c>
    </row>
    <row r="1653" spans="1:2" x14ac:dyDescent="0.25">
      <c r="A1653" s="7">
        <v>30111503</v>
      </c>
      <c r="B1653" s="8" t="s">
        <v>8354</v>
      </c>
    </row>
    <row r="1654" spans="1:2" x14ac:dyDescent="0.25">
      <c r="A1654" s="7">
        <v>30111504</v>
      </c>
      <c r="B1654" s="8" t="s">
        <v>8358</v>
      </c>
    </row>
    <row r="1655" spans="1:2" x14ac:dyDescent="0.25">
      <c r="A1655" s="7">
        <v>30111505</v>
      </c>
      <c r="B1655" s="8" t="s">
        <v>8356</v>
      </c>
    </row>
    <row r="1656" spans="1:2" x14ac:dyDescent="0.25">
      <c r="A1656" s="7">
        <v>30111506</v>
      </c>
      <c r="B1656" s="8" t="s">
        <v>8357</v>
      </c>
    </row>
    <row r="1657" spans="1:2" x14ac:dyDescent="0.25">
      <c r="A1657" s="7">
        <v>30111507</v>
      </c>
      <c r="B1657" s="8" t="s">
        <v>8353</v>
      </c>
    </row>
    <row r="1658" spans="1:2" x14ac:dyDescent="0.25">
      <c r="A1658" s="7">
        <v>30111508</v>
      </c>
      <c r="B1658" s="8" t="s">
        <v>8359</v>
      </c>
    </row>
    <row r="1659" spans="1:2" x14ac:dyDescent="0.25">
      <c r="A1659" s="7">
        <v>30111509</v>
      </c>
      <c r="B1659" s="8" t="s">
        <v>8352</v>
      </c>
    </row>
    <row r="1660" spans="1:2" x14ac:dyDescent="0.25">
      <c r="A1660" s="7">
        <v>30112001</v>
      </c>
      <c r="B1660" s="8" t="s">
        <v>8919</v>
      </c>
    </row>
    <row r="1661" spans="1:2" x14ac:dyDescent="0.25">
      <c r="A1661" s="7">
        <v>30112002</v>
      </c>
      <c r="B1661" s="8" t="s">
        <v>8918</v>
      </c>
    </row>
    <row r="1662" spans="1:2" x14ac:dyDescent="0.25">
      <c r="A1662" s="7">
        <v>30112005</v>
      </c>
      <c r="B1662" s="8" t="s">
        <v>8915</v>
      </c>
    </row>
    <row r="1663" spans="1:2" x14ac:dyDescent="0.25">
      <c r="A1663" s="7">
        <v>30112006</v>
      </c>
      <c r="B1663" s="8" t="s">
        <v>8916</v>
      </c>
    </row>
    <row r="1664" spans="1:2" x14ac:dyDescent="0.25">
      <c r="A1664" s="7">
        <v>30112007</v>
      </c>
      <c r="B1664" s="8" t="s">
        <v>8917</v>
      </c>
    </row>
    <row r="1665" spans="1:2" x14ac:dyDescent="0.25">
      <c r="A1665" s="7">
        <v>30112011</v>
      </c>
      <c r="B1665" s="8" t="s">
        <v>8904</v>
      </c>
    </row>
    <row r="1666" spans="1:2" x14ac:dyDescent="0.25">
      <c r="A1666" s="7">
        <v>30112012</v>
      </c>
      <c r="B1666" s="8" t="s">
        <v>8903</v>
      </c>
    </row>
    <row r="1667" spans="1:2" x14ac:dyDescent="0.25">
      <c r="A1667" s="7">
        <v>30112013</v>
      </c>
      <c r="B1667" s="8" t="s">
        <v>8906</v>
      </c>
    </row>
    <row r="1668" spans="1:2" x14ac:dyDescent="0.25">
      <c r="A1668" s="7">
        <v>30112014</v>
      </c>
      <c r="B1668" s="8" t="s">
        <v>8907</v>
      </c>
    </row>
    <row r="1669" spans="1:2" x14ac:dyDescent="0.25">
      <c r="A1669" s="7">
        <v>30112017</v>
      </c>
      <c r="B1669" s="8" t="s">
        <v>8905</v>
      </c>
    </row>
    <row r="1670" spans="1:2" x14ac:dyDescent="0.25">
      <c r="A1670" s="7">
        <v>30112021</v>
      </c>
      <c r="B1670" s="8" t="s">
        <v>8914</v>
      </c>
    </row>
    <row r="1671" spans="1:2" x14ac:dyDescent="0.25">
      <c r="A1671" s="7">
        <v>30112031</v>
      </c>
      <c r="B1671" s="8" t="s">
        <v>8909</v>
      </c>
    </row>
    <row r="1672" spans="1:2" x14ac:dyDescent="0.25">
      <c r="A1672" s="7">
        <v>30112032</v>
      </c>
      <c r="B1672" s="8" t="s">
        <v>8908</v>
      </c>
    </row>
    <row r="1673" spans="1:2" x14ac:dyDescent="0.25">
      <c r="A1673" s="7">
        <v>30112033</v>
      </c>
      <c r="B1673" s="8" t="s">
        <v>8910</v>
      </c>
    </row>
    <row r="1674" spans="1:2" x14ac:dyDescent="0.25">
      <c r="A1674" s="7">
        <v>30112034</v>
      </c>
      <c r="B1674" s="8" t="s">
        <v>8913</v>
      </c>
    </row>
    <row r="1675" spans="1:2" x14ac:dyDescent="0.25">
      <c r="A1675" s="7">
        <v>30112037</v>
      </c>
      <c r="B1675" s="8" t="s">
        <v>8911</v>
      </c>
    </row>
    <row r="1676" spans="1:2" x14ac:dyDescent="0.25">
      <c r="A1676" s="7">
        <v>30112099</v>
      </c>
      <c r="B1676" s="8" t="s">
        <v>8912</v>
      </c>
    </row>
    <row r="1677" spans="1:2" x14ac:dyDescent="0.25">
      <c r="A1677" s="7">
        <v>30112199</v>
      </c>
      <c r="B1677" s="8" t="s">
        <v>9380</v>
      </c>
    </row>
    <row r="1678" spans="1:2" x14ac:dyDescent="0.25">
      <c r="A1678" s="7">
        <v>30112401</v>
      </c>
      <c r="B1678" s="8" t="s">
        <v>8662</v>
      </c>
    </row>
    <row r="1679" spans="1:2" x14ac:dyDescent="0.25">
      <c r="A1679" s="7">
        <v>30112402</v>
      </c>
      <c r="B1679" s="8" t="s">
        <v>8657</v>
      </c>
    </row>
    <row r="1680" spans="1:2" x14ac:dyDescent="0.25">
      <c r="A1680" s="7">
        <v>30112403</v>
      </c>
      <c r="B1680" s="8" t="s">
        <v>8658</v>
      </c>
    </row>
    <row r="1681" spans="1:2" x14ac:dyDescent="0.25">
      <c r="A1681" s="7">
        <v>30112404</v>
      </c>
      <c r="B1681" s="8" t="s">
        <v>8660</v>
      </c>
    </row>
    <row r="1682" spans="1:2" x14ac:dyDescent="0.25">
      <c r="A1682" s="7">
        <v>30112405</v>
      </c>
      <c r="B1682" s="8" t="s">
        <v>8663</v>
      </c>
    </row>
    <row r="1683" spans="1:2" x14ac:dyDescent="0.25">
      <c r="A1683" s="7">
        <v>30112406</v>
      </c>
      <c r="B1683" s="8" t="s">
        <v>8659</v>
      </c>
    </row>
    <row r="1684" spans="1:2" x14ac:dyDescent="0.25">
      <c r="A1684" s="7">
        <v>30112407</v>
      </c>
      <c r="B1684" s="8" t="s">
        <v>8656</v>
      </c>
    </row>
    <row r="1685" spans="1:2" x14ac:dyDescent="0.25">
      <c r="A1685" s="7">
        <v>30112480</v>
      </c>
      <c r="B1685" s="8" t="s">
        <v>8661</v>
      </c>
    </row>
    <row r="1686" spans="1:2" x14ac:dyDescent="0.25">
      <c r="A1686" s="7">
        <v>30112501</v>
      </c>
      <c r="B1686" s="8" t="s">
        <v>8606</v>
      </c>
    </row>
    <row r="1687" spans="1:2" x14ac:dyDescent="0.25">
      <c r="A1687" s="7">
        <v>30112502</v>
      </c>
      <c r="B1687" s="8" t="s">
        <v>8605</v>
      </c>
    </row>
    <row r="1688" spans="1:2" x14ac:dyDescent="0.25">
      <c r="A1688" s="7">
        <v>30112504</v>
      </c>
      <c r="B1688" s="8" t="s">
        <v>8607</v>
      </c>
    </row>
    <row r="1689" spans="1:2" x14ac:dyDescent="0.25">
      <c r="A1689" s="7">
        <v>30112505</v>
      </c>
      <c r="B1689" s="8" t="s">
        <v>8610</v>
      </c>
    </row>
    <row r="1690" spans="1:2" x14ac:dyDescent="0.25">
      <c r="A1690" s="7">
        <v>30112506</v>
      </c>
      <c r="B1690" s="8" t="s">
        <v>8608</v>
      </c>
    </row>
    <row r="1691" spans="1:2" x14ac:dyDescent="0.25">
      <c r="A1691" s="7">
        <v>30112509</v>
      </c>
      <c r="B1691" s="8" t="s">
        <v>8609</v>
      </c>
    </row>
    <row r="1692" spans="1:2" x14ac:dyDescent="0.25">
      <c r="A1692" s="7">
        <v>30112510</v>
      </c>
      <c r="B1692" s="8" t="s">
        <v>8601</v>
      </c>
    </row>
    <row r="1693" spans="1:2" x14ac:dyDescent="0.25">
      <c r="A1693" s="7">
        <v>30112511</v>
      </c>
      <c r="B1693" s="8" t="s">
        <v>8602</v>
      </c>
    </row>
    <row r="1694" spans="1:2" x14ac:dyDescent="0.25">
      <c r="A1694" s="7">
        <v>30112512</v>
      </c>
      <c r="B1694" s="8" t="s">
        <v>8599</v>
      </c>
    </row>
    <row r="1695" spans="1:2" x14ac:dyDescent="0.25">
      <c r="A1695" s="7">
        <v>30112514</v>
      </c>
      <c r="B1695" s="8" t="s">
        <v>8600</v>
      </c>
    </row>
    <row r="1696" spans="1:2" x14ac:dyDescent="0.25">
      <c r="A1696" s="7">
        <v>30112515</v>
      </c>
      <c r="B1696" s="8" t="s">
        <v>8604</v>
      </c>
    </row>
    <row r="1697" spans="1:2" x14ac:dyDescent="0.25">
      <c r="A1697" s="7">
        <v>30112520</v>
      </c>
      <c r="B1697" s="8" t="s">
        <v>8615</v>
      </c>
    </row>
    <row r="1698" spans="1:2" x14ac:dyDescent="0.25">
      <c r="A1698" s="7">
        <v>30112521</v>
      </c>
      <c r="B1698" s="8" t="s">
        <v>8613</v>
      </c>
    </row>
    <row r="1699" spans="1:2" x14ac:dyDescent="0.25">
      <c r="A1699" s="7">
        <v>30112522</v>
      </c>
      <c r="B1699" s="8" t="s">
        <v>8612</v>
      </c>
    </row>
    <row r="1700" spans="1:2" x14ac:dyDescent="0.25">
      <c r="A1700" s="7">
        <v>30112524</v>
      </c>
      <c r="B1700" s="8" t="s">
        <v>8614</v>
      </c>
    </row>
    <row r="1701" spans="1:2" x14ac:dyDescent="0.25">
      <c r="A1701" s="7">
        <v>30112525</v>
      </c>
      <c r="B1701" s="8" t="s">
        <v>8619</v>
      </c>
    </row>
    <row r="1702" spans="1:2" x14ac:dyDescent="0.25">
      <c r="A1702" s="7">
        <v>30112526</v>
      </c>
      <c r="B1702" s="8" t="s">
        <v>8620</v>
      </c>
    </row>
    <row r="1703" spans="1:2" x14ac:dyDescent="0.25">
      <c r="A1703" s="7">
        <v>30112527</v>
      </c>
      <c r="B1703" s="8" t="s">
        <v>8617</v>
      </c>
    </row>
    <row r="1704" spans="1:2" x14ac:dyDescent="0.25">
      <c r="A1704" s="7">
        <v>30112528</v>
      </c>
      <c r="B1704" s="8" t="s">
        <v>8616</v>
      </c>
    </row>
    <row r="1705" spans="1:2" x14ac:dyDescent="0.25">
      <c r="A1705" s="7">
        <v>30112529</v>
      </c>
      <c r="B1705" s="8" t="s">
        <v>8618</v>
      </c>
    </row>
    <row r="1706" spans="1:2" x14ac:dyDescent="0.25">
      <c r="A1706" s="7">
        <v>30112530</v>
      </c>
      <c r="B1706" s="8" t="s">
        <v>8623</v>
      </c>
    </row>
    <row r="1707" spans="1:2" x14ac:dyDescent="0.25">
      <c r="A1707" s="7">
        <v>30112531</v>
      </c>
      <c r="B1707" s="8" t="s">
        <v>8621</v>
      </c>
    </row>
    <row r="1708" spans="1:2" x14ac:dyDescent="0.25">
      <c r="A1708" s="7">
        <v>30112532</v>
      </c>
      <c r="B1708" s="8" t="s">
        <v>8624</v>
      </c>
    </row>
    <row r="1709" spans="1:2" x14ac:dyDescent="0.25">
      <c r="A1709" s="7">
        <v>30112533</v>
      </c>
      <c r="B1709" s="8" t="s">
        <v>8625</v>
      </c>
    </row>
    <row r="1710" spans="1:2" x14ac:dyDescent="0.25">
      <c r="A1710" s="7">
        <v>30112534</v>
      </c>
      <c r="B1710" s="8" t="s">
        <v>8622</v>
      </c>
    </row>
    <row r="1711" spans="1:2" x14ac:dyDescent="0.25">
      <c r="A1711" s="7">
        <v>30112535</v>
      </c>
      <c r="B1711" s="8" t="s">
        <v>8595</v>
      </c>
    </row>
    <row r="1712" spans="1:2" x14ac:dyDescent="0.25">
      <c r="A1712" s="7">
        <v>30112540</v>
      </c>
      <c r="B1712" s="8" t="s">
        <v>8630</v>
      </c>
    </row>
    <row r="1713" spans="1:2" x14ac:dyDescent="0.25">
      <c r="A1713" s="7">
        <v>30112541</v>
      </c>
      <c r="B1713" s="8" t="s">
        <v>8627</v>
      </c>
    </row>
    <row r="1714" spans="1:2" x14ac:dyDescent="0.25">
      <c r="A1714" s="7">
        <v>30112542</v>
      </c>
      <c r="B1714" s="8" t="s">
        <v>8631</v>
      </c>
    </row>
    <row r="1715" spans="1:2" x14ac:dyDescent="0.25">
      <c r="A1715" s="7">
        <v>30112543</v>
      </c>
      <c r="B1715" s="8" t="s">
        <v>8632</v>
      </c>
    </row>
    <row r="1716" spans="1:2" x14ac:dyDescent="0.25">
      <c r="A1716" s="7">
        <v>30112544</v>
      </c>
      <c r="B1716" s="8" t="s">
        <v>8603</v>
      </c>
    </row>
    <row r="1717" spans="1:2" x14ac:dyDescent="0.25">
      <c r="A1717" s="7">
        <v>30112545</v>
      </c>
      <c r="B1717" s="8" t="s">
        <v>8626</v>
      </c>
    </row>
    <row r="1718" spans="1:2" x14ac:dyDescent="0.25">
      <c r="A1718" s="7">
        <v>30112546</v>
      </c>
      <c r="B1718" s="8" t="s">
        <v>8633</v>
      </c>
    </row>
    <row r="1719" spans="1:2" x14ac:dyDescent="0.25">
      <c r="A1719" s="7">
        <v>30112547</v>
      </c>
      <c r="B1719" s="8" t="s">
        <v>8628</v>
      </c>
    </row>
    <row r="1720" spans="1:2" x14ac:dyDescent="0.25">
      <c r="A1720" s="7">
        <v>30112550</v>
      </c>
      <c r="B1720" s="8" t="s">
        <v>8629</v>
      </c>
    </row>
    <row r="1721" spans="1:2" x14ac:dyDescent="0.25">
      <c r="A1721" s="7">
        <v>30112551</v>
      </c>
      <c r="B1721" s="8" t="s">
        <v>8637</v>
      </c>
    </row>
    <row r="1722" spans="1:2" x14ac:dyDescent="0.25">
      <c r="A1722" s="7">
        <v>30112552</v>
      </c>
      <c r="B1722" s="8" t="s">
        <v>8634</v>
      </c>
    </row>
    <row r="1723" spans="1:2" x14ac:dyDescent="0.25">
      <c r="A1723" s="7">
        <v>30112553</v>
      </c>
      <c r="B1723" s="8" t="s">
        <v>8635</v>
      </c>
    </row>
    <row r="1724" spans="1:2" x14ac:dyDescent="0.25">
      <c r="A1724" s="7">
        <v>30112555</v>
      </c>
      <c r="B1724" s="8" t="s">
        <v>8636</v>
      </c>
    </row>
    <row r="1725" spans="1:2" x14ac:dyDescent="0.25">
      <c r="A1725" s="7">
        <v>30112556</v>
      </c>
      <c r="B1725" s="8" t="s">
        <v>8597</v>
      </c>
    </row>
    <row r="1726" spans="1:2" x14ac:dyDescent="0.25">
      <c r="A1726" s="7">
        <v>30112557</v>
      </c>
      <c r="B1726" s="8" t="s">
        <v>8598</v>
      </c>
    </row>
    <row r="1727" spans="1:2" x14ac:dyDescent="0.25">
      <c r="A1727" s="7">
        <v>30112558</v>
      </c>
      <c r="B1727" s="8" t="s">
        <v>8596</v>
      </c>
    </row>
    <row r="1728" spans="1:2" x14ac:dyDescent="0.25">
      <c r="A1728" s="7">
        <v>30112599</v>
      </c>
      <c r="B1728" s="8" t="s">
        <v>8611</v>
      </c>
    </row>
    <row r="1729" spans="1:2" x14ac:dyDescent="0.25">
      <c r="A1729" s="7">
        <v>30112699</v>
      </c>
      <c r="B1729" s="8" t="s">
        <v>8470</v>
      </c>
    </row>
    <row r="1730" spans="1:2" x14ac:dyDescent="0.25">
      <c r="A1730" s="7">
        <v>30112701</v>
      </c>
      <c r="B1730" s="8" t="s">
        <v>8901</v>
      </c>
    </row>
    <row r="1731" spans="1:2" x14ac:dyDescent="0.25">
      <c r="A1731" s="7">
        <v>30112702</v>
      </c>
      <c r="B1731" s="8" t="s">
        <v>8899</v>
      </c>
    </row>
    <row r="1732" spans="1:2" x14ac:dyDescent="0.25">
      <c r="A1732" s="7">
        <v>30112703</v>
      </c>
      <c r="B1732" s="8" t="s">
        <v>8902</v>
      </c>
    </row>
    <row r="1733" spans="1:2" x14ac:dyDescent="0.25">
      <c r="A1733" s="7">
        <v>30112720</v>
      </c>
      <c r="B1733" s="8" t="s">
        <v>8897</v>
      </c>
    </row>
    <row r="1734" spans="1:2" x14ac:dyDescent="0.25">
      <c r="A1734" s="7">
        <v>30112730</v>
      </c>
      <c r="B1734" s="8" t="s">
        <v>8898</v>
      </c>
    </row>
    <row r="1735" spans="1:2" x14ac:dyDescent="0.25">
      <c r="A1735" s="7">
        <v>30112740</v>
      </c>
      <c r="B1735" s="8" t="s">
        <v>8896</v>
      </c>
    </row>
    <row r="1736" spans="1:2" x14ac:dyDescent="0.25">
      <c r="A1736" s="7">
        <v>30112780</v>
      </c>
      <c r="B1736" s="8" t="s">
        <v>8900</v>
      </c>
    </row>
    <row r="1737" spans="1:2" x14ac:dyDescent="0.25">
      <c r="A1737" s="7">
        <v>30112801</v>
      </c>
      <c r="B1737" s="8" t="s">
        <v>8582</v>
      </c>
    </row>
    <row r="1738" spans="1:2" x14ac:dyDescent="0.25">
      <c r="A1738" s="7">
        <v>30112802</v>
      </c>
      <c r="B1738" s="8" t="s">
        <v>8583</v>
      </c>
    </row>
    <row r="1739" spans="1:2" x14ac:dyDescent="0.25">
      <c r="A1739" s="7">
        <v>30112803</v>
      </c>
      <c r="B1739" s="8" t="s">
        <v>8584</v>
      </c>
    </row>
    <row r="1740" spans="1:2" x14ac:dyDescent="0.25">
      <c r="A1740" s="7">
        <v>30112804</v>
      </c>
      <c r="B1740" s="8" t="s">
        <v>8585</v>
      </c>
    </row>
    <row r="1741" spans="1:2" x14ac:dyDescent="0.25">
      <c r="A1741" s="7">
        <v>30112805</v>
      </c>
      <c r="B1741" s="8" t="s">
        <v>8581</v>
      </c>
    </row>
    <row r="1742" spans="1:2" x14ac:dyDescent="0.25">
      <c r="A1742" s="7">
        <v>30113001</v>
      </c>
      <c r="B1742" s="8" t="s">
        <v>8426</v>
      </c>
    </row>
    <row r="1743" spans="1:2" x14ac:dyDescent="0.25">
      <c r="A1743" s="7">
        <v>30113003</v>
      </c>
      <c r="B1743" s="8" t="s">
        <v>8427</v>
      </c>
    </row>
    <row r="1744" spans="1:2" x14ac:dyDescent="0.25">
      <c r="A1744" s="7">
        <v>30113004</v>
      </c>
      <c r="B1744" s="8" t="s">
        <v>8416</v>
      </c>
    </row>
    <row r="1745" spans="1:2" x14ac:dyDescent="0.25">
      <c r="A1745" s="7">
        <v>30113005</v>
      </c>
      <c r="B1745" s="8" t="s">
        <v>8414</v>
      </c>
    </row>
    <row r="1746" spans="1:2" x14ac:dyDescent="0.25">
      <c r="A1746" s="7">
        <v>30113006</v>
      </c>
      <c r="B1746" s="8" t="s">
        <v>8413</v>
      </c>
    </row>
    <row r="1747" spans="1:2" x14ac:dyDescent="0.25">
      <c r="A1747" s="7">
        <v>30113007</v>
      </c>
      <c r="B1747" s="8" t="s">
        <v>8417</v>
      </c>
    </row>
    <row r="1748" spans="1:2" x14ac:dyDescent="0.25">
      <c r="A1748" s="7">
        <v>30113008</v>
      </c>
      <c r="B1748" s="8" t="s">
        <v>8415</v>
      </c>
    </row>
    <row r="1749" spans="1:2" x14ac:dyDescent="0.25">
      <c r="A1749" s="7">
        <v>30113012</v>
      </c>
      <c r="B1749" s="8" t="s">
        <v>8420</v>
      </c>
    </row>
    <row r="1750" spans="1:2" x14ac:dyDescent="0.25">
      <c r="A1750" s="7">
        <v>30113013</v>
      </c>
      <c r="B1750" s="8" t="s">
        <v>8418</v>
      </c>
    </row>
    <row r="1751" spans="1:2" x14ac:dyDescent="0.25">
      <c r="A1751" s="7">
        <v>30113014</v>
      </c>
      <c r="B1751" s="8" t="s">
        <v>8419</v>
      </c>
    </row>
    <row r="1752" spans="1:2" x14ac:dyDescent="0.25">
      <c r="A1752" s="7">
        <v>30113018</v>
      </c>
      <c r="B1752" s="8" t="s">
        <v>8424</v>
      </c>
    </row>
    <row r="1753" spans="1:2" x14ac:dyDescent="0.25">
      <c r="A1753" s="7">
        <v>30113019</v>
      </c>
      <c r="B1753" s="8" t="s">
        <v>8422</v>
      </c>
    </row>
    <row r="1754" spans="1:2" x14ac:dyDescent="0.25">
      <c r="A1754" s="7">
        <v>30113020</v>
      </c>
      <c r="B1754" s="8" t="s">
        <v>8425</v>
      </c>
    </row>
    <row r="1755" spans="1:2" x14ac:dyDescent="0.25">
      <c r="A1755" s="7">
        <v>30113021</v>
      </c>
      <c r="B1755" s="8" t="s">
        <v>8423</v>
      </c>
    </row>
    <row r="1756" spans="1:2" x14ac:dyDescent="0.25">
      <c r="A1756" s="7">
        <v>30113099</v>
      </c>
      <c r="B1756" s="8" t="s">
        <v>8421</v>
      </c>
    </row>
    <row r="1757" spans="1:2" x14ac:dyDescent="0.25">
      <c r="A1757" s="7">
        <v>30113201</v>
      </c>
      <c r="B1757" s="8" t="s">
        <v>9368</v>
      </c>
    </row>
    <row r="1758" spans="1:2" x14ac:dyDescent="0.25">
      <c r="A1758" s="7">
        <v>30113205</v>
      </c>
      <c r="B1758" s="8" t="s">
        <v>9367</v>
      </c>
    </row>
    <row r="1759" spans="1:2" x14ac:dyDescent="0.25">
      <c r="A1759" s="7">
        <v>30113210</v>
      </c>
      <c r="B1759" s="8" t="s">
        <v>9366</v>
      </c>
    </row>
    <row r="1760" spans="1:2" x14ac:dyDescent="0.25">
      <c r="A1760" s="7">
        <v>30113221</v>
      </c>
      <c r="B1760" s="8" t="s">
        <v>9375</v>
      </c>
    </row>
    <row r="1761" spans="1:2" x14ac:dyDescent="0.25">
      <c r="A1761" s="7">
        <v>30113222</v>
      </c>
      <c r="B1761" s="8" t="s">
        <v>9377</v>
      </c>
    </row>
    <row r="1762" spans="1:2" x14ac:dyDescent="0.25">
      <c r="A1762" s="7">
        <v>30113223</v>
      </c>
      <c r="B1762" s="8" t="s">
        <v>9373</v>
      </c>
    </row>
    <row r="1763" spans="1:2" x14ac:dyDescent="0.25">
      <c r="A1763" s="7">
        <v>30113224</v>
      </c>
      <c r="B1763" s="8" t="s">
        <v>9378</v>
      </c>
    </row>
    <row r="1764" spans="1:2" x14ac:dyDescent="0.25">
      <c r="A1764" s="7">
        <v>30113227</v>
      </c>
      <c r="B1764" s="8" t="s">
        <v>9374</v>
      </c>
    </row>
    <row r="1765" spans="1:2" x14ac:dyDescent="0.25">
      <c r="A1765" s="7">
        <v>30113228</v>
      </c>
      <c r="B1765" s="8" t="s">
        <v>9379</v>
      </c>
    </row>
    <row r="1766" spans="1:2" x14ac:dyDescent="0.25">
      <c r="A1766" s="7">
        <v>30113235</v>
      </c>
      <c r="B1766" s="8" t="s">
        <v>9371</v>
      </c>
    </row>
    <row r="1767" spans="1:2" x14ac:dyDescent="0.25">
      <c r="A1767" s="7">
        <v>30113236</v>
      </c>
      <c r="B1767" s="8" t="s">
        <v>9372</v>
      </c>
    </row>
    <row r="1768" spans="1:2" x14ac:dyDescent="0.25">
      <c r="A1768" s="7">
        <v>30113237</v>
      </c>
      <c r="B1768" s="8" t="s">
        <v>9369</v>
      </c>
    </row>
    <row r="1769" spans="1:2" x14ac:dyDescent="0.25">
      <c r="A1769" s="7">
        <v>30113238</v>
      </c>
      <c r="B1769" s="8" t="s">
        <v>9370</v>
      </c>
    </row>
    <row r="1770" spans="1:2" x14ac:dyDescent="0.25">
      <c r="A1770" s="7">
        <v>30113299</v>
      </c>
      <c r="B1770" s="8" t="s">
        <v>9376</v>
      </c>
    </row>
    <row r="1771" spans="1:2" x14ac:dyDescent="0.25">
      <c r="A1771" s="7">
        <v>30113301</v>
      </c>
      <c r="B1771" s="8" t="s">
        <v>8286</v>
      </c>
    </row>
    <row r="1772" spans="1:2" x14ac:dyDescent="0.25">
      <c r="A1772" s="7">
        <v>30113302</v>
      </c>
      <c r="B1772" s="8" t="s">
        <v>8287</v>
      </c>
    </row>
    <row r="1773" spans="1:2" x14ac:dyDescent="0.25">
      <c r="A1773" s="7">
        <v>30113303</v>
      </c>
      <c r="B1773" s="8" t="s">
        <v>8284</v>
      </c>
    </row>
    <row r="1774" spans="1:2" x14ac:dyDescent="0.25">
      <c r="A1774" s="7">
        <v>30113380</v>
      </c>
      <c r="B1774" s="8" t="s">
        <v>8285</v>
      </c>
    </row>
    <row r="1775" spans="1:2" x14ac:dyDescent="0.25">
      <c r="A1775" s="7">
        <v>30113701</v>
      </c>
      <c r="B1775" s="8" t="s">
        <v>8764</v>
      </c>
    </row>
    <row r="1776" spans="1:2" x14ac:dyDescent="0.25">
      <c r="A1776" s="7">
        <v>30113710</v>
      </c>
      <c r="B1776" s="8" t="s">
        <v>8763</v>
      </c>
    </row>
    <row r="1777" spans="1:2" x14ac:dyDescent="0.25">
      <c r="A1777" s="7">
        <v>30113799</v>
      </c>
      <c r="B1777" s="8" t="s">
        <v>8762</v>
      </c>
    </row>
    <row r="1778" spans="1:2" x14ac:dyDescent="0.25">
      <c r="A1778" s="7">
        <v>30114001</v>
      </c>
      <c r="B1778" s="8" t="s">
        <v>8300</v>
      </c>
    </row>
    <row r="1779" spans="1:2" x14ac:dyDescent="0.25">
      <c r="A1779" s="7">
        <v>30114002</v>
      </c>
      <c r="B1779" s="8" t="s">
        <v>8298</v>
      </c>
    </row>
    <row r="1780" spans="1:2" x14ac:dyDescent="0.25">
      <c r="A1780" s="7">
        <v>30114003</v>
      </c>
      <c r="B1780" s="8" t="s">
        <v>8299</v>
      </c>
    </row>
    <row r="1781" spans="1:2" x14ac:dyDescent="0.25">
      <c r="A1781" s="7">
        <v>30114004</v>
      </c>
      <c r="B1781" s="8" t="s">
        <v>8301</v>
      </c>
    </row>
    <row r="1782" spans="1:2" x14ac:dyDescent="0.25">
      <c r="A1782" s="7">
        <v>30114005</v>
      </c>
      <c r="B1782" s="8" t="s">
        <v>8297</v>
      </c>
    </row>
    <row r="1783" spans="1:2" x14ac:dyDescent="0.25">
      <c r="A1783" s="7">
        <v>30114501</v>
      </c>
      <c r="B1783" s="8" t="s">
        <v>8973</v>
      </c>
    </row>
    <row r="1784" spans="1:2" x14ac:dyDescent="0.25">
      <c r="A1784" s="7">
        <v>30114502</v>
      </c>
      <c r="B1784" s="8" t="s">
        <v>8975</v>
      </c>
    </row>
    <row r="1785" spans="1:2" x14ac:dyDescent="0.25">
      <c r="A1785" s="7">
        <v>30114503</v>
      </c>
      <c r="B1785" s="8" t="s">
        <v>8971</v>
      </c>
    </row>
    <row r="1786" spans="1:2" x14ac:dyDescent="0.25">
      <c r="A1786" s="7">
        <v>30114504</v>
      </c>
      <c r="B1786" s="8" t="s">
        <v>8970</v>
      </c>
    </row>
    <row r="1787" spans="1:2" x14ac:dyDescent="0.25">
      <c r="A1787" s="7">
        <v>30114505</v>
      </c>
      <c r="B1787" s="8" t="s">
        <v>8969</v>
      </c>
    </row>
    <row r="1788" spans="1:2" x14ac:dyDescent="0.25">
      <c r="A1788" s="7">
        <v>30114506</v>
      </c>
      <c r="B1788" s="8" t="s">
        <v>8972</v>
      </c>
    </row>
    <row r="1789" spans="1:2" x14ac:dyDescent="0.25">
      <c r="A1789" s="7">
        <v>30114507</v>
      </c>
      <c r="B1789" s="8" t="s">
        <v>8974</v>
      </c>
    </row>
    <row r="1790" spans="1:2" x14ac:dyDescent="0.25">
      <c r="A1790" s="7">
        <v>30114515</v>
      </c>
      <c r="B1790" s="8" t="s">
        <v>8966</v>
      </c>
    </row>
    <row r="1791" spans="1:2" x14ac:dyDescent="0.25">
      <c r="A1791" s="7">
        <v>30114516</v>
      </c>
      <c r="B1791" s="8" t="s">
        <v>8964</v>
      </c>
    </row>
    <row r="1792" spans="1:2" x14ac:dyDescent="0.25">
      <c r="A1792" s="7">
        <v>30114517</v>
      </c>
      <c r="B1792" s="8" t="s">
        <v>8968</v>
      </c>
    </row>
    <row r="1793" spans="1:2" x14ac:dyDescent="0.25">
      <c r="A1793" s="7">
        <v>30114518</v>
      </c>
      <c r="B1793" s="8" t="s">
        <v>8965</v>
      </c>
    </row>
    <row r="1794" spans="1:2" x14ac:dyDescent="0.25">
      <c r="A1794" s="7">
        <v>30114519</v>
      </c>
      <c r="B1794" s="8" t="s">
        <v>8963</v>
      </c>
    </row>
    <row r="1795" spans="1:2" x14ac:dyDescent="0.25">
      <c r="A1795" s="7">
        <v>30114520</v>
      </c>
      <c r="B1795" s="8" t="s">
        <v>8967</v>
      </c>
    </row>
    <row r="1796" spans="1:2" x14ac:dyDescent="0.25">
      <c r="A1796" s="7">
        <v>30114530</v>
      </c>
      <c r="B1796" s="8" t="s">
        <v>8980</v>
      </c>
    </row>
    <row r="1797" spans="1:2" x14ac:dyDescent="0.25">
      <c r="A1797" s="7">
        <v>30114531</v>
      </c>
      <c r="B1797" s="8" t="s">
        <v>8982</v>
      </c>
    </row>
    <row r="1798" spans="1:2" x14ac:dyDescent="0.25">
      <c r="A1798" s="7">
        <v>30114532</v>
      </c>
      <c r="B1798" s="8" t="s">
        <v>8977</v>
      </c>
    </row>
    <row r="1799" spans="1:2" x14ac:dyDescent="0.25">
      <c r="A1799" s="7">
        <v>30114533</v>
      </c>
      <c r="B1799" s="8" t="s">
        <v>8976</v>
      </c>
    </row>
    <row r="1800" spans="1:2" x14ac:dyDescent="0.25">
      <c r="A1800" s="7">
        <v>30114534</v>
      </c>
      <c r="B1800" s="8" t="s">
        <v>8978</v>
      </c>
    </row>
    <row r="1801" spans="1:2" x14ac:dyDescent="0.25">
      <c r="A1801" s="7">
        <v>30114535</v>
      </c>
      <c r="B1801" s="8" t="s">
        <v>8979</v>
      </c>
    </row>
    <row r="1802" spans="1:2" x14ac:dyDescent="0.25">
      <c r="A1802" s="7">
        <v>30114536</v>
      </c>
      <c r="B1802" s="8" t="s">
        <v>8981</v>
      </c>
    </row>
    <row r="1803" spans="1:2" x14ac:dyDescent="0.25">
      <c r="A1803" s="7">
        <v>30115001</v>
      </c>
      <c r="B1803" s="8" t="s">
        <v>9506</v>
      </c>
    </row>
    <row r="1804" spans="1:2" x14ac:dyDescent="0.25">
      <c r="A1804" s="7">
        <v>30115002</v>
      </c>
      <c r="B1804" s="8" t="s">
        <v>9507</v>
      </c>
    </row>
    <row r="1805" spans="1:2" x14ac:dyDescent="0.25">
      <c r="A1805" s="7">
        <v>30115201</v>
      </c>
      <c r="B1805" s="8" t="s">
        <v>8468</v>
      </c>
    </row>
    <row r="1806" spans="1:2" x14ac:dyDescent="0.25">
      <c r="A1806" s="7">
        <v>30115301</v>
      </c>
      <c r="B1806" s="8" t="s">
        <v>8472</v>
      </c>
    </row>
    <row r="1807" spans="1:2" x14ac:dyDescent="0.25">
      <c r="A1807" s="7">
        <v>30115310</v>
      </c>
      <c r="B1807" s="8" t="s">
        <v>8475</v>
      </c>
    </row>
    <row r="1808" spans="1:2" x14ac:dyDescent="0.25">
      <c r="A1808" s="7">
        <v>30115311</v>
      </c>
      <c r="B1808" s="8" t="s">
        <v>8474</v>
      </c>
    </row>
    <row r="1809" spans="1:2" x14ac:dyDescent="0.25">
      <c r="A1809" s="7">
        <v>30115312</v>
      </c>
      <c r="B1809" s="8" t="s">
        <v>8473</v>
      </c>
    </row>
    <row r="1810" spans="1:2" x14ac:dyDescent="0.25">
      <c r="A1810" s="7">
        <v>30115320</v>
      </c>
      <c r="B1810" s="8" t="s">
        <v>8478</v>
      </c>
    </row>
    <row r="1811" spans="1:2" x14ac:dyDescent="0.25">
      <c r="A1811" s="7">
        <v>30115321</v>
      </c>
      <c r="B1811" s="8" t="s">
        <v>8476</v>
      </c>
    </row>
    <row r="1812" spans="1:2" x14ac:dyDescent="0.25">
      <c r="A1812" s="7">
        <v>30115322</v>
      </c>
      <c r="B1812" s="8" t="s">
        <v>8477</v>
      </c>
    </row>
    <row r="1813" spans="1:2" x14ac:dyDescent="0.25">
      <c r="A1813" s="7">
        <v>30115380</v>
      </c>
      <c r="B1813" s="8" t="s">
        <v>8471</v>
      </c>
    </row>
    <row r="1814" spans="1:2" x14ac:dyDescent="0.25">
      <c r="A1814" s="7">
        <v>30115601</v>
      </c>
      <c r="B1814" s="8" t="s">
        <v>8690</v>
      </c>
    </row>
    <row r="1815" spans="1:2" x14ac:dyDescent="0.25">
      <c r="A1815" s="7">
        <v>30115602</v>
      </c>
      <c r="B1815" s="8" t="s">
        <v>8683</v>
      </c>
    </row>
    <row r="1816" spans="1:2" x14ac:dyDescent="0.25">
      <c r="A1816" s="7">
        <v>30115603</v>
      </c>
      <c r="B1816" s="8" t="s">
        <v>8685</v>
      </c>
    </row>
    <row r="1817" spans="1:2" x14ac:dyDescent="0.25">
      <c r="A1817" s="7">
        <v>30115604</v>
      </c>
      <c r="B1817" s="8" t="s">
        <v>8688</v>
      </c>
    </row>
    <row r="1818" spans="1:2" x14ac:dyDescent="0.25">
      <c r="A1818" s="7">
        <v>30115605</v>
      </c>
      <c r="B1818" s="8" t="s">
        <v>8684</v>
      </c>
    </row>
    <row r="1819" spans="1:2" x14ac:dyDescent="0.25">
      <c r="A1819" s="7">
        <v>30115606</v>
      </c>
      <c r="B1819" s="8" t="s">
        <v>8686</v>
      </c>
    </row>
    <row r="1820" spans="1:2" x14ac:dyDescent="0.25">
      <c r="A1820" s="7">
        <v>30115607</v>
      </c>
      <c r="B1820" s="8" t="s">
        <v>8687</v>
      </c>
    </row>
    <row r="1821" spans="1:2" x14ac:dyDescent="0.25">
      <c r="A1821" s="7">
        <v>30115609</v>
      </c>
      <c r="B1821" s="8" t="s">
        <v>8691</v>
      </c>
    </row>
    <row r="1822" spans="1:2" x14ac:dyDescent="0.25">
      <c r="A1822" s="7">
        <v>30115680</v>
      </c>
      <c r="B1822" s="8" t="s">
        <v>8689</v>
      </c>
    </row>
    <row r="1823" spans="1:2" x14ac:dyDescent="0.25">
      <c r="A1823" s="7">
        <v>30115701</v>
      </c>
      <c r="B1823" s="8" t="s">
        <v>8695</v>
      </c>
    </row>
    <row r="1824" spans="1:2" x14ac:dyDescent="0.25">
      <c r="A1824" s="7">
        <v>30115702</v>
      </c>
      <c r="B1824" s="8" t="s">
        <v>8692</v>
      </c>
    </row>
    <row r="1825" spans="1:2" x14ac:dyDescent="0.25">
      <c r="A1825" s="7">
        <v>30115703</v>
      </c>
      <c r="B1825" s="8" t="s">
        <v>8696</v>
      </c>
    </row>
    <row r="1826" spans="1:2" x14ac:dyDescent="0.25">
      <c r="A1826" s="7">
        <v>30115704</v>
      </c>
      <c r="B1826" s="8" t="s">
        <v>8693</v>
      </c>
    </row>
    <row r="1827" spans="1:2" x14ac:dyDescent="0.25">
      <c r="A1827" s="7">
        <v>30115780</v>
      </c>
      <c r="B1827" s="8" t="s">
        <v>8694</v>
      </c>
    </row>
    <row r="1828" spans="1:2" x14ac:dyDescent="0.25">
      <c r="A1828" s="7">
        <v>30115801</v>
      </c>
      <c r="B1828" s="8" t="s">
        <v>8699</v>
      </c>
    </row>
    <row r="1829" spans="1:2" x14ac:dyDescent="0.25">
      <c r="A1829" s="7">
        <v>30115802</v>
      </c>
      <c r="B1829" s="8" t="s">
        <v>8700</v>
      </c>
    </row>
    <row r="1830" spans="1:2" x14ac:dyDescent="0.25">
      <c r="A1830" s="7">
        <v>30115803</v>
      </c>
      <c r="B1830" s="8" t="s">
        <v>8702</v>
      </c>
    </row>
    <row r="1831" spans="1:2" x14ac:dyDescent="0.25">
      <c r="A1831" s="7">
        <v>30115821</v>
      </c>
      <c r="B1831" s="8" t="s">
        <v>8701</v>
      </c>
    </row>
    <row r="1832" spans="1:2" x14ac:dyDescent="0.25">
      <c r="A1832" s="7">
        <v>30115822</v>
      </c>
      <c r="B1832" s="8" t="s">
        <v>8697</v>
      </c>
    </row>
    <row r="1833" spans="1:2" x14ac:dyDescent="0.25">
      <c r="A1833" s="7">
        <v>30115880</v>
      </c>
      <c r="B1833" s="8" t="s">
        <v>8698</v>
      </c>
    </row>
    <row r="1834" spans="1:2" x14ac:dyDescent="0.25">
      <c r="A1834" s="7">
        <v>30116701</v>
      </c>
      <c r="B1834" s="8" t="s">
        <v>10082</v>
      </c>
    </row>
    <row r="1835" spans="1:2" x14ac:dyDescent="0.25">
      <c r="A1835" s="7">
        <v>30116702</v>
      </c>
      <c r="B1835" s="8" t="s">
        <v>10083</v>
      </c>
    </row>
    <row r="1836" spans="1:2" x14ac:dyDescent="0.25">
      <c r="A1836" s="7">
        <v>30116703</v>
      </c>
      <c r="B1836" s="8" t="s">
        <v>10080</v>
      </c>
    </row>
    <row r="1837" spans="1:2" x14ac:dyDescent="0.25">
      <c r="A1837" s="7">
        <v>30116704</v>
      </c>
      <c r="B1837" s="8" t="s">
        <v>10084</v>
      </c>
    </row>
    <row r="1838" spans="1:2" x14ac:dyDescent="0.25">
      <c r="A1838" s="7">
        <v>30116780</v>
      </c>
      <c r="B1838" s="8" t="s">
        <v>10081</v>
      </c>
    </row>
    <row r="1839" spans="1:2" x14ac:dyDescent="0.25">
      <c r="A1839" s="7">
        <v>30116799</v>
      </c>
      <c r="B1839" s="8" t="s">
        <v>10085</v>
      </c>
    </row>
    <row r="1840" spans="1:2" x14ac:dyDescent="0.25">
      <c r="A1840" s="7">
        <v>30116901</v>
      </c>
      <c r="B1840" s="8" t="s">
        <v>8771</v>
      </c>
    </row>
    <row r="1841" spans="1:2" x14ac:dyDescent="0.25">
      <c r="A1841" s="7">
        <v>30116902</v>
      </c>
      <c r="B1841" s="8" t="s">
        <v>8766</v>
      </c>
    </row>
    <row r="1842" spans="1:2" x14ac:dyDescent="0.25">
      <c r="A1842" s="7">
        <v>30116903</v>
      </c>
      <c r="B1842" s="8" t="s">
        <v>8767</v>
      </c>
    </row>
    <row r="1843" spans="1:2" x14ac:dyDescent="0.25">
      <c r="A1843" s="7">
        <v>30116904</v>
      </c>
      <c r="B1843" s="8" t="s">
        <v>8768</v>
      </c>
    </row>
    <row r="1844" spans="1:2" x14ac:dyDescent="0.25">
      <c r="A1844" s="7">
        <v>30116905</v>
      </c>
      <c r="B1844" s="8" t="s">
        <v>8769</v>
      </c>
    </row>
    <row r="1845" spans="1:2" x14ac:dyDescent="0.25">
      <c r="A1845" s="7">
        <v>30116906</v>
      </c>
      <c r="B1845" s="8" t="s">
        <v>8772</v>
      </c>
    </row>
    <row r="1846" spans="1:2" x14ac:dyDescent="0.25">
      <c r="A1846" s="7">
        <v>30116980</v>
      </c>
      <c r="B1846" s="8" t="s">
        <v>8770</v>
      </c>
    </row>
    <row r="1847" spans="1:2" x14ac:dyDescent="0.25">
      <c r="A1847" s="7">
        <v>30117401</v>
      </c>
      <c r="B1847" s="8" t="s">
        <v>8780</v>
      </c>
    </row>
    <row r="1848" spans="1:2" x14ac:dyDescent="0.25">
      <c r="A1848" s="7">
        <v>30117402</v>
      </c>
      <c r="B1848" s="8" t="s">
        <v>8778</v>
      </c>
    </row>
    <row r="1849" spans="1:2" x14ac:dyDescent="0.25">
      <c r="A1849" s="7">
        <v>30117410</v>
      </c>
      <c r="B1849" s="8" t="s">
        <v>8782</v>
      </c>
    </row>
    <row r="1850" spans="1:2" x14ac:dyDescent="0.25">
      <c r="A1850" s="7">
        <v>30117411</v>
      </c>
      <c r="B1850" s="8" t="s">
        <v>8781</v>
      </c>
    </row>
    <row r="1851" spans="1:2" x14ac:dyDescent="0.25">
      <c r="A1851" s="7">
        <v>30117421</v>
      </c>
      <c r="B1851" s="8" t="s">
        <v>8783</v>
      </c>
    </row>
    <row r="1852" spans="1:2" x14ac:dyDescent="0.25">
      <c r="A1852" s="7">
        <v>30117480</v>
      </c>
      <c r="B1852" s="8" t="s">
        <v>8779</v>
      </c>
    </row>
    <row r="1853" spans="1:2" x14ac:dyDescent="0.25">
      <c r="A1853" s="7">
        <v>30117601</v>
      </c>
      <c r="B1853" s="8" t="s">
        <v>8945</v>
      </c>
    </row>
    <row r="1854" spans="1:2" x14ac:dyDescent="0.25">
      <c r="A1854" s="7">
        <v>30117610</v>
      </c>
      <c r="B1854" s="8" t="s">
        <v>8939</v>
      </c>
    </row>
    <row r="1855" spans="1:2" x14ac:dyDescent="0.25">
      <c r="A1855" s="7">
        <v>30117611</v>
      </c>
      <c r="B1855" s="8" t="s">
        <v>8940</v>
      </c>
    </row>
    <row r="1856" spans="1:2" x14ac:dyDescent="0.25">
      <c r="A1856" s="7">
        <v>30117612</v>
      </c>
      <c r="B1856" s="8" t="s">
        <v>8943</v>
      </c>
    </row>
    <row r="1857" spans="1:2" x14ac:dyDescent="0.25">
      <c r="A1857" s="7">
        <v>30117613</v>
      </c>
      <c r="B1857" s="8" t="s">
        <v>8941</v>
      </c>
    </row>
    <row r="1858" spans="1:2" x14ac:dyDescent="0.25">
      <c r="A1858" s="7">
        <v>30117614</v>
      </c>
      <c r="B1858" s="8" t="s">
        <v>8952</v>
      </c>
    </row>
    <row r="1859" spans="1:2" x14ac:dyDescent="0.25">
      <c r="A1859" s="7">
        <v>30117615</v>
      </c>
      <c r="B1859" s="8" t="s">
        <v>8948</v>
      </c>
    </row>
    <row r="1860" spans="1:2" x14ac:dyDescent="0.25">
      <c r="A1860" s="7">
        <v>30117616</v>
      </c>
      <c r="B1860" s="8" t="s">
        <v>8951</v>
      </c>
    </row>
    <row r="1861" spans="1:2" x14ac:dyDescent="0.25">
      <c r="A1861" s="7">
        <v>30117617</v>
      </c>
      <c r="B1861" s="8" t="s">
        <v>8950</v>
      </c>
    </row>
    <row r="1862" spans="1:2" x14ac:dyDescent="0.25">
      <c r="A1862" s="7">
        <v>30117618</v>
      </c>
      <c r="B1862" s="8" t="s">
        <v>8942</v>
      </c>
    </row>
    <row r="1863" spans="1:2" x14ac:dyDescent="0.25">
      <c r="A1863" s="7">
        <v>30117630</v>
      </c>
      <c r="B1863" s="8" t="s">
        <v>8949</v>
      </c>
    </row>
    <row r="1864" spans="1:2" x14ac:dyDescent="0.25">
      <c r="A1864" s="7">
        <v>30117631</v>
      </c>
      <c r="B1864" s="8" t="s">
        <v>8947</v>
      </c>
    </row>
    <row r="1865" spans="1:2" x14ac:dyDescent="0.25">
      <c r="A1865" s="7">
        <v>30117632</v>
      </c>
      <c r="B1865" s="8" t="s">
        <v>8941</v>
      </c>
    </row>
    <row r="1866" spans="1:2" x14ac:dyDescent="0.25">
      <c r="A1866" s="7">
        <v>30117633</v>
      </c>
      <c r="B1866" s="8" t="s">
        <v>8946</v>
      </c>
    </row>
    <row r="1867" spans="1:2" x14ac:dyDescent="0.25">
      <c r="A1867" s="7">
        <v>30117634</v>
      </c>
      <c r="B1867" s="8" t="s">
        <v>8950</v>
      </c>
    </row>
    <row r="1868" spans="1:2" x14ac:dyDescent="0.25">
      <c r="A1868" s="7">
        <v>30117680</v>
      </c>
      <c r="B1868" s="8" t="s">
        <v>8944</v>
      </c>
    </row>
    <row r="1869" spans="1:2" x14ac:dyDescent="0.25">
      <c r="A1869" s="7">
        <v>30118101</v>
      </c>
      <c r="B1869" s="8" t="s">
        <v>10025</v>
      </c>
    </row>
    <row r="1870" spans="1:2" x14ac:dyDescent="0.25">
      <c r="A1870" s="7">
        <v>30118102</v>
      </c>
      <c r="B1870" s="8" t="s">
        <v>10029</v>
      </c>
    </row>
    <row r="1871" spans="1:2" x14ac:dyDescent="0.25">
      <c r="A1871" s="7">
        <v>30118103</v>
      </c>
      <c r="B1871" s="8" t="s">
        <v>10027</v>
      </c>
    </row>
    <row r="1872" spans="1:2" x14ac:dyDescent="0.25">
      <c r="A1872" s="7">
        <v>30118104</v>
      </c>
      <c r="B1872" s="8" t="s">
        <v>10022</v>
      </c>
    </row>
    <row r="1873" spans="1:2" x14ac:dyDescent="0.25">
      <c r="A1873" s="7">
        <v>30118105</v>
      </c>
      <c r="B1873" s="8" t="s">
        <v>10030</v>
      </c>
    </row>
    <row r="1874" spans="1:2" x14ac:dyDescent="0.25">
      <c r="A1874" s="7">
        <v>30118106</v>
      </c>
      <c r="B1874" s="8" t="s">
        <v>10023</v>
      </c>
    </row>
    <row r="1875" spans="1:2" x14ac:dyDescent="0.25">
      <c r="A1875" s="7">
        <v>30118107</v>
      </c>
      <c r="B1875" s="8" t="s">
        <v>10031</v>
      </c>
    </row>
    <row r="1876" spans="1:2" x14ac:dyDescent="0.25">
      <c r="A1876" s="7">
        <v>30118108</v>
      </c>
      <c r="B1876" s="8" t="s">
        <v>10032</v>
      </c>
    </row>
    <row r="1877" spans="1:2" x14ac:dyDescent="0.25">
      <c r="A1877" s="7">
        <v>30118109</v>
      </c>
      <c r="B1877" s="8" t="s">
        <v>10028</v>
      </c>
    </row>
    <row r="1878" spans="1:2" x14ac:dyDescent="0.25">
      <c r="A1878" s="7">
        <v>30118110</v>
      </c>
      <c r="B1878" s="8" t="s">
        <v>10026</v>
      </c>
    </row>
    <row r="1879" spans="1:2" x14ac:dyDescent="0.25">
      <c r="A1879" s="7">
        <v>30118180</v>
      </c>
      <c r="B1879" s="8" t="s">
        <v>10024</v>
      </c>
    </row>
    <row r="1880" spans="1:2" x14ac:dyDescent="0.25">
      <c r="A1880" s="7">
        <v>30119001</v>
      </c>
      <c r="B1880" s="8" t="s">
        <v>9197</v>
      </c>
    </row>
    <row r="1881" spans="1:2" x14ac:dyDescent="0.25">
      <c r="A1881" s="7">
        <v>30119002</v>
      </c>
      <c r="B1881" s="8" t="s">
        <v>9192</v>
      </c>
    </row>
    <row r="1882" spans="1:2" x14ac:dyDescent="0.25">
      <c r="A1882" s="7">
        <v>30119003</v>
      </c>
      <c r="B1882" s="8" t="s">
        <v>9201</v>
      </c>
    </row>
    <row r="1883" spans="1:2" x14ac:dyDescent="0.25">
      <c r="A1883" s="7">
        <v>30119004</v>
      </c>
      <c r="B1883" s="8" t="s">
        <v>9193</v>
      </c>
    </row>
    <row r="1884" spans="1:2" x14ac:dyDescent="0.25">
      <c r="A1884" s="7">
        <v>30119010</v>
      </c>
      <c r="B1884" s="8" t="s">
        <v>9198</v>
      </c>
    </row>
    <row r="1885" spans="1:2" x14ac:dyDescent="0.25">
      <c r="A1885" s="7">
        <v>30119011</v>
      </c>
      <c r="B1885" s="8" t="s">
        <v>9195</v>
      </c>
    </row>
    <row r="1886" spans="1:2" x14ac:dyDescent="0.25">
      <c r="A1886" s="7">
        <v>30119012</v>
      </c>
      <c r="B1886" s="8" t="s">
        <v>9199</v>
      </c>
    </row>
    <row r="1887" spans="1:2" x14ac:dyDescent="0.25">
      <c r="A1887" s="7">
        <v>30119013</v>
      </c>
      <c r="B1887" s="8" t="s">
        <v>9194</v>
      </c>
    </row>
    <row r="1888" spans="1:2" x14ac:dyDescent="0.25">
      <c r="A1888" s="7">
        <v>30119014</v>
      </c>
      <c r="B1888" s="8" t="s">
        <v>9200</v>
      </c>
    </row>
    <row r="1889" spans="1:2" x14ac:dyDescent="0.25">
      <c r="A1889" s="7">
        <v>30119080</v>
      </c>
      <c r="B1889" s="8" t="s">
        <v>9196</v>
      </c>
    </row>
    <row r="1890" spans="1:2" x14ac:dyDescent="0.25">
      <c r="A1890" s="7">
        <v>30119501</v>
      </c>
      <c r="B1890" s="8" t="s">
        <v>9281</v>
      </c>
    </row>
    <row r="1891" spans="1:2" x14ac:dyDescent="0.25">
      <c r="A1891" s="7">
        <v>30119502</v>
      </c>
      <c r="B1891" s="8" t="s">
        <v>9283</v>
      </c>
    </row>
    <row r="1892" spans="1:2" x14ac:dyDescent="0.25">
      <c r="A1892" s="7">
        <v>30119503</v>
      </c>
      <c r="B1892" s="8" t="s">
        <v>9279</v>
      </c>
    </row>
    <row r="1893" spans="1:2" x14ac:dyDescent="0.25">
      <c r="A1893" s="7">
        <v>30119504</v>
      </c>
      <c r="B1893" s="8" t="s">
        <v>9284</v>
      </c>
    </row>
    <row r="1894" spans="1:2" x14ac:dyDescent="0.25">
      <c r="A1894" s="7">
        <v>30119505</v>
      </c>
      <c r="B1894" s="8" t="s">
        <v>9282</v>
      </c>
    </row>
    <row r="1895" spans="1:2" x14ac:dyDescent="0.25">
      <c r="A1895" s="7">
        <v>30119506</v>
      </c>
      <c r="B1895" s="8" t="s">
        <v>9285</v>
      </c>
    </row>
    <row r="1896" spans="1:2" x14ac:dyDescent="0.25">
      <c r="A1896" s="7">
        <v>30119580</v>
      </c>
      <c r="B1896" s="8" t="s">
        <v>9280</v>
      </c>
    </row>
    <row r="1897" spans="1:2" x14ac:dyDescent="0.25">
      <c r="A1897" s="7">
        <v>30119701</v>
      </c>
      <c r="B1897" s="8" t="s">
        <v>8506</v>
      </c>
    </row>
    <row r="1898" spans="1:2" x14ac:dyDescent="0.25">
      <c r="A1898" s="7">
        <v>30119705</v>
      </c>
      <c r="B1898" s="8" t="s">
        <v>8513</v>
      </c>
    </row>
    <row r="1899" spans="1:2" x14ac:dyDescent="0.25">
      <c r="A1899" s="7">
        <v>30119706</v>
      </c>
      <c r="B1899" s="8" t="s">
        <v>8515</v>
      </c>
    </row>
    <row r="1900" spans="1:2" x14ac:dyDescent="0.25">
      <c r="A1900" s="7">
        <v>30119707</v>
      </c>
      <c r="B1900" s="8" t="s">
        <v>8511</v>
      </c>
    </row>
    <row r="1901" spans="1:2" x14ac:dyDescent="0.25">
      <c r="A1901" s="7">
        <v>30119708</v>
      </c>
      <c r="B1901" s="8" t="s">
        <v>8514</v>
      </c>
    </row>
    <row r="1902" spans="1:2" x14ac:dyDescent="0.25">
      <c r="A1902" s="7">
        <v>30119709</v>
      </c>
      <c r="B1902" s="8" t="s">
        <v>8512</v>
      </c>
    </row>
    <row r="1903" spans="1:2" x14ac:dyDescent="0.25">
      <c r="A1903" s="7">
        <v>30119710</v>
      </c>
      <c r="B1903" s="8" t="s">
        <v>8499</v>
      </c>
    </row>
    <row r="1904" spans="1:2" x14ac:dyDescent="0.25">
      <c r="A1904" s="7">
        <v>30119741</v>
      </c>
      <c r="B1904" s="8" t="s">
        <v>8503</v>
      </c>
    </row>
    <row r="1905" spans="1:2" x14ac:dyDescent="0.25">
      <c r="A1905" s="7">
        <v>30119742</v>
      </c>
      <c r="B1905" s="8" t="s">
        <v>8504</v>
      </c>
    </row>
    <row r="1906" spans="1:2" x14ac:dyDescent="0.25">
      <c r="A1906" s="7">
        <v>30119743</v>
      </c>
      <c r="B1906" s="8" t="s">
        <v>8500</v>
      </c>
    </row>
    <row r="1907" spans="1:2" x14ac:dyDescent="0.25">
      <c r="A1907" s="7">
        <v>30119744</v>
      </c>
      <c r="B1907" s="8" t="s">
        <v>8501</v>
      </c>
    </row>
    <row r="1908" spans="1:2" x14ac:dyDescent="0.25">
      <c r="A1908" s="7">
        <v>30119745</v>
      </c>
      <c r="B1908" s="8" t="s">
        <v>8502</v>
      </c>
    </row>
    <row r="1909" spans="1:2" x14ac:dyDescent="0.25">
      <c r="A1909" s="7">
        <v>30119746</v>
      </c>
      <c r="B1909" s="8" t="s">
        <v>8507</v>
      </c>
    </row>
    <row r="1910" spans="1:2" x14ac:dyDescent="0.25">
      <c r="A1910" s="7">
        <v>30119747</v>
      </c>
      <c r="B1910" s="8" t="s">
        <v>8508</v>
      </c>
    </row>
    <row r="1911" spans="1:2" x14ac:dyDescent="0.25">
      <c r="A1911" s="7">
        <v>30119748</v>
      </c>
      <c r="B1911" s="8" t="s">
        <v>8509</v>
      </c>
    </row>
    <row r="1912" spans="1:2" x14ac:dyDescent="0.25">
      <c r="A1912" s="7">
        <v>30119749</v>
      </c>
      <c r="B1912" s="8" t="s">
        <v>8505</v>
      </c>
    </row>
    <row r="1913" spans="1:2" x14ac:dyDescent="0.25">
      <c r="A1913" s="7">
        <v>30119799</v>
      </c>
      <c r="B1913" s="8" t="s">
        <v>8510</v>
      </c>
    </row>
    <row r="1914" spans="1:2" x14ac:dyDescent="0.25">
      <c r="A1914" s="7">
        <v>30120201</v>
      </c>
      <c r="B1914" s="8" t="s">
        <v>9478</v>
      </c>
    </row>
    <row r="1915" spans="1:2" x14ac:dyDescent="0.25">
      <c r="A1915" s="7">
        <v>30120202</v>
      </c>
      <c r="B1915" s="8" t="s">
        <v>9476</v>
      </c>
    </row>
    <row r="1916" spans="1:2" x14ac:dyDescent="0.25">
      <c r="A1916" s="7">
        <v>30120203</v>
      </c>
      <c r="B1916" s="8" t="s">
        <v>9475</v>
      </c>
    </row>
    <row r="1917" spans="1:2" x14ac:dyDescent="0.25">
      <c r="A1917" s="7">
        <v>30120204</v>
      </c>
      <c r="B1917" s="8" t="s">
        <v>9479</v>
      </c>
    </row>
    <row r="1918" spans="1:2" x14ac:dyDescent="0.25">
      <c r="A1918" s="7">
        <v>30120205</v>
      </c>
      <c r="B1918" s="8" t="s">
        <v>9473</v>
      </c>
    </row>
    <row r="1919" spans="1:2" x14ac:dyDescent="0.25">
      <c r="A1919" s="7">
        <v>30120206</v>
      </c>
      <c r="B1919" s="8" t="s">
        <v>9481</v>
      </c>
    </row>
    <row r="1920" spans="1:2" x14ac:dyDescent="0.25">
      <c r="A1920" s="7">
        <v>30120210</v>
      </c>
      <c r="B1920" s="8" t="s">
        <v>9480</v>
      </c>
    </row>
    <row r="1921" spans="1:2" x14ac:dyDescent="0.25">
      <c r="A1921" s="7">
        <v>30120211</v>
      </c>
      <c r="B1921" s="8" t="s">
        <v>9474</v>
      </c>
    </row>
    <row r="1922" spans="1:2" x14ac:dyDescent="0.25">
      <c r="A1922" s="7">
        <v>30120280</v>
      </c>
      <c r="B1922" s="8" t="s">
        <v>9477</v>
      </c>
    </row>
    <row r="1923" spans="1:2" x14ac:dyDescent="0.25">
      <c r="A1923" s="7">
        <v>30120501</v>
      </c>
      <c r="B1923" s="8" t="s">
        <v>9803</v>
      </c>
    </row>
    <row r="1924" spans="1:2" x14ac:dyDescent="0.25">
      <c r="A1924" s="7">
        <v>30120502</v>
      </c>
      <c r="B1924" s="8" t="s">
        <v>9792</v>
      </c>
    </row>
    <row r="1925" spans="1:2" x14ac:dyDescent="0.25">
      <c r="A1925" s="7">
        <v>30120503</v>
      </c>
      <c r="B1925" s="8" t="s">
        <v>9823</v>
      </c>
    </row>
    <row r="1926" spans="1:2" x14ac:dyDescent="0.25">
      <c r="A1926" s="7">
        <v>30120504</v>
      </c>
      <c r="B1926" s="8" t="s">
        <v>9816</v>
      </c>
    </row>
    <row r="1927" spans="1:2" x14ac:dyDescent="0.25">
      <c r="A1927" s="7">
        <v>30120505</v>
      </c>
      <c r="B1927" s="8" t="s">
        <v>9812</v>
      </c>
    </row>
    <row r="1928" spans="1:2" x14ac:dyDescent="0.25">
      <c r="A1928" s="7">
        <v>30120506</v>
      </c>
      <c r="B1928" s="8" t="s">
        <v>9805</v>
      </c>
    </row>
    <row r="1929" spans="1:2" x14ac:dyDescent="0.25">
      <c r="A1929" s="7">
        <v>30120507</v>
      </c>
      <c r="B1929" s="8" t="s">
        <v>9811</v>
      </c>
    </row>
    <row r="1930" spans="1:2" x14ac:dyDescent="0.25">
      <c r="A1930" s="7">
        <v>30120508</v>
      </c>
      <c r="B1930" s="8" t="s">
        <v>9795</v>
      </c>
    </row>
    <row r="1931" spans="1:2" x14ac:dyDescent="0.25">
      <c r="A1931" s="7">
        <v>30120509</v>
      </c>
      <c r="B1931" s="8" t="s">
        <v>9794</v>
      </c>
    </row>
    <row r="1932" spans="1:2" x14ac:dyDescent="0.25">
      <c r="A1932" s="7">
        <v>30120520</v>
      </c>
      <c r="B1932" s="8" t="s">
        <v>9804</v>
      </c>
    </row>
    <row r="1933" spans="1:2" x14ac:dyDescent="0.25">
      <c r="A1933" s="7">
        <v>30120521</v>
      </c>
      <c r="B1933" s="8" t="s">
        <v>9810</v>
      </c>
    </row>
    <row r="1934" spans="1:2" x14ac:dyDescent="0.25">
      <c r="A1934" s="7">
        <v>30120522</v>
      </c>
      <c r="B1934" s="8" t="s">
        <v>9821</v>
      </c>
    </row>
    <row r="1935" spans="1:2" x14ac:dyDescent="0.25">
      <c r="A1935" s="7">
        <v>30120523</v>
      </c>
      <c r="B1935" s="8" t="s">
        <v>9791</v>
      </c>
    </row>
    <row r="1936" spans="1:2" x14ac:dyDescent="0.25">
      <c r="A1936" s="7">
        <v>30120524</v>
      </c>
      <c r="B1936" s="8" t="s">
        <v>9812</v>
      </c>
    </row>
    <row r="1937" spans="1:2" x14ac:dyDescent="0.25">
      <c r="A1937" s="7">
        <v>30120525</v>
      </c>
      <c r="B1937" s="8" t="s">
        <v>9793</v>
      </c>
    </row>
    <row r="1938" spans="1:2" x14ac:dyDescent="0.25">
      <c r="A1938" s="7">
        <v>30120526</v>
      </c>
      <c r="B1938" s="8" t="s">
        <v>9822</v>
      </c>
    </row>
    <row r="1939" spans="1:2" x14ac:dyDescent="0.25">
      <c r="A1939" s="7">
        <v>30120527</v>
      </c>
      <c r="B1939" s="8" t="s">
        <v>9824</v>
      </c>
    </row>
    <row r="1940" spans="1:2" x14ac:dyDescent="0.25">
      <c r="A1940" s="7">
        <v>30120528</v>
      </c>
      <c r="B1940" s="8" t="s">
        <v>9819</v>
      </c>
    </row>
    <row r="1941" spans="1:2" x14ac:dyDescent="0.25">
      <c r="A1941" s="7">
        <v>30120529</v>
      </c>
      <c r="B1941" s="8" t="s">
        <v>9818</v>
      </c>
    </row>
    <row r="1942" spans="1:2" x14ac:dyDescent="0.25">
      <c r="A1942" s="7">
        <v>30120530</v>
      </c>
      <c r="B1942" s="8" t="s">
        <v>9825</v>
      </c>
    </row>
    <row r="1943" spans="1:2" x14ac:dyDescent="0.25">
      <c r="A1943" s="7">
        <v>30120531</v>
      </c>
      <c r="B1943" s="8" t="s">
        <v>9814</v>
      </c>
    </row>
    <row r="1944" spans="1:2" x14ac:dyDescent="0.25">
      <c r="A1944" s="7">
        <v>30120532</v>
      </c>
      <c r="B1944" s="8" t="s">
        <v>9801</v>
      </c>
    </row>
    <row r="1945" spans="1:2" x14ac:dyDescent="0.25">
      <c r="A1945" s="7">
        <v>30120540</v>
      </c>
      <c r="B1945" s="8" t="s">
        <v>9799</v>
      </c>
    </row>
    <row r="1946" spans="1:2" x14ac:dyDescent="0.25">
      <c r="A1946" s="7">
        <v>30120541</v>
      </c>
      <c r="B1946" s="8" t="s">
        <v>9810</v>
      </c>
    </row>
    <row r="1947" spans="1:2" x14ac:dyDescent="0.25">
      <c r="A1947" s="7">
        <v>30120542</v>
      </c>
      <c r="B1947" s="8" t="s">
        <v>9800</v>
      </c>
    </row>
    <row r="1948" spans="1:2" x14ac:dyDescent="0.25">
      <c r="A1948" s="7">
        <v>30120543</v>
      </c>
      <c r="B1948" s="8" t="s">
        <v>9791</v>
      </c>
    </row>
    <row r="1949" spans="1:2" x14ac:dyDescent="0.25">
      <c r="A1949" s="7">
        <v>30120544</v>
      </c>
      <c r="B1949" s="8" t="s">
        <v>9817</v>
      </c>
    </row>
    <row r="1950" spans="1:2" x14ac:dyDescent="0.25">
      <c r="A1950" s="7">
        <v>30120545</v>
      </c>
      <c r="B1950" s="8" t="s">
        <v>9805</v>
      </c>
    </row>
    <row r="1951" spans="1:2" x14ac:dyDescent="0.25">
      <c r="A1951" s="7">
        <v>30120546</v>
      </c>
      <c r="B1951" s="8" t="s">
        <v>9815</v>
      </c>
    </row>
    <row r="1952" spans="1:2" x14ac:dyDescent="0.25">
      <c r="A1952" s="7">
        <v>30120547</v>
      </c>
      <c r="B1952" s="8" t="s">
        <v>9813</v>
      </c>
    </row>
    <row r="1953" spans="1:2" x14ac:dyDescent="0.25">
      <c r="A1953" s="7">
        <v>30120548</v>
      </c>
      <c r="B1953" s="8" t="s">
        <v>9809</v>
      </c>
    </row>
    <row r="1954" spans="1:2" x14ac:dyDescent="0.25">
      <c r="A1954" s="7">
        <v>30120549</v>
      </c>
      <c r="B1954" s="8" t="s">
        <v>9798</v>
      </c>
    </row>
    <row r="1955" spans="1:2" x14ac:dyDescent="0.25">
      <c r="A1955" s="7">
        <v>30120550</v>
      </c>
      <c r="B1955" s="8" t="s">
        <v>9797</v>
      </c>
    </row>
    <row r="1956" spans="1:2" x14ac:dyDescent="0.25">
      <c r="A1956" s="7">
        <v>30120551</v>
      </c>
      <c r="B1956" s="8" t="s">
        <v>9806</v>
      </c>
    </row>
    <row r="1957" spans="1:2" x14ac:dyDescent="0.25">
      <c r="A1957" s="7">
        <v>30120552</v>
      </c>
      <c r="B1957" s="8" t="s">
        <v>9808</v>
      </c>
    </row>
    <row r="1958" spans="1:2" x14ac:dyDescent="0.25">
      <c r="A1958" s="7">
        <v>30120553</v>
      </c>
      <c r="B1958" s="8" t="s">
        <v>9796</v>
      </c>
    </row>
    <row r="1959" spans="1:2" x14ac:dyDescent="0.25">
      <c r="A1959" s="7">
        <v>30120554</v>
      </c>
      <c r="B1959" s="8" t="s">
        <v>9807</v>
      </c>
    </row>
    <row r="1960" spans="1:2" x14ac:dyDescent="0.25">
      <c r="A1960" s="7">
        <v>30120555</v>
      </c>
      <c r="B1960" s="8" t="s">
        <v>9820</v>
      </c>
    </row>
    <row r="1961" spans="1:2" x14ac:dyDescent="0.25">
      <c r="A1961" s="7">
        <v>30120580</v>
      </c>
      <c r="B1961" s="8" t="s">
        <v>9802</v>
      </c>
    </row>
    <row r="1962" spans="1:2" x14ac:dyDescent="0.25">
      <c r="A1962" s="7">
        <v>30120601</v>
      </c>
      <c r="B1962" s="8" t="s">
        <v>9851</v>
      </c>
    </row>
    <row r="1963" spans="1:2" x14ac:dyDescent="0.25">
      <c r="A1963" s="7">
        <v>30120602</v>
      </c>
      <c r="B1963" s="8" t="s">
        <v>9849</v>
      </c>
    </row>
    <row r="1964" spans="1:2" x14ac:dyDescent="0.25">
      <c r="A1964" s="7">
        <v>30120603</v>
      </c>
      <c r="B1964" s="8" t="s">
        <v>9852</v>
      </c>
    </row>
    <row r="1965" spans="1:2" x14ac:dyDescent="0.25">
      <c r="A1965" s="7">
        <v>30120680</v>
      </c>
      <c r="B1965" s="8" t="s">
        <v>9850</v>
      </c>
    </row>
    <row r="1966" spans="1:2" x14ac:dyDescent="0.25">
      <c r="A1966" s="7">
        <v>30121001</v>
      </c>
      <c r="B1966" s="8" t="s">
        <v>8522</v>
      </c>
    </row>
    <row r="1967" spans="1:2" x14ac:dyDescent="0.25">
      <c r="A1967" s="7">
        <v>30121002</v>
      </c>
      <c r="B1967" s="8" t="s">
        <v>8519</v>
      </c>
    </row>
    <row r="1968" spans="1:2" x14ac:dyDescent="0.25">
      <c r="A1968" s="7">
        <v>30121003</v>
      </c>
      <c r="B1968" s="8" t="s">
        <v>8520</v>
      </c>
    </row>
    <row r="1969" spans="1:2" x14ac:dyDescent="0.25">
      <c r="A1969" s="7">
        <v>30121004</v>
      </c>
      <c r="B1969" s="8" t="s">
        <v>8524</v>
      </c>
    </row>
    <row r="1970" spans="1:2" x14ac:dyDescent="0.25">
      <c r="A1970" s="7">
        <v>30121005</v>
      </c>
      <c r="B1970" s="8" t="s">
        <v>8523</v>
      </c>
    </row>
    <row r="1971" spans="1:2" x14ac:dyDescent="0.25">
      <c r="A1971" s="7">
        <v>30121006</v>
      </c>
      <c r="B1971" s="8" t="s">
        <v>8526</v>
      </c>
    </row>
    <row r="1972" spans="1:2" x14ac:dyDescent="0.25">
      <c r="A1972" s="7">
        <v>30121007</v>
      </c>
      <c r="B1972" s="8" t="s">
        <v>8525</v>
      </c>
    </row>
    <row r="1973" spans="1:2" x14ac:dyDescent="0.25">
      <c r="A1973" s="7">
        <v>30121008</v>
      </c>
      <c r="B1973" s="8" t="s">
        <v>8518</v>
      </c>
    </row>
    <row r="1974" spans="1:2" x14ac:dyDescent="0.25">
      <c r="A1974" s="7">
        <v>30121009</v>
      </c>
      <c r="B1974" s="8" t="s">
        <v>8516</v>
      </c>
    </row>
    <row r="1975" spans="1:2" x14ac:dyDescent="0.25">
      <c r="A1975" s="7">
        <v>30121010</v>
      </c>
      <c r="B1975" s="8" t="s">
        <v>8517</v>
      </c>
    </row>
    <row r="1976" spans="1:2" x14ac:dyDescent="0.25">
      <c r="A1976" s="7">
        <v>30121080</v>
      </c>
      <c r="B1976" s="8" t="s">
        <v>8521</v>
      </c>
    </row>
    <row r="1977" spans="1:2" x14ac:dyDescent="0.25">
      <c r="A1977" s="7">
        <v>30121101</v>
      </c>
      <c r="B1977" s="8" t="s">
        <v>9168</v>
      </c>
    </row>
    <row r="1978" spans="1:2" x14ac:dyDescent="0.25">
      <c r="A1978" s="7">
        <v>30121102</v>
      </c>
      <c r="B1978" s="8" t="s">
        <v>9162</v>
      </c>
    </row>
    <row r="1979" spans="1:2" x14ac:dyDescent="0.25">
      <c r="A1979" s="7">
        <v>30121103</v>
      </c>
      <c r="B1979" s="8" t="s">
        <v>9167</v>
      </c>
    </row>
    <row r="1980" spans="1:2" x14ac:dyDescent="0.25">
      <c r="A1980" s="7">
        <v>30121104</v>
      </c>
      <c r="B1980" s="8" t="s">
        <v>9170</v>
      </c>
    </row>
    <row r="1981" spans="1:2" x14ac:dyDescent="0.25">
      <c r="A1981" s="7">
        <v>30121121</v>
      </c>
      <c r="B1981" s="8" t="s">
        <v>9164</v>
      </c>
    </row>
    <row r="1982" spans="1:2" x14ac:dyDescent="0.25">
      <c r="A1982" s="7">
        <v>30121122</v>
      </c>
      <c r="B1982" s="8" t="s">
        <v>9169</v>
      </c>
    </row>
    <row r="1983" spans="1:2" x14ac:dyDescent="0.25">
      <c r="A1983" s="7">
        <v>30121123</v>
      </c>
      <c r="B1983" s="8" t="s">
        <v>9166</v>
      </c>
    </row>
    <row r="1984" spans="1:2" x14ac:dyDescent="0.25">
      <c r="A1984" s="7">
        <v>30121124</v>
      </c>
      <c r="B1984" s="8" t="s">
        <v>9161</v>
      </c>
    </row>
    <row r="1985" spans="1:2" x14ac:dyDescent="0.25">
      <c r="A1985" s="7">
        <v>30121125</v>
      </c>
      <c r="B1985" s="8" t="s">
        <v>9163</v>
      </c>
    </row>
    <row r="1986" spans="1:2" x14ac:dyDescent="0.25">
      <c r="A1986" s="7">
        <v>30121180</v>
      </c>
      <c r="B1986" s="8" t="s">
        <v>9165</v>
      </c>
    </row>
    <row r="1987" spans="1:2" x14ac:dyDescent="0.25">
      <c r="A1987" s="7">
        <v>30121501</v>
      </c>
      <c r="B1987" s="8" t="s">
        <v>8804</v>
      </c>
    </row>
    <row r="1988" spans="1:2" x14ac:dyDescent="0.25">
      <c r="A1988" s="7">
        <v>30125001</v>
      </c>
      <c r="B1988" s="8" t="s">
        <v>9189</v>
      </c>
    </row>
    <row r="1989" spans="1:2" x14ac:dyDescent="0.25">
      <c r="A1989" s="7">
        <v>30125002</v>
      </c>
      <c r="B1989" s="8" t="s">
        <v>9190</v>
      </c>
    </row>
    <row r="1990" spans="1:2" x14ac:dyDescent="0.25">
      <c r="A1990" s="7">
        <v>30125003</v>
      </c>
      <c r="B1990" s="8" t="s">
        <v>9187</v>
      </c>
    </row>
    <row r="1991" spans="1:2" x14ac:dyDescent="0.25">
      <c r="A1991" s="7">
        <v>30125004</v>
      </c>
      <c r="B1991" s="8" t="s">
        <v>9188</v>
      </c>
    </row>
    <row r="1992" spans="1:2" x14ac:dyDescent="0.25">
      <c r="A1992" s="7">
        <v>30125005</v>
      </c>
      <c r="B1992" s="8" t="s">
        <v>9184</v>
      </c>
    </row>
    <row r="1993" spans="1:2" x14ac:dyDescent="0.25">
      <c r="A1993" s="7">
        <v>30125010</v>
      </c>
      <c r="B1993" s="8" t="s">
        <v>9183</v>
      </c>
    </row>
    <row r="1994" spans="1:2" x14ac:dyDescent="0.25">
      <c r="A1994" s="7">
        <v>30125015</v>
      </c>
      <c r="B1994" s="8" t="s">
        <v>9186</v>
      </c>
    </row>
    <row r="1995" spans="1:2" x14ac:dyDescent="0.25">
      <c r="A1995" s="7">
        <v>30125020</v>
      </c>
      <c r="B1995" s="8" t="s">
        <v>9182</v>
      </c>
    </row>
    <row r="1996" spans="1:2" x14ac:dyDescent="0.25">
      <c r="A1996" s="7">
        <v>30125025</v>
      </c>
      <c r="B1996" s="8" t="s">
        <v>9185</v>
      </c>
    </row>
    <row r="1997" spans="1:2" x14ac:dyDescent="0.25">
      <c r="A1997" s="7">
        <v>30125099</v>
      </c>
      <c r="B1997" s="8" t="s">
        <v>9191</v>
      </c>
    </row>
    <row r="1998" spans="1:2" x14ac:dyDescent="0.25">
      <c r="A1998" s="7">
        <v>30125101</v>
      </c>
      <c r="B1998" s="8" t="s">
        <v>8776</v>
      </c>
    </row>
    <row r="1999" spans="1:2" x14ac:dyDescent="0.25">
      <c r="A1999" s="7">
        <v>30125102</v>
      </c>
      <c r="B1999" s="8" t="s">
        <v>8774</v>
      </c>
    </row>
    <row r="2000" spans="1:2" x14ac:dyDescent="0.25">
      <c r="A2000" s="7">
        <v>30125103</v>
      </c>
      <c r="B2000" s="8" t="s">
        <v>8777</v>
      </c>
    </row>
    <row r="2001" spans="1:2" x14ac:dyDescent="0.25">
      <c r="A2001" s="7">
        <v>30125104</v>
      </c>
      <c r="B2001" s="8" t="s">
        <v>8773</v>
      </c>
    </row>
    <row r="2002" spans="1:2" x14ac:dyDescent="0.25">
      <c r="A2002" s="7">
        <v>30125180</v>
      </c>
      <c r="B2002" s="8" t="s">
        <v>8775</v>
      </c>
    </row>
    <row r="2003" spans="1:2" x14ac:dyDescent="0.25">
      <c r="A2003" s="7">
        <v>30125201</v>
      </c>
      <c r="B2003" s="8" t="s">
        <v>8765</v>
      </c>
    </row>
    <row r="2004" spans="1:2" x14ac:dyDescent="0.25">
      <c r="A2004" s="7">
        <v>30125301</v>
      </c>
      <c r="B2004" s="8" t="s">
        <v>8959</v>
      </c>
    </row>
    <row r="2005" spans="1:2" x14ac:dyDescent="0.25">
      <c r="A2005" s="7">
        <v>30125302</v>
      </c>
      <c r="B2005" s="8" t="s">
        <v>8962</v>
      </c>
    </row>
    <row r="2006" spans="1:2" x14ac:dyDescent="0.25">
      <c r="A2006" s="7">
        <v>30125305</v>
      </c>
      <c r="B2006" s="8" t="s">
        <v>8956</v>
      </c>
    </row>
    <row r="2007" spans="1:2" x14ac:dyDescent="0.25">
      <c r="A2007" s="7">
        <v>30125306</v>
      </c>
      <c r="B2007" s="8" t="s">
        <v>8960</v>
      </c>
    </row>
    <row r="2008" spans="1:2" x14ac:dyDescent="0.25">
      <c r="A2008" s="7">
        <v>30125315</v>
      </c>
      <c r="B2008" s="8" t="s">
        <v>8955</v>
      </c>
    </row>
    <row r="2009" spans="1:2" x14ac:dyDescent="0.25">
      <c r="A2009" s="7">
        <v>30125316</v>
      </c>
      <c r="B2009" s="8" t="s">
        <v>8957</v>
      </c>
    </row>
    <row r="2010" spans="1:2" x14ac:dyDescent="0.25">
      <c r="A2010" s="7">
        <v>30125325</v>
      </c>
      <c r="B2010" s="8" t="s">
        <v>8954</v>
      </c>
    </row>
    <row r="2011" spans="1:2" x14ac:dyDescent="0.25">
      <c r="A2011" s="7">
        <v>30125326</v>
      </c>
      <c r="B2011" s="8" t="s">
        <v>8953</v>
      </c>
    </row>
    <row r="2012" spans="1:2" x14ac:dyDescent="0.25">
      <c r="A2012" s="7">
        <v>30125330</v>
      </c>
      <c r="B2012" s="8" t="s">
        <v>8961</v>
      </c>
    </row>
    <row r="2013" spans="1:2" x14ac:dyDescent="0.25">
      <c r="A2013" s="7">
        <v>30125380</v>
      </c>
      <c r="B2013" s="8" t="s">
        <v>8958</v>
      </c>
    </row>
    <row r="2014" spans="1:2" x14ac:dyDescent="0.25">
      <c r="A2014" s="7">
        <v>30125401</v>
      </c>
      <c r="B2014" s="8" t="s">
        <v>9266</v>
      </c>
    </row>
    <row r="2015" spans="1:2" x14ac:dyDescent="0.25">
      <c r="A2015" s="7">
        <v>30125405</v>
      </c>
      <c r="B2015" s="8" t="s">
        <v>9272</v>
      </c>
    </row>
    <row r="2016" spans="1:2" x14ac:dyDescent="0.25">
      <c r="A2016" s="7">
        <v>30125406</v>
      </c>
      <c r="B2016" s="8" t="s">
        <v>9264</v>
      </c>
    </row>
    <row r="2017" spans="1:2" x14ac:dyDescent="0.25">
      <c r="A2017" s="7">
        <v>30125407</v>
      </c>
      <c r="B2017" s="8" t="s">
        <v>9265</v>
      </c>
    </row>
    <row r="2018" spans="1:2" x14ac:dyDescent="0.25">
      <c r="A2018" s="7">
        <v>30125408</v>
      </c>
      <c r="B2018" s="8" t="s">
        <v>9276</v>
      </c>
    </row>
    <row r="2019" spans="1:2" x14ac:dyDescent="0.25">
      <c r="A2019" s="7">
        <v>30125409</v>
      </c>
      <c r="B2019" s="8" t="s">
        <v>9271</v>
      </c>
    </row>
    <row r="2020" spans="1:2" x14ac:dyDescent="0.25">
      <c r="A2020" s="7">
        <v>30125410</v>
      </c>
      <c r="B2020" s="8" t="s">
        <v>9277</v>
      </c>
    </row>
    <row r="2021" spans="1:2" x14ac:dyDescent="0.25">
      <c r="A2021" s="7">
        <v>30125411</v>
      </c>
      <c r="B2021" s="8" t="s">
        <v>9267</v>
      </c>
    </row>
    <row r="2022" spans="1:2" x14ac:dyDescent="0.25">
      <c r="A2022" s="7">
        <v>30125412</v>
      </c>
      <c r="B2022" s="8" t="s">
        <v>9274</v>
      </c>
    </row>
    <row r="2023" spans="1:2" x14ac:dyDescent="0.25">
      <c r="A2023" s="7">
        <v>30125413</v>
      </c>
      <c r="B2023" s="8" t="s">
        <v>9275</v>
      </c>
    </row>
    <row r="2024" spans="1:2" x14ac:dyDescent="0.25">
      <c r="A2024" s="7">
        <v>30125415</v>
      </c>
      <c r="B2024" s="8" t="s">
        <v>9278</v>
      </c>
    </row>
    <row r="2025" spans="1:2" x14ac:dyDescent="0.25">
      <c r="A2025" s="7">
        <v>30125416</v>
      </c>
      <c r="B2025" s="8" t="s">
        <v>9268</v>
      </c>
    </row>
    <row r="2026" spans="1:2" x14ac:dyDescent="0.25">
      <c r="A2026" s="7">
        <v>30125417</v>
      </c>
      <c r="B2026" s="8" t="s">
        <v>9270</v>
      </c>
    </row>
    <row r="2027" spans="1:2" x14ac:dyDescent="0.25">
      <c r="A2027" s="7">
        <v>30125418</v>
      </c>
      <c r="B2027" s="8" t="s">
        <v>9269</v>
      </c>
    </row>
    <row r="2028" spans="1:2" x14ac:dyDescent="0.25">
      <c r="A2028" s="7">
        <v>30125420</v>
      </c>
      <c r="B2028" s="8" t="s">
        <v>9271</v>
      </c>
    </row>
    <row r="2029" spans="1:2" x14ac:dyDescent="0.25">
      <c r="A2029" s="7">
        <v>30125499</v>
      </c>
      <c r="B2029" s="8" t="s">
        <v>9273</v>
      </c>
    </row>
    <row r="2030" spans="1:2" x14ac:dyDescent="0.25">
      <c r="A2030" s="7">
        <v>30125801</v>
      </c>
      <c r="B2030" s="8" t="s">
        <v>8458</v>
      </c>
    </row>
    <row r="2031" spans="1:2" x14ac:dyDescent="0.25">
      <c r="A2031" s="7">
        <v>30125802</v>
      </c>
      <c r="B2031" s="8" t="s">
        <v>8459</v>
      </c>
    </row>
    <row r="2032" spans="1:2" x14ac:dyDescent="0.25">
      <c r="A2032" s="7">
        <v>30125803</v>
      </c>
      <c r="B2032" s="8" t="s">
        <v>8457</v>
      </c>
    </row>
    <row r="2033" spans="1:2" x14ac:dyDescent="0.25">
      <c r="A2033" s="7">
        <v>30125805</v>
      </c>
      <c r="B2033" s="8" t="s">
        <v>8463</v>
      </c>
    </row>
    <row r="2034" spans="1:2" x14ac:dyDescent="0.25">
      <c r="A2034" s="7">
        <v>30125806</v>
      </c>
      <c r="B2034" s="8" t="s">
        <v>8464</v>
      </c>
    </row>
    <row r="2035" spans="1:2" x14ac:dyDescent="0.25">
      <c r="A2035" s="7">
        <v>30125807</v>
      </c>
      <c r="B2035" s="8" t="s">
        <v>8462</v>
      </c>
    </row>
    <row r="2036" spans="1:2" x14ac:dyDescent="0.25">
      <c r="A2036" s="7">
        <v>30125810</v>
      </c>
      <c r="B2036" s="8" t="s">
        <v>8461</v>
      </c>
    </row>
    <row r="2037" spans="1:2" x14ac:dyDescent="0.25">
      <c r="A2037" s="7">
        <v>30125815</v>
      </c>
      <c r="B2037" s="8" t="s">
        <v>8466</v>
      </c>
    </row>
    <row r="2038" spans="1:2" x14ac:dyDescent="0.25">
      <c r="A2038" s="7">
        <v>30125816</v>
      </c>
      <c r="B2038" s="8" t="s">
        <v>8467</v>
      </c>
    </row>
    <row r="2039" spans="1:2" x14ac:dyDescent="0.25">
      <c r="A2039" s="7">
        <v>30125817</v>
      </c>
      <c r="B2039" s="8" t="s">
        <v>8465</v>
      </c>
    </row>
    <row r="2040" spans="1:2" x14ac:dyDescent="0.25">
      <c r="A2040" s="7">
        <v>30125880</v>
      </c>
      <c r="B2040" s="8" t="s">
        <v>8456</v>
      </c>
    </row>
    <row r="2041" spans="1:2" x14ac:dyDescent="0.25">
      <c r="A2041" s="7">
        <v>30125899</v>
      </c>
      <c r="B2041" s="8" t="s">
        <v>8460</v>
      </c>
    </row>
    <row r="2042" spans="1:2" x14ac:dyDescent="0.25">
      <c r="A2042" s="7">
        <v>30126001</v>
      </c>
      <c r="B2042" s="8" t="s">
        <v>9029</v>
      </c>
    </row>
    <row r="2043" spans="1:2" x14ac:dyDescent="0.25">
      <c r="A2043" s="7">
        <v>30126002</v>
      </c>
      <c r="B2043" s="8" t="s">
        <v>9031</v>
      </c>
    </row>
    <row r="2044" spans="1:2" x14ac:dyDescent="0.25">
      <c r="A2044" s="7">
        <v>30126003</v>
      </c>
      <c r="B2044" s="8" t="s">
        <v>9030</v>
      </c>
    </row>
    <row r="2045" spans="1:2" x14ac:dyDescent="0.25">
      <c r="A2045" s="7">
        <v>30126004</v>
      </c>
      <c r="B2045" s="8" t="s">
        <v>9026</v>
      </c>
    </row>
    <row r="2046" spans="1:2" x14ac:dyDescent="0.25">
      <c r="A2046" s="7">
        <v>30126005</v>
      </c>
      <c r="B2046" s="8" t="s">
        <v>9027</v>
      </c>
    </row>
    <row r="2047" spans="1:2" x14ac:dyDescent="0.25">
      <c r="A2047" s="7">
        <v>30126006</v>
      </c>
      <c r="B2047" s="8" t="s">
        <v>9028</v>
      </c>
    </row>
    <row r="2048" spans="1:2" x14ac:dyDescent="0.25">
      <c r="A2048" s="7">
        <v>30126101</v>
      </c>
      <c r="B2048" s="8" t="s">
        <v>9032</v>
      </c>
    </row>
    <row r="2049" spans="1:2" x14ac:dyDescent="0.25">
      <c r="A2049" s="7">
        <v>30126102</v>
      </c>
      <c r="B2049" s="8" t="s">
        <v>9034</v>
      </c>
    </row>
    <row r="2050" spans="1:2" x14ac:dyDescent="0.25">
      <c r="A2050" s="7">
        <v>30126103</v>
      </c>
      <c r="B2050" s="8" t="s">
        <v>9035</v>
      </c>
    </row>
    <row r="2051" spans="1:2" x14ac:dyDescent="0.25">
      <c r="A2051" s="7">
        <v>30126104</v>
      </c>
      <c r="B2051" s="8" t="s">
        <v>9033</v>
      </c>
    </row>
    <row r="2052" spans="1:2" x14ac:dyDescent="0.25">
      <c r="A2052" s="7">
        <v>30126201</v>
      </c>
      <c r="B2052" s="8" t="s">
        <v>9038</v>
      </c>
    </row>
    <row r="2053" spans="1:2" x14ac:dyDescent="0.25">
      <c r="A2053" s="7">
        <v>30126202</v>
      </c>
      <c r="B2053" s="8" t="s">
        <v>9041</v>
      </c>
    </row>
    <row r="2054" spans="1:2" x14ac:dyDescent="0.25">
      <c r="A2054" s="7">
        <v>30126203</v>
      </c>
      <c r="B2054" s="8" t="s">
        <v>9036</v>
      </c>
    </row>
    <row r="2055" spans="1:2" x14ac:dyDescent="0.25">
      <c r="A2055" s="7">
        <v>30126204</v>
      </c>
      <c r="B2055" s="8" t="s">
        <v>9039</v>
      </c>
    </row>
    <row r="2056" spans="1:2" x14ac:dyDescent="0.25">
      <c r="A2056" s="7">
        <v>30126205</v>
      </c>
      <c r="B2056" s="8" t="s">
        <v>9037</v>
      </c>
    </row>
    <row r="2057" spans="1:2" x14ac:dyDescent="0.25">
      <c r="A2057" s="7">
        <v>30126206</v>
      </c>
      <c r="B2057" s="8" t="s">
        <v>9040</v>
      </c>
    </row>
    <row r="2058" spans="1:2" x14ac:dyDescent="0.25">
      <c r="A2058" s="7">
        <v>30126301</v>
      </c>
      <c r="B2058" s="8" t="s">
        <v>9049</v>
      </c>
    </row>
    <row r="2059" spans="1:2" x14ac:dyDescent="0.25">
      <c r="A2059" s="7">
        <v>30126302</v>
      </c>
      <c r="B2059" s="8" t="s">
        <v>9051</v>
      </c>
    </row>
    <row r="2060" spans="1:2" x14ac:dyDescent="0.25">
      <c r="A2060" s="7">
        <v>30126303</v>
      </c>
      <c r="B2060" s="8" t="s">
        <v>9047</v>
      </c>
    </row>
    <row r="2061" spans="1:2" x14ac:dyDescent="0.25">
      <c r="A2061" s="7">
        <v>30126304</v>
      </c>
      <c r="B2061" s="8" t="s">
        <v>9048</v>
      </c>
    </row>
    <row r="2062" spans="1:2" x14ac:dyDescent="0.25">
      <c r="A2062" s="7">
        <v>30126305</v>
      </c>
      <c r="B2062" s="8" t="s">
        <v>9045</v>
      </c>
    </row>
    <row r="2063" spans="1:2" x14ac:dyDescent="0.25">
      <c r="A2063" s="7">
        <v>30126306</v>
      </c>
      <c r="B2063" s="8" t="s">
        <v>9046</v>
      </c>
    </row>
    <row r="2064" spans="1:2" x14ac:dyDescent="0.25">
      <c r="A2064" s="7">
        <v>30126307</v>
      </c>
      <c r="B2064" s="8" t="s">
        <v>9044</v>
      </c>
    </row>
    <row r="2065" spans="1:2" x14ac:dyDescent="0.25">
      <c r="A2065" s="7">
        <v>30126308</v>
      </c>
      <c r="B2065" s="8" t="s">
        <v>9043</v>
      </c>
    </row>
    <row r="2066" spans="1:2" x14ac:dyDescent="0.25">
      <c r="A2066" s="7">
        <v>30126309</v>
      </c>
      <c r="B2066" s="8" t="s">
        <v>9042</v>
      </c>
    </row>
    <row r="2067" spans="1:2" x14ac:dyDescent="0.25">
      <c r="A2067" s="7">
        <v>30126310</v>
      </c>
      <c r="B2067" s="8" t="s">
        <v>9050</v>
      </c>
    </row>
    <row r="2068" spans="1:2" x14ac:dyDescent="0.25">
      <c r="A2068" s="7">
        <v>30126401</v>
      </c>
      <c r="B2068" s="8" t="s">
        <v>9055</v>
      </c>
    </row>
    <row r="2069" spans="1:2" x14ac:dyDescent="0.25">
      <c r="A2069" s="7">
        <v>30126402</v>
      </c>
      <c r="B2069" s="8" t="s">
        <v>9054</v>
      </c>
    </row>
    <row r="2070" spans="1:2" x14ac:dyDescent="0.25">
      <c r="A2070" s="7">
        <v>30126403</v>
      </c>
      <c r="B2070" s="8" t="s">
        <v>9056</v>
      </c>
    </row>
    <row r="2071" spans="1:2" x14ac:dyDescent="0.25">
      <c r="A2071" s="7">
        <v>30126404</v>
      </c>
      <c r="B2071" s="8" t="s">
        <v>9053</v>
      </c>
    </row>
    <row r="2072" spans="1:2" x14ac:dyDescent="0.25">
      <c r="A2072" s="7">
        <v>30126405</v>
      </c>
      <c r="B2072" s="8" t="s">
        <v>9052</v>
      </c>
    </row>
    <row r="2073" spans="1:2" x14ac:dyDescent="0.25">
      <c r="A2073" s="7">
        <v>30126406</v>
      </c>
      <c r="B2073" s="8" t="s">
        <v>9057</v>
      </c>
    </row>
    <row r="2074" spans="1:2" x14ac:dyDescent="0.25">
      <c r="A2074" s="7">
        <v>30126407</v>
      </c>
      <c r="B2074" s="8" t="s">
        <v>9058</v>
      </c>
    </row>
    <row r="2075" spans="1:2" x14ac:dyDescent="0.25">
      <c r="A2075" s="7">
        <v>30130101</v>
      </c>
      <c r="B2075" s="8" t="s">
        <v>8654</v>
      </c>
    </row>
    <row r="2076" spans="1:2" x14ac:dyDescent="0.25">
      <c r="A2076" s="7">
        <v>30130102</v>
      </c>
      <c r="B2076" s="8" t="s">
        <v>8645</v>
      </c>
    </row>
    <row r="2077" spans="1:2" x14ac:dyDescent="0.25">
      <c r="A2077" s="7">
        <v>30130103</v>
      </c>
      <c r="B2077" s="8" t="s">
        <v>8646</v>
      </c>
    </row>
    <row r="2078" spans="1:2" x14ac:dyDescent="0.25">
      <c r="A2078" s="7">
        <v>30130104</v>
      </c>
      <c r="B2078" s="8" t="s">
        <v>8651</v>
      </c>
    </row>
    <row r="2079" spans="1:2" x14ac:dyDescent="0.25">
      <c r="A2079" s="7">
        <v>30130105</v>
      </c>
      <c r="B2079" s="8" t="s">
        <v>8652</v>
      </c>
    </row>
    <row r="2080" spans="1:2" x14ac:dyDescent="0.25">
      <c r="A2080" s="7">
        <v>30130106</v>
      </c>
      <c r="B2080" s="8" t="s">
        <v>8655</v>
      </c>
    </row>
    <row r="2081" spans="1:2" x14ac:dyDescent="0.25">
      <c r="A2081" s="7">
        <v>30130107</v>
      </c>
      <c r="B2081" s="8" t="s">
        <v>8649</v>
      </c>
    </row>
    <row r="2082" spans="1:2" x14ac:dyDescent="0.25">
      <c r="A2082" s="7">
        <v>30130108</v>
      </c>
      <c r="B2082" s="8" t="s">
        <v>8648</v>
      </c>
    </row>
    <row r="2083" spans="1:2" x14ac:dyDescent="0.25">
      <c r="A2083" s="7">
        <v>30130110</v>
      </c>
      <c r="B2083" s="8" t="s">
        <v>8647</v>
      </c>
    </row>
    <row r="2084" spans="1:2" x14ac:dyDescent="0.25">
      <c r="A2084" s="7">
        <v>30130114</v>
      </c>
      <c r="B2084" s="8" t="s">
        <v>8653</v>
      </c>
    </row>
    <row r="2085" spans="1:2" x14ac:dyDescent="0.25">
      <c r="A2085" s="7">
        <v>30130115</v>
      </c>
      <c r="B2085" s="8" t="s">
        <v>8644</v>
      </c>
    </row>
    <row r="2086" spans="1:2" x14ac:dyDescent="0.25">
      <c r="A2086" s="7">
        <v>30130180</v>
      </c>
      <c r="B2086" s="8" t="s">
        <v>8650</v>
      </c>
    </row>
    <row r="2087" spans="1:2" x14ac:dyDescent="0.25">
      <c r="A2087" s="7">
        <v>30130201</v>
      </c>
      <c r="B2087" s="8" t="s">
        <v>8540</v>
      </c>
    </row>
    <row r="2088" spans="1:2" x14ac:dyDescent="0.25">
      <c r="A2088" s="7">
        <v>30130202</v>
      </c>
      <c r="B2088" s="8" t="s">
        <v>8538</v>
      </c>
    </row>
    <row r="2089" spans="1:2" x14ac:dyDescent="0.25">
      <c r="A2089" s="7">
        <v>30130203</v>
      </c>
      <c r="B2089" s="8" t="s">
        <v>8537</v>
      </c>
    </row>
    <row r="2090" spans="1:2" x14ac:dyDescent="0.25">
      <c r="A2090" s="7">
        <v>30130280</v>
      </c>
      <c r="B2090" s="8" t="s">
        <v>8539</v>
      </c>
    </row>
    <row r="2091" spans="1:2" x14ac:dyDescent="0.25">
      <c r="A2091" s="7">
        <v>30130301</v>
      </c>
      <c r="B2091" s="8" t="s">
        <v>8347</v>
      </c>
    </row>
    <row r="2092" spans="1:2" x14ac:dyDescent="0.25">
      <c r="A2092" s="7">
        <v>30130302</v>
      </c>
      <c r="B2092" s="8" t="s">
        <v>8350</v>
      </c>
    </row>
    <row r="2093" spans="1:2" x14ac:dyDescent="0.25">
      <c r="A2093" s="7">
        <v>30130303</v>
      </c>
      <c r="B2093" s="8" t="s">
        <v>8351</v>
      </c>
    </row>
    <row r="2094" spans="1:2" x14ac:dyDescent="0.25">
      <c r="A2094" s="7">
        <v>30130304</v>
      </c>
      <c r="B2094" s="8" t="s">
        <v>8346</v>
      </c>
    </row>
    <row r="2095" spans="1:2" x14ac:dyDescent="0.25">
      <c r="A2095" s="7">
        <v>30130305</v>
      </c>
      <c r="B2095" s="8" t="s">
        <v>8348</v>
      </c>
    </row>
    <row r="2096" spans="1:2" x14ac:dyDescent="0.25">
      <c r="A2096" s="7">
        <v>30130380</v>
      </c>
      <c r="B2096" s="8" t="s">
        <v>8349</v>
      </c>
    </row>
    <row r="2097" spans="1:2" x14ac:dyDescent="0.25">
      <c r="A2097" s="7">
        <v>30130401</v>
      </c>
      <c r="B2097" s="8" t="s">
        <v>8344</v>
      </c>
    </row>
    <row r="2098" spans="1:2" x14ac:dyDescent="0.25">
      <c r="A2098" s="7">
        <v>30130402</v>
      </c>
      <c r="B2098" s="8" t="s">
        <v>8340</v>
      </c>
    </row>
    <row r="2099" spans="1:2" x14ac:dyDescent="0.25">
      <c r="A2099" s="7">
        <v>30130403</v>
      </c>
      <c r="B2099" s="8" t="s">
        <v>8342</v>
      </c>
    </row>
    <row r="2100" spans="1:2" x14ac:dyDescent="0.25">
      <c r="A2100" s="7">
        <v>30130404</v>
      </c>
      <c r="B2100" s="8" t="s">
        <v>8345</v>
      </c>
    </row>
    <row r="2101" spans="1:2" x14ac:dyDescent="0.25">
      <c r="A2101" s="7">
        <v>30130405</v>
      </c>
      <c r="B2101" s="8" t="s">
        <v>8341</v>
      </c>
    </row>
    <row r="2102" spans="1:2" x14ac:dyDescent="0.25">
      <c r="A2102" s="7">
        <v>30130480</v>
      </c>
      <c r="B2102" s="8" t="s">
        <v>8343</v>
      </c>
    </row>
    <row r="2103" spans="1:2" x14ac:dyDescent="0.25">
      <c r="A2103" s="7">
        <v>30130501</v>
      </c>
      <c r="B2103" s="8" t="s">
        <v>8716</v>
      </c>
    </row>
    <row r="2104" spans="1:2" x14ac:dyDescent="0.25">
      <c r="A2104" s="7">
        <v>30130502</v>
      </c>
      <c r="B2104" s="8" t="s">
        <v>8713</v>
      </c>
    </row>
    <row r="2105" spans="1:2" x14ac:dyDescent="0.25">
      <c r="A2105" s="7">
        <v>30130503</v>
      </c>
      <c r="B2105" s="8" t="s">
        <v>8712</v>
      </c>
    </row>
    <row r="2106" spans="1:2" x14ac:dyDescent="0.25">
      <c r="A2106" s="7">
        <v>30130504</v>
      </c>
      <c r="B2106" s="8" t="s">
        <v>8717</v>
      </c>
    </row>
    <row r="2107" spans="1:2" x14ac:dyDescent="0.25">
      <c r="A2107" s="7">
        <v>30130505</v>
      </c>
      <c r="B2107" s="8" t="s">
        <v>8714</v>
      </c>
    </row>
    <row r="2108" spans="1:2" x14ac:dyDescent="0.25">
      <c r="A2108" s="7">
        <v>30130580</v>
      </c>
      <c r="B2108" s="8" t="s">
        <v>8715</v>
      </c>
    </row>
    <row r="2109" spans="1:2" x14ac:dyDescent="0.25">
      <c r="A2109" s="7">
        <v>30140101</v>
      </c>
      <c r="B2109" s="8" t="s">
        <v>9327</v>
      </c>
    </row>
    <row r="2110" spans="1:2" x14ac:dyDescent="0.25">
      <c r="A2110" s="7">
        <v>30140102</v>
      </c>
      <c r="B2110" s="8" t="s">
        <v>9345</v>
      </c>
    </row>
    <row r="2111" spans="1:2" x14ac:dyDescent="0.25">
      <c r="A2111" s="7">
        <v>30140103</v>
      </c>
      <c r="B2111" s="8" t="s">
        <v>9342</v>
      </c>
    </row>
    <row r="2112" spans="1:2" x14ac:dyDescent="0.25">
      <c r="A2112" s="7">
        <v>30140105</v>
      </c>
      <c r="B2112" s="8" t="s">
        <v>9343</v>
      </c>
    </row>
    <row r="2113" spans="1:2" x14ac:dyDescent="0.25">
      <c r="A2113" s="7">
        <v>30140110</v>
      </c>
      <c r="B2113" s="8" t="s">
        <v>9335</v>
      </c>
    </row>
    <row r="2114" spans="1:2" x14ac:dyDescent="0.25">
      <c r="A2114" s="7">
        <v>30140120</v>
      </c>
      <c r="B2114" s="8" t="s">
        <v>9336</v>
      </c>
    </row>
    <row r="2115" spans="1:2" x14ac:dyDescent="0.25">
      <c r="A2115" s="7">
        <v>30140121</v>
      </c>
      <c r="B2115" s="8" t="s">
        <v>9338</v>
      </c>
    </row>
    <row r="2116" spans="1:2" x14ac:dyDescent="0.25">
      <c r="A2116" s="7">
        <v>30140122</v>
      </c>
      <c r="B2116" s="8" t="s">
        <v>9341</v>
      </c>
    </row>
    <row r="2117" spans="1:2" x14ac:dyDescent="0.25">
      <c r="A2117" s="7">
        <v>30140123</v>
      </c>
      <c r="B2117" s="8" t="s">
        <v>9340</v>
      </c>
    </row>
    <row r="2118" spans="1:2" x14ac:dyDescent="0.25">
      <c r="A2118" s="7">
        <v>30140124</v>
      </c>
      <c r="B2118" s="8" t="s">
        <v>9337</v>
      </c>
    </row>
    <row r="2119" spans="1:2" x14ac:dyDescent="0.25">
      <c r="A2119" s="7">
        <v>30140125</v>
      </c>
      <c r="B2119" s="8" t="s">
        <v>9339</v>
      </c>
    </row>
    <row r="2120" spans="1:2" x14ac:dyDescent="0.25">
      <c r="A2120" s="7">
        <v>30140130</v>
      </c>
      <c r="B2120" s="8" t="s">
        <v>9329</v>
      </c>
    </row>
    <row r="2121" spans="1:2" x14ac:dyDescent="0.25">
      <c r="A2121" s="7">
        <v>30140131</v>
      </c>
      <c r="B2121" s="8" t="s">
        <v>9334</v>
      </c>
    </row>
    <row r="2122" spans="1:2" x14ac:dyDescent="0.25">
      <c r="A2122" s="7">
        <v>30140132</v>
      </c>
      <c r="B2122" s="8" t="s">
        <v>9331</v>
      </c>
    </row>
    <row r="2123" spans="1:2" x14ac:dyDescent="0.25">
      <c r="A2123" s="7">
        <v>30140133</v>
      </c>
      <c r="B2123" s="8" t="s">
        <v>9332</v>
      </c>
    </row>
    <row r="2124" spans="1:2" x14ac:dyDescent="0.25">
      <c r="A2124" s="7">
        <v>30140134</v>
      </c>
      <c r="B2124" s="8" t="s">
        <v>9330</v>
      </c>
    </row>
    <row r="2125" spans="1:2" x14ac:dyDescent="0.25">
      <c r="A2125" s="7">
        <v>30140135</v>
      </c>
      <c r="B2125" s="8" t="s">
        <v>9333</v>
      </c>
    </row>
    <row r="2126" spans="1:2" x14ac:dyDescent="0.25">
      <c r="A2126" s="7">
        <v>30140136</v>
      </c>
      <c r="B2126" s="8" t="s">
        <v>9328</v>
      </c>
    </row>
    <row r="2127" spans="1:2" x14ac:dyDescent="0.25">
      <c r="A2127" s="7">
        <v>30140150</v>
      </c>
      <c r="B2127" s="8" t="s">
        <v>9346</v>
      </c>
    </row>
    <row r="2128" spans="1:2" x14ac:dyDescent="0.25">
      <c r="A2128" s="7">
        <v>30140151</v>
      </c>
      <c r="B2128" s="8" t="s">
        <v>9347</v>
      </c>
    </row>
    <row r="2129" spans="1:2" x14ac:dyDescent="0.25">
      <c r="A2129" s="7">
        <v>30140199</v>
      </c>
      <c r="B2129" s="8" t="s">
        <v>9344</v>
      </c>
    </row>
    <row r="2130" spans="1:2" x14ac:dyDescent="0.25">
      <c r="A2130" s="7">
        <v>30140210</v>
      </c>
      <c r="B2130" s="8" t="s">
        <v>8882</v>
      </c>
    </row>
    <row r="2131" spans="1:2" x14ac:dyDescent="0.25">
      <c r="A2131" s="7">
        <v>30140211</v>
      </c>
      <c r="B2131" s="8" t="s">
        <v>8850</v>
      </c>
    </row>
    <row r="2132" spans="1:2" x14ac:dyDescent="0.25">
      <c r="A2132" s="7">
        <v>30140214</v>
      </c>
      <c r="B2132" s="8" t="s">
        <v>8864</v>
      </c>
    </row>
    <row r="2133" spans="1:2" x14ac:dyDescent="0.25">
      <c r="A2133" s="7">
        <v>30140217</v>
      </c>
      <c r="B2133" s="8" t="s">
        <v>8849</v>
      </c>
    </row>
    <row r="2134" spans="1:2" x14ac:dyDescent="0.25">
      <c r="A2134" s="7">
        <v>30140220</v>
      </c>
      <c r="B2134" s="8" t="s">
        <v>8858</v>
      </c>
    </row>
    <row r="2135" spans="1:2" x14ac:dyDescent="0.25">
      <c r="A2135" s="7">
        <v>30140221</v>
      </c>
      <c r="B2135" s="8" t="s">
        <v>8860</v>
      </c>
    </row>
    <row r="2136" spans="1:2" x14ac:dyDescent="0.25">
      <c r="A2136" s="7">
        <v>30140222</v>
      </c>
      <c r="B2136" s="8" t="s">
        <v>8863</v>
      </c>
    </row>
    <row r="2137" spans="1:2" x14ac:dyDescent="0.25">
      <c r="A2137" s="7">
        <v>30140223</v>
      </c>
      <c r="B2137" s="8" t="s">
        <v>8862</v>
      </c>
    </row>
    <row r="2138" spans="1:2" x14ac:dyDescent="0.25">
      <c r="A2138" s="7">
        <v>30140224</v>
      </c>
      <c r="B2138" s="8" t="s">
        <v>8859</v>
      </c>
    </row>
    <row r="2139" spans="1:2" x14ac:dyDescent="0.25">
      <c r="A2139" s="7">
        <v>30140225</v>
      </c>
      <c r="B2139" s="8" t="s">
        <v>8861</v>
      </c>
    </row>
    <row r="2140" spans="1:2" x14ac:dyDescent="0.25">
      <c r="A2140" s="7">
        <v>30140230</v>
      </c>
      <c r="B2140" s="8" t="s">
        <v>8851</v>
      </c>
    </row>
    <row r="2141" spans="1:2" x14ac:dyDescent="0.25">
      <c r="A2141" s="7">
        <v>30140231</v>
      </c>
      <c r="B2141" s="8" t="s">
        <v>8856</v>
      </c>
    </row>
    <row r="2142" spans="1:2" x14ac:dyDescent="0.25">
      <c r="A2142" s="7">
        <v>30140232</v>
      </c>
      <c r="B2142" s="8" t="s">
        <v>8853</v>
      </c>
    </row>
    <row r="2143" spans="1:2" x14ac:dyDescent="0.25">
      <c r="A2143" s="7">
        <v>30140233</v>
      </c>
      <c r="B2143" s="8" t="s">
        <v>8854</v>
      </c>
    </row>
    <row r="2144" spans="1:2" x14ac:dyDescent="0.25">
      <c r="A2144" s="7">
        <v>30140234</v>
      </c>
      <c r="B2144" s="8" t="s">
        <v>8852</v>
      </c>
    </row>
    <row r="2145" spans="1:2" x14ac:dyDescent="0.25">
      <c r="A2145" s="7">
        <v>30140235</v>
      </c>
      <c r="B2145" s="8" t="s">
        <v>8855</v>
      </c>
    </row>
    <row r="2146" spans="1:2" x14ac:dyDescent="0.25">
      <c r="A2146" s="7">
        <v>30140236</v>
      </c>
      <c r="B2146" s="8" t="s">
        <v>8857</v>
      </c>
    </row>
    <row r="2147" spans="1:2" x14ac:dyDescent="0.25">
      <c r="A2147" s="7">
        <v>30140250</v>
      </c>
      <c r="B2147" s="8" t="s">
        <v>8883</v>
      </c>
    </row>
    <row r="2148" spans="1:2" x14ac:dyDescent="0.25">
      <c r="A2148" s="7">
        <v>30140251</v>
      </c>
      <c r="B2148" s="8" t="s">
        <v>8866</v>
      </c>
    </row>
    <row r="2149" spans="1:2" x14ac:dyDescent="0.25">
      <c r="A2149" s="7">
        <v>30140252</v>
      </c>
      <c r="B2149" s="8" t="s">
        <v>8880</v>
      </c>
    </row>
    <row r="2150" spans="1:2" x14ac:dyDescent="0.25">
      <c r="A2150" s="7">
        <v>30140253</v>
      </c>
      <c r="B2150" s="8" t="s">
        <v>8865</v>
      </c>
    </row>
    <row r="2151" spans="1:2" x14ac:dyDescent="0.25">
      <c r="A2151" s="7">
        <v>30140260</v>
      </c>
      <c r="B2151" s="8" t="s">
        <v>8874</v>
      </c>
    </row>
    <row r="2152" spans="1:2" x14ac:dyDescent="0.25">
      <c r="A2152" s="7">
        <v>30140261</v>
      </c>
      <c r="B2152" s="8" t="s">
        <v>8876</v>
      </c>
    </row>
    <row r="2153" spans="1:2" x14ac:dyDescent="0.25">
      <c r="A2153" s="7">
        <v>30140262</v>
      </c>
      <c r="B2153" s="8" t="s">
        <v>8879</v>
      </c>
    </row>
    <row r="2154" spans="1:2" x14ac:dyDescent="0.25">
      <c r="A2154" s="7">
        <v>30140263</v>
      </c>
      <c r="B2154" s="8" t="s">
        <v>8878</v>
      </c>
    </row>
    <row r="2155" spans="1:2" x14ac:dyDescent="0.25">
      <c r="A2155" s="7">
        <v>30140264</v>
      </c>
      <c r="B2155" s="8" t="s">
        <v>8875</v>
      </c>
    </row>
    <row r="2156" spans="1:2" x14ac:dyDescent="0.25">
      <c r="A2156" s="7">
        <v>30140265</v>
      </c>
      <c r="B2156" s="8" t="s">
        <v>8877</v>
      </c>
    </row>
    <row r="2157" spans="1:2" x14ac:dyDescent="0.25">
      <c r="A2157" s="7">
        <v>30140270</v>
      </c>
      <c r="B2157" s="8" t="s">
        <v>8868</v>
      </c>
    </row>
    <row r="2158" spans="1:2" x14ac:dyDescent="0.25">
      <c r="A2158" s="7">
        <v>30140271</v>
      </c>
      <c r="B2158" s="8" t="s">
        <v>8873</v>
      </c>
    </row>
    <row r="2159" spans="1:2" x14ac:dyDescent="0.25">
      <c r="A2159" s="7">
        <v>30140272</v>
      </c>
      <c r="B2159" s="8" t="s">
        <v>8870</v>
      </c>
    </row>
    <row r="2160" spans="1:2" x14ac:dyDescent="0.25">
      <c r="A2160" s="7">
        <v>30140273</v>
      </c>
      <c r="B2160" s="8" t="s">
        <v>8871</v>
      </c>
    </row>
    <row r="2161" spans="1:2" x14ac:dyDescent="0.25">
      <c r="A2161" s="7">
        <v>30140274</v>
      </c>
      <c r="B2161" s="8" t="s">
        <v>8869</v>
      </c>
    </row>
    <row r="2162" spans="1:2" x14ac:dyDescent="0.25">
      <c r="A2162" s="7">
        <v>30140275</v>
      </c>
      <c r="B2162" s="8" t="s">
        <v>8872</v>
      </c>
    </row>
    <row r="2163" spans="1:2" x14ac:dyDescent="0.25">
      <c r="A2163" s="7">
        <v>30140276</v>
      </c>
      <c r="B2163" s="8" t="s">
        <v>8867</v>
      </c>
    </row>
    <row r="2164" spans="1:2" x14ac:dyDescent="0.25">
      <c r="A2164" s="7">
        <v>30140299</v>
      </c>
      <c r="B2164" s="8" t="s">
        <v>8881</v>
      </c>
    </row>
    <row r="2165" spans="1:2" x14ac:dyDescent="0.25">
      <c r="A2165" s="7">
        <v>30140306</v>
      </c>
      <c r="B2165" s="8" t="s">
        <v>8893</v>
      </c>
    </row>
    <row r="2166" spans="1:2" x14ac:dyDescent="0.25">
      <c r="A2166" s="7">
        <v>30140307</v>
      </c>
      <c r="B2166" s="8" t="s">
        <v>8892</v>
      </c>
    </row>
    <row r="2167" spans="1:2" x14ac:dyDescent="0.25">
      <c r="A2167" s="7">
        <v>30140310</v>
      </c>
      <c r="B2167" s="8" t="s">
        <v>8895</v>
      </c>
    </row>
    <row r="2168" spans="1:2" x14ac:dyDescent="0.25">
      <c r="A2168" s="7">
        <v>30140311</v>
      </c>
      <c r="B2168" s="8" t="s">
        <v>8889</v>
      </c>
    </row>
    <row r="2169" spans="1:2" x14ac:dyDescent="0.25">
      <c r="A2169" s="7">
        <v>30140312</v>
      </c>
      <c r="B2169" s="8" t="s">
        <v>8886</v>
      </c>
    </row>
    <row r="2170" spans="1:2" x14ac:dyDescent="0.25">
      <c r="A2170" s="7">
        <v>30140313</v>
      </c>
      <c r="B2170" s="8" t="s">
        <v>8891</v>
      </c>
    </row>
    <row r="2171" spans="1:2" x14ac:dyDescent="0.25">
      <c r="A2171" s="7">
        <v>30140320</v>
      </c>
      <c r="B2171" s="8" t="s">
        <v>8890</v>
      </c>
    </row>
    <row r="2172" spans="1:2" x14ac:dyDescent="0.25">
      <c r="A2172" s="7">
        <v>30140330</v>
      </c>
      <c r="B2172" s="8" t="s">
        <v>8887</v>
      </c>
    </row>
    <row r="2173" spans="1:2" x14ac:dyDescent="0.25">
      <c r="A2173" s="7">
        <v>30140340</v>
      </c>
      <c r="B2173" s="8" t="s">
        <v>8888</v>
      </c>
    </row>
    <row r="2174" spans="1:2" x14ac:dyDescent="0.25">
      <c r="A2174" s="7">
        <v>30140350</v>
      </c>
      <c r="B2174" s="8" t="s">
        <v>8884</v>
      </c>
    </row>
    <row r="2175" spans="1:2" x14ac:dyDescent="0.25">
      <c r="A2175" s="7">
        <v>30140360</v>
      </c>
      <c r="B2175" s="8" t="s">
        <v>8885</v>
      </c>
    </row>
    <row r="2176" spans="1:2" x14ac:dyDescent="0.25">
      <c r="A2176" s="7">
        <v>30140399</v>
      </c>
      <c r="B2176" s="8" t="s">
        <v>8894</v>
      </c>
    </row>
    <row r="2177" spans="1:2" x14ac:dyDescent="0.25">
      <c r="A2177" s="7">
        <v>30180001</v>
      </c>
      <c r="B2177" s="8" t="s">
        <v>8751</v>
      </c>
    </row>
    <row r="2178" spans="1:2" x14ac:dyDescent="0.25">
      <c r="A2178" s="7">
        <v>30180002</v>
      </c>
      <c r="B2178" s="8" t="s">
        <v>8936</v>
      </c>
    </row>
    <row r="2179" spans="1:2" x14ac:dyDescent="0.25">
      <c r="A2179" s="7">
        <v>30180003</v>
      </c>
      <c r="B2179" s="8" t="s">
        <v>8756</v>
      </c>
    </row>
    <row r="2180" spans="1:2" x14ac:dyDescent="0.25">
      <c r="A2180" s="7">
        <v>30180004</v>
      </c>
      <c r="B2180" s="8" t="s">
        <v>8754</v>
      </c>
    </row>
    <row r="2181" spans="1:2" x14ac:dyDescent="0.25">
      <c r="A2181" s="7">
        <v>30180005</v>
      </c>
      <c r="B2181" s="8" t="s">
        <v>8755</v>
      </c>
    </row>
    <row r="2182" spans="1:2" x14ac:dyDescent="0.25">
      <c r="A2182" s="7">
        <v>30180006</v>
      </c>
      <c r="B2182" s="8" t="s">
        <v>8753</v>
      </c>
    </row>
    <row r="2183" spans="1:2" x14ac:dyDescent="0.25">
      <c r="A2183" s="7">
        <v>30180007</v>
      </c>
      <c r="B2183" s="8" t="s">
        <v>8750</v>
      </c>
    </row>
    <row r="2184" spans="1:2" x14ac:dyDescent="0.25">
      <c r="A2184" s="7">
        <v>30180008</v>
      </c>
      <c r="B2184" s="8" t="s">
        <v>8760</v>
      </c>
    </row>
    <row r="2185" spans="1:2" x14ac:dyDescent="0.25">
      <c r="A2185" s="7">
        <v>30180009</v>
      </c>
      <c r="B2185" s="8" t="s">
        <v>8759</v>
      </c>
    </row>
    <row r="2186" spans="1:2" x14ac:dyDescent="0.25">
      <c r="A2186" s="7">
        <v>30180010</v>
      </c>
      <c r="B2186" s="8" t="s">
        <v>8745</v>
      </c>
    </row>
    <row r="2187" spans="1:2" x14ac:dyDescent="0.25">
      <c r="A2187" s="7">
        <v>30180011</v>
      </c>
      <c r="B2187" s="8" t="s">
        <v>8746</v>
      </c>
    </row>
    <row r="2188" spans="1:2" x14ac:dyDescent="0.25">
      <c r="A2188" s="7">
        <v>30180012</v>
      </c>
      <c r="B2188" s="8" t="s">
        <v>8749</v>
      </c>
    </row>
    <row r="2189" spans="1:2" x14ac:dyDescent="0.25">
      <c r="A2189" s="7">
        <v>30180013</v>
      </c>
      <c r="B2189" s="8" t="s">
        <v>8938</v>
      </c>
    </row>
    <row r="2190" spans="1:2" x14ac:dyDescent="0.25">
      <c r="A2190" s="7">
        <v>30180014</v>
      </c>
      <c r="B2190" s="8" t="s">
        <v>8757</v>
      </c>
    </row>
    <row r="2191" spans="1:2" x14ac:dyDescent="0.25">
      <c r="A2191" s="7">
        <v>30180015</v>
      </c>
      <c r="B2191" s="8" t="s">
        <v>8758</v>
      </c>
    </row>
    <row r="2192" spans="1:2" x14ac:dyDescent="0.25">
      <c r="A2192" s="7">
        <v>30180016</v>
      </c>
      <c r="B2192" s="8" t="s">
        <v>8761</v>
      </c>
    </row>
    <row r="2193" spans="1:2" x14ac:dyDescent="0.25">
      <c r="A2193" s="7">
        <v>30180017</v>
      </c>
      <c r="B2193" s="8" t="s">
        <v>8748</v>
      </c>
    </row>
    <row r="2194" spans="1:2" x14ac:dyDescent="0.25">
      <c r="A2194" s="7">
        <v>30180018</v>
      </c>
      <c r="B2194" s="8" t="s">
        <v>8747</v>
      </c>
    </row>
    <row r="2195" spans="1:2" x14ac:dyDescent="0.25">
      <c r="A2195" s="7">
        <v>30180019</v>
      </c>
      <c r="B2195" s="8" t="s">
        <v>8744</v>
      </c>
    </row>
    <row r="2196" spans="1:2" x14ac:dyDescent="0.25">
      <c r="A2196" s="7">
        <v>30180020</v>
      </c>
      <c r="B2196" s="8" t="s">
        <v>8743</v>
      </c>
    </row>
    <row r="2197" spans="1:2" x14ac:dyDescent="0.25">
      <c r="A2197" s="7">
        <v>30180021</v>
      </c>
      <c r="B2197" s="8" t="s">
        <v>8752</v>
      </c>
    </row>
    <row r="2198" spans="1:2" x14ac:dyDescent="0.25">
      <c r="A2198" s="7">
        <v>30181001</v>
      </c>
      <c r="B2198" s="8" t="s">
        <v>8933</v>
      </c>
    </row>
    <row r="2199" spans="1:2" x14ac:dyDescent="0.25">
      <c r="A2199" s="7">
        <v>30181002</v>
      </c>
      <c r="B2199" s="8" t="s">
        <v>8934</v>
      </c>
    </row>
    <row r="2200" spans="1:2" x14ac:dyDescent="0.25">
      <c r="A2200" s="7">
        <v>30181003</v>
      </c>
      <c r="B2200" s="8" t="s">
        <v>8937</v>
      </c>
    </row>
    <row r="2201" spans="1:2" x14ac:dyDescent="0.25">
      <c r="A2201" s="7">
        <v>30182001</v>
      </c>
      <c r="B2201" s="8" t="s">
        <v>10097</v>
      </c>
    </row>
    <row r="2202" spans="1:2" x14ac:dyDescent="0.25">
      <c r="A2202" s="7">
        <v>30182002</v>
      </c>
      <c r="B2202" s="8" t="s">
        <v>10091</v>
      </c>
    </row>
    <row r="2203" spans="1:2" x14ac:dyDescent="0.25">
      <c r="A2203" s="7">
        <v>30182003</v>
      </c>
      <c r="B2203" s="8" t="s">
        <v>10100</v>
      </c>
    </row>
    <row r="2204" spans="1:2" x14ac:dyDescent="0.25">
      <c r="A2204" s="7">
        <v>30182004</v>
      </c>
      <c r="B2204" s="8" t="s">
        <v>10092</v>
      </c>
    </row>
    <row r="2205" spans="1:2" x14ac:dyDescent="0.25">
      <c r="A2205" s="7">
        <v>30182005</v>
      </c>
      <c r="B2205" s="8" t="s">
        <v>10093</v>
      </c>
    </row>
    <row r="2206" spans="1:2" x14ac:dyDescent="0.25">
      <c r="A2206" s="7">
        <v>30182006</v>
      </c>
      <c r="B2206" s="8" t="s">
        <v>10087</v>
      </c>
    </row>
    <row r="2207" spans="1:2" x14ac:dyDescent="0.25">
      <c r="A2207" s="7">
        <v>30182007</v>
      </c>
      <c r="B2207" s="8" t="s">
        <v>10095</v>
      </c>
    </row>
    <row r="2208" spans="1:2" x14ac:dyDescent="0.25">
      <c r="A2208" s="7">
        <v>30182008</v>
      </c>
      <c r="B2208" s="8" t="s">
        <v>10101</v>
      </c>
    </row>
    <row r="2209" spans="1:2" x14ac:dyDescent="0.25">
      <c r="A2209" s="7">
        <v>30182009</v>
      </c>
      <c r="B2209" s="8" t="s">
        <v>10086</v>
      </c>
    </row>
    <row r="2210" spans="1:2" x14ac:dyDescent="0.25">
      <c r="A2210" s="7">
        <v>30182010</v>
      </c>
      <c r="B2210" s="8" t="s">
        <v>10088</v>
      </c>
    </row>
    <row r="2211" spans="1:2" x14ac:dyDescent="0.25">
      <c r="A2211" s="7">
        <v>30182011</v>
      </c>
      <c r="B2211" s="8" t="s">
        <v>10096</v>
      </c>
    </row>
    <row r="2212" spans="1:2" x14ac:dyDescent="0.25">
      <c r="A2212" s="7">
        <v>30182012</v>
      </c>
      <c r="B2212" s="8" t="s">
        <v>10098</v>
      </c>
    </row>
    <row r="2213" spans="1:2" x14ac:dyDescent="0.25">
      <c r="A2213" s="7">
        <v>30182013</v>
      </c>
      <c r="B2213" s="8" t="s">
        <v>10094</v>
      </c>
    </row>
    <row r="2214" spans="1:2" x14ac:dyDescent="0.25">
      <c r="A2214" s="7">
        <v>30182014</v>
      </c>
      <c r="B2214" s="8" t="s">
        <v>10090</v>
      </c>
    </row>
    <row r="2215" spans="1:2" x14ac:dyDescent="0.25">
      <c r="A2215" s="7">
        <v>30182015</v>
      </c>
      <c r="B2215" s="8" t="s">
        <v>10099</v>
      </c>
    </row>
    <row r="2216" spans="1:2" x14ac:dyDescent="0.25">
      <c r="A2216" s="7">
        <v>30182016</v>
      </c>
      <c r="B2216" s="8" t="s">
        <v>10089</v>
      </c>
    </row>
    <row r="2217" spans="1:2" x14ac:dyDescent="0.25">
      <c r="A2217" s="7">
        <v>30182501</v>
      </c>
      <c r="B2217" s="8" t="s">
        <v>10128</v>
      </c>
    </row>
    <row r="2218" spans="1:2" x14ac:dyDescent="0.25">
      <c r="A2218" s="7">
        <v>30182502</v>
      </c>
      <c r="B2218" s="8" t="s">
        <v>10127</v>
      </c>
    </row>
    <row r="2219" spans="1:2" x14ac:dyDescent="0.25">
      <c r="A2219" s="7">
        <v>30182503</v>
      </c>
      <c r="B2219" s="8" t="s">
        <v>10126</v>
      </c>
    </row>
    <row r="2220" spans="1:2" x14ac:dyDescent="0.25">
      <c r="A2220" s="7">
        <v>30182504</v>
      </c>
      <c r="B2220" s="8" t="s">
        <v>10125</v>
      </c>
    </row>
    <row r="2221" spans="1:2" x14ac:dyDescent="0.25">
      <c r="A2221" s="7">
        <v>30182510</v>
      </c>
      <c r="B2221" s="8" t="s">
        <v>10111</v>
      </c>
    </row>
    <row r="2222" spans="1:2" x14ac:dyDescent="0.25">
      <c r="A2222" s="7">
        <v>30182511</v>
      </c>
      <c r="B2222" s="8" t="s">
        <v>10114</v>
      </c>
    </row>
    <row r="2223" spans="1:2" x14ac:dyDescent="0.25">
      <c r="A2223" s="7">
        <v>30182512</v>
      </c>
      <c r="B2223" s="8" t="s">
        <v>10113</v>
      </c>
    </row>
    <row r="2224" spans="1:2" x14ac:dyDescent="0.25">
      <c r="A2224" s="7">
        <v>30182513</v>
      </c>
      <c r="B2224" s="8" t="s">
        <v>10110</v>
      </c>
    </row>
    <row r="2225" spans="1:2" x14ac:dyDescent="0.25">
      <c r="A2225" s="7">
        <v>30182514</v>
      </c>
      <c r="B2225" s="8" t="s">
        <v>10112</v>
      </c>
    </row>
    <row r="2226" spans="1:2" x14ac:dyDescent="0.25">
      <c r="A2226" s="7">
        <v>30182515</v>
      </c>
      <c r="B2226" s="8" t="s">
        <v>10115</v>
      </c>
    </row>
    <row r="2227" spans="1:2" x14ac:dyDescent="0.25">
      <c r="A2227" s="7">
        <v>30182516</v>
      </c>
      <c r="B2227" s="8" t="s">
        <v>10109</v>
      </c>
    </row>
    <row r="2228" spans="1:2" x14ac:dyDescent="0.25">
      <c r="A2228" s="7">
        <v>30182517</v>
      </c>
      <c r="B2228" s="8" t="s">
        <v>10112</v>
      </c>
    </row>
    <row r="2229" spans="1:2" x14ac:dyDescent="0.25">
      <c r="A2229" s="7">
        <v>30182530</v>
      </c>
      <c r="B2229" s="8" t="s">
        <v>10103</v>
      </c>
    </row>
    <row r="2230" spans="1:2" x14ac:dyDescent="0.25">
      <c r="A2230" s="7">
        <v>30182531</v>
      </c>
      <c r="B2230" s="8" t="s">
        <v>10102</v>
      </c>
    </row>
    <row r="2231" spans="1:2" x14ac:dyDescent="0.25">
      <c r="A2231" s="7">
        <v>30182532</v>
      </c>
      <c r="B2231" s="8" t="s">
        <v>10106</v>
      </c>
    </row>
    <row r="2232" spans="1:2" x14ac:dyDescent="0.25">
      <c r="A2232" s="7">
        <v>30182533</v>
      </c>
      <c r="B2232" s="8" t="s">
        <v>10104</v>
      </c>
    </row>
    <row r="2233" spans="1:2" x14ac:dyDescent="0.25">
      <c r="A2233" s="7">
        <v>30182534</v>
      </c>
      <c r="B2233" s="8" t="s">
        <v>10107</v>
      </c>
    </row>
    <row r="2234" spans="1:2" x14ac:dyDescent="0.25">
      <c r="A2234" s="7">
        <v>30182535</v>
      </c>
      <c r="B2234" s="8" t="s">
        <v>10105</v>
      </c>
    </row>
    <row r="2235" spans="1:2" x14ac:dyDescent="0.25">
      <c r="A2235" s="7">
        <v>30182536</v>
      </c>
      <c r="B2235" s="8" t="s">
        <v>10108</v>
      </c>
    </row>
    <row r="2236" spans="1:2" x14ac:dyDescent="0.25">
      <c r="A2236" s="7">
        <v>30182550</v>
      </c>
      <c r="B2236" s="8" t="s">
        <v>10117</v>
      </c>
    </row>
    <row r="2237" spans="1:2" x14ac:dyDescent="0.25">
      <c r="A2237" s="7">
        <v>30182551</v>
      </c>
      <c r="B2237" s="8" t="s">
        <v>10119</v>
      </c>
    </row>
    <row r="2238" spans="1:2" x14ac:dyDescent="0.25">
      <c r="A2238" s="7">
        <v>30182552</v>
      </c>
      <c r="B2238" s="8" t="s">
        <v>10118</v>
      </c>
    </row>
    <row r="2239" spans="1:2" x14ac:dyDescent="0.25">
      <c r="A2239" s="7">
        <v>30182553</v>
      </c>
      <c r="B2239" s="8" t="s">
        <v>10120</v>
      </c>
    </row>
    <row r="2240" spans="1:2" x14ac:dyDescent="0.25">
      <c r="A2240" s="7">
        <v>30182560</v>
      </c>
      <c r="B2240" s="8" t="s">
        <v>10123</v>
      </c>
    </row>
    <row r="2241" spans="1:2" x14ac:dyDescent="0.25">
      <c r="A2241" s="7">
        <v>30182561</v>
      </c>
      <c r="B2241" s="8" t="s">
        <v>10122</v>
      </c>
    </row>
    <row r="2242" spans="1:2" x14ac:dyDescent="0.25">
      <c r="A2242" s="7">
        <v>30182562</v>
      </c>
      <c r="B2242" s="8" t="s">
        <v>10124</v>
      </c>
    </row>
    <row r="2243" spans="1:2" x14ac:dyDescent="0.25">
      <c r="A2243" s="7">
        <v>30182563</v>
      </c>
      <c r="B2243" s="8" t="s">
        <v>10121</v>
      </c>
    </row>
    <row r="2244" spans="1:2" x14ac:dyDescent="0.25">
      <c r="A2244" s="7">
        <v>30182599</v>
      </c>
      <c r="B2244" s="8" t="s">
        <v>10116</v>
      </c>
    </row>
    <row r="2245" spans="1:2" x14ac:dyDescent="0.25">
      <c r="A2245" s="7">
        <v>30183001</v>
      </c>
      <c r="B2245" s="8" t="s">
        <v>8937</v>
      </c>
    </row>
    <row r="2246" spans="1:2" x14ac:dyDescent="0.25">
      <c r="A2246" s="7">
        <v>30184001</v>
      </c>
      <c r="B2246" s="8" t="s">
        <v>8935</v>
      </c>
    </row>
    <row r="2247" spans="1:2" x14ac:dyDescent="0.25">
      <c r="A2247" s="7">
        <v>30187001</v>
      </c>
      <c r="B2247" s="8" t="s">
        <v>9059</v>
      </c>
    </row>
    <row r="2248" spans="1:2" x14ac:dyDescent="0.25">
      <c r="A2248" s="7">
        <v>30187002</v>
      </c>
      <c r="B2248" s="8" t="s">
        <v>9060</v>
      </c>
    </row>
    <row r="2249" spans="1:2" x14ac:dyDescent="0.25">
      <c r="A2249" s="7">
        <v>30187003</v>
      </c>
      <c r="B2249" s="8" t="s">
        <v>9083</v>
      </c>
    </row>
    <row r="2250" spans="1:2" x14ac:dyDescent="0.25">
      <c r="A2250" s="7">
        <v>30187004</v>
      </c>
      <c r="B2250" s="8" t="s">
        <v>9084</v>
      </c>
    </row>
    <row r="2251" spans="1:2" x14ac:dyDescent="0.25">
      <c r="A2251" s="7">
        <v>30187005</v>
      </c>
      <c r="B2251" s="8" t="s">
        <v>9087</v>
      </c>
    </row>
    <row r="2252" spans="1:2" x14ac:dyDescent="0.25">
      <c r="A2252" s="7">
        <v>30187006</v>
      </c>
      <c r="B2252" s="8" t="s">
        <v>9088</v>
      </c>
    </row>
    <row r="2253" spans="1:2" x14ac:dyDescent="0.25">
      <c r="A2253" s="7">
        <v>30187007</v>
      </c>
      <c r="B2253" s="8" t="s">
        <v>9089</v>
      </c>
    </row>
    <row r="2254" spans="1:2" x14ac:dyDescent="0.25">
      <c r="A2254" s="7">
        <v>30187008</v>
      </c>
      <c r="B2254" s="8" t="s">
        <v>9090</v>
      </c>
    </row>
    <row r="2255" spans="1:2" x14ac:dyDescent="0.25">
      <c r="A2255" s="7">
        <v>30187009</v>
      </c>
      <c r="B2255" s="8" t="s">
        <v>9091</v>
      </c>
    </row>
    <row r="2256" spans="1:2" x14ac:dyDescent="0.25">
      <c r="A2256" s="7">
        <v>30187010</v>
      </c>
      <c r="B2256" s="8" t="s">
        <v>9092</v>
      </c>
    </row>
    <row r="2257" spans="1:2" x14ac:dyDescent="0.25">
      <c r="A2257" s="7">
        <v>30187011</v>
      </c>
      <c r="B2257" s="8" t="s">
        <v>9065</v>
      </c>
    </row>
    <row r="2258" spans="1:2" x14ac:dyDescent="0.25">
      <c r="A2258" s="7">
        <v>30187012</v>
      </c>
      <c r="B2258" s="8" t="s">
        <v>9066</v>
      </c>
    </row>
    <row r="2259" spans="1:2" x14ac:dyDescent="0.25">
      <c r="A2259" s="7">
        <v>30187013</v>
      </c>
      <c r="B2259" s="8" t="s">
        <v>9093</v>
      </c>
    </row>
    <row r="2260" spans="1:2" x14ac:dyDescent="0.25">
      <c r="A2260" s="7">
        <v>30187014</v>
      </c>
      <c r="B2260" s="8" t="s">
        <v>9094</v>
      </c>
    </row>
    <row r="2261" spans="1:2" x14ac:dyDescent="0.25">
      <c r="A2261" s="7">
        <v>30187015</v>
      </c>
      <c r="B2261" s="8" t="s">
        <v>9075</v>
      </c>
    </row>
    <row r="2262" spans="1:2" x14ac:dyDescent="0.25">
      <c r="A2262" s="7">
        <v>30187016</v>
      </c>
      <c r="B2262" s="8" t="s">
        <v>9076</v>
      </c>
    </row>
    <row r="2263" spans="1:2" x14ac:dyDescent="0.25">
      <c r="A2263" s="7">
        <v>30187017</v>
      </c>
      <c r="B2263" s="8" t="s">
        <v>9071</v>
      </c>
    </row>
    <row r="2264" spans="1:2" x14ac:dyDescent="0.25">
      <c r="A2264" s="7">
        <v>30187018</v>
      </c>
      <c r="B2264" s="8" t="s">
        <v>9072</v>
      </c>
    </row>
    <row r="2265" spans="1:2" x14ac:dyDescent="0.25">
      <c r="A2265" s="7">
        <v>30187019</v>
      </c>
      <c r="B2265" s="8" t="s">
        <v>9063</v>
      </c>
    </row>
    <row r="2266" spans="1:2" x14ac:dyDescent="0.25">
      <c r="A2266" s="7">
        <v>30187020</v>
      </c>
      <c r="B2266" s="8" t="s">
        <v>9064</v>
      </c>
    </row>
    <row r="2267" spans="1:2" x14ac:dyDescent="0.25">
      <c r="A2267" s="7">
        <v>30187021</v>
      </c>
      <c r="B2267" s="8" t="s">
        <v>9079</v>
      </c>
    </row>
    <row r="2268" spans="1:2" x14ac:dyDescent="0.25">
      <c r="A2268" s="7">
        <v>30187022</v>
      </c>
      <c r="B2268" s="8" t="s">
        <v>9080</v>
      </c>
    </row>
    <row r="2269" spans="1:2" x14ac:dyDescent="0.25">
      <c r="A2269" s="7">
        <v>30187023</v>
      </c>
      <c r="B2269" s="8" t="s">
        <v>9069</v>
      </c>
    </row>
    <row r="2270" spans="1:2" x14ac:dyDescent="0.25">
      <c r="A2270" s="7">
        <v>30187024</v>
      </c>
      <c r="B2270" s="8" t="s">
        <v>9070</v>
      </c>
    </row>
    <row r="2271" spans="1:2" x14ac:dyDescent="0.25">
      <c r="A2271" s="7">
        <v>30187025</v>
      </c>
      <c r="B2271" s="8" t="s">
        <v>9067</v>
      </c>
    </row>
    <row r="2272" spans="1:2" x14ac:dyDescent="0.25">
      <c r="A2272" s="7">
        <v>30187026</v>
      </c>
      <c r="B2272" s="8" t="s">
        <v>9068</v>
      </c>
    </row>
    <row r="2273" spans="1:2" x14ac:dyDescent="0.25">
      <c r="A2273" s="7">
        <v>30187029</v>
      </c>
      <c r="B2273" s="8" t="s">
        <v>9077</v>
      </c>
    </row>
    <row r="2274" spans="1:2" x14ac:dyDescent="0.25">
      <c r="A2274" s="7">
        <v>30187030</v>
      </c>
      <c r="B2274" s="8" t="s">
        <v>9078</v>
      </c>
    </row>
    <row r="2275" spans="1:2" x14ac:dyDescent="0.25">
      <c r="A2275" s="7">
        <v>30187031</v>
      </c>
      <c r="B2275" s="8" t="s">
        <v>9073</v>
      </c>
    </row>
    <row r="2276" spans="1:2" x14ac:dyDescent="0.25">
      <c r="A2276" s="7">
        <v>30187032</v>
      </c>
      <c r="B2276" s="8" t="s">
        <v>9074</v>
      </c>
    </row>
    <row r="2277" spans="1:2" x14ac:dyDescent="0.25">
      <c r="A2277" s="7">
        <v>30187033</v>
      </c>
      <c r="B2277" s="8" t="s">
        <v>9081</v>
      </c>
    </row>
    <row r="2278" spans="1:2" x14ac:dyDescent="0.25">
      <c r="A2278" s="7">
        <v>30187034</v>
      </c>
      <c r="B2278" s="8" t="s">
        <v>9082</v>
      </c>
    </row>
    <row r="2279" spans="1:2" x14ac:dyDescent="0.25">
      <c r="A2279" s="7">
        <v>30187097</v>
      </c>
      <c r="B2279" s="8" t="s">
        <v>9085</v>
      </c>
    </row>
    <row r="2280" spans="1:2" x14ac:dyDescent="0.25">
      <c r="A2280" s="7">
        <v>30187098</v>
      </c>
      <c r="B2280" s="8" t="s">
        <v>9086</v>
      </c>
    </row>
    <row r="2281" spans="1:2" x14ac:dyDescent="0.25">
      <c r="A2281" s="7">
        <v>30187501</v>
      </c>
      <c r="B2281" s="8" t="s">
        <v>9061</v>
      </c>
    </row>
    <row r="2282" spans="1:2" x14ac:dyDescent="0.25">
      <c r="A2282" s="7">
        <v>30187502</v>
      </c>
      <c r="B2282" s="8" t="s">
        <v>9062</v>
      </c>
    </row>
    <row r="2283" spans="1:2" x14ac:dyDescent="0.25">
      <c r="A2283" s="7">
        <v>30187503</v>
      </c>
      <c r="B2283" s="8" t="s">
        <v>9115</v>
      </c>
    </row>
    <row r="2284" spans="1:2" x14ac:dyDescent="0.25">
      <c r="A2284" s="7">
        <v>30187504</v>
      </c>
      <c r="B2284" s="8" t="s">
        <v>9116</v>
      </c>
    </row>
    <row r="2285" spans="1:2" x14ac:dyDescent="0.25">
      <c r="A2285" s="7">
        <v>30187505</v>
      </c>
      <c r="B2285" s="8" t="s">
        <v>9119</v>
      </c>
    </row>
    <row r="2286" spans="1:2" x14ac:dyDescent="0.25">
      <c r="A2286" s="7">
        <v>30187506</v>
      </c>
      <c r="B2286" s="8" t="s">
        <v>9120</v>
      </c>
    </row>
    <row r="2287" spans="1:2" x14ac:dyDescent="0.25">
      <c r="A2287" s="7">
        <v>30187507</v>
      </c>
      <c r="B2287" s="8" t="s">
        <v>9121</v>
      </c>
    </row>
    <row r="2288" spans="1:2" x14ac:dyDescent="0.25">
      <c r="A2288" s="7">
        <v>30187508</v>
      </c>
      <c r="B2288" s="8" t="s">
        <v>9122</v>
      </c>
    </row>
    <row r="2289" spans="1:2" x14ac:dyDescent="0.25">
      <c r="A2289" s="7">
        <v>30187509</v>
      </c>
      <c r="B2289" s="8" t="s">
        <v>9123</v>
      </c>
    </row>
    <row r="2290" spans="1:2" x14ac:dyDescent="0.25">
      <c r="A2290" s="7">
        <v>30187510</v>
      </c>
      <c r="B2290" s="8" t="s">
        <v>9124</v>
      </c>
    </row>
    <row r="2291" spans="1:2" x14ac:dyDescent="0.25">
      <c r="A2291" s="7">
        <v>30187511</v>
      </c>
      <c r="B2291" s="8" t="s">
        <v>9097</v>
      </c>
    </row>
    <row r="2292" spans="1:2" x14ac:dyDescent="0.25">
      <c r="A2292" s="7">
        <v>30187512</v>
      </c>
      <c r="B2292" s="8" t="s">
        <v>9098</v>
      </c>
    </row>
    <row r="2293" spans="1:2" x14ac:dyDescent="0.25">
      <c r="A2293" s="7">
        <v>30187513</v>
      </c>
      <c r="B2293" s="8" t="s">
        <v>9125</v>
      </c>
    </row>
    <row r="2294" spans="1:2" x14ac:dyDescent="0.25">
      <c r="A2294" s="7">
        <v>30187514</v>
      </c>
      <c r="B2294" s="8" t="s">
        <v>9126</v>
      </c>
    </row>
    <row r="2295" spans="1:2" x14ac:dyDescent="0.25">
      <c r="A2295" s="7">
        <v>30187515</v>
      </c>
      <c r="B2295" s="8" t="s">
        <v>9107</v>
      </c>
    </row>
    <row r="2296" spans="1:2" x14ac:dyDescent="0.25">
      <c r="A2296" s="7">
        <v>30187516</v>
      </c>
      <c r="B2296" s="8" t="s">
        <v>9108</v>
      </c>
    </row>
    <row r="2297" spans="1:2" x14ac:dyDescent="0.25">
      <c r="A2297" s="7">
        <v>30187517</v>
      </c>
      <c r="B2297" s="8" t="s">
        <v>9103</v>
      </c>
    </row>
    <row r="2298" spans="1:2" x14ac:dyDescent="0.25">
      <c r="A2298" s="7">
        <v>30187518</v>
      </c>
      <c r="B2298" s="8" t="s">
        <v>9104</v>
      </c>
    </row>
    <row r="2299" spans="1:2" x14ac:dyDescent="0.25">
      <c r="A2299" s="7">
        <v>30187519</v>
      </c>
      <c r="B2299" s="8" t="s">
        <v>9095</v>
      </c>
    </row>
    <row r="2300" spans="1:2" x14ac:dyDescent="0.25">
      <c r="A2300" s="7">
        <v>30187520</v>
      </c>
      <c r="B2300" s="8" t="s">
        <v>9096</v>
      </c>
    </row>
    <row r="2301" spans="1:2" x14ac:dyDescent="0.25">
      <c r="A2301" s="7">
        <v>30187521</v>
      </c>
      <c r="B2301" s="8" t="s">
        <v>9111</v>
      </c>
    </row>
    <row r="2302" spans="1:2" x14ac:dyDescent="0.25">
      <c r="A2302" s="7">
        <v>30187522</v>
      </c>
      <c r="B2302" s="8" t="s">
        <v>9112</v>
      </c>
    </row>
    <row r="2303" spans="1:2" x14ac:dyDescent="0.25">
      <c r="A2303" s="7">
        <v>30187523</v>
      </c>
      <c r="B2303" s="8" t="s">
        <v>9101</v>
      </c>
    </row>
    <row r="2304" spans="1:2" x14ac:dyDescent="0.25">
      <c r="A2304" s="7">
        <v>30187524</v>
      </c>
      <c r="B2304" s="8" t="s">
        <v>9102</v>
      </c>
    </row>
    <row r="2305" spans="1:2" x14ac:dyDescent="0.25">
      <c r="A2305" s="7">
        <v>30187525</v>
      </c>
      <c r="B2305" s="8" t="s">
        <v>9099</v>
      </c>
    </row>
    <row r="2306" spans="1:2" x14ac:dyDescent="0.25">
      <c r="A2306" s="7">
        <v>30187526</v>
      </c>
      <c r="B2306" s="8" t="s">
        <v>9100</v>
      </c>
    </row>
    <row r="2307" spans="1:2" x14ac:dyDescent="0.25">
      <c r="A2307" s="7">
        <v>30187529</v>
      </c>
      <c r="B2307" s="8" t="s">
        <v>9109</v>
      </c>
    </row>
    <row r="2308" spans="1:2" x14ac:dyDescent="0.25">
      <c r="A2308" s="7">
        <v>30187530</v>
      </c>
      <c r="B2308" s="8" t="s">
        <v>9110</v>
      </c>
    </row>
    <row r="2309" spans="1:2" x14ac:dyDescent="0.25">
      <c r="A2309" s="7">
        <v>30187531</v>
      </c>
      <c r="B2309" s="8" t="s">
        <v>9105</v>
      </c>
    </row>
    <row r="2310" spans="1:2" x14ac:dyDescent="0.25">
      <c r="A2310" s="7">
        <v>30187532</v>
      </c>
      <c r="B2310" s="8" t="s">
        <v>9106</v>
      </c>
    </row>
    <row r="2311" spans="1:2" x14ac:dyDescent="0.25">
      <c r="A2311" s="7">
        <v>30187533</v>
      </c>
      <c r="B2311" s="8" t="s">
        <v>9113</v>
      </c>
    </row>
    <row r="2312" spans="1:2" x14ac:dyDescent="0.25">
      <c r="A2312" s="7">
        <v>30187534</v>
      </c>
      <c r="B2312" s="8" t="s">
        <v>9114</v>
      </c>
    </row>
    <row r="2313" spans="1:2" x14ac:dyDescent="0.25">
      <c r="A2313" s="7">
        <v>30187597</v>
      </c>
      <c r="B2313" s="8" t="s">
        <v>9117</v>
      </c>
    </row>
    <row r="2314" spans="1:2" x14ac:dyDescent="0.25">
      <c r="A2314" s="7">
        <v>30187598</v>
      </c>
      <c r="B2314" s="8" t="s">
        <v>9118</v>
      </c>
    </row>
    <row r="2315" spans="1:2" x14ac:dyDescent="0.25">
      <c r="A2315" s="7">
        <v>30188501</v>
      </c>
      <c r="B2315" s="8" t="s">
        <v>9127</v>
      </c>
    </row>
    <row r="2316" spans="1:2" x14ac:dyDescent="0.25">
      <c r="A2316" s="7">
        <v>30188502</v>
      </c>
      <c r="B2316" s="8" t="s">
        <v>9131</v>
      </c>
    </row>
    <row r="2317" spans="1:2" x14ac:dyDescent="0.25">
      <c r="A2317" s="7">
        <v>30188503</v>
      </c>
      <c r="B2317" s="8" t="s">
        <v>9132</v>
      </c>
    </row>
    <row r="2318" spans="1:2" x14ac:dyDescent="0.25">
      <c r="A2318" s="7">
        <v>30188504</v>
      </c>
      <c r="B2318" s="8" t="s">
        <v>9137</v>
      </c>
    </row>
    <row r="2319" spans="1:2" x14ac:dyDescent="0.25">
      <c r="A2319" s="7">
        <v>30188505</v>
      </c>
      <c r="B2319" s="8" t="s">
        <v>9141</v>
      </c>
    </row>
    <row r="2320" spans="1:2" x14ac:dyDescent="0.25">
      <c r="A2320" s="7">
        <v>30188506</v>
      </c>
      <c r="B2320" s="8" t="s">
        <v>9140</v>
      </c>
    </row>
    <row r="2321" spans="1:2" x14ac:dyDescent="0.25">
      <c r="A2321" s="7">
        <v>30188507</v>
      </c>
      <c r="B2321" s="8" t="s">
        <v>9130</v>
      </c>
    </row>
    <row r="2322" spans="1:2" x14ac:dyDescent="0.25">
      <c r="A2322" s="7">
        <v>30188508</v>
      </c>
      <c r="B2322" s="8" t="s">
        <v>9135</v>
      </c>
    </row>
    <row r="2323" spans="1:2" x14ac:dyDescent="0.25">
      <c r="A2323" s="7">
        <v>30188509</v>
      </c>
      <c r="B2323" s="8" t="s">
        <v>9129</v>
      </c>
    </row>
    <row r="2324" spans="1:2" x14ac:dyDescent="0.25">
      <c r="A2324" s="7">
        <v>30188510</v>
      </c>
      <c r="B2324" s="8" t="s">
        <v>9128</v>
      </c>
    </row>
    <row r="2325" spans="1:2" x14ac:dyDescent="0.25">
      <c r="A2325" s="7">
        <v>30188511</v>
      </c>
      <c r="B2325" s="8" t="s">
        <v>9138</v>
      </c>
    </row>
    <row r="2326" spans="1:2" x14ac:dyDescent="0.25">
      <c r="A2326" s="7">
        <v>30188512</v>
      </c>
      <c r="B2326" s="8" t="s">
        <v>9134</v>
      </c>
    </row>
    <row r="2327" spans="1:2" x14ac:dyDescent="0.25">
      <c r="A2327" s="7">
        <v>30188513</v>
      </c>
      <c r="B2327" s="8" t="s">
        <v>9136</v>
      </c>
    </row>
    <row r="2328" spans="1:2" x14ac:dyDescent="0.25">
      <c r="A2328" s="7">
        <v>30188514</v>
      </c>
      <c r="B2328" s="8" t="s">
        <v>9133</v>
      </c>
    </row>
    <row r="2329" spans="1:2" x14ac:dyDescent="0.25">
      <c r="A2329" s="7">
        <v>30188599</v>
      </c>
      <c r="B2329" s="8" t="s">
        <v>9139</v>
      </c>
    </row>
    <row r="2330" spans="1:2" x14ac:dyDescent="0.25">
      <c r="A2330" s="7">
        <v>30188801</v>
      </c>
      <c r="B2330" s="8" t="s">
        <v>8931</v>
      </c>
    </row>
    <row r="2331" spans="1:2" x14ac:dyDescent="0.25">
      <c r="A2331" s="7">
        <v>30188802</v>
      </c>
      <c r="B2331" s="8" t="s">
        <v>8932</v>
      </c>
    </row>
    <row r="2332" spans="1:2" x14ac:dyDescent="0.25">
      <c r="A2332" s="7">
        <v>30188803</v>
      </c>
      <c r="B2332" s="8" t="s">
        <v>8932</v>
      </c>
    </row>
    <row r="2333" spans="1:2" x14ac:dyDescent="0.25">
      <c r="A2333" s="7">
        <v>30188804</v>
      </c>
      <c r="B2333" s="8" t="s">
        <v>8932</v>
      </c>
    </row>
    <row r="2334" spans="1:2" x14ac:dyDescent="0.25">
      <c r="A2334" s="7">
        <v>30188805</v>
      </c>
      <c r="B2334" s="8" t="s">
        <v>8932</v>
      </c>
    </row>
    <row r="2335" spans="1:2" x14ac:dyDescent="0.25">
      <c r="A2335" s="7">
        <v>30190001</v>
      </c>
      <c r="B2335" s="8" t="s">
        <v>8927</v>
      </c>
    </row>
    <row r="2336" spans="1:2" x14ac:dyDescent="0.25">
      <c r="A2336" s="7">
        <v>30190002</v>
      </c>
      <c r="B2336" s="8" t="s">
        <v>8930</v>
      </c>
    </row>
    <row r="2337" spans="1:2" x14ac:dyDescent="0.25">
      <c r="A2337" s="7">
        <v>30190003</v>
      </c>
      <c r="B2337" s="8" t="s">
        <v>8928</v>
      </c>
    </row>
    <row r="2338" spans="1:2" x14ac:dyDescent="0.25">
      <c r="A2338" s="7">
        <v>30190004</v>
      </c>
      <c r="B2338" s="8" t="s">
        <v>8929</v>
      </c>
    </row>
    <row r="2339" spans="1:2" x14ac:dyDescent="0.25">
      <c r="A2339" s="7">
        <v>30190011</v>
      </c>
      <c r="B2339" s="8" t="s">
        <v>8923</v>
      </c>
    </row>
    <row r="2340" spans="1:2" x14ac:dyDescent="0.25">
      <c r="A2340" s="7">
        <v>30190012</v>
      </c>
      <c r="B2340" s="8" t="s">
        <v>8926</v>
      </c>
    </row>
    <row r="2341" spans="1:2" x14ac:dyDescent="0.25">
      <c r="A2341" s="7">
        <v>30190013</v>
      </c>
      <c r="B2341" s="8" t="s">
        <v>8924</v>
      </c>
    </row>
    <row r="2342" spans="1:2" x14ac:dyDescent="0.25">
      <c r="A2342" s="7">
        <v>30190014</v>
      </c>
      <c r="B2342" s="8" t="s">
        <v>8925</v>
      </c>
    </row>
    <row r="2343" spans="1:2" x14ac:dyDescent="0.25">
      <c r="A2343" s="7">
        <v>30190021</v>
      </c>
      <c r="B2343" s="8" t="s">
        <v>8920</v>
      </c>
    </row>
    <row r="2344" spans="1:2" x14ac:dyDescent="0.25">
      <c r="A2344" s="7">
        <v>30190022</v>
      </c>
      <c r="B2344" s="8" t="s">
        <v>8922</v>
      </c>
    </row>
    <row r="2345" spans="1:2" x14ac:dyDescent="0.25">
      <c r="A2345" s="7">
        <v>30190023</v>
      </c>
      <c r="B2345" s="8" t="s">
        <v>8921</v>
      </c>
    </row>
    <row r="2346" spans="1:2" x14ac:dyDescent="0.25">
      <c r="A2346" s="7">
        <v>30190099</v>
      </c>
      <c r="B2346" s="8" t="s">
        <v>19466</v>
      </c>
    </row>
    <row r="2347" spans="1:2" x14ac:dyDescent="0.25">
      <c r="A2347" s="7">
        <v>30199998</v>
      </c>
      <c r="B2347" s="8" t="s">
        <v>9382</v>
      </c>
    </row>
    <row r="2348" spans="1:2" x14ac:dyDescent="0.25">
      <c r="A2348" s="7">
        <v>30199999</v>
      </c>
      <c r="B2348" s="8" t="s">
        <v>9383</v>
      </c>
    </row>
    <row r="2349" spans="1:2" x14ac:dyDescent="0.25">
      <c r="A2349" s="7">
        <v>30200101</v>
      </c>
      <c r="B2349" s="8" t="s">
        <v>10318</v>
      </c>
    </row>
    <row r="2350" spans="1:2" x14ac:dyDescent="0.25">
      <c r="A2350" s="7">
        <v>30200102</v>
      </c>
      <c r="B2350" s="8" t="s">
        <v>10324</v>
      </c>
    </row>
    <row r="2351" spans="1:2" x14ac:dyDescent="0.25">
      <c r="A2351" s="7">
        <v>30200103</v>
      </c>
      <c r="B2351" s="8" t="s">
        <v>10319</v>
      </c>
    </row>
    <row r="2352" spans="1:2" x14ac:dyDescent="0.25">
      <c r="A2352" s="7">
        <v>30200104</v>
      </c>
      <c r="B2352" s="8" t="s">
        <v>10322</v>
      </c>
    </row>
    <row r="2353" spans="1:2" x14ac:dyDescent="0.25">
      <c r="A2353" s="7">
        <v>30200107</v>
      </c>
      <c r="B2353" s="8" t="s">
        <v>10321</v>
      </c>
    </row>
    <row r="2354" spans="1:2" x14ac:dyDescent="0.25">
      <c r="A2354" s="7">
        <v>30200111</v>
      </c>
      <c r="B2354" s="8" t="s">
        <v>10317</v>
      </c>
    </row>
    <row r="2355" spans="1:2" x14ac:dyDescent="0.25">
      <c r="A2355" s="7">
        <v>30200112</v>
      </c>
      <c r="B2355" s="8" t="s">
        <v>10315</v>
      </c>
    </row>
    <row r="2356" spans="1:2" x14ac:dyDescent="0.25">
      <c r="A2356" s="7">
        <v>30200115</v>
      </c>
      <c r="B2356" s="8" t="s">
        <v>10316</v>
      </c>
    </row>
    <row r="2357" spans="1:2" x14ac:dyDescent="0.25">
      <c r="A2357" s="7">
        <v>30200117</v>
      </c>
      <c r="B2357" s="8" t="s">
        <v>10325</v>
      </c>
    </row>
    <row r="2358" spans="1:2" x14ac:dyDescent="0.25">
      <c r="A2358" s="7">
        <v>30200120</v>
      </c>
      <c r="B2358" s="8" t="s">
        <v>10323</v>
      </c>
    </row>
    <row r="2359" spans="1:2" x14ac:dyDescent="0.25">
      <c r="A2359" s="7">
        <v>30200199</v>
      </c>
      <c r="B2359" s="8" t="s">
        <v>10320</v>
      </c>
    </row>
    <row r="2360" spans="1:2" x14ac:dyDescent="0.25">
      <c r="A2360" s="7">
        <v>30200201</v>
      </c>
      <c r="B2360" s="8" t="s">
        <v>10437</v>
      </c>
    </row>
    <row r="2361" spans="1:2" x14ac:dyDescent="0.25">
      <c r="A2361" s="7">
        <v>30200202</v>
      </c>
      <c r="B2361" s="8" t="s">
        <v>10443</v>
      </c>
    </row>
    <row r="2362" spans="1:2" x14ac:dyDescent="0.25">
      <c r="A2362" s="7">
        <v>30200203</v>
      </c>
      <c r="B2362" s="8" t="s">
        <v>10449</v>
      </c>
    </row>
    <row r="2363" spans="1:2" x14ac:dyDescent="0.25">
      <c r="A2363" s="7">
        <v>30200204</v>
      </c>
      <c r="B2363" s="8" t="s">
        <v>10442</v>
      </c>
    </row>
    <row r="2364" spans="1:2" x14ac:dyDescent="0.25">
      <c r="A2364" s="7">
        <v>30200206</v>
      </c>
      <c r="B2364" s="8" t="s">
        <v>10447</v>
      </c>
    </row>
    <row r="2365" spans="1:2" x14ac:dyDescent="0.25">
      <c r="A2365" s="7">
        <v>30200208</v>
      </c>
      <c r="B2365" s="8" t="s">
        <v>10441</v>
      </c>
    </row>
    <row r="2366" spans="1:2" x14ac:dyDescent="0.25">
      <c r="A2366" s="7">
        <v>30200210</v>
      </c>
      <c r="B2366" s="8" t="s">
        <v>10434</v>
      </c>
    </row>
    <row r="2367" spans="1:2" x14ac:dyDescent="0.25">
      <c r="A2367" s="7">
        <v>30200211</v>
      </c>
      <c r="B2367" s="8" t="s">
        <v>10435</v>
      </c>
    </row>
    <row r="2368" spans="1:2" x14ac:dyDescent="0.25">
      <c r="A2368" s="7">
        <v>30200216</v>
      </c>
      <c r="B2368" s="8" t="s">
        <v>10448</v>
      </c>
    </row>
    <row r="2369" spans="1:2" x14ac:dyDescent="0.25">
      <c r="A2369" s="7">
        <v>30200220</v>
      </c>
      <c r="B2369" s="8" t="s">
        <v>10444</v>
      </c>
    </row>
    <row r="2370" spans="1:2" x14ac:dyDescent="0.25">
      <c r="A2370" s="7">
        <v>30200221</v>
      </c>
      <c r="B2370" s="8" t="s">
        <v>10445</v>
      </c>
    </row>
    <row r="2371" spans="1:2" x14ac:dyDescent="0.25">
      <c r="A2371" s="7">
        <v>30200224</v>
      </c>
      <c r="B2371" s="8" t="s">
        <v>10438</v>
      </c>
    </row>
    <row r="2372" spans="1:2" x14ac:dyDescent="0.25">
      <c r="A2372" s="7">
        <v>30200225</v>
      </c>
      <c r="B2372" s="8" t="s">
        <v>10439</v>
      </c>
    </row>
    <row r="2373" spans="1:2" x14ac:dyDescent="0.25">
      <c r="A2373" s="7">
        <v>30200228</v>
      </c>
      <c r="B2373" s="8" t="s">
        <v>10433</v>
      </c>
    </row>
    <row r="2374" spans="1:2" x14ac:dyDescent="0.25">
      <c r="A2374" s="7">
        <v>30200230</v>
      </c>
      <c r="B2374" s="8" t="s">
        <v>10436</v>
      </c>
    </row>
    <row r="2375" spans="1:2" x14ac:dyDescent="0.25">
      <c r="A2375" s="7">
        <v>30200234</v>
      </c>
      <c r="B2375" s="8" t="s">
        <v>10440</v>
      </c>
    </row>
    <row r="2376" spans="1:2" x14ac:dyDescent="0.25">
      <c r="A2376" s="7">
        <v>30200299</v>
      </c>
      <c r="B2376" s="8" t="s">
        <v>10446</v>
      </c>
    </row>
    <row r="2377" spans="1:2" x14ac:dyDescent="0.25">
      <c r="A2377" s="7">
        <v>30200301</v>
      </c>
      <c r="B2377" s="8" t="s">
        <v>10692</v>
      </c>
    </row>
    <row r="2378" spans="1:2" x14ac:dyDescent="0.25">
      <c r="A2378" s="7">
        <v>30200306</v>
      </c>
      <c r="B2378" s="8" t="s">
        <v>10691</v>
      </c>
    </row>
    <row r="2379" spans="1:2" x14ac:dyDescent="0.25">
      <c r="A2379" s="7">
        <v>30200401</v>
      </c>
      <c r="B2379" s="8" t="s">
        <v>10470</v>
      </c>
    </row>
    <row r="2380" spans="1:2" x14ac:dyDescent="0.25">
      <c r="A2380" s="7">
        <v>30200402</v>
      </c>
      <c r="B2380" s="8" t="s">
        <v>10467</v>
      </c>
    </row>
    <row r="2381" spans="1:2" x14ac:dyDescent="0.25">
      <c r="A2381" s="7">
        <v>30200403</v>
      </c>
      <c r="B2381" s="8" t="s">
        <v>10457</v>
      </c>
    </row>
    <row r="2382" spans="1:2" x14ac:dyDescent="0.25">
      <c r="A2382" s="7">
        <v>30200404</v>
      </c>
      <c r="B2382" s="8" t="s">
        <v>10458</v>
      </c>
    </row>
    <row r="2383" spans="1:2" x14ac:dyDescent="0.25">
      <c r="A2383" s="7">
        <v>30200405</v>
      </c>
      <c r="B2383" s="8" t="s">
        <v>10454</v>
      </c>
    </row>
    <row r="2384" spans="1:2" x14ac:dyDescent="0.25">
      <c r="A2384" s="7">
        <v>30200406</v>
      </c>
      <c r="B2384" s="8" t="s">
        <v>10466</v>
      </c>
    </row>
    <row r="2385" spans="1:2" x14ac:dyDescent="0.25">
      <c r="A2385" s="7">
        <v>30200407</v>
      </c>
      <c r="B2385" s="8" t="s">
        <v>10456</v>
      </c>
    </row>
    <row r="2386" spans="1:2" x14ac:dyDescent="0.25">
      <c r="A2386" s="7">
        <v>30200408</v>
      </c>
      <c r="B2386" s="8" t="s">
        <v>10450</v>
      </c>
    </row>
    <row r="2387" spans="1:2" x14ac:dyDescent="0.25">
      <c r="A2387" s="7">
        <v>30200409</v>
      </c>
      <c r="B2387" s="8" t="s">
        <v>10468</v>
      </c>
    </row>
    <row r="2388" spans="1:2" x14ac:dyDescent="0.25">
      <c r="A2388" s="7">
        <v>30200410</v>
      </c>
      <c r="B2388" s="8" t="s">
        <v>10455</v>
      </c>
    </row>
    <row r="2389" spans="1:2" x14ac:dyDescent="0.25">
      <c r="A2389" s="7">
        <v>30200411</v>
      </c>
      <c r="B2389" s="8" t="s">
        <v>10451</v>
      </c>
    </row>
    <row r="2390" spans="1:2" x14ac:dyDescent="0.25">
      <c r="A2390" s="7">
        <v>30200412</v>
      </c>
      <c r="B2390" s="8" t="s">
        <v>10469</v>
      </c>
    </row>
    <row r="2391" spans="1:2" x14ac:dyDescent="0.25">
      <c r="A2391" s="7">
        <v>30200415</v>
      </c>
      <c r="B2391" s="8" t="s">
        <v>10453</v>
      </c>
    </row>
    <row r="2392" spans="1:2" x14ac:dyDescent="0.25">
      <c r="A2392" s="7">
        <v>30200420</v>
      </c>
      <c r="B2392" s="8" t="s">
        <v>10461</v>
      </c>
    </row>
    <row r="2393" spans="1:2" x14ac:dyDescent="0.25">
      <c r="A2393" s="7">
        <v>30200421</v>
      </c>
      <c r="B2393" s="8" t="s">
        <v>10462</v>
      </c>
    </row>
    <row r="2394" spans="1:2" x14ac:dyDescent="0.25">
      <c r="A2394" s="7">
        <v>30200422</v>
      </c>
      <c r="B2394" s="8" t="s">
        <v>10463</v>
      </c>
    </row>
    <row r="2395" spans="1:2" x14ac:dyDescent="0.25">
      <c r="A2395" s="7">
        <v>30200425</v>
      </c>
      <c r="B2395" s="8" t="s">
        <v>10465</v>
      </c>
    </row>
    <row r="2396" spans="1:2" x14ac:dyDescent="0.25">
      <c r="A2396" s="7">
        <v>30200430</v>
      </c>
      <c r="B2396" s="8" t="s">
        <v>10452</v>
      </c>
    </row>
    <row r="2397" spans="1:2" x14ac:dyDescent="0.25">
      <c r="A2397" s="7">
        <v>30200435</v>
      </c>
      <c r="B2397" s="8" t="s">
        <v>10459</v>
      </c>
    </row>
    <row r="2398" spans="1:2" x14ac:dyDescent="0.25">
      <c r="A2398" s="7">
        <v>30200436</v>
      </c>
      <c r="B2398" s="8" t="s">
        <v>10460</v>
      </c>
    </row>
    <row r="2399" spans="1:2" x14ac:dyDescent="0.25">
      <c r="A2399" s="7">
        <v>30200499</v>
      </c>
      <c r="B2399" s="8" t="s">
        <v>10464</v>
      </c>
    </row>
    <row r="2400" spans="1:2" x14ac:dyDescent="0.25">
      <c r="A2400" s="7">
        <v>30200501</v>
      </c>
      <c r="B2400" s="8" t="s">
        <v>10564</v>
      </c>
    </row>
    <row r="2401" spans="1:2" x14ac:dyDescent="0.25">
      <c r="A2401" s="7">
        <v>30200502</v>
      </c>
      <c r="B2401" s="8" t="s">
        <v>10566</v>
      </c>
    </row>
    <row r="2402" spans="1:2" x14ac:dyDescent="0.25">
      <c r="A2402" s="7">
        <v>30200503</v>
      </c>
      <c r="B2402" s="8" t="s">
        <v>10540</v>
      </c>
    </row>
    <row r="2403" spans="1:2" x14ac:dyDescent="0.25">
      <c r="A2403" s="7">
        <v>30200504</v>
      </c>
      <c r="B2403" s="8" t="s">
        <v>10544</v>
      </c>
    </row>
    <row r="2404" spans="1:2" x14ac:dyDescent="0.25">
      <c r="A2404" s="7">
        <v>30200505</v>
      </c>
      <c r="B2404" s="8" t="s">
        <v>10570</v>
      </c>
    </row>
    <row r="2405" spans="1:2" x14ac:dyDescent="0.25">
      <c r="A2405" s="7">
        <v>30200506</v>
      </c>
      <c r="B2405" s="8" t="s">
        <v>10556</v>
      </c>
    </row>
    <row r="2406" spans="1:2" x14ac:dyDescent="0.25">
      <c r="A2406" s="7">
        <v>30200507</v>
      </c>
      <c r="B2406" s="8" t="s">
        <v>10563</v>
      </c>
    </row>
    <row r="2407" spans="1:2" x14ac:dyDescent="0.25">
      <c r="A2407" s="7">
        <v>30200508</v>
      </c>
      <c r="B2407" s="8" t="s">
        <v>10545</v>
      </c>
    </row>
    <row r="2408" spans="1:2" x14ac:dyDescent="0.25">
      <c r="A2408" s="7">
        <v>30200509</v>
      </c>
      <c r="B2408" s="8" t="s">
        <v>10567</v>
      </c>
    </row>
    <row r="2409" spans="1:2" x14ac:dyDescent="0.25">
      <c r="A2409" s="7">
        <v>30200510</v>
      </c>
      <c r="B2409" s="8" t="s">
        <v>10563</v>
      </c>
    </row>
    <row r="2410" spans="1:2" x14ac:dyDescent="0.25">
      <c r="A2410" s="7">
        <v>30200511</v>
      </c>
      <c r="B2410" s="8" t="s">
        <v>10545</v>
      </c>
    </row>
    <row r="2411" spans="1:2" x14ac:dyDescent="0.25">
      <c r="A2411" s="7">
        <v>30200512</v>
      </c>
      <c r="B2411" s="8" t="s">
        <v>10542</v>
      </c>
    </row>
    <row r="2412" spans="1:2" x14ac:dyDescent="0.25">
      <c r="A2412" s="7">
        <v>30200513</v>
      </c>
      <c r="B2412" s="8" t="s">
        <v>10548</v>
      </c>
    </row>
    <row r="2413" spans="1:2" x14ac:dyDescent="0.25">
      <c r="A2413" s="7">
        <v>30200514</v>
      </c>
      <c r="B2413" s="8" t="s">
        <v>10549</v>
      </c>
    </row>
    <row r="2414" spans="1:2" x14ac:dyDescent="0.25">
      <c r="A2414" s="7">
        <v>30200515</v>
      </c>
      <c r="B2414" s="8" t="s">
        <v>10540</v>
      </c>
    </row>
    <row r="2415" spans="1:2" x14ac:dyDescent="0.25">
      <c r="A2415" s="7">
        <v>30200516</v>
      </c>
      <c r="B2415" s="8" t="s">
        <v>10555</v>
      </c>
    </row>
    <row r="2416" spans="1:2" x14ac:dyDescent="0.25">
      <c r="A2416" s="7">
        <v>30200517</v>
      </c>
      <c r="B2416" s="8" t="s">
        <v>10569</v>
      </c>
    </row>
    <row r="2417" spans="1:2" x14ac:dyDescent="0.25">
      <c r="A2417" s="7">
        <v>30200518</v>
      </c>
      <c r="B2417" s="8" t="s">
        <v>10569</v>
      </c>
    </row>
    <row r="2418" spans="1:2" x14ac:dyDescent="0.25">
      <c r="A2418" s="7">
        <v>30200519</v>
      </c>
      <c r="B2418" s="8" t="s">
        <v>10568</v>
      </c>
    </row>
    <row r="2419" spans="1:2" x14ac:dyDescent="0.25">
      <c r="A2419" s="7">
        <v>30200520</v>
      </c>
      <c r="B2419" s="8" t="s">
        <v>10539</v>
      </c>
    </row>
    <row r="2420" spans="1:2" x14ac:dyDescent="0.25">
      <c r="A2420" s="7">
        <v>30200521</v>
      </c>
      <c r="B2420" s="8" t="s">
        <v>10543</v>
      </c>
    </row>
    <row r="2421" spans="1:2" x14ac:dyDescent="0.25">
      <c r="A2421" s="7">
        <v>30200522</v>
      </c>
      <c r="B2421" s="8" t="s">
        <v>10541</v>
      </c>
    </row>
    <row r="2422" spans="1:2" x14ac:dyDescent="0.25">
      <c r="A2422" s="7">
        <v>30200523</v>
      </c>
      <c r="B2422" s="8" t="s">
        <v>10539</v>
      </c>
    </row>
    <row r="2423" spans="1:2" x14ac:dyDescent="0.25">
      <c r="A2423" s="7">
        <v>30200524</v>
      </c>
      <c r="B2423" s="8" t="s">
        <v>10543</v>
      </c>
    </row>
    <row r="2424" spans="1:2" x14ac:dyDescent="0.25">
      <c r="A2424" s="7">
        <v>30200525</v>
      </c>
      <c r="B2424" s="8" t="s">
        <v>10541</v>
      </c>
    </row>
    <row r="2425" spans="1:2" x14ac:dyDescent="0.25">
      <c r="A2425" s="7">
        <v>30200526</v>
      </c>
      <c r="B2425" s="8" t="s">
        <v>10549</v>
      </c>
    </row>
    <row r="2426" spans="1:2" x14ac:dyDescent="0.25">
      <c r="A2426" s="7">
        <v>30200527</v>
      </c>
      <c r="B2426" s="8" t="s">
        <v>10552</v>
      </c>
    </row>
    <row r="2427" spans="1:2" x14ac:dyDescent="0.25">
      <c r="A2427" s="7">
        <v>30200528</v>
      </c>
      <c r="B2427" s="8" t="s">
        <v>10553</v>
      </c>
    </row>
    <row r="2428" spans="1:2" x14ac:dyDescent="0.25">
      <c r="A2428" s="7">
        <v>30200530</v>
      </c>
      <c r="B2428" s="8" t="s">
        <v>10554</v>
      </c>
    </row>
    <row r="2429" spans="1:2" x14ac:dyDescent="0.25">
      <c r="A2429" s="7">
        <v>30200531</v>
      </c>
      <c r="B2429" s="8" t="s">
        <v>10546</v>
      </c>
    </row>
    <row r="2430" spans="1:2" x14ac:dyDescent="0.25">
      <c r="A2430" s="7">
        <v>30200532</v>
      </c>
      <c r="B2430" s="8" t="s">
        <v>10547</v>
      </c>
    </row>
    <row r="2431" spans="1:2" x14ac:dyDescent="0.25">
      <c r="A2431" s="7">
        <v>30200537</v>
      </c>
      <c r="B2431" s="8" t="s">
        <v>10550</v>
      </c>
    </row>
    <row r="2432" spans="1:2" x14ac:dyDescent="0.25">
      <c r="A2432" s="7">
        <v>30200538</v>
      </c>
      <c r="B2432" s="8" t="s">
        <v>10551</v>
      </c>
    </row>
    <row r="2433" spans="1:2" x14ac:dyDescent="0.25">
      <c r="A2433" s="7">
        <v>30200540</v>
      </c>
      <c r="B2433" s="8" t="s">
        <v>10565</v>
      </c>
    </row>
    <row r="2434" spans="1:2" x14ac:dyDescent="0.25">
      <c r="A2434" s="7">
        <v>30200550</v>
      </c>
      <c r="B2434" s="8" t="s">
        <v>10578</v>
      </c>
    </row>
    <row r="2435" spans="1:2" x14ac:dyDescent="0.25">
      <c r="A2435" s="7">
        <v>30200551</v>
      </c>
      <c r="B2435" s="8" t="s">
        <v>10577</v>
      </c>
    </row>
    <row r="2436" spans="1:2" x14ac:dyDescent="0.25">
      <c r="A2436" s="7">
        <v>30200552</v>
      </c>
      <c r="B2436" s="8" t="s">
        <v>10574</v>
      </c>
    </row>
    <row r="2437" spans="1:2" x14ac:dyDescent="0.25">
      <c r="A2437" s="7">
        <v>30200553</v>
      </c>
      <c r="B2437" s="8" t="s">
        <v>10575</v>
      </c>
    </row>
    <row r="2438" spans="1:2" x14ac:dyDescent="0.25">
      <c r="A2438" s="7">
        <v>30200554</v>
      </c>
      <c r="B2438" s="8" t="s">
        <v>10573</v>
      </c>
    </row>
    <row r="2439" spans="1:2" x14ac:dyDescent="0.25">
      <c r="A2439" s="7">
        <v>30200555</v>
      </c>
      <c r="B2439" s="8" t="s">
        <v>10576</v>
      </c>
    </row>
    <row r="2440" spans="1:2" x14ac:dyDescent="0.25">
      <c r="A2440" s="7">
        <v>30200556</v>
      </c>
      <c r="B2440" s="8" t="s">
        <v>10571</v>
      </c>
    </row>
    <row r="2441" spans="1:2" x14ac:dyDescent="0.25">
      <c r="A2441" s="7">
        <v>30200557</v>
      </c>
      <c r="B2441" s="8" t="s">
        <v>10572</v>
      </c>
    </row>
    <row r="2442" spans="1:2" x14ac:dyDescent="0.25">
      <c r="A2442" s="7">
        <v>30200560</v>
      </c>
      <c r="B2442" s="8" t="s">
        <v>10562</v>
      </c>
    </row>
    <row r="2443" spans="1:2" x14ac:dyDescent="0.25">
      <c r="A2443" s="7">
        <v>30200561</v>
      </c>
      <c r="B2443" s="8" t="s">
        <v>10561</v>
      </c>
    </row>
    <row r="2444" spans="1:2" x14ac:dyDescent="0.25">
      <c r="A2444" s="7">
        <v>30200562</v>
      </c>
      <c r="B2444" s="8" t="s">
        <v>10558</v>
      </c>
    </row>
    <row r="2445" spans="1:2" x14ac:dyDescent="0.25">
      <c r="A2445" s="7">
        <v>30200563</v>
      </c>
      <c r="B2445" s="8" t="s">
        <v>10559</v>
      </c>
    </row>
    <row r="2446" spans="1:2" x14ac:dyDescent="0.25">
      <c r="A2446" s="7">
        <v>30200564</v>
      </c>
      <c r="B2446" s="8" t="s">
        <v>10557</v>
      </c>
    </row>
    <row r="2447" spans="1:2" x14ac:dyDescent="0.25">
      <c r="A2447" s="7">
        <v>30200565</v>
      </c>
      <c r="B2447" s="8" t="s">
        <v>10560</v>
      </c>
    </row>
    <row r="2448" spans="1:2" x14ac:dyDescent="0.25">
      <c r="A2448" s="7">
        <v>30200601</v>
      </c>
      <c r="B2448" s="8" t="s">
        <v>10535</v>
      </c>
    </row>
    <row r="2449" spans="1:2" x14ac:dyDescent="0.25">
      <c r="A2449" s="7">
        <v>30200602</v>
      </c>
      <c r="B2449" s="8" t="s">
        <v>10536</v>
      </c>
    </row>
    <row r="2450" spans="1:2" x14ac:dyDescent="0.25">
      <c r="A2450" s="7">
        <v>30200603</v>
      </c>
      <c r="B2450" s="8" t="s">
        <v>10529</v>
      </c>
    </row>
    <row r="2451" spans="1:2" x14ac:dyDescent="0.25">
      <c r="A2451" s="7">
        <v>30200604</v>
      </c>
      <c r="B2451" s="8" t="s">
        <v>10530</v>
      </c>
    </row>
    <row r="2452" spans="1:2" x14ac:dyDescent="0.25">
      <c r="A2452" s="7">
        <v>30200605</v>
      </c>
      <c r="B2452" s="8" t="s">
        <v>10538</v>
      </c>
    </row>
    <row r="2453" spans="1:2" x14ac:dyDescent="0.25">
      <c r="A2453" s="7">
        <v>30200606</v>
      </c>
      <c r="B2453" s="8" t="s">
        <v>10533</v>
      </c>
    </row>
    <row r="2454" spans="1:2" x14ac:dyDescent="0.25">
      <c r="A2454" s="7">
        <v>30200607</v>
      </c>
      <c r="B2454" s="8" t="s">
        <v>10534</v>
      </c>
    </row>
    <row r="2455" spans="1:2" x14ac:dyDescent="0.25">
      <c r="A2455" s="7">
        <v>30200608</v>
      </c>
      <c r="B2455" s="8" t="s">
        <v>10531</v>
      </c>
    </row>
    <row r="2456" spans="1:2" x14ac:dyDescent="0.25">
      <c r="A2456" s="7">
        <v>30200609</v>
      </c>
      <c r="B2456" s="8" t="s">
        <v>10537</v>
      </c>
    </row>
    <row r="2457" spans="1:2" x14ac:dyDescent="0.25">
      <c r="A2457" s="7">
        <v>30200610</v>
      </c>
      <c r="B2457" s="8" t="s">
        <v>10534</v>
      </c>
    </row>
    <row r="2458" spans="1:2" x14ac:dyDescent="0.25">
      <c r="A2458" s="7">
        <v>30200611</v>
      </c>
      <c r="B2458" s="8" t="s">
        <v>10531</v>
      </c>
    </row>
    <row r="2459" spans="1:2" x14ac:dyDescent="0.25">
      <c r="A2459" s="7">
        <v>30200699</v>
      </c>
      <c r="B2459" s="8" t="s">
        <v>10532</v>
      </c>
    </row>
    <row r="2460" spans="1:2" x14ac:dyDescent="0.25">
      <c r="A2460" s="7">
        <v>30200701</v>
      </c>
      <c r="B2460" s="8" t="s">
        <v>10645</v>
      </c>
    </row>
    <row r="2461" spans="1:2" x14ac:dyDescent="0.25">
      <c r="A2461" s="7">
        <v>30200702</v>
      </c>
      <c r="B2461" s="8" t="s">
        <v>10645</v>
      </c>
    </row>
    <row r="2462" spans="1:2" x14ac:dyDescent="0.25">
      <c r="A2462" s="7">
        <v>30200703</v>
      </c>
      <c r="B2462" s="8" t="s">
        <v>10619</v>
      </c>
    </row>
    <row r="2463" spans="1:2" x14ac:dyDescent="0.25">
      <c r="A2463" s="7">
        <v>30200704</v>
      </c>
      <c r="B2463" s="8" t="s">
        <v>10651</v>
      </c>
    </row>
    <row r="2464" spans="1:2" x14ac:dyDescent="0.25">
      <c r="A2464" s="7">
        <v>30200705</v>
      </c>
      <c r="B2464" s="8" t="s">
        <v>10620</v>
      </c>
    </row>
    <row r="2465" spans="1:2" x14ac:dyDescent="0.25">
      <c r="A2465" s="7">
        <v>30200706</v>
      </c>
      <c r="B2465" s="8" t="s">
        <v>10624</v>
      </c>
    </row>
    <row r="2466" spans="1:2" x14ac:dyDescent="0.25">
      <c r="A2466" s="7">
        <v>30200707</v>
      </c>
      <c r="B2466" s="8" t="s">
        <v>10623</v>
      </c>
    </row>
    <row r="2467" spans="1:2" x14ac:dyDescent="0.25">
      <c r="A2467" s="7">
        <v>30200708</v>
      </c>
      <c r="B2467" s="8" t="s">
        <v>10622</v>
      </c>
    </row>
    <row r="2468" spans="1:2" x14ac:dyDescent="0.25">
      <c r="A2468" s="7">
        <v>30200709</v>
      </c>
      <c r="B2468" s="8" t="s">
        <v>10621</v>
      </c>
    </row>
    <row r="2469" spans="1:2" x14ac:dyDescent="0.25">
      <c r="A2469" s="7">
        <v>30200710</v>
      </c>
      <c r="B2469" s="8" t="s">
        <v>10652</v>
      </c>
    </row>
    <row r="2470" spans="1:2" x14ac:dyDescent="0.25">
      <c r="A2470" s="7">
        <v>30200711</v>
      </c>
      <c r="B2470" s="8" t="s">
        <v>10640</v>
      </c>
    </row>
    <row r="2471" spans="1:2" x14ac:dyDescent="0.25">
      <c r="A2471" s="7">
        <v>30200712</v>
      </c>
      <c r="B2471" s="8" t="s">
        <v>10642</v>
      </c>
    </row>
    <row r="2472" spans="1:2" x14ac:dyDescent="0.25">
      <c r="A2472" s="7">
        <v>30200713</v>
      </c>
      <c r="B2472" s="8" t="s">
        <v>10639</v>
      </c>
    </row>
    <row r="2473" spans="1:2" x14ac:dyDescent="0.25">
      <c r="A2473" s="7">
        <v>30200714</v>
      </c>
      <c r="B2473" s="8" t="s">
        <v>10641</v>
      </c>
    </row>
    <row r="2474" spans="1:2" x14ac:dyDescent="0.25">
      <c r="A2474" s="7">
        <v>30200721</v>
      </c>
      <c r="B2474" s="8" t="s">
        <v>10662</v>
      </c>
    </row>
    <row r="2475" spans="1:2" x14ac:dyDescent="0.25">
      <c r="A2475" s="7">
        <v>30200722</v>
      </c>
      <c r="B2475" s="8" t="s">
        <v>10664</v>
      </c>
    </row>
    <row r="2476" spans="1:2" x14ac:dyDescent="0.25">
      <c r="A2476" s="7">
        <v>30200723</v>
      </c>
      <c r="B2476" s="8" t="s">
        <v>10661</v>
      </c>
    </row>
    <row r="2477" spans="1:2" x14ac:dyDescent="0.25">
      <c r="A2477" s="7">
        <v>30200724</v>
      </c>
      <c r="B2477" s="8" t="s">
        <v>10663</v>
      </c>
    </row>
    <row r="2478" spans="1:2" x14ac:dyDescent="0.25">
      <c r="A2478" s="7">
        <v>30200730</v>
      </c>
      <c r="B2478" s="8" t="s">
        <v>10645</v>
      </c>
    </row>
    <row r="2479" spans="1:2" x14ac:dyDescent="0.25">
      <c r="A2479" s="7">
        <v>30200731</v>
      </c>
      <c r="B2479" s="8" t="s">
        <v>10687</v>
      </c>
    </row>
    <row r="2480" spans="1:2" x14ac:dyDescent="0.25">
      <c r="A2480" s="7">
        <v>30200732</v>
      </c>
      <c r="B2480" s="8" t="s">
        <v>10689</v>
      </c>
    </row>
    <row r="2481" spans="1:2" x14ac:dyDescent="0.25">
      <c r="A2481" s="7">
        <v>30200733</v>
      </c>
      <c r="B2481" s="8" t="s">
        <v>10686</v>
      </c>
    </row>
    <row r="2482" spans="1:2" x14ac:dyDescent="0.25">
      <c r="A2482" s="7">
        <v>30200734</v>
      </c>
      <c r="B2482" s="8" t="s">
        <v>10688</v>
      </c>
    </row>
    <row r="2483" spans="1:2" x14ac:dyDescent="0.25">
      <c r="A2483" s="7">
        <v>30200740</v>
      </c>
      <c r="B2483" s="8" t="s">
        <v>10638</v>
      </c>
    </row>
    <row r="2484" spans="1:2" x14ac:dyDescent="0.25">
      <c r="A2484" s="7">
        <v>30200741</v>
      </c>
      <c r="B2484" s="8" t="s">
        <v>10632</v>
      </c>
    </row>
    <row r="2485" spans="1:2" x14ac:dyDescent="0.25">
      <c r="A2485" s="7">
        <v>30200742</v>
      </c>
      <c r="B2485" s="8" t="s">
        <v>10631</v>
      </c>
    </row>
    <row r="2486" spans="1:2" x14ac:dyDescent="0.25">
      <c r="A2486" s="7">
        <v>30200743</v>
      </c>
      <c r="B2486" s="8" t="s">
        <v>10637</v>
      </c>
    </row>
    <row r="2487" spans="1:2" x14ac:dyDescent="0.25">
      <c r="A2487" s="7">
        <v>30200744</v>
      </c>
      <c r="B2487" s="8" t="s">
        <v>10628</v>
      </c>
    </row>
    <row r="2488" spans="1:2" x14ac:dyDescent="0.25">
      <c r="A2488" s="7">
        <v>30200745</v>
      </c>
      <c r="B2488" s="8" t="s">
        <v>10629</v>
      </c>
    </row>
    <row r="2489" spans="1:2" x14ac:dyDescent="0.25">
      <c r="A2489" s="7">
        <v>30200746</v>
      </c>
      <c r="B2489" s="8" t="s">
        <v>10627</v>
      </c>
    </row>
    <row r="2490" spans="1:2" x14ac:dyDescent="0.25">
      <c r="A2490" s="7">
        <v>30200747</v>
      </c>
      <c r="B2490" s="8" t="s">
        <v>10636</v>
      </c>
    </row>
    <row r="2491" spans="1:2" x14ac:dyDescent="0.25">
      <c r="A2491" s="7">
        <v>30200748</v>
      </c>
      <c r="B2491" s="8" t="s">
        <v>10633</v>
      </c>
    </row>
    <row r="2492" spans="1:2" x14ac:dyDescent="0.25">
      <c r="A2492" s="7">
        <v>30200751</v>
      </c>
      <c r="B2492" s="8" t="s">
        <v>10684</v>
      </c>
    </row>
    <row r="2493" spans="1:2" x14ac:dyDescent="0.25">
      <c r="A2493" s="7">
        <v>30200752</v>
      </c>
      <c r="B2493" s="8" t="s">
        <v>10683</v>
      </c>
    </row>
    <row r="2494" spans="1:2" x14ac:dyDescent="0.25">
      <c r="A2494" s="7">
        <v>30200753</v>
      </c>
      <c r="B2494" s="8" t="s">
        <v>10682</v>
      </c>
    </row>
    <row r="2495" spans="1:2" x14ac:dyDescent="0.25">
      <c r="A2495" s="7">
        <v>30200754</v>
      </c>
      <c r="B2495" s="8" t="s">
        <v>10681</v>
      </c>
    </row>
    <row r="2496" spans="1:2" x14ac:dyDescent="0.25">
      <c r="A2496" s="7">
        <v>30200755</v>
      </c>
      <c r="B2496" s="8" t="s">
        <v>10680</v>
      </c>
    </row>
    <row r="2497" spans="1:2" x14ac:dyDescent="0.25">
      <c r="A2497" s="7">
        <v>30200756</v>
      </c>
      <c r="B2497" s="8" t="s">
        <v>10685</v>
      </c>
    </row>
    <row r="2498" spans="1:2" x14ac:dyDescent="0.25">
      <c r="A2498" s="7">
        <v>30200757</v>
      </c>
      <c r="B2498" s="8" t="s">
        <v>10635</v>
      </c>
    </row>
    <row r="2499" spans="1:2" x14ac:dyDescent="0.25">
      <c r="A2499" s="7">
        <v>30200758</v>
      </c>
      <c r="B2499" s="8" t="s">
        <v>10630</v>
      </c>
    </row>
    <row r="2500" spans="1:2" x14ac:dyDescent="0.25">
      <c r="A2500" s="7">
        <v>30200759</v>
      </c>
      <c r="B2500" s="8" t="s">
        <v>10634</v>
      </c>
    </row>
    <row r="2501" spans="1:2" x14ac:dyDescent="0.25">
      <c r="A2501" s="7">
        <v>30200760</v>
      </c>
      <c r="B2501" s="8" t="s">
        <v>10653</v>
      </c>
    </row>
    <row r="2502" spans="1:2" x14ac:dyDescent="0.25">
      <c r="A2502" s="7">
        <v>30200761</v>
      </c>
      <c r="B2502" s="8" t="s">
        <v>10679</v>
      </c>
    </row>
    <row r="2503" spans="1:2" x14ac:dyDescent="0.25">
      <c r="A2503" s="7">
        <v>30200762</v>
      </c>
      <c r="B2503" s="8" t="s">
        <v>10643</v>
      </c>
    </row>
    <row r="2504" spans="1:2" x14ac:dyDescent="0.25">
      <c r="A2504" s="7">
        <v>30200763</v>
      </c>
      <c r="B2504" s="8" t="s">
        <v>10649</v>
      </c>
    </row>
    <row r="2505" spans="1:2" x14ac:dyDescent="0.25">
      <c r="A2505" s="7">
        <v>30200764</v>
      </c>
      <c r="B2505" s="8" t="s">
        <v>10650</v>
      </c>
    </row>
    <row r="2506" spans="1:2" x14ac:dyDescent="0.25">
      <c r="A2506" s="7">
        <v>30200765</v>
      </c>
      <c r="B2506" s="8" t="s">
        <v>10625</v>
      </c>
    </row>
    <row r="2507" spans="1:2" x14ac:dyDescent="0.25">
      <c r="A2507" s="7">
        <v>30200766</v>
      </c>
      <c r="B2507" s="8" t="s">
        <v>10646</v>
      </c>
    </row>
    <row r="2508" spans="1:2" x14ac:dyDescent="0.25">
      <c r="A2508" s="7">
        <v>30200767</v>
      </c>
      <c r="B2508" s="8" t="s">
        <v>10644</v>
      </c>
    </row>
    <row r="2509" spans="1:2" x14ac:dyDescent="0.25">
      <c r="A2509" s="7">
        <v>30200768</v>
      </c>
      <c r="B2509" s="8" t="s">
        <v>10647</v>
      </c>
    </row>
    <row r="2510" spans="1:2" x14ac:dyDescent="0.25">
      <c r="A2510" s="7">
        <v>30200769</v>
      </c>
      <c r="B2510" s="8" t="s">
        <v>10648</v>
      </c>
    </row>
    <row r="2511" spans="1:2" x14ac:dyDescent="0.25">
      <c r="A2511" s="7">
        <v>30200770</v>
      </c>
      <c r="B2511" s="8" t="s">
        <v>10626</v>
      </c>
    </row>
    <row r="2512" spans="1:2" x14ac:dyDescent="0.25">
      <c r="A2512" s="7">
        <v>30200771</v>
      </c>
      <c r="B2512" s="8" t="s">
        <v>10657</v>
      </c>
    </row>
    <row r="2513" spans="1:2" x14ac:dyDescent="0.25">
      <c r="A2513" s="7">
        <v>30200772</v>
      </c>
      <c r="B2513" s="8" t="s">
        <v>10660</v>
      </c>
    </row>
    <row r="2514" spans="1:2" x14ac:dyDescent="0.25">
      <c r="A2514" s="7">
        <v>30200773</v>
      </c>
      <c r="B2514" s="8" t="s">
        <v>10656</v>
      </c>
    </row>
    <row r="2515" spans="1:2" x14ac:dyDescent="0.25">
      <c r="A2515" s="7">
        <v>30200774</v>
      </c>
      <c r="B2515" s="8" t="s">
        <v>10655</v>
      </c>
    </row>
    <row r="2516" spans="1:2" x14ac:dyDescent="0.25">
      <c r="A2516" s="7">
        <v>30200775</v>
      </c>
      <c r="B2516" s="8" t="s">
        <v>10659</v>
      </c>
    </row>
    <row r="2517" spans="1:2" x14ac:dyDescent="0.25">
      <c r="A2517" s="7">
        <v>30200776</v>
      </c>
      <c r="B2517" s="8" t="s">
        <v>10658</v>
      </c>
    </row>
    <row r="2518" spans="1:2" x14ac:dyDescent="0.25">
      <c r="A2518" s="7">
        <v>30200777</v>
      </c>
      <c r="B2518" s="8" t="s">
        <v>10654</v>
      </c>
    </row>
    <row r="2519" spans="1:2" x14ac:dyDescent="0.25">
      <c r="A2519" s="7">
        <v>30200778</v>
      </c>
      <c r="B2519" s="8" t="s">
        <v>10655</v>
      </c>
    </row>
    <row r="2520" spans="1:2" x14ac:dyDescent="0.25">
      <c r="A2520" s="7">
        <v>30200781</v>
      </c>
      <c r="B2520" s="8" t="s">
        <v>10673</v>
      </c>
    </row>
    <row r="2521" spans="1:2" x14ac:dyDescent="0.25">
      <c r="A2521" s="7">
        <v>30200782</v>
      </c>
      <c r="B2521" s="8" t="s">
        <v>10672</v>
      </c>
    </row>
    <row r="2522" spans="1:2" x14ac:dyDescent="0.25">
      <c r="A2522" s="7">
        <v>30200783</v>
      </c>
      <c r="B2522" s="8" t="s">
        <v>10671</v>
      </c>
    </row>
    <row r="2523" spans="1:2" x14ac:dyDescent="0.25">
      <c r="A2523" s="7">
        <v>30200784</v>
      </c>
      <c r="B2523" s="8" t="s">
        <v>10669</v>
      </c>
    </row>
    <row r="2524" spans="1:2" x14ac:dyDescent="0.25">
      <c r="A2524" s="7">
        <v>30200785</v>
      </c>
      <c r="B2524" s="8" t="s">
        <v>10668</v>
      </c>
    </row>
    <row r="2525" spans="1:2" x14ac:dyDescent="0.25">
      <c r="A2525" s="7">
        <v>30200786</v>
      </c>
      <c r="B2525" s="8" t="s">
        <v>10674</v>
      </c>
    </row>
    <row r="2526" spans="1:2" x14ac:dyDescent="0.25">
      <c r="A2526" s="7">
        <v>30200787</v>
      </c>
      <c r="B2526" s="8" t="s">
        <v>10666</v>
      </c>
    </row>
    <row r="2527" spans="1:2" x14ac:dyDescent="0.25">
      <c r="A2527" s="7">
        <v>30200788</v>
      </c>
      <c r="B2527" s="8" t="s">
        <v>10670</v>
      </c>
    </row>
    <row r="2528" spans="1:2" x14ac:dyDescent="0.25">
      <c r="A2528" s="7">
        <v>30200789</v>
      </c>
      <c r="B2528" s="8" t="s">
        <v>10676</v>
      </c>
    </row>
    <row r="2529" spans="1:2" x14ac:dyDescent="0.25">
      <c r="A2529" s="7">
        <v>30200790</v>
      </c>
      <c r="B2529" s="8" t="s">
        <v>10675</v>
      </c>
    </row>
    <row r="2530" spans="1:2" x14ac:dyDescent="0.25">
      <c r="A2530" s="7">
        <v>30200791</v>
      </c>
      <c r="B2530" s="8" t="s">
        <v>10667</v>
      </c>
    </row>
    <row r="2531" spans="1:2" x14ac:dyDescent="0.25">
      <c r="A2531" s="7">
        <v>30200792</v>
      </c>
      <c r="B2531" s="8" t="s">
        <v>10678</v>
      </c>
    </row>
    <row r="2532" spans="1:2" x14ac:dyDescent="0.25">
      <c r="A2532" s="7">
        <v>30200793</v>
      </c>
      <c r="B2532" s="8" t="s">
        <v>10677</v>
      </c>
    </row>
    <row r="2533" spans="1:2" x14ac:dyDescent="0.25">
      <c r="A2533" s="7">
        <v>30200799</v>
      </c>
      <c r="B2533" s="8" t="s">
        <v>10665</v>
      </c>
    </row>
    <row r="2534" spans="1:2" x14ac:dyDescent="0.25">
      <c r="A2534" s="7">
        <v>30200801</v>
      </c>
      <c r="B2534" s="8" t="s">
        <v>10588</v>
      </c>
    </row>
    <row r="2535" spans="1:2" x14ac:dyDescent="0.25">
      <c r="A2535" s="7">
        <v>30200802</v>
      </c>
      <c r="B2535" s="8" t="s">
        <v>10593</v>
      </c>
    </row>
    <row r="2536" spans="1:2" x14ac:dyDescent="0.25">
      <c r="A2536" s="7">
        <v>30200803</v>
      </c>
      <c r="B2536" s="8" t="s">
        <v>10603</v>
      </c>
    </row>
    <row r="2537" spans="1:2" x14ac:dyDescent="0.25">
      <c r="A2537" s="7">
        <v>30200804</v>
      </c>
      <c r="B2537" s="8" t="s">
        <v>10595</v>
      </c>
    </row>
    <row r="2538" spans="1:2" x14ac:dyDescent="0.25">
      <c r="A2538" s="7">
        <v>30200805</v>
      </c>
      <c r="B2538" s="8" t="s">
        <v>10594</v>
      </c>
    </row>
    <row r="2539" spans="1:2" x14ac:dyDescent="0.25">
      <c r="A2539" s="7">
        <v>30200806</v>
      </c>
      <c r="B2539" s="8" t="s">
        <v>10600</v>
      </c>
    </row>
    <row r="2540" spans="1:2" x14ac:dyDescent="0.25">
      <c r="A2540" s="7">
        <v>30200807</v>
      </c>
      <c r="B2540" s="8" t="s">
        <v>10589</v>
      </c>
    </row>
    <row r="2541" spans="1:2" x14ac:dyDescent="0.25">
      <c r="A2541" s="7">
        <v>30200808</v>
      </c>
      <c r="B2541" s="8" t="s">
        <v>10596</v>
      </c>
    </row>
    <row r="2542" spans="1:2" x14ac:dyDescent="0.25">
      <c r="A2542" s="7">
        <v>30200809</v>
      </c>
      <c r="B2542" s="8" t="s">
        <v>10597</v>
      </c>
    </row>
    <row r="2543" spans="1:2" x14ac:dyDescent="0.25">
      <c r="A2543" s="7">
        <v>30200810</v>
      </c>
      <c r="B2543" s="8" t="s">
        <v>10584</v>
      </c>
    </row>
    <row r="2544" spans="1:2" x14ac:dyDescent="0.25">
      <c r="A2544" s="7">
        <v>30200811</v>
      </c>
      <c r="B2544" s="8" t="s">
        <v>10601</v>
      </c>
    </row>
    <row r="2545" spans="1:2" x14ac:dyDescent="0.25">
      <c r="A2545" s="7">
        <v>30200812</v>
      </c>
      <c r="B2545" s="8" t="s">
        <v>10579</v>
      </c>
    </row>
    <row r="2546" spans="1:2" x14ac:dyDescent="0.25">
      <c r="A2546" s="7">
        <v>30200813</v>
      </c>
      <c r="B2546" s="8" t="s">
        <v>10602</v>
      </c>
    </row>
    <row r="2547" spans="1:2" x14ac:dyDescent="0.25">
      <c r="A2547" s="7">
        <v>30200814</v>
      </c>
      <c r="B2547" s="8" t="s">
        <v>10604</v>
      </c>
    </row>
    <row r="2548" spans="1:2" x14ac:dyDescent="0.25">
      <c r="A2548" s="7">
        <v>30200815</v>
      </c>
      <c r="B2548" s="8" t="s">
        <v>10594</v>
      </c>
    </row>
    <row r="2549" spans="1:2" x14ac:dyDescent="0.25">
      <c r="A2549" s="7">
        <v>30200816</v>
      </c>
      <c r="B2549" s="8" t="s">
        <v>10599</v>
      </c>
    </row>
    <row r="2550" spans="1:2" x14ac:dyDescent="0.25">
      <c r="A2550" s="7">
        <v>30200817</v>
      </c>
      <c r="B2550" s="8" t="s">
        <v>10592</v>
      </c>
    </row>
    <row r="2551" spans="1:2" x14ac:dyDescent="0.25">
      <c r="A2551" s="7">
        <v>30200818</v>
      </c>
      <c r="B2551" s="8" t="s">
        <v>10590</v>
      </c>
    </row>
    <row r="2552" spans="1:2" x14ac:dyDescent="0.25">
      <c r="A2552" s="7">
        <v>30200819</v>
      </c>
      <c r="B2552" s="8" t="s">
        <v>10591</v>
      </c>
    </row>
    <row r="2553" spans="1:2" x14ac:dyDescent="0.25">
      <c r="A2553" s="7">
        <v>30200821</v>
      </c>
      <c r="B2553" s="8" t="s">
        <v>10585</v>
      </c>
    </row>
    <row r="2554" spans="1:2" x14ac:dyDescent="0.25">
      <c r="A2554" s="7">
        <v>30200822</v>
      </c>
      <c r="B2554" s="8" t="s">
        <v>10587</v>
      </c>
    </row>
    <row r="2555" spans="1:2" x14ac:dyDescent="0.25">
      <c r="A2555" s="7">
        <v>30200823</v>
      </c>
      <c r="B2555" s="8" t="s">
        <v>10586</v>
      </c>
    </row>
    <row r="2556" spans="1:2" x14ac:dyDescent="0.25">
      <c r="A2556" s="7">
        <v>30200832</v>
      </c>
      <c r="B2556" s="8" t="s">
        <v>10582</v>
      </c>
    </row>
    <row r="2557" spans="1:2" x14ac:dyDescent="0.25">
      <c r="A2557" s="7">
        <v>30200833</v>
      </c>
      <c r="B2557" s="8" t="s">
        <v>10581</v>
      </c>
    </row>
    <row r="2558" spans="1:2" x14ac:dyDescent="0.25">
      <c r="A2558" s="7">
        <v>30200834</v>
      </c>
      <c r="B2558" s="8" t="s">
        <v>10580</v>
      </c>
    </row>
    <row r="2559" spans="1:2" x14ac:dyDescent="0.25">
      <c r="A2559" s="7">
        <v>30200835</v>
      </c>
      <c r="B2559" s="8" t="s">
        <v>10583</v>
      </c>
    </row>
    <row r="2560" spans="1:2" x14ac:dyDescent="0.25">
      <c r="A2560" s="7">
        <v>30200899</v>
      </c>
      <c r="B2560" s="8" t="s">
        <v>10598</v>
      </c>
    </row>
    <row r="2561" spans="1:2" x14ac:dyDescent="0.25">
      <c r="A2561" s="7">
        <v>30200901</v>
      </c>
      <c r="B2561" s="8" t="s">
        <v>10388</v>
      </c>
    </row>
    <row r="2562" spans="1:2" x14ac:dyDescent="0.25">
      <c r="A2562" s="7">
        <v>30200902</v>
      </c>
      <c r="B2562" s="8" t="s">
        <v>10382</v>
      </c>
    </row>
    <row r="2563" spans="1:2" x14ac:dyDescent="0.25">
      <c r="A2563" s="7">
        <v>30200903</v>
      </c>
      <c r="B2563" s="8" t="s">
        <v>10374</v>
      </c>
    </row>
    <row r="2564" spans="1:2" x14ac:dyDescent="0.25">
      <c r="A2564" s="7">
        <v>30200904</v>
      </c>
      <c r="B2564" s="8" t="s">
        <v>10367</v>
      </c>
    </row>
    <row r="2565" spans="1:2" x14ac:dyDescent="0.25">
      <c r="A2565" s="7">
        <v>30200905</v>
      </c>
      <c r="B2565" s="8" t="s">
        <v>10392</v>
      </c>
    </row>
    <row r="2566" spans="1:2" x14ac:dyDescent="0.25">
      <c r="A2566" s="7">
        <v>30200906</v>
      </c>
      <c r="B2566" s="8" t="s">
        <v>10393</v>
      </c>
    </row>
    <row r="2567" spans="1:2" x14ac:dyDescent="0.25">
      <c r="A2567" s="7">
        <v>30200907</v>
      </c>
      <c r="B2567" s="8" t="s">
        <v>10373</v>
      </c>
    </row>
    <row r="2568" spans="1:2" x14ac:dyDescent="0.25">
      <c r="A2568" s="7">
        <v>30200908</v>
      </c>
      <c r="B2568" s="8" t="s">
        <v>10366</v>
      </c>
    </row>
    <row r="2569" spans="1:2" x14ac:dyDescent="0.25">
      <c r="A2569" s="7">
        <v>30200910</v>
      </c>
      <c r="B2569" s="8" t="s">
        <v>10368</v>
      </c>
    </row>
    <row r="2570" spans="1:2" x14ac:dyDescent="0.25">
      <c r="A2570" s="7">
        <v>30200911</v>
      </c>
      <c r="B2570" s="8" t="s">
        <v>10387</v>
      </c>
    </row>
    <row r="2571" spans="1:2" x14ac:dyDescent="0.25">
      <c r="A2571" s="7">
        <v>30200912</v>
      </c>
      <c r="B2571" s="8" t="s">
        <v>10387</v>
      </c>
    </row>
    <row r="2572" spans="1:2" x14ac:dyDescent="0.25">
      <c r="A2572" s="7">
        <v>30200915</v>
      </c>
      <c r="B2572" s="8" t="s">
        <v>10395</v>
      </c>
    </row>
    <row r="2573" spans="1:2" x14ac:dyDescent="0.25">
      <c r="A2573" s="7">
        <v>30200920</v>
      </c>
      <c r="B2573" s="8" t="s">
        <v>10397</v>
      </c>
    </row>
    <row r="2574" spans="1:2" x14ac:dyDescent="0.25">
      <c r="A2574" s="7">
        <v>30200921</v>
      </c>
      <c r="B2574" s="8" t="s">
        <v>10394</v>
      </c>
    </row>
    <row r="2575" spans="1:2" x14ac:dyDescent="0.25">
      <c r="A2575" s="7">
        <v>30200922</v>
      </c>
      <c r="B2575" s="8" t="s">
        <v>10381</v>
      </c>
    </row>
    <row r="2576" spans="1:2" x14ac:dyDescent="0.25">
      <c r="A2576" s="7">
        <v>30200923</v>
      </c>
      <c r="B2576" s="8" t="s">
        <v>10391</v>
      </c>
    </row>
    <row r="2577" spans="1:2" x14ac:dyDescent="0.25">
      <c r="A2577" s="7">
        <v>30200924</v>
      </c>
      <c r="B2577" s="8" t="s">
        <v>10389</v>
      </c>
    </row>
    <row r="2578" spans="1:2" x14ac:dyDescent="0.25">
      <c r="A2578" s="7">
        <v>30200925</v>
      </c>
      <c r="B2578" s="8" t="s">
        <v>10403</v>
      </c>
    </row>
    <row r="2579" spans="1:2" x14ac:dyDescent="0.25">
      <c r="A2579" s="7">
        <v>30200926</v>
      </c>
      <c r="B2579" s="8" t="s">
        <v>10400</v>
      </c>
    </row>
    <row r="2580" spans="1:2" x14ac:dyDescent="0.25">
      <c r="A2580" s="7">
        <v>30200930</v>
      </c>
      <c r="B2580" s="8" t="s">
        <v>10376</v>
      </c>
    </row>
    <row r="2581" spans="1:2" x14ac:dyDescent="0.25">
      <c r="A2581" s="7">
        <v>30200931</v>
      </c>
      <c r="B2581" s="8" t="s">
        <v>10375</v>
      </c>
    </row>
    <row r="2582" spans="1:2" x14ac:dyDescent="0.25">
      <c r="A2582" s="7">
        <v>30200932</v>
      </c>
      <c r="B2582" s="8" t="s">
        <v>10377</v>
      </c>
    </row>
    <row r="2583" spans="1:2" x14ac:dyDescent="0.25">
      <c r="A2583" s="7">
        <v>30200935</v>
      </c>
      <c r="B2583" s="8" t="s">
        <v>10385</v>
      </c>
    </row>
    <row r="2584" spans="1:2" x14ac:dyDescent="0.25">
      <c r="A2584" s="7">
        <v>30200937</v>
      </c>
      <c r="B2584" s="8" t="s">
        <v>10386</v>
      </c>
    </row>
    <row r="2585" spans="1:2" x14ac:dyDescent="0.25">
      <c r="A2585" s="7">
        <v>30200939</v>
      </c>
      <c r="B2585" s="8" t="s">
        <v>10365</v>
      </c>
    </row>
    <row r="2586" spans="1:2" x14ac:dyDescent="0.25">
      <c r="A2586" s="7">
        <v>30200940</v>
      </c>
      <c r="B2586" s="8" t="s">
        <v>10378</v>
      </c>
    </row>
    <row r="2587" spans="1:2" x14ac:dyDescent="0.25">
      <c r="A2587" s="7">
        <v>30200941</v>
      </c>
      <c r="B2587" s="8" t="s">
        <v>10404</v>
      </c>
    </row>
    <row r="2588" spans="1:2" x14ac:dyDescent="0.25">
      <c r="A2588" s="7">
        <v>30200951</v>
      </c>
      <c r="B2588" s="8" t="s">
        <v>10380</v>
      </c>
    </row>
    <row r="2589" spans="1:2" x14ac:dyDescent="0.25">
      <c r="A2589" s="7">
        <v>30200952</v>
      </c>
      <c r="B2589" s="8" t="s">
        <v>10399</v>
      </c>
    </row>
    <row r="2590" spans="1:2" x14ac:dyDescent="0.25">
      <c r="A2590" s="7">
        <v>30200953</v>
      </c>
      <c r="B2590" s="8" t="s">
        <v>10371</v>
      </c>
    </row>
    <row r="2591" spans="1:2" x14ac:dyDescent="0.25">
      <c r="A2591" s="7">
        <v>30200954</v>
      </c>
      <c r="B2591" s="8" t="s">
        <v>10398</v>
      </c>
    </row>
    <row r="2592" spans="1:2" x14ac:dyDescent="0.25">
      <c r="A2592" s="7">
        <v>30200955</v>
      </c>
      <c r="B2592" s="8" t="s">
        <v>10390</v>
      </c>
    </row>
    <row r="2593" spans="1:2" x14ac:dyDescent="0.25">
      <c r="A2593" s="7">
        <v>30200960</v>
      </c>
      <c r="B2593" s="8" t="s">
        <v>10372</v>
      </c>
    </row>
    <row r="2594" spans="1:2" x14ac:dyDescent="0.25">
      <c r="A2594" s="7">
        <v>30200961</v>
      </c>
      <c r="B2594" s="8" t="s">
        <v>10370</v>
      </c>
    </row>
    <row r="2595" spans="1:2" x14ac:dyDescent="0.25">
      <c r="A2595" s="7">
        <v>30200962</v>
      </c>
      <c r="B2595" s="8" t="s">
        <v>10379</v>
      </c>
    </row>
    <row r="2596" spans="1:2" x14ac:dyDescent="0.25">
      <c r="A2596" s="7">
        <v>30200963</v>
      </c>
      <c r="B2596" s="8" t="s">
        <v>10369</v>
      </c>
    </row>
    <row r="2597" spans="1:2" x14ac:dyDescent="0.25">
      <c r="A2597" s="7">
        <v>30200964</v>
      </c>
      <c r="B2597" s="8" t="s">
        <v>10401</v>
      </c>
    </row>
    <row r="2598" spans="1:2" x14ac:dyDescent="0.25">
      <c r="A2598" s="7">
        <v>30200965</v>
      </c>
      <c r="B2598" s="8" t="s">
        <v>10402</v>
      </c>
    </row>
    <row r="2599" spans="1:2" x14ac:dyDescent="0.25">
      <c r="A2599" s="7">
        <v>30200966</v>
      </c>
      <c r="B2599" s="8" t="s">
        <v>10384</v>
      </c>
    </row>
    <row r="2600" spans="1:2" x14ac:dyDescent="0.25">
      <c r="A2600" s="7">
        <v>30200967</v>
      </c>
      <c r="B2600" s="8" t="s">
        <v>10383</v>
      </c>
    </row>
    <row r="2601" spans="1:2" x14ac:dyDescent="0.25">
      <c r="A2601" s="7">
        <v>30200998</v>
      </c>
      <c r="B2601" s="8" t="s">
        <v>10396</v>
      </c>
    </row>
    <row r="2602" spans="1:2" x14ac:dyDescent="0.25">
      <c r="A2602" s="7">
        <v>30200999</v>
      </c>
      <c r="B2602" s="8" t="s">
        <v>10396</v>
      </c>
    </row>
    <row r="2603" spans="1:2" x14ac:dyDescent="0.25">
      <c r="A2603" s="7">
        <v>30201001</v>
      </c>
      <c r="B2603" s="8" t="s">
        <v>10485</v>
      </c>
    </row>
    <row r="2604" spans="1:2" x14ac:dyDescent="0.25">
      <c r="A2604" s="7">
        <v>30201002</v>
      </c>
      <c r="B2604" s="8" t="s">
        <v>10482</v>
      </c>
    </row>
    <row r="2605" spans="1:2" x14ac:dyDescent="0.25">
      <c r="A2605" s="7">
        <v>30201003</v>
      </c>
      <c r="B2605" s="8" t="s">
        <v>10481</v>
      </c>
    </row>
    <row r="2606" spans="1:2" x14ac:dyDescent="0.25">
      <c r="A2606" s="7">
        <v>30201004</v>
      </c>
      <c r="B2606" s="8" t="s">
        <v>10483</v>
      </c>
    </row>
    <row r="2607" spans="1:2" x14ac:dyDescent="0.25">
      <c r="A2607" s="7">
        <v>30201005</v>
      </c>
      <c r="B2607" s="8" t="s">
        <v>10487</v>
      </c>
    </row>
    <row r="2608" spans="1:2" x14ac:dyDescent="0.25">
      <c r="A2608" s="7">
        <v>30201006</v>
      </c>
      <c r="B2608" s="8" t="s">
        <v>10486</v>
      </c>
    </row>
    <row r="2609" spans="1:2" x14ac:dyDescent="0.25">
      <c r="A2609" s="7">
        <v>30201010</v>
      </c>
      <c r="B2609" s="8" t="s">
        <v>10490</v>
      </c>
    </row>
    <row r="2610" spans="1:2" x14ac:dyDescent="0.25">
      <c r="A2610" s="7">
        <v>30201011</v>
      </c>
      <c r="B2610" s="8" t="s">
        <v>10484</v>
      </c>
    </row>
    <row r="2611" spans="1:2" x14ac:dyDescent="0.25">
      <c r="A2611" s="7">
        <v>30201012</v>
      </c>
      <c r="B2611" s="8" t="s">
        <v>10484</v>
      </c>
    </row>
    <row r="2612" spans="1:2" x14ac:dyDescent="0.25">
      <c r="A2612" s="7">
        <v>30201013</v>
      </c>
      <c r="B2612" s="8" t="s">
        <v>10495</v>
      </c>
    </row>
    <row r="2613" spans="1:2" x14ac:dyDescent="0.25">
      <c r="A2613" s="7">
        <v>30201014</v>
      </c>
      <c r="B2613" s="8" t="s">
        <v>10494</v>
      </c>
    </row>
    <row r="2614" spans="1:2" x14ac:dyDescent="0.25">
      <c r="A2614" s="7">
        <v>30201015</v>
      </c>
      <c r="B2614" s="8" t="s">
        <v>10493</v>
      </c>
    </row>
    <row r="2615" spans="1:2" x14ac:dyDescent="0.25">
      <c r="A2615" s="7">
        <v>30201017</v>
      </c>
      <c r="B2615" s="8" t="s">
        <v>10491</v>
      </c>
    </row>
    <row r="2616" spans="1:2" x14ac:dyDescent="0.25">
      <c r="A2616" s="7">
        <v>30201018</v>
      </c>
      <c r="B2616" s="8" t="s">
        <v>10492</v>
      </c>
    </row>
    <row r="2617" spans="1:2" x14ac:dyDescent="0.25">
      <c r="A2617" s="7">
        <v>30201020</v>
      </c>
      <c r="B2617" s="8" t="s">
        <v>10489</v>
      </c>
    </row>
    <row r="2618" spans="1:2" x14ac:dyDescent="0.25">
      <c r="A2618" s="7">
        <v>30201099</v>
      </c>
      <c r="B2618" s="8" t="s">
        <v>10488</v>
      </c>
    </row>
    <row r="2619" spans="1:2" x14ac:dyDescent="0.25">
      <c r="A2619" s="7">
        <v>30201101</v>
      </c>
      <c r="B2619" s="8" t="s">
        <v>10818</v>
      </c>
    </row>
    <row r="2620" spans="1:2" x14ac:dyDescent="0.25">
      <c r="A2620" s="7">
        <v>30201102</v>
      </c>
      <c r="B2620" s="8" t="s">
        <v>10817</v>
      </c>
    </row>
    <row r="2621" spans="1:2" x14ac:dyDescent="0.25">
      <c r="A2621" s="7">
        <v>30201103</v>
      </c>
      <c r="B2621" s="8" t="s">
        <v>10813</v>
      </c>
    </row>
    <row r="2622" spans="1:2" x14ac:dyDescent="0.25">
      <c r="A2622" s="7">
        <v>30201104</v>
      </c>
      <c r="B2622" s="8" t="s">
        <v>10814</v>
      </c>
    </row>
    <row r="2623" spans="1:2" x14ac:dyDescent="0.25">
      <c r="A2623" s="7">
        <v>30201105</v>
      </c>
      <c r="B2623" s="8" t="s">
        <v>10824</v>
      </c>
    </row>
    <row r="2624" spans="1:2" x14ac:dyDescent="0.25">
      <c r="A2624" s="7">
        <v>30201106</v>
      </c>
      <c r="B2624" s="8" t="s">
        <v>10823</v>
      </c>
    </row>
    <row r="2625" spans="1:2" x14ac:dyDescent="0.25">
      <c r="A2625" s="7">
        <v>30201110</v>
      </c>
      <c r="B2625" s="8" t="s">
        <v>10822</v>
      </c>
    </row>
    <row r="2626" spans="1:2" x14ac:dyDescent="0.25">
      <c r="A2626" s="7">
        <v>30201111</v>
      </c>
      <c r="B2626" s="8" t="s">
        <v>10816</v>
      </c>
    </row>
    <row r="2627" spans="1:2" x14ac:dyDescent="0.25">
      <c r="A2627" s="7">
        <v>30201112</v>
      </c>
      <c r="B2627" s="8" t="s">
        <v>10815</v>
      </c>
    </row>
    <row r="2628" spans="1:2" x14ac:dyDescent="0.25">
      <c r="A2628" s="7">
        <v>30201120</v>
      </c>
      <c r="B2628" s="8" t="s">
        <v>10820</v>
      </c>
    </row>
    <row r="2629" spans="1:2" x14ac:dyDescent="0.25">
      <c r="A2629" s="7">
        <v>30201121</v>
      </c>
      <c r="B2629" s="8" t="s">
        <v>10821</v>
      </c>
    </row>
    <row r="2630" spans="1:2" x14ac:dyDescent="0.25">
      <c r="A2630" s="7">
        <v>30201199</v>
      </c>
      <c r="B2630" s="8" t="s">
        <v>10819</v>
      </c>
    </row>
    <row r="2631" spans="1:2" x14ac:dyDescent="0.25">
      <c r="A2631" s="7">
        <v>30201201</v>
      </c>
      <c r="B2631" s="8" t="s">
        <v>10607</v>
      </c>
    </row>
    <row r="2632" spans="1:2" x14ac:dyDescent="0.25">
      <c r="A2632" s="7">
        <v>30201202</v>
      </c>
      <c r="B2632" s="8" t="s">
        <v>10608</v>
      </c>
    </row>
    <row r="2633" spans="1:2" x14ac:dyDescent="0.25">
      <c r="A2633" s="7">
        <v>30201203</v>
      </c>
      <c r="B2633" s="8" t="s">
        <v>10610</v>
      </c>
    </row>
    <row r="2634" spans="1:2" x14ac:dyDescent="0.25">
      <c r="A2634" s="7">
        <v>30201204</v>
      </c>
      <c r="B2634" s="8" t="s">
        <v>10606</v>
      </c>
    </row>
    <row r="2635" spans="1:2" x14ac:dyDescent="0.25">
      <c r="A2635" s="7">
        <v>30201205</v>
      </c>
      <c r="B2635" s="8" t="s">
        <v>10612</v>
      </c>
    </row>
    <row r="2636" spans="1:2" x14ac:dyDescent="0.25">
      <c r="A2636" s="7">
        <v>30201206</v>
      </c>
      <c r="B2636" s="8" t="s">
        <v>10609</v>
      </c>
    </row>
    <row r="2637" spans="1:2" x14ac:dyDescent="0.25">
      <c r="A2637" s="7">
        <v>30201299</v>
      </c>
      <c r="B2637" s="8" t="s">
        <v>10611</v>
      </c>
    </row>
    <row r="2638" spans="1:2" x14ac:dyDescent="0.25">
      <c r="A2638" s="7">
        <v>30201301</v>
      </c>
      <c r="B2638" s="8" t="s">
        <v>10696</v>
      </c>
    </row>
    <row r="2639" spans="1:2" x14ac:dyDescent="0.25">
      <c r="A2639" s="7">
        <v>30201302</v>
      </c>
      <c r="B2639" s="8" t="s">
        <v>10695</v>
      </c>
    </row>
    <row r="2640" spans="1:2" x14ac:dyDescent="0.25">
      <c r="A2640" s="7">
        <v>30201303</v>
      </c>
      <c r="B2640" s="8" t="s">
        <v>10694</v>
      </c>
    </row>
    <row r="2641" spans="1:2" x14ac:dyDescent="0.25">
      <c r="A2641" s="7">
        <v>30201304</v>
      </c>
      <c r="B2641" s="8" t="s">
        <v>10698</v>
      </c>
    </row>
    <row r="2642" spans="1:2" x14ac:dyDescent="0.25">
      <c r="A2642" s="7">
        <v>30201305</v>
      </c>
      <c r="B2642" s="8" t="s">
        <v>10697</v>
      </c>
    </row>
    <row r="2643" spans="1:2" x14ac:dyDescent="0.25">
      <c r="A2643" s="7">
        <v>30201311</v>
      </c>
      <c r="B2643" s="8" t="s">
        <v>10699</v>
      </c>
    </row>
    <row r="2644" spans="1:2" x14ac:dyDescent="0.25">
      <c r="A2644" s="7">
        <v>30201401</v>
      </c>
      <c r="B2644" s="8" t="s">
        <v>10722</v>
      </c>
    </row>
    <row r="2645" spans="1:2" x14ac:dyDescent="0.25">
      <c r="A2645" s="7">
        <v>30201402</v>
      </c>
      <c r="B2645" s="8" t="s">
        <v>10732</v>
      </c>
    </row>
    <row r="2646" spans="1:2" x14ac:dyDescent="0.25">
      <c r="A2646" s="7">
        <v>30201403</v>
      </c>
      <c r="B2646" s="8" t="s">
        <v>10725</v>
      </c>
    </row>
    <row r="2647" spans="1:2" x14ac:dyDescent="0.25">
      <c r="A2647" s="7">
        <v>30201404</v>
      </c>
      <c r="B2647" s="8" t="s">
        <v>10728</v>
      </c>
    </row>
    <row r="2648" spans="1:2" x14ac:dyDescent="0.25">
      <c r="A2648" s="7">
        <v>30201405</v>
      </c>
      <c r="B2648" s="8" t="s">
        <v>10721</v>
      </c>
    </row>
    <row r="2649" spans="1:2" x14ac:dyDescent="0.25">
      <c r="A2649" s="7">
        <v>30201406</v>
      </c>
      <c r="B2649" s="8" t="s">
        <v>10730</v>
      </c>
    </row>
    <row r="2650" spans="1:2" x14ac:dyDescent="0.25">
      <c r="A2650" s="7">
        <v>30201407</v>
      </c>
      <c r="B2650" s="8" t="s">
        <v>10731</v>
      </c>
    </row>
    <row r="2651" spans="1:2" x14ac:dyDescent="0.25">
      <c r="A2651" s="7">
        <v>30201408</v>
      </c>
      <c r="B2651" s="8" t="s">
        <v>10729</v>
      </c>
    </row>
    <row r="2652" spans="1:2" x14ac:dyDescent="0.25">
      <c r="A2652" s="7">
        <v>30201410</v>
      </c>
      <c r="B2652" s="8" t="s">
        <v>10726</v>
      </c>
    </row>
    <row r="2653" spans="1:2" x14ac:dyDescent="0.25">
      <c r="A2653" s="7">
        <v>30201411</v>
      </c>
      <c r="B2653" s="8" t="s">
        <v>10727</v>
      </c>
    </row>
    <row r="2654" spans="1:2" x14ac:dyDescent="0.25">
      <c r="A2654" s="7">
        <v>30201412</v>
      </c>
      <c r="B2654" s="8" t="s">
        <v>10733</v>
      </c>
    </row>
    <row r="2655" spans="1:2" x14ac:dyDescent="0.25">
      <c r="A2655" s="7">
        <v>30201413</v>
      </c>
      <c r="B2655" s="8" t="s">
        <v>10734</v>
      </c>
    </row>
    <row r="2656" spans="1:2" x14ac:dyDescent="0.25">
      <c r="A2656" s="7">
        <v>30201421</v>
      </c>
      <c r="B2656" s="8" t="s">
        <v>10723</v>
      </c>
    </row>
    <row r="2657" spans="1:2" x14ac:dyDescent="0.25">
      <c r="A2657" s="7">
        <v>30201422</v>
      </c>
      <c r="B2657" s="8" t="s">
        <v>10724</v>
      </c>
    </row>
    <row r="2658" spans="1:2" x14ac:dyDescent="0.25">
      <c r="A2658" s="7">
        <v>30201501</v>
      </c>
      <c r="B2658" s="8" t="s">
        <v>10764</v>
      </c>
    </row>
    <row r="2659" spans="1:2" x14ac:dyDescent="0.25">
      <c r="A2659" s="7">
        <v>30201503</v>
      </c>
      <c r="B2659" s="8" t="s">
        <v>10763</v>
      </c>
    </row>
    <row r="2660" spans="1:2" x14ac:dyDescent="0.25">
      <c r="A2660" s="7">
        <v>30201505</v>
      </c>
      <c r="B2660" s="8" t="s">
        <v>10761</v>
      </c>
    </row>
    <row r="2661" spans="1:2" x14ac:dyDescent="0.25">
      <c r="A2661" s="7">
        <v>30201507</v>
      </c>
      <c r="B2661" s="8" t="s">
        <v>10771</v>
      </c>
    </row>
    <row r="2662" spans="1:2" x14ac:dyDescent="0.25">
      <c r="A2662" s="7">
        <v>30201510</v>
      </c>
      <c r="B2662" s="8" t="s">
        <v>10758</v>
      </c>
    </row>
    <row r="2663" spans="1:2" x14ac:dyDescent="0.25">
      <c r="A2663" s="7">
        <v>30201512</v>
      </c>
      <c r="B2663" s="8" t="s">
        <v>10757</v>
      </c>
    </row>
    <row r="2664" spans="1:2" x14ac:dyDescent="0.25">
      <c r="A2664" s="7">
        <v>30201514</v>
      </c>
      <c r="B2664" s="8" t="s">
        <v>10756</v>
      </c>
    </row>
    <row r="2665" spans="1:2" x14ac:dyDescent="0.25">
      <c r="A2665" s="7">
        <v>30201520</v>
      </c>
      <c r="B2665" s="8" t="s">
        <v>10760</v>
      </c>
    </row>
    <row r="2666" spans="1:2" x14ac:dyDescent="0.25">
      <c r="A2666" s="7">
        <v>30201521</v>
      </c>
      <c r="B2666" s="8" t="s">
        <v>10759</v>
      </c>
    </row>
    <row r="2667" spans="1:2" x14ac:dyDescent="0.25">
      <c r="A2667" s="7">
        <v>30201525</v>
      </c>
      <c r="B2667" s="8" t="s">
        <v>10754</v>
      </c>
    </row>
    <row r="2668" spans="1:2" x14ac:dyDescent="0.25">
      <c r="A2668" s="7">
        <v>30201526</v>
      </c>
      <c r="B2668" s="8" t="s">
        <v>10753</v>
      </c>
    </row>
    <row r="2669" spans="1:2" x14ac:dyDescent="0.25">
      <c r="A2669" s="7">
        <v>30201530</v>
      </c>
      <c r="B2669" s="8" t="s">
        <v>10762</v>
      </c>
    </row>
    <row r="2670" spans="1:2" x14ac:dyDescent="0.25">
      <c r="A2670" s="7">
        <v>30201532</v>
      </c>
      <c r="B2670" s="8" t="s">
        <v>10771</v>
      </c>
    </row>
    <row r="2671" spans="1:2" x14ac:dyDescent="0.25">
      <c r="A2671" s="7">
        <v>30201535</v>
      </c>
      <c r="B2671" s="8" t="s">
        <v>10768</v>
      </c>
    </row>
    <row r="2672" spans="1:2" x14ac:dyDescent="0.25">
      <c r="A2672" s="7">
        <v>30201536</v>
      </c>
      <c r="B2672" s="8" t="s">
        <v>10767</v>
      </c>
    </row>
    <row r="2673" spans="1:2" x14ac:dyDescent="0.25">
      <c r="A2673" s="7">
        <v>30201537</v>
      </c>
      <c r="B2673" s="8" t="s">
        <v>10769</v>
      </c>
    </row>
    <row r="2674" spans="1:2" x14ac:dyDescent="0.25">
      <c r="A2674" s="7">
        <v>30201540</v>
      </c>
      <c r="B2674" s="8" t="s">
        <v>10766</v>
      </c>
    </row>
    <row r="2675" spans="1:2" x14ac:dyDescent="0.25">
      <c r="A2675" s="7">
        <v>30201542</v>
      </c>
      <c r="B2675" s="8" t="s">
        <v>10770</v>
      </c>
    </row>
    <row r="2676" spans="1:2" x14ac:dyDescent="0.25">
      <c r="A2676" s="7">
        <v>30201544</v>
      </c>
      <c r="B2676" s="8" t="s">
        <v>10755</v>
      </c>
    </row>
    <row r="2677" spans="1:2" x14ac:dyDescent="0.25">
      <c r="A2677" s="7">
        <v>30201599</v>
      </c>
      <c r="B2677" s="8" t="s">
        <v>10765</v>
      </c>
    </row>
    <row r="2678" spans="1:2" x14ac:dyDescent="0.25">
      <c r="A2678" s="7">
        <v>30201601</v>
      </c>
      <c r="B2678" s="8" t="s">
        <v>10744</v>
      </c>
    </row>
    <row r="2679" spans="1:2" x14ac:dyDescent="0.25">
      <c r="A2679" s="7">
        <v>30201605</v>
      </c>
      <c r="B2679" s="8" t="s">
        <v>10746</v>
      </c>
    </row>
    <row r="2680" spans="1:2" x14ac:dyDescent="0.25">
      <c r="A2680" s="7">
        <v>30201608</v>
      </c>
      <c r="B2680" s="8" t="s">
        <v>10745</v>
      </c>
    </row>
    <row r="2681" spans="1:2" x14ac:dyDescent="0.25">
      <c r="A2681" s="7">
        <v>30201612</v>
      </c>
      <c r="B2681" s="8" t="s">
        <v>10736</v>
      </c>
    </row>
    <row r="2682" spans="1:2" x14ac:dyDescent="0.25">
      <c r="A2682" s="7">
        <v>30201616</v>
      </c>
      <c r="B2682" s="8" t="s">
        <v>10735</v>
      </c>
    </row>
    <row r="2683" spans="1:2" x14ac:dyDescent="0.25">
      <c r="A2683" s="7">
        <v>30201621</v>
      </c>
      <c r="B2683" s="8" t="s">
        <v>10737</v>
      </c>
    </row>
    <row r="2684" spans="1:2" x14ac:dyDescent="0.25">
      <c r="A2684" s="7">
        <v>30201622</v>
      </c>
      <c r="B2684" s="8" t="s">
        <v>10747</v>
      </c>
    </row>
    <row r="2685" spans="1:2" x14ac:dyDescent="0.25">
      <c r="A2685" s="7">
        <v>30201631</v>
      </c>
      <c r="B2685" s="8" t="s">
        <v>10752</v>
      </c>
    </row>
    <row r="2686" spans="1:2" x14ac:dyDescent="0.25">
      <c r="A2686" s="7">
        <v>30201641</v>
      </c>
      <c r="B2686" s="8" t="s">
        <v>10738</v>
      </c>
    </row>
    <row r="2687" spans="1:2" x14ac:dyDescent="0.25">
      <c r="A2687" s="7">
        <v>30201651</v>
      </c>
      <c r="B2687" s="8" t="s">
        <v>10750</v>
      </c>
    </row>
    <row r="2688" spans="1:2" x14ac:dyDescent="0.25">
      <c r="A2688" s="7">
        <v>30201655</v>
      </c>
      <c r="B2688" s="8" t="s">
        <v>10749</v>
      </c>
    </row>
    <row r="2689" spans="1:2" x14ac:dyDescent="0.25">
      <c r="A2689" s="7">
        <v>30201658</v>
      </c>
      <c r="B2689" s="8" t="s">
        <v>10751</v>
      </c>
    </row>
    <row r="2690" spans="1:2" x14ac:dyDescent="0.25">
      <c r="A2690" s="7">
        <v>30201661</v>
      </c>
      <c r="B2690" s="8" t="s">
        <v>10748</v>
      </c>
    </row>
    <row r="2691" spans="1:2" x14ac:dyDescent="0.25">
      <c r="A2691" s="7">
        <v>30201682</v>
      </c>
      <c r="B2691" s="8" t="s">
        <v>10739</v>
      </c>
    </row>
    <row r="2692" spans="1:2" x14ac:dyDescent="0.25">
      <c r="A2692" s="7">
        <v>30201684</v>
      </c>
      <c r="B2692" s="8" t="s">
        <v>10740</v>
      </c>
    </row>
    <row r="2693" spans="1:2" x14ac:dyDescent="0.25">
      <c r="A2693" s="7">
        <v>30201686</v>
      </c>
      <c r="B2693" s="8" t="s">
        <v>10741</v>
      </c>
    </row>
    <row r="2694" spans="1:2" x14ac:dyDescent="0.25">
      <c r="A2694" s="7">
        <v>30201688</v>
      </c>
      <c r="B2694" s="8" t="s">
        <v>10742</v>
      </c>
    </row>
    <row r="2695" spans="1:2" x14ac:dyDescent="0.25">
      <c r="A2695" s="7">
        <v>30201699</v>
      </c>
      <c r="B2695" s="8" t="s">
        <v>10743</v>
      </c>
    </row>
    <row r="2696" spans="1:2" x14ac:dyDescent="0.25">
      <c r="A2696" s="7">
        <v>30201701</v>
      </c>
      <c r="B2696" s="8" t="s">
        <v>10710</v>
      </c>
    </row>
    <row r="2697" spans="1:2" x14ac:dyDescent="0.25">
      <c r="A2697" s="7">
        <v>30201702</v>
      </c>
      <c r="B2697" s="8" t="s">
        <v>10706</v>
      </c>
    </row>
    <row r="2698" spans="1:2" x14ac:dyDescent="0.25">
      <c r="A2698" s="7">
        <v>30201703</v>
      </c>
      <c r="B2698" s="8" t="s">
        <v>10714</v>
      </c>
    </row>
    <row r="2699" spans="1:2" x14ac:dyDescent="0.25">
      <c r="A2699" s="7">
        <v>30201704</v>
      </c>
      <c r="B2699" s="8" t="s">
        <v>10711</v>
      </c>
    </row>
    <row r="2700" spans="1:2" x14ac:dyDescent="0.25">
      <c r="A2700" s="7">
        <v>30201705</v>
      </c>
      <c r="B2700" s="8" t="s">
        <v>10707</v>
      </c>
    </row>
    <row r="2701" spans="1:2" x14ac:dyDescent="0.25">
      <c r="A2701" s="7">
        <v>30201711</v>
      </c>
      <c r="B2701" s="8" t="s">
        <v>10715</v>
      </c>
    </row>
    <row r="2702" spans="1:2" x14ac:dyDescent="0.25">
      <c r="A2702" s="7">
        <v>30201712</v>
      </c>
      <c r="B2702" s="8" t="s">
        <v>10713</v>
      </c>
    </row>
    <row r="2703" spans="1:2" x14ac:dyDescent="0.25">
      <c r="A2703" s="7">
        <v>30201713</v>
      </c>
      <c r="B2703" s="8" t="s">
        <v>10708</v>
      </c>
    </row>
    <row r="2704" spans="1:2" x14ac:dyDescent="0.25">
      <c r="A2704" s="7">
        <v>30201714</v>
      </c>
      <c r="B2704" s="8" t="s">
        <v>10709</v>
      </c>
    </row>
    <row r="2705" spans="1:2" x14ac:dyDescent="0.25">
      <c r="A2705" s="7">
        <v>30201715</v>
      </c>
      <c r="B2705" s="8" t="s">
        <v>10705</v>
      </c>
    </row>
    <row r="2706" spans="1:2" x14ac:dyDescent="0.25">
      <c r="A2706" s="7">
        <v>30201716</v>
      </c>
      <c r="B2706" s="8" t="s">
        <v>10703</v>
      </c>
    </row>
    <row r="2707" spans="1:2" x14ac:dyDescent="0.25">
      <c r="A2707" s="7">
        <v>30201717</v>
      </c>
      <c r="B2707" s="8" t="s">
        <v>10704</v>
      </c>
    </row>
    <row r="2708" spans="1:2" x14ac:dyDescent="0.25">
      <c r="A2708" s="7">
        <v>30201799</v>
      </c>
      <c r="B2708" s="8" t="s">
        <v>10712</v>
      </c>
    </row>
    <row r="2709" spans="1:2" x14ac:dyDescent="0.25">
      <c r="A2709" s="7">
        <v>30201899</v>
      </c>
      <c r="B2709" s="8" t="s">
        <v>10419</v>
      </c>
    </row>
    <row r="2710" spans="1:2" x14ac:dyDescent="0.25">
      <c r="A2710" s="7">
        <v>30201901</v>
      </c>
      <c r="B2710" s="8" t="s">
        <v>10776</v>
      </c>
    </row>
    <row r="2711" spans="1:2" x14ac:dyDescent="0.25">
      <c r="A2711" s="7">
        <v>30201902</v>
      </c>
      <c r="B2711" s="8" t="s">
        <v>10777</v>
      </c>
    </row>
    <row r="2712" spans="1:2" x14ac:dyDescent="0.25">
      <c r="A2712" s="7">
        <v>30201903</v>
      </c>
      <c r="B2712" s="8" t="s">
        <v>10803</v>
      </c>
    </row>
    <row r="2713" spans="1:2" x14ac:dyDescent="0.25">
      <c r="A2713" s="7">
        <v>30201904</v>
      </c>
      <c r="B2713" s="8" t="s">
        <v>10797</v>
      </c>
    </row>
    <row r="2714" spans="1:2" x14ac:dyDescent="0.25">
      <c r="A2714" s="7">
        <v>30201905</v>
      </c>
      <c r="B2714" s="8" t="s">
        <v>10780</v>
      </c>
    </row>
    <row r="2715" spans="1:2" x14ac:dyDescent="0.25">
      <c r="A2715" s="7">
        <v>30201906</v>
      </c>
      <c r="B2715" s="8" t="s">
        <v>10776</v>
      </c>
    </row>
    <row r="2716" spans="1:2" x14ac:dyDescent="0.25">
      <c r="A2716" s="7">
        <v>30201907</v>
      </c>
      <c r="B2716" s="8" t="s">
        <v>10777</v>
      </c>
    </row>
    <row r="2717" spans="1:2" x14ac:dyDescent="0.25">
      <c r="A2717" s="7">
        <v>30201908</v>
      </c>
      <c r="B2717" s="8" t="s">
        <v>10803</v>
      </c>
    </row>
    <row r="2718" spans="1:2" x14ac:dyDescent="0.25">
      <c r="A2718" s="7">
        <v>30201909</v>
      </c>
      <c r="B2718" s="8" t="s">
        <v>10797</v>
      </c>
    </row>
    <row r="2719" spans="1:2" x14ac:dyDescent="0.25">
      <c r="A2719" s="7">
        <v>30201911</v>
      </c>
      <c r="B2719" s="8" t="s">
        <v>10788</v>
      </c>
    </row>
    <row r="2720" spans="1:2" x14ac:dyDescent="0.25">
      <c r="A2720" s="7">
        <v>30201912</v>
      </c>
      <c r="B2720" s="8" t="s">
        <v>10781</v>
      </c>
    </row>
    <row r="2721" spans="1:2" x14ac:dyDescent="0.25">
      <c r="A2721" s="7">
        <v>30201913</v>
      </c>
      <c r="B2721" s="8" t="s">
        <v>10792</v>
      </c>
    </row>
    <row r="2722" spans="1:2" x14ac:dyDescent="0.25">
      <c r="A2722" s="7">
        <v>30201914</v>
      </c>
      <c r="B2722" s="8" t="s">
        <v>10779</v>
      </c>
    </row>
    <row r="2723" spans="1:2" x14ac:dyDescent="0.25">
      <c r="A2723" s="7">
        <v>30201915</v>
      </c>
      <c r="B2723" s="8" t="s">
        <v>10798</v>
      </c>
    </row>
    <row r="2724" spans="1:2" x14ac:dyDescent="0.25">
      <c r="A2724" s="7">
        <v>30201916</v>
      </c>
      <c r="B2724" s="8" t="s">
        <v>10788</v>
      </c>
    </row>
    <row r="2725" spans="1:2" x14ac:dyDescent="0.25">
      <c r="A2725" s="7">
        <v>30201917</v>
      </c>
      <c r="B2725" s="8" t="s">
        <v>10781</v>
      </c>
    </row>
    <row r="2726" spans="1:2" x14ac:dyDescent="0.25">
      <c r="A2726" s="7">
        <v>30201918</v>
      </c>
      <c r="B2726" s="8" t="s">
        <v>10792</v>
      </c>
    </row>
    <row r="2727" spans="1:2" x14ac:dyDescent="0.25">
      <c r="A2727" s="7">
        <v>30201919</v>
      </c>
      <c r="B2727" s="8" t="s">
        <v>10779</v>
      </c>
    </row>
    <row r="2728" spans="1:2" x14ac:dyDescent="0.25">
      <c r="A2728" s="7">
        <v>30201920</v>
      </c>
      <c r="B2728" s="8" t="s">
        <v>10798</v>
      </c>
    </row>
    <row r="2729" spans="1:2" x14ac:dyDescent="0.25">
      <c r="A2729" s="7">
        <v>30201921</v>
      </c>
      <c r="B2729" s="8" t="s">
        <v>10799</v>
      </c>
    </row>
    <row r="2730" spans="1:2" x14ac:dyDescent="0.25">
      <c r="A2730" s="7">
        <v>30201923</v>
      </c>
      <c r="B2730" s="8" t="s">
        <v>10775</v>
      </c>
    </row>
    <row r="2731" spans="1:2" x14ac:dyDescent="0.25">
      <c r="A2731" s="7">
        <v>30201925</v>
      </c>
      <c r="B2731" s="8" t="s">
        <v>10790</v>
      </c>
    </row>
    <row r="2732" spans="1:2" x14ac:dyDescent="0.25">
      <c r="A2732" s="7">
        <v>30201926</v>
      </c>
      <c r="B2732" s="8" t="s">
        <v>10791</v>
      </c>
    </row>
    <row r="2733" spans="1:2" x14ac:dyDescent="0.25">
      <c r="A2733" s="7">
        <v>30201927</v>
      </c>
      <c r="B2733" s="8" t="s">
        <v>10789</v>
      </c>
    </row>
    <row r="2734" spans="1:2" x14ac:dyDescent="0.25">
      <c r="A2734" s="7">
        <v>30201930</v>
      </c>
      <c r="B2734" s="8" t="s">
        <v>10783</v>
      </c>
    </row>
    <row r="2735" spans="1:2" x14ac:dyDescent="0.25">
      <c r="A2735" s="7">
        <v>30201931</v>
      </c>
      <c r="B2735" s="8" t="s">
        <v>10784</v>
      </c>
    </row>
    <row r="2736" spans="1:2" x14ac:dyDescent="0.25">
      <c r="A2736" s="7">
        <v>30201932</v>
      </c>
      <c r="B2736" s="8" t="s">
        <v>10782</v>
      </c>
    </row>
    <row r="2737" spans="1:2" x14ac:dyDescent="0.25">
      <c r="A2737" s="7">
        <v>30201933</v>
      </c>
      <c r="B2737" s="8" t="s">
        <v>10785</v>
      </c>
    </row>
    <row r="2738" spans="1:2" x14ac:dyDescent="0.25">
      <c r="A2738" s="7">
        <v>30201935</v>
      </c>
      <c r="B2738" s="8" t="s">
        <v>10786</v>
      </c>
    </row>
    <row r="2739" spans="1:2" x14ac:dyDescent="0.25">
      <c r="A2739" s="7">
        <v>30201939</v>
      </c>
      <c r="B2739" s="8" t="s">
        <v>10787</v>
      </c>
    </row>
    <row r="2740" spans="1:2" x14ac:dyDescent="0.25">
      <c r="A2740" s="7">
        <v>30201941</v>
      </c>
      <c r="B2740" s="8" t="s">
        <v>10794</v>
      </c>
    </row>
    <row r="2741" spans="1:2" x14ac:dyDescent="0.25">
      <c r="A2741" s="7">
        <v>30201942</v>
      </c>
      <c r="B2741" s="8" t="s">
        <v>10793</v>
      </c>
    </row>
    <row r="2742" spans="1:2" x14ac:dyDescent="0.25">
      <c r="A2742" s="7">
        <v>30201945</v>
      </c>
      <c r="B2742" s="8" t="s">
        <v>10795</v>
      </c>
    </row>
    <row r="2743" spans="1:2" x14ac:dyDescent="0.25">
      <c r="A2743" s="7">
        <v>30201949</v>
      </c>
      <c r="B2743" s="8" t="s">
        <v>10778</v>
      </c>
    </row>
    <row r="2744" spans="1:2" x14ac:dyDescent="0.25">
      <c r="A2744" s="7">
        <v>30201950</v>
      </c>
      <c r="B2744" s="8" t="s">
        <v>10800</v>
      </c>
    </row>
    <row r="2745" spans="1:2" x14ac:dyDescent="0.25">
      <c r="A2745" s="7">
        <v>30201960</v>
      </c>
      <c r="B2745" s="8" t="s">
        <v>10804</v>
      </c>
    </row>
    <row r="2746" spans="1:2" x14ac:dyDescent="0.25">
      <c r="A2746" s="7">
        <v>30201997</v>
      </c>
      <c r="B2746" s="8" t="s">
        <v>10802</v>
      </c>
    </row>
    <row r="2747" spans="1:2" x14ac:dyDescent="0.25">
      <c r="A2747" s="7">
        <v>30201998</v>
      </c>
      <c r="B2747" s="8" t="s">
        <v>10801</v>
      </c>
    </row>
    <row r="2748" spans="1:2" x14ac:dyDescent="0.25">
      <c r="A2748" s="7">
        <v>30201999</v>
      </c>
      <c r="B2748" s="8" t="s">
        <v>10796</v>
      </c>
    </row>
    <row r="2749" spans="1:2" x14ac:dyDescent="0.25">
      <c r="A2749" s="7">
        <v>30202000</v>
      </c>
      <c r="B2749" s="8" t="s">
        <v>10364</v>
      </c>
    </row>
    <row r="2750" spans="1:2" x14ac:dyDescent="0.25">
      <c r="A2750" s="7">
        <v>30202001</v>
      </c>
      <c r="B2750" s="8" t="s">
        <v>10363</v>
      </c>
    </row>
    <row r="2751" spans="1:2" x14ac:dyDescent="0.25">
      <c r="A2751" s="7">
        <v>30202002</v>
      </c>
      <c r="B2751" s="8" t="s">
        <v>10363</v>
      </c>
    </row>
    <row r="2752" spans="1:2" x14ac:dyDescent="0.25">
      <c r="A2752" s="7">
        <v>30202010</v>
      </c>
      <c r="B2752" s="8" t="s">
        <v>10716</v>
      </c>
    </row>
    <row r="2753" spans="1:2" x14ac:dyDescent="0.25">
      <c r="A2753" s="7">
        <v>30202020</v>
      </c>
      <c r="B2753" s="8" t="s">
        <v>10472</v>
      </c>
    </row>
    <row r="2754" spans="1:2" x14ac:dyDescent="0.25">
      <c r="A2754" s="7">
        <v>30202050</v>
      </c>
      <c r="B2754" s="8" t="s">
        <v>10605</v>
      </c>
    </row>
    <row r="2755" spans="1:2" x14ac:dyDescent="0.25">
      <c r="A2755" s="7">
        <v>30202070</v>
      </c>
      <c r="B2755" s="8" t="s">
        <v>10719</v>
      </c>
    </row>
    <row r="2756" spans="1:2" x14ac:dyDescent="0.25">
      <c r="A2756" s="7">
        <v>30202080</v>
      </c>
      <c r="B2756" s="8" t="s">
        <v>10720</v>
      </c>
    </row>
    <row r="2757" spans="1:2" x14ac:dyDescent="0.25">
      <c r="A2757" s="7">
        <v>30202101</v>
      </c>
      <c r="B2757" s="8" t="s">
        <v>10496</v>
      </c>
    </row>
    <row r="2758" spans="1:2" x14ac:dyDescent="0.25">
      <c r="A2758" s="7">
        <v>30202102</v>
      </c>
      <c r="B2758" s="8" t="s">
        <v>10496</v>
      </c>
    </row>
    <row r="2759" spans="1:2" x14ac:dyDescent="0.25">
      <c r="A2759" s="7">
        <v>30202105</v>
      </c>
      <c r="B2759" s="8" t="s">
        <v>10497</v>
      </c>
    </row>
    <row r="2760" spans="1:2" x14ac:dyDescent="0.25">
      <c r="A2760" s="7">
        <v>30202106</v>
      </c>
      <c r="B2760" s="8" t="s">
        <v>10497</v>
      </c>
    </row>
    <row r="2761" spans="1:2" x14ac:dyDescent="0.25">
      <c r="A2761" s="7">
        <v>30202120</v>
      </c>
      <c r="B2761" s="8" t="s">
        <v>10418</v>
      </c>
    </row>
    <row r="2762" spans="1:2" x14ac:dyDescent="0.25">
      <c r="A2762" s="7">
        <v>30202130</v>
      </c>
      <c r="B2762" s="8" t="s">
        <v>10693</v>
      </c>
    </row>
    <row r="2763" spans="1:2" x14ac:dyDescent="0.25">
      <c r="A2763" s="7">
        <v>30202140</v>
      </c>
      <c r="B2763" s="8" t="s">
        <v>10774</v>
      </c>
    </row>
    <row r="2764" spans="1:2" x14ac:dyDescent="0.25">
      <c r="A2764" s="7">
        <v>30202150</v>
      </c>
      <c r="B2764" s="8" t="s">
        <v>10772</v>
      </c>
    </row>
    <row r="2765" spans="1:2" x14ac:dyDescent="0.25">
      <c r="A2765" s="7">
        <v>30202160</v>
      </c>
      <c r="B2765" s="8" t="s">
        <v>10718</v>
      </c>
    </row>
    <row r="2766" spans="1:2" x14ac:dyDescent="0.25">
      <c r="A2766" s="7">
        <v>30202170</v>
      </c>
      <c r="B2766" s="8" t="s">
        <v>10690</v>
      </c>
    </row>
    <row r="2767" spans="1:2" x14ac:dyDescent="0.25">
      <c r="A2767" s="7">
        <v>30202180</v>
      </c>
      <c r="B2767" s="8" t="s">
        <v>10701</v>
      </c>
    </row>
    <row r="2768" spans="1:2" x14ac:dyDescent="0.25">
      <c r="A2768" s="7">
        <v>30202201</v>
      </c>
      <c r="B2768" s="8" t="s">
        <v>10471</v>
      </c>
    </row>
    <row r="2769" spans="1:2" x14ac:dyDescent="0.25">
      <c r="A2769" s="7">
        <v>30202601</v>
      </c>
      <c r="B2769" s="8" t="s">
        <v>10717</v>
      </c>
    </row>
    <row r="2770" spans="1:2" x14ac:dyDescent="0.25">
      <c r="A2770" s="7">
        <v>30202801</v>
      </c>
      <c r="B2770" s="8" t="s">
        <v>10700</v>
      </c>
    </row>
    <row r="2771" spans="1:2" x14ac:dyDescent="0.25">
      <c r="A2771" s="7">
        <v>30203001</v>
      </c>
      <c r="B2771" s="8" t="s">
        <v>10474</v>
      </c>
    </row>
    <row r="2772" spans="1:2" x14ac:dyDescent="0.25">
      <c r="A2772" s="7">
        <v>30203010</v>
      </c>
      <c r="B2772" s="8" t="s">
        <v>10476</v>
      </c>
    </row>
    <row r="2773" spans="1:2" x14ac:dyDescent="0.25">
      <c r="A2773" s="7">
        <v>30203020</v>
      </c>
      <c r="B2773" s="8" t="s">
        <v>10473</v>
      </c>
    </row>
    <row r="2774" spans="1:2" x14ac:dyDescent="0.25">
      <c r="A2774" s="7">
        <v>30203099</v>
      </c>
      <c r="B2774" s="8" t="s">
        <v>10475</v>
      </c>
    </row>
    <row r="2775" spans="1:2" x14ac:dyDescent="0.25">
      <c r="A2775" s="7">
        <v>30203103</v>
      </c>
      <c r="B2775" s="8" t="s">
        <v>10522</v>
      </c>
    </row>
    <row r="2776" spans="1:2" x14ac:dyDescent="0.25">
      <c r="A2776" s="7">
        <v>30203104</v>
      </c>
      <c r="B2776" s="8" t="s">
        <v>10523</v>
      </c>
    </row>
    <row r="2777" spans="1:2" x14ac:dyDescent="0.25">
      <c r="A2777" s="7">
        <v>30203105</v>
      </c>
      <c r="B2777" s="8" t="s">
        <v>10528</v>
      </c>
    </row>
    <row r="2778" spans="1:2" x14ac:dyDescent="0.25">
      <c r="A2778" s="7">
        <v>30203106</v>
      </c>
      <c r="B2778" s="8" t="s">
        <v>10525</v>
      </c>
    </row>
    <row r="2779" spans="1:2" x14ac:dyDescent="0.25">
      <c r="A2779" s="7">
        <v>30203107</v>
      </c>
      <c r="B2779" s="8" t="s">
        <v>10526</v>
      </c>
    </row>
    <row r="2780" spans="1:2" x14ac:dyDescent="0.25">
      <c r="A2780" s="7">
        <v>30203108</v>
      </c>
      <c r="B2780" s="8" t="s">
        <v>10524</v>
      </c>
    </row>
    <row r="2781" spans="1:2" x14ac:dyDescent="0.25">
      <c r="A2781" s="7">
        <v>30203109</v>
      </c>
      <c r="B2781" s="8" t="s">
        <v>10527</v>
      </c>
    </row>
    <row r="2782" spans="1:2" x14ac:dyDescent="0.25">
      <c r="A2782" s="7">
        <v>30203110</v>
      </c>
      <c r="B2782" s="8" t="s">
        <v>10526</v>
      </c>
    </row>
    <row r="2783" spans="1:2" x14ac:dyDescent="0.25">
      <c r="A2783" s="7">
        <v>30203111</v>
      </c>
      <c r="B2783" s="8" t="s">
        <v>10524</v>
      </c>
    </row>
    <row r="2784" spans="1:2" x14ac:dyDescent="0.25">
      <c r="A2784" s="7">
        <v>30203201</v>
      </c>
      <c r="B2784" s="8" t="s">
        <v>10333</v>
      </c>
    </row>
    <row r="2785" spans="1:2" x14ac:dyDescent="0.25">
      <c r="A2785" s="7">
        <v>30203202</v>
      </c>
      <c r="B2785" s="8" t="s">
        <v>10334</v>
      </c>
    </row>
    <row r="2786" spans="1:2" x14ac:dyDescent="0.25">
      <c r="A2786" s="7">
        <v>30203203</v>
      </c>
      <c r="B2786" s="8" t="s">
        <v>10337</v>
      </c>
    </row>
    <row r="2787" spans="1:2" x14ac:dyDescent="0.25">
      <c r="A2787" s="7">
        <v>30203204</v>
      </c>
      <c r="B2787" s="8" t="s">
        <v>10336</v>
      </c>
    </row>
    <row r="2788" spans="1:2" x14ac:dyDescent="0.25">
      <c r="A2788" s="7">
        <v>30203205</v>
      </c>
      <c r="B2788" s="8" t="s">
        <v>10335</v>
      </c>
    </row>
    <row r="2789" spans="1:2" x14ac:dyDescent="0.25">
      <c r="A2789" s="7">
        <v>30203299</v>
      </c>
      <c r="B2789" s="8" t="s">
        <v>10338</v>
      </c>
    </row>
    <row r="2790" spans="1:2" x14ac:dyDescent="0.25">
      <c r="A2790" s="7">
        <v>30203399</v>
      </c>
      <c r="B2790" s="8" t="s">
        <v>10773</v>
      </c>
    </row>
    <row r="2791" spans="1:2" x14ac:dyDescent="0.25">
      <c r="A2791" s="7">
        <v>30203404</v>
      </c>
      <c r="B2791" s="8" t="s">
        <v>10357</v>
      </c>
    </row>
    <row r="2792" spans="1:2" x14ac:dyDescent="0.25">
      <c r="A2792" s="7">
        <v>30203405</v>
      </c>
      <c r="B2792" s="8" t="s">
        <v>10360</v>
      </c>
    </row>
    <row r="2793" spans="1:2" x14ac:dyDescent="0.25">
      <c r="A2793" s="7">
        <v>30203406</v>
      </c>
      <c r="B2793" s="8" t="s">
        <v>10358</v>
      </c>
    </row>
    <row r="2794" spans="1:2" x14ac:dyDescent="0.25">
      <c r="A2794" s="7">
        <v>30203407</v>
      </c>
      <c r="B2794" s="8" t="s">
        <v>10361</v>
      </c>
    </row>
    <row r="2795" spans="1:2" x14ac:dyDescent="0.25">
      <c r="A2795" s="7">
        <v>30203410</v>
      </c>
      <c r="B2795" s="8" t="s">
        <v>10362</v>
      </c>
    </row>
    <row r="2796" spans="1:2" x14ac:dyDescent="0.25">
      <c r="A2796" s="7">
        <v>30203415</v>
      </c>
      <c r="B2796" s="8" t="s">
        <v>10356</v>
      </c>
    </row>
    <row r="2797" spans="1:2" x14ac:dyDescent="0.25">
      <c r="A2797" s="7">
        <v>30203420</v>
      </c>
      <c r="B2797" s="8" t="s">
        <v>10354</v>
      </c>
    </row>
    <row r="2798" spans="1:2" x14ac:dyDescent="0.25">
      <c r="A2798" s="7">
        <v>30203421</v>
      </c>
      <c r="B2798" s="8" t="s">
        <v>10355</v>
      </c>
    </row>
    <row r="2799" spans="1:2" x14ac:dyDescent="0.25">
      <c r="A2799" s="7">
        <v>30203422</v>
      </c>
      <c r="B2799" s="8" t="s">
        <v>10359</v>
      </c>
    </row>
    <row r="2800" spans="1:2" x14ac:dyDescent="0.25">
      <c r="A2800" s="7">
        <v>30203423</v>
      </c>
      <c r="B2800" s="8" t="s">
        <v>10352</v>
      </c>
    </row>
    <row r="2801" spans="1:2" x14ac:dyDescent="0.25">
      <c r="A2801" s="7">
        <v>30203424</v>
      </c>
      <c r="B2801" s="8" t="s">
        <v>10353</v>
      </c>
    </row>
    <row r="2802" spans="1:2" x14ac:dyDescent="0.25">
      <c r="A2802" s="7">
        <v>30203504</v>
      </c>
      <c r="B2802" s="8" t="s">
        <v>10346</v>
      </c>
    </row>
    <row r="2803" spans="1:2" x14ac:dyDescent="0.25">
      <c r="A2803" s="7">
        <v>30203505</v>
      </c>
      <c r="B2803" s="8" t="s">
        <v>10349</v>
      </c>
    </row>
    <row r="2804" spans="1:2" x14ac:dyDescent="0.25">
      <c r="A2804" s="7">
        <v>30203506</v>
      </c>
      <c r="B2804" s="8" t="s">
        <v>10348</v>
      </c>
    </row>
    <row r="2805" spans="1:2" x14ac:dyDescent="0.25">
      <c r="A2805" s="7">
        <v>30203507</v>
      </c>
      <c r="B2805" s="8" t="s">
        <v>10350</v>
      </c>
    </row>
    <row r="2806" spans="1:2" x14ac:dyDescent="0.25">
      <c r="A2806" s="7">
        <v>30203510</v>
      </c>
      <c r="B2806" s="8" t="s">
        <v>10351</v>
      </c>
    </row>
    <row r="2807" spans="1:2" x14ac:dyDescent="0.25">
      <c r="A2807" s="7">
        <v>30203530</v>
      </c>
      <c r="B2807" s="8" t="s">
        <v>10339</v>
      </c>
    </row>
    <row r="2808" spans="1:2" x14ac:dyDescent="0.25">
      <c r="A2808" s="7">
        <v>30203531</v>
      </c>
      <c r="B2808" s="8" t="s">
        <v>10340</v>
      </c>
    </row>
    <row r="2809" spans="1:2" x14ac:dyDescent="0.25">
      <c r="A2809" s="7">
        <v>30203532</v>
      </c>
      <c r="B2809" s="8" t="s">
        <v>10344</v>
      </c>
    </row>
    <row r="2810" spans="1:2" x14ac:dyDescent="0.25">
      <c r="A2810" s="7">
        <v>30203533</v>
      </c>
      <c r="B2810" s="8" t="s">
        <v>10345</v>
      </c>
    </row>
    <row r="2811" spans="1:2" x14ac:dyDescent="0.25">
      <c r="A2811" s="7">
        <v>30203534</v>
      </c>
      <c r="B2811" s="8" t="s">
        <v>10343</v>
      </c>
    </row>
    <row r="2812" spans="1:2" x14ac:dyDescent="0.25">
      <c r="A2812" s="7">
        <v>30203535</v>
      </c>
      <c r="B2812" s="8" t="s">
        <v>10342</v>
      </c>
    </row>
    <row r="2813" spans="1:2" x14ac:dyDescent="0.25">
      <c r="A2813" s="7">
        <v>30203536</v>
      </c>
      <c r="B2813" s="8" t="s">
        <v>10341</v>
      </c>
    </row>
    <row r="2814" spans="1:2" x14ac:dyDescent="0.25">
      <c r="A2814" s="7">
        <v>30203540</v>
      </c>
      <c r="B2814" s="8" t="s">
        <v>10347</v>
      </c>
    </row>
    <row r="2815" spans="1:2" x14ac:dyDescent="0.25">
      <c r="A2815" s="7">
        <v>30203601</v>
      </c>
      <c r="B2815" s="8" t="s">
        <v>10479</v>
      </c>
    </row>
    <row r="2816" spans="1:2" x14ac:dyDescent="0.25">
      <c r="A2816" s="7">
        <v>30203602</v>
      </c>
      <c r="B2816" s="8" t="s">
        <v>10478</v>
      </c>
    </row>
    <row r="2817" spans="1:2" x14ac:dyDescent="0.25">
      <c r="A2817" s="7">
        <v>30203603</v>
      </c>
      <c r="B2817" s="8" t="s">
        <v>10477</v>
      </c>
    </row>
    <row r="2818" spans="1:2" x14ac:dyDescent="0.25">
      <c r="A2818" s="7">
        <v>30203604</v>
      </c>
      <c r="B2818" s="8" t="s">
        <v>10480</v>
      </c>
    </row>
    <row r="2819" spans="1:2" x14ac:dyDescent="0.25">
      <c r="A2819" s="7">
        <v>30203801</v>
      </c>
      <c r="B2819" s="8" t="s">
        <v>10329</v>
      </c>
    </row>
    <row r="2820" spans="1:2" x14ac:dyDescent="0.25">
      <c r="A2820" s="7">
        <v>30203802</v>
      </c>
      <c r="B2820" s="8" t="s">
        <v>10331</v>
      </c>
    </row>
    <row r="2821" spans="1:2" x14ac:dyDescent="0.25">
      <c r="A2821" s="7">
        <v>30203803</v>
      </c>
      <c r="B2821" s="8" t="s">
        <v>10328</v>
      </c>
    </row>
    <row r="2822" spans="1:2" x14ac:dyDescent="0.25">
      <c r="A2822" s="7">
        <v>30203804</v>
      </c>
      <c r="B2822" s="8" t="s">
        <v>10332</v>
      </c>
    </row>
    <row r="2823" spans="1:2" x14ac:dyDescent="0.25">
      <c r="A2823" s="7">
        <v>30203805</v>
      </c>
      <c r="B2823" s="8" t="s">
        <v>10330</v>
      </c>
    </row>
    <row r="2824" spans="1:2" x14ac:dyDescent="0.25">
      <c r="A2824" s="7">
        <v>30203811</v>
      </c>
      <c r="B2824" s="8" t="s">
        <v>10326</v>
      </c>
    </row>
    <row r="2825" spans="1:2" x14ac:dyDescent="0.25">
      <c r="A2825" s="7">
        <v>30203812</v>
      </c>
      <c r="B2825" s="8" t="s">
        <v>10327</v>
      </c>
    </row>
    <row r="2826" spans="1:2" x14ac:dyDescent="0.25">
      <c r="A2826" s="7">
        <v>30203901</v>
      </c>
      <c r="B2826" s="8" t="s">
        <v>10421</v>
      </c>
    </row>
    <row r="2827" spans="1:2" x14ac:dyDescent="0.25">
      <c r="A2827" s="7">
        <v>30203902</v>
      </c>
      <c r="B2827" s="8" t="s">
        <v>10420</v>
      </c>
    </row>
    <row r="2828" spans="1:2" x14ac:dyDescent="0.25">
      <c r="A2828" s="7">
        <v>30204001</v>
      </c>
      <c r="B2828" s="8" t="s">
        <v>10432</v>
      </c>
    </row>
    <row r="2829" spans="1:2" x14ac:dyDescent="0.25">
      <c r="A2829" s="7">
        <v>30204002</v>
      </c>
      <c r="B2829" s="8" t="s">
        <v>10430</v>
      </c>
    </row>
    <row r="2830" spans="1:2" x14ac:dyDescent="0.25">
      <c r="A2830" s="7">
        <v>30204003</v>
      </c>
      <c r="B2830" s="8" t="s">
        <v>10431</v>
      </c>
    </row>
    <row r="2831" spans="1:2" x14ac:dyDescent="0.25">
      <c r="A2831" s="7">
        <v>30204004</v>
      </c>
      <c r="B2831" s="8" t="s">
        <v>10429</v>
      </c>
    </row>
    <row r="2832" spans="1:2" x14ac:dyDescent="0.25">
      <c r="A2832" s="7">
        <v>30204201</v>
      </c>
      <c r="B2832" s="8" t="s">
        <v>10805</v>
      </c>
    </row>
    <row r="2833" spans="1:2" x14ac:dyDescent="0.25">
      <c r="A2833" s="7">
        <v>30204401</v>
      </c>
      <c r="B2833" s="8" t="s">
        <v>10425</v>
      </c>
    </row>
    <row r="2834" spans="1:2" x14ac:dyDescent="0.25">
      <c r="A2834" s="7">
        <v>30204402</v>
      </c>
      <c r="B2834" s="8" t="s">
        <v>10428</v>
      </c>
    </row>
    <row r="2835" spans="1:2" x14ac:dyDescent="0.25">
      <c r="A2835" s="7">
        <v>30204403</v>
      </c>
      <c r="B2835" s="8" t="s">
        <v>10426</v>
      </c>
    </row>
    <row r="2836" spans="1:2" x14ac:dyDescent="0.25">
      <c r="A2836" s="7">
        <v>30204404</v>
      </c>
      <c r="B2836" s="8" t="s">
        <v>10424</v>
      </c>
    </row>
    <row r="2837" spans="1:2" x14ac:dyDescent="0.25">
      <c r="A2837" s="7">
        <v>30204405</v>
      </c>
      <c r="B2837" s="8" t="s">
        <v>10423</v>
      </c>
    </row>
    <row r="2838" spans="1:2" x14ac:dyDescent="0.25">
      <c r="A2838" s="7">
        <v>30204406</v>
      </c>
      <c r="B2838" s="8" t="s">
        <v>10422</v>
      </c>
    </row>
    <row r="2839" spans="1:2" x14ac:dyDescent="0.25">
      <c r="A2839" s="7">
        <v>30204407</v>
      </c>
      <c r="B2839" s="8" t="s">
        <v>10427</v>
      </c>
    </row>
    <row r="2840" spans="1:2" x14ac:dyDescent="0.25">
      <c r="A2840" s="7">
        <v>30205010</v>
      </c>
      <c r="B2840" s="8" t="s">
        <v>10509</v>
      </c>
    </row>
    <row r="2841" spans="1:2" x14ac:dyDescent="0.25">
      <c r="A2841" s="7">
        <v>30205011</v>
      </c>
      <c r="B2841" s="8" t="s">
        <v>10515</v>
      </c>
    </row>
    <row r="2842" spans="1:2" x14ac:dyDescent="0.25">
      <c r="A2842" s="7">
        <v>30205012</v>
      </c>
      <c r="B2842" s="8" t="s">
        <v>10519</v>
      </c>
    </row>
    <row r="2843" spans="1:2" x14ac:dyDescent="0.25">
      <c r="A2843" s="7">
        <v>30205013</v>
      </c>
      <c r="B2843" s="8" t="s">
        <v>10520</v>
      </c>
    </row>
    <row r="2844" spans="1:2" x14ac:dyDescent="0.25">
      <c r="A2844" s="7">
        <v>30205014</v>
      </c>
      <c r="B2844" s="8" t="s">
        <v>10504</v>
      </c>
    </row>
    <row r="2845" spans="1:2" x14ac:dyDescent="0.25">
      <c r="A2845" s="7">
        <v>30205020</v>
      </c>
      <c r="B2845" s="8" t="s">
        <v>10517</v>
      </c>
    </row>
    <row r="2846" spans="1:2" x14ac:dyDescent="0.25">
      <c r="A2846" s="7">
        <v>30205021</v>
      </c>
      <c r="B2846" s="8" t="s">
        <v>10518</v>
      </c>
    </row>
    <row r="2847" spans="1:2" x14ac:dyDescent="0.25">
      <c r="A2847" s="7">
        <v>30205030</v>
      </c>
      <c r="B2847" s="8" t="s">
        <v>10507</v>
      </c>
    </row>
    <row r="2848" spans="1:2" x14ac:dyDescent="0.25">
      <c r="A2848" s="7">
        <v>30205031</v>
      </c>
      <c r="B2848" s="8" t="s">
        <v>10508</v>
      </c>
    </row>
    <row r="2849" spans="1:2" x14ac:dyDescent="0.25">
      <c r="A2849" s="7">
        <v>30205032</v>
      </c>
      <c r="B2849" s="8" t="s">
        <v>10510</v>
      </c>
    </row>
    <row r="2850" spans="1:2" x14ac:dyDescent="0.25">
      <c r="A2850" s="7">
        <v>30205033</v>
      </c>
      <c r="B2850" s="8" t="s">
        <v>10511</v>
      </c>
    </row>
    <row r="2851" spans="1:2" x14ac:dyDescent="0.25">
      <c r="A2851" s="7">
        <v>30205034</v>
      </c>
      <c r="B2851" s="8" t="s">
        <v>10501</v>
      </c>
    </row>
    <row r="2852" spans="1:2" x14ac:dyDescent="0.25">
      <c r="A2852" s="7">
        <v>30205035</v>
      </c>
      <c r="B2852" s="8" t="s">
        <v>10502</v>
      </c>
    </row>
    <row r="2853" spans="1:2" x14ac:dyDescent="0.25">
      <c r="A2853" s="7">
        <v>30205038</v>
      </c>
      <c r="B2853" s="8" t="s">
        <v>10499</v>
      </c>
    </row>
    <row r="2854" spans="1:2" x14ac:dyDescent="0.25">
      <c r="A2854" s="7">
        <v>30205039</v>
      </c>
      <c r="B2854" s="8" t="s">
        <v>10500</v>
      </c>
    </row>
    <row r="2855" spans="1:2" x14ac:dyDescent="0.25">
      <c r="A2855" s="7">
        <v>30205040</v>
      </c>
      <c r="B2855" s="8" t="s">
        <v>10503</v>
      </c>
    </row>
    <row r="2856" spans="1:2" x14ac:dyDescent="0.25">
      <c r="A2856" s="7">
        <v>30205041</v>
      </c>
      <c r="B2856" s="8" t="s">
        <v>10521</v>
      </c>
    </row>
    <row r="2857" spans="1:2" x14ac:dyDescent="0.25">
      <c r="A2857" s="7">
        <v>30205050</v>
      </c>
      <c r="B2857" s="8" t="s">
        <v>10506</v>
      </c>
    </row>
    <row r="2858" spans="1:2" x14ac:dyDescent="0.25">
      <c r="A2858" s="7">
        <v>30205051</v>
      </c>
      <c r="B2858" s="8" t="s">
        <v>10505</v>
      </c>
    </row>
    <row r="2859" spans="1:2" x14ac:dyDescent="0.25">
      <c r="A2859" s="7">
        <v>30205052</v>
      </c>
      <c r="B2859" s="8" t="s">
        <v>10514</v>
      </c>
    </row>
    <row r="2860" spans="1:2" x14ac:dyDescent="0.25">
      <c r="A2860" s="7">
        <v>30205053</v>
      </c>
      <c r="B2860" s="8" t="s">
        <v>10513</v>
      </c>
    </row>
    <row r="2861" spans="1:2" x14ac:dyDescent="0.25">
      <c r="A2861" s="7">
        <v>30205054</v>
      </c>
      <c r="B2861" s="8" t="s">
        <v>10516</v>
      </c>
    </row>
    <row r="2862" spans="1:2" x14ac:dyDescent="0.25">
      <c r="A2862" s="7">
        <v>30205091</v>
      </c>
      <c r="B2862" s="8" t="s">
        <v>10512</v>
      </c>
    </row>
    <row r="2863" spans="1:2" x14ac:dyDescent="0.25">
      <c r="A2863" s="7">
        <v>30206011</v>
      </c>
      <c r="B2863" s="8" t="s">
        <v>10409</v>
      </c>
    </row>
    <row r="2864" spans="1:2" x14ac:dyDescent="0.25">
      <c r="A2864" s="7">
        <v>30206012</v>
      </c>
      <c r="B2864" s="8" t="s">
        <v>10416</v>
      </c>
    </row>
    <row r="2865" spans="1:2" x14ac:dyDescent="0.25">
      <c r="A2865" s="7">
        <v>30206013</v>
      </c>
      <c r="B2865" s="8" t="s">
        <v>10406</v>
      </c>
    </row>
    <row r="2866" spans="1:2" x14ac:dyDescent="0.25">
      <c r="A2866" s="7">
        <v>30206014</v>
      </c>
      <c r="B2866" s="8" t="s">
        <v>10407</v>
      </c>
    </row>
    <row r="2867" spans="1:2" x14ac:dyDescent="0.25">
      <c r="A2867" s="7">
        <v>30206015</v>
      </c>
      <c r="B2867" s="8" t="s">
        <v>10405</v>
      </c>
    </row>
    <row r="2868" spans="1:2" x14ac:dyDescent="0.25">
      <c r="A2868" s="7">
        <v>30206016</v>
      </c>
      <c r="B2868" s="8" t="s">
        <v>10415</v>
      </c>
    </row>
    <row r="2869" spans="1:2" x14ac:dyDescent="0.25">
      <c r="A2869" s="7">
        <v>30206017</v>
      </c>
      <c r="B2869" s="8" t="s">
        <v>10408</v>
      </c>
    </row>
    <row r="2870" spans="1:2" x14ac:dyDescent="0.25">
      <c r="A2870" s="7">
        <v>30206018</v>
      </c>
      <c r="B2870" s="8" t="s">
        <v>10412</v>
      </c>
    </row>
    <row r="2871" spans="1:2" x14ac:dyDescent="0.25">
      <c r="A2871" s="7">
        <v>30206019</v>
      </c>
      <c r="B2871" s="8" t="s">
        <v>10413</v>
      </c>
    </row>
    <row r="2872" spans="1:2" x14ac:dyDescent="0.25">
      <c r="A2872" s="7">
        <v>30206020</v>
      </c>
      <c r="B2872" s="8" t="s">
        <v>10411</v>
      </c>
    </row>
    <row r="2873" spans="1:2" x14ac:dyDescent="0.25">
      <c r="A2873" s="7">
        <v>30206021</v>
      </c>
      <c r="B2873" s="8" t="s">
        <v>10410</v>
      </c>
    </row>
    <row r="2874" spans="1:2" x14ac:dyDescent="0.25">
      <c r="A2874" s="7">
        <v>30206022</v>
      </c>
      <c r="B2874" s="8" t="s">
        <v>10417</v>
      </c>
    </row>
    <row r="2875" spans="1:2" x14ac:dyDescent="0.25">
      <c r="A2875" s="7">
        <v>30206025</v>
      </c>
      <c r="B2875" s="8" t="s">
        <v>10414</v>
      </c>
    </row>
    <row r="2876" spans="1:2" x14ac:dyDescent="0.25">
      <c r="A2876" s="7">
        <v>30280001</v>
      </c>
      <c r="B2876" s="8" t="s">
        <v>10498</v>
      </c>
    </row>
    <row r="2877" spans="1:2" x14ac:dyDescent="0.25">
      <c r="A2877" s="7">
        <v>30282001</v>
      </c>
      <c r="B2877" s="8" t="s">
        <v>10806</v>
      </c>
    </row>
    <row r="2878" spans="1:2" x14ac:dyDescent="0.25">
      <c r="A2878" s="7">
        <v>30282002</v>
      </c>
      <c r="B2878" s="8" t="s">
        <v>10807</v>
      </c>
    </row>
    <row r="2879" spans="1:2" x14ac:dyDescent="0.25">
      <c r="A2879" s="7">
        <v>30282501</v>
      </c>
      <c r="B2879" s="8" t="s">
        <v>10810</v>
      </c>
    </row>
    <row r="2880" spans="1:2" x14ac:dyDescent="0.25">
      <c r="A2880" s="7">
        <v>30282502</v>
      </c>
      <c r="B2880" s="8" t="s">
        <v>10809</v>
      </c>
    </row>
    <row r="2881" spans="1:2" x14ac:dyDescent="0.25">
      <c r="A2881" s="7">
        <v>30282503</v>
      </c>
      <c r="B2881" s="8" t="s">
        <v>10808</v>
      </c>
    </row>
    <row r="2882" spans="1:2" x14ac:dyDescent="0.25">
      <c r="A2882" s="7">
        <v>30282504</v>
      </c>
      <c r="B2882" s="8" t="s">
        <v>10812</v>
      </c>
    </row>
    <row r="2883" spans="1:2" x14ac:dyDescent="0.25">
      <c r="A2883" s="7">
        <v>30282599</v>
      </c>
      <c r="B2883" s="8" t="s">
        <v>10811</v>
      </c>
    </row>
    <row r="2884" spans="1:2" x14ac:dyDescent="0.25">
      <c r="A2884" s="7">
        <v>30288801</v>
      </c>
      <c r="B2884" s="8" t="s">
        <v>10618</v>
      </c>
    </row>
    <row r="2885" spans="1:2" x14ac:dyDescent="0.25">
      <c r="A2885" s="7">
        <v>30288802</v>
      </c>
      <c r="B2885" s="8" t="s">
        <v>10618</v>
      </c>
    </row>
    <row r="2886" spans="1:2" x14ac:dyDescent="0.25">
      <c r="A2886" s="7">
        <v>30288803</v>
      </c>
      <c r="B2886" s="8" t="s">
        <v>10618</v>
      </c>
    </row>
    <row r="2887" spans="1:2" x14ac:dyDescent="0.25">
      <c r="A2887" s="7">
        <v>30288804</v>
      </c>
      <c r="B2887" s="8" t="s">
        <v>10618</v>
      </c>
    </row>
    <row r="2888" spans="1:2" x14ac:dyDescent="0.25">
      <c r="A2888" s="7">
        <v>30288805</v>
      </c>
      <c r="B2888" s="8" t="s">
        <v>10618</v>
      </c>
    </row>
    <row r="2889" spans="1:2" x14ac:dyDescent="0.25">
      <c r="A2889" s="7">
        <v>30290001</v>
      </c>
      <c r="B2889" s="8" t="s">
        <v>10614</v>
      </c>
    </row>
    <row r="2890" spans="1:2" x14ac:dyDescent="0.25">
      <c r="A2890" s="7">
        <v>30290002</v>
      </c>
      <c r="B2890" s="8" t="s">
        <v>10617</v>
      </c>
    </row>
    <row r="2891" spans="1:2" x14ac:dyDescent="0.25">
      <c r="A2891" s="7">
        <v>30290003</v>
      </c>
      <c r="B2891" s="8" t="s">
        <v>10616</v>
      </c>
    </row>
    <row r="2892" spans="1:2" x14ac:dyDescent="0.25">
      <c r="A2892" s="7">
        <v>30290005</v>
      </c>
      <c r="B2892" s="8" t="s">
        <v>10615</v>
      </c>
    </row>
    <row r="2893" spans="1:2" x14ac:dyDescent="0.25">
      <c r="A2893" s="7">
        <v>30291001</v>
      </c>
      <c r="B2893" s="8" t="s">
        <v>10613</v>
      </c>
    </row>
    <row r="2894" spans="1:2" x14ac:dyDescent="0.25">
      <c r="A2894" s="7">
        <v>30299998</v>
      </c>
      <c r="B2894" s="8" t="s">
        <v>10702</v>
      </c>
    </row>
    <row r="2895" spans="1:2" x14ac:dyDescent="0.25">
      <c r="A2895" s="7">
        <v>30299999</v>
      </c>
      <c r="B2895" s="8" t="s">
        <v>10702</v>
      </c>
    </row>
    <row r="2896" spans="1:2" x14ac:dyDescent="0.25">
      <c r="A2896" s="7">
        <v>30300001</v>
      </c>
      <c r="B2896" s="8" t="s">
        <v>12158</v>
      </c>
    </row>
    <row r="2897" spans="1:2" x14ac:dyDescent="0.25">
      <c r="A2897" s="7">
        <v>30300002</v>
      </c>
      <c r="B2897" s="8" t="s">
        <v>12159</v>
      </c>
    </row>
    <row r="2898" spans="1:2" x14ac:dyDescent="0.25">
      <c r="A2898" s="7">
        <v>30300003</v>
      </c>
      <c r="B2898" s="8" t="s">
        <v>12160</v>
      </c>
    </row>
    <row r="2899" spans="1:2" x14ac:dyDescent="0.25">
      <c r="A2899" s="7">
        <v>30300004</v>
      </c>
      <c r="B2899" s="8" t="s">
        <v>12161</v>
      </c>
    </row>
    <row r="2900" spans="1:2" x14ac:dyDescent="0.25">
      <c r="A2900" s="7">
        <v>30300101</v>
      </c>
      <c r="B2900" s="8" t="s">
        <v>12135</v>
      </c>
    </row>
    <row r="2901" spans="1:2" x14ac:dyDescent="0.25">
      <c r="A2901" s="7">
        <v>30300102</v>
      </c>
      <c r="B2901" s="8" t="s">
        <v>12129</v>
      </c>
    </row>
    <row r="2902" spans="1:2" x14ac:dyDescent="0.25">
      <c r="A2902" s="7">
        <v>30300103</v>
      </c>
      <c r="B2902" s="8" t="s">
        <v>12140</v>
      </c>
    </row>
    <row r="2903" spans="1:2" x14ac:dyDescent="0.25">
      <c r="A2903" s="7">
        <v>30300104</v>
      </c>
      <c r="B2903" s="8" t="s">
        <v>12131</v>
      </c>
    </row>
    <row r="2904" spans="1:2" x14ac:dyDescent="0.25">
      <c r="A2904" s="7">
        <v>30300105</v>
      </c>
      <c r="B2904" s="8" t="s">
        <v>12120</v>
      </c>
    </row>
    <row r="2905" spans="1:2" x14ac:dyDescent="0.25">
      <c r="A2905" s="7">
        <v>30300106</v>
      </c>
      <c r="B2905" s="8" t="s">
        <v>12128</v>
      </c>
    </row>
    <row r="2906" spans="1:2" x14ac:dyDescent="0.25">
      <c r="A2906" s="7">
        <v>30300107</v>
      </c>
      <c r="B2906" s="8" t="s">
        <v>12137</v>
      </c>
    </row>
    <row r="2907" spans="1:2" x14ac:dyDescent="0.25">
      <c r="A2907" s="7">
        <v>30300108</v>
      </c>
      <c r="B2907" s="8" t="s">
        <v>12136</v>
      </c>
    </row>
    <row r="2908" spans="1:2" x14ac:dyDescent="0.25">
      <c r="A2908" s="7">
        <v>30300109</v>
      </c>
      <c r="B2908" s="8" t="s">
        <v>12130</v>
      </c>
    </row>
    <row r="2909" spans="1:2" x14ac:dyDescent="0.25">
      <c r="A2909" s="7">
        <v>30300110</v>
      </c>
      <c r="B2909" s="8" t="s">
        <v>12141</v>
      </c>
    </row>
    <row r="2910" spans="1:2" x14ac:dyDescent="0.25">
      <c r="A2910" s="7">
        <v>30300111</v>
      </c>
      <c r="B2910" s="8" t="s">
        <v>12119</v>
      </c>
    </row>
    <row r="2911" spans="1:2" x14ac:dyDescent="0.25">
      <c r="A2911" s="7">
        <v>30300112</v>
      </c>
      <c r="B2911" s="8" t="s">
        <v>12133</v>
      </c>
    </row>
    <row r="2912" spans="1:2" x14ac:dyDescent="0.25">
      <c r="A2912" s="7">
        <v>30300113</v>
      </c>
      <c r="B2912" s="8" t="s">
        <v>12122</v>
      </c>
    </row>
    <row r="2913" spans="1:2" x14ac:dyDescent="0.25">
      <c r="A2913" s="7">
        <v>30300114</v>
      </c>
      <c r="B2913" s="8" t="s">
        <v>12126</v>
      </c>
    </row>
    <row r="2914" spans="1:2" x14ac:dyDescent="0.25">
      <c r="A2914" s="7">
        <v>30300115</v>
      </c>
      <c r="B2914" s="8" t="s">
        <v>12124</v>
      </c>
    </row>
    <row r="2915" spans="1:2" x14ac:dyDescent="0.25">
      <c r="A2915" s="7">
        <v>30300116</v>
      </c>
      <c r="B2915" s="8" t="s">
        <v>12138</v>
      </c>
    </row>
    <row r="2916" spans="1:2" x14ac:dyDescent="0.25">
      <c r="A2916" s="7">
        <v>30300117</v>
      </c>
      <c r="B2916" s="8" t="s">
        <v>12142</v>
      </c>
    </row>
    <row r="2917" spans="1:2" x14ac:dyDescent="0.25">
      <c r="A2917" s="7">
        <v>30300118</v>
      </c>
      <c r="B2917" s="8" t="s">
        <v>12143</v>
      </c>
    </row>
    <row r="2918" spans="1:2" x14ac:dyDescent="0.25">
      <c r="A2918" s="7">
        <v>30300119</v>
      </c>
      <c r="B2918" s="8" t="s">
        <v>12123</v>
      </c>
    </row>
    <row r="2919" spans="1:2" x14ac:dyDescent="0.25">
      <c r="A2919" s="7">
        <v>30300120</v>
      </c>
      <c r="B2919" s="8" t="s">
        <v>12127</v>
      </c>
    </row>
    <row r="2920" spans="1:2" x14ac:dyDescent="0.25">
      <c r="A2920" s="7">
        <v>30300121</v>
      </c>
      <c r="B2920" s="8" t="s">
        <v>12125</v>
      </c>
    </row>
    <row r="2921" spans="1:2" x14ac:dyDescent="0.25">
      <c r="A2921" s="7">
        <v>30300122</v>
      </c>
      <c r="B2921" s="8" t="s">
        <v>12139</v>
      </c>
    </row>
    <row r="2922" spans="1:2" x14ac:dyDescent="0.25">
      <c r="A2922" s="7">
        <v>30300123</v>
      </c>
      <c r="B2922" s="8" t="s">
        <v>12134</v>
      </c>
    </row>
    <row r="2923" spans="1:2" x14ac:dyDescent="0.25">
      <c r="A2923" s="7">
        <v>30300124</v>
      </c>
      <c r="B2923" s="8" t="s">
        <v>12118</v>
      </c>
    </row>
    <row r="2924" spans="1:2" x14ac:dyDescent="0.25">
      <c r="A2924" s="7">
        <v>30300125</v>
      </c>
      <c r="B2924" s="8" t="s">
        <v>12121</v>
      </c>
    </row>
    <row r="2925" spans="1:2" x14ac:dyDescent="0.25">
      <c r="A2925" s="7">
        <v>30300199</v>
      </c>
      <c r="B2925" s="8" t="s">
        <v>12132</v>
      </c>
    </row>
    <row r="2926" spans="1:2" x14ac:dyDescent="0.25">
      <c r="A2926" s="7">
        <v>30300201</v>
      </c>
      <c r="B2926" s="8" t="s">
        <v>12153</v>
      </c>
    </row>
    <row r="2927" spans="1:2" x14ac:dyDescent="0.25">
      <c r="A2927" s="7">
        <v>30300302</v>
      </c>
      <c r="B2927" s="8" t="s">
        <v>12436</v>
      </c>
    </row>
    <row r="2928" spans="1:2" x14ac:dyDescent="0.25">
      <c r="A2928" s="7">
        <v>30300303</v>
      </c>
      <c r="B2928" s="8" t="s">
        <v>12437</v>
      </c>
    </row>
    <row r="2929" spans="1:2" x14ac:dyDescent="0.25">
      <c r="A2929" s="7">
        <v>30300304</v>
      </c>
      <c r="B2929" s="8" t="s">
        <v>12439</v>
      </c>
    </row>
    <row r="2930" spans="1:2" x14ac:dyDescent="0.25">
      <c r="A2930" s="7">
        <v>30300305</v>
      </c>
      <c r="B2930" s="8" t="s">
        <v>12448</v>
      </c>
    </row>
    <row r="2931" spans="1:2" x14ac:dyDescent="0.25">
      <c r="A2931" s="7">
        <v>30300306</v>
      </c>
      <c r="B2931" s="8" t="s">
        <v>12164</v>
      </c>
    </row>
    <row r="2932" spans="1:2" x14ac:dyDescent="0.25">
      <c r="A2932" s="7">
        <v>30300307</v>
      </c>
      <c r="B2932" s="8" t="s">
        <v>12444</v>
      </c>
    </row>
    <row r="2933" spans="1:2" x14ac:dyDescent="0.25">
      <c r="A2933" s="7">
        <v>30300308</v>
      </c>
      <c r="B2933" s="8" t="s">
        <v>12438</v>
      </c>
    </row>
    <row r="2934" spans="1:2" x14ac:dyDescent="0.25">
      <c r="A2934" s="7">
        <v>30300309</v>
      </c>
      <c r="B2934" s="8" t="s">
        <v>12442</v>
      </c>
    </row>
    <row r="2935" spans="1:2" x14ac:dyDescent="0.25">
      <c r="A2935" s="7">
        <v>30300310</v>
      </c>
      <c r="B2935" s="8" t="s">
        <v>12443</v>
      </c>
    </row>
    <row r="2936" spans="1:2" x14ac:dyDescent="0.25">
      <c r="A2936" s="7">
        <v>30300311</v>
      </c>
      <c r="B2936" s="8" t="s">
        <v>12446</v>
      </c>
    </row>
    <row r="2937" spans="1:2" x14ac:dyDescent="0.25">
      <c r="A2937" s="7">
        <v>30300312</v>
      </c>
      <c r="B2937" s="8" t="s">
        <v>12449</v>
      </c>
    </row>
    <row r="2938" spans="1:2" x14ac:dyDescent="0.25">
      <c r="A2938" s="7">
        <v>30300313</v>
      </c>
      <c r="B2938" s="8" t="s">
        <v>12445</v>
      </c>
    </row>
    <row r="2939" spans="1:2" x14ac:dyDescent="0.25">
      <c r="A2939" s="7">
        <v>30300314</v>
      </c>
      <c r="B2939" s="8" t="s">
        <v>12441</v>
      </c>
    </row>
    <row r="2940" spans="1:2" x14ac:dyDescent="0.25">
      <c r="A2940" s="7">
        <v>30300315</v>
      </c>
      <c r="B2940" s="8" t="s">
        <v>12432</v>
      </c>
    </row>
    <row r="2941" spans="1:2" x14ac:dyDescent="0.25">
      <c r="A2941" s="7">
        <v>30300316</v>
      </c>
      <c r="B2941" s="8" t="s">
        <v>12447</v>
      </c>
    </row>
    <row r="2942" spans="1:2" x14ac:dyDescent="0.25">
      <c r="A2942" s="7">
        <v>30300317</v>
      </c>
      <c r="B2942" s="8" t="s">
        <v>12430</v>
      </c>
    </row>
    <row r="2943" spans="1:2" x14ac:dyDescent="0.25">
      <c r="A2943" s="7">
        <v>30300318</v>
      </c>
      <c r="B2943" s="8" t="s">
        <v>12429</v>
      </c>
    </row>
    <row r="2944" spans="1:2" x14ac:dyDescent="0.25">
      <c r="A2944" s="7">
        <v>30300319</v>
      </c>
      <c r="B2944" s="8" t="s">
        <v>12415</v>
      </c>
    </row>
    <row r="2945" spans="1:2" x14ac:dyDescent="0.25">
      <c r="A2945" s="7">
        <v>30300320</v>
      </c>
      <c r="B2945" s="8" t="s">
        <v>12435</v>
      </c>
    </row>
    <row r="2946" spans="1:2" x14ac:dyDescent="0.25">
      <c r="A2946" s="7">
        <v>30300321</v>
      </c>
      <c r="B2946" s="8" t="s">
        <v>12428</v>
      </c>
    </row>
    <row r="2947" spans="1:2" x14ac:dyDescent="0.25">
      <c r="A2947" s="7">
        <v>30300322</v>
      </c>
      <c r="B2947" s="8" t="s">
        <v>12440</v>
      </c>
    </row>
    <row r="2948" spans="1:2" x14ac:dyDescent="0.25">
      <c r="A2948" s="7">
        <v>30300325</v>
      </c>
      <c r="B2948" s="8" t="s">
        <v>12431</v>
      </c>
    </row>
    <row r="2949" spans="1:2" x14ac:dyDescent="0.25">
      <c r="A2949" s="7">
        <v>30300331</v>
      </c>
      <c r="B2949" s="8" t="s">
        <v>12433</v>
      </c>
    </row>
    <row r="2950" spans="1:2" x14ac:dyDescent="0.25">
      <c r="A2950" s="7">
        <v>30300332</v>
      </c>
      <c r="B2950" s="8" t="s">
        <v>12418</v>
      </c>
    </row>
    <row r="2951" spans="1:2" x14ac:dyDescent="0.25">
      <c r="A2951" s="7">
        <v>30300333</v>
      </c>
      <c r="B2951" s="8" t="s">
        <v>12417</v>
      </c>
    </row>
    <row r="2952" spans="1:2" x14ac:dyDescent="0.25">
      <c r="A2952" s="7">
        <v>30300334</v>
      </c>
      <c r="B2952" s="8" t="s">
        <v>12423</v>
      </c>
    </row>
    <row r="2953" spans="1:2" x14ac:dyDescent="0.25">
      <c r="A2953" s="7">
        <v>30300335</v>
      </c>
      <c r="B2953" s="8" t="s">
        <v>12424</v>
      </c>
    </row>
    <row r="2954" spans="1:2" x14ac:dyDescent="0.25">
      <c r="A2954" s="7">
        <v>30300336</v>
      </c>
      <c r="B2954" s="8" t="s">
        <v>12425</v>
      </c>
    </row>
    <row r="2955" spans="1:2" x14ac:dyDescent="0.25">
      <c r="A2955" s="7">
        <v>30300341</v>
      </c>
      <c r="B2955" s="8" t="s">
        <v>12420</v>
      </c>
    </row>
    <row r="2956" spans="1:2" x14ac:dyDescent="0.25">
      <c r="A2956" s="7">
        <v>30300342</v>
      </c>
      <c r="B2956" s="8" t="s">
        <v>12419</v>
      </c>
    </row>
    <row r="2957" spans="1:2" x14ac:dyDescent="0.25">
      <c r="A2957" s="7">
        <v>30300343</v>
      </c>
      <c r="B2957" s="8" t="s">
        <v>12427</v>
      </c>
    </row>
    <row r="2958" spans="1:2" x14ac:dyDescent="0.25">
      <c r="A2958" s="7">
        <v>30300344</v>
      </c>
      <c r="B2958" s="8" t="s">
        <v>12426</v>
      </c>
    </row>
    <row r="2959" spans="1:2" x14ac:dyDescent="0.25">
      <c r="A2959" s="7">
        <v>30300351</v>
      </c>
      <c r="B2959" s="8" t="s">
        <v>12162</v>
      </c>
    </row>
    <row r="2960" spans="1:2" x14ac:dyDescent="0.25">
      <c r="A2960" s="7">
        <v>30300352</v>
      </c>
      <c r="B2960" s="8" t="s">
        <v>12422</v>
      </c>
    </row>
    <row r="2961" spans="1:2" x14ac:dyDescent="0.25">
      <c r="A2961" s="7">
        <v>30300353</v>
      </c>
      <c r="B2961" s="8" t="s">
        <v>12163</v>
      </c>
    </row>
    <row r="2962" spans="1:2" x14ac:dyDescent="0.25">
      <c r="A2962" s="7">
        <v>30300354</v>
      </c>
      <c r="B2962" s="8" t="s">
        <v>12421</v>
      </c>
    </row>
    <row r="2963" spans="1:2" x14ac:dyDescent="0.25">
      <c r="A2963" s="7">
        <v>30300361</v>
      </c>
      <c r="B2963" s="8" t="s">
        <v>12416</v>
      </c>
    </row>
    <row r="2964" spans="1:2" x14ac:dyDescent="0.25">
      <c r="A2964" s="7">
        <v>30300371</v>
      </c>
      <c r="B2964" s="8" t="s">
        <v>12454</v>
      </c>
    </row>
    <row r="2965" spans="1:2" x14ac:dyDescent="0.25">
      <c r="A2965" s="7">
        <v>30300372</v>
      </c>
      <c r="B2965" s="8" t="s">
        <v>12455</v>
      </c>
    </row>
    <row r="2966" spans="1:2" x14ac:dyDescent="0.25">
      <c r="A2966" s="7">
        <v>30300373</v>
      </c>
      <c r="B2966" s="8" t="s">
        <v>12450</v>
      </c>
    </row>
    <row r="2967" spans="1:2" x14ac:dyDescent="0.25">
      <c r="A2967" s="7">
        <v>30300374</v>
      </c>
      <c r="B2967" s="8" t="s">
        <v>12456</v>
      </c>
    </row>
    <row r="2968" spans="1:2" x14ac:dyDescent="0.25">
      <c r="A2968" s="7">
        <v>30300375</v>
      </c>
      <c r="B2968" s="8" t="s">
        <v>12453</v>
      </c>
    </row>
    <row r="2969" spans="1:2" x14ac:dyDescent="0.25">
      <c r="A2969" s="7">
        <v>30300376</v>
      </c>
      <c r="B2969" s="8" t="s">
        <v>12451</v>
      </c>
    </row>
    <row r="2970" spans="1:2" x14ac:dyDescent="0.25">
      <c r="A2970" s="7">
        <v>30300377</v>
      </c>
      <c r="B2970" s="8" t="s">
        <v>12452</v>
      </c>
    </row>
    <row r="2971" spans="1:2" x14ac:dyDescent="0.25">
      <c r="A2971" s="7">
        <v>30300381</v>
      </c>
      <c r="B2971" s="8" t="s">
        <v>12460</v>
      </c>
    </row>
    <row r="2972" spans="1:2" x14ac:dyDescent="0.25">
      <c r="A2972" s="7">
        <v>30300382</v>
      </c>
      <c r="B2972" s="8" t="s">
        <v>12461</v>
      </c>
    </row>
    <row r="2973" spans="1:2" x14ac:dyDescent="0.25">
      <c r="A2973" s="7">
        <v>30300383</v>
      </c>
      <c r="B2973" s="8" t="s">
        <v>12457</v>
      </c>
    </row>
    <row r="2974" spans="1:2" x14ac:dyDescent="0.25">
      <c r="A2974" s="7">
        <v>30300384</v>
      </c>
      <c r="B2974" s="8" t="s">
        <v>12463</v>
      </c>
    </row>
    <row r="2975" spans="1:2" x14ac:dyDescent="0.25">
      <c r="A2975" s="7">
        <v>30300385</v>
      </c>
      <c r="B2975" s="8" t="s">
        <v>12459</v>
      </c>
    </row>
    <row r="2976" spans="1:2" x14ac:dyDescent="0.25">
      <c r="A2976" s="7">
        <v>30300386</v>
      </c>
      <c r="B2976" s="8" t="s">
        <v>12462</v>
      </c>
    </row>
    <row r="2977" spans="1:2" x14ac:dyDescent="0.25">
      <c r="A2977" s="7">
        <v>30300387</v>
      </c>
      <c r="B2977" s="8" t="s">
        <v>12458</v>
      </c>
    </row>
    <row r="2978" spans="1:2" x14ac:dyDescent="0.25">
      <c r="A2978" s="7">
        <v>30300399</v>
      </c>
      <c r="B2978" s="8" t="s">
        <v>12434</v>
      </c>
    </row>
    <row r="2979" spans="1:2" x14ac:dyDescent="0.25">
      <c r="A2979" s="7">
        <v>30300401</v>
      </c>
      <c r="B2979" s="8" t="s">
        <v>12165</v>
      </c>
    </row>
    <row r="2980" spans="1:2" x14ac:dyDescent="0.25">
      <c r="A2980" s="7">
        <v>30300502</v>
      </c>
      <c r="B2980" s="8" t="s">
        <v>12486</v>
      </c>
    </row>
    <row r="2981" spans="1:2" x14ac:dyDescent="0.25">
      <c r="A2981" s="7">
        <v>30300503</v>
      </c>
      <c r="B2981" s="8" t="s">
        <v>12497</v>
      </c>
    </row>
    <row r="2982" spans="1:2" x14ac:dyDescent="0.25">
      <c r="A2982" s="7">
        <v>30300504</v>
      </c>
      <c r="B2982" s="8" t="s">
        <v>12471</v>
      </c>
    </row>
    <row r="2983" spans="1:2" x14ac:dyDescent="0.25">
      <c r="A2983" s="7">
        <v>30300505</v>
      </c>
      <c r="B2983" s="8" t="s">
        <v>12480</v>
      </c>
    </row>
    <row r="2984" spans="1:2" x14ac:dyDescent="0.25">
      <c r="A2984" s="7">
        <v>30300506</v>
      </c>
      <c r="B2984" s="8" t="s">
        <v>12490</v>
      </c>
    </row>
    <row r="2985" spans="1:2" x14ac:dyDescent="0.25">
      <c r="A2985" s="7">
        <v>30300507</v>
      </c>
      <c r="B2985" s="8" t="s">
        <v>12498</v>
      </c>
    </row>
    <row r="2986" spans="1:2" x14ac:dyDescent="0.25">
      <c r="A2986" s="7">
        <v>30300508</v>
      </c>
      <c r="B2986" s="8" t="s">
        <v>12492</v>
      </c>
    </row>
    <row r="2987" spans="1:2" x14ac:dyDescent="0.25">
      <c r="A2987" s="7">
        <v>30300509</v>
      </c>
      <c r="B2987" s="8" t="s">
        <v>12485</v>
      </c>
    </row>
    <row r="2988" spans="1:2" x14ac:dyDescent="0.25">
      <c r="A2988" s="7">
        <v>30300510</v>
      </c>
      <c r="B2988" s="8" t="s">
        <v>12478</v>
      </c>
    </row>
    <row r="2989" spans="1:2" x14ac:dyDescent="0.25">
      <c r="A2989" s="7">
        <v>30300511</v>
      </c>
      <c r="B2989" s="8" t="s">
        <v>12479</v>
      </c>
    </row>
    <row r="2990" spans="1:2" x14ac:dyDescent="0.25">
      <c r="A2990" s="7">
        <v>30300512</v>
      </c>
      <c r="B2990" s="8" t="s">
        <v>12482</v>
      </c>
    </row>
    <row r="2991" spans="1:2" x14ac:dyDescent="0.25">
      <c r="A2991" s="7">
        <v>30300513</v>
      </c>
      <c r="B2991" s="8" t="s">
        <v>12499</v>
      </c>
    </row>
    <row r="2992" spans="1:2" x14ac:dyDescent="0.25">
      <c r="A2992" s="7">
        <v>30300514</v>
      </c>
      <c r="B2992" s="8" t="s">
        <v>12496</v>
      </c>
    </row>
    <row r="2993" spans="1:2" x14ac:dyDescent="0.25">
      <c r="A2993" s="7">
        <v>30300515</v>
      </c>
      <c r="B2993" s="8" t="s">
        <v>12473</v>
      </c>
    </row>
    <row r="2994" spans="1:2" x14ac:dyDescent="0.25">
      <c r="A2994" s="7">
        <v>30300516</v>
      </c>
      <c r="B2994" s="8" t="s">
        <v>12469</v>
      </c>
    </row>
    <row r="2995" spans="1:2" x14ac:dyDescent="0.25">
      <c r="A2995" s="7">
        <v>30300517</v>
      </c>
      <c r="B2995" s="8" t="s">
        <v>12501</v>
      </c>
    </row>
    <row r="2996" spans="1:2" x14ac:dyDescent="0.25">
      <c r="A2996" s="7">
        <v>30300518</v>
      </c>
      <c r="B2996" s="8" t="s">
        <v>12472</v>
      </c>
    </row>
    <row r="2997" spans="1:2" x14ac:dyDescent="0.25">
      <c r="A2997" s="7">
        <v>30300519</v>
      </c>
      <c r="B2997" s="8" t="s">
        <v>12502</v>
      </c>
    </row>
    <row r="2998" spans="1:2" x14ac:dyDescent="0.25">
      <c r="A2998" s="7">
        <v>30300521</v>
      </c>
      <c r="B2998" s="8" t="s">
        <v>12488</v>
      </c>
    </row>
    <row r="2999" spans="1:2" x14ac:dyDescent="0.25">
      <c r="A2999" s="7">
        <v>30300522</v>
      </c>
      <c r="B2999" s="8" t="s">
        <v>12500</v>
      </c>
    </row>
    <row r="3000" spans="1:2" x14ac:dyDescent="0.25">
      <c r="A3000" s="7">
        <v>30300523</v>
      </c>
      <c r="B3000" s="8" t="s">
        <v>12495</v>
      </c>
    </row>
    <row r="3001" spans="1:2" x14ac:dyDescent="0.25">
      <c r="A3001" s="7">
        <v>30300524</v>
      </c>
      <c r="B3001" s="8" t="s">
        <v>12468</v>
      </c>
    </row>
    <row r="3002" spans="1:2" x14ac:dyDescent="0.25">
      <c r="A3002" s="7">
        <v>30300525</v>
      </c>
      <c r="B3002" s="8" t="s">
        <v>12484</v>
      </c>
    </row>
    <row r="3003" spans="1:2" x14ac:dyDescent="0.25">
      <c r="A3003" s="7">
        <v>30300526</v>
      </c>
      <c r="B3003" s="8" t="s">
        <v>12474</v>
      </c>
    </row>
    <row r="3004" spans="1:2" x14ac:dyDescent="0.25">
      <c r="A3004" s="7">
        <v>30300527</v>
      </c>
      <c r="B3004" s="8" t="s">
        <v>12475</v>
      </c>
    </row>
    <row r="3005" spans="1:2" x14ac:dyDescent="0.25">
      <c r="A3005" s="7">
        <v>30300528</v>
      </c>
      <c r="B3005" s="8" t="s">
        <v>12489</v>
      </c>
    </row>
    <row r="3006" spans="1:2" x14ac:dyDescent="0.25">
      <c r="A3006" s="7">
        <v>30300529</v>
      </c>
      <c r="B3006" s="8" t="s">
        <v>12487</v>
      </c>
    </row>
    <row r="3007" spans="1:2" x14ac:dyDescent="0.25">
      <c r="A3007" s="7">
        <v>30300530</v>
      </c>
      <c r="B3007" s="8" t="s">
        <v>12483</v>
      </c>
    </row>
    <row r="3008" spans="1:2" x14ac:dyDescent="0.25">
      <c r="A3008" s="7">
        <v>30300531</v>
      </c>
      <c r="B3008" s="8" t="s">
        <v>12494</v>
      </c>
    </row>
    <row r="3009" spans="1:2" x14ac:dyDescent="0.25">
      <c r="A3009" s="7">
        <v>30300532</v>
      </c>
      <c r="B3009" s="8" t="s">
        <v>12493</v>
      </c>
    </row>
    <row r="3010" spans="1:2" x14ac:dyDescent="0.25">
      <c r="A3010" s="7">
        <v>30300533</v>
      </c>
      <c r="B3010" s="8" t="s">
        <v>12476</v>
      </c>
    </row>
    <row r="3011" spans="1:2" x14ac:dyDescent="0.25">
      <c r="A3011" s="7">
        <v>30300534</v>
      </c>
      <c r="B3011" s="8" t="s">
        <v>12481</v>
      </c>
    </row>
    <row r="3012" spans="1:2" x14ac:dyDescent="0.25">
      <c r="A3012" s="7">
        <v>30300535</v>
      </c>
      <c r="B3012" s="8" t="s">
        <v>12477</v>
      </c>
    </row>
    <row r="3013" spans="1:2" x14ac:dyDescent="0.25">
      <c r="A3013" s="7">
        <v>30300541</v>
      </c>
      <c r="B3013" s="8" t="s">
        <v>12470</v>
      </c>
    </row>
    <row r="3014" spans="1:2" x14ac:dyDescent="0.25">
      <c r="A3014" s="7">
        <v>30300599</v>
      </c>
      <c r="B3014" s="8" t="s">
        <v>12491</v>
      </c>
    </row>
    <row r="3015" spans="1:2" x14ac:dyDescent="0.25">
      <c r="A3015" s="7">
        <v>30300601</v>
      </c>
      <c r="B3015" s="8" t="s">
        <v>12175</v>
      </c>
    </row>
    <row r="3016" spans="1:2" x14ac:dyDescent="0.25">
      <c r="A3016" s="7">
        <v>30300602</v>
      </c>
      <c r="B3016" s="8" t="s">
        <v>12176</v>
      </c>
    </row>
    <row r="3017" spans="1:2" x14ac:dyDescent="0.25">
      <c r="A3017" s="7">
        <v>30300603</v>
      </c>
      <c r="B3017" s="8" t="s">
        <v>12179</v>
      </c>
    </row>
    <row r="3018" spans="1:2" x14ac:dyDescent="0.25">
      <c r="A3018" s="7">
        <v>30300604</v>
      </c>
      <c r="B3018" s="8" t="s">
        <v>12181</v>
      </c>
    </row>
    <row r="3019" spans="1:2" x14ac:dyDescent="0.25">
      <c r="A3019" s="7">
        <v>30300605</v>
      </c>
      <c r="B3019" s="8" t="s">
        <v>12180</v>
      </c>
    </row>
    <row r="3020" spans="1:2" x14ac:dyDescent="0.25">
      <c r="A3020" s="7">
        <v>30300606</v>
      </c>
      <c r="B3020" s="8" t="s">
        <v>12178</v>
      </c>
    </row>
    <row r="3021" spans="1:2" x14ac:dyDescent="0.25">
      <c r="A3021" s="7">
        <v>30300607</v>
      </c>
      <c r="B3021" s="8" t="s">
        <v>12177</v>
      </c>
    </row>
    <row r="3022" spans="1:2" x14ac:dyDescent="0.25">
      <c r="A3022" s="7">
        <v>30300608</v>
      </c>
      <c r="B3022" s="8" t="s">
        <v>12192</v>
      </c>
    </row>
    <row r="3023" spans="1:2" x14ac:dyDescent="0.25">
      <c r="A3023" s="7">
        <v>30300609</v>
      </c>
      <c r="B3023" s="8" t="s">
        <v>12189</v>
      </c>
    </row>
    <row r="3024" spans="1:2" x14ac:dyDescent="0.25">
      <c r="A3024" s="7">
        <v>30300610</v>
      </c>
      <c r="B3024" s="8" t="s">
        <v>12183</v>
      </c>
    </row>
    <row r="3025" spans="1:2" x14ac:dyDescent="0.25">
      <c r="A3025" s="7">
        <v>30300611</v>
      </c>
      <c r="B3025" s="8" t="s">
        <v>12182</v>
      </c>
    </row>
    <row r="3026" spans="1:2" x14ac:dyDescent="0.25">
      <c r="A3026" s="7">
        <v>30300613</v>
      </c>
      <c r="B3026" s="8" t="s">
        <v>12190</v>
      </c>
    </row>
    <row r="3027" spans="1:2" x14ac:dyDescent="0.25">
      <c r="A3027" s="7">
        <v>30300614</v>
      </c>
      <c r="B3027" s="8" t="s">
        <v>12191</v>
      </c>
    </row>
    <row r="3028" spans="1:2" x14ac:dyDescent="0.25">
      <c r="A3028" s="7">
        <v>30300615</v>
      </c>
      <c r="B3028" s="8" t="s">
        <v>12170</v>
      </c>
    </row>
    <row r="3029" spans="1:2" x14ac:dyDescent="0.25">
      <c r="A3029" s="7">
        <v>30300616</v>
      </c>
      <c r="B3029" s="8" t="s">
        <v>12171</v>
      </c>
    </row>
    <row r="3030" spans="1:2" x14ac:dyDescent="0.25">
      <c r="A3030" s="7">
        <v>30300617</v>
      </c>
      <c r="B3030" s="8" t="s">
        <v>12167</v>
      </c>
    </row>
    <row r="3031" spans="1:2" x14ac:dyDescent="0.25">
      <c r="A3031" s="7">
        <v>30300618</v>
      </c>
      <c r="B3031" s="8" t="s">
        <v>12174</v>
      </c>
    </row>
    <row r="3032" spans="1:2" x14ac:dyDescent="0.25">
      <c r="A3032" s="7">
        <v>30300619</v>
      </c>
      <c r="B3032" s="8" t="s">
        <v>12188</v>
      </c>
    </row>
    <row r="3033" spans="1:2" x14ac:dyDescent="0.25">
      <c r="A3033" s="7">
        <v>30300620</v>
      </c>
      <c r="B3033" s="8" t="s">
        <v>12201</v>
      </c>
    </row>
    <row r="3034" spans="1:2" x14ac:dyDescent="0.25">
      <c r="A3034" s="7">
        <v>30300621</v>
      </c>
      <c r="B3034" s="8" t="s">
        <v>12168</v>
      </c>
    </row>
    <row r="3035" spans="1:2" x14ac:dyDescent="0.25">
      <c r="A3035" s="7">
        <v>30300622</v>
      </c>
      <c r="B3035" s="8" t="s">
        <v>12169</v>
      </c>
    </row>
    <row r="3036" spans="1:2" x14ac:dyDescent="0.25">
      <c r="A3036" s="7">
        <v>30300623</v>
      </c>
      <c r="B3036" s="8" t="s">
        <v>12185</v>
      </c>
    </row>
    <row r="3037" spans="1:2" x14ac:dyDescent="0.25">
      <c r="A3037" s="7">
        <v>30300624</v>
      </c>
      <c r="B3037" s="8" t="s">
        <v>12187</v>
      </c>
    </row>
    <row r="3038" spans="1:2" x14ac:dyDescent="0.25">
      <c r="A3038" s="7">
        <v>30300625</v>
      </c>
      <c r="B3038" s="8" t="s">
        <v>12186</v>
      </c>
    </row>
    <row r="3039" spans="1:2" x14ac:dyDescent="0.25">
      <c r="A3039" s="7">
        <v>30300626</v>
      </c>
      <c r="B3039" s="8" t="s">
        <v>12173</v>
      </c>
    </row>
    <row r="3040" spans="1:2" x14ac:dyDescent="0.25">
      <c r="A3040" s="7">
        <v>30300627</v>
      </c>
      <c r="B3040" s="8" t="s">
        <v>12172</v>
      </c>
    </row>
    <row r="3041" spans="1:2" x14ac:dyDescent="0.25">
      <c r="A3041" s="7">
        <v>30300651</v>
      </c>
      <c r="B3041" s="8" t="s">
        <v>12195</v>
      </c>
    </row>
    <row r="3042" spans="1:2" x14ac:dyDescent="0.25">
      <c r="A3042" s="7">
        <v>30300652</v>
      </c>
      <c r="B3042" s="8" t="s">
        <v>12193</v>
      </c>
    </row>
    <row r="3043" spans="1:2" x14ac:dyDescent="0.25">
      <c r="A3043" s="7">
        <v>30300653</v>
      </c>
      <c r="B3043" s="8" t="s">
        <v>12194</v>
      </c>
    </row>
    <row r="3044" spans="1:2" x14ac:dyDescent="0.25">
      <c r="A3044" s="7">
        <v>30300654</v>
      </c>
      <c r="B3044" s="8" t="s">
        <v>12196</v>
      </c>
    </row>
    <row r="3045" spans="1:2" x14ac:dyDescent="0.25">
      <c r="A3045" s="7">
        <v>30300699</v>
      </c>
      <c r="B3045" s="8" t="s">
        <v>12184</v>
      </c>
    </row>
    <row r="3046" spans="1:2" x14ac:dyDescent="0.25">
      <c r="A3046" s="7">
        <v>30300701</v>
      </c>
      <c r="B3046" s="8" t="s">
        <v>12199</v>
      </c>
    </row>
    <row r="3047" spans="1:2" x14ac:dyDescent="0.25">
      <c r="A3047" s="7">
        <v>30300702</v>
      </c>
      <c r="B3047" s="8" t="s">
        <v>12200</v>
      </c>
    </row>
    <row r="3048" spans="1:2" x14ac:dyDescent="0.25">
      <c r="A3048" s="7">
        <v>30300703</v>
      </c>
      <c r="B3048" s="8" t="s">
        <v>12197</v>
      </c>
    </row>
    <row r="3049" spans="1:2" x14ac:dyDescent="0.25">
      <c r="A3049" s="7">
        <v>30300704</v>
      </c>
      <c r="B3049" s="8" t="s">
        <v>12198</v>
      </c>
    </row>
    <row r="3050" spans="1:2" x14ac:dyDescent="0.25">
      <c r="A3050" s="7">
        <v>30300801</v>
      </c>
      <c r="B3050" s="8" t="s">
        <v>12338</v>
      </c>
    </row>
    <row r="3051" spans="1:2" x14ac:dyDescent="0.25">
      <c r="A3051" s="7">
        <v>30300802</v>
      </c>
      <c r="B3051" s="8" t="s">
        <v>12322</v>
      </c>
    </row>
    <row r="3052" spans="1:2" x14ac:dyDescent="0.25">
      <c r="A3052" s="7">
        <v>30300804</v>
      </c>
      <c r="B3052" s="8" t="s">
        <v>12335</v>
      </c>
    </row>
    <row r="3053" spans="1:2" x14ac:dyDescent="0.25">
      <c r="A3053" s="7">
        <v>30300805</v>
      </c>
      <c r="B3053" s="8" t="s">
        <v>12336</v>
      </c>
    </row>
    <row r="3054" spans="1:2" x14ac:dyDescent="0.25">
      <c r="A3054" s="7">
        <v>30300808</v>
      </c>
      <c r="B3054" s="8" t="s">
        <v>12347</v>
      </c>
    </row>
    <row r="3055" spans="1:2" x14ac:dyDescent="0.25">
      <c r="A3055" s="7">
        <v>30300809</v>
      </c>
      <c r="B3055" s="8" t="s">
        <v>12348</v>
      </c>
    </row>
    <row r="3056" spans="1:2" x14ac:dyDescent="0.25">
      <c r="A3056" s="7">
        <v>30300811</v>
      </c>
      <c r="B3056" s="8" t="s">
        <v>12341</v>
      </c>
    </row>
    <row r="3057" spans="1:2" x14ac:dyDescent="0.25">
      <c r="A3057" s="7">
        <v>30300812</v>
      </c>
      <c r="B3057" s="8" t="s">
        <v>12342</v>
      </c>
    </row>
    <row r="3058" spans="1:2" x14ac:dyDescent="0.25">
      <c r="A3058" s="7">
        <v>30300813</v>
      </c>
      <c r="B3058" s="8" t="s">
        <v>12353</v>
      </c>
    </row>
    <row r="3059" spans="1:2" x14ac:dyDescent="0.25">
      <c r="A3059" s="7">
        <v>30300814</v>
      </c>
      <c r="B3059" s="8" t="s">
        <v>12332</v>
      </c>
    </row>
    <row r="3060" spans="1:2" x14ac:dyDescent="0.25">
      <c r="A3060" s="7">
        <v>30300815</v>
      </c>
      <c r="B3060" s="8" t="s">
        <v>12344</v>
      </c>
    </row>
    <row r="3061" spans="1:2" x14ac:dyDescent="0.25">
      <c r="A3061" s="7">
        <v>30300816</v>
      </c>
      <c r="B3061" s="8" t="s">
        <v>12334</v>
      </c>
    </row>
    <row r="3062" spans="1:2" x14ac:dyDescent="0.25">
      <c r="A3062" s="7">
        <v>30300817</v>
      </c>
      <c r="B3062" s="8" t="s">
        <v>12331</v>
      </c>
    </row>
    <row r="3063" spans="1:2" x14ac:dyDescent="0.25">
      <c r="A3063" s="7">
        <v>30300818</v>
      </c>
      <c r="B3063" s="8" t="s">
        <v>12330</v>
      </c>
    </row>
    <row r="3064" spans="1:2" x14ac:dyDescent="0.25">
      <c r="A3064" s="7">
        <v>30300819</v>
      </c>
      <c r="B3064" s="8" t="s">
        <v>12346</v>
      </c>
    </row>
    <row r="3065" spans="1:2" x14ac:dyDescent="0.25">
      <c r="A3065" s="7">
        <v>30300820</v>
      </c>
      <c r="B3065" s="8" t="s">
        <v>12345</v>
      </c>
    </row>
    <row r="3066" spans="1:2" x14ac:dyDescent="0.25">
      <c r="A3066" s="7">
        <v>30300821</v>
      </c>
      <c r="B3066" s="8" t="s">
        <v>12349</v>
      </c>
    </row>
    <row r="3067" spans="1:2" x14ac:dyDescent="0.25">
      <c r="A3067" s="7">
        <v>30300822</v>
      </c>
      <c r="B3067" s="8" t="s">
        <v>12340</v>
      </c>
    </row>
    <row r="3068" spans="1:2" x14ac:dyDescent="0.25">
      <c r="A3068" s="7">
        <v>30300823</v>
      </c>
      <c r="B3068" s="8" t="s">
        <v>12329</v>
      </c>
    </row>
    <row r="3069" spans="1:2" x14ac:dyDescent="0.25">
      <c r="A3069" s="7">
        <v>30300824</v>
      </c>
      <c r="B3069" s="8" t="s">
        <v>12326</v>
      </c>
    </row>
    <row r="3070" spans="1:2" x14ac:dyDescent="0.25">
      <c r="A3070" s="7">
        <v>30300825</v>
      </c>
      <c r="B3070" s="8" t="s">
        <v>12328</v>
      </c>
    </row>
    <row r="3071" spans="1:2" x14ac:dyDescent="0.25">
      <c r="A3071" s="7">
        <v>30300826</v>
      </c>
      <c r="B3071" s="8" t="s">
        <v>12324</v>
      </c>
    </row>
    <row r="3072" spans="1:2" x14ac:dyDescent="0.25">
      <c r="A3072" s="7">
        <v>30300827</v>
      </c>
      <c r="B3072" s="8" t="s">
        <v>12337</v>
      </c>
    </row>
    <row r="3073" spans="1:2" x14ac:dyDescent="0.25">
      <c r="A3073" s="7">
        <v>30300828</v>
      </c>
      <c r="B3073" s="8" t="s">
        <v>12323</v>
      </c>
    </row>
    <row r="3074" spans="1:2" x14ac:dyDescent="0.25">
      <c r="A3074" s="7">
        <v>30300829</v>
      </c>
      <c r="B3074" s="8" t="s">
        <v>12325</v>
      </c>
    </row>
    <row r="3075" spans="1:2" x14ac:dyDescent="0.25">
      <c r="A3075" s="7">
        <v>30300831</v>
      </c>
      <c r="B3075" s="8" t="s">
        <v>12351</v>
      </c>
    </row>
    <row r="3076" spans="1:2" x14ac:dyDescent="0.25">
      <c r="A3076" s="7">
        <v>30300832</v>
      </c>
      <c r="B3076" s="8" t="s">
        <v>12352</v>
      </c>
    </row>
    <row r="3077" spans="1:2" x14ac:dyDescent="0.25">
      <c r="A3077" s="7">
        <v>30300833</v>
      </c>
      <c r="B3077" s="8" t="s">
        <v>12350</v>
      </c>
    </row>
    <row r="3078" spans="1:2" x14ac:dyDescent="0.25">
      <c r="A3078" s="7">
        <v>30300834</v>
      </c>
      <c r="B3078" s="8" t="s">
        <v>12339</v>
      </c>
    </row>
    <row r="3079" spans="1:2" x14ac:dyDescent="0.25">
      <c r="A3079" s="7">
        <v>30300841</v>
      </c>
      <c r="B3079" s="8" t="s">
        <v>12333</v>
      </c>
    </row>
    <row r="3080" spans="1:2" x14ac:dyDescent="0.25">
      <c r="A3080" s="7">
        <v>30300842</v>
      </c>
      <c r="B3080" s="8" t="s">
        <v>12327</v>
      </c>
    </row>
    <row r="3081" spans="1:2" x14ac:dyDescent="0.25">
      <c r="A3081" s="7">
        <v>30300899</v>
      </c>
      <c r="B3081" s="8" t="s">
        <v>12343</v>
      </c>
    </row>
    <row r="3082" spans="1:2" x14ac:dyDescent="0.25">
      <c r="A3082" s="7">
        <v>30300901</v>
      </c>
      <c r="B3082" s="8" t="s">
        <v>12520</v>
      </c>
    </row>
    <row r="3083" spans="1:2" x14ac:dyDescent="0.25">
      <c r="A3083" s="7">
        <v>30300902</v>
      </c>
      <c r="B3083" s="8" t="s">
        <v>12524</v>
      </c>
    </row>
    <row r="3084" spans="1:2" x14ac:dyDescent="0.25">
      <c r="A3084" s="7">
        <v>30300903</v>
      </c>
      <c r="B3084" s="8" t="s">
        <v>12523</v>
      </c>
    </row>
    <row r="3085" spans="1:2" x14ac:dyDescent="0.25">
      <c r="A3085" s="7">
        <v>30300904</v>
      </c>
      <c r="B3085" s="8" t="s">
        <v>12512</v>
      </c>
    </row>
    <row r="3086" spans="1:2" x14ac:dyDescent="0.25">
      <c r="A3086" s="7">
        <v>30300905</v>
      </c>
      <c r="B3086" s="8" t="s">
        <v>12525</v>
      </c>
    </row>
    <row r="3087" spans="1:2" x14ac:dyDescent="0.25">
      <c r="A3087" s="7">
        <v>30300906</v>
      </c>
      <c r="B3087" s="8" t="s">
        <v>12507</v>
      </c>
    </row>
    <row r="3088" spans="1:2" x14ac:dyDescent="0.25">
      <c r="A3088" s="7">
        <v>30300907</v>
      </c>
      <c r="B3088" s="8" t="s">
        <v>12536</v>
      </c>
    </row>
    <row r="3089" spans="1:2" x14ac:dyDescent="0.25">
      <c r="A3089" s="7">
        <v>30300908</v>
      </c>
      <c r="B3089" s="8" t="s">
        <v>12513</v>
      </c>
    </row>
    <row r="3090" spans="1:2" x14ac:dyDescent="0.25">
      <c r="A3090" s="7">
        <v>30300909</v>
      </c>
      <c r="B3090" s="8" t="s">
        <v>12526</v>
      </c>
    </row>
    <row r="3091" spans="1:2" x14ac:dyDescent="0.25">
      <c r="A3091" s="7">
        <v>30300910</v>
      </c>
      <c r="B3091" s="8" t="s">
        <v>12522</v>
      </c>
    </row>
    <row r="3092" spans="1:2" x14ac:dyDescent="0.25">
      <c r="A3092" s="7">
        <v>30300911</v>
      </c>
      <c r="B3092" s="8" t="s">
        <v>12530</v>
      </c>
    </row>
    <row r="3093" spans="1:2" x14ac:dyDescent="0.25">
      <c r="A3093" s="7">
        <v>30300912</v>
      </c>
      <c r="B3093" s="8" t="s">
        <v>12515</v>
      </c>
    </row>
    <row r="3094" spans="1:2" x14ac:dyDescent="0.25">
      <c r="A3094" s="7">
        <v>30300913</v>
      </c>
      <c r="B3094" s="8" t="s">
        <v>12505</v>
      </c>
    </row>
    <row r="3095" spans="1:2" x14ac:dyDescent="0.25">
      <c r="A3095" s="7">
        <v>30300914</v>
      </c>
      <c r="B3095" s="8" t="s">
        <v>12504</v>
      </c>
    </row>
    <row r="3096" spans="1:2" x14ac:dyDescent="0.25">
      <c r="A3096" s="7">
        <v>30300915</v>
      </c>
      <c r="B3096" s="8" t="s">
        <v>12517</v>
      </c>
    </row>
    <row r="3097" spans="1:2" x14ac:dyDescent="0.25">
      <c r="A3097" s="7">
        <v>30300916</v>
      </c>
      <c r="B3097" s="8" t="s">
        <v>12506</v>
      </c>
    </row>
    <row r="3098" spans="1:2" x14ac:dyDescent="0.25">
      <c r="A3098" s="7">
        <v>30300917</v>
      </c>
      <c r="B3098" s="8" t="s">
        <v>12535</v>
      </c>
    </row>
    <row r="3099" spans="1:2" x14ac:dyDescent="0.25">
      <c r="A3099" s="7">
        <v>30300918</v>
      </c>
      <c r="B3099" s="8" t="s">
        <v>12508</v>
      </c>
    </row>
    <row r="3100" spans="1:2" x14ac:dyDescent="0.25">
      <c r="A3100" s="7">
        <v>30300919</v>
      </c>
      <c r="B3100" s="8" t="s">
        <v>12537</v>
      </c>
    </row>
    <row r="3101" spans="1:2" x14ac:dyDescent="0.25">
      <c r="A3101" s="7">
        <v>30300920</v>
      </c>
      <c r="B3101" s="8" t="s">
        <v>12518</v>
      </c>
    </row>
    <row r="3102" spans="1:2" x14ac:dyDescent="0.25">
      <c r="A3102" s="7">
        <v>30300921</v>
      </c>
      <c r="B3102" s="8" t="s">
        <v>12539</v>
      </c>
    </row>
    <row r="3103" spans="1:2" x14ac:dyDescent="0.25">
      <c r="A3103" s="7">
        <v>30300922</v>
      </c>
      <c r="B3103" s="8" t="s">
        <v>12511</v>
      </c>
    </row>
    <row r="3104" spans="1:2" x14ac:dyDescent="0.25">
      <c r="A3104" s="7">
        <v>30300923</v>
      </c>
      <c r="B3104" s="8" t="s">
        <v>12532</v>
      </c>
    </row>
    <row r="3105" spans="1:2" x14ac:dyDescent="0.25">
      <c r="A3105" s="7">
        <v>30300924</v>
      </c>
      <c r="B3105" s="8" t="s">
        <v>12531</v>
      </c>
    </row>
    <row r="3106" spans="1:2" x14ac:dyDescent="0.25">
      <c r="A3106" s="7">
        <v>30300925</v>
      </c>
      <c r="B3106" s="8" t="s">
        <v>12538</v>
      </c>
    </row>
    <row r="3107" spans="1:2" x14ac:dyDescent="0.25">
      <c r="A3107" s="7">
        <v>30300926</v>
      </c>
      <c r="B3107" s="8" t="s">
        <v>12514</v>
      </c>
    </row>
    <row r="3108" spans="1:2" x14ac:dyDescent="0.25">
      <c r="A3108" s="7">
        <v>30300927</v>
      </c>
      <c r="B3108" s="8" t="s">
        <v>12534</v>
      </c>
    </row>
    <row r="3109" spans="1:2" x14ac:dyDescent="0.25">
      <c r="A3109" s="7">
        <v>30300928</v>
      </c>
      <c r="B3109" s="8" t="s">
        <v>12503</v>
      </c>
    </row>
    <row r="3110" spans="1:2" x14ac:dyDescent="0.25">
      <c r="A3110" s="7">
        <v>30300929</v>
      </c>
      <c r="B3110" s="8" t="s">
        <v>12533</v>
      </c>
    </row>
    <row r="3111" spans="1:2" x14ac:dyDescent="0.25">
      <c r="A3111" s="7">
        <v>30300930</v>
      </c>
      <c r="B3111" s="8" t="s">
        <v>12527</v>
      </c>
    </row>
    <row r="3112" spans="1:2" x14ac:dyDescent="0.25">
      <c r="A3112" s="7">
        <v>30300931</v>
      </c>
      <c r="B3112" s="8" t="s">
        <v>12519</v>
      </c>
    </row>
    <row r="3113" spans="1:2" x14ac:dyDescent="0.25">
      <c r="A3113" s="7">
        <v>30300932</v>
      </c>
      <c r="B3113" s="8" t="s">
        <v>12529</v>
      </c>
    </row>
    <row r="3114" spans="1:2" x14ac:dyDescent="0.25">
      <c r="A3114" s="7">
        <v>30300933</v>
      </c>
      <c r="B3114" s="8" t="s">
        <v>12528</v>
      </c>
    </row>
    <row r="3115" spans="1:2" x14ac:dyDescent="0.25">
      <c r="A3115" s="7">
        <v>30300934</v>
      </c>
      <c r="B3115" s="8" t="s">
        <v>12516</v>
      </c>
    </row>
    <row r="3116" spans="1:2" x14ac:dyDescent="0.25">
      <c r="A3116" s="7">
        <v>30300935</v>
      </c>
      <c r="B3116" s="8" t="s">
        <v>12510</v>
      </c>
    </row>
    <row r="3117" spans="1:2" x14ac:dyDescent="0.25">
      <c r="A3117" s="7">
        <v>30300936</v>
      </c>
      <c r="B3117" s="8" t="s">
        <v>12509</v>
      </c>
    </row>
    <row r="3118" spans="1:2" x14ac:dyDescent="0.25">
      <c r="A3118" s="7">
        <v>30300998</v>
      </c>
      <c r="B3118" s="8" t="s">
        <v>12521</v>
      </c>
    </row>
    <row r="3119" spans="1:2" x14ac:dyDescent="0.25">
      <c r="A3119" s="7">
        <v>30300999</v>
      </c>
      <c r="B3119" s="8" t="s">
        <v>12521</v>
      </c>
    </row>
    <row r="3120" spans="1:2" x14ac:dyDescent="0.25">
      <c r="A3120" s="7">
        <v>30301001</v>
      </c>
      <c r="B3120" s="8" t="s">
        <v>12391</v>
      </c>
    </row>
    <row r="3121" spans="1:2" x14ac:dyDescent="0.25">
      <c r="A3121" s="7">
        <v>30301002</v>
      </c>
      <c r="B3121" s="8" t="s">
        <v>12354</v>
      </c>
    </row>
    <row r="3122" spans="1:2" x14ac:dyDescent="0.25">
      <c r="A3122" s="7">
        <v>30301003</v>
      </c>
      <c r="B3122" s="8" t="s">
        <v>12359</v>
      </c>
    </row>
    <row r="3123" spans="1:2" x14ac:dyDescent="0.25">
      <c r="A3123" s="7">
        <v>30301004</v>
      </c>
      <c r="B3123" s="8" t="s">
        <v>12369</v>
      </c>
    </row>
    <row r="3124" spans="1:2" x14ac:dyDescent="0.25">
      <c r="A3124" s="7">
        <v>30301005</v>
      </c>
      <c r="B3124" s="8" t="s">
        <v>12368</v>
      </c>
    </row>
    <row r="3125" spans="1:2" x14ac:dyDescent="0.25">
      <c r="A3125" s="7">
        <v>30301006</v>
      </c>
      <c r="B3125" s="8" t="s">
        <v>12389</v>
      </c>
    </row>
    <row r="3126" spans="1:2" x14ac:dyDescent="0.25">
      <c r="A3126" s="7">
        <v>30301007</v>
      </c>
      <c r="B3126" s="8" t="s">
        <v>12390</v>
      </c>
    </row>
    <row r="3127" spans="1:2" x14ac:dyDescent="0.25">
      <c r="A3127" s="7">
        <v>30301008</v>
      </c>
      <c r="B3127" s="8" t="s">
        <v>12392</v>
      </c>
    </row>
    <row r="3128" spans="1:2" x14ac:dyDescent="0.25">
      <c r="A3128" s="7">
        <v>30301009</v>
      </c>
      <c r="B3128" s="8" t="s">
        <v>12366</v>
      </c>
    </row>
    <row r="3129" spans="1:2" x14ac:dyDescent="0.25">
      <c r="A3129" s="7">
        <v>30301010</v>
      </c>
      <c r="B3129" s="8" t="s">
        <v>12372</v>
      </c>
    </row>
    <row r="3130" spans="1:2" x14ac:dyDescent="0.25">
      <c r="A3130" s="7">
        <v>30301011</v>
      </c>
      <c r="B3130" s="8" t="s">
        <v>12375</v>
      </c>
    </row>
    <row r="3131" spans="1:2" x14ac:dyDescent="0.25">
      <c r="A3131" s="7">
        <v>30301012</v>
      </c>
      <c r="B3131" s="8" t="s">
        <v>12373</v>
      </c>
    </row>
    <row r="3132" spans="1:2" x14ac:dyDescent="0.25">
      <c r="A3132" s="7">
        <v>30301013</v>
      </c>
      <c r="B3132" s="8" t="s">
        <v>12374</v>
      </c>
    </row>
    <row r="3133" spans="1:2" x14ac:dyDescent="0.25">
      <c r="A3133" s="7">
        <v>30301014</v>
      </c>
      <c r="B3133" s="8" t="s">
        <v>12388</v>
      </c>
    </row>
    <row r="3134" spans="1:2" x14ac:dyDescent="0.25">
      <c r="A3134" s="7">
        <v>30301015</v>
      </c>
      <c r="B3134" s="8" t="s">
        <v>12381</v>
      </c>
    </row>
    <row r="3135" spans="1:2" x14ac:dyDescent="0.25">
      <c r="A3135" s="7">
        <v>30301016</v>
      </c>
      <c r="B3135" s="8" t="s">
        <v>12387</v>
      </c>
    </row>
    <row r="3136" spans="1:2" x14ac:dyDescent="0.25">
      <c r="A3136" s="7">
        <v>30301017</v>
      </c>
      <c r="B3136" s="8" t="s">
        <v>12383</v>
      </c>
    </row>
    <row r="3137" spans="1:2" x14ac:dyDescent="0.25">
      <c r="A3137" s="7">
        <v>30301018</v>
      </c>
      <c r="B3137" s="8" t="s">
        <v>12355</v>
      </c>
    </row>
    <row r="3138" spans="1:2" x14ac:dyDescent="0.25">
      <c r="A3138" s="7">
        <v>30301019</v>
      </c>
      <c r="B3138" s="8" t="s">
        <v>12358</v>
      </c>
    </row>
    <row r="3139" spans="1:2" x14ac:dyDescent="0.25">
      <c r="A3139" s="7">
        <v>30301020</v>
      </c>
      <c r="B3139" s="8" t="s">
        <v>12356</v>
      </c>
    </row>
    <row r="3140" spans="1:2" x14ac:dyDescent="0.25">
      <c r="A3140" s="7">
        <v>30301021</v>
      </c>
      <c r="B3140" s="8" t="s">
        <v>12357</v>
      </c>
    </row>
    <row r="3141" spans="1:2" x14ac:dyDescent="0.25">
      <c r="A3141" s="7">
        <v>30301022</v>
      </c>
      <c r="B3141" s="8" t="s">
        <v>12367</v>
      </c>
    </row>
    <row r="3142" spans="1:2" x14ac:dyDescent="0.25">
      <c r="A3142" s="7">
        <v>30301023</v>
      </c>
      <c r="B3142" s="8" t="s">
        <v>12365</v>
      </c>
    </row>
    <row r="3143" spans="1:2" x14ac:dyDescent="0.25">
      <c r="A3143" s="7">
        <v>30301024</v>
      </c>
      <c r="B3143" s="8" t="s">
        <v>12379</v>
      </c>
    </row>
    <row r="3144" spans="1:2" x14ac:dyDescent="0.25">
      <c r="A3144" s="7">
        <v>30301025</v>
      </c>
      <c r="B3144" s="8" t="s">
        <v>12380</v>
      </c>
    </row>
    <row r="3145" spans="1:2" x14ac:dyDescent="0.25">
      <c r="A3145" s="7">
        <v>30301026</v>
      </c>
      <c r="B3145" s="8" t="s">
        <v>12382</v>
      </c>
    </row>
    <row r="3146" spans="1:2" x14ac:dyDescent="0.25">
      <c r="A3146" s="7">
        <v>30301027</v>
      </c>
      <c r="B3146" s="8" t="s">
        <v>12396</v>
      </c>
    </row>
    <row r="3147" spans="1:2" x14ac:dyDescent="0.25">
      <c r="A3147" s="7">
        <v>30301028</v>
      </c>
      <c r="B3147" s="8" t="s">
        <v>12395</v>
      </c>
    </row>
    <row r="3148" spans="1:2" x14ac:dyDescent="0.25">
      <c r="A3148" s="7">
        <v>30301029</v>
      </c>
      <c r="B3148" s="8" t="s">
        <v>12384</v>
      </c>
    </row>
    <row r="3149" spans="1:2" x14ac:dyDescent="0.25">
      <c r="A3149" s="7">
        <v>30301030</v>
      </c>
      <c r="B3149" s="8" t="s">
        <v>12386</v>
      </c>
    </row>
    <row r="3150" spans="1:2" x14ac:dyDescent="0.25">
      <c r="A3150" s="7">
        <v>30301031</v>
      </c>
      <c r="B3150" s="8" t="s">
        <v>12394</v>
      </c>
    </row>
    <row r="3151" spans="1:2" x14ac:dyDescent="0.25">
      <c r="A3151" s="7">
        <v>30301032</v>
      </c>
      <c r="B3151" s="8" t="s">
        <v>12370</v>
      </c>
    </row>
    <row r="3152" spans="1:2" x14ac:dyDescent="0.25">
      <c r="A3152" s="7">
        <v>30301034</v>
      </c>
      <c r="B3152" s="8" t="s">
        <v>12362</v>
      </c>
    </row>
    <row r="3153" spans="1:2" x14ac:dyDescent="0.25">
      <c r="A3153" s="7">
        <v>30301035</v>
      </c>
      <c r="B3153" s="8" t="s">
        <v>12376</v>
      </c>
    </row>
    <row r="3154" spans="1:2" x14ac:dyDescent="0.25">
      <c r="A3154" s="7">
        <v>30301036</v>
      </c>
      <c r="B3154" s="8" t="s">
        <v>12377</v>
      </c>
    </row>
    <row r="3155" spans="1:2" x14ac:dyDescent="0.25">
      <c r="A3155" s="7">
        <v>30301037</v>
      </c>
      <c r="B3155" s="8" t="s">
        <v>12378</v>
      </c>
    </row>
    <row r="3156" spans="1:2" x14ac:dyDescent="0.25">
      <c r="A3156" s="7">
        <v>30301038</v>
      </c>
      <c r="B3156" s="8" t="s">
        <v>12360</v>
      </c>
    </row>
    <row r="3157" spans="1:2" x14ac:dyDescent="0.25">
      <c r="A3157" s="7">
        <v>30301039</v>
      </c>
      <c r="B3157" s="8" t="s">
        <v>12361</v>
      </c>
    </row>
    <row r="3158" spans="1:2" x14ac:dyDescent="0.25">
      <c r="A3158" s="7">
        <v>30301040</v>
      </c>
      <c r="B3158" s="8" t="s">
        <v>12393</v>
      </c>
    </row>
    <row r="3159" spans="1:2" x14ac:dyDescent="0.25">
      <c r="A3159" s="7">
        <v>30301041</v>
      </c>
      <c r="B3159" s="8" t="s">
        <v>12385</v>
      </c>
    </row>
    <row r="3160" spans="1:2" x14ac:dyDescent="0.25">
      <c r="A3160" s="7">
        <v>30301051</v>
      </c>
      <c r="B3160" s="8" t="s">
        <v>12364</v>
      </c>
    </row>
    <row r="3161" spans="1:2" x14ac:dyDescent="0.25">
      <c r="A3161" s="7">
        <v>30301061</v>
      </c>
      <c r="B3161" s="8" t="s">
        <v>12371</v>
      </c>
    </row>
    <row r="3162" spans="1:2" x14ac:dyDescent="0.25">
      <c r="A3162" s="7">
        <v>30301099</v>
      </c>
      <c r="B3162" s="8" t="s">
        <v>12363</v>
      </c>
    </row>
    <row r="3163" spans="1:2" x14ac:dyDescent="0.25">
      <c r="A3163" s="7">
        <v>30301101</v>
      </c>
      <c r="B3163" s="8" t="s">
        <v>12465</v>
      </c>
    </row>
    <row r="3164" spans="1:2" x14ac:dyDescent="0.25">
      <c r="A3164" s="7">
        <v>30301102</v>
      </c>
      <c r="B3164" s="8" t="s">
        <v>12464</v>
      </c>
    </row>
    <row r="3165" spans="1:2" x14ac:dyDescent="0.25">
      <c r="A3165" s="7">
        <v>30301199</v>
      </c>
      <c r="B3165" s="8" t="s">
        <v>12466</v>
      </c>
    </row>
    <row r="3166" spans="1:2" x14ac:dyDescent="0.25">
      <c r="A3166" s="7">
        <v>30301201</v>
      </c>
      <c r="B3166" s="8" t="s">
        <v>12612</v>
      </c>
    </row>
    <row r="3167" spans="1:2" x14ac:dyDescent="0.25">
      <c r="A3167" s="7">
        <v>30301202</v>
      </c>
      <c r="B3167" s="8" t="s">
        <v>12613</v>
      </c>
    </row>
    <row r="3168" spans="1:2" x14ac:dyDescent="0.25">
      <c r="A3168" s="7">
        <v>30301299</v>
      </c>
      <c r="B3168" s="8" t="s">
        <v>12614</v>
      </c>
    </row>
    <row r="3169" spans="1:2" x14ac:dyDescent="0.25">
      <c r="A3169" s="7">
        <v>30301301</v>
      </c>
      <c r="B3169" s="8" t="s">
        <v>12220</v>
      </c>
    </row>
    <row r="3170" spans="1:2" x14ac:dyDescent="0.25">
      <c r="A3170" s="7">
        <v>30301302</v>
      </c>
      <c r="B3170" s="8" t="s">
        <v>12219</v>
      </c>
    </row>
    <row r="3171" spans="1:2" x14ac:dyDescent="0.25">
      <c r="A3171" s="7">
        <v>30301303</v>
      </c>
      <c r="B3171" s="8" t="s">
        <v>12215</v>
      </c>
    </row>
    <row r="3172" spans="1:2" x14ac:dyDescent="0.25">
      <c r="A3172" s="7">
        <v>30301304</v>
      </c>
      <c r="B3172" s="8" t="s">
        <v>12217</v>
      </c>
    </row>
    <row r="3173" spans="1:2" x14ac:dyDescent="0.25">
      <c r="A3173" s="7">
        <v>30301305</v>
      </c>
      <c r="B3173" s="8" t="s">
        <v>12216</v>
      </c>
    </row>
    <row r="3174" spans="1:2" x14ac:dyDescent="0.25">
      <c r="A3174" s="7">
        <v>30301306</v>
      </c>
      <c r="B3174" s="8" t="s">
        <v>12226</v>
      </c>
    </row>
    <row r="3175" spans="1:2" x14ac:dyDescent="0.25">
      <c r="A3175" s="7">
        <v>30301307</v>
      </c>
      <c r="B3175" s="8" t="s">
        <v>12218</v>
      </c>
    </row>
    <row r="3176" spans="1:2" x14ac:dyDescent="0.25">
      <c r="A3176" s="7">
        <v>30301308</v>
      </c>
      <c r="B3176" s="8" t="s">
        <v>12222</v>
      </c>
    </row>
    <row r="3177" spans="1:2" x14ac:dyDescent="0.25">
      <c r="A3177" s="7">
        <v>30301309</v>
      </c>
      <c r="B3177" s="8" t="s">
        <v>12221</v>
      </c>
    </row>
    <row r="3178" spans="1:2" x14ac:dyDescent="0.25">
      <c r="A3178" s="7">
        <v>30301310</v>
      </c>
      <c r="B3178" s="8" t="s">
        <v>12227</v>
      </c>
    </row>
    <row r="3179" spans="1:2" x14ac:dyDescent="0.25">
      <c r="A3179" s="7">
        <v>30301311</v>
      </c>
      <c r="B3179" s="8" t="s">
        <v>12228</v>
      </c>
    </row>
    <row r="3180" spans="1:2" x14ac:dyDescent="0.25">
      <c r="A3180" s="7">
        <v>30301312</v>
      </c>
      <c r="B3180" s="8" t="s">
        <v>12224</v>
      </c>
    </row>
    <row r="3181" spans="1:2" x14ac:dyDescent="0.25">
      <c r="A3181" s="7">
        <v>30301313</v>
      </c>
      <c r="B3181" s="8" t="s">
        <v>12225</v>
      </c>
    </row>
    <row r="3182" spans="1:2" x14ac:dyDescent="0.25">
      <c r="A3182" s="7">
        <v>30301314</v>
      </c>
      <c r="B3182" s="8" t="s">
        <v>12223</v>
      </c>
    </row>
    <row r="3183" spans="1:2" x14ac:dyDescent="0.25">
      <c r="A3183" s="7">
        <v>30301401</v>
      </c>
      <c r="B3183" s="8" t="s">
        <v>12155</v>
      </c>
    </row>
    <row r="3184" spans="1:2" x14ac:dyDescent="0.25">
      <c r="A3184" s="7">
        <v>30301402</v>
      </c>
      <c r="B3184" s="8" t="s">
        <v>12157</v>
      </c>
    </row>
    <row r="3185" spans="1:2" x14ac:dyDescent="0.25">
      <c r="A3185" s="7">
        <v>30301403</v>
      </c>
      <c r="B3185" s="8" t="s">
        <v>12154</v>
      </c>
    </row>
    <row r="3186" spans="1:2" x14ac:dyDescent="0.25">
      <c r="A3186" s="7">
        <v>30301499</v>
      </c>
      <c r="B3186" s="8" t="s">
        <v>12156</v>
      </c>
    </row>
    <row r="3187" spans="1:2" x14ac:dyDescent="0.25">
      <c r="A3187" s="7">
        <v>30301501</v>
      </c>
      <c r="B3187" s="8" t="s">
        <v>12280</v>
      </c>
    </row>
    <row r="3188" spans="1:2" x14ac:dyDescent="0.25">
      <c r="A3188" s="7">
        <v>30301502</v>
      </c>
      <c r="B3188" s="8" t="s">
        <v>12309</v>
      </c>
    </row>
    <row r="3189" spans="1:2" x14ac:dyDescent="0.25">
      <c r="A3189" s="7">
        <v>30301503</v>
      </c>
      <c r="B3189" s="8" t="s">
        <v>12310</v>
      </c>
    </row>
    <row r="3190" spans="1:2" x14ac:dyDescent="0.25">
      <c r="A3190" s="7">
        <v>30301504</v>
      </c>
      <c r="B3190" s="8" t="s">
        <v>12308</v>
      </c>
    </row>
    <row r="3191" spans="1:2" x14ac:dyDescent="0.25">
      <c r="A3191" s="7">
        <v>30301505</v>
      </c>
      <c r="B3191" s="8" t="s">
        <v>12307</v>
      </c>
    </row>
    <row r="3192" spans="1:2" x14ac:dyDescent="0.25">
      <c r="A3192" s="7">
        <v>30301506</v>
      </c>
      <c r="B3192" s="8" t="s">
        <v>12305</v>
      </c>
    </row>
    <row r="3193" spans="1:2" x14ac:dyDescent="0.25">
      <c r="A3193" s="7">
        <v>30301507</v>
      </c>
      <c r="B3193" s="8" t="s">
        <v>12306</v>
      </c>
    </row>
    <row r="3194" spans="1:2" x14ac:dyDescent="0.25">
      <c r="A3194" s="7">
        <v>30301508</v>
      </c>
      <c r="B3194" s="8" t="s">
        <v>12281</v>
      </c>
    </row>
    <row r="3195" spans="1:2" x14ac:dyDescent="0.25">
      <c r="A3195" s="7">
        <v>30301509</v>
      </c>
      <c r="B3195" s="8" t="s">
        <v>12282</v>
      </c>
    </row>
    <row r="3196" spans="1:2" x14ac:dyDescent="0.25">
      <c r="A3196" s="7">
        <v>30301510</v>
      </c>
      <c r="B3196" s="8" t="s">
        <v>12251</v>
      </c>
    </row>
    <row r="3197" spans="1:2" x14ac:dyDescent="0.25">
      <c r="A3197" s="7">
        <v>30301511</v>
      </c>
      <c r="B3197" s="8" t="s">
        <v>12249</v>
      </c>
    </row>
    <row r="3198" spans="1:2" x14ac:dyDescent="0.25">
      <c r="A3198" s="7">
        <v>30301512</v>
      </c>
      <c r="B3198" s="8" t="s">
        <v>12247</v>
      </c>
    </row>
    <row r="3199" spans="1:2" x14ac:dyDescent="0.25">
      <c r="A3199" s="7">
        <v>30301513</v>
      </c>
      <c r="B3199" s="8" t="s">
        <v>12248</v>
      </c>
    </row>
    <row r="3200" spans="1:2" x14ac:dyDescent="0.25">
      <c r="A3200" s="7">
        <v>30301514</v>
      </c>
      <c r="B3200" s="8" t="s">
        <v>12252</v>
      </c>
    </row>
    <row r="3201" spans="1:2" x14ac:dyDescent="0.25">
      <c r="A3201" s="7">
        <v>30301515</v>
      </c>
      <c r="B3201" s="8" t="s">
        <v>12250</v>
      </c>
    </row>
    <row r="3202" spans="1:2" x14ac:dyDescent="0.25">
      <c r="A3202" s="7">
        <v>30301516</v>
      </c>
      <c r="B3202" s="8" t="s">
        <v>12278</v>
      </c>
    </row>
    <row r="3203" spans="1:2" x14ac:dyDescent="0.25">
      <c r="A3203" s="7">
        <v>30301517</v>
      </c>
      <c r="B3203" s="8" t="s">
        <v>12277</v>
      </c>
    </row>
    <row r="3204" spans="1:2" x14ac:dyDescent="0.25">
      <c r="A3204" s="7">
        <v>30301518</v>
      </c>
      <c r="B3204" s="8" t="s">
        <v>12276</v>
      </c>
    </row>
    <row r="3205" spans="1:2" x14ac:dyDescent="0.25">
      <c r="A3205" s="7">
        <v>30301519</v>
      </c>
      <c r="B3205" s="8" t="s">
        <v>12239</v>
      </c>
    </row>
    <row r="3206" spans="1:2" x14ac:dyDescent="0.25">
      <c r="A3206" s="7">
        <v>30301520</v>
      </c>
      <c r="B3206" s="8" t="s">
        <v>12231</v>
      </c>
    </row>
    <row r="3207" spans="1:2" x14ac:dyDescent="0.25">
      <c r="A3207" s="7">
        <v>30301521</v>
      </c>
      <c r="B3207" s="8" t="s">
        <v>12243</v>
      </c>
    </row>
    <row r="3208" spans="1:2" x14ac:dyDescent="0.25">
      <c r="A3208" s="7">
        <v>30301522</v>
      </c>
      <c r="B3208" s="8" t="s">
        <v>12242</v>
      </c>
    </row>
    <row r="3209" spans="1:2" x14ac:dyDescent="0.25">
      <c r="A3209" s="7">
        <v>30301523</v>
      </c>
      <c r="B3209" s="8" t="s">
        <v>12236</v>
      </c>
    </row>
    <row r="3210" spans="1:2" x14ac:dyDescent="0.25">
      <c r="A3210" s="7">
        <v>30301524</v>
      </c>
      <c r="B3210" s="8" t="s">
        <v>12235</v>
      </c>
    </row>
    <row r="3211" spans="1:2" x14ac:dyDescent="0.25">
      <c r="A3211" s="7">
        <v>30301525</v>
      </c>
      <c r="B3211" s="8" t="s">
        <v>12234</v>
      </c>
    </row>
    <row r="3212" spans="1:2" x14ac:dyDescent="0.25">
      <c r="A3212" s="7">
        <v>30301526</v>
      </c>
      <c r="B3212" s="8" t="s">
        <v>12240</v>
      </c>
    </row>
    <row r="3213" spans="1:2" x14ac:dyDescent="0.25">
      <c r="A3213" s="7">
        <v>30301527</v>
      </c>
      <c r="B3213" s="8" t="s">
        <v>12238</v>
      </c>
    </row>
    <row r="3214" spans="1:2" x14ac:dyDescent="0.25">
      <c r="A3214" s="7">
        <v>30301528</v>
      </c>
      <c r="B3214" s="8" t="s">
        <v>12237</v>
      </c>
    </row>
    <row r="3215" spans="1:2" x14ac:dyDescent="0.25">
      <c r="A3215" s="7">
        <v>30301529</v>
      </c>
      <c r="B3215" s="8" t="s">
        <v>12241</v>
      </c>
    </row>
    <row r="3216" spans="1:2" x14ac:dyDescent="0.25">
      <c r="A3216" s="7">
        <v>30301530</v>
      </c>
      <c r="B3216" s="8" t="s">
        <v>12233</v>
      </c>
    </row>
    <row r="3217" spans="1:2" x14ac:dyDescent="0.25">
      <c r="A3217" s="7">
        <v>30301531</v>
      </c>
      <c r="B3217" s="8" t="s">
        <v>12232</v>
      </c>
    </row>
    <row r="3218" spans="1:2" x14ac:dyDescent="0.25">
      <c r="A3218" s="7">
        <v>30301532</v>
      </c>
      <c r="B3218" s="8" t="s">
        <v>12265</v>
      </c>
    </row>
    <row r="3219" spans="1:2" x14ac:dyDescent="0.25">
      <c r="A3219" s="7">
        <v>30301533</v>
      </c>
      <c r="B3219" s="8" t="s">
        <v>12266</v>
      </c>
    </row>
    <row r="3220" spans="1:2" x14ac:dyDescent="0.25">
      <c r="A3220" s="7">
        <v>30301534</v>
      </c>
      <c r="B3220" s="8" t="s">
        <v>12271</v>
      </c>
    </row>
    <row r="3221" spans="1:2" x14ac:dyDescent="0.25">
      <c r="A3221" s="7">
        <v>30301535</v>
      </c>
      <c r="B3221" s="8" t="s">
        <v>12272</v>
      </c>
    </row>
    <row r="3222" spans="1:2" x14ac:dyDescent="0.25">
      <c r="A3222" s="7">
        <v>30301536</v>
      </c>
      <c r="B3222" s="8" t="s">
        <v>12267</v>
      </c>
    </row>
    <row r="3223" spans="1:2" x14ac:dyDescent="0.25">
      <c r="A3223" s="7">
        <v>30301537</v>
      </c>
      <c r="B3223" s="8" t="s">
        <v>12270</v>
      </c>
    </row>
    <row r="3224" spans="1:2" x14ac:dyDescent="0.25">
      <c r="A3224" s="7">
        <v>30301538</v>
      </c>
      <c r="B3224" s="8" t="s">
        <v>12268</v>
      </c>
    </row>
    <row r="3225" spans="1:2" x14ac:dyDescent="0.25">
      <c r="A3225" s="7">
        <v>30301539</v>
      </c>
      <c r="B3225" s="8" t="s">
        <v>12269</v>
      </c>
    </row>
    <row r="3226" spans="1:2" x14ac:dyDescent="0.25">
      <c r="A3226" s="7">
        <v>30301540</v>
      </c>
      <c r="B3226" s="8" t="s">
        <v>12258</v>
      </c>
    </row>
    <row r="3227" spans="1:2" x14ac:dyDescent="0.25">
      <c r="A3227" s="7">
        <v>30301541</v>
      </c>
      <c r="B3227" s="8" t="s">
        <v>12263</v>
      </c>
    </row>
    <row r="3228" spans="1:2" x14ac:dyDescent="0.25">
      <c r="A3228" s="7">
        <v>30301542</v>
      </c>
      <c r="B3228" s="8" t="s">
        <v>12264</v>
      </c>
    </row>
    <row r="3229" spans="1:2" x14ac:dyDescent="0.25">
      <c r="A3229" s="7">
        <v>30301543</v>
      </c>
      <c r="B3229" s="8" t="s">
        <v>12256</v>
      </c>
    </row>
    <row r="3230" spans="1:2" x14ac:dyDescent="0.25">
      <c r="A3230" s="7">
        <v>30301544</v>
      </c>
      <c r="B3230" s="8" t="s">
        <v>12257</v>
      </c>
    </row>
    <row r="3231" spans="1:2" x14ac:dyDescent="0.25">
      <c r="A3231" s="7">
        <v>30301545</v>
      </c>
      <c r="B3231" s="8" t="s">
        <v>12262</v>
      </c>
    </row>
    <row r="3232" spans="1:2" x14ac:dyDescent="0.25">
      <c r="A3232" s="7">
        <v>30301546</v>
      </c>
      <c r="B3232" s="8" t="s">
        <v>12259</v>
      </c>
    </row>
    <row r="3233" spans="1:2" x14ac:dyDescent="0.25">
      <c r="A3233" s="7">
        <v>30301547</v>
      </c>
      <c r="B3233" s="8" t="s">
        <v>12260</v>
      </c>
    </row>
    <row r="3234" spans="1:2" x14ac:dyDescent="0.25">
      <c r="A3234" s="7">
        <v>30301548</v>
      </c>
      <c r="B3234" s="8" t="s">
        <v>12261</v>
      </c>
    </row>
    <row r="3235" spans="1:2" x14ac:dyDescent="0.25">
      <c r="A3235" s="7">
        <v>30301550</v>
      </c>
      <c r="B3235" s="8" t="s">
        <v>12291</v>
      </c>
    </row>
    <row r="3236" spans="1:2" x14ac:dyDescent="0.25">
      <c r="A3236" s="7">
        <v>30301551</v>
      </c>
      <c r="B3236" s="8" t="s">
        <v>12293</v>
      </c>
    </row>
    <row r="3237" spans="1:2" x14ac:dyDescent="0.25">
      <c r="A3237" s="7">
        <v>30301552</v>
      </c>
      <c r="B3237" s="8" t="s">
        <v>12295</v>
      </c>
    </row>
    <row r="3238" spans="1:2" x14ac:dyDescent="0.25">
      <c r="A3238" s="7">
        <v>30301553</v>
      </c>
      <c r="B3238" s="8" t="s">
        <v>12292</v>
      </c>
    </row>
    <row r="3239" spans="1:2" x14ac:dyDescent="0.25">
      <c r="A3239" s="7">
        <v>30301554</v>
      </c>
      <c r="B3239" s="8" t="s">
        <v>12294</v>
      </c>
    </row>
    <row r="3240" spans="1:2" x14ac:dyDescent="0.25">
      <c r="A3240" s="7">
        <v>30301555</v>
      </c>
      <c r="B3240" s="8" t="s">
        <v>12290</v>
      </c>
    </row>
    <row r="3241" spans="1:2" x14ac:dyDescent="0.25">
      <c r="A3241" s="7">
        <v>30301556</v>
      </c>
      <c r="B3241" s="8" t="s">
        <v>12229</v>
      </c>
    </row>
    <row r="3242" spans="1:2" x14ac:dyDescent="0.25">
      <c r="A3242" s="7">
        <v>30301557</v>
      </c>
      <c r="B3242" s="8" t="s">
        <v>12230</v>
      </c>
    </row>
    <row r="3243" spans="1:2" x14ac:dyDescent="0.25">
      <c r="A3243" s="7">
        <v>30301558</v>
      </c>
      <c r="B3243" s="8" t="s">
        <v>12314</v>
      </c>
    </row>
    <row r="3244" spans="1:2" x14ac:dyDescent="0.25">
      <c r="A3244" s="7">
        <v>30301560</v>
      </c>
      <c r="B3244" s="8" t="s">
        <v>12316</v>
      </c>
    </row>
    <row r="3245" spans="1:2" x14ac:dyDescent="0.25">
      <c r="A3245" s="7">
        <v>30301561</v>
      </c>
      <c r="B3245" s="8" t="s">
        <v>12317</v>
      </c>
    </row>
    <row r="3246" spans="1:2" x14ac:dyDescent="0.25">
      <c r="A3246" s="7">
        <v>30301564</v>
      </c>
      <c r="B3246" s="8" t="s">
        <v>12312</v>
      </c>
    </row>
    <row r="3247" spans="1:2" x14ac:dyDescent="0.25">
      <c r="A3247" s="7">
        <v>30301565</v>
      </c>
      <c r="B3247" s="8" t="s">
        <v>12311</v>
      </c>
    </row>
    <row r="3248" spans="1:2" x14ac:dyDescent="0.25">
      <c r="A3248" s="7">
        <v>30301566</v>
      </c>
      <c r="B3248" s="8" t="s">
        <v>12297</v>
      </c>
    </row>
    <row r="3249" spans="1:2" x14ac:dyDescent="0.25">
      <c r="A3249" s="7">
        <v>30301567</v>
      </c>
      <c r="B3249" s="8" t="s">
        <v>12319</v>
      </c>
    </row>
    <row r="3250" spans="1:2" x14ac:dyDescent="0.25">
      <c r="A3250" s="7">
        <v>30301568</v>
      </c>
      <c r="B3250" s="8" t="s">
        <v>12320</v>
      </c>
    </row>
    <row r="3251" spans="1:2" x14ac:dyDescent="0.25">
      <c r="A3251" s="7">
        <v>30301569</v>
      </c>
      <c r="B3251" s="8" t="s">
        <v>12318</v>
      </c>
    </row>
    <row r="3252" spans="1:2" x14ac:dyDescent="0.25">
      <c r="A3252" s="7">
        <v>30301570</v>
      </c>
      <c r="B3252" s="8" t="s">
        <v>12283</v>
      </c>
    </row>
    <row r="3253" spans="1:2" x14ac:dyDescent="0.25">
      <c r="A3253" s="7">
        <v>30301571</v>
      </c>
      <c r="B3253" s="8" t="s">
        <v>12284</v>
      </c>
    </row>
    <row r="3254" spans="1:2" x14ac:dyDescent="0.25">
      <c r="A3254" s="7">
        <v>30301572</v>
      </c>
      <c r="B3254" s="8" t="s">
        <v>12304</v>
      </c>
    </row>
    <row r="3255" spans="1:2" x14ac:dyDescent="0.25">
      <c r="A3255" s="7">
        <v>30301573</v>
      </c>
      <c r="B3255" s="8" t="s">
        <v>12279</v>
      </c>
    </row>
    <row r="3256" spans="1:2" x14ac:dyDescent="0.25">
      <c r="A3256" s="7">
        <v>30301574</v>
      </c>
      <c r="B3256" s="8" t="s">
        <v>12254</v>
      </c>
    </row>
    <row r="3257" spans="1:2" x14ac:dyDescent="0.25">
      <c r="A3257" s="7">
        <v>30301575</v>
      </c>
      <c r="B3257" s="8" t="s">
        <v>12253</v>
      </c>
    </row>
    <row r="3258" spans="1:2" x14ac:dyDescent="0.25">
      <c r="A3258" s="7">
        <v>30301576</v>
      </c>
      <c r="B3258" s="8" t="s">
        <v>12313</v>
      </c>
    </row>
    <row r="3259" spans="1:2" x14ac:dyDescent="0.25">
      <c r="A3259" s="7">
        <v>30301577</v>
      </c>
      <c r="B3259" s="8" t="s">
        <v>12299</v>
      </c>
    </row>
    <row r="3260" spans="1:2" x14ac:dyDescent="0.25">
      <c r="A3260" s="7">
        <v>30301578</v>
      </c>
      <c r="B3260" s="8" t="s">
        <v>12298</v>
      </c>
    </row>
    <row r="3261" spans="1:2" x14ac:dyDescent="0.25">
      <c r="A3261" s="7">
        <v>30301579</v>
      </c>
      <c r="B3261" s="8" t="s">
        <v>12300</v>
      </c>
    </row>
    <row r="3262" spans="1:2" x14ac:dyDescent="0.25">
      <c r="A3262" s="7">
        <v>30301580</v>
      </c>
      <c r="B3262" s="8" t="s">
        <v>12285</v>
      </c>
    </row>
    <row r="3263" spans="1:2" x14ac:dyDescent="0.25">
      <c r="A3263" s="7">
        <v>30301581</v>
      </c>
      <c r="B3263" s="8" t="s">
        <v>12246</v>
      </c>
    </row>
    <row r="3264" spans="1:2" x14ac:dyDescent="0.25">
      <c r="A3264" s="7">
        <v>30301582</v>
      </c>
      <c r="B3264" s="8" t="s">
        <v>12286</v>
      </c>
    </row>
    <row r="3265" spans="1:2" x14ac:dyDescent="0.25">
      <c r="A3265" s="7">
        <v>30301583</v>
      </c>
      <c r="B3265" s="8" t="s">
        <v>12288</v>
      </c>
    </row>
    <row r="3266" spans="1:2" x14ac:dyDescent="0.25">
      <c r="A3266" s="7">
        <v>30301584</v>
      </c>
      <c r="B3266" s="8" t="s">
        <v>12287</v>
      </c>
    </row>
    <row r="3267" spans="1:2" x14ac:dyDescent="0.25">
      <c r="A3267" s="7">
        <v>30301585</v>
      </c>
      <c r="B3267" s="8" t="s">
        <v>12273</v>
      </c>
    </row>
    <row r="3268" spans="1:2" x14ac:dyDescent="0.25">
      <c r="A3268" s="7">
        <v>30301586</v>
      </c>
      <c r="B3268" s="8" t="s">
        <v>12315</v>
      </c>
    </row>
    <row r="3269" spans="1:2" x14ac:dyDescent="0.25">
      <c r="A3269" s="7">
        <v>30301587</v>
      </c>
      <c r="B3269" s="8" t="s">
        <v>12275</v>
      </c>
    </row>
    <row r="3270" spans="1:2" x14ac:dyDescent="0.25">
      <c r="A3270" s="7">
        <v>30301590</v>
      </c>
      <c r="B3270" s="8" t="s">
        <v>12289</v>
      </c>
    </row>
    <row r="3271" spans="1:2" x14ac:dyDescent="0.25">
      <c r="A3271" s="7">
        <v>30301591</v>
      </c>
      <c r="B3271" s="8" t="s">
        <v>12255</v>
      </c>
    </row>
    <row r="3272" spans="1:2" x14ac:dyDescent="0.25">
      <c r="A3272" s="7">
        <v>30301592</v>
      </c>
      <c r="B3272" s="8" t="s">
        <v>12303</v>
      </c>
    </row>
    <row r="3273" spans="1:2" x14ac:dyDescent="0.25">
      <c r="A3273" s="7">
        <v>30301593</v>
      </c>
      <c r="B3273" s="8" t="s">
        <v>12302</v>
      </c>
    </row>
    <row r="3274" spans="1:2" x14ac:dyDescent="0.25">
      <c r="A3274" s="7">
        <v>30301594</v>
      </c>
      <c r="B3274" s="8" t="s">
        <v>12301</v>
      </c>
    </row>
    <row r="3275" spans="1:2" x14ac:dyDescent="0.25">
      <c r="A3275" s="7">
        <v>30301595</v>
      </c>
      <c r="B3275" s="8" t="s">
        <v>12244</v>
      </c>
    </row>
    <row r="3276" spans="1:2" x14ac:dyDescent="0.25">
      <c r="A3276" s="7">
        <v>30301596</v>
      </c>
      <c r="B3276" s="8" t="s">
        <v>12245</v>
      </c>
    </row>
    <row r="3277" spans="1:2" x14ac:dyDescent="0.25">
      <c r="A3277" s="7">
        <v>30301597</v>
      </c>
      <c r="B3277" s="8" t="s">
        <v>12321</v>
      </c>
    </row>
    <row r="3278" spans="1:2" x14ac:dyDescent="0.25">
      <c r="A3278" s="7">
        <v>30301598</v>
      </c>
      <c r="B3278" s="8" t="s">
        <v>12274</v>
      </c>
    </row>
    <row r="3279" spans="1:2" x14ac:dyDescent="0.25">
      <c r="A3279" s="7">
        <v>30301599</v>
      </c>
      <c r="B3279" s="8" t="s">
        <v>12296</v>
      </c>
    </row>
    <row r="3280" spans="1:2" x14ac:dyDescent="0.25">
      <c r="A3280" s="7">
        <v>30301605</v>
      </c>
      <c r="B3280" s="8" t="s">
        <v>20385</v>
      </c>
    </row>
    <row r="3281" spans="1:2" x14ac:dyDescent="0.25">
      <c r="A3281" s="7">
        <v>30302301</v>
      </c>
      <c r="B3281" s="8" t="s">
        <v>12596</v>
      </c>
    </row>
    <row r="3282" spans="1:2" x14ac:dyDescent="0.25">
      <c r="A3282" s="7">
        <v>30302302</v>
      </c>
      <c r="B3282" s="8" t="s">
        <v>12604</v>
      </c>
    </row>
    <row r="3283" spans="1:2" x14ac:dyDescent="0.25">
      <c r="A3283" s="7">
        <v>30302303</v>
      </c>
      <c r="B3283" s="8" t="s">
        <v>12587</v>
      </c>
    </row>
    <row r="3284" spans="1:2" x14ac:dyDescent="0.25">
      <c r="A3284" s="7">
        <v>30302304</v>
      </c>
      <c r="B3284" s="8" t="s">
        <v>12589</v>
      </c>
    </row>
    <row r="3285" spans="1:2" x14ac:dyDescent="0.25">
      <c r="A3285" s="7">
        <v>30302305</v>
      </c>
      <c r="B3285" s="8" t="s">
        <v>12588</v>
      </c>
    </row>
    <row r="3286" spans="1:2" x14ac:dyDescent="0.25">
      <c r="A3286" s="7">
        <v>30302306</v>
      </c>
      <c r="B3286" s="8" t="s">
        <v>12548</v>
      </c>
    </row>
    <row r="3287" spans="1:2" x14ac:dyDescent="0.25">
      <c r="A3287" s="7">
        <v>30302307</v>
      </c>
      <c r="B3287" s="8" t="s">
        <v>12541</v>
      </c>
    </row>
    <row r="3288" spans="1:2" x14ac:dyDescent="0.25">
      <c r="A3288" s="7">
        <v>30302308</v>
      </c>
      <c r="B3288" s="8" t="s">
        <v>12540</v>
      </c>
    </row>
    <row r="3289" spans="1:2" x14ac:dyDescent="0.25">
      <c r="A3289" s="7">
        <v>30302309</v>
      </c>
      <c r="B3289" s="8" t="s">
        <v>12609</v>
      </c>
    </row>
    <row r="3290" spans="1:2" x14ac:dyDescent="0.25">
      <c r="A3290" s="7">
        <v>30302310</v>
      </c>
      <c r="B3290" s="8" t="s">
        <v>12608</v>
      </c>
    </row>
    <row r="3291" spans="1:2" x14ac:dyDescent="0.25">
      <c r="A3291" s="7">
        <v>30302311</v>
      </c>
      <c r="B3291" s="8" t="s">
        <v>12543</v>
      </c>
    </row>
    <row r="3292" spans="1:2" x14ac:dyDescent="0.25">
      <c r="A3292" s="7">
        <v>30302312</v>
      </c>
      <c r="B3292" s="8" t="s">
        <v>12558</v>
      </c>
    </row>
    <row r="3293" spans="1:2" x14ac:dyDescent="0.25">
      <c r="A3293" s="7">
        <v>30302313</v>
      </c>
      <c r="B3293" s="8" t="s">
        <v>12559</v>
      </c>
    </row>
    <row r="3294" spans="1:2" x14ac:dyDescent="0.25">
      <c r="A3294" s="7">
        <v>30302314</v>
      </c>
      <c r="B3294" s="8" t="s">
        <v>12557</v>
      </c>
    </row>
    <row r="3295" spans="1:2" x14ac:dyDescent="0.25">
      <c r="A3295" s="7">
        <v>30302315</v>
      </c>
      <c r="B3295" s="8" t="s">
        <v>12591</v>
      </c>
    </row>
    <row r="3296" spans="1:2" x14ac:dyDescent="0.25">
      <c r="A3296" s="7">
        <v>30302316</v>
      </c>
      <c r="B3296" s="8" t="s">
        <v>12594</v>
      </c>
    </row>
    <row r="3297" spans="1:2" x14ac:dyDescent="0.25">
      <c r="A3297" s="7">
        <v>30302317</v>
      </c>
      <c r="B3297" s="8" t="s">
        <v>12585</v>
      </c>
    </row>
    <row r="3298" spans="1:2" x14ac:dyDescent="0.25">
      <c r="A3298" s="7">
        <v>30302318</v>
      </c>
      <c r="B3298" s="8" t="s">
        <v>12586</v>
      </c>
    </row>
    <row r="3299" spans="1:2" x14ac:dyDescent="0.25">
      <c r="A3299" s="7">
        <v>30302319</v>
      </c>
      <c r="B3299" s="8" t="s">
        <v>12584</v>
      </c>
    </row>
    <row r="3300" spans="1:2" x14ac:dyDescent="0.25">
      <c r="A3300" s="7">
        <v>30302320</v>
      </c>
      <c r="B3300" s="8" t="s">
        <v>12547</v>
      </c>
    </row>
    <row r="3301" spans="1:2" x14ac:dyDescent="0.25">
      <c r="A3301" s="7">
        <v>30302321</v>
      </c>
      <c r="B3301" s="8" t="s">
        <v>12553</v>
      </c>
    </row>
    <row r="3302" spans="1:2" x14ac:dyDescent="0.25">
      <c r="A3302" s="7">
        <v>30302322</v>
      </c>
      <c r="B3302" s="8" t="s">
        <v>12554</v>
      </c>
    </row>
    <row r="3303" spans="1:2" x14ac:dyDescent="0.25">
      <c r="A3303" s="7">
        <v>30302325</v>
      </c>
      <c r="B3303" s="8" t="s">
        <v>12595</v>
      </c>
    </row>
    <row r="3304" spans="1:2" x14ac:dyDescent="0.25">
      <c r="A3304" s="7">
        <v>30302327</v>
      </c>
      <c r="B3304" s="8" t="s">
        <v>12598</v>
      </c>
    </row>
    <row r="3305" spans="1:2" x14ac:dyDescent="0.25">
      <c r="A3305" s="7">
        <v>30302328</v>
      </c>
      <c r="B3305" s="8" t="s">
        <v>12597</v>
      </c>
    </row>
    <row r="3306" spans="1:2" x14ac:dyDescent="0.25">
      <c r="A3306" s="7">
        <v>30302330</v>
      </c>
      <c r="B3306" s="8" t="s">
        <v>12605</v>
      </c>
    </row>
    <row r="3307" spans="1:2" x14ac:dyDescent="0.25">
      <c r="A3307" s="7">
        <v>30302331</v>
      </c>
      <c r="B3307" s="8" t="s">
        <v>12606</v>
      </c>
    </row>
    <row r="3308" spans="1:2" x14ac:dyDescent="0.25">
      <c r="A3308" s="7">
        <v>30302334</v>
      </c>
      <c r="B3308" s="8" t="s">
        <v>12552</v>
      </c>
    </row>
    <row r="3309" spans="1:2" x14ac:dyDescent="0.25">
      <c r="A3309" s="7">
        <v>30302336</v>
      </c>
      <c r="B3309" s="8" t="s">
        <v>12544</v>
      </c>
    </row>
    <row r="3310" spans="1:2" x14ac:dyDescent="0.25">
      <c r="A3310" s="7">
        <v>30302338</v>
      </c>
      <c r="B3310" s="8" t="s">
        <v>12599</v>
      </c>
    </row>
    <row r="3311" spans="1:2" x14ac:dyDescent="0.25">
      <c r="A3311" s="7">
        <v>30302340</v>
      </c>
      <c r="B3311" s="8" t="s">
        <v>12603</v>
      </c>
    </row>
    <row r="3312" spans="1:2" x14ac:dyDescent="0.25">
      <c r="A3312" s="7">
        <v>30302341</v>
      </c>
      <c r="B3312" s="8" t="s">
        <v>12546</v>
      </c>
    </row>
    <row r="3313" spans="1:2" x14ac:dyDescent="0.25">
      <c r="A3313" s="7">
        <v>30302344</v>
      </c>
      <c r="B3313" s="8" t="s">
        <v>12545</v>
      </c>
    </row>
    <row r="3314" spans="1:2" x14ac:dyDescent="0.25">
      <c r="A3314" s="7">
        <v>30302345</v>
      </c>
      <c r="B3314" s="8" t="s">
        <v>12542</v>
      </c>
    </row>
    <row r="3315" spans="1:2" x14ac:dyDescent="0.25">
      <c r="A3315" s="7">
        <v>30302347</v>
      </c>
      <c r="B3315" s="8" t="s">
        <v>12551</v>
      </c>
    </row>
    <row r="3316" spans="1:2" x14ac:dyDescent="0.25">
      <c r="A3316" s="7">
        <v>30302348</v>
      </c>
      <c r="B3316" s="8" t="s">
        <v>12555</v>
      </c>
    </row>
    <row r="3317" spans="1:2" x14ac:dyDescent="0.25">
      <c r="A3317" s="7">
        <v>30302349</v>
      </c>
      <c r="B3317" s="8" t="s">
        <v>12550</v>
      </c>
    </row>
    <row r="3318" spans="1:2" x14ac:dyDescent="0.25">
      <c r="A3318" s="7">
        <v>30302350</v>
      </c>
      <c r="B3318" s="8" t="s">
        <v>12549</v>
      </c>
    </row>
    <row r="3319" spans="1:2" x14ac:dyDescent="0.25">
      <c r="A3319" s="7">
        <v>30302351</v>
      </c>
      <c r="B3319" s="8" t="s">
        <v>12570</v>
      </c>
    </row>
    <row r="3320" spans="1:2" x14ac:dyDescent="0.25">
      <c r="A3320" s="7">
        <v>30302352</v>
      </c>
      <c r="B3320" s="8" t="s">
        <v>12571</v>
      </c>
    </row>
    <row r="3321" spans="1:2" x14ac:dyDescent="0.25">
      <c r="A3321" s="7">
        <v>30302353</v>
      </c>
      <c r="B3321" s="8" t="s">
        <v>12568</v>
      </c>
    </row>
    <row r="3322" spans="1:2" x14ac:dyDescent="0.25">
      <c r="A3322" s="7">
        <v>30302354</v>
      </c>
      <c r="B3322" s="8" t="s">
        <v>12569</v>
      </c>
    </row>
    <row r="3323" spans="1:2" x14ac:dyDescent="0.25">
      <c r="A3323" s="7">
        <v>30302355</v>
      </c>
      <c r="B3323" s="8" t="s">
        <v>12566</v>
      </c>
    </row>
    <row r="3324" spans="1:2" x14ac:dyDescent="0.25">
      <c r="A3324" s="7">
        <v>30302356</v>
      </c>
      <c r="B3324" s="8" t="s">
        <v>12567</v>
      </c>
    </row>
    <row r="3325" spans="1:2" x14ac:dyDescent="0.25">
      <c r="A3325" s="7">
        <v>30302357</v>
      </c>
      <c r="B3325" s="8" t="s">
        <v>12564</v>
      </c>
    </row>
    <row r="3326" spans="1:2" x14ac:dyDescent="0.25">
      <c r="A3326" s="7">
        <v>30302358</v>
      </c>
      <c r="B3326" s="8" t="s">
        <v>12565</v>
      </c>
    </row>
    <row r="3327" spans="1:2" x14ac:dyDescent="0.25">
      <c r="A3327" s="7">
        <v>30302359</v>
      </c>
      <c r="B3327" s="8" t="s">
        <v>12562</v>
      </c>
    </row>
    <row r="3328" spans="1:2" x14ac:dyDescent="0.25">
      <c r="A3328" s="7">
        <v>30302360</v>
      </c>
      <c r="B3328" s="8" t="s">
        <v>12563</v>
      </c>
    </row>
    <row r="3329" spans="1:2" x14ac:dyDescent="0.25">
      <c r="A3329" s="7">
        <v>30302361</v>
      </c>
      <c r="B3329" s="8" t="s">
        <v>12560</v>
      </c>
    </row>
    <row r="3330" spans="1:2" x14ac:dyDescent="0.25">
      <c r="A3330" s="7">
        <v>30302362</v>
      </c>
      <c r="B3330" s="8" t="s">
        <v>12561</v>
      </c>
    </row>
    <row r="3331" spans="1:2" x14ac:dyDescent="0.25">
      <c r="A3331" s="7">
        <v>30302369</v>
      </c>
      <c r="B3331" s="8" t="s">
        <v>12611</v>
      </c>
    </row>
    <row r="3332" spans="1:2" x14ac:dyDescent="0.25">
      <c r="A3332" s="7">
        <v>30302370</v>
      </c>
      <c r="B3332" s="8" t="s">
        <v>12610</v>
      </c>
    </row>
    <row r="3333" spans="1:2" x14ac:dyDescent="0.25">
      <c r="A3333" s="7">
        <v>30302371</v>
      </c>
      <c r="B3333" s="8" t="s">
        <v>12581</v>
      </c>
    </row>
    <row r="3334" spans="1:2" x14ac:dyDescent="0.25">
      <c r="A3334" s="7">
        <v>30302372</v>
      </c>
      <c r="B3334" s="8" t="s">
        <v>12583</v>
      </c>
    </row>
    <row r="3335" spans="1:2" x14ac:dyDescent="0.25">
      <c r="A3335" s="7">
        <v>30302373</v>
      </c>
      <c r="B3335" s="8" t="s">
        <v>12580</v>
      </c>
    </row>
    <row r="3336" spans="1:2" x14ac:dyDescent="0.25">
      <c r="A3336" s="7">
        <v>30302374</v>
      </c>
      <c r="B3336" s="8" t="s">
        <v>12582</v>
      </c>
    </row>
    <row r="3337" spans="1:2" x14ac:dyDescent="0.25">
      <c r="A3337" s="7">
        <v>30302379</v>
      </c>
      <c r="B3337" s="8" t="s">
        <v>12602</v>
      </c>
    </row>
    <row r="3338" spans="1:2" x14ac:dyDescent="0.25">
      <c r="A3338" s="7">
        <v>30302380</v>
      </c>
      <c r="B3338" s="8" t="s">
        <v>12601</v>
      </c>
    </row>
    <row r="3339" spans="1:2" x14ac:dyDescent="0.25">
      <c r="A3339" s="7">
        <v>30302381</v>
      </c>
      <c r="B3339" s="8" t="s">
        <v>12576</v>
      </c>
    </row>
    <row r="3340" spans="1:2" x14ac:dyDescent="0.25">
      <c r="A3340" s="7">
        <v>30302382</v>
      </c>
      <c r="B3340" s="8" t="s">
        <v>12577</v>
      </c>
    </row>
    <row r="3341" spans="1:2" x14ac:dyDescent="0.25">
      <c r="A3341" s="7">
        <v>30302383</v>
      </c>
      <c r="B3341" s="8" t="s">
        <v>12578</v>
      </c>
    </row>
    <row r="3342" spans="1:2" x14ac:dyDescent="0.25">
      <c r="A3342" s="7">
        <v>30302384</v>
      </c>
      <c r="B3342" s="8" t="s">
        <v>12579</v>
      </c>
    </row>
    <row r="3343" spans="1:2" x14ac:dyDescent="0.25">
      <c r="A3343" s="7">
        <v>30302385</v>
      </c>
      <c r="B3343" s="8" t="s">
        <v>12574</v>
      </c>
    </row>
    <row r="3344" spans="1:2" x14ac:dyDescent="0.25">
      <c r="A3344" s="7">
        <v>30302386</v>
      </c>
      <c r="B3344" s="8" t="s">
        <v>12575</v>
      </c>
    </row>
    <row r="3345" spans="1:2" x14ac:dyDescent="0.25">
      <c r="A3345" s="7">
        <v>30302387</v>
      </c>
      <c r="B3345" s="8" t="s">
        <v>12572</v>
      </c>
    </row>
    <row r="3346" spans="1:2" x14ac:dyDescent="0.25">
      <c r="A3346" s="7">
        <v>30302388</v>
      </c>
      <c r="B3346" s="8" t="s">
        <v>12573</v>
      </c>
    </row>
    <row r="3347" spans="1:2" x14ac:dyDescent="0.25">
      <c r="A3347" s="7">
        <v>30302393</v>
      </c>
      <c r="B3347" s="8" t="s">
        <v>12556</v>
      </c>
    </row>
    <row r="3348" spans="1:2" x14ac:dyDescent="0.25">
      <c r="A3348" s="7">
        <v>30302395</v>
      </c>
      <c r="B3348" s="8" t="s">
        <v>12592</v>
      </c>
    </row>
    <row r="3349" spans="1:2" x14ac:dyDescent="0.25">
      <c r="A3349" s="7">
        <v>30302396</v>
      </c>
      <c r="B3349" s="8" t="s">
        <v>12593</v>
      </c>
    </row>
    <row r="3350" spans="1:2" x14ac:dyDescent="0.25">
      <c r="A3350" s="7">
        <v>30302397</v>
      </c>
      <c r="B3350" s="8" t="s">
        <v>12600</v>
      </c>
    </row>
    <row r="3351" spans="1:2" x14ac:dyDescent="0.25">
      <c r="A3351" s="7">
        <v>30302398</v>
      </c>
      <c r="B3351" s="8" t="s">
        <v>12607</v>
      </c>
    </row>
    <row r="3352" spans="1:2" x14ac:dyDescent="0.25">
      <c r="A3352" s="7">
        <v>30302399</v>
      </c>
      <c r="B3352" s="8" t="s">
        <v>12590</v>
      </c>
    </row>
    <row r="3353" spans="1:2" x14ac:dyDescent="0.25">
      <c r="A3353" s="7">
        <v>30302401</v>
      </c>
      <c r="B3353" s="8" t="s">
        <v>12410</v>
      </c>
    </row>
    <row r="3354" spans="1:2" x14ac:dyDescent="0.25">
      <c r="A3354" s="7">
        <v>30302402</v>
      </c>
      <c r="B3354" s="8" t="s">
        <v>12412</v>
      </c>
    </row>
    <row r="3355" spans="1:2" x14ac:dyDescent="0.25">
      <c r="A3355" s="7">
        <v>30302403</v>
      </c>
      <c r="B3355" s="8" t="s">
        <v>12414</v>
      </c>
    </row>
    <row r="3356" spans="1:2" x14ac:dyDescent="0.25">
      <c r="A3356" s="7">
        <v>30302404</v>
      </c>
      <c r="B3356" s="8" t="s">
        <v>12407</v>
      </c>
    </row>
    <row r="3357" spans="1:2" x14ac:dyDescent="0.25">
      <c r="A3357" s="7">
        <v>30302405</v>
      </c>
      <c r="B3357" s="8" t="s">
        <v>12409</v>
      </c>
    </row>
    <row r="3358" spans="1:2" x14ac:dyDescent="0.25">
      <c r="A3358" s="7">
        <v>30302406</v>
      </c>
      <c r="B3358" s="8" t="s">
        <v>12411</v>
      </c>
    </row>
    <row r="3359" spans="1:2" x14ac:dyDescent="0.25">
      <c r="A3359" s="7">
        <v>30302407</v>
      </c>
      <c r="B3359" s="8" t="s">
        <v>12413</v>
      </c>
    </row>
    <row r="3360" spans="1:2" x14ac:dyDescent="0.25">
      <c r="A3360" s="7">
        <v>30302408</v>
      </c>
      <c r="B3360" s="8" t="s">
        <v>12406</v>
      </c>
    </row>
    <row r="3361" spans="1:2" x14ac:dyDescent="0.25">
      <c r="A3361" s="7">
        <v>30302409</v>
      </c>
      <c r="B3361" s="8" t="s">
        <v>12404</v>
      </c>
    </row>
    <row r="3362" spans="1:2" x14ac:dyDescent="0.25">
      <c r="A3362" s="7">
        <v>30302410</v>
      </c>
      <c r="B3362" s="8" t="s">
        <v>12405</v>
      </c>
    </row>
    <row r="3363" spans="1:2" x14ac:dyDescent="0.25">
      <c r="A3363" s="7">
        <v>30302411</v>
      </c>
      <c r="B3363" s="8" t="s">
        <v>12408</v>
      </c>
    </row>
    <row r="3364" spans="1:2" x14ac:dyDescent="0.25">
      <c r="A3364" s="7">
        <v>30303002</v>
      </c>
      <c r="B3364" s="8" t="s">
        <v>12628</v>
      </c>
    </row>
    <row r="3365" spans="1:2" x14ac:dyDescent="0.25">
      <c r="A3365" s="7">
        <v>30303003</v>
      </c>
      <c r="B3365" s="8" t="s">
        <v>12641</v>
      </c>
    </row>
    <row r="3366" spans="1:2" x14ac:dyDescent="0.25">
      <c r="A3366" s="7">
        <v>30303005</v>
      </c>
      <c r="B3366" s="8" t="s">
        <v>12643</v>
      </c>
    </row>
    <row r="3367" spans="1:2" x14ac:dyDescent="0.25">
      <c r="A3367" s="7">
        <v>30303006</v>
      </c>
      <c r="B3367" s="8" t="s">
        <v>12623</v>
      </c>
    </row>
    <row r="3368" spans="1:2" x14ac:dyDescent="0.25">
      <c r="A3368" s="7">
        <v>30303007</v>
      </c>
      <c r="B3368" s="8" t="s">
        <v>12624</v>
      </c>
    </row>
    <row r="3369" spans="1:2" x14ac:dyDescent="0.25">
      <c r="A3369" s="7">
        <v>30303008</v>
      </c>
      <c r="B3369" s="8" t="s">
        <v>12626</v>
      </c>
    </row>
    <row r="3370" spans="1:2" x14ac:dyDescent="0.25">
      <c r="A3370" s="7">
        <v>30303009</v>
      </c>
      <c r="B3370" s="8" t="s">
        <v>12631</v>
      </c>
    </row>
    <row r="3371" spans="1:2" x14ac:dyDescent="0.25">
      <c r="A3371" s="7">
        <v>30303010</v>
      </c>
      <c r="B3371" s="8" t="s">
        <v>12636</v>
      </c>
    </row>
    <row r="3372" spans="1:2" x14ac:dyDescent="0.25">
      <c r="A3372" s="7">
        <v>30303011</v>
      </c>
      <c r="B3372" s="8" t="s">
        <v>12644</v>
      </c>
    </row>
    <row r="3373" spans="1:2" x14ac:dyDescent="0.25">
      <c r="A3373" s="7">
        <v>30303012</v>
      </c>
      <c r="B3373" s="8" t="s">
        <v>12632</v>
      </c>
    </row>
    <row r="3374" spans="1:2" x14ac:dyDescent="0.25">
      <c r="A3374" s="7">
        <v>30303013</v>
      </c>
      <c r="B3374" s="8" t="s">
        <v>12642</v>
      </c>
    </row>
    <row r="3375" spans="1:2" x14ac:dyDescent="0.25">
      <c r="A3375" s="7">
        <v>30303014</v>
      </c>
      <c r="B3375" s="8" t="s">
        <v>12620</v>
      </c>
    </row>
    <row r="3376" spans="1:2" x14ac:dyDescent="0.25">
      <c r="A3376" s="7">
        <v>30303015</v>
      </c>
      <c r="B3376" s="8" t="s">
        <v>12645</v>
      </c>
    </row>
    <row r="3377" spans="1:2" x14ac:dyDescent="0.25">
      <c r="A3377" s="7">
        <v>30303016</v>
      </c>
      <c r="B3377" s="8" t="s">
        <v>12618</v>
      </c>
    </row>
    <row r="3378" spans="1:2" x14ac:dyDescent="0.25">
      <c r="A3378" s="7">
        <v>30303017</v>
      </c>
      <c r="B3378" s="8" t="s">
        <v>12627</v>
      </c>
    </row>
    <row r="3379" spans="1:2" x14ac:dyDescent="0.25">
      <c r="A3379" s="7">
        <v>30303018</v>
      </c>
      <c r="B3379" s="8" t="s">
        <v>12630</v>
      </c>
    </row>
    <row r="3380" spans="1:2" x14ac:dyDescent="0.25">
      <c r="A3380" s="7">
        <v>30303019</v>
      </c>
      <c r="B3380" s="8" t="s">
        <v>12638</v>
      </c>
    </row>
    <row r="3381" spans="1:2" x14ac:dyDescent="0.25">
      <c r="A3381" s="7">
        <v>30303020</v>
      </c>
      <c r="B3381" s="8" t="s">
        <v>12637</v>
      </c>
    </row>
    <row r="3382" spans="1:2" x14ac:dyDescent="0.25">
      <c r="A3382" s="7">
        <v>30303021</v>
      </c>
      <c r="B3382" s="8" t="s">
        <v>12634</v>
      </c>
    </row>
    <row r="3383" spans="1:2" x14ac:dyDescent="0.25">
      <c r="A3383" s="7">
        <v>30303022</v>
      </c>
      <c r="B3383" s="8" t="s">
        <v>12625</v>
      </c>
    </row>
    <row r="3384" spans="1:2" x14ac:dyDescent="0.25">
      <c r="A3384" s="7">
        <v>30303023</v>
      </c>
      <c r="B3384" s="8" t="s">
        <v>12621</v>
      </c>
    </row>
    <row r="3385" spans="1:2" x14ac:dyDescent="0.25">
      <c r="A3385" s="7">
        <v>30303024</v>
      </c>
      <c r="B3385" s="8" t="s">
        <v>12635</v>
      </c>
    </row>
    <row r="3386" spans="1:2" x14ac:dyDescent="0.25">
      <c r="A3386" s="7">
        <v>30303025</v>
      </c>
      <c r="B3386" s="8" t="s">
        <v>12640</v>
      </c>
    </row>
    <row r="3387" spans="1:2" x14ac:dyDescent="0.25">
      <c r="A3387" s="7">
        <v>30303026</v>
      </c>
      <c r="B3387" s="8" t="s">
        <v>12639</v>
      </c>
    </row>
    <row r="3388" spans="1:2" x14ac:dyDescent="0.25">
      <c r="A3388" s="7">
        <v>30303027</v>
      </c>
      <c r="B3388" s="8" t="s">
        <v>12633</v>
      </c>
    </row>
    <row r="3389" spans="1:2" x14ac:dyDescent="0.25">
      <c r="A3389" s="7">
        <v>30303028</v>
      </c>
      <c r="B3389" s="8" t="s">
        <v>12619</v>
      </c>
    </row>
    <row r="3390" spans="1:2" x14ac:dyDescent="0.25">
      <c r="A3390" s="7">
        <v>30303029</v>
      </c>
      <c r="B3390" s="8" t="s">
        <v>12622</v>
      </c>
    </row>
    <row r="3391" spans="1:2" x14ac:dyDescent="0.25">
      <c r="A3391" s="7">
        <v>30303099</v>
      </c>
      <c r="B3391" s="8" t="s">
        <v>12629</v>
      </c>
    </row>
    <row r="3392" spans="1:2" x14ac:dyDescent="0.25">
      <c r="A3392" s="7">
        <v>30303101</v>
      </c>
      <c r="B3392" s="8" t="s">
        <v>12401</v>
      </c>
    </row>
    <row r="3393" spans="1:2" x14ac:dyDescent="0.25">
      <c r="A3393" s="7">
        <v>30303102</v>
      </c>
      <c r="B3393" s="8" t="s">
        <v>12403</v>
      </c>
    </row>
    <row r="3394" spans="1:2" x14ac:dyDescent="0.25">
      <c r="A3394" s="7">
        <v>30303103</v>
      </c>
      <c r="B3394" s="8" t="s">
        <v>12397</v>
      </c>
    </row>
    <row r="3395" spans="1:2" x14ac:dyDescent="0.25">
      <c r="A3395" s="7">
        <v>30303104</v>
      </c>
      <c r="B3395" s="8" t="s">
        <v>12402</v>
      </c>
    </row>
    <row r="3396" spans="1:2" x14ac:dyDescent="0.25">
      <c r="A3396" s="7">
        <v>30303105</v>
      </c>
      <c r="B3396" s="8" t="s">
        <v>12398</v>
      </c>
    </row>
    <row r="3397" spans="1:2" x14ac:dyDescent="0.25">
      <c r="A3397" s="7">
        <v>30303106</v>
      </c>
      <c r="B3397" s="8" t="s">
        <v>12400</v>
      </c>
    </row>
    <row r="3398" spans="1:2" x14ac:dyDescent="0.25">
      <c r="A3398" s="7">
        <v>30303107</v>
      </c>
      <c r="B3398" s="8" t="s">
        <v>12399</v>
      </c>
    </row>
    <row r="3399" spans="1:2" x14ac:dyDescent="0.25">
      <c r="A3399" s="7">
        <v>30304001</v>
      </c>
      <c r="B3399" s="8" t="s">
        <v>12144</v>
      </c>
    </row>
    <row r="3400" spans="1:2" x14ac:dyDescent="0.25">
      <c r="A3400" s="7">
        <v>30304010</v>
      </c>
      <c r="B3400" s="8" t="s">
        <v>12151</v>
      </c>
    </row>
    <row r="3401" spans="1:2" x14ac:dyDescent="0.25">
      <c r="A3401" s="7">
        <v>30304011</v>
      </c>
      <c r="B3401" s="8" t="s">
        <v>12150</v>
      </c>
    </row>
    <row r="3402" spans="1:2" x14ac:dyDescent="0.25">
      <c r="A3402" s="7">
        <v>30304012</v>
      </c>
      <c r="B3402" s="8" t="s">
        <v>12147</v>
      </c>
    </row>
    <row r="3403" spans="1:2" x14ac:dyDescent="0.25">
      <c r="A3403" s="7">
        <v>30304013</v>
      </c>
      <c r="B3403" s="8" t="s">
        <v>12148</v>
      </c>
    </row>
    <row r="3404" spans="1:2" x14ac:dyDescent="0.25">
      <c r="A3404" s="7">
        <v>30304014</v>
      </c>
      <c r="B3404" s="8" t="s">
        <v>12149</v>
      </c>
    </row>
    <row r="3405" spans="1:2" x14ac:dyDescent="0.25">
      <c r="A3405" s="7">
        <v>30304015</v>
      </c>
      <c r="B3405" s="8" t="s">
        <v>12152</v>
      </c>
    </row>
    <row r="3406" spans="1:2" x14ac:dyDescent="0.25">
      <c r="A3406" s="7">
        <v>30304016</v>
      </c>
      <c r="B3406" s="8" t="s">
        <v>12145</v>
      </c>
    </row>
    <row r="3407" spans="1:2" x14ac:dyDescent="0.25">
      <c r="A3407" s="7">
        <v>30304017</v>
      </c>
      <c r="B3407" s="8" t="s">
        <v>12146</v>
      </c>
    </row>
    <row r="3408" spans="1:2" x14ac:dyDescent="0.25">
      <c r="A3408" s="7">
        <v>30380001</v>
      </c>
      <c r="B3408" s="8" t="s">
        <v>12166</v>
      </c>
    </row>
    <row r="3409" spans="1:2" x14ac:dyDescent="0.25">
      <c r="A3409" s="7">
        <v>30382001</v>
      </c>
      <c r="B3409" s="8" t="s">
        <v>12615</v>
      </c>
    </row>
    <row r="3410" spans="1:2" x14ac:dyDescent="0.25">
      <c r="A3410" s="7">
        <v>30382002</v>
      </c>
      <c r="B3410" s="8" t="s">
        <v>12616</v>
      </c>
    </row>
    <row r="3411" spans="1:2" x14ac:dyDescent="0.25">
      <c r="A3411" s="7">
        <v>30382599</v>
      </c>
      <c r="B3411" s="8" t="s">
        <v>12617</v>
      </c>
    </row>
    <row r="3412" spans="1:2" x14ac:dyDescent="0.25">
      <c r="A3412" s="7">
        <v>30388801</v>
      </c>
      <c r="B3412" s="8" t="s">
        <v>12214</v>
      </c>
    </row>
    <row r="3413" spans="1:2" x14ac:dyDescent="0.25">
      <c r="A3413" s="7">
        <v>30388802</v>
      </c>
      <c r="B3413" s="8" t="s">
        <v>12214</v>
      </c>
    </row>
    <row r="3414" spans="1:2" x14ac:dyDescent="0.25">
      <c r="A3414" s="7">
        <v>30388803</v>
      </c>
      <c r="B3414" s="8" t="s">
        <v>12214</v>
      </c>
    </row>
    <row r="3415" spans="1:2" x14ac:dyDescent="0.25">
      <c r="A3415" s="7">
        <v>30388804</v>
      </c>
      <c r="B3415" s="8" t="s">
        <v>12214</v>
      </c>
    </row>
    <row r="3416" spans="1:2" x14ac:dyDescent="0.25">
      <c r="A3416" s="7">
        <v>30388805</v>
      </c>
      <c r="B3416" s="8" t="s">
        <v>12214</v>
      </c>
    </row>
    <row r="3417" spans="1:2" x14ac:dyDescent="0.25">
      <c r="A3417" s="7">
        <v>30390001</v>
      </c>
      <c r="B3417" s="8" t="s">
        <v>12204</v>
      </c>
    </row>
    <row r="3418" spans="1:2" x14ac:dyDescent="0.25">
      <c r="A3418" s="7">
        <v>30390002</v>
      </c>
      <c r="B3418" s="8" t="s">
        <v>12213</v>
      </c>
    </row>
    <row r="3419" spans="1:2" x14ac:dyDescent="0.25">
      <c r="A3419" s="7">
        <v>30390003</v>
      </c>
      <c r="B3419" s="8" t="s">
        <v>12207</v>
      </c>
    </row>
    <row r="3420" spans="1:2" x14ac:dyDescent="0.25">
      <c r="A3420" s="7">
        <v>30390004</v>
      </c>
      <c r="B3420" s="8" t="s">
        <v>12210</v>
      </c>
    </row>
    <row r="3421" spans="1:2" x14ac:dyDescent="0.25">
      <c r="A3421" s="7">
        <v>30390011</v>
      </c>
      <c r="B3421" s="8" t="s">
        <v>12203</v>
      </c>
    </row>
    <row r="3422" spans="1:2" x14ac:dyDescent="0.25">
      <c r="A3422" s="7">
        <v>30390012</v>
      </c>
      <c r="B3422" s="8" t="s">
        <v>12212</v>
      </c>
    </row>
    <row r="3423" spans="1:2" x14ac:dyDescent="0.25">
      <c r="A3423" s="7">
        <v>30390013</v>
      </c>
      <c r="B3423" s="8" t="s">
        <v>12206</v>
      </c>
    </row>
    <row r="3424" spans="1:2" x14ac:dyDescent="0.25">
      <c r="A3424" s="7">
        <v>30390014</v>
      </c>
      <c r="B3424" s="8" t="s">
        <v>12209</v>
      </c>
    </row>
    <row r="3425" spans="1:2" x14ac:dyDescent="0.25">
      <c r="A3425" s="7">
        <v>30390021</v>
      </c>
      <c r="B3425" s="8" t="s">
        <v>12202</v>
      </c>
    </row>
    <row r="3426" spans="1:2" x14ac:dyDescent="0.25">
      <c r="A3426" s="7">
        <v>30390022</v>
      </c>
      <c r="B3426" s="8" t="s">
        <v>12211</v>
      </c>
    </row>
    <row r="3427" spans="1:2" x14ac:dyDescent="0.25">
      <c r="A3427" s="7">
        <v>30390023</v>
      </c>
      <c r="B3427" s="8" t="s">
        <v>12205</v>
      </c>
    </row>
    <row r="3428" spans="1:2" x14ac:dyDescent="0.25">
      <c r="A3428" s="7">
        <v>30390024</v>
      </c>
      <c r="B3428" s="8" t="s">
        <v>12208</v>
      </c>
    </row>
    <row r="3429" spans="1:2" x14ac:dyDescent="0.25">
      <c r="A3429" s="7">
        <v>30399999</v>
      </c>
      <c r="B3429" s="8" t="s">
        <v>12467</v>
      </c>
    </row>
    <row r="3430" spans="1:2" x14ac:dyDescent="0.25">
      <c r="A3430" s="7">
        <v>30400101</v>
      </c>
      <c r="B3430" s="8" t="s">
        <v>13467</v>
      </c>
    </row>
    <row r="3431" spans="1:2" x14ac:dyDescent="0.25">
      <c r="A3431" s="7">
        <v>30400102</v>
      </c>
      <c r="B3431" s="8" t="s">
        <v>13465</v>
      </c>
    </row>
    <row r="3432" spans="1:2" x14ac:dyDescent="0.25">
      <c r="A3432" s="7">
        <v>30400103</v>
      </c>
      <c r="B3432" s="8" t="s">
        <v>13466</v>
      </c>
    </row>
    <row r="3433" spans="1:2" x14ac:dyDescent="0.25">
      <c r="A3433" s="7">
        <v>30400104</v>
      </c>
      <c r="B3433" s="8" t="s">
        <v>13441</v>
      </c>
    </row>
    <row r="3434" spans="1:2" x14ac:dyDescent="0.25">
      <c r="A3434" s="7">
        <v>30400105</v>
      </c>
      <c r="B3434" s="8" t="s">
        <v>13443</v>
      </c>
    </row>
    <row r="3435" spans="1:2" x14ac:dyDescent="0.25">
      <c r="A3435" s="7">
        <v>30400106</v>
      </c>
      <c r="B3435" s="8" t="s">
        <v>13442</v>
      </c>
    </row>
    <row r="3436" spans="1:2" x14ac:dyDescent="0.25">
      <c r="A3436" s="7">
        <v>30400107</v>
      </c>
      <c r="B3436" s="8" t="s">
        <v>13440</v>
      </c>
    </row>
    <row r="3437" spans="1:2" x14ac:dyDescent="0.25">
      <c r="A3437" s="7">
        <v>30400108</v>
      </c>
      <c r="B3437" s="8" t="s">
        <v>13457</v>
      </c>
    </row>
    <row r="3438" spans="1:2" x14ac:dyDescent="0.25">
      <c r="A3438" s="7">
        <v>30400109</v>
      </c>
      <c r="B3438" s="8" t="s">
        <v>13437</v>
      </c>
    </row>
    <row r="3439" spans="1:2" x14ac:dyDescent="0.25">
      <c r="A3439" s="7">
        <v>30400110</v>
      </c>
      <c r="B3439" s="8" t="s">
        <v>13445</v>
      </c>
    </row>
    <row r="3440" spans="1:2" x14ac:dyDescent="0.25">
      <c r="A3440" s="7">
        <v>30400111</v>
      </c>
      <c r="B3440" s="8" t="s">
        <v>13444</v>
      </c>
    </row>
    <row r="3441" spans="1:2" x14ac:dyDescent="0.25">
      <c r="A3441" s="7">
        <v>30400112</v>
      </c>
      <c r="B3441" s="8" t="s">
        <v>13436</v>
      </c>
    </row>
    <row r="3442" spans="1:2" x14ac:dyDescent="0.25">
      <c r="A3442" s="7">
        <v>30400113</v>
      </c>
      <c r="B3442" s="8" t="s">
        <v>13464</v>
      </c>
    </row>
    <row r="3443" spans="1:2" x14ac:dyDescent="0.25">
      <c r="A3443" s="7">
        <v>30400114</v>
      </c>
      <c r="B3443" s="8" t="s">
        <v>13452</v>
      </c>
    </row>
    <row r="3444" spans="1:2" x14ac:dyDescent="0.25">
      <c r="A3444" s="7">
        <v>30400115</v>
      </c>
      <c r="B3444" s="8" t="s">
        <v>13458</v>
      </c>
    </row>
    <row r="3445" spans="1:2" x14ac:dyDescent="0.25">
      <c r="A3445" s="7">
        <v>30400116</v>
      </c>
      <c r="B3445" s="8" t="s">
        <v>13453</v>
      </c>
    </row>
    <row r="3446" spans="1:2" x14ac:dyDescent="0.25">
      <c r="A3446" s="7">
        <v>30400117</v>
      </c>
      <c r="B3446" s="8" t="s">
        <v>13460</v>
      </c>
    </row>
    <row r="3447" spans="1:2" x14ac:dyDescent="0.25">
      <c r="A3447" s="7">
        <v>30400118</v>
      </c>
      <c r="B3447" s="8" t="s">
        <v>13454</v>
      </c>
    </row>
    <row r="3448" spans="1:2" x14ac:dyDescent="0.25">
      <c r="A3448" s="7">
        <v>30400120</v>
      </c>
      <c r="B3448" s="8" t="s">
        <v>13438</v>
      </c>
    </row>
    <row r="3449" spans="1:2" x14ac:dyDescent="0.25">
      <c r="A3449" s="7">
        <v>30400121</v>
      </c>
      <c r="B3449" s="8" t="s">
        <v>13455</v>
      </c>
    </row>
    <row r="3450" spans="1:2" x14ac:dyDescent="0.25">
      <c r="A3450" s="7">
        <v>30400130</v>
      </c>
      <c r="B3450" s="8" t="s">
        <v>13439</v>
      </c>
    </row>
    <row r="3451" spans="1:2" x14ac:dyDescent="0.25">
      <c r="A3451" s="7">
        <v>30400131</v>
      </c>
      <c r="B3451" s="8" t="s">
        <v>13446</v>
      </c>
    </row>
    <row r="3452" spans="1:2" x14ac:dyDescent="0.25">
      <c r="A3452" s="7">
        <v>30400132</v>
      </c>
      <c r="B3452" s="8" t="s">
        <v>13461</v>
      </c>
    </row>
    <row r="3453" spans="1:2" x14ac:dyDescent="0.25">
      <c r="A3453" s="7">
        <v>30400133</v>
      </c>
      <c r="B3453" s="8" t="s">
        <v>13447</v>
      </c>
    </row>
    <row r="3454" spans="1:2" x14ac:dyDescent="0.25">
      <c r="A3454" s="7">
        <v>30400134</v>
      </c>
      <c r="B3454" s="8" t="s">
        <v>13459</v>
      </c>
    </row>
    <row r="3455" spans="1:2" x14ac:dyDescent="0.25">
      <c r="A3455" s="7">
        <v>30400135</v>
      </c>
      <c r="B3455" s="8" t="s">
        <v>13456</v>
      </c>
    </row>
    <row r="3456" spans="1:2" x14ac:dyDescent="0.25">
      <c r="A3456" s="7">
        <v>30400136</v>
      </c>
      <c r="B3456" s="8" t="s">
        <v>13463</v>
      </c>
    </row>
    <row r="3457" spans="1:2" x14ac:dyDescent="0.25">
      <c r="A3457" s="7">
        <v>30400137</v>
      </c>
      <c r="B3457" s="8" t="s">
        <v>13448</v>
      </c>
    </row>
    <row r="3458" spans="1:2" x14ac:dyDescent="0.25">
      <c r="A3458" s="7">
        <v>30400138</v>
      </c>
      <c r="B3458" s="8" t="s">
        <v>13449</v>
      </c>
    </row>
    <row r="3459" spans="1:2" x14ac:dyDescent="0.25">
      <c r="A3459" s="7">
        <v>30400150</v>
      </c>
      <c r="B3459" s="8" t="s">
        <v>13462</v>
      </c>
    </row>
    <row r="3460" spans="1:2" x14ac:dyDescent="0.25">
      <c r="A3460" s="7">
        <v>30400160</v>
      </c>
      <c r="B3460" s="8" t="s">
        <v>13450</v>
      </c>
    </row>
    <row r="3461" spans="1:2" x14ac:dyDescent="0.25">
      <c r="A3461" s="7">
        <v>30400199</v>
      </c>
      <c r="B3461" s="8" t="s">
        <v>13451</v>
      </c>
    </row>
    <row r="3462" spans="1:2" x14ac:dyDescent="0.25">
      <c r="A3462" s="7">
        <v>30400204</v>
      </c>
      <c r="B3462" s="8" t="s">
        <v>13491</v>
      </c>
    </row>
    <row r="3463" spans="1:2" x14ac:dyDescent="0.25">
      <c r="A3463" s="7">
        <v>30400207</v>
      </c>
      <c r="B3463" s="8" t="s">
        <v>13496</v>
      </c>
    </row>
    <row r="3464" spans="1:2" x14ac:dyDescent="0.25">
      <c r="A3464" s="7">
        <v>30400208</v>
      </c>
      <c r="B3464" s="8" t="s">
        <v>13499</v>
      </c>
    </row>
    <row r="3465" spans="1:2" x14ac:dyDescent="0.25">
      <c r="A3465" s="7">
        <v>30400209</v>
      </c>
      <c r="B3465" s="8" t="s">
        <v>13498</v>
      </c>
    </row>
    <row r="3466" spans="1:2" x14ac:dyDescent="0.25">
      <c r="A3466" s="7">
        <v>30400210</v>
      </c>
      <c r="B3466" s="8" t="s">
        <v>13487</v>
      </c>
    </row>
    <row r="3467" spans="1:2" x14ac:dyDescent="0.25">
      <c r="A3467" s="7">
        <v>30400211</v>
      </c>
      <c r="B3467" s="8" t="s">
        <v>13483</v>
      </c>
    </row>
    <row r="3468" spans="1:2" x14ac:dyDescent="0.25">
      <c r="A3468" s="7">
        <v>30400212</v>
      </c>
      <c r="B3468" s="8" t="s">
        <v>13486</v>
      </c>
    </row>
    <row r="3469" spans="1:2" x14ac:dyDescent="0.25">
      <c r="A3469" s="7">
        <v>30400213</v>
      </c>
      <c r="B3469" s="8" t="s">
        <v>13488</v>
      </c>
    </row>
    <row r="3470" spans="1:2" x14ac:dyDescent="0.25">
      <c r="A3470" s="7">
        <v>30400214</v>
      </c>
      <c r="B3470" s="8" t="s">
        <v>13480</v>
      </c>
    </row>
    <row r="3471" spans="1:2" x14ac:dyDescent="0.25">
      <c r="A3471" s="7">
        <v>30400215</v>
      </c>
      <c r="B3471" s="8" t="s">
        <v>13473</v>
      </c>
    </row>
    <row r="3472" spans="1:2" x14ac:dyDescent="0.25">
      <c r="A3472" s="7">
        <v>30400216</v>
      </c>
      <c r="B3472" s="8" t="s">
        <v>13481</v>
      </c>
    </row>
    <row r="3473" spans="1:2" x14ac:dyDescent="0.25">
      <c r="A3473" s="7">
        <v>30400217</v>
      </c>
      <c r="B3473" s="8" t="s">
        <v>13474</v>
      </c>
    </row>
    <row r="3474" spans="1:2" x14ac:dyDescent="0.25">
      <c r="A3474" s="7">
        <v>30400218</v>
      </c>
      <c r="B3474" s="8" t="s">
        <v>13476</v>
      </c>
    </row>
    <row r="3475" spans="1:2" x14ac:dyDescent="0.25">
      <c r="A3475" s="7">
        <v>30400219</v>
      </c>
      <c r="B3475" s="8" t="s">
        <v>13470</v>
      </c>
    </row>
    <row r="3476" spans="1:2" x14ac:dyDescent="0.25">
      <c r="A3476" s="7">
        <v>30400220</v>
      </c>
      <c r="B3476" s="8" t="s">
        <v>13477</v>
      </c>
    </row>
    <row r="3477" spans="1:2" x14ac:dyDescent="0.25">
      <c r="A3477" s="7">
        <v>30400221</v>
      </c>
      <c r="B3477" s="8" t="s">
        <v>13471</v>
      </c>
    </row>
    <row r="3478" spans="1:2" x14ac:dyDescent="0.25">
      <c r="A3478" s="7">
        <v>30400223</v>
      </c>
      <c r="B3478" s="8" t="s">
        <v>13478</v>
      </c>
    </row>
    <row r="3479" spans="1:2" x14ac:dyDescent="0.25">
      <c r="A3479" s="7">
        <v>30400224</v>
      </c>
      <c r="B3479" s="8" t="s">
        <v>13472</v>
      </c>
    </row>
    <row r="3480" spans="1:2" x14ac:dyDescent="0.25">
      <c r="A3480" s="7">
        <v>30400230</v>
      </c>
      <c r="B3480" s="8" t="s">
        <v>13497</v>
      </c>
    </row>
    <row r="3481" spans="1:2" x14ac:dyDescent="0.25">
      <c r="A3481" s="7">
        <v>30400231</v>
      </c>
      <c r="B3481" s="8" t="s">
        <v>13495</v>
      </c>
    </row>
    <row r="3482" spans="1:2" x14ac:dyDescent="0.25">
      <c r="A3482" s="7">
        <v>30400232</v>
      </c>
      <c r="B3482" s="8" t="s">
        <v>13500</v>
      </c>
    </row>
    <row r="3483" spans="1:2" x14ac:dyDescent="0.25">
      <c r="A3483" s="7">
        <v>30400233</v>
      </c>
      <c r="B3483" s="8" t="s">
        <v>13498</v>
      </c>
    </row>
    <row r="3484" spans="1:2" x14ac:dyDescent="0.25">
      <c r="A3484" s="7">
        <v>30400234</v>
      </c>
      <c r="B3484" s="8" t="s">
        <v>13490</v>
      </c>
    </row>
    <row r="3485" spans="1:2" x14ac:dyDescent="0.25">
      <c r="A3485" s="7">
        <v>30400235</v>
      </c>
      <c r="B3485" s="8" t="s">
        <v>13493</v>
      </c>
    </row>
    <row r="3486" spans="1:2" x14ac:dyDescent="0.25">
      <c r="A3486" s="7">
        <v>30400236</v>
      </c>
      <c r="B3486" s="8" t="s">
        <v>13494</v>
      </c>
    </row>
    <row r="3487" spans="1:2" x14ac:dyDescent="0.25">
      <c r="A3487" s="7">
        <v>30400237</v>
      </c>
      <c r="B3487" s="8" t="s">
        <v>13489</v>
      </c>
    </row>
    <row r="3488" spans="1:2" x14ac:dyDescent="0.25">
      <c r="A3488" s="7">
        <v>30400238</v>
      </c>
      <c r="B3488" s="8" t="s">
        <v>13491</v>
      </c>
    </row>
    <row r="3489" spans="1:2" x14ac:dyDescent="0.25">
      <c r="A3489" s="7">
        <v>30400239</v>
      </c>
      <c r="B3489" s="8" t="s">
        <v>13468</v>
      </c>
    </row>
    <row r="3490" spans="1:2" x14ac:dyDescent="0.25">
      <c r="A3490" s="7">
        <v>30400240</v>
      </c>
      <c r="B3490" s="8" t="s">
        <v>13479</v>
      </c>
    </row>
    <row r="3491" spans="1:2" x14ac:dyDescent="0.25">
      <c r="A3491" s="7">
        <v>30400241</v>
      </c>
      <c r="B3491" s="8" t="s">
        <v>13479</v>
      </c>
    </row>
    <row r="3492" spans="1:2" x14ac:dyDescent="0.25">
      <c r="A3492" s="7">
        <v>30400242</v>
      </c>
      <c r="B3492" s="8" t="s">
        <v>13484</v>
      </c>
    </row>
    <row r="3493" spans="1:2" x14ac:dyDescent="0.25">
      <c r="A3493" s="7">
        <v>30400243</v>
      </c>
      <c r="B3493" s="8" t="s">
        <v>13482</v>
      </c>
    </row>
    <row r="3494" spans="1:2" x14ac:dyDescent="0.25">
      <c r="A3494" s="7">
        <v>30400244</v>
      </c>
      <c r="B3494" s="8" t="s">
        <v>13485</v>
      </c>
    </row>
    <row r="3495" spans="1:2" x14ac:dyDescent="0.25">
      <c r="A3495" s="7">
        <v>30400250</v>
      </c>
      <c r="B3495" s="8" t="s">
        <v>13475</v>
      </c>
    </row>
    <row r="3496" spans="1:2" x14ac:dyDescent="0.25">
      <c r="A3496" s="7">
        <v>30400251</v>
      </c>
      <c r="B3496" s="8" t="s">
        <v>13469</v>
      </c>
    </row>
    <row r="3497" spans="1:2" x14ac:dyDescent="0.25">
      <c r="A3497" s="7">
        <v>30400299</v>
      </c>
      <c r="B3497" s="8" t="s">
        <v>13492</v>
      </c>
    </row>
    <row r="3498" spans="1:2" x14ac:dyDescent="0.25">
      <c r="A3498" s="7">
        <v>30400301</v>
      </c>
      <c r="B3498" s="8" t="s">
        <v>13538</v>
      </c>
    </row>
    <row r="3499" spans="1:2" x14ac:dyDescent="0.25">
      <c r="A3499" s="7">
        <v>30400302</v>
      </c>
      <c r="B3499" s="8" t="s">
        <v>13550</v>
      </c>
    </row>
    <row r="3500" spans="1:2" x14ac:dyDescent="0.25">
      <c r="A3500" s="7">
        <v>30400303</v>
      </c>
      <c r="B3500" s="8" t="s">
        <v>13540</v>
      </c>
    </row>
    <row r="3501" spans="1:2" x14ac:dyDescent="0.25">
      <c r="A3501" s="7">
        <v>30400304</v>
      </c>
      <c r="B3501" s="8" t="s">
        <v>13539</v>
      </c>
    </row>
    <row r="3502" spans="1:2" x14ac:dyDescent="0.25">
      <c r="A3502" s="7">
        <v>30400305</v>
      </c>
      <c r="B3502" s="8" t="s">
        <v>13526</v>
      </c>
    </row>
    <row r="3503" spans="1:2" x14ac:dyDescent="0.25">
      <c r="A3503" s="7">
        <v>30400310</v>
      </c>
      <c r="B3503" s="8" t="s">
        <v>13542</v>
      </c>
    </row>
    <row r="3504" spans="1:2" x14ac:dyDescent="0.25">
      <c r="A3504" s="7">
        <v>30400314</v>
      </c>
      <c r="B3504" s="8" t="s">
        <v>13555</v>
      </c>
    </row>
    <row r="3505" spans="1:2" x14ac:dyDescent="0.25">
      <c r="A3505" s="7">
        <v>30400315</v>
      </c>
      <c r="B3505" s="8" t="s">
        <v>13533</v>
      </c>
    </row>
    <row r="3506" spans="1:2" x14ac:dyDescent="0.25">
      <c r="A3506" s="7">
        <v>30400316</v>
      </c>
      <c r="B3506" s="8" t="s">
        <v>13558</v>
      </c>
    </row>
    <row r="3507" spans="1:2" x14ac:dyDescent="0.25">
      <c r="A3507" s="7">
        <v>30400317</v>
      </c>
      <c r="B3507" s="8" t="s">
        <v>13546</v>
      </c>
    </row>
    <row r="3508" spans="1:2" x14ac:dyDescent="0.25">
      <c r="A3508" s="7">
        <v>30400318</v>
      </c>
      <c r="B3508" s="8" t="s">
        <v>13547</v>
      </c>
    </row>
    <row r="3509" spans="1:2" x14ac:dyDescent="0.25">
      <c r="A3509" s="7">
        <v>30400319</v>
      </c>
      <c r="B3509" s="8" t="s">
        <v>13536</v>
      </c>
    </row>
    <row r="3510" spans="1:2" x14ac:dyDescent="0.25">
      <c r="A3510" s="7">
        <v>30400320</v>
      </c>
      <c r="B3510" s="8" t="s">
        <v>13548</v>
      </c>
    </row>
    <row r="3511" spans="1:2" x14ac:dyDescent="0.25">
      <c r="A3511" s="7">
        <v>30400321</v>
      </c>
      <c r="B3511" s="8" t="s">
        <v>13543</v>
      </c>
    </row>
    <row r="3512" spans="1:2" x14ac:dyDescent="0.25">
      <c r="A3512" s="7">
        <v>30400322</v>
      </c>
      <c r="B3512" s="8" t="s">
        <v>13549</v>
      </c>
    </row>
    <row r="3513" spans="1:2" x14ac:dyDescent="0.25">
      <c r="A3513" s="7">
        <v>30400325</v>
      </c>
      <c r="B3513" s="8" t="s">
        <v>13531</v>
      </c>
    </row>
    <row r="3514" spans="1:2" x14ac:dyDescent="0.25">
      <c r="A3514" s="7">
        <v>30400330</v>
      </c>
      <c r="B3514" s="8" t="s">
        <v>13544</v>
      </c>
    </row>
    <row r="3515" spans="1:2" x14ac:dyDescent="0.25">
      <c r="A3515" s="7">
        <v>30400331</v>
      </c>
      <c r="B3515" s="8" t="s">
        <v>13530</v>
      </c>
    </row>
    <row r="3516" spans="1:2" x14ac:dyDescent="0.25">
      <c r="A3516" s="7">
        <v>30400332</v>
      </c>
      <c r="B3516" s="8" t="s">
        <v>13529</v>
      </c>
    </row>
    <row r="3517" spans="1:2" x14ac:dyDescent="0.25">
      <c r="A3517" s="7">
        <v>30400333</v>
      </c>
      <c r="B3517" s="8" t="s">
        <v>13556</v>
      </c>
    </row>
    <row r="3518" spans="1:2" x14ac:dyDescent="0.25">
      <c r="A3518" s="7">
        <v>30400340</v>
      </c>
      <c r="B3518" s="8" t="s">
        <v>13541</v>
      </c>
    </row>
    <row r="3519" spans="1:2" x14ac:dyDescent="0.25">
      <c r="A3519" s="7">
        <v>30400341</v>
      </c>
      <c r="B3519" s="8" t="s">
        <v>13528</v>
      </c>
    </row>
    <row r="3520" spans="1:2" x14ac:dyDescent="0.25">
      <c r="A3520" s="7">
        <v>30400342</v>
      </c>
      <c r="B3520" s="8" t="s">
        <v>13527</v>
      </c>
    </row>
    <row r="3521" spans="1:2" x14ac:dyDescent="0.25">
      <c r="A3521" s="7">
        <v>30400350</v>
      </c>
      <c r="B3521" s="8" t="s">
        <v>13552</v>
      </c>
    </row>
    <row r="3522" spans="1:2" x14ac:dyDescent="0.25">
      <c r="A3522" s="7">
        <v>30400351</v>
      </c>
      <c r="B3522" s="8" t="s">
        <v>13537</v>
      </c>
    </row>
    <row r="3523" spans="1:2" x14ac:dyDescent="0.25">
      <c r="A3523" s="7">
        <v>30400352</v>
      </c>
      <c r="B3523" s="8" t="s">
        <v>13552</v>
      </c>
    </row>
    <row r="3524" spans="1:2" x14ac:dyDescent="0.25">
      <c r="A3524" s="7">
        <v>30400353</v>
      </c>
      <c r="B3524" s="8" t="s">
        <v>13537</v>
      </c>
    </row>
    <row r="3525" spans="1:2" x14ac:dyDescent="0.25">
      <c r="A3525" s="7">
        <v>30400354</v>
      </c>
      <c r="B3525" s="8" t="s">
        <v>13537</v>
      </c>
    </row>
    <row r="3526" spans="1:2" x14ac:dyDescent="0.25">
      <c r="A3526" s="7">
        <v>30400355</v>
      </c>
      <c r="B3526" s="8" t="s">
        <v>13551</v>
      </c>
    </row>
    <row r="3527" spans="1:2" x14ac:dyDescent="0.25">
      <c r="A3527" s="7">
        <v>30400356</v>
      </c>
      <c r="B3527" s="8" t="s">
        <v>13554</v>
      </c>
    </row>
    <row r="3528" spans="1:2" x14ac:dyDescent="0.25">
      <c r="A3528" s="7">
        <v>30400357</v>
      </c>
      <c r="B3528" s="8" t="s">
        <v>13534</v>
      </c>
    </row>
    <row r="3529" spans="1:2" x14ac:dyDescent="0.25">
      <c r="A3529" s="7">
        <v>30400358</v>
      </c>
      <c r="B3529" s="8" t="s">
        <v>13553</v>
      </c>
    </row>
    <row r="3530" spans="1:2" x14ac:dyDescent="0.25">
      <c r="A3530" s="7">
        <v>30400360</v>
      </c>
      <c r="B3530" s="8" t="s">
        <v>13532</v>
      </c>
    </row>
    <row r="3531" spans="1:2" x14ac:dyDescent="0.25">
      <c r="A3531" s="7">
        <v>30400370</v>
      </c>
      <c r="B3531" s="8" t="s">
        <v>13557</v>
      </c>
    </row>
    <row r="3532" spans="1:2" x14ac:dyDescent="0.25">
      <c r="A3532" s="7">
        <v>30400371</v>
      </c>
      <c r="B3532" s="8" t="s">
        <v>13535</v>
      </c>
    </row>
    <row r="3533" spans="1:2" x14ac:dyDescent="0.25">
      <c r="A3533" s="7">
        <v>30400398</v>
      </c>
      <c r="B3533" s="8" t="s">
        <v>13545</v>
      </c>
    </row>
    <row r="3534" spans="1:2" x14ac:dyDescent="0.25">
      <c r="A3534" s="7">
        <v>30400399</v>
      </c>
      <c r="B3534" s="8" t="s">
        <v>13545</v>
      </c>
    </row>
    <row r="3535" spans="1:2" x14ac:dyDescent="0.25">
      <c r="A3535" s="7">
        <v>30400401</v>
      </c>
      <c r="B3535" s="8" t="s">
        <v>13575</v>
      </c>
    </row>
    <row r="3536" spans="1:2" x14ac:dyDescent="0.25">
      <c r="A3536" s="7">
        <v>30400402</v>
      </c>
      <c r="B3536" s="8" t="s">
        <v>13586</v>
      </c>
    </row>
    <row r="3537" spans="1:2" x14ac:dyDescent="0.25">
      <c r="A3537" s="7">
        <v>30400403</v>
      </c>
      <c r="B3537" s="8" t="s">
        <v>13583</v>
      </c>
    </row>
    <row r="3538" spans="1:2" x14ac:dyDescent="0.25">
      <c r="A3538" s="7">
        <v>30400404</v>
      </c>
      <c r="B3538" s="8" t="s">
        <v>13589</v>
      </c>
    </row>
    <row r="3539" spans="1:2" x14ac:dyDescent="0.25">
      <c r="A3539" s="7">
        <v>30400405</v>
      </c>
      <c r="B3539" s="8" t="s">
        <v>13579</v>
      </c>
    </row>
    <row r="3540" spans="1:2" x14ac:dyDescent="0.25">
      <c r="A3540" s="7">
        <v>30400406</v>
      </c>
      <c r="B3540" s="8" t="s">
        <v>13576</v>
      </c>
    </row>
    <row r="3541" spans="1:2" x14ac:dyDescent="0.25">
      <c r="A3541" s="7">
        <v>30400407</v>
      </c>
      <c r="B3541" s="8" t="s">
        <v>13577</v>
      </c>
    </row>
    <row r="3542" spans="1:2" x14ac:dyDescent="0.25">
      <c r="A3542" s="7">
        <v>30400408</v>
      </c>
      <c r="B3542" s="8" t="s">
        <v>13578</v>
      </c>
    </row>
    <row r="3543" spans="1:2" x14ac:dyDescent="0.25">
      <c r="A3543" s="7">
        <v>30400409</v>
      </c>
      <c r="B3543" s="8" t="s">
        <v>13562</v>
      </c>
    </row>
    <row r="3544" spans="1:2" x14ac:dyDescent="0.25">
      <c r="A3544" s="7">
        <v>30400410</v>
      </c>
      <c r="B3544" s="8" t="s">
        <v>13561</v>
      </c>
    </row>
    <row r="3545" spans="1:2" x14ac:dyDescent="0.25">
      <c r="A3545" s="7">
        <v>30400411</v>
      </c>
      <c r="B3545" s="8" t="s">
        <v>13580</v>
      </c>
    </row>
    <row r="3546" spans="1:2" x14ac:dyDescent="0.25">
      <c r="A3546" s="7">
        <v>30400412</v>
      </c>
      <c r="B3546" s="8" t="s">
        <v>13588</v>
      </c>
    </row>
    <row r="3547" spans="1:2" x14ac:dyDescent="0.25">
      <c r="A3547" s="7">
        <v>30400413</v>
      </c>
      <c r="B3547" s="8" t="s">
        <v>13585</v>
      </c>
    </row>
    <row r="3548" spans="1:2" x14ac:dyDescent="0.25">
      <c r="A3548" s="7">
        <v>30400414</v>
      </c>
      <c r="B3548" s="8" t="s">
        <v>13574</v>
      </c>
    </row>
    <row r="3549" spans="1:2" x14ac:dyDescent="0.25">
      <c r="A3549" s="7">
        <v>30400415</v>
      </c>
      <c r="B3549" s="8" t="s">
        <v>13559</v>
      </c>
    </row>
    <row r="3550" spans="1:2" x14ac:dyDescent="0.25">
      <c r="A3550" s="7">
        <v>30400416</v>
      </c>
      <c r="B3550" s="8" t="s">
        <v>13565</v>
      </c>
    </row>
    <row r="3551" spans="1:2" x14ac:dyDescent="0.25">
      <c r="A3551" s="7">
        <v>30400417</v>
      </c>
      <c r="B3551" s="8" t="s">
        <v>13566</v>
      </c>
    </row>
    <row r="3552" spans="1:2" x14ac:dyDescent="0.25">
      <c r="A3552" s="7">
        <v>30400418</v>
      </c>
      <c r="B3552" s="8" t="s">
        <v>13584</v>
      </c>
    </row>
    <row r="3553" spans="1:2" x14ac:dyDescent="0.25">
      <c r="A3553" s="7">
        <v>30400419</v>
      </c>
      <c r="B3553" s="8" t="s">
        <v>13563</v>
      </c>
    </row>
    <row r="3554" spans="1:2" x14ac:dyDescent="0.25">
      <c r="A3554" s="7">
        <v>30400420</v>
      </c>
      <c r="B3554" s="8" t="s">
        <v>13572</v>
      </c>
    </row>
    <row r="3555" spans="1:2" x14ac:dyDescent="0.25">
      <c r="A3555" s="7">
        <v>30400421</v>
      </c>
      <c r="B3555" s="8" t="s">
        <v>13571</v>
      </c>
    </row>
    <row r="3556" spans="1:2" x14ac:dyDescent="0.25">
      <c r="A3556" s="7">
        <v>30400422</v>
      </c>
      <c r="B3556" s="8" t="s">
        <v>13570</v>
      </c>
    </row>
    <row r="3557" spans="1:2" x14ac:dyDescent="0.25">
      <c r="A3557" s="7">
        <v>30400423</v>
      </c>
      <c r="B3557" s="8" t="s">
        <v>13582</v>
      </c>
    </row>
    <row r="3558" spans="1:2" x14ac:dyDescent="0.25">
      <c r="A3558" s="7">
        <v>30400424</v>
      </c>
      <c r="B3558" s="8" t="s">
        <v>13581</v>
      </c>
    </row>
    <row r="3559" spans="1:2" x14ac:dyDescent="0.25">
      <c r="A3559" s="7">
        <v>30400425</v>
      </c>
      <c r="B3559" s="8" t="s">
        <v>13562</v>
      </c>
    </row>
    <row r="3560" spans="1:2" x14ac:dyDescent="0.25">
      <c r="A3560" s="7">
        <v>30400426</v>
      </c>
      <c r="B3560" s="8" t="s">
        <v>13573</v>
      </c>
    </row>
    <row r="3561" spans="1:2" x14ac:dyDescent="0.25">
      <c r="A3561" s="7">
        <v>30400427</v>
      </c>
      <c r="B3561" s="8" t="s">
        <v>13587</v>
      </c>
    </row>
    <row r="3562" spans="1:2" x14ac:dyDescent="0.25">
      <c r="A3562" s="7">
        <v>30400428</v>
      </c>
      <c r="B3562" s="8" t="s">
        <v>13564</v>
      </c>
    </row>
    <row r="3563" spans="1:2" x14ac:dyDescent="0.25">
      <c r="A3563" s="7">
        <v>30400429</v>
      </c>
      <c r="B3563" s="8" t="s">
        <v>13560</v>
      </c>
    </row>
    <row r="3564" spans="1:2" x14ac:dyDescent="0.25">
      <c r="A3564" s="7">
        <v>30400430</v>
      </c>
      <c r="B3564" s="8" t="s">
        <v>13568</v>
      </c>
    </row>
    <row r="3565" spans="1:2" x14ac:dyDescent="0.25">
      <c r="A3565" s="7">
        <v>30400431</v>
      </c>
      <c r="B3565" s="8" t="s">
        <v>13569</v>
      </c>
    </row>
    <row r="3566" spans="1:2" x14ac:dyDescent="0.25">
      <c r="A3566" s="7">
        <v>30400499</v>
      </c>
      <c r="B3566" s="8" t="s">
        <v>13567</v>
      </c>
    </row>
    <row r="3567" spans="1:2" x14ac:dyDescent="0.25">
      <c r="A3567" s="7">
        <v>30400501</v>
      </c>
      <c r="B3567" s="8" t="s">
        <v>13598</v>
      </c>
    </row>
    <row r="3568" spans="1:2" x14ac:dyDescent="0.25">
      <c r="A3568" s="7">
        <v>30400502</v>
      </c>
      <c r="B3568" s="8" t="s">
        <v>13591</v>
      </c>
    </row>
    <row r="3569" spans="1:2" x14ac:dyDescent="0.25">
      <c r="A3569" s="7">
        <v>30400503</v>
      </c>
      <c r="B3569" s="8" t="s">
        <v>13600</v>
      </c>
    </row>
    <row r="3570" spans="1:2" x14ac:dyDescent="0.25">
      <c r="A3570" s="7">
        <v>30400504</v>
      </c>
      <c r="B3570" s="8" t="s">
        <v>13603</v>
      </c>
    </row>
    <row r="3571" spans="1:2" x14ac:dyDescent="0.25">
      <c r="A3571" s="7">
        <v>30400505</v>
      </c>
      <c r="B3571" s="8" t="s">
        <v>13598</v>
      </c>
    </row>
    <row r="3572" spans="1:2" x14ac:dyDescent="0.25">
      <c r="A3572" s="7">
        <v>30400506</v>
      </c>
      <c r="B3572" s="8" t="s">
        <v>13594</v>
      </c>
    </row>
    <row r="3573" spans="1:2" x14ac:dyDescent="0.25">
      <c r="A3573" s="7">
        <v>30400507</v>
      </c>
      <c r="B3573" s="8" t="s">
        <v>13601</v>
      </c>
    </row>
    <row r="3574" spans="1:2" x14ac:dyDescent="0.25">
      <c r="A3574" s="7">
        <v>30400508</v>
      </c>
      <c r="B3574" s="8" t="s">
        <v>13595</v>
      </c>
    </row>
    <row r="3575" spans="1:2" x14ac:dyDescent="0.25">
      <c r="A3575" s="7">
        <v>30400509</v>
      </c>
      <c r="B3575" s="8" t="s">
        <v>13603</v>
      </c>
    </row>
    <row r="3576" spans="1:2" x14ac:dyDescent="0.25">
      <c r="A3576" s="7">
        <v>30400510</v>
      </c>
      <c r="B3576" s="8" t="s">
        <v>13596</v>
      </c>
    </row>
    <row r="3577" spans="1:2" x14ac:dyDescent="0.25">
      <c r="A3577" s="7">
        <v>30400511</v>
      </c>
      <c r="B3577" s="8" t="s">
        <v>13602</v>
      </c>
    </row>
    <row r="3578" spans="1:2" x14ac:dyDescent="0.25">
      <c r="A3578" s="7">
        <v>30400512</v>
      </c>
      <c r="B3578" s="8" t="s">
        <v>13592</v>
      </c>
    </row>
    <row r="3579" spans="1:2" x14ac:dyDescent="0.25">
      <c r="A3579" s="7">
        <v>30400513</v>
      </c>
      <c r="B3579" s="8" t="s">
        <v>13590</v>
      </c>
    </row>
    <row r="3580" spans="1:2" x14ac:dyDescent="0.25">
      <c r="A3580" s="7">
        <v>30400521</v>
      </c>
      <c r="B3580" s="8" t="s">
        <v>13598</v>
      </c>
    </row>
    <row r="3581" spans="1:2" x14ac:dyDescent="0.25">
      <c r="A3581" s="7">
        <v>30400522</v>
      </c>
      <c r="B3581" s="8" t="s">
        <v>13594</v>
      </c>
    </row>
    <row r="3582" spans="1:2" x14ac:dyDescent="0.25">
      <c r="A3582" s="7">
        <v>30400523</v>
      </c>
      <c r="B3582" s="8" t="s">
        <v>13601</v>
      </c>
    </row>
    <row r="3583" spans="1:2" x14ac:dyDescent="0.25">
      <c r="A3583" s="7">
        <v>30400524</v>
      </c>
      <c r="B3583" s="8" t="s">
        <v>13595</v>
      </c>
    </row>
    <row r="3584" spans="1:2" x14ac:dyDescent="0.25">
      <c r="A3584" s="7">
        <v>30400525</v>
      </c>
      <c r="B3584" s="8" t="s">
        <v>13603</v>
      </c>
    </row>
    <row r="3585" spans="1:2" x14ac:dyDescent="0.25">
      <c r="A3585" s="7">
        <v>30400526</v>
      </c>
      <c r="B3585" s="8" t="s">
        <v>13596</v>
      </c>
    </row>
    <row r="3586" spans="1:2" x14ac:dyDescent="0.25">
      <c r="A3586" s="7">
        <v>30400527</v>
      </c>
      <c r="B3586" s="8" t="s">
        <v>13602</v>
      </c>
    </row>
    <row r="3587" spans="1:2" x14ac:dyDescent="0.25">
      <c r="A3587" s="7">
        <v>30400528</v>
      </c>
      <c r="B3587" s="8" t="s">
        <v>13592</v>
      </c>
    </row>
    <row r="3588" spans="1:2" x14ac:dyDescent="0.25">
      <c r="A3588" s="7">
        <v>30400529</v>
      </c>
      <c r="B3588" s="8" t="s">
        <v>13593</v>
      </c>
    </row>
    <row r="3589" spans="1:2" x14ac:dyDescent="0.25">
      <c r="A3589" s="7">
        <v>30400530</v>
      </c>
      <c r="B3589" s="8" t="s">
        <v>13599</v>
      </c>
    </row>
    <row r="3590" spans="1:2" x14ac:dyDescent="0.25">
      <c r="A3590" s="7">
        <v>30400531</v>
      </c>
      <c r="B3590" s="8" t="s">
        <v>13604</v>
      </c>
    </row>
    <row r="3591" spans="1:2" x14ac:dyDescent="0.25">
      <c r="A3591" s="7">
        <v>30400599</v>
      </c>
      <c r="B3591" s="8" t="s">
        <v>13597</v>
      </c>
    </row>
    <row r="3592" spans="1:2" x14ac:dyDescent="0.25">
      <c r="A3592" s="7">
        <v>30400601</v>
      </c>
      <c r="B3592" s="8" t="s">
        <v>13626</v>
      </c>
    </row>
    <row r="3593" spans="1:2" x14ac:dyDescent="0.25">
      <c r="A3593" s="7">
        <v>30400602</v>
      </c>
      <c r="B3593" s="8" t="s">
        <v>13610</v>
      </c>
    </row>
    <row r="3594" spans="1:2" x14ac:dyDescent="0.25">
      <c r="A3594" s="7">
        <v>30400605</v>
      </c>
      <c r="B3594" s="8" t="s">
        <v>13616</v>
      </c>
    </row>
    <row r="3595" spans="1:2" x14ac:dyDescent="0.25">
      <c r="A3595" s="7">
        <v>30400606</v>
      </c>
      <c r="B3595" s="8" t="s">
        <v>13615</v>
      </c>
    </row>
    <row r="3596" spans="1:2" x14ac:dyDescent="0.25">
      <c r="A3596" s="7">
        <v>30400607</v>
      </c>
      <c r="B3596" s="8" t="s">
        <v>13612</v>
      </c>
    </row>
    <row r="3597" spans="1:2" x14ac:dyDescent="0.25">
      <c r="A3597" s="7">
        <v>30400608</v>
      </c>
      <c r="B3597" s="8" t="s">
        <v>13613</v>
      </c>
    </row>
    <row r="3598" spans="1:2" x14ac:dyDescent="0.25">
      <c r="A3598" s="7">
        <v>30400609</v>
      </c>
      <c r="B3598" s="8" t="s">
        <v>13620</v>
      </c>
    </row>
    <row r="3599" spans="1:2" x14ac:dyDescent="0.25">
      <c r="A3599" s="7">
        <v>30400610</v>
      </c>
      <c r="B3599" s="8" t="s">
        <v>13619</v>
      </c>
    </row>
    <row r="3600" spans="1:2" x14ac:dyDescent="0.25">
      <c r="A3600" s="7">
        <v>30400611</v>
      </c>
      <c r="B3600" s="8" t="s">
        <v>13617</v>
      </c>
    </row>
    <row r="3601" spans="1:2" x14ac:dyDescent="0.25">
      <c r="A3601" s="7">
        <v>30400612</v>
      </c>
      <c r="B3601" s="8" t="s">
        <v>13614</v>
      </c>
    </row>
    <row r="3602" spans="1:2" x14ac:dyDescent="0.25">
      <c r="A3602" s="7">
        <v>30400613</v>
      </c>
      <c r="B3602" s="8" t="s">
        <v>13611</v>
      </c>
    </row>
    <row r="3603" spans="1:2" x14ac:dyDescent="0.25">
      <c r="A3603" s="7">
        <v>30400614</v>
      </c>
      <c r="B3603" s="8" t="s">
        <v>13618</v>
      </c>
    </row>
    <row r="3604" spans="1:2" x14ac:dyDescent="0.25">
      <c r="A3604" s="7">
        <v>30400630</v>
      </c>
      <c r="B3604" s="8" t="s">
        <v>13621</v>
      </c>
    </row>
    <row r="3605" spans="1:2" x14ac:dyDescent="0.25">
      <c r="A3605" s="7">
        <v>30400635</v>
      </c>
      <c r="B3605" s="8" t="s">
        <v>13624</v>
      </c>
    </row>
    <row r="3606" spans="1:2" x14ac:dyDescent="0.25">
      <c r="A3606" s="7">
        <v>30400636</v>
      </c>
      <c r="B3606" s="8" t="s">
        <v>13622</v>
      </c>
    </row>
    <row r="3607" spans="1:2" x14ac:dyDescent="0.25">
      <c r="A3607" s="7">
        <v>30400637</v>
      </c>
      <c r="B3607" s="8" t="s">
        <v>13623</v>
      </c>
    </row>
    <row r="3608" spans="1:2" x14ac:dyDescent="0.25">
      <c r="A3608" s="7">
        <v>30400650</v>
      </c>
      <c r="B3608" s="8" t="s">
        <v>13606</v>
      </c>
    </row>
    <row r="3609" spans="1:2" x14ac:dyDescent="0.25">
      <c r="A3609" s="7">
        <v>30400655</v>
      </c>
      <c r="B3609" s="8" t="s">
        <v>13609</v>
      </c>
    </row>
    <row r="3610" spans="1:2" x14ac:dyDescent="0.25">
      <c r="A3610" s="7">
        <v>30400656</v>
      </c>
      <c r="B3610" s="8" t="s">
        <v>13608</v>
      </c>
    </row>
    <row r="3611" spans="1:2" x14ac:dyDescent="0.25">
      <c r="A3611" s="7">
        <v>30400660</v>
      </c>
      <c r="B3611" s="8" t="s">
        <v>13607</v>
      </c>
    </row>
    <row r="3612" spans="1:2" x14ac:dyDescent="0.25">
      <c r="A3612" s="7">
        <v>30400699</v>
      </c>
      <c r="B3612" s="8" t="s">
        <v>13625</v>
      </c>
    </row>
    <row r="3613" spans="1:2" x14ac:dyDescent="0.25">
      <c r="A3613" s="7">
        <v>30400701</v>
      </c>
      <c r="B3613" s="8" t="s">
        <v>13670</v>
      </c>
    </row>
    <row r="3614" spans="1:2" x14ac:dyDescent="0.25">
      <c r="A3614" s="7">
        <v>30400702</v>
      </c>
      <c r="B3614" s="8" t="s">
        <v>13680</v>
      </c>
    </row>
    <row r="3615" spans="1:2" x14ac:dyDescent="0.25">
      <c r="A3615" s="7">
        <v>30400703</v>
      </c>
      <c r="B3615" s="8" t="s">
        <v>13681</v>
      </c>
    </row>
    <row r="3616" spans="1:2" x14ac:dyDescent="0.25">
      <c r="A3616" s="7">
        <v>30400704</v>
      </c>
      <c r="B3616" s="8" t="s">
        <v>13676</v>
      </c>
    </row>
    <row r="3617" spans="1:2" x14ac:dyDescent="0.25">
      <c r="A3617" s="7">
        <v>30400705</v>
      </c>
      <c r="B3617" s="8" t="s">
        <v>13673</v>
      </c>
    </row>
    <row r="3618" spans="1:2" x14ac:dyDescent="0.25">
      <c r="A3618" s="7">
        <v>30400706</v>
      </c>
      <c r="B3618" s="8" t="s">
        <v>13690</v>
      </c>
    </row>
    <row r="3619" spans="1:2" x14ac:dyDescent="0.25">
      <c r="A3619" s="7">
        <v>30400707</v>
      </c>
      <c r="B3619" s="8" t="s">
        <v>13668</v>
      </c>
    </row>
    <row r="3620" spans="1:2" x14ac:dyDescent="0.25">
      <c r="A3620" s="7">
        <v>30400708</v>
      </c>
      <c r="B3620" s="8" t="s">
        <v>13684</v>
      </c>
    </row>
    <row r="3621" spans="1:2" x14ac:dyDescent="0.25">
      <c r="A3621" s="7">
        <v>30400709</v>
      </c>
      <c r="B3621" s="8" t="s">
        <v>13661</v>
      </c>
    </row>
    <row r="3622" spans="1:2" x14ac:dyDescent="0.25">
      <c r="A3622" s="7">
        <v>30400710</v>
      </c>
      <c r="B3622" s="8" t="s">
        <v>13660</v>
      </c>
    </row>
    <row r="3623" spans="1:2" x14ac:dyDescent="0.25">
      <c r="A3623" s="7">
        <v>30400711</v>
      </c>
      <c r="B3623" s="8" t="s">
        <v>13664</v>
      </c>
    </row>
    <row r="3624" spans="1:2" x14ac:dyDescent="0.25">
      <c r="A3624" s="7">
        <v>30400712</v>
      </c>
      <c r="B3624" s="8" t="s">
        <v>13663</v>
      </c>
    </row>
    <row r="3625" spans="1:2" x14ac:dyDescent="0.25">
      <c r="A3625" s="7">
        <v>30400713</v>
      </c>
      <c r="B3625" s="8" t="s">
        <v>13662</v>
      </c>
    </row>
    <row r="3626" spans="1:2" x14ac:dyDescent="0.25">
      <c r="A3626" s="7">
        <v>30400714</v>
      </c>
      <c r="B3626" s="8" t="s">
        <v>13696</v>
      </c>
    </row>
    <row r="3627" spans="1:2" x14ac:dyDescent="0.25">
      <c r="A3627" s="7">
        <v>30400715</v>
      </c>
      <c r="B3627" s="8" t="s">
        <v>13674</v>
      </c>
    </row>
    <row r="3628" spans="1:2" x14ac:dyDescent="0.25">
      <c r="A3628" s="7">
        <v>30400716</v>
      </c>
      <c r="B3628" s="8" t="s">
        <v>13690</v>
      </c>
    </row>
    <row r="3629" spans="1:2" x14ac:dyDescent="0.25">
      <c r="A3629" s="7">
        <v>30400717</v>
      </c>
      <c r="B3629" s="8" t="s">
        <v>13668</v>
      </c>
    </row>
    <row r="3630" spans="1:2" x14ac:dyDescent="0.25">
      <c r="A3630" s="7">
        <v>30400718</v>
      </c>
      <c r="B3630" s="8" t="s">
        <v>13668</v>
      </c>
    </row>
    <row r="3631" spans="1:2" x14ac:dyDescent="0.25">
      <c r="A3631" s="7">
        <v>30400720</v>
      </c>
      <c r="B3631" s="8" t="s">
        <v>13689</v>
      </c>
    </row>
    <row r="3632" spans="1:2" x14ac:dyDescent="0.25">
      <c r="A3632" s="7">
        <v>30400721</v>
      </c>
      <c r="B3632" s="8" t="s">
        <v>13692</v>
      </c>
    </row>
    <row r="3633" spans="1:2" x14ac:dyDescent="0.25">
      <c r="A3633" s="7">
        <v>30400722</v>
      </c>
      <c r="B3633" s="8" t="s">
        <v>13679</v>
      </c>
    </row>
    <row r="3634" spans="1:2" x14ac:dyDescent="0.25">
      <c r="A3634" s="7">
        <v>30400723</v>
      </c>
      <c r="B3634" s="8" t="s">
        <v>13665</v>
      </c>
    </row>
    <row r="3635" spans="1:2" x14ac:dyDescent="0.25">
      <c r="A3635" s="7">
        <v>30400724</v>
      </c>
      <c r="B3635" s="8" t="s">
        <v>13691</v>
      </c>
    </row>
    <row r="3636" spans="1:2" x14ac:dyDescent="0.25">
      <c r="A3636" s="7">
        <v>30400725</v>
      </c>
      <c r="B3636" s="8" t="s">
        <v>13659</v>
      </c>
    </row>
    <row r="3637" spans="1:2" x14ac:dyDescent="0.25">
      <c r="A3637" s="7">
        <v>30400726</v>
      </c>
      <c r="B3637" s="8" t="s">
        <v>13658</v>
      </c>
    </row>
    <row r="3638" spans="1:2" x14ac:dyDescent="0.25">
      <c r="A3638" s="7">
        <v>30400730</v>
      </c>
      <c r="B3638" s="8" t="s">
        <v>13697</v>
      </c>
    </row>
    <row r="3639" spans="1:2" x14ac:dyDescent="0.25">
      <c r="A3639" s="7">
        <v>30400731</v>
      </c>
      <c r="B3639" s="8" t="s">
        <v>13667</v>
      </c>
    </row>
    <row r="3640" spans="1:2" x14ac:dyDescent="0.25">
      <c r="A3640" s="7">
        <v>30400732</v>
      </c>
      <c r="B3640" s="8" t="s">
        <v>13671</v>
      </c>
    </row>
    <row r="3641" spans="1:2" x14ac:dyDescent="0.25">
      <c r="A3641" s="7">
        <v>30400733</v>
      </c>
      <c r="B3641" s="8" t="s">
        <v>13672</v>
      </c>
    </row>
    <row r="3642" spans="1:2" x14ac:dyDescent="0.25">
      <c r="A3642" s="7">
        <v>30400735</v>
      </c>
      <c r="B3642" s="8" t="s">
        <v>13686</v>
      </c>
    </row>
    <row r="3643" spans="1:2" x14ac:dyDescent="0.25">
      <c r="A3643" s="7">
        <v>30400736</v>
      </c>
      <c r="B3643" s="8" t="s">
        <v>13666</v>
      </c>
    </row>
    <row r="3644" spans="1:2" x14ac:dyDescent="0.25">
      <c r="A3644" s="7">
        <v>30400737</v>
      </c>
      <c r="B3644" s="8" t="s">
        <v>13685</v>
      </c>
    </row>
    <row r="3645" spans="1:2" x14ac:dyDescent="0.25">
      <c r="A3645" s="7">
        <v>30400739</v>
      </c>
      <c r="B3645" s="8" t="s">
        <v>13693</v>
      </c>
    </row>
    <row r="3646" spans="1:2" x14ac:dyDescent="0.25">
      <c r="A3646" s="7">
        <v>30400740</v>
      </c>
      <c r="B3646" s="8" t="s">
        <v>13687</v>
      </c>
    </row>
    <row r="3647" spans="1:2" x14ac:dyDescent="0.25">
      <c r="A3647" s="7">
        <v>30400741</v>
      </c>
      <c r="B3647" s="8" t="s">
        <v>13695</v>
      </c>
    </row>
    <row r="3648" spans="1:2" x14ac:dyDescent="0.25">
      <c r="A3648" s="7">
        <v>30400742</v>
      </c>
      <c r="B3648" s="8" t="s">
        <v>13669</v>
      </c>
    </row>
    <row r="3649" spans="1:2" x14ac:dyDescent="0.25">
      <c r="A3649" s="7">
        <v>30400743</v>
      </c>
      <c r="B3649" s="8" t="s">
        <v>13683</v>
      </c>
    </row>
    <row r="3650" spans="1:2" x14ac:dyDescent="0.25">
      <c r="A3650" s="7">
        <v>30400744</v>
      </c>
      <c r="B3650" s="8" t="s">
        <v>13677</v>
      </c>
    </row>
    <row r="3651" spans="1:2" x14ac:dyDescent="0.25">
      <c r="A3651" s="7">
        <v>30400745</v>
      </c>
      <c r="B3651" s="8" t="s">
        <v>13675</v>
      </c>
    </row>
    <row r="3652" spans="1:2" x14ac:dyDescent="0.25">
      <c r="A3652" s="7">
        <v>30400760</v>
      </c>
      <c r="B3652" s="8" t="s">
        <v>13656</v>
      </c>
    </row>
    <row r="3653" spans="1:2" x14ac:dyDescent="0.25">
      <c r="A3653" s="7">
        <v>30400765</v>
      </c>
      <c r="B3653" s="8" t="s">
        <v>13657</v>
      </c>
    </row>
    <row r="3654" spans="1:2" x14ac:dyDescent="0.25">
      <c r="A3654" s="7">
        <v>30400768</v>
      </c>
      <c r="B3654" s="8" t="s">
        <v>13694</v>
      </c>
    </row>
    <row r="3655" spans="1:2" x14ac:dyDescent="0.25">
      <c r="A3655" s="7">
        <v>30400770</v>
      </c>
      <c r="B3655" s="8" t="s">
        <v>13699</v>
      </c>
    </row>
    <row r="3656" spans="1:2" x14ac:dyDescent="0.25">
      <c r="A3656" s="7">
        <v>30400775</v>
      </c>
      <c r="B3656" s="8" t="s">
        <v>13698</v>
      </c>
    </row>
    <row r="3657" spans="1:2" x14ac:dyDescent="0.25">
      <c r="A3657" s="7">
        <v>30400780</v>
      </c>
      <c r="B3657" s="8" t="s">
        <v>13678</v>
      </c>
    </row>
    <row r="3658" spans="1:2" x14ac:dyDescent="0.25">
      <c r="A3658" s="7">
        <v>30400785</v>
      </c>
      <c r="B3658" s="8" t="s">
        <v>13688</v>
      </c>
    </row>
    <row r="3659" spans="1:2" x14ac:dyDescent="0.25">
      <c r="A3659" s="7">
        <v>30400799</v>
      </c>
      <c r="B3659" s="8" t="s">
        <v>13682</v>
      </c>
    </row>
    <row r="3660" spans="1:2" x14ac:dyDescent="0.25">
      <c r="A3660" s="7">
        <v>30400801</v>
      </c>
      <c r="B3660" s="8" t="s">
        <v>13746</v>
      </c>
    </row>
    <row r="3661" spans="1:2" x14ac:dyDescent="0.25">
      <c r="A3661" s="7">
        <v>30400802</v>
      </c>
      <c r="B3661" s="8" t="s">
        <v>13731</v>
      </c>
    </row>
    <row r="3662" spans="1:2" x14ac:dyDescent="0.25">
      <c r="A3662" s="7">
        <v>30400803</v>
      </c>
      <c r="B3662" s="8" t="s">
        <v>13741</v>
      </c>
    </row>
    <row r="3663" spans="1:2" x14ac:dyDescent="0.25">
      <c r="A3663" s="7">
        <v>30400805</v>
      </c>
      <c r="B3663" s="8" t="s">
        <v>13729</v>
      </c>
    </row>
    <row r="3664" spans="1:2" x14ac:dyDescent="0.25">
      <c r="A3664" s="7">
        <v>30400806</v>
      </c>
      <c r="B3664" s="8" t="s">
        <v>13721</v>
      </c>
    </row>
    <row r="3665" spans="1:2" x14ac:dyDescent="0.25">
      <c r="A3665" s="7">
        <v>30400807</v>
      </c>
      <c r="B3665" s="8" t="s">
        <v>13723</v>
      </c>
    </row>
    <row r="3666" spans="1:2" x14ac:dyDescent="0.25">
      <c r="A3666" s="7">
        <v>30400809</v>
      </c>
      <c r="B3666" s="8" t="s">
        <v>13753</v>
      </c>
    </row>
    <row r="3667" spans="1:2" x14ac:dyDescent="0.25">
      <c r="A3667" s="7">
        <v>30400810</v>
      </c>
      <c r="B3667" s="8" t="s">
        <v>13738</v>
      </c>
    </row>
    <row r="3668" spans="1:2" x14ac:dyDescent="0.25">
      <c r="A3668" s="7">
        <v>30400811</v>
      </c>
      <c r="B3668" s="8" t="s">
        <v>13727</v>
      </c>
    </row>
    <row r="3669" spans="1:2" x14ac:dyDescent="0.25">
      <c r="A3669" s="7">
        <v>30400812</v>
      </c>
      <c r="B3669" s="8" t="s">
        <v>13725</v>
      </c>
    </row>
    <row r="3670" spans="1:2" x14ac:dyDescent="0.25">
      <c r="A3670" s="7">
        <v>30400814</v>
      </c>
      <c r="B3670" s="8" t="s">
        <v>13734</v>
      </c>
    </row>
    <row r="3671" spans="1:2" x14ac:dyDescent="0.25">
      <c r="A3671" s="7">
        <v>30400818</v>
      </c>
      <c r="B3671" s="8" t="s">
        <v>13749</v>
      </c>
    </row>
    <row r="3672" spans="1:2" x14ac:dyDescent="0.25">
      <c r="A3672" s="7">
        <v>30400824</v>
      </c>
      <c r="B3672" s="8" t="s">
        <v>13735</v>
      </c>
    </row>
    <row r="3673" spans="1:2" x14ac:dyDescent="0.25">
      <c r="A3673" s="7">
        <v>30400828</v>
      </c>
      <c r="B3673" s="8" t="s">
        <v>13750</v>
      </c>
    </row>
    <row r="3674" spans="1:2" x14ac:dyDescent="0.25">
      <c r="A3674" s="7">
        <v>30400834</v>
      </c>
      <c r="B3674" s="8" t="s">
        <v>13736</v>
      </c>
    </row>
    <row r="3675" spans="1:2" x14ac:dyDescent="0.25">
      <c r="A3675" s="7">
        <v>30400838</v>
      </c>
      <c r="B3675" s="8" t="s">
        <v>13751</v>
      </c>
    </row>
    <row r="3676" spans="1:2" x14ac:dyDescent="0.25">
      <c r="A3676" s="7">
        <v>30400840</v>
      </c>
      <c r="B3676" s="8" t="s">
        <v>13719</v>
      </c>
    </row>
    <row r="3677" spans="1:2" x14ac:dyDescent="0.25">
      <c r="A3677" s="7">
        <v>30400841</v>
      </c>
      <c r="B3677" s="8" t="s">
        <v>13755</v>
      </c>
    </row>
    <row r="3678" spans="1:2" x14ac:dyDescent="0.25">
      <c r="A3678" s="7">
        <v>30400842</v>
      </c>
      <c r="B3678" s="8" t="s">
        <v>13757</v>
      </c>
    </row>
    <row r="3679" spans="1:2" x14ac:dyDescent="0.25">
      <c r="A3679" s="7">
        <v>30400843</v>
      </c>
      <c r="B3679" s="8" t="s">
        <v>13756</v>
      </c>
    </row>
    <row r="3680" spans="1:2" x14ac:dyDescent="0.25">
      <c r="A3680" s="7">
        <v>30400851</v>
      </c>
      <c r="B3680" s="8" t="s">
        <v>13744</v>
      </c>
    </row>
    <row r="3681" spans="1:2" x14ac:dyDescent="0.25">
      <c r="A3681" s="7">
        <v>30400852</v>
      </c>
      <c r="B3681" s="8" t="s">
        <v>13743</v>
      </c>
    </row>
    <row r="3682" spans="1:2" x14ac:dyDescent="0.25">
      <c r="A3682" s="7">
        <v>30400853</v>
      </c>
      <c r="B3682" s="8" t="s">
        <v>13730</v>
      </c>
    </row>
    <row r="3683" spans="1:2" x14ac:dyDescent="0.25">
      <c r="A3683" s="7">
        <v>30400854</v>
      </c>
      <c r="B3683" s="8" t="s">
        <v>13745</v>
      </c>
    </row>
    <row r="3684" spans="1:2" x14ac:dyDescent="0.25">
      <c r="A3684" s="7">
        <v>30400855</v>
      </c>
      <c r="B3684" s="8" t="s">
        <v>13737</v>
      </c>
    </row>
    <row r="3685" spans="1:2" x14ac:dyDescent="0.25">
      <c r="A3685" s="7">
        <v>30400861</v>
      </c>
      <c r="B3685" s="8" t="s">
        <v>13752</v>
      </c>
    </row>
    <row r="3686" spans="1:2" x14ac:dyDescent="0.25">
      <c r="A3686" s="7">
        <v>30400862</v>
      </c>
      <c r="B3686" s="8" t="s">
        <v>13754</v>
      </c>
    </row>
    <row r="3687" spans="1:2" x14ac:dyDescent="0.25">
      <c r="A3687" s="7">
        <v>30400863</v>
      </c>
      <c r="B3687" s="8" t="s">
        <v>13739</v>
      </c>
    </row>
    <row r="3688" spans="1:2" x14ac:dyDescent="0.25">
      <c r="A3688" s="7">
        <v>30400864</v>
      </c>
      <c r="B3688" s="8" t="s">
        <v>13733</v>
      </c>
    </row>
    <row r="3689" spans="1:2" x14ac:dyDescent="0.25">
      <c r="A3689" s="7">
        <v>30400865</v>
      </c>
      <c r="B3689" s="8" t="s">
        <v>13728</v>
      </c>
    </row>
    <row r="3690" spans="1:2" x14ac:dyDescent="0.25">
      <c r="A3690" s="7">
        <v>30400866</v>
      </c>
      <c r="B3690" s="8" t="s">
        <v>13758</v>
      </c>
    </row>
    <row r="3691" spans="1:2" x14ac:dyDescent="0.25">
      <c r="A3691" s="7">
        <v>30400867</v>
      </c>
      <c r="B3691" s="8" t="s">
        <v>13732</v>
      </c>
    </row>
    <row r="3692" spans="1:2" x14ac:dyDescent="0.25">
      <c r="A3692" s="7">
        <v>30400868</v>
      </c>
      <c r="B3692" s="8" t="s">
        <v>13724</v>
      </c>
    </row>
    <row r="3693" spans="1:2" x14ac:dyDescent="0.25">
      <c r="A3693" s="7">
        <v>30400869</v>
      </c>
      <c r="B3693" s="8" t="s">
        <v>13748</v>
      </c>
    </row>
    <row r="3694" spans="1:2" x14ac:dyDescent="0.25">
      <c r="A3694" s="7">
        <v>30400870</v>
      </c>
      <c r="B3694" s="8" t="s">
        <v>13726</v>
      </c>
    </row>
    <row r="3695" spans="1:2" x14ac:dyDescent="0.25">
      <c r="A3695" s="7">
        <v>30400871</v>
      </c>
      <c r="B3695" s="8" t="s">
        <v>13720</v>
      </c>
    </row>
    <row r="3696" spans="1:2" x14ac:dyDescent="0.25">
      <c r="A3696" s="7">
        <v>30400872</v>
      </c>
      <c r="B3696" s="8" t="s">
        <v>13742</v>
      </c>
    </row>
    <row r="3697" spans="1:2" x14ac:dyDescent="0.25">
      <c r="A3697" s="7">
        <v>30400873</v>
      </c>
      <c r="B3697" s="8" t="s">
        <v>13722</v>
      </c>
    </row>
    <row r="3698" spans="1:2" x14ac:dyDescent="0.25">
      <c r="A3698" s="7">
        <v>30400874</v>
      </c>
      <c r="B3698" s="8" t="s">
        <v>13730</v>
      </c>
    </row>
    <row r="3699" spans="1:2" x14ac:dyDescent="0.25">
      <c r="A3699" s="7">
        <v>30400875</v>
      </c>
      <c r="B3699" s="8" t="s">
        <v>13745</v>
      </c>
    </row>
    <row r="3700" spans="1:2" x14ac:dyDescent="0.25">
      <c r="A3700" s="7">
        <v>30400876</v>
      </c>
      <c r="B3700" s="8" t="s">
        <v>13737</v>
      </c>
    </row>
    <row r="3701" spans="1:2" x14ac:dyDescent="0.25">
      <c r="A3701" s="7">
        <v>30400877</v>
      </c>
      <c r="B3701" s="8" t="s">
        <v>13747</v>
      </c>
    </row>
    <row r="3702" spans="1:2" x14ac:dyDescent="0.25">
      <c r="A3702" s="7">
        <v>30400899</v>
      </c>
      <c r="B3702" s="8" t="s">
        <v>13740</v>
      </c>
    </row>
    <row r="3703" spans="1:2" x14ac:dyDescent="0.25">
      <c r="A3703" s="7">
        <v>30400901</v>
      </c>
      <c r="B3703" s="8" t="s">
        <v>13627</v>
      </c>
    </row>
    <row r="3704" spans="1:2" x14ac:dyDescent="0.25">
      <c r="A3704" s="7">
        <v>30400999</v>
      </c>
      <c r="B3704" s="8" t="s">
        <v>13628</v>
      </c>
    </row>
    <row r="3705" spans="1:2" x14ac:dyDescent="0.25">
      <c r="A3705" s="7">
        <v>30401001</v>
      </c>
      <c r="B3705" s="8" t="s">
        <v>13644</v>
      </c>
    </row>
    <row r="3706" spans="1:2" x14ac:dyDescent="0.25">
      <c r="A3706" s="7">
        <v>30401002</v>
      </c>
      <c r="B3706" s="8" t="s">
        <v>13648</v>
      </c>
    </row>
    <row r="3707" spans="1:2" x14ac:dyDescent="0.25">
      <c r="A3707" s="7">
        <v>30401004</v>
      </c>
      <c r="B3707" s="8" t="s">
        <v>13645</v>
      </c>
    </row>
    <row r="3708" spans="1:2" x14ac:dyDescent="0.25">
      <c r="A3708" s="7">
        <v>30401005</v>
      </c>
      <c r="B3708" s="8" t="s">
        <v>13646</v>
      </c>
    </row>
    <row r="3709" spans="1:2" x14ac:dyDescent="0.25">
      <c r="A3709" s="7">
        <v>30401006</v>
      </c>
      <c r="B3709" s="8" t="s">
        <v>13647</v>
      </c>
    </row>
    <row r="3710" spans="1:2" x14ac:dyDescent="0.25">
      <c r="A3710" s="7">
        <v>30401007</v>
      </c>
      <c r="B3710" s="8" t="s">
        <v>13640</v>
      </c>
    </row>
    <row r="3711" spans="1:2" x14ac:dyDescent="0.25">
      <c r="A3711" s="7">
        <v>30401008</v>
      </c>
      <c r="B3711" s="8" t="s">
        <v>13639</v>
      </c>
    </row>
    <row r="3712" spans="1:2" x14ac:dyDescent="0.25">
      <c r="A3712" s="7">
        <v>30401010</v>
      </c>
      <c r="B3712" s="8" t="s">
        <v>13643</v>
      </c>
    </row>
    <row r="3713" spans="1:2" x14ac:dyDescent="0.25">
      <c r="A3713" s="7">
        <v>30401011</v>
      </c>
      <c r="B3713" s="8" t="s">
        <v>13642</v>
      </c>
    </row>
    <row r="3714" spans="1:2" x14ac:dyDescent="0.25">
      <c r="A3714" s="7">
        <v>30401015</v>
      </c>
      <c r="B3714" s="8" t="s">
        <v>13649</v>
      </c>
    </row>
    <row r="3715" spans="1:2" x14ac:dyDescent="0.25">
      <c r="A3715" s="7">
        <v>30401016</v>
      </c>
      <c r="B3715" s="8" t="s">
        <v>13638</v>
      </c>
    </row>
    <row r="3716" spans="1:2" x14ac:dyDescent="0.25">
      <c r="A3716" s="7">
        <v>30401017</v>
      </c>
      <c r="B3716" s="8" t="s">
        <v>13651</v>
      </c>
    </row>
    <row r="3717" spans="1:2" x14ac:dyDescent="0.25">
      <c r="A3717" s="7">
        <v>30401018</v>
      </c>
      <c r="B3717" s="8" t="s">
        <v>13641</v>
      </c>
    </row>
    <row r="3718" spans="1:2" x14ac:dyDescent="0.25">
      <c r="A3718" s="7">
        <v>30401019</v>
      </c>
      <c r="B3718" s="8" t="s">
        <v>13654</v>
      </c>
    </row>
    <row r="3719" spans="1:2" x14ac:dyDescent="0.25">
      <c r="A3719" s="7">
        <v>30401061</v>
      </c>
      <c r="B3719" s="8" t="s">
        <v>13653</v>
      </c>
    </row>
    <row r="3720" spans="1:2" x14ac:dyDescent="0.25">
      <c r="A3720" s="7">
        <v>30401062</v>
      </c>
      <c r="B3720" s="8" t="s">
        <v>13652</v>
      </c>
    </row>
    <row r="3721" spans="1:2" x14ac:dyDescent="0.25">
      <c r="A3721" s="7">
        <v>30401063</v>
      </c>
      <c r="B3721" s="8" t="s">
        <v>13637</v>
      </c>
    </row>
    <row r="3722" spans="1:2" x14ac:dyDescent="0.25">
      <c r="A3722" s="7">
        <v>30401099</v>
      </c>
      <c r="B3722" s="8" t="s">
        <v>13650</v>
      </c>
    </row>
    <row r="3723" spans="1:2" x14ac:dyDescent="0.25">
      <c r="A3723" s="7">
        <v>30401501</v>
      </c>
      <c r="B3723" s="8" t="s">
        <v>13700</v>
      </c>
    </row>
    <row r="3724" spans="1:2" x14ac:dyDescent="0.25">
      <c r="A3724" s="7">
        <v>30401502</v>
      </c>
      <c r="B3724" s="8" t="s">
        <v>13701</v>
      </c>
    </row>
    <row r="3725" spans="1:2" x14ac:dyDescent="0.25">
      <c r="A3725" s="7">
        <v>30401511</v>
      </c>
      <c r="B3725" s="8" t="s">
        <v>13707</v>
      </c>
    </row>
    <row r="3726" spans="1:2" x14ac:dyDescent="0.25">
      <c r="A3726" s="7">
        <v>30401512</v>
      </c>
      <c r="B3726" s="8" t="s">
        <v>13702</v>
      </c>
    </row>
    <row r="3727" spans="1:2" x14ac:dyDescent="0.25">
      <c r="A3727" s="7">
        <v>30401513</v>
      </c>
      <c r="B3727" s="8" t="s">
        <v>13708</v>
      </c>
    </row>
    <row r="3728" spans="1:2" x14ac:dyDescent="0.25">
      <c r="A3728" s="7">
        <v>30401514</v>
      </c>
      <c r="B3728" s="8" t="s">
        <v>13703</v>
      </c>
    </row>
    <row r="3729" spans="1:2" x14ac:dyDescent="0.25">
      <c r="A3729" s="7">
        <v>30401515</v>
      </c>
      <c r="B3729" s="8" t="s">
        <v>13706</v>
      </c>
    </row>
    <row r="3730" spans="1:2" x14ac:dyDescent="0.25">
      <c r="A3730" s="7">
        <v>30401516</v>
      </c>
      <c r="B3730" s="8" t="s">
        <v>13704</v>
      </c>
    </row>
    <row r="3731" spans="1:2" x14ac:dyDescent="0.25">
      <c r="A3731" s="7">
        <v>30401517</v>
      </c>
      <c r="B3731" s="8" t="s">
        <v>13705</v>
      </c>
    </row>
    <row r="3732" spans="1:2" x14ac:dyDescent="0.25">
      <c r="A3732" s="7">
        <v>30401521</v>
      </c>
      <c r="B3732" s="8" t="s">
        <v>13714</v>
      </c>
    </row>
    <row r="3733" spans="1:2" x14ac:dyDescent="0.25">
      <c r="A3733" s="7">
        <v>30401522</v>
      </c>
      <c r="B3733" s="8" t="s">
        <v>13709</v>
      </c>
    </row>
    <row r="3734" spans="1:2" x14ac:dyDescent="0.25">
      <c r="A3734" s="7">
        <v>30401523</v>
      </c>
      <c r="B3734" s="8" t="s">
        <v>13715</v>
      </c>
    </row>
    <row r="3735" spans="1:2" x14ac:dyDescent="0.25">
      <c r="A3735" s="7">
        <v>30401524</v>
      </c>
      <c r="B3735" s="8" t="s">
        <v>13710</v>
      </c>
    </row>
    <row r="3736" spans="1:2" x14ac:dyDescent="0.25">
      <c r="A3736" s="7">
        <v>30401525</v>
      </c>
      <c r="B3736" s="8" t="s">
        <v>13713</v>
      </c>
    </row>
    <row r="3737" spans="1:2" x14ac:dyDescent="0.25">
      <c r="A3737" s="7">
        <v>30401526</v>
      </c>
      <c r="B3737" s="8" t="s">
        <v>13711</v>
      </c>
    </row>
    <row r="3738" spans="1:2" x14ac:dyDescent="0.25">
      <c r="A3738" s="7">
        <v>30401527</v>
      </c>
      <c r="B3738" s="8" t="s">
        <v>13712</v>
      </c>
    </row>
    <row r="3739" spans="1:2" x14ac:dyDescent="0.25">
      <c r="A3739" s="7">
        <v>30402001</v>
      </c>
      <c r="B3739" s="8" t="s">
        <v>13521</v>
      </c>
    </row>
    <row r="3740" spans="1:2" x14ac:dyDescent="0.25">
      <c r="A3740" s="7">
        <v>30402002</v>
      </c>
      <c r="B3740" s="8" t="s">
        <v>13523</v>
      </c>
    </row>
    <row r="3741" spans="1:2" x14ac:dyDescent="0.25">
      <c r="A3741" s="7">
        <v>30402003</v>
      </c>
      <c r="B3741" s="8" t="s">
        <v>13525</v>
      </c>
    </row>
    <row r="3742" spans="1:2" x14ac:dyDescent="0.25">
      <c r="A3742" s="7">
        <v>30402004</v>
      </c>
      <c r="B3742" s="8" t="s">
        <v>13520</v>
      </c>
    </row>
    <row r="3743" spans="1:2" x14ac:dyDescent="0.25">
      <c r="A3743" s="7">
        <v>30402005</v>
      </c>
      <c r="B3743" s="8" t="s">
        <v>13522</v>
      </c>
    </row>
    <row r="3744" spans="1:2" x14ac:dyDescent="0.25">
      <c r="A3744" s="7">
        <v>30402099</v>
      </c>
      <c r="B3744" s="8" t="s">
        <v>13524</v>
      </c>
    </row>
    <row r="3745" spans="1:2" x14ac:dyDescent="0.25">
      <c r="A3745" s="7">
        <v>30402201</v>
      </c>
      <c r="B3745" s="8" t="s">
        <v>13629</v>
      </c>
    </row>
    <row r="3746" spans="1:2" x14ac:dyDescent="0.25">
      <c r="A3746" s="7">
        <v>30402210</v>
      </c>
      <c r="B3746" s="8" t="s">
        <v>13630</v>
      </c>
    </row>
    <row r="3747" spans="1:2" x14ac:dyDescent="0.25">
      <c r="A3747" s="7">
        <v>30402211</v>
      </c>
      <c r="B3747" s="8" t="s">
        <v>13631</v>
      </c>
    </row>
    <row r="3748" spans="1:2" x14ac:dyDescent="0.25">
      <c r="A3748" s="7">
        <v>30404001</v>
      </c>
      <c r="B3748" s="8" t="s">
        <v>13605</v>
      </c>
    </row>
    <row r="3749" spans="1:2" x14ac:dyDescent="0.25">
      <c r="A3749" s="7">
        <v>30404901</v>
      </c>
      <c r="B3749" s="8" t="s">
        <v>13635</v>
      </c>
    </row>
    <row r="3750" spans="1:2" x14ac:dyDescent="0.25">
      <c r="A3750" s="7">
        <v>30404902</v>
      </c>
      <c r="B3750" s="8" t="s">
        <v>13635</v>
      </c>
    </row>
    <row r="3751" spans="1:2" x14ac:dyDescent="0.25">
      <c r="A3751" s="7">
        <v>30404999</v>
      </c>
      <c r="B3751" s="8" t="s">
        <v>13635</v>
      </c>
    </row>
    <row r="3752" spans="1:2" x14ac:dyDescent="0.25">
      <c r="A3752" s="7">
        <v>30405001</v>
      </c>
      <c r="B3752" s="8" t="s">
        <v>13636</v>
      </c>
    </row>
    <row r="3753" spans="1:2" x14ac:dyDescent="0.25">
      <c r="A3753" s="7">
        <v>30405099</v>
      </c>
      <c r="B3753" s="8" t="s">
        <v>13636</v>
      </c>
    </row>
    <row r="3754" spans="1:2" x14ac:dyDescent="0.25">
      <c r="A3754" s="7">
        <v>30405101</v>
      </c>
      <c r="B3754" s="8" t="s">
        <v>13632</v>
      </c>
    </row>
    <row r="3755" spans="1:2" x14ac:dyDescent="0.25">
      <c r="A3755" s="7">
        <v>30405102</v>
      </c>
      <c r="B3755" s="8" t="s">
        <v>13633</v>
      </c>
    </row>
    <row r="3756" spans="1:2" x14ac:dyDescent="0.25">
      <c r="A3756" s="7">
        <v>30405103</v>
      </c>
      <c r="B3756" s="8" t="s">
        <v>13634</v>
      </c>
    </row>
    <row r="3757" spans="1:2" x14ac:dyDescent="0.25">
      <c r="A3757" s="7">
        <v>30480001</v>
      </c>
      <c r="B3757" s="8" t="s">
        <v>13501</v>
      </c>
    </row>
    <row r="3758" spans="1:2" x14ac:dyDescent="0.25">
      <c r="A3758" s="7">
        <v>30482001</v>
      </c>
      <c r="B3758" s="8" t="s">
        <v>13716</v>
      </c>
    </row>
    <row r="3759" spans="1:2" x14ac:dyDescent="0.25">
      <c r="A3759" s="7">
        <v>30482002</v>
      </c>
      <c r="B3759" s="8" t="s">
        <v>13717</v>
      </c>
    </row>
    <row r="3760" spans="1:2" x14ac:dyDescent="0.25">
      <c r="A3760" s="7">
        <v>30482599</v>
      </c>
      <c r="B3760" s="8" t="s">
        <v>13718</v>
      </c>
    </row>
    <row r="3761" spans="1:2" x14ac:dyDescent="0.25">
      <c r="A3761" s="7">
        <v>30488801</v>
      </c>
      <c r="B3761" s="8" t="s">
        <v>13519</v>
      </c>
    </row>
    <row r="3762" spans="1:2" x14ac:dyDescent="0.25">
      <c r="A3762" s="7">
        <v>30488802</v>
      </c>
      <c r="B3762" s="8" t="s">
        <v>13519</v>
      </c>
    </row>
    <row r="3763" spans="1:2" x14ac:dyDescent="0.25">
      <c r="A3763" s="7">
        <v>30488803</v>
      </c>
      <c r="B3763" s="8" t="s">
        <v>13519</v>
      </c>
    </row>
    <row r="3764" spans="1:2" x14ac:dyDescent="0.25">
      <c r="A3764" s="7">
        <v>30488804</v>
      </c>
      <c r="B3764" s="8" t="s">
        <v>13519</v>
      </c>
    </row>
    <row r="3765" spans="1:2" x14ac:dyDescent="0.25">
      <c r="A3765" s="7">
        <v>30488805</v>
      </c>
      <c r="B3765" s="8" t="s">
        <v>13519</v>
      </c>
    </row>
    <row r="3766" spans="1:2" x14ac:dyDescent="0.25">
      <c r="A3766" s="7">
        <v>30490001</v>
      </c>
      <c r="B3766" s="8" t="s">
        <v>13505</v>
      </c>
    </row>
    <row r="3767" spans="1:2" x14ac:dyDescent="0.25">
      <c r="A3767" s="7">
        <v>30490002</v>
      </c>
      <c r="B3767" s="8" t="s">
        <v>13518</v>
      </c>
    </row>
    <row r="3768" spans="1:2" x14ac:dyDescent="0.25">
      <c r="A3768" s="7">
        <v>30490003</v>
      </c>
      <c r="B3768" s="8" t="s">
        <v>13509</v>
      </c>
    </row>
    <row r="3769" spans="1:2" x14ac:dyDescent="0.25">
      <c r="A3769" s="7">
        <v>30490004</v>
      </c>
      <c r="B3769" s="8" t="s">
        <v>13513</v>
      </c>
    </row>
    <row r="3770" spans="1:2" x14ac:dyDescent="0.25">
      <c r="A3770" s="7">
        <v>30490011</v>
      </c>
      <c r="B3770" s="8" t="s">
        <v>13504</v>
      </c>
    </row>
    <row r="3771" spans="1:2" x14ac:dyDescent="0.25">
      <c r="A3771" s="7">
        <v>30490012</v>
      </c>
      <c r="B3771" s="8" t="s">
        <v>13517</v>
      </c>
    </row>
    <row r="3772" spans="1:2" x14ac:dyDescent="0.25">
      <c r="A3772" s="7">
        <v>30490013</v>
      </c>
      <c r="B3772" s="8" t="s">
        <v>13508</v>
      </c>
    </row>
    <row r="3773" spans="1:2" x14ac:dyDescent="0.25">
      <c r="A3773" s="7">
        <v>30490014</v>
      </c>
      <c r="B3773" s="8" t="s">
        <v>13512</v>
      </c>
    </row>
    <row r="3774" spans="1:2" x14ac:dyDescent="0.25">
      <c r="A3774" s="7">
        <v>30490021</v>
      </c>
      <c r="B3774" s="8" t="s">
        <v>13502</v>
      </c>
    </row>
    <row r="3775" spans="1:2" x14ac:dyDescent="0.25">
      <c r="A3775" s="7">
        <v>30490022</v>
      </c>
      <c r="B3775" s="8" t="s">
        <v>13515</v>
      </c>
    </row>
    <row r="3776" spans="1:2" x14ac:dyDescent="0.25">
      <c r="A3776" s="7">
        <v>30490023</v>
      </c>
      <c r="B3776" s="8" t="s">
        <v>13506</v>
      </c>
    </row>
    <row r="3777" spans="1:2" x14ac:dyDescent="0.25">
      <c r="A3777" s="7">
        <v>30490024</v>
      </c>
      <c r="B3777" s="8" t="s">
        <v>13510</v>
      </c>
    </row>
    <row r="3778" spans="1:2" x14ac:dyDescent="0.25">
      <c r="A3778" s="7">
        <v>30490031</v>
      </c>
      <c r="B3778" s="8" t="s">
        <v>13503</v>
      </c>
    </row>
    <row r="3779" spans="1:2" x14ac:dyDescent="0.25">
      <c r="A3779" s="7">
        <v>30490032</v>
      </c>
      <c r="B3779" s="8" t="s">
        <v>13516</v>
      </c>
    </row>
    <row r="3780" spans="1:2" x14ac:dyDescent="0.25">
      <c r="A3780" s="7">
        <v>30490033</v>
      </c>
      <c r="B3780" s="8" t="s">
        <v>13507</v>
      </c>
    </row>
    <row r="3781" spans="1:2" x14ac:dyDescent="0.25">
      <c r="A3781" s="7">
        <v>30490034</v>
      </c>
      <c r="B3781" s="8" t="s">
        <v>13511</v>
      </c>
    </row>
    <row r="3782" spans="1:2" x14ac:dyDescent="0.25">
      <c r="A3782" s="7">
        <v>30490035</v>
      </c>
      <c r="B3782" s="8" t="s">
        <v>13514</v>
      </c>
    </row>
    <row r="3783" spans="1:2" x14ac:dyDescent="0.25">
      <c r="A3783" s="7">
        <v>30499999</v>
      </c>
      <c r="B3783" s="8" t="s">
        <v>13655</v>
      </c>
    </row>
    <row r="3784" spans="1:2" x14ac:dyDescent="0.25">
      <c r="A3784" s="7">
        <v>30500101</v>
      </c>
      <c r="B3784" s="8" t="s">
        <v>10969</v>
      </c>
    </row>
    <row r="3785" spans="1:2" x14ac:dyDescent="0.25">
      <c r="A3785" s="7">
        <v>30500102</v>
      </c>
      <c r="B3785" s="8" t="s">
        <v>10968</v>
      </c>
    </row>
    <row r="3786" spans="1:2" x14ac:dyDescent="0.25">
      <c r="A3786" s="7">
        <v>30500103</v>
      </c>
      <c r="B3786" s="8" t="s">
        <v>10977</v>
      </c>
    </row>
    <row r="3787" spans="1:2" x14ac:dyDescent="0.25">
      <c r="A3787" s="7">
        <v>30500104</v>
      </c>
      <c r="B3787" s="8" t="s">
        <v>10978</v>
      </c>
    </row>
    <row r="3788" spans="1:2" x14ac:dyDescent="0.25">
      <c r="A3788" s="7">
        <v>30500105</v>
      </c>
      <c r="B3788" s="8" t="s">
        <v>10983</v>
      </c>
    </row>
    <row r="3789" spans="1:2" x14ac:dyDescent="0.25">
      <c r="A3789" s="7">
        <v>30500106</v>
      </c>
      <c r="B3789" s="8" t="s">
        <v>11002</v>
      </c>
    </row>
    <row r="3790" spans="1:2" x14ac:dyDescent="0.25">
      <c r="A3790" s="7">
        <v>30500107</v>
      </c>
      <c r="B3790" s="8" t="s">
        <v>11001</v>
      </c>
    </row>
    <row r="3791" spans="1:2" x14ac:dyDescent="0.25">
      <c r="A3791" s="7">
        <v>30500108</v>
      </c>
      <c r="B3791" s="8" t="s">
        <v>11000</v>
      </c>
    </row>
    <row r="3792" spans="1:2" x14ac:dyDescent="0.25">
      <c r="A3792" s="7">
        <v>30500109</v>
      </c>
      <c r="B3792" s="8" t="s">
        <v>19467</v>
      </c>
    </row>
    <row r="3793" spans="1:2" x14ac:dyDescent="0.25">
      <c r="A3793" s="7">
        <v>30500110</v>
      </c>
      <c r="B3793" s="8" t="s">
        <v>10971</v>
      </c>
    </row>
    <row r="3794" spans="1:2" x14ac:dyDescent="0.25">
      <c r="A3794" s="7">
        <v>30500111</v>
      </c>
      <c r="B3794" s="8" t="s">
        <v>10975</v>
      </c>
    </row>
    <row r="3795" spans="1:2" x14ac:dyDescent="0.25">
      <c r="A3795" s="7">
        <v>30500112</v>
      </c>
      <c r="B3795" s="8" t="s">
        <v>11003</v>
      </c>
    </row>
    <row r="3796" spans="1:2" x14ac:dyDescent="0.25">
      <c r="A3796" s="7">
        <v>30500113</v>
      </c>
      <c r="B3796" s="8" t="s">
        <v>10976</v>
      </c>
    </row>
    <row r="3797" spans="1:2" x14ac:dyDescent="0.25">
      <c r="A3797" s="7">
        <v>30500114</v>
      </c>
      <c r="B3797" s="8" t="s">
        <v>10970</v>
      </c>
    </row>
    <row r="3798" spans="1:2" x14ac:dyDescent="0.25">
      <c r="A3798" s="7">
        <v>30500115</v>
      </c>
      <c r="B3798" s="8" t="s">
        <v>11006</v>
      </c>
    </row>
    <row r="3799" spans="1:2" x14ac:dyDescent="0.25">
      <c r="A3799" s="7">
        <v>30500116</v>
      </c>
      <c r="B3799" s="8" t="s">
        <v>10999</v>
      </c>
    </row>
    <row r="3800" spans="1:2" x14ac:dyDescent="0.25">
      <c r="A3800" s="7">
        <v>30500117</v>
      </c>
      <c r="B3800" s="8" t="s">
        <v>10997</v>
      </c>
    </row>
    <row r="3801" spans="1:2" x14ac:dyDescent="0.25">
      <c r="A3801" s="7">
        <v>30500118</v>
      </c>
      <c r="B3801" s="8" t="s">
        <v>10998</v>
      </c>
    </row>
    <row r="3802" spans="1:2" x14ac:dyDescent="0.25">
      <c r="A3802" s="7">
        <v>30500119</v>
      </c>
      <c r="B3802" s="8" t="s">
        <v>10996</v>
      </c>
    </row>
    <row r="3803" spans="1:2" x14ac:dyDescent="0.25">
      <c r="A3803" s="7">
        <v>30500120</v>
      </c>
      <c r="B3803" s="8" t="s">
        <v>11004</v>
      </c>
    </row>
    <row r="3804" spans="1:2" x14ac:dyDescent="0.25">
      <c r="A3804" s="7">
        <v>30500121</v>
      </c>
      <c r="B3804" s="8" t="s">
        <v>11005</v>
      </c>
    </row>
    <row r="3805" spans="1:2" x14ac:dyDescent="0.25">
      <c r="A3805" s="7">
        <v>30500130</v>
      </c>
      <c r="B3805" s="8" t="s">
        <v>19468</v>
      </c>
    </row>
    <row r="3806" spans="1:2" x14ac:dyDescent="0.25">
      <c r="A3806" s="7">
        <v>30500131</v>
      </c>
      <c r="B3806" s="8" t="s">
        <v>10980</v>
      </c>
    </row>
    <row r="3807" spans="1:2" x14ac:dyDescent="0.25">
      <c r="A3807" s="7">
        <v>30500132</v>
      </c>
      <c r="B3807" s="8" t="s">
        <v>10981</v>
      </c>
    </row>
    <row r="3808" spans="1:2" x14ac:dyDescent="0.25">
      <c r="A3808" s="7">
        <v>30500133</v>
      </c>
      <c r="B3808" s="8" t="s">
        <v>10982</v>
      </c>
    </row>
    <row r="3809" spans="1:2" x14ac:dyDescent="0.25">
      <c r="A3809" s="7">
        <v>30500134</v>
      </c>
      <c r="B3809" s="8" t="s">
        <v>10973</v>
      </c>
    </row>
    <row r="3810" spans="1:2" x14ac:dyDescent="0.25">
      <c r="A3810" s="7">
        <v>30500135</v>
      </c>
      <c r="B3810" s="8" t="s">
        <v>10972</v>
      </c>
    </row>
    <row r="3811" spans="1:2" x14ac:dyDescent="0.25">
      <c r="A3811" s="7">
        <v>30500136</v>
      </c>
      <c r="B3811" s="8" t="s">
        <v>19469</v>
      </c>
    </row>
    <row r="3812" spans="1:2" x14ac:dyDescent="0.25">
      <c r="A3812" s="7">
        <v>30500140</v>
      </c>
      <c r="B3812" s="8" t="s">
        <v>10988</v>
      </c>
    </row>
    <row r="3813" spans="1:2" x14ac:dyDescent="0.25">
      <c r="A3813" s="7">
        <v>30500141</v>
      </c>
      <c r="B3813" s="8" t="s">
        <v>10985</v>
      </c>
    </row>
    <row r="3814" spans="1:2" x14ac:dyDescent="0.25">
      <c r="A3814" s="7">
        <v>30500142</v>
      </c>
      <c r="B3814" s="8" t="s">
        <v>10992</v>
      </c>
    </row>
    <row r="3815" spans="1:2" x14ac:dyDescent="0.25">
      <c r="A3815" s="7">
        <v>30500143</v>
      </c>
      <c r="B3815" s="8" t="s">
        <v>10990</v>
      </c>
    </row>
    <row r="3816" spans="1:2" x14ac:dyDescent="0.25">
      <c r="A3816" s="7">
        <v>30500144</v>
      </c>
      <c r="B3816" s="8" t="s">
        <v>10987</v>
      </c>
    </row>
    <row r="3817" spans="1:2" x14ac:dyDescent="0.25">
      <c r="A3817" s="7">
        <v>30500145</v>
      </c>
      <c r="B3817" s="8" t="s">
        <v>10991</v>
      </c>
    </row>
    <row r="3818" spans="1:2" x14ac:dyDescent="0.25">
      <c r="A3818" s="7">
        <v>30500146</v>
      </c>
      <c r="B3818" s="8" t="s">
        <v>10994</v>
      </c>
    </row>
    <row r="3819" spans="1:2" x14ac:dyDescent="0.25">
      <c r="A3819" s="7">
        <v>30500147</v>
      </c>
      <c r="B3819" s="8" t="s">
        <v>10986</v>
      </c>
    </row>
    <row r="3820" spans="1:2" x14ac:dyDescent="0.25">
      <c r="A3820" s="7">
        <v>30500150</v>
      </c>
      <c r="B3820" s="8" t="s">
        <v>10989</v>
      </c>
    </row>
    <row r="3821" spans="1:2" x14ac:dyDescent="0.25">
      <c r="A3821" s="7">
        <v>30500151</v>
      </c>
      <c r="B3821" s="8" t="s">
        <v>10984</v>
      </c>
    </row>
    <row r="3822" spans="1:2" x14ac:dyDescent="0.25">
      <c r="A3822" s="7">
        <v>30500152</v>
      </c>
      <c r="B3822" s="8" t="s">
        <v>10993</v>
      </c>
    </row>
    <row r="3823" spans="1:2" x14ac:dyDescent="0.25">
      <c r="A3823" s="7">
        <v>30500153</v>
      </c>
      <c r="B3823" s="8" t="s">
        <v>10974</v>
      </c>
    </row>
    <row r="3824" spans="1:2" x14ac:dyDescent="0.25">
      <c r="A3824" s="7">
        <v>30500154</v>
      </c>
      <c r="B3824" s="8" t="s">
        <v>10979</v>
      </c>
    </row>
    <row r="3825" spans="1:2" x14ac:dyDescent="0.25">
      <c r="A3825" s="7">
        <v>30500198</v>
      </c>
      <c r="B3825" s="8" t="s">
        <v>19470</v>
      </c>
    </row>
    <row r="3826" spans="1:2" x14ac:dyDescent="0.25">
      <c r="A3826" s="7">
        <v>30500199</v>
      </c>
      <c r="B3826" s="8" t="s">
        <v>10995</v>
      </c>
    </row>
    <row r="3827" spans="1:2" x14ac:dyDescent="0.25">
      <c r="A3827" s="7">
        <v>30500201</v>
      </c>
      <c r="B3827" s="8" t="s">
        <v>10955</v>
      </c>
    </row>
    <row r="3828" spans="1:2" x14ac:dyDescent="0.25">
      <c r="A3828" s="7">
        <v>30500202</v>
      </c>
      <c r="B3828" s="8" t="s">
        <v>10924</v>
      </c>
    </row>
    <row r="3829" spans="1:2" x14ac:dyDescent="0.25">
      <c r="A3829" s="7">
        <v>30500203</v>
      </c>
      <c r="B3829" s="8" t="s">
        <v>10957</v>
      </c>
    </row>
    <row r="3830" spans="1:2" x14ac:dyDescent="0.25">
      <c r="A3830" s="7">
        <v>30500204</v>
      </c>
      <c r="B3830" s="8" t="s">
        <v>10931</v>
      </c>
    </row>
    <row r="3831" spans="1:2" x14ac:dyDescent="0.25">
      <c r="A3831" s="7">
        <v>30500205</v>
      </c>
      <c r="B3831" s="8" t="s">
        <v>10933</v>
      </c>
    </row>
    <row r="3832" spans="1:2" x14ac:dyDescent="0.25">
      <c r="A3832" s="7">
        <v>30500206</v>
      </c>
      <c r="B3832" s="8" t="s">
        <v>10919</v>
      </c>
    </row>
    <row r="3833" spans="1:2" x14ac:dyDescent="0.25">
      <c r="A3833" s="7">
        <v>30500207</v>
      </c>
      <c r="B3833" s="8" t="s">
        <v>10920</v>
      </c>
    </row>
    <row r="3834" spans="1:2" x14ac:dyDescent="0.25">
      <c r="A3834" s="7">
        <v>30500208</v>
      </c>
      <c r="B3834" s="8" t="s">
        <v>10917</v>
      </c>
    </row>
    <row r="3835" spans="1:2" x14ac:dyDescent="0.25">
      <c r="A3835" s="7">
        <v>30500209</v>
      </c>
      <c r="B3835" s="8" t="s">
        <v>10918</v>
      </c>
    </row>
    <row r="3836" spans="1:2" x14ac:dyDescent="0.25">
      <c r="A3836" s="7">
        <v>30500210</v>
      </c>
      <c r="B3836" s="8" t="s">
        <v>10921</v>
      </c>
    </row>
    <row r="3837" spans="1:2" x14ac:dyDescent="0.25">
      <c r="A3837" s="7">
        <v>30500211</v>
      </c>
      <c r="B3837" s="8" t="s">
        <v>10954</v>
      </c>
    </row>
    <row r="3838" spans="1:2" x14ac:dyDescent="0.25">
      <c r="A3838" s="7">
        <v>30500212</v>
      </c>
      <c r="B3838" s="8" t="s">
        <v>10946</v>
      </c>
    </row>
    <row r="3839" spans="1:2" x14ac:dyDescent="0.25">
      <c r="A3839" s="7">
        <v>30500213</v>
      </c>
      <c r="B3839" s="8" t="s">
        <v>10958</v>
      </c>
    </row>
    <row r="3840" spans="1:2" x14ac:dyDescent="0.25">
      <c r="A3840" s="7">
        <v>30500214</v>
      </c>
      <c r="B3840" s="8" t="s">
        <v>10959</v>
      </c>
    </row>
    <row r="3841" spans="1:2" x14ac:dyDescent="0.25">
      <c r="A3841" s="7">
        <v>30500215</v>
      </c>
      <c r="B3841" s="8" t="s">
        <v>10949</v>
      </c>
    </row>
    <row r="3842" spans="1:2" x14ac:dyDescent="0.25">
      <c r="A3842" s="7">
        <v>30500216</v>
      </c>
      <c r="B3842" s="8" t="s">
        <v>10930</v>
      </c>
    </row>
    <row r="3843" spans="1:2" x14ac:dyDescent="0.25">
      <c r="A3843" s="7">
        <v>30500217</v>
      </c>
      <c r="B3843" s="8" t="s">
        <v>10929</v>
      </c>
    </row>
    <row r="3844" spans="1:2" x14ac:dyDescent="0.25">
      <c r="A3844" s="7">
        <v>30500220</v>
      </c>
      <c r="B3844" s="8" t="s">
        <v>10943</v>
      </c>
    </row>
    <row r="3845" spans="1:2" x14ac:dyDescent="0.25">
      <c r="A3845" s="7">
        <v>30500221</v>
      </c>
      <c r="B3845" s="8" t="s">
        <v>10944</v>
      </c>
    </row>
    <row r="3846" spans="1:2" x14ac:dyDescent="0.25">
      <c r="A3846" s="7">
        <v>30500230</v>
      </c>
      <c r="B3846" s="8" t="s">
        <v>10947</v>
      </c>
    </row>
    <row r="3847" spans="1:2" x14ac:dyDescent="0.25">
      <c r="A3847" s="7">
        <v>30500231</v>
      </c>
      <c r="B3847" s="8" t="s">
        <v>10948</v>
      </c>
    </row>
    <row r="3848" spans="1:2" x14ac:dyDescent="0.25">
      <c r="A3848" s="7">
        <v>30500240</v>
      </c>
      <c r="B3848" s="8" t="s">
        <v>10950</v>
      </c>
    </row>
    <row r="3849" spans="1:2" x14ac:dyDescent="0.25">
      <c r="A3849" s="7">
        <v>30500241</v>
      </c>
      <c r="B3849" s="8" t="s">
        <v>10951</v>
      </c>
    </row>
    <row r="3850" spans="1:2" x14ac:dyDescent="0.25">
      <c r="A3850" s="7">
        <v>30500242</v>
      </c>
      <c r="B3850" s="8" t="s">
        <v>10952</v>
      </c>
    </row>
    <row r="3851" spans="1:2" x14ac:dyDescent="0.25">
      <c r="A3851" s="7">
        <v>30500245</v>
      </c>
      <c r="B3851" s="8" t="s">
        <v>10922</v>
      </c>
    </row>
    <row r="3852" spans="1:2" x14ac:dyDescent="0.25">
      <c r="A3852" s="7">
        <v>30500246</v>
      </c>
      <c r="B3852" s="8" t="s">
        <v>10923</v>
      </c>
    </row>
    <row r="3853" spans="1:2" x14ac:dyDescent="0.25">
      <c r="A3853" s="7">
        <v>30500247</v>
      </c>
      <c r="B3853" s="8" t="s">
        <v>10925</v>
      </c>
    </row>
    <row r="3854" spans="1:2" x14ac:dyDescent="0.25">
      <c r="A3854" s="7">
        <v>30500248</v>
      </c>
      <c r="B3854" s="8" t="s">
        <v>20386</v>
      </c>
    </row>
    <row r="3855" spans="1:2" x14ac:dyDescent="0.25">
      <c r="A3855" s="7">
        <v>30500250</v>
      </c>
      <c r="B3855" s="8" t="s">
        <v>10932</v>
      </c>
    </row>
    <row r="3856" spans="1:2" x14ac:dyDescent="0.25">
      <c r="A3856" s="7">
        <v>30500251</v>
      </c>
      <c r="B3856" s="8" t="s">
        <v>10926</v>
      </c>
    </row>
    <row r="3857" spans="1:2" x14ac:dyDescent="0.25">
      <c r="A3857" s="7">
        <v>30500252</v>
      </c>
      <c r="B3857" s="8" t="s">
        <v>10927</v>
      </c>
    </row>
    <row r="3858" spans="1:2" x14ac:dyDescent="0.25">
      <c r="A3858" s="7">
        <v>30500253</v>
      </c>
      <c r="B3858" s="8" t="s">
        <v>10928</v>
      </c>
    </row>
    <row r="3859" spans="1:2" x14ac:dyDescent="0.25">
      <c r="A3859" s="7">
        <v>30500254</v>
      </c>
      <c r="B3859" s="8" t="s">
        <v>20387</v>
      </c>
    </row>
    <row r="3860" spans="1:2" x14ac:dyDescent="0.25">
      <c r="A3860" s="7">
        <v>30500255</v>
      </c>
      <c r="B3860" s="8" t="s">
        <v>10941</v>
      </c>
    </row>
    <row r="3861" spans="1:2" x14ac:dyDescent="0.25">
      <c r="A3861" s="7">
        <v>30500256</v>
      </c>
      <c r="B3861" s="8" t="s">
        <v>10940</v>
      </c>
    </row>
    <row r="3862" spans="1:2" x14ac:dyDescent="0.25">
      <c r="A3862" s="7">
        <v>30500257</v>
      </c>
      <c r="B3862" s="8" t="s">
        <v>10939</v>
      </c>
    </row>
    <row r="3863" spans="1:2" x14ac:dyDescent="0.25">
      <c r="A3863" s="7">
        <v>30500258</v>
      </c>
      <c r="B3863" s="8" t="s">
        <v>10936</v>
      </c>
    </row>
    <row r="3864" spans="1:2" x14ac:dyDescent="0.25">
      <c r="A3864" s="7">
        <v>30500259</v>
      </c>
      <c r="B3864" s="8" t="s">
        <v>10938</v>
      </c>
    </row>
    <row r="3865" spans="1:2" x14ac:dyDescent="0.25">
      <c r="A3865" s="7">
        <v>30500260</v>
      </c>
      <c r="B3865" s="8" t="s">
        <v>10937</v>
      </c>
    </row>
    <row r="3866" spans="1:2" x14ac:dyDescent="0.25">
      <c r="A3866" s="7">
        <v>30500261</v>
      </c>
      <c r="B3866" s="8" t="s">
        <v>10942</v>
      </c>
    </row>
    <row r="3867" spans="1:2" x14ac:dyDescent="0.25">
      <c r="A3867" s="7">
        <v>30500262</v>
      </c>
      <c r="B3867" s="8" t="s">
        <v>10935</v>
      </c>
    </row>
    <row r="3868" spans="1:2" x14ac:dyDescent="0.25">
      <c r="A3868" s="7">
        <v>30500263</v>
      </c>
      <c r="B3868" s="8" t="s">
        <v>10934</v>
      </c>
    </row>
    <row r="3869" spans="1:2" x14ac:dyDescent="0.25">
      <c r="A3869" s="7">
        <v>30500264</v>
      </c>
      <c r="B3869" s="8" t="s">
        <v>20388</v>
      </c>
    </row>
    <row r="3870" spans="1:2" x14ac:dyDescent="0.25">
      <c r="A3870" s="7">
        <v>30500265</v>
      </c>
      <c r="B3870" s="8" t="s">
        <v>20389</v>
      </c>
    </row>
    <row r="3871" spans="1:2" x14ac:dyDescent="0.25">
      <c r="A3871" s="7">
        <v>30500270</v>
      </c>
      <c r="B3871" s="8" t="s">
        <v>10960</v>
      </c>
    </row>
    <row r="3872" spans="1:2" x14ac:dyDescent="0.25">
      <c r="A3872" s="7">
        <v>30500290</v>
      </c>
      <c r="B3872" s="8" t="s">
        <v>10945</v>
      </c>
    </row>
    <row r="3873" spans="1:2" x14ac:dyDescent="0.25">
      <c r="A3873" s="7">
        <v>30500298</v>
      </c>
      <c r="B3873" s="8" t="s">
        <v>10953</v>
      </c>
    </row>
    <row r="3874" spans="1:2" x14ac:dyDescent="0.25">
      <c r="A3874" s="7">
        <v>30500299</v>
      </c>
      <c r="B3874" s="8" t="s">
        <v>10956</v>
      </c>
    </row>
    <row r="3875" spans="1:2" x14ac:dyDescent="0.25">
      <c r="A3875" s="7">
        <v>30500301</v>
      </c>
      <c r="B3875" s="8" t="s">
        <v>11032</v>
      </c>
    </row>
    <row r="3876" spans="1:2" x14ac:dyDescent="0.25">
      <c r="A3876" s="7">
        <v>30500302</v>
      </c>
      <c r="B3876" s="8" t="s">
        <v>11031</v>
      </c>
    </row>
    <row r="3877" spans="1:2" x14ac:dyDescent="0.25">
      <c r="A3877" s="7">
        <v>30500303</v>
      </c>
      <c r="B3877" s="8" t="s">
        <v>11034</v>
      </c>
    </row>
    <row r="3878" spans="1:2" x14ac:dyDescent="0.25">
      <c r="A3878" s="7">
        <v>30500304</v>
      </c>
      <c r="B3878" s="8" t="s">
        <v>11019</v>
      </c>
    </row>
    <row r="3879" spans="1:2" x14ac:dyDescent="0.25">
      <c r="A3879" s="7">
        <v>30500305</v>
      </c>
      <c r="B3879" s="8" t="s">
        <v>11033</v>
      </c>
    </row>
    <row r="3880" spans="1:2" x14ac:dyDescent="0.25">
      <c r="A3880" s="7">
        <v>30500306</v>
      </c>
      <c r="B3880" s="8" t="s">
        <v>11030</v>
      </c>
    </row>
    <row r="3881" spans="1:2" x14ac:dyDescent="0.25">
      <c r="A3881" s="7">
        <v>30500307</v>
      </c>
      <c r="B3881" s="8" t="s">
        <v>11017</v>
      </c>
    </row>
    <row r="3882" spans="1:2" x14ac:dyDescent="0.25">
      <c r="A3882" s="7">
        <v>30500308</v>
      </c>
      <c r="B3882" s="8" t="s">
        <v>11050</v>
      </c>
    </row>
    <row r="3883" spans="1:2" x14ac:dyDescent="0.25">
      <c r="A3883" s="7">
        <v>30500309</v>
      </c>
      <c r="B3883" s="8" t="s">
        <v>11014</v>
      </c>
    </row>
    <row r="3884" spans="1:2" x14ac:dyDescent="0.25">
      <c r="A3884" s="7">
        <v>30500310</v>
      </c>
      <c r="B3884" s="8" t="s">
        <v>11044</v>
      </c>
    </row>
    <row r="3885" spans="1:2" x14ac:dyDescent="0.25">
      <c r="A3885" s="7">
        <v>30500311</v>
      </c>
      <c r="B3885" s="8" t="s">
        <v>11040</v>
      </c>
    </row>
    <row r="3886" spans="1:2" x14ac:dyDescent="0.25">
      <c r="A3886" s="7">
        <v>30500312</v>
      </c>
      <c r="B3886" s="8" t="s">
        <v>11042</v>
      </c>
    </row>
    <row r="3887" spans="1:2" x14ac:dyDescent="0.25">
      <c r="A3887" s="7">
        <v>30500313</v>
      </c>
      <c r="B3887" s="8" t="s">
        <v>11038</v>
      </c>
    </row>
    <row r="3888" spans="1:2" x14ac:dyDescent="0.25">
      <c r="A3888" s="7">
        <v>30500314</v>
      </c>
      <c r="B3888" s="8" t="s">
        <v>11027</v>
      </c>
    </row>
    <row r="3889" spans="1:2" x14ac:dyDescent="0.25">
      <c r="A3889" s="7">
        <v>30500315</v>
      </c>
      <c r="B3889" s="8" t="s">
        <v>11028</v>
      </c>
    </row>
    <row r="3890" spans="1:2" x14ac:dyDescent="0.25">
      <c r="A3890" s="7">
        <v>30500316</v>
      </c>
      <c r="B3890" s="8" t="s">
        <v>11025</v>
      </c>
    </row>
    <row r="3891" spans="1:2" x14ac:dyDescent="0.25">
      <c r="A3891" s="7">
        <v>30500317</v>
      </c>
      <c r="B3891" s="8" t="s">
        <v>11035</v>
      </c>
    </row>
    <row r="3892" spans="1:2" x14ac:dyDescent="0.25">
      <c r="A3892" s="7">
        <v>30500318</v>
      </c>
      <c r="B3892" s="8" t="s">
        <v>11045</v>
      </c>
    </row>
    <row r="3893" spans="1:2" x14ac:dyDescent="0.25">
      <c r="A3893" s="7">
        <v>30500319</v>
      </c>
      <c r="B3893" s="8" t="s">
        <v>11051</v>
      </c>
    </row>
    <row r="3894" spans="1:2" x14ac:dyDescent="0.25">
      <c r="A3894" s="7">
        <v>30500321</v>
      </c>
      <c r="B3894" s="8" t="s">
        <v>11047</v>
      </c>
    </row>
    <row r="3895" spans="1:2" x14ac:dyDescent="0.25">
      <c r="A3895" s="7">
        <v>30500322</v>
      </c>
      <c r="B3895" s="8" t="s">
        <v>11041</v>
      </c>
    </row>
    <row r="3896" spans="1:2" x14ac:dyDescent="0.25">
      <c r="A3896" s="7">
        <v>30500323</v>
      </c>
      <c r="B3896" s="8" t="s">
        <v>11043</v>
      </c>
    </row>
    <row r="3897" spans="1:2" x14ac:dyDescent="0.25">
      <c r="A3897" s="7">
        <v>30500324</v>
      </c>
      <c r="B3897" s="8" t="s">
        <v>11029</v>
      </c>
    </row>
    <row r="3898" spans="1:2" x14ac:dyDescent="0.25">
      <c r="A3898" s="7">
        <v>30500330</v>
      </c>
      <c r="B3898" s="8" t="s">
        <v>11026</v>
      </c>
    </row>
    <row r="3899" spans="1:2" x14ac:dyDescent="0.25">
      <c r="A3899" s="7">
        <v>30500331</v>
      </c>
      <c r="B3899" s="8" t="s">
        <v>11039</v>
      </c>
    </row>
    <row r="3900" spans="1:2" x14ac:dyDescent="0.25">
      <c r="A3900" s="7">
        <v>30500332</v>
      </c>
      <c r="B3900" s="8" t="s">
        <v>11023</v>
      </c>
    </row>
    <row r="3901" spans="1:2" x14ac:dyDescent="0.25">
      <c r="A3901" s="7">
        <v>30500333</v>
      </c>
      <c r="B3901" s="8" t="s">
        <v>11024</v>
      </c>
    </row>
    <row r="3902" spans="1:2" x14ac:dyDescent="0.25">
      <c r="A3902" s="7">
        <v>30500334</v>
      </c>
      <c r="B3902" s="8" t="s">
        <v>11021</v>
      </c>
    </row>
    <row r="3903" spans="1:2" x14ac:dyDescent="0.25">
      <c r="A3903" s="7">
        <v>30500335</v>
      </c>
      <c r="B3903" s="8" t="s">
        <v>11022</v>
      </c>
    </row>
    <row r="3904" spans="1:2" x14ac:dyDescent="0.25">
      <c r="A3904" s="7">
        <v>30500340</v>
      </c>
      <c r="B3904" s="8" t="s">
        <v>11049</v>
      </c>
    </row>
    <row r="3905" spans="1:2" x14ac:dyDescent="0.25">
      <c r="A3905" s="7">
        <v>30500342</v>
      </c>
      <c r="B3905" s="8" t="s">
        <v>11020</v>
      </c>
    </row>
    <row r="3906" spans="1:2" x14ac:dyDescent="0.25">
      <c r="A3906" s="7">
        <v>30500350</v>
      </c>
      <c r="B3906" s="8" t="s">
        <v>11016</v>
      </c>
    </row>
    <row r="3907" spans="1:2" x14ac:dyDescent="0.25">
      <c r="A3907" s="7">
        <v>30500351</v>
      </c>
      <c r="B3907" s="8" t="s">
        <v>11015</v>
      </c>
    </row>
    <row r="3908" spans="1:2" x14ac:dyDescent="0.25">
      <c r="A3908" s="7">
        <v>30500355</v>
      </c>
      <c r="B3908" s="8" t="s">
        <v>11018</v>
      </c>
    </row>
    <row r="3909" spans="1:2" x14ac:dyDescent="0.25">
      <c r="A3909" s="7">
        <v>30500360</v>
      </c>
      <c r="B3909" s="8" t="s">
        <v>11036</v>
      </c>
    </row>
    <row r="3910" spans="1:2" x14ac:dyDescent="0.25">
      <c r="A3910" s="7">
        <v>30500361</v>
      </c>
      <c r="B3910" s="8" t="s">
        <v>11037</v>
      </c>
    </row>
    <row r="3911" spans="1:2" x14ac:dyDescent="0.25">
      <c r="A3911" s="7">
        <v>30500370</v>
      </c>
      <c r="B3911" s="8" t="s">
        <v>11046</v>
      </c>
    </row>
    <row r="3912" spans="1:2" x14ac:dyDescent="0.25">
      <c r="A3912" s="7">
        <v>30500397</v>
      </c>
      <c r="B3912" s="8" t="s">
        <v>11048</v>
      </c>
    </row>
    <row r="3913" spans="1:2" x14ac:dyDescent="0.25">
      <c r="A3913" s="7">
        <v>30500398</v>
      </c>
      <c r="B3913" s="8" t="s">
        <v>11048</v>
      </c>
    </row>
    <row r="3914" spans="1:2" x14ac:dyDescent="0.25">
      <c r="A3914" s="7">
        <v>30500399</v>
      </c>
      <c r="B3914" s="8" t="s">
        <v>11048</v>
      </c>
    </row>
    <row r="3915" spans="1:2" x14ac:dyDescent="0.25">
      <c r="A3915" s="7">
        <v>30500401</v>
      </c>
      <c r="B3915" s="8" t="s">
        <v>11134</v>
      </c>
    </row>
    <row r="3916" spans="1:2" x14ac:dyDescent="0.25">
      <c r="A3916" s="7">
        <v>30500402</v>
      </c>
      <c r="B3916" s="8" t="s">
        <v>11133</v>
      </c>
    </row>
    <row r="3917" spans="1:2" x14ac:dyDescent="0.25">
      <c r="A3917" s="7">
        <v>30500403</v>
      </c>
      <c r="B3917" s="8" t="s">
        <v>11135</v>
      </c>
    </row>
    <row r="3918" spans="1:2" x14ac:dyDescent="0.25">
      <c r="A3918" s="7">
        <v>30500404</v>
      </c>
      <c r="B3918" s="8" t="s">
        <v>11138</v>
      </c>
    </row>
    <row r="3919" spans="1:2" x14ac:dyDescent="0.25">
      <c r="A3919" s="7">
        <v>30500405</v>
      </c>
      <c r="B3919" s="8" t="s">
        <v>11137</v>
      </c>
    </row>
    <row r="3920" spans="1:2" x14ac:dyDescent="0.25">
      <c r="A3920" s="7">
        <v>30500406</v>
      </c>
      <c r="B3920" s="8" t="s">
        <v>11132</v>
      </c>
    </row>
    <row r="3921" spans="1:2" x14ac:dyDescent="0.25">
      <c r="A3921" s="7">
        <v>30500499</v>
      </c>
      <c r="B3921" s="8" t="s">
        <v>11136</v>
      </c>
    </row>
    <row r="3922" spans="1:2" x14ac:dyDescent="0.25">
      <c r="A3922" s="7">
        <v>30500501</v>
      </c>
      <c r="B3922" s="8" t="s">
        <v>11144</v>
      </c>
    </row>
    <row r="3923" spans="1:2" x14ac:dyDescent="0.25">
      <c r="A3923" s="7">
        <v>30500502</v>
      </c>
      <c r="B3923" s="8" t="s">
        <v>11148</v>
      </c>
    </row>
    <row r="3924" spans="1:2" x14ac:dyDescent="0.25">
      <c r="A3924" s="7">
        <v>30500503</v>
      </c>
      <c r="B3924" s="8" t="s">
        <v>11142</v>
      </c>
    </row>
    <row r="3925" spans="1:2" x14ac:dyDescent="0.25">
      <c r="A3925" s="7">
        <v>30500504</v>
      </c>
      <c r="B3925" s="8" t="s">
        <v>11141</v>
      </c>
    </row>
    <row r="3926" spans="1:2" x14ac:dyDescent="0.25">
      <c r="A3926" s="7">
        <v>30500505</v>
      </c>
      <c r="B3926" s="8" t="s">
        <v>11146</v>
      </c>
    </row>
    <row r="3927" spans="1:2" x14ac:dyDescent="0.25">
      <c r="A3927" s="7">
        <v>30500506</v>
      </c>
      <c r="B3927" s="8" t="s">
        <v>11143</v>
      </c>
    </row>
    <row r="3928" spans="1:2" x14ac:dyDescent="0.25">
      <c r="A3928" s="7">
        <v>30500507</v>
      </c>
      <c r="B3928" s="8" t="s">
        <v>11145</v>
      </c>
    </row>
    <row r="3929" spans="1:2" x14ac:dyDescent="0.25">
      <c r="A3929" s="7">
        <v>30500508</v>
      </c>
      <c r="B3929" s="8" t="s">
        <v>11139</v>
      </c>
    </row>
    <row r="3930" spans="1:2" x14ac:dyDescent="0.25">
      <c r="A3930" s="7">
        <v>30500509</v>
      </c>
      <c r="B3930" s="8" t="s">
        <v>11140</v>
      </c>
    </row>
    <row r="3931" spans="1:2" x14ac:dyDescent="0.25">
      <c r="A3931" s="7">
        <v>30500598</v>
      </c>
      <c r="B3931" s="8" t="s">
        <v>11147</v>
      </c>
    </row>
    <row r="3932" spans="1:2" x14ac:dyDescent="0.25">
      <c r="A3932" s="7">
        <v>30500599</v>
      </c>
      <c r="B3932" s="8" t="s">
        <v>11147</v>
      </c>
    </row>
    <row r="3933" spans="1:2" x14ac:dyDescent="0.25">
      <c r="A3933" s="7">
        <v>30500606</v>
      </c>
      <c r="B3933" s="8" t="s">
        <v>11164</v>
      </c>
    </row>
    <row r="3934" spans="1:2" x14ac:dyDescent="0.25">
      <c r="A3934" s="7">
        <v>30500607</v>
      </c>
      <c r="B3934" s="8" t="s">
        <v>11173</v>
      </c>
    </row>
    <row r="3935" spans="1:2" x14ac:dyDescent="0.25">
      <c r="A3935" s="7">
        <v>30500608</v>
      </c>
      <c r="B3935" s="8" t="s">
        <v>11171</v>
      </c>
    </row>
    <row r="3936" spans="1:2" x14ac:dyDescent="0.25">
      <c r="A3936" s="7">
        <v>30500609</v>
      </c>
      <c r="B3936" s="8" t="s">
        <v>11168</v>
      </c>
    </row>
    <row r="3937" spans="1:2" x14ac:dyDescent="0.25">
      <c r="A3937" s="7">
        <v>30500610</v>
      </c>
      <c r="B3937" s="8" t="s">
        <v>11178</v>
      </c>
    </row>
    <row r="3938" spans="1:2" x14ac:dyDescent="0.25">
      <c r="A3938" s="7">
        <v>30500611</v>
      </c>
      <c r="B3938" s="8" t="s">
        <v>11177</v>
      </c>
    </row>
    <row r="3939" spans="1:2" x14ac:dyDescent="0.25">
      <c r="A3939" s="7">
        <v>30500612</v>
      </c>
      <c r="B3939" s="8" t="s">
        <v>11172</v>
      </c>
    </row>
    <row r="3940" spans="1:2" x14ac:dyDescent="0.25">
      <c r="A3940" s="7">
        <v>30500613</v>
      </c>
      <c r="B3940" s="8" t="s">
        <v>11170</v>
      </c>
    </row>
    <row r="3941" spans="1:2" x14ac:dyDescent="0.25">
      <c r="A3941" s="7">
        <v>30500614</v>
      </c>
      <c r="B3941" s="8" t="s">
        <v>11156</v>
      </c>
    </row>
    <row r="3942" spans="1:2" x14ac:dyDescent="0.25">
      <c r="A3942" s="7">
        <v>30500615</v>
      </c>
      <c r="B3942" s="8" t="s">
        <v>11158</v>
      </c>
    </row>
    <row r="3943" spans="1:2" x14ac:dyDescent="0.25">
      <c r="A3943" s="7">
        <v>30500616</v>
      </c>
      <c r="B3943" s="8" t="s">
        <v>11159</v>
      </c>
    </row>
    <row r="3944" spans="1:2" x14ac:dyDescent="0.25">
      <c r="A3944" s="7">
        <v>30500617</v>
      </c>
      <c r="B3944" s="8" t="s">
        <v>11157</v>
      </c>
    </row>
    <row r="3945" spans="1:2" x14ac:dyDescent="0.25">
      <c r="A3945" s="7">
        <v>30500618</v>
      </c>
      <c r="B3945" s="8" t="s">
        <v>11155</v>
      </c>
    </row>
    <row r="3946" spans="1:2" x14ac:dyDescent="0.25">
      <c r="A3946" s="7">
        <v>30500619</v>
      </c>
      <c r="B3946" s="8" t="s">
        <v>11154</v>
      </c>
    </row>
    <row r="3947" spans="1:2" x14ac:dyDescent="0.25">
      <c r="A3947" s="7">
        <v>30500620</v>
      </c>
      <c r="B3947" s="8" t="s">
        <v>11165</v>
      </c>
    </row>
    <row r="3948" spans="1:2" x14ac:dyDescent="0.25">
      <c r="A3948" s="7">
        <v>30500621</v>
      </c>
      <c r="B3948" s="8" t="s">
        <v>11169</v>
      </c>
    </row>
    <row r="3949" spans="1:2" x14ac:dyDescent="0.25">
      <c r="A3949" s="7">
        <v>30500622</v>
      </c>
      <c r="B3949" s="8" t="s">
        <v>11166</v>
      </c>
    </row>
    <row r="3950" spans="1:2" x14ac:dyDescent="0.25">
      <c r="A3950" s="7">
        <v>30500623</v>
      </c>
      <c r="B3950" s="8" t="s">
        <v>11167</v>
      </c>
    </row>
    <row r="3951" spans="1:2" x14ac:dyDescent="0.25">
      <c r="A3951" s="7">
        <v>30500624</v>
      </c>
      <c r="B3951" s="8" t="s">
        <v>11175</v>
      </c>
    </row>
    <row r="3952" spans="1:2" x14ac:dyDescent="0.25">
      <c r="A3952" s="7">
        <v>30500625</v>
      </c>
      <c r="B3952" s="8" t="s">
        <v>11176</v>
      </c>
    </row>
    <row r="3953" spans="1:2" x14ac:dyDescent="0.25">
      <c r="A3953" s="7">
        <v>30500626</v>
      </c>
      <c r="B3953" s="8" t="s">
        <v>11174</v>
      </c>
    </row>
    <row r="3954" spans="1:2" x14ac:dyDescent="0.25">
      <c r="A3954" s="7">
        <v>30500627</v>
      </c>
      <c r="B3954" s="8" t="s">
        <v>11161</v>
      </c>
    </row>
    <row r="3955" spans="1:2" x14ac:dyDescent="0.25">
      <c r="A3955" s="7">
        <v>30500628</v>
      </c>
      <c r="B3955" s="8" t="s">
        <v>11162</v>
      </c>
    </row>
    <row r="3956" spans="1:2" x14ac:dyDescent="0.25">
      <c r="A3956" s="7">
        <v>30500629</v>
      </c>
      <c r="B3956" s="8" t="s">
        <v>11160</v>
      </c>
    </row>
    <row r="3957" spans="1:2" x14ac:dyDescent="0.25">
      <c r="A3957" s="7">
        <v>30500630</v>
      </c>
      <c r="B3957" s="8" t="s">
        <v>11196</v>
      </c>
    </row>
    <row r="3958" spans="1:2" x14ac:dyDescent="0.25">
      <c r="A3958" s="7">
        <v>30500699</v>
      </c>
      <c r="B3958" s="8" t="s">
        <v>11163</v>
      </c>
    </row>
    <row r="3959" spans="1:2" x14ac:dyDescent="0.25">
      <c r="A3959" s="7">
        <v>30500706</v>
      </c>
      <c r="B3959" s="8" t="s">
        <v>11189</v>
      </c>
    </row>
    <row r="3960" spans="1:2" x14ac:dyDescent="0.25">
      <c r="A3960" s="7">
        <v>30500707</v>
      </c>
      <c r="B3960" s="8" t="s">
        <v>11193</v>
      </c>
    </row>
    <row r="3961" spans="1:2" x14ac:dyDescent="0.25">
      <c r="A3961" s="7">
        <v>30500708</v>
      </c>
      <c r="B3961" s="8" t="s">
        <v>11191</v>
      </c>
    </row>
    <row r="3962" spans="1:2" x14ac:dyDescent="0.25">
      <c r="A3962" s="7">
        <v>30500709</v>
      </c>
      <c r="B3962" s="8" t="s">
        <v>11190</v>
      </c>
    </row>
    <row r="3963" spans="1:2" x14ac:dyDescent="0.25">
      <c r="A3963" s="7">
        <v>30500710</v>
      </c>
      <c r="B3963" s="8" t="s">
        <v>11195</v>
      </c>
    </row>
    <row r="3964" spans="1:2" x14ac:dyDescent="0.25">
      <c r="A3964" s="7">
        <v>30500711</v>
      </c>
      <c r="B3964" s="8" t="s">
        <v>11194</v>
      </c>
    </row>
    <row r="3965" spans="1:2" x14ac:dyDescent="0.25">
      <c r="A3965" s="7">
        <v>30500712</v>
      </c>
      <c r="B3965" s="8" t="s">
        <v>11192</v>
      </c>
    </row>
    <row r="3966" spans="1:2" x14ac:dyDescent="0.25">
      <c r="A3966" s="7">
        <v>30500714</v>
      </c>
      <c r="B3966" s="8" t="s">
        <v>11181</v>
      </c>
    </row>
    <row r="3967" spans="1:2" x14ac:dyDescent="0.25">
      <c r="A3967" s="7">
        <v>30500715</v>
      </c>
      <c r="B3967" s="8" t="s">
        <v>11183</v>
      </c>
    </row>
    <row r="3968" spans="1:2" x14ac:dyDescent="0.25">
      <c r="A3968" s="7">
        <v>30500716</v>
      </c>
      <c r="B3968" s="8" t="s">
        <v>11184</v>
      </c>
    </row>
    <row r="3969" spans="1:2" x14ac:dyDescent="0.25">
      <c r="A3969" s="7">
        <v>30500717</v>
      </c>
      <c r="B3969" s="8" t="s">
        <v>11182</v>
      </c>
    </row>
    <row r="3970" spans="1:2" x14ac:dyDescent="0.25">
      <c r="A3970" s="7">
        <v>30500718</v>
      </c>
      <c r="B3970" s="8" t="s">
        <v>11180</v>
      </c>
    </row>
    <row r="3971" spans="1:2" x14ac:dyDescent="0.25">
      <c r="A3971" s="7">
        <v>30500719</v>
      </c>
      <c r="B3971" s="8" t="s">
        <v>11179</v>
      </c>
    </row>
    <row r="3972" spans="1:2" x14ac:dyDescent="0.25">
      <c r="A3972" s="7">
        <v>30500720</v>
      </c>
      <c r="B3972" s="8" t="s">
        <v>11197</v>
      </c>
    </row>
    <row r="3973" spans="1:2" x14ac:dyDescent="0.25">
      <c r="A3973" s="7">
        <v>30500721</v>
      </c>
      <c r="B3973" s="8" t="s">
        <v>11198</v>
      </c>
    </row>
    <row r="3974" spans="1:2" x14ac:dyDescent="0.25">
      <c r="A3974" s="7">
        <v>30500727</v>
      </c>
      <c r="B3974" s="8" t="s">
        <v>11186</v>
      </c>
    </row>
    <row r="3975" spans="1:2" x14ac:dyDescent="0.25">
      <c r="A3975" s="7">
        <v>30500728</v>
      </c>
      <c r="B3975" s="8" t="s">
        <v>11187</v>
      </c>
    </row>
    <row r="3976" spans="1:2" x14ac:dyDescent="0.25">
      <c r="A3976" s="7">
        <v>30500729</v>
      </c>
      <c r="B3976" s="8" t="s">
        <v>11185</v>
      </c>
    </row>
    <row r="3977" spans="1:2" x14ac:dyDescent="0.25">
      <c r="A3977" s="7">
        <v>30500799</v>
      </c>
      <c r="B3977" s="8" t="s">
        <v>11188</v>
      </c>
    </row>
    <row r="3978" spans="1:2" x14ac:dyDescent="0.25">
      <c r="A3978" s="7">
        <v>30500801</v>
      </c>
      <c r="B3978" s="8" t="s">
        <v>11199</v>
      </c>
    </row>
    <row r="3979" spans="1:2" x14ac:dyDescent="0.25">
      <c r="A3979" s="7">
        <v>30500802</v>
      </c>
      <c r="B3979" s="8" t="s">
        <v>11238</v>
      </c>
    </row>
    <row r="3980" spans="1:2" x14ac:dyDescent="0.25">
      <c r="A3980" s="7">
        <v>30500803</v>
      </c>
      <c r="B3980" s="8" t="s">
        <v>11240</v>
      </c>
    </row>
    <row r="3981" spans="1:2" x14ac:dyDescent="0.25">
      <c r="A3981" s="7">
        <v>30500804</v>
      </c>
      <c r="B3981" s="8" t="s">
        <v>11246</v>
      </c>
    </row>
    <row r="3982" spans="1:2" x14ac:dyDescent="0.25">
      <c r="A3982" s="7">
        <v>30500805</v>
      </c>
      <c r="B3982" s="8" t="s">
        <v>11235</v>
      </c>
    </row>
    <row r="3983" spans="1:2" x14ac:dyDescent="0.25">
      <c r="A3983" s="7">
        <v>30500806</v>
      </c>
      <c r="B3983" s="8" t="s">
        <v>11239</v>
      </c>
    </row>
    <row r="3984" spans="1:2" x14ac:dyDescent="0.25">
      <c r="A3984" s="7">
        <v>30500807</v>
      </c>
      <c r="B3984" s="8" t="s">
        <v>11201</v>
      </c>
    </row>
    <row r="3985" spans="1:2" x14ac:dyDescent="0.25">
      <c r="A3985" s="7">
        <v>30500810</v>
      </c>
      <c r="B3985" s="8" t="s">
        <v>11249</v>
      </c>
    </row>
    <row r="3986" spans="1:2" x14ac:dyDescent="0.25">
      <c r="A3986" s="7">
        <v>30500811</v>
      </c>
      <c r="B3986" s="8" t="s">
        <v>11234</v>
      </c>
    </row>
    <row r="3987" spans="1:2" x14ac:dyDescent="0.25">
      <c r="A3987" s="7">
        <v>30500812</v>
      </c>
      <c r="B3987" s="8" t="s">
        <v>11200</v>
      </c>
    </row>
    <row r="3988" spans="1:2" x14ac:dyDescent="0.25">
      <c r="A3988" s="7">
        <v>30500813</v>
      </c>
      <c r="B3988" s="8" t="s">
        <v>11221</v>
      </c>
    </row>
    <row r="3989" spans="1:2" x14ac:dyDescent="0.25">
      <c r="A3989" s="7">
        <v>30500816</v>
      </c>
      <c r="B3989" s="8" t="s">
        <v>11204</v>
      </c>
    </row>
    <row r="3990" spans="1:2" x14ac:dyDescent="0.25">
      <c r="A3990" s="7">
        <v>30500818</v>
      </c>
      <c r="B3990" s="8" t="s">
        <v>11220</v>
      </c>
    </row>
    <row r="3991" spans="1:2" x14ac:dyDescent="0.25">
      <c r="A3991" s="7">
        <v>30500821</v>
      </c>
      <c r="B3991" s="8" t="s">
        <v>11245</v>
      </c>
    </row>
    <row r="3992" spans="1:2" x14ac:dyDescent="0.25">
      <c r="A3992" s="7">
        <v>30500822</v>
      </c>
      <c r="B3992" s="8" t="s">
        <v>11244</v>
      </c>
    </row>
    <row r="3993" spans="1:2" x14ac:dyDescent="0.25">
      <c r="A3993" s="7">
        <v>30500823</v>
      </c>
      <c r="B3993" s="8" t="s">
        <v>11227</v>
      </c>
    </row>
    <row r="3994" spans="1:2" x14ac:dyDescent="0.25">
      <c r="A3994" s="7">
        <v>30500824</v>
      </c>
      <c r="B3994" s="8" t="s">
        <v>11226</v>
      </c>
    </row>
    <row r="3995" spans="1:2" x14ac:dyDescent="0.25">
      <c r="A3995" s="7">
        <v>30500828</v>
      </c>
      <c r="B3995" s="8" t="s">
        <v>11202</v>
      </c>
    </row>
    <row r="3996" spans="1:2" x14ac:dyDescent="0.25">
      <c r="A3996" s="7">
        <v>30500830</v>
      </c>
      <c r="B3996" s="8" t="s">
        <v>11228</v>
      </c>
    </row>
    <row r="3997" spans="1:2" x14ac:dyDescent="0.25">
      <c r="A3997" s="7">
        <v>30500831</v>
      </c>
      <c r="B3997" s="8" t="s">
        <v>11229</v>
      </c>
    </row>
    <row r="3998" spans="1:2" x14ac:dyDescent="0.25">
      <c r="A3998" s="7">
        <v>30500835</v>
      </c>
      <c r="B3998" s="8" t="s">
        <v>11233</v>
      </c>
    </row>
    <row r="3999" spans="1:2" x14ac:dyDescent="0.25">
      <c r="A3999" s="7">
        <v>30500840</v>
      </c>
      <c r="B3999" s="8" t="s">
        <v>11237</v>
      </c>
    </row>
    <row r="4000" spans="1:2" x14ac:dyDescent="0.25">
      <c r="A4000" s="7">
        <v>30500841</v>
      </c>
      <c r="B4000" s="8" t="s">
        <v>11236</v>
      </c>
    </row>
    <row r="4001" spans="1:2" x14ac:dyDescent="0.25">
      <c r="A4001" s="7">
        <v>30500843</v>
      </c>
      <c r="B4001" s="8" t="s">
        <v>11230</v>
      </c>
    </row>
    <row r="4002" spans="1:2" x14ac:dyDescent="0.25">
      <c r="A4002" s="7">
        <v>30500845</v>
      </c>
      <c r="B4002" s="8" t="s">
        <v>11231</v>
      </c>
    </row>
    <row r="4003" spans="1:2" x14ac:dyDescent="0.25">
      <c r="A4003" s="7">
        <v>30500846</v>
      </c>
      <c r="B4003" s="8" t="s">
        <v>11232</v>
      </c>
    </row>
    <row r="4004" spans="1:2" x14ac:dyDescent="0.25">
      <c r="A4004" s="7">
        <v>30500849</v>
      </c>
      <c r="B4004" s="8" t="s">
        <v>11243</v>
      </c>
    </row>
    <row r="4005" spans="1:2" x14ac:dyDescent="0.25">
      <c r="A4005" s="7">
        <v>30500850</v>
      </c>
      <c r="B4005" s="8" t="s">
        <v>11251</v>
      </c>
    </row>
    <row r="4006" spans="1:2" x14ac:dyDescent="0.25">
      <c r="A4006" s="7">
        <v>30500851</v>
      </c>
      <c r="B4006" s="8" t="s">
        <v>11248</v>
      </c>
    </row>
    <row r="4007" spans="1:2" x14ac:dyDescent="0.25">
      <c r="A4007" s="7">
        <v>30500853</v>
      </c>
      <c r="B4007" s="8" t="s">
        <v>11242</v>
      </c>
    </row>
    <row r="4008" spans="1:2" x14ac:dyDescent="0.25">
      <c r="A4008" s="7">
        <v>30500854</v>
      </c>
      <c r="B4008" s="8" t="s">
        <v>11250</v>
      </c>
    </row>
    <row r="4009" spans="1:2" x14ac:dyDescent="0.25">
      <c r="A4009" s="7">
        <v>30500855</v>
      </c>
      <c r="B4009" s="8" t="s">
        <v>11247</v>
      </c>
    </row>
    <row r="4010" spans="1:2" x14ac:dyDescent="0.25">
      <c r="A4010" s="7">
        <v>30500856</v>
      </c>
      <c r="B4010" s="8" t="s">
        <v>11241</v>
      </c>
    </row>
    <row r="4011" spans="1:2" x14ac:dyDescent="0.25">
      <c r="A4011" s="7">
        <v>30500858</v>
      </c>
      <c r="B4011" s="8" t="s">
        <v>11222</v>
      </c>
    </row>
    <row r="4012" spans="1:2" x14ac:dyDescent="0.25">
      <c r="A4012" s="7">
        <v>30500860</v>
      </c>
      <c r="B4012" s="8" t="s">
        <v>11224</v>
      </c>
    </row>
    <row r="4013" spans="1:2" x14ac:dyDescent="0.25">
      <c r="A4013" s="7">
        <v>30500870</v>
      </c>
      <c r="B4013" s="8" t="s">
        <v>11223</v>
      </c>
    </row>
    <row r="4014" spans="1:2" x14ac:dyDescent="0.25">
      <c r="A4014" s="7">
        <v>30500880</v>
      </c>
      <c r="B4014" s="8" t="s">
        <v>11225</v>
      </c>
    </row>
    <row r="4015" spans="1:2" x14ac:dyDescent="0.25">
      <c r="A4015" s="7">
        <v>30500899</v>
      </c>
      <c r="B4015" s="8" t="s">
        <v>11203</v>
      </c>
    </row>
    <row r="4016" spans="1:2" x14ac:dyDescent="0.25">
      <c r="A4016" s="7">
        <v>30500901</v>
      </c>
      <c r="B4016" s="8" t="s">
        <v>11211</v>
      </c>
    </row>
    <row r="4017" spans="1:2" x14ac:dyDescent="0.25">
      <c r="A4017" s="7">
        <v>30500902</v>
      </c>
      <c r="B4017" s="8" t="s">
        <v>11207</v>
      </c>
    </row>
    <row r="4018" spans="1:2" x14ac:dyDescent="0.25">
      <c r="A4018" s="7">
        <v>30500903</v>
      </c>
      <c r="B4018" s="8" t="s">
        <v>11212</v>
      </c>
    </row>
    <row r="4019" spans="1:2" x14ac:dyDescent="0.25">
      <c r="A4019" s="7">
        <v>30500904</v>
      </c>
      <c r="B4019" s="8" t="s">
        <v>11214</v>
      </c>
    </row>
    <row r="4020" spans="1:2" x14ac:dyDescent="0.25">
      <c r="A4020" s="7">
        <v>30500905</v>
      </c>
      <c r="B4020" s="8" t="s">
        <v>11216</v>
      </c>
    </row>
    <row r="4021" spans="1:2" x14ac:dyDescent="0.25">
      <c r="A4021" s="7">
        <v>30500906</v>
      </c>
      <c r="B4021" s="8" t="s">
        <v>11215</v>
      </c>
    </row>
    <row r="4022" spans="1:2" x14ac:dyDescent="0.25">
      <c r="A4022" s="7">
        <v>30500907</v>
      </c>
      <c r="B4022" s="8" t="s">
        <v>11218</v>
      </c>
    </row>
    <row r="4023" spans="1:2" x14ac:dyDescent="0.25">
      <c r="A4023" s="7">
        <v>30500908</v>
      </c>
      <c r="B4023" s="8" t="s">
        <v>11219</v>
      </c>
    </row>
    <row r="4024" spans="1:2" x14ac:dyDescent="0.25">
      <c r="A4024" s="7">
        <v>30500909</v>
      </c>
      <c r="B4024" s="8" t="s">
        <v>11209</v>
      </c>
    </row>
    <row r="4025" spans="1:2" x14ac:dyDescent="0.25">
      <c r="A4025" s="7">
        <v>30500910</v>
      </c>
      <c r="B4025" s="8" t="s">
        <v>11210</v>
      </c>
    </row>
    <row r="4026" spans="1:2" x14ac:dyDescent="0.25">
      <c r="A4026" s="7">
        <v>30500915</v>
      </c>
      <c r="B4026" s="8" t="s">
        <v>11217</v>
      </c>
    </row>
    <row r="4027" spans="1:2" x14ac:dyDescent="0.25">
      <c r="A4027" s="7">
        <v>30500916</v>
      </c>
      <c r="B4027" s="8" t="s">
        <v>11208</v>
      </c>
    </row>
    <row r="4028" spans="1:2" x14ac:dyDescent="0.25">
      <c r="A4028" s="7">
        <v>30500917</v>
      </c>
      <c r="B4028" s="8" t="s">
        <v>11206</v>
      </c>
    </row>
    <row r="4029" spans="1:2" x14ac:dyDescent="0.25">
      <c r="A4029" s="7">
        <v>30500999</v>
      </c>
      <c r="B4029" s="8" t="s">
        <v>11213</v>
      </c>
    </row>
    <row r="4030" spans="1:2" x14ac:dyDescent="0.25">
      <c r="A4030" s="7">
        <v>30501001</v>
      </c>
      <c r="B4030" s="8" t="s">
        <v>11373</v>
      </c>
    </row>
    <row r="4031" spans="1:2" x14ac:dyDescent="0.25">
      <c r="A4031" s="7">
        <v>30501002</v>
      </c>
      <c r="B4031" s="8" t="s">
        <v>11372</v>
      </c>
    </row>
    <row r="4032" spans="1:2" x14ac:dyDescent="0.25">
      <c r="A4032" s="7">
        <v>30501003</v>
      </c>
      <c r="B4032" s="8" t="s">
        <v>11379</v>
      </c>
    </row>
    <row r="4033" spans="1:2" x14ac:dyDescent="0.25">
      <c r="A4033" s="7">
        <v>30501004</v>
      </c>
      <c r="B4033" s="8" t="s">
        <v>11386</v>
      </c>
    </row>
    <row r="4034" spans="1:2" x14ac:dyDescent="0.25">
      <c r="A4034" s="7">
        <v>30501005</v>
      </c>
      <c r="B4034" s="8" t="s">
        <v>11354</v>
      </c>
    </row>
    <row r="4035" spans="1:2" x14ac:dyDescent="0.25">
      <c r="A4035" s="7">
        <v>30501006</v>
      </c>
      <c r="B4035" s="8" t="s">
        <v>11368</v>
      </c>
    </row>
    <row r="4036" spans="1:2" x14ac:dyDescent="0.25">
      <c r="A4036" s="7">
        <v>30501007</v>
      </c>
      <c r="B4036" s="8" t="s">
        <v>11388</v>
      </c>
    </row>
    <row r="4037" spans="1:2" x14ac:dyDescent="0.25">
      <c r="A4037" s="7">
        <v>30501008</v>
      </c>
      <c r="B4037" s="8" t="s">
        <v>11403</v>
      </c>
    </row>
    <row r="4038" spans="1:2" x14ac:dyDescent="0.25">
      <c r="A4038" s="7">
        <v>30501009</v>
      </c>
      <c r="B4038" s="8" t="s">
        <v>11385</v>
      </c>
    </row>
    <row r="4039" spans="1:2" x14ac:dyDescent="0.25">
      <c r="A4039" s="7">
        <v>30501010</v>
      </c>
      <c r="B4039" s="8" t="s">
        <v>11369</v>
      </c>
    </row>
    <row r="4040" spans="1:2" x14ac:dyDescent="0.25">
      <c r="A4040" s="7">
        <v>30501011</v>
      </c>
      <c r="B4040" s="8" t="s">
        <v>11367</v>
      </c>
    </row>
    <row r="4041" spans="1:2" x14ac:dyDescent="0.25">
      <c r="A4041" s="7">
        <v>30501012</v>
      </c>
      <c r="B4041" s="8" t="s">
        <v>11389</v>
      </c>
    </row>
    <row r="4042" spans="1:2" x14ac:dyDescent="0.25">
      <c r="A4042" s="7">
        <v>30501013</v>
      </c>
      <c r="B4042" s="8" t="s">
        <v>11357</v>
      </c>
    </row>
    <row r="4043" spans="1:2" x14ac:dyDescent="0.25">
      <c r="A4043" s="7">
        <v>30501014</v>
      </c>
      <c r="B4043" s="8" t="s">
        <v>11356</v>
      </c>
    </row>
    <row r="4044" spans="1:2" x14ac:dyDescent="0.25">
      <c r="A4044" s="7">
        <v>30501015</v>
      </c>
      <c r="B4044" s="8" t="s">
        <v>11365</v>
      </c>
    </row>
    <row r="4045" spans="1:2" x14ac:dyDescent="0.25">
      <c r="A4045" s="7">
        <v>30501016</v>
      </c>
      <c r="B4045" s="8" t="s">
        <v>11355</v>
      </c>
    </row>
    <row r="4046" spans="1:2" x14ac:dyDescent="0.25">
      <c r="A4046" s="7">
        <v>30501017</v>
      </c>
      <c r="B4046" s="8" t="s">
        <v>11390</v>
      </c>
    </row>
    <row r="4047" spans="1:2" x14ac:dyDescent="0.25">
      <c r="A4047" s="7">
        <v>30501018</v>
      </c>
      <c r="B4047" s="8" t="s">
        <v>11363</v>
      </c>
    </row>
    <row r="4048" spans="1:2" x14ac:dyDescent="0.25">
      <c r="A4048" s="7">
        <v>30501019</v>
      </c>
      <c r="B4048" s="8" t="s">
        <v>11361</v>
      </c>
    </row>
    <row r="4049" spans="1:2" x14ac:dyDescent="0.25">
      <c r="A4049" s="7">
        <v>30501021</v>
      </c>
      <c r="B4049" s="8" t="s">
        <v>11383</v>
      </c>
    </row>
    <row r="4050" spans="1:2" x14ac:dyDescent="0.25">
      <c r="A4050" s="7">
        <v>30501022</v>
      </c>
      <c r="B4050" s="8" t="s">
        <v>11371</v>
      </c>
    </row>
    <row r="4051" spans="1:2" x14ac:dyDescent="0.25">
      <c r="A4051" s="7">
        <v>30501023</v>
      </c>
      <c r="B4051" s="8" t="s">
        <v>11378</v>
      </c>
    </row>
    <row r="4052" spans="1:2" x14ac:dyDescent="0.25">
      <c r="A4052" s="7">
        <v>30501024</v>
      </c>
      <c r="B4052" s="8" t="s">
        <v>11376</v>
      </c>
    </row>
    <row r="4053" spans="1:2" x14ac:dyDescent="0.25">
      <c r="A4053" s="7">
        <v>30501025</v>
      </c>
      <c r="B4053" s="8" t="s">
        <v>11362</v>
      </c>
    </row>
    <row r="4054" spans="1:2" x14ac:dyDescent="0.25">
      <c r="A4054" s="7">
        <v>30501026</v>
      </c>
      <c r="B4054" s="8" t="s">
        <v>11359</v>
      </c>
    </row>
    <row r="4055" spans="1:2" x14ac:dyDescent="0.25">
      <c r="A4055" s="7">
        <v>30501027</v>
      </c>
      <c r="B4055" s="8" t="s">
        <v>11358</v>
      </c>
    </row>
    <row r="4056" spans="1:2" x14ac:dyDescent="0.25">
      <c r="A4056" s="7">
        <v>30501028</v>
      </c>
      <c r="B4056" s="8" t="s">
        <v>11360</v>
      </c>
    </row>
    <row r="4057" spans="1:2" x14ac:dyDescent="0.25">
      <c r="A4057" s="7">
        <v>30501029</v>
      </c>
      <c r="B4057" s="8" t="s">
        <v>11364</v>
      </c>
    </row>
    <row r="4058" spans="1:2" x14ac:dyDescent="0.25">
      <c r="A4058" s="7">
        <v>30501030</v>
      </c>
      <c r="B4058" s="8" t="s">
        <v>11395</v>
      </c>
    </row>
    <row r="4059" spans="1:2" x14ac:dyDescent="0.25">
      <c r="A4059" s="7">
        <v>30501031</v>
      </c>
      <c r="B4059" s="8" t="s">
        <v>11387</v>
      </c>
    </row>
    <row r="4060" spans="1:2" x14ac:dyDescent="0.25">
      <c r="A4060" s="7">
        <v>30501032</v>
      </c>
      <c r="B4060" s="8" t="s">
        <v>11396</v>
      </c>
    </row>
    <row r="4061" spans="1:2" x14ac:dyDescent="0.25">
      <c r="A4061" s="7">
        <v>30501033</v>
      </c>
      <c r="B4061" s="8" t="s">
        <v>11382</v>
      </c>
    </row>
    <row r="4062" spans="1:2" x14ac:dyDescent="0.25">
      <c r="A4062" s="7">
        <v>30501034</v>
      </c>
      <c r="B4062" s="8" t="s">
        <v>11366</v>
      </c>
    </row>
    <row r="4063" spans="1:2" x14ac:dyDescent="0.25">
      <c r="A4063" s="7">
        <v>30501035</v>
      </c>
      <c r="B4063" s="8" t="s">
        <v>11351</v>
      </c>
    </row>
    <row r="4064" spans="1:2" x14ac:dyDescent="0.25">
      <c r="A4064" s="7">
        <v>30501036</v>
      </c>
      <c r="B4064" s="8" t="s">
        <v>11370</v>
      </c>
    </row>
    <row r="4065" spans="1:2" x14ac:dyDescent="0.25">
      <c r="A4065" s="7">
        <v>30501037</v>
      </c>
      <c r="B4065" s="8" t="s">
        <v>11399</v>
      </c>
    </row>
    <row r="4066" spans="1:2" x14ac:dyDescent="0.25">
      <c r="A4066" s="7">
        <v>30501038</v>
      </c>
      <c r="B4066" s="8" t="s">
        <v>11398</v>
      </c>
    </row>
    <row r="4067" spans="1:2" x14ac:dyDescent="0.25">
      <c r="A4067" s="7">
        <v>30501039</v>
      </c>
      <c r="B4067" s="8" t="s">
        <v>11377</v>
      </c>
    </row>
    <row r="4068" spans="1:2" x14ac:dyDescent="0.25">
      <c r="A4068" s="7">
        <v>30501040</v>
      </c>
      <c r="B4068" s="8" t="s">
        <v>11402</v>
      </c>
    </row>
    <row r="4069" spans="1:2" x14ac:dyDescent="0.25">
      <c r="A4069" s="7">
        <v>30501041</v>
      </c>
      <c r="B4069" s="8" t="s">
        <v>11400</v>
      </c>
    </row>
    <row r="4070" spans="1:2" x14ac:dyDescent="0.25">
      <c r="A4070" s="7">
        <v>30501042</v>
      </c>
      <c r="B4070" s="8" t="s">
        <v>11401</v>
      </c>
    </row>
    <row r="4071" spans="1:2" x14ac:dyDescent="0.25">
      <c r="A4071" s="7">
        <v>30501043</v>
      </c>
      <c r="B4071" s="8" t="s">
        <v>11380</v>
      </c>
    </row>
    <row r="4072" spans="1:2" x14ac:dyDescent="0.25">
      <c r="A4072" s="7">
        <v>30501044</v>
      </c>
      <c r="B4072" s="8" t="s">
        <v>11397</v>
      </c>
    </row>
    <row r="4073" spans="1:2" x14ac:dyDescent="0.25">
      <c r="A4073" s="7">
        <v>30501045</v>
      </c>
      <c r="B4073" s="8" t="s">
        <v>11353</v>
      </c>
    </row>
    <row r="4074" spans="1:2" x14ac:dyDescent="0.25">
      <c r="A4074" s="7">
        <v>30501046</v>
      </c>
      <c r="B4074" s="8" t="s">
        <v>11352</v>
      </c>
    </row>
    <row r="4075" spans="1:2" x14ac:dyDescent="0.25">
      <c r="A4075" s="7">
        <v>30501047</v>
      </c>
      <c r="B4075" s="8" t="s">
        <v>11374</v>
      </c>
    </row>
    <row r="4076" spans="1:2" x14ac:dyDescent="0.25">
      <c r="A4076" s="7">
        <v>30501048</v>
      </c>
      <c r="B4076" s="8" t="s">
        <v>11384</v>
      </c>
    </row>
    <row r="4077" spans="1:2" x14ac:dyDescent="0.25">
      <c r="A4077" s="7">
        <v>30501049</v>
      </c>
      <c r="B4077" s="8" t="s">
        <v>11405</v>
      </c>
    </row>
    <row r="4078" spans="1:2" x14ac:dyDescent="0.25">
      <c r="A4078" s="7">
        <v>30501050</v>
      </c>
      <c r="B4078" s="8" t="s">
        <v>11404</v>
      </c>
    </row>
    <row r="4079" spans="1:2" x14ac:dyDescent="0.25">
      <c r="A4079" s="7">
        <v>30501051</v>
      </c>
      <c r="B4079" s="8" t="s">
        <v>11391</v>
      </c>
    </row>
    <row r="4080" spans="1:2" x14ac:dyDescent="0.25">
      <c r="A4080" s="7">
        <v>30501060</v>
      </c>
      <c r="B4080" s="8" t="s">
        <v>11392</v>
      </c>
    </row>
    <row r="4081" spans="1:2" x14ac:dyDescent="0.25">
      <c r="A4081" s="7">
        <v>30501061</v>
      </c>
      <c r="B4081" s="8" t="s">
        <v>11394</v>
      </c>
    </row>
    <row r="4082" spans="1:2" x14ac:dyDescent="0.25">
      <c r="A4082" s="7">
        <v>30501062</v>
      </c>
      <c r="B4082" s="8" t="s">
        <v>11393</v>
      </c>
    </row>
    <row r="4083" spans="1:2" x14ac:dyDescent="0.25">
      <c r="A4083" s="7">
        <v>30501090</v>
      </c>
      <c r="B4083" s="8" t="s">
        <v>11375</v>
      </c>
    </row>
    <row r="4084" spans="1:2" x14ac:dyDescent="0.25">
      <c r="A4084" s="7">
        <v>30501099</v>
      </c>
      <c r="B4084" s="8" t="s">
        <v>11381</v>
      </c>
    </row>
    <row r="4085" spans="1:2" x14ac:dyDescent="0.25">
      <c r="A4085" s="7">
        <v>30501101</v>
      </c>
      <c r="B4085" s="8" t="s">
        <v>11449</v>
      </c>
    </row>
    <row r="4086" spans="1:2" x14ac:dyDescent="0.25">
      <c r="A4086" s="7">
        <v>30501104</v>
      </c>
      <c r="B4086" s="8" t="s">
        <v>11435</v>
      </c>
    </row>
    <row r="4087" spans="1:2" x14ac:dyDescent="0.25">
      <c r="A4087" s="7">
        <v>30501105</v>
      </c>
      <c r="B4087" s="8" t="s">
        <v>11447</v>
      </c>
    </row>
    <row r="4088" spans="1:2" x14ac:dyDescent="0.25">
      <c r="A4088" s="7">
        <v>30501106</v>
      </c>
      <c r="B4088" s="8" t="s">
        <v>11450</v>
      </c>
    </row>
    <row r="4089" spans="1:2" x14ac:dyDescent="0.25">
      <c r="A4089" s="7">
        <v>30501107</v>
      </c>
      <c r="B4089" s="8" t="s">
        <v>11438</v>
      </c>
    </row>
    <row r="4090" spans="1:2" x14ac:dyDescent="0.25">
      <c r="A4090" s="7">
        <v>30501108</v>
      </c>
      <c r="B4090" s="8" t="s">
        <v>11452</v>
      </c>
    </row>
    <row r="4091" spans="1:2" x14ac:dyDescent="0.25">
      <c r="A4091" s="7">
        <v>30501109</v>
      </c>
      <c r="B4091" s="8" t="s">
        <v>11441</v>
      </c>
    </row>
    <row r="4092" spans="1:2" x14ac:dyDescent="0.25">
      <c r="A4092" s="7">
        <v>30501110</v>
      </c>
      <c r="B4092" s="8" t="s">
        <v>11440</v>
      </c>
    </row>
    <row r="4093" spans="1:2" x14ac:dyDescent="0.25">
      <c r="A4093" s="7">
        <v>30501111</v>
      </c>
      <c r="B4093" s="8" t="s">
        <v>11439</v>
      </c>
    </row>
    <row r="4094" spans="1:2" x14ac:dyDescent="0.25">
      <c r="A4094" s="7">
        <v>30501112</v>
      </c>
      <c r="B4094" s="8" t="s">
        <v>11443</v>
      </c>
    </row>
    <row r="4095" spans="1:2" x14ac:dyDescent="0.25">
      <c r="A4095" s="7">
        <v>30501113</v>
      </c>
      <c r="B4095" s="8" t="s">
        <v>11442</v>
      </c>
    </row>
    <row r="4096" spans="1:2" x14ac:dyDescent="0.25">
      <c r="A4096" s="7">
        <v>30501114</v>
      </c>
      <c r="B4096" s="8" t="s">
        <v>11451</v>
      </c>
    </row>
    <row r="4097" spans="1:2" x14ac:dyDescent="0.25">
      <c r="A4097" s="7">
        <v>30501115</v>
      </c>
      <c r="B4097" s="8" t="s">
        <v>11448</v>
      </c>
    </row>
    <row r="4098" spans="1:2" x14ac:dyDescent="0.25">
      <c r="A4098" s="7">
        <v>30501117</v>
      </c>
      <c r="B4098" s="8" t="s">
        <v>11437</v>
      </c>
    </row>
    <row r="4099" spans="1:2" x14ac:dyDescent="0.25">
      <c r="A4099" s="7">
        <v>30501120</v>
      </c>
      <c r="B4099" s="8" t="s">
        <v>11436</v>
      </c>
    </row>
    <row r="4100" spans="1:2" x14ac:dyDescent="0.25">
      <c r="A4100" s="7">
        <v>30501121</v>
      </c>
      <c r="B4100" s="8" t="s">
        <v>11433</v>
      </c>
    </row>
    <row r="4101" spans="1:2" x14ac:dyDescent="0.25">
      <c r="A4101" s="7">
        <v>30501122</v>
      </c>
      <c r="B4101" s="8" t="s">
        <v>11445</v>
      </c>
    </row>
    <row r="4102" spans="1:2" x14ac:dyDescent="0.25">
      <c r="A4102" s="7">
        <v>30501123</v>
      </c>
      <c r="B4102" s="8" t="s">
        <v>11434</v>
      </c>
    </row>
    <row r="4103" spans="1:2" x14ac:dyDescent="0.25">
      <c r="A4103" s="7">
        <v>30501124</v>
      </c>
      <c r="B4103" s="8" t="s">
        <v>11446</v>
      </c>
    </row>
    <row r="4104" spans="1:2" x14ac:dyDescent="0.25">
      <c r="A4104" s="7">
        <v>30501199</v>
      </c>
      <c r="B4104" s="8" t="s">
        <v>11444</v>
      </c>
    </row>
    <row r="4105" spans="1:2" x14ac:dyDescent="0.25">
      <c r="A4105" s="7">
        <v>30501201</v>
      </c>
      <c r="B4105" s="8" t="s">
        <v>11497</v>
      </c>
    </row>
    <row r="4106" spans="1:2" x14ac:dyDescent="0.25">
      <c r="A4106" s="7">
        <v>30501202</v>
      </c>
      <c r="B4106" s="8" t="s">
        <v>11495</v>
      </c>
    </row>
    <row r="4107" spans="1:2" x14ac:dyDescent="0.25">
      <c r="A4107" s="7">
        <v>30501203</v>
      </c>
      <c r="B4107" s="8" t="s">
        <v>11481</v>
      </c>
    </row>
    <row r="4108" spans="1:2" x14ac:dyDescent="0.25">
      <c r="A4108" s="7">
        <v>30501204</v>
      </c>
      <c r="B4108" s="8" t="s">
        <v>11486</v>
      </c>
    </row>
    <row r="4109" spans="1:2" x14ac:dyDescent="0.25">
      <c r="A4109" s="7">
        <v>30501205</v>
      </c>
      <c r="B4109" s="8" t="s">
        <v>11479</v>
      </c>
    </row>
    <row r="4110" spans="1:2" x14ac:dyDescent="0.25">
      <c r="A4110" s="7">
        <v>30501206</v>
      </c>
      <c r="B4110" s="8" t="s">
        <v>11477</v>
      </c>
    </row>
    <row r="4111" spans="1:2" x14ac:dyDescent="0.25">
      <c r="A4111" s="7">
        <v>30501207</v>
      </c>
      <c r="B4111" s="8" t="s">
        <v>11499</v>
      </c>
    </row>
    <row r="4112" spans="1:2" x14ac:dyDescent="0.25">
      <c r="A4112" s="7">
        <v>30501208</v>
      </c>
      <c r="B4112" s="8" t="s">
        <v>11485</v>
      </c>
    </row>
    <row r="4113" spans="1:2" x14ac:dyDescent="0.25">
      <c r="A4113" s="7">
        <v>30501209</v>
      </c>
      <c r="B4113" s="8" t="s">
        <v>11480</v>
      </c>
    </row>
    <row r="4114" spans="1:2" x14ac:dyDescent="0.25">
      <c r="A4114" s="7">
        <v>30501211</v>
      </c>
      <c r="B4114" s="8" t="s">
        <v>11496</v>
      </c>
    </row>
    <row r="4115" spans="1:2" x14ac:dyDescent="0.25">
      <c r="A4115" s="7">
        <v>30501212</v>
      </c>
      <c r="B4115" s="8" t="s">
        <v>11494</v>
      </c>
    </row>
    <row r="4116" spans="1:2" x14ac:dyDescent="0.25">
      <c r="A4116" s="7">
        <v>30501213</v>
      </c>
      <c r="B4116" s="8" t="s">
        <v>11498</v>
      </c>
    </row>
    <row r="4117" spans="1:2" x14ac:dyDescent="0.25">
      <c r="A4117" s="7">
        <v>30501214</v>
      </c>
      <c r="B4117" s="8" t="s">
        <v>11484</v>
      </c>
    </row>
    <row r="4118" spans="1:2" x14ac:dyDescent="0.25">
      <c r="A4118" s="7">
        <v>30501215</v>
      </c>
      <c r="B4118" s="8" t="s">
        <v>11478</v>
      </c>
    </row>
    <row r="4119" spans="1:2" x14ac:dyDescent="0.25">
      <c r="A4119" s="7">
        <v>30501216</v>
      </c>
      <c r="B4119" s="8" t="s">
        <v>11475</v>
      </c>
    </row>
    <row r="4120" spans="1:2" x14ac:dyDescent="0.25">
      <c r="A4120" s="7">
        <v>30501217</v>
      </c>
      <c r="B4120" s="8" t="s">
        <v>11488</v>
      </c>
    </row>
    <row r="4121" spans="1:2" x14ac:dyDescent="0.25">
      <c r="A4121" s="7">
        <v>30501221</v>
      </c>
      <c r="B4121" s="8" t="s">
        <v>11493</v>
      </c>
    </row>
    <row r="4122" spans="1:2" x14ac:dyDescent="0.25">
      <c r="A4122" s="7">
        <v>30501222</v>
      </c>
      <c r="B4122" s="8" t="s">
        <v>11492</v>
      </c>
    </row>
    <row r="4123" spans="1:2" x14ac:dyDescent="0.25">
      <c r="A4123" s="7">
        <v>30501223</v>
      </c>
      <c r="B4123" s="8" t="s">
        <v>11491</v>
      </c>
    </row>
    <row r="4124" spans="1:2" x14ac:dyDescent="0.25">
      <c r="A4124" s="7">
        <v>30501224</v>
      </c>
      <c r="B4124" s="8" t="s">
        <v>11490</v>
      </c>
    </row>
    <row r="4125" spans="1:2" x14ac:dyDescent="0.25">
      <c r="A4125" s="7">
        <v>30501226</v>
      </c>
      <c r="B4125" s="8" t="s">
        <v>11476</v>
      </c>
    </row>
    <row r="4126" spans="1:2" x14ac:dyDescent="0.25">
      <c r="A4126" s="7">
        <v>30501227</v>
      </c>
      <c r="B4126" s="8" t="s">
        <v>11482</v>
      </c>
    </row>
    <row r="4127" spans="1:2" x14ac:dyDescent="0.25">
      <c r="A4127" s="7">
        <v>30501228</v>
      </c>
      <c r="B4127" s="8" t="s">
        <v>11483</v>
      </c>
    </row>
    <row r="4128" spans="1:2" x14ac:dyDescent="0.25">
      <c r="A4128" s="7">
        <v>30501230</v>
      </c>
      <c r="B4128" s="8" t="s">
        <v>11489</v>
      </c>
    </row>
    <row r="4129" spans="1:2" x14ac:dyDescent="0.25">
      <c r="A4129" s="7">
        <v>30501299</v>
      </c>
      <c r="B4129" s="8" t="s">
        <v>11487</v>
      </c>
    </row>
    <row r="4130" spans="1:2" x14ac:dyDescent="0.25">
      <c r="A4130" s="7">
        <v>30501301</v>
      </c>
      <c r="B4130" s="8" t="s">
        <v>11503</v>
      </c>
    </row>
    <row r="4131" spans="1:2" x14ac:dyDescent="0.25">
      <c r="A4131" s="7">
        <v>30501302</v>
      </c>
      <c r="B4131" s="8" t="s">
        <v>11510</v>
      </c>
    </row>
    <row r="4132" spans="1:2" x14ac:dyDescent="0.25">
      <c r="A4132" s="7">
        <v>30501303</v>
      </c>
      <c r="B4132" s="8" t="s">
        <v>11502</v>
      </c>
    </row>
    <row r="4133" spans="1:2" x14ac:dyDescent="0.25">
      <c r="A4133" s="7">
        <v>30501304</v>
      </c>
      <c r="B4133" s="8" t="s">
        <v>11508</v>
      </c>
    </row>
    <row r="4134" spans="1:2" x14ac:dyDescent="0.25">
      <c r="A4134" s="7">
        <v>30501305</v>
      </c>
      <c r="B4134" s="8" t="s">
        <v>11507</v>
      </c>
    </row>
    <row r="4135" spans="1:2" x14ac:dyDescent="0.25">
      <c r="A4135" s="7">
        <v>30501306</v>
      </c>
      <c r="B4135" s="8" t="s">
        <v>11500</v>
      </c>
    </row>
    <row r="4136" spans="1:2" x14ac:dyDescent="0.25">
      <c r="A4136" s="7">
        <v>30501310</v>
      </c>
      <c r="B4136" s="8" t="s">
        <v>11509</v>
      </c>
    </row>
    <row r="4137" spans="1:2" x14ac:dyDescent="0.25">
      <c r="A4137" s="7">
        <v>30501311</v>
      </c>
      <c r="B4137" s="8" t="s">
        <v>11506</v>
      </c>
    </row>
    <row r="4138" spans="1:2" x14ac:dyDescent="0.25">
      <c r="A4138" s="7">
        <v>30501315</v>
      </c>
      <c r="B4138" s="8" t="s">
        <v>11501</v>
      </c>
    </row>
    <row r="4139" spans="1:2" x14ac:dyDescent="0.25">
      <c r="A4139" s="7">
        <v>30501316</v>
      </c>
      <c r="B4139" s="8" t="s">
        <v>11505</v>
      </c>
    </row>
    <row r="4140" spans="1:2" x14ac:dyDescent="0.25">
      <c r="A4140" s="7">
        <v>30501399</v>
      </c>
      <c r="B4140" s="8" t="s">
        <v>11504</v>
      </c>
    </row>
    <row r="4141" spans="1:2" x14ac:dyDescent="0.25">
      <c r="A4141" s="7">
        <v>30501401</v>
      </c>
      <c r="B4141" s="8" t="s">
        <v>11528</v>
      </c>
    </row>
    <row r="4142" spans="1:2" x14ac:dyDescent="0.25">
      <c r="A4142" s="7">
        <v>30501402</v>
      </c>
      <c r="B4142" s="8" t="s">
        <v>11523</v>
      </c>
    </row>
    <row r="4143" spans="1:2" x14ac:dyDescent="0.25">
      <c r="A4143" s="7">
        <v>30501403</v>
      </c>
      <c r="B4143" s="8" t="s">
        <v>11527</v>
      </c>
    </row>
    <row r="4144" spans="1:2" x14ac:dyDescent="0.25">
      <c r="A4144" s="7">
        <v>30501404</v>
      </c>
      <c r="B4144" s="8" t="s">
        <v>11538</v>
      </c>
    </row>
    <row r="4145" spans="1:2" x14ac:dyDescent="0.25">
      <c r="A4145" s="7">
        <v>30501405</v>
      </c>
      <c r="B4145" s="8" t="s">
        <v>11536</v>
      </c>
    </row>
    <row r="4146" spans="1:2" x14ac:dyDescent="0.25">
      <c r="A4146" s="7">
        <v>30501406</v>
      </c>
      <c r="B4146" s="8" t="s">
        <v>11522</v>
      </c>
    </row>
    <row r="4147" spans="1:2" x14ac:dyDescent="0.25">
      <c r="A4147" s="7">
        <v>30501407</v>
      </c>
      <c r="B4147" s="8" t="s">
        <v>11526</v>
      </c>
    </row>
    <row r="4148" spans="1:2" x14ac:dyDescent="0.25">
      <c r="A4148" s="7">
        <v>30501408</v>
      </c>
      <c r="B4148" s="8" t="s">
        <v>11537</v>
      </c>
    </row>
    <row r="4149" spans="1:2" x14ac:dyDescent="0.25">
      <c r="A4149" s="7">
        <v>30501410</v>
      </c>
      <c r="B4149" s="8" t="s">
        <v>11539</v>
      </c>
    </row>
    <row r="4150" spans="1:2" x14ac:dyDescent="0.25">
      <c r="A4150" s="7">
        <v>30501411</v>
      </c>
      <c r="B4150" s="8" t="s">
        <v>11529</v>
      </c>
    </row>
    <row r="4151" spans="1:2" x14ac:dyDescent="0.25">
      <c r="A4151" s="7">
        <v>30501412</v>
      </c>
      <c r="B4151" s="8" t="s">
        <v>11533</v>
      </c>
    </row>
    <row r="4152" spans="1:2" x14ac:dyDescent="0.25">
      <c r="A4152" s="7">
        <v>30501413</v>
      </c>
      <c r="B4152" s="8" t="s">
        <v>11524</v>
      </c>
    </row>
    <row r="4153" spans="1:2" x14ac:dyDescent="0.25">
      <c r="A4153" s="7">
        <v>30501414</v>
      </c>
      <c r="B4153" s="8" t="s">
        <v>11532</v>
      </c>
    </row>
    <row r="4154" spans="1:2" x14ac:dyDescent="0.25">
      <c r="A4154" s="7">
        <v>30501415</v>
      </c>
      <c r="B4154" s="8" t="s">
        <v>11530</v>
      </c>
    </row>
    <row r="4155" spans="1:2" x14ac:dyDescent="0.25">
      <c r="A4155" s="7">
        <v>30501416</v>
      </c>
      <c r="B4155" s="8" t="s">
        <v>11531</v>
      </c>
    </row>
    <row r="4156" spans="1:2" x14ac:dyDescent="0.25">
      <c r="A4156" s="7">
        <v>30501417</v>
      </c>
      <c r="B4156" s="8" t="s">
        <v>11521</v>
      </c>
    </row>
    <row r="4157" spans="1:2" x14ac:dyDescent="0.25">
      <c r="A4157" s="7">
        <v>30501418</v>
      </c>
      <c r="B4157" s="8" t="s">
        <v>11535</v>
      </c>
    </row>
    <row r="4158" spans="1:2" x14ac:dyDescent="0.25">
      <c r="A4158" s="7">
        <v>30501420</v>
      </c>
      <c r="B4158" s="8" t="s">
        <v>11534</v>
      </c>
    </row>
    <row r="4159" spans="1:2" x14ac:dyDescent="0.25">
      <c r="A4159" s="7">
        <v>30501421</v>
      </c>
      <c r="B4159" s="8" t="s">
        <v>11525</v>
      </c>
    </row>
    <row r="4160" spans="1:2" x14ac:dyDescent="0.25">
      <c r="A4160" s="7">
        <v>30501499</v>
      </c>
      <c r="B4160" s="8" t="s">
        <v>11540</v>
      </c>
    </row>
    <row r="4161" spans="1:2" x14ac:dyDescent="0.25">
      <c r="A4161" s="7">
        <v>30501501</v>
      </c>
      <c r="B4161" s="8" t="s">
        <v>11555</v>
      </c>
    </row>
    <row r="4162" spans="1:2" x14ac:dyDescent="0.25">
      <c r="A4162" s="7">
        <v>30501502</v>
      </c>
      <c r="B4162" s="8" t="s">
        <v>11554</v>
      </c>
    </row>
    <row r="4163" spans="1:2" x14ac:dyDescent="0.25">
      <c r="A4163" s="7">
        <v>30501503</v>
      </c>
      <c r="B4163" s="8" t="s">
        <v>11552</v>
      </c>
    </row>
    <row r="4164" spans="1:2" x14ac:dyDescent="0.25">
      <c r="A4164" s="7">
        <v>30501504</v>
      </c>
      <c r="B4164" s="8" t="s">
        <v>11543</v>
      </c>
    </row>
    <row r="4165" spans="1:2" x14ac:dyDescent="0.25">
      <c r="A4165" s="7">
        <v>30501505</v>
      </c>
      <c r="B4165" s="8" t="s">
        <v>11553</v>
      </c>
    </row>
    <row r="4166" spans="1:2" x14ac:dyDescent="0.25">
      <c r="A4166" s="7">
        <v>30501506</v>
      </c>
      <c r="B4166" s="8" t="s">
        <v>11557</v>
      </c>
    </row>
    <row r="4167" spans="1:2" x14ac:dyDescent="0.25">
      <c r="A4167" s="7">
        <v>30501507</v>
      </c>
      <c r="B4167" s="8" t="s">
        <v>11556</v>
      </c>
    </row>
    <row r="4168" spans="1:2" x14ac:dyDescent="0.25">
      <c r="A4168" s="7">
        <v>30501508</v>
      </c>
      <c r="B4168" s="8" t="s">
        <v>11559</v>
      </c>
    </row>
    <row r="4169" spans="1:2" x14ac:dyDescent="0.25">
      <c r="A4169" s="7">
        <v>30501509</v>
      </c>
      <c r="B4169" s="8" t="s">
        <v>11560</v>
      </c>
    </row>
    <row r="4170" spans="1:2" x14ac:dyDescent="0.25">
      <c r="A4170" s="7">
        <v>30501510</v>
      </c>
      <c r="B4170" s="8" t="s">
        <v>11561</v>
      </c>
    </row>
    <row r="4171" spans="1:2" x14ac:dyDescent="0.25">
      <c r="A4171" s="7">
        <v>30501511</v>
      </c>
      <c r="B4171" s="8" t="s">
        <v>11542</v>
      </c>
    </row>
    <row r="4172" spans="1:2" x14ac:dyDescent="0.25">
      <c r="A4172" s="7">
        <v>30501512</v>
      </c>
      <c r="B4172" s="8" t="s">
        <v>11547</v>
      </c>
    </row>
    <row r="4173" spans="1:2" x14ac:dyDescent="0.25">
      <c r="A4173" s="7">
        <v>30501513</v>
      </c>
      <c r="B4173" s="8" t="s">
        <v>11549</v>
      </c>
    </row>
    <row r="4174" spans="1:2" x14ac:dyDescent="0.25">
      <c r="A4174" s="7">
        <v>30501514</v>
      </c>
      <c r="B4174" s="8" t="s">
        <v>11562</v>
      </c>
    </row>
    <row r="4175" spans="1:2" x14ac:dyDescent="0.25">
      <c r="A4175" s="7">
        <v>30501515</v>
      </c>
      <c r="B4175" s="8" t="s">
        <v>11563</v>
      </c>
    </row>
    <row r="4176" spans="1:2" x14ac:dyDescent="0.25">
      <c r="A4176" s="7">
        <v>30501516</v>
      </c>
      <c r="B4176" s="8" t="s">
        <v>11550</v>
      </c>
    </row>
    <row r="4177" spans="1:2" x14ac:dyDescent="0.25">
      <c r="A4177" s="7">
        <v>30501517</v>
      </c>
      <c r="B4177" s="8" t="s">
        <v>11541</v>
      </c>
    </row>
    <row r="4178" spans="1:2" x14ac:dyDescent="0.25">
      <c r="A4178" s="7">
        <v>30501518</v>
      </c>
      <c r="B4178" s="8" t="s">
        <v>11551</v>
      </c>
    </row>
    <row r="4179" spans="1:2" x14ac:dyDescent="0.25">
      <c r="A4179" s="7">
        <v>30501519</v>
      </c>
      <c r="B4179" s="8" t="s">
        <v>11548</v>
      </c>
    </row>
    <row r="4180" spans="1:2" x14ac:dyDescent="0.25">
      <c r="A4180" s="7">
        <v>30501520</v>
      </c>
      <c r="B4180" s="8" t="s">
        <v>11544</v>
      </c>
    </row>
    <row r="4181" spans="1:2" x14ac:dyDescent="0.25">
      <c r="A4181" s="7">
        <v>30501521</v>
      </c>
      <c r="B4181" s="8" t="s">
        <v>11546</v>
      </c>
    </row>
    <row r="4182" spans="1:2" x14ac:dyDescent="0.25">
      <c r="A4182" s="7">
        <v>30501522</v>
      </c>
      <c r="B4182" s="8" t="s">
        <v>11545</v>
      </c>
    </row>
    <row r="4183" spans="1:2" x14ac:dyDescent="0.25">
      <c r="A4183" s="7">
        <v>30501599</v>
      </c>
      <c r="B4183" s="8" t="s">
        <v>11558</v>
      </c>
    </row>
    <row r="4184" spans="1:2" x14ac:dyDescent="0.25">
      <c r="A4184" s="7">
        <v>30501601</v>
      </c>
      <c r="B4184" s="8" t="s">
        <v>11597</v>
      </c>
    </row>
    <row r="4185" spans="1:2" x14ac:dyDescent="0.25">
      <c r="A4185" s="7">
        <v>30501602</v>
      </c>
      <c r="B4185" s="8" t="s">
        <v>11609</v>
      </c>
    </row>
    <row r="4186" spans="1:2" x14ac:dyDescent="0.25">
      <c r="A4186" s="7">
        <v>30501603</v>
      </c>
      <c r="B4186" s="8" t="s">
        <v>11587</v>
      </c>
    </row>
    <row r="4187" spans="1:2" x14ac:dyDescent="0.25">
      <c r="A4187" s="7">
        <v>30501604</v>
      </c>
      <c r="B4187" s="8" t="s">
        <v>11586</v>
      </c>
    </row>
    <row r="4188" spans="1:2" x14ac:dyDescent="0.25">
      <c r="A4188" s="7">
        <v>30501605</v>
      </c>
      <c r="B4188" s="8" t="s">
        <v>11583</v>
      </c>
    </row>
    <row r="4189" spans="1:2" x14ac:dyDescent="0.25">
      <c r="A4189" s="7">
        <v>30501606</v>
      </c>
      <c r="B4189" s="8" t="s">
        <v>11590</v>
      </c>
    </row>
    <row r="4190" spans="1:2" x14ac:dyDescent="0.25">
      <c r="A4190" s="7">
        <v>30501607</v>
      </c>
      <c r="B4190" s="8" t="s">
        <v>11606</v>
      </c>
    </row>
    <row r="4191" spans="1:2" x14ac:dyDescent="0.25">
      <c r="A4191" s="7">
        <v>30501608</v>
      </c>
      <c r="B4191" s="8" t="s">
        <v>11607</v>
      </c>
    </row>
    <row r="4192" spans="1:2" x14ac:dyDescent="0.25">
      <c r="A4192" s="7">
        <v>30501609</v>
      </c>
      <c r="B4192" s="8" t="s">
        <v>11591</v>
      </c>
    </row>
    <row r="4193" spans="1:2" x14ac:dyDescent="0.25">
      <c r="A4193" s="7">
        <v>30501610</v>
      </c>
      <c r="B4193" s="8" t="s">
        <v>11605</v>
      </c>
    </row>
    <row r="4194" spans="1:2" x14ac:dyDescent="0.25">
      <c r="A4194" s="7">
        <v>30501611</v>
      </c>
      <c r="B4194" s="8" t="s">
        <v>11599</v>
      </c>
    </row>
    <row r="4195" spans="1:2" x14ac:dyDescent="0.25">
      <c r="A4195" s="7">
        <v>30501612</v>
      </c>
      <c r="B4195" s="8" t="s">
        <v>11596</v>
      </c>
    </row>
    <row r="4196" spans="1:2" x14ac:dyDescent="0.25">
      <c r="A4196" s="7">
        <v>30501613</v>
      </c>
      <c r="B4196" s="8" t="s">
        <v>11592</v>
      </c>
    </row>
    <row r="4197" spans="1:2" x14ac:dyDescent="0.25">
      <c r="A4197" s="7">
        <v>30501614</v>
      </c>
      <c r="B4197" s="8" t="s">
        <v>11595</v>
      </c>
    </row>
    <row r="4198" spans="1:2" x14ac:dyDescent="0.25">
      <c r="A4198" s="7">
        <v>30501615</v>
      </c>
      <c r="B4198" s="8" t="s">
        <v>11602</v>
      </c>
    </row>
    <row r="4199" spans="1:2" x14ac:dyDescent="0.25">
      <c r="A4199" s="7">
        <v>30501616</v>
      </c>
      <c r="B4199" s="8" t="s">
        <v>11598</v>
      </c>
    </row>
    <row r="4200" spans="1:2" x14ac:dyDescent="0.25">
      <c r="A4200" s="7">
        <v>30501617</v>
      </c>
      <c r="B4200" s="8" t="s">
        <v>11594</v>
      </c>
    </row>
    <row r="4201" spans="1:2" x14ac:dyDescent="0.25">
      <c r="A4201" s="7">
        <v>30501618</v>
      </c>
      <c r="B4201" s="8" t="s">
        <v>11581</v>
      </c>
    </row>
    <row r="4202" spans="1:2" x14ac:dyDescent="0.25">
      <c r="A4202" s="7">
        <v>30501619</v>
      </c>
      <c r="B4202" s="8" t="s">
        <v>11585</v>
      </c>
    </row>
    <row r="4203" spans="1:2" x14ac:dyDescent="0.25">
      <c r="A4203" s="7">
        <v>30501620</v>
      </c>
      <c r="B4203" s="8" t="s">
        <v>11580</v>
      </c>
    </row>
    <row r="4204" spans="1:2" x14ac:dyDescent="0.25">
      <c r="A4204" s="7">
        <v>30501621</v>
      </c>
      <c r="B4204" s="8" t="s">
        <v>11579</v>
      </c>
    </row>
    <row r="4205" spans="1:2" x14ac:dyDescent="0.25">
      <c r="A4205" s="7">
        <v>30501622</v>
      </c>
      <c r="B4205" s="8" t="s">
        <v>11582</v>
      </c>
    </row>
    <row r="4206" spans="1:2" x14ac:dyDescent="0.25">
      <c r="A4206" s="7">
        <v>30501623</v>
      </c>
      <c r="B4206" s="8" t="s">
        <v>11584</v>
      </c>
    </row>
    <row r="4207" spans="1:2" x14ac:dyDescent="0.25">
      <c r="A4207" s="7">
        <v>30501624</v>
      </c>
      <c r="B4207" s="8" t="s">
        <v>11588</v>
      </c>
    </row>
    <row r="4208" spans="1:2" x14ac:dyDescent="0.25">
      <c r="A4208" s="7">
        <v>30501625</v>
      </c>
      <c r="B4208" s="8" t="s">
        <v>11610</v>
      </c>
    </row>
    <row r="4209" spans="1:2" x14ac:dyDescent="0.25">
      <c r="A4209" s="7">
        <v>30501626</v>
      </c>
      <c r="B4209" s="8" t="s">
        <v>11600</v>
      </c>
    </row>
    <row r="4210" spans="1:2" x14ac:dyDescent="0.25">
      <c r="A4210" s="7">
        <v>30501627</v>
      </c>
      <c r="B4210" s="8" t="s">
        <v>11601</v>
      </c>
    </row>
    <row r="4211" spans="1:2" x14ac:dyDescent="0.25">
      <c r="A4211" s="7">
        <v>30501628</v>
      </c>
      <c r="B4211" s="8" t="s">
        <v>11603</v>
      </c>
    </row>
    <row r="4212" spans="1:2" x14ac:dyDescent="0.25">
      <c r="A4212" s="7">
        <v>30501629</v>
      </c>
      <c r="B4212" s="8" t="s">
        <v>11613</v>
      </c>
    </row>
    <row r="4213" spans="1:2" x14ac:dyDescent="0.25">
      <c r="A4213" s="7">
        <v>30501630</v>
      </c>
      <c r="B4213" s="8" t="s">
        <v>11608</v>
      </c>
    </row>
    <row r="4214" spans="1:2" x14ac:dyDescent="0.25">
      <c r="A4214" s="7">
        <v>30501631</v>
      </c>
      <c r="B4214" s="8" t="s">
        <v>11589</v>
      </c>
    </row>
    <row r="4215" spans="1:2" x14ac:dyDescent="0.25">
      <c r="A4215" s="7">
        <v>30501632</v>
      </c>
      <c r="B4215" s="8" t="s">
        <v>11593</v>
      </c>
    </row>
    <row r="4216" spans="1:2" x14ac:dyDescent="0.25">
      <c r="A4216" s="7">
        <v>30501633</v>
      </c>
      <c r="B4216" s="8" t="s">
        <v>11612</v>
      </c>
    </row>
    <row r="4217" spans="1:2" x14ac:dyDescent="0.25">
      <c r="A4217" s="7">
        <v>30501640</v>
      </c>
      <c r="B4217" s="8" t="s">
        <v>11614</v>
      </c>
    </row>
    <row r="4218" spans="1:2" x14ac:dyDescent="0.25">
      <c r="A4218" s="7">
        <v>30501650</v>
      </c>
      <c r="B4218" s="8" t="s">
        <v>11604</v>
      </c>
    </row>
    <row r="4219" spans="1:2" x14ac:dyDescent="0.25">
      <c r="A4219" s="7">
        <v>30501660</v>
      </c>
      <c r="B4219" s="8" t="s">
        <v>11615</v>
      </c>
    </row>
    <row r="4220" spans="1:2" x14ac:dyDescent="0.25">
      <c r="A4220" s="7">
        <v>30501699</v>
      </c>
      <c r="B4220" s="8" t="s">
        <v>11611</v>
      </c>
    </row>
    <row r="4221" spans="1:2" x14ac:dyDescent="0.25">
      <c r="A4221" s="7">
        <v>30501701</v>
      </c>
      <c r="B4221" s="8" t="s">
        <v>11624</v>
      </c>
    </row>
    <row r="4222" spans="1:2" x14ac:dyDescent="0.25">
      <c r="A4222" s="7">
        <v>30501702</v>
      </c>
      <c r="B4222" s="8" t="s">
        <v>11631</v>
      </c>
    </row>
    <row r="4223" spans="1:2" x14ac:dyDescent="0.25">
      <c r="A4223" s="7">
        <v>30501703</v>
      </c>
      <c r="B4223" s="8" t="s">
        <v>11621</v>
      </c>
    </row>
    <row r="4224" spans="1:2" x14ac:dyDescent="0.25">
      <c r="A4224" s="7">
        <v>30501704</v>
      </c>
      <c r="B4224" s="8" t="s">
        <v>11625</v>
      </c>
    </row>
    <row r="4225" spans="1:2" x14ac:dyDescent="0.25">
      <c r="A4225" s="7">
        <v>30501705</v>
      </c>
      <c r="B4225" s="8" t="s">
        <v>11623</v>
      </c>
    </row>
    <row r="4226" spans="1:2" x14ac:dyDescent="0.25">
      <c r="A4226" s="7">
        <v>30501706</v>
      </c>
      <c r="B4226" s="8" t="s">
        <v>11626</v>
      </c>
    </row>
    <row r="4227" spans="1:2" x14ac:dyDescent="0.25">
      <c r="A4227" s="7">
        <v>30501707</v>
      </c>
      <c r="B4227" s="8" t="s">
        <v>11627</v>
      </c>
    </row>
    <row r="4228" spans="1:2" x14ac:dyDescent="0.25">
      <c r="A4228" s="7">
        <v>30501708</v>
      </c>
      <c r="B4228" s="8" t="s">
        <v>11630</v>
      </c>
    </row>
    <row r="4229" spans="1:2" x14ac:dyDescent="0.25">
      <c r="A4229" s="7">
        <v>30501709</v>
      </c>
      <c r="B4229" s="8" t="s">
        <v>11620</v>
      </c>
    </row>
    <row r="4230" spans="1:2" x14ac:dyDescent="0.25">
      <c r="A4230" s="7">
        <v>30501710</v>
      </c>
      <c r="B4230" s="8" t="s">
        <v>11632</v>
      </c>
    </row>
    <row r="4231" spans="1:2" x14ac:dyDescent="0.25">
      <c r="A4231" s="7">
        <v>30501711</v>
      </c>
      <c r="B4231" s="8" t="s">
        <v>11628</v>
      </c>
    </row>
    <row r="4232" spans="1:2" x14ac:dyDescent="0.25">
      <c r="A4232" s="7">
        <v>30501712</v>
      </c>
      <c r="B4232" s="8" t="s">
        <v>11622</v>
      </c>
    </row>
    <row r="4233" spans="1:2" x14ac:dyDescent="0.25">
      <c r="A4233" s="7">
        <v>30501799</v>
      </c>
      <c r="B4233" s="8" t="s">
        <v>11629</v>
      </c>
    </row>
    <row r="4234" spans="1:2" x14ac:dyDescent="0.25">
      <c r="A4234" s="7">
        <v>30501801</v>
      </c>
      <c r="B4234" s="8" t="s">
        <v>11652</v>
      </c>
    </row>
    <row r="4235" spans="1:2" x14ac:dyDescent="0.25">
      <c r="A4235" s="7">
        <v>30501899</v>
      </c>
      <c r="B4235" s="8" t="s">
        <v>11651</v>
      </c>
    </row>
    <row r="4236" spans="1:2" x14ac:dyDescent="0.25">
      <c r="A4236" s="7">
        <v>30501901</v>
      </c>
      <c r="B4236" s="8" t="s">
        <v>11655</v>
      </c>
    </row>
    <row r="4237" spans="1:2" x14ac:dyDescent="0.25">
      <c r="A4237" s="7">
        <v>30501902</v>
      </c>
      <c r="B4237" s="8" t="s">
        <v>11656</v>
      </c>
    </row>
    <row r="4238" spans="1:2" x14ac:dyDescent="0.25">
      <c r="A4238" s="7">
        <v>30501903</v>
      </c>
      <c r="B4238" s="8" t="s">
        <v>11661</v>
      </c>
    </row>
    <row r="4239" spans="1:2" x14ac:dyDescent="0.25">
      <c r="A4239" s="7">
        <v>30501904</v>
      </c>
      <c r="B4239" s="8" t="s">
        <v>11658</v>
      </c>
    </row>
    <row r="4240" spans="1:2" x14ac:dyDescent="0.25">
      <c r="A4240" s="7">
        <v>30501905</v>
      </c>
      <c r="B4240" s="8" t="s">
        <v>11654</v>
      </c>
    </row>
    <row r="4241" spans="1:2" x14ac:dyDescent="0.25">
      <c r="A4241" s="7">
        <v>30501906</v>
      </c>
      <c r="B4241" s="8" t="s">
        <v>11660</v>
      </c>
    </row>
    <row r="4242" spans="1:2" x14ac:dyDescent="0.25">
      <c r="A4242" s="7">
        <v>30501907</v>
      </c>
      <c r="B4242" s="8" t="s">
        <v>11653</v>
      </c>
    </row>
    <row r="4243" spans="1:2" x14ac:dyDescent="0.25">
      <c r="A4243" s="7">
        <v>30501908</v>
      </c>
      <c r="B4243" s="8" t="s">
        <v>11657</v>
      </c>
    </row>
    <row r="4244" spans="1:2" x14ac:dyDescent="0.25">
      <c r="A4244" s="7">
        <v>30501999</v>
      </c>
      <c r="B4244" s="8" t="s">
        <v>11659</v>
      </c>
    </row>
    <row r="4245" spans="1:2" x14ac:dyDescent="0.25">
      <c r="A4245" s="7">
        <v>30502001</v>
      </c>
      <c r="B4245" s="8" t="s">
        <v>11716</v>
      </c>
    </row>
    <row r="4246" spans="1:2" x14ac:dyDescent="0.25">
      <c r="A4246" s="7">
        <v>30502002</v>
      </c>
      <c r="B4246" s="8" t="s">
        <v>11720</v>
      </c>
    </row>
    <row r="4247" spans="1:2" x14ac:dyDescent="0.25">
      <c r="A4247" s="7">
        <v>30502003</v>
      </c>
      <c r="B4247" s="8" t="s">
        <v>11722</v>
      </c>
    </row>
    <row r="4248" spans="1:2" x14ac:dyDescent="0.25">
      <c r="A4248" s="7">
        <v>30502004</v>
      </c>
      <c r="B4248" s="8" t="s">
        <v>11718</v>
      </c>
    </row>
    <row r="4249" spans="1:2" x14ac:dyDescent="0.25">
      <c r="A4249" s="7">
        <v>30502005</v>
      </c>
      <c r="B4249" s="8" t="s">
        <v>11710</v>
      </c>
    </row>
    <row r="4250" spans="1:2" x14ac:dyDescent="0.25">
      <c r="A4250" s="7">
        <v>30502006</v>
      </c>
      <c r="B4250" s="8" t="s">
        <v>11713</v>
      </c>
    </row>
    <row r="4251" spans="1:2" x14ac:dyDescent="0.25">
      <c r="A4251" s="7">
        <v>30502007</v>
      </c>
      <c r="B4251" s="8" t="s">
        <v>11715</v>
      </c>
    </row>
    <row r="4252" spans="1:2" x14ac:dyDescent="0.25">
      <c r="A4252" s="7">
        <v>30502008</v>
      </c>
      <c r="B4252" s="8" t="s">
        <v>11706</v>
      </c>
    </row>
    <row r="4253" spans="1:2" x14ac:dyDescent="0.25">
      <c r="A4253" s="7">
        <v>30502009</v>
      </c>
      <c r="B4253" s="8" t="s">
        <v>11705</v>
      </c>
    </row>
    <row r="4254" spans="1:2" x14ac:dyDescent="0.25">
      <c r="A4254" s="7">
        <v>30502010</v>
      </c>
      <c r="B4254" s="8" t="s">
        <v>11707</v>
      </c>
    </row>
    <row r="4255" spans="1:2" x14ac:dyDescent="0.25">
      <c r="A4255" s="7">
        <v>30502011</v>
      </c>
      <c r="B4255" s="8" t="s">
        <v>11712</v>
      </c>
    </row>
    <row r="4256" spans="1:2" x14ac:dyDescent="0.25">
      <c r="A4256" s="7">
        <v>30502012</v>
      </c>
      <c r="B4256" s="8" t="s">
        <v>11709</v>
      </c>
    </row>
    <row r="4257" spans="1:2" x14ac:dyDescent="0.25">
      <c r="A4257" s="7">
        <v>30502013</v>
      </c>
      <c r="B4257" s="8" t="s">
        <v>11704</v>
      </c>
    </row>
    <row r="4258" spans="1:2" x14ac:dyDescent="0.25">
      <c r="A4258" s="7">
        <v>30502014</v>
      </c>
      <c r="B4258" s="8" t="s">
        <v>11721</v>
      </c>
    </row>
    <row r="4259" spans="1:2" x14ac:dyDescent="0.25">
      <c r="A4259" s="7">
        <v>30502015</v>
      </c>
      <c r="B4259" s="8" t="s">
        <v>11726</v>
      </c>
    </row>
    <row r="4260" spans="1:2" x14ac:dyDescent="0.25">
      <c r="A4260" s="7">
        <v>30502016</v>
      </c>
      <c r="B4260" s="8" t="s">
        <v>11719</v>
      </c>
    </row>
    <row r="4261" spans="1:2" x14ac:dyDescent="0.25">
      <c r="A4261" s="7">
        <v>30502017</v>
      </c>
      <c r="B4261" s="8" t="s">
        <v>11717</v>
      </c>
    </row>
    <row r="4262" spans="1:2" x14ac:dyDescent="0.25">
      <c r="A4262" s="7">
        <v>30502018</v>
      </c>
      <c r="B4262" s="8" t="s">
        <v>11708</v>
      </c>
    </row>
    <row r="4263" spans="1:2" x14ac:dyDescent="0.25">
      <c r="A4263" s="7">
        <v>30502020</v>
      </c>
      <c r="B4263" s="8" t="s">
        <v>11707</v>
      </c>
    </row>
    <row r="4264" spans="1:2" x14ac:dyDescent="0.25">
      <c r="A4264" s="7">
        <v>30502021</v>
      </c>
      <c r="B4264" s="8" t="s">
        <v>11711</v>
      </c>
    </row>
    <row r="4265" spans="1:2" x14ac:dyDescent="0.25">
      <c r="A4265" s="7">
        <v>30502031</v>
      </c>
      <c r="B4265" s="8" t="s">
        <v>11725</v>
      </c>
    </row>
    <row r="4266" spans="1:2" x14ac:dyDescent="0.25">
      <c r="A4266" s="7">
        <v>30502032</v>
      </c>
      <c r="B4266" s="8" t="s">
        <v>11723</v>
      </c>
    </row>
    <row r="4267" spans="1:2" x14ac:dyDescent="0.25">
      <c r="A4267" s="7">
        <v>30502033</v>
      </c>
      <c r="B4267" s="8" t="s">
        <v>11724</v>
      </c>
    </row>
    <row r="4268" spans="1:2" x14ac:dyDescent="0.25">
      <c r="A4268" s="7">
        <v>30502090</v>
      </c>
      <c r="B4268" s="8" t="s">
        <v>11689</v>
      </c>
    </row>
    <row r="4269" spans="1:2" x14ac:dyDescent="0.25">
      <c r="A4269" s="7">
        <v>30502099</v>
      </c>
      <c r="B4269" s="8" t="s">
        <v>11714</v>
      </c>
    </row>
    <row r="4270" spans="1:2" x14ac:dyDescent="0.25">
      <c r="A4270" s="7">
        <v>30502101</v>
      </c>
      <c r="B4270" s="8" t="s">
        <v>11678</v>
      </c>
    </row>
    <row r="4271" spans="1:2" x14ac:dyDescent="0.25">
      <c r="A4271" s="7">
        <v>30502102</v>
      </c>
      <c r="B4271" s="8" t="s">
        <v>11679</v>
      </c>
    </row>
    <row r="4272" spans="1:2" x14ac:dyDescent="0.25">
      <c r="A4272" s="7">
        <v>30502103</v>
      </c>
      <c r="B4272" s="8" t="s">
        <v>11677</v>
      </c>
    </row>
    <row r="4273" spans="1:2" x14ac:dyDescent="0.25">
      <c r="A4273" s="7">
        <v>30502104</v>
      </c>
      <c r="B4273" s="8" t="s">
        <v>11676</v>
      </c>
    </row>
    <row r="4274" spans="1:2" x14ac:dyDescent="0.25">
      <c r="A4274" s="7">
        <v>30502105</v>
      </c>
      <c r="B4274" s="8" t="s">
        <v>11680</v>
      </c>
    </row>
    <row r="4275" spans="1:2" x14ac:dyDescent="0.25">
      <c r="A4275" s="7">
        <v>30502106</v>
      </c>
      <c r="B4275" s="8" t="s">
        <v>11675</v>
      </c>
    </row>
    <row r="4276" spans="1:2" x14ac:dyDescent="0.25">
      <c r="A4276" s="7">
        <v>30502201</v>
      </c>
      <c r="B4276" s="8" t="s">
        <v>11662</v>
      </c>
    </row>
    <row r="4277" spans="1:2" x14ac:dyDescent="0.25">
      <c r="A4277" s="7">
        <v>30502299</v>
      </c>
      <c r="B4277" s="8" t="s">
        <v>11663</v>
      </c>
    </row>
    <row r="4278" spans="1:2" x14ac:dyDescent="0.25">
      <c r="A4278" s="7">
        <v>30502401</v>
      </c>
      <c r="B4278" s="8" t="s">
        <v>11616</v>
      </c>
    </row>
    <row r="4279" spans="1:2" x14ac:dyDescent="0.25">
      <c r="A4279" s="7">
        <v>30502499</v>
      </c>
      <c r="B4279" s="8" t="s">
        <v>11617</v>
      </c>
    </row>
    <row r="4280" spans="1:2" x14ac:dyDescent="0.25">
      <c r="A4280" s="7">
        <v>30502501</v>
      </c>
      <c r="B4280" s="8" t="s">
        <v>11469</v>
      </c>
    </row>
    <row r="4281" spans="1:2" x14ac:dyDescent="0.25">
      <c r="A4281" s="7">
        <v>30502502</v>
      </c>
      <c r="B4281" s="8" t="s">
        <v>11453</v>
      </c>
    </row>
    <row r="4282" spans="1:2" x14ac:dyDescent="0.25">
      <c r="A4282" s="7">
        <v>30502503</v>
      </c>
      <c r="B4282" s="8" t="s">
        <v>11462</v>
      </c>
    </row>
    <row r="4283" spans="1:2" x14ac:dyDescent="0.25">
      <c r="A4283" s="7">
        <v>30502504</v>
      </c>
      <c r="B4283" s="8" t="s">
        <v>11461</v>
      </c>
    </row>
    <row r="4284" spans="1:2" x14ac:dyDescent="0.25">
      <c r="A4284" s="7">
        <v>30502505</v>
      </c>
      <c r="B4284" s="8" t="s">
        <v>11465</v>
      </c>
    </row>
    <row r="4285" spans="1:2" x14ac:dyDescent="0.25">
      <c r="A4285" s="7">
        <v>30502506</v>
      </c>
      <c r="B4285" s="8" t="s">
        <v>11454</v>
      </c>
    </row>
    <row r="4286" spans="1:2" x14ac:dyDescent="0.25">
      <c r="A4286" s="7">
        <v>30502507</v>
      </c>
      <c r="B4286" s="8" t="s">
        <v>11468</v>
      </c>
    </row>
    <row r="4287" spans="1:2" x14ac:dyDescent="0.25">
      <c r="A4287" s="7">
        <v>30502508</v>
      </c>
      <c r="B4287" s="8" t="s">
        <v>11458</v>
      </c>
    </row>
    <row r="4288" spans="1:2" x14ac:dyDescent="0.25">
      <c r="A4288" s="7">
        <v>30502509</v>
      </c>
      <c r="B4288" s="8" t="s">
        <v>11455</v>
      </c>
    </row>
    <row r="4289" spans="1:2" x14ac:dyDescent="0.25">
      <c r="A4289" s="7">
        <v>30502510</v>
      </c>
      <c r="B4289" s="8" t="s">
        <v>11456</v>
      </c>
    </row>
    <row r="4290" spans="1:2" x14ac:dyDescent="0.25">
      <c r="A4290" s="7">
        <v>30502511</v>
      </c>
      <c r="B4290" s="8" t="s">
        <v>11467</v>
      </c>
    </row>
    <row r="4291" spans="1:2" x14ac:dyDescent="0.25">
      <c r="A4291" s="7">
        <v>30502512</v>
      </c>
      <c r="B4291" s="8" t="s">
        <v>11464</v>
      </c>
    </row>
    <row r="4292" spans="1:2" x14ac:dyDescent="0.25">
      <c r="A4292" s="7">
        <v>30502513</v>
      </c>
      <c r="B4292" s="8" t="s">
        <v>11459</v>
      </c>
    </row>
    <row r="4293" spans="1:2" x14ac:dyDescent="0.25">
      <c r="A4293" s="7">
        <v>30502514</v>
      </c>
      <c r="B4293" s="8" t="s">
        <v>11457</v>
      </c>
    </row>
    <row r="4294" spans="1:2" x14ac:dyDescent="0.25">
      <c r="A4294" s="7">
        <v>30502522</v>
      </c>
      <c r="B4294" s="8" t="s">
        <v>11466</v>
      </c>
    </row>
    <row r="4295" spans="1:2" x14ac:dyDescent="0.25">
      <c r="A4295" s="7">
        <v>30502523</v>
      </c>
      <c r="B4295" s="8" t="s">
        <v>11460</v>
      </c>
    </row>
    <row r="4296" spans="1:2" x14ac:dyDescent="0.25">
      <c r="A4296" s="7">
        <v>30502599</v>
      </c>
      <c r="B4296" s="8" t="s">
        <v>11463</v>
      </c>
    </row>
    <row r="4297" spans="1:2" x14ac:dyDescent="0.25">
      <c r="A4297" s="7">
        <v>30502601</v>
      </c>
      <c r="B4297" s="8" t="s">
        <v>11470</v>
      </c>
    </row>
    <row r="4298" spans="1:2" x14ac:dyDescent="0.25">
      <c r="A4298" s="7">
        <v>30502699</v>
      </c>
      <c r="B4298" s="8" t="s">
        <v>11471</v>
      </c>
    </row>
    <row r="4299" spans="1:2" x14ac:dyDescent="0.25">
      <c r="A4299" s="7">
        <v>30502701</v>
      </c>
      <c r="B4299" s="8" t="s">
        <v>11568</v>
      </c>
    </row>
    <row r="4300" spans="1:2" x14ac:dyDescent="0.25">
      <c r="A4300" s="7">
        <v>30502705</v>
      </c>
      <c r="B4300" s="8" t="s">
        <v>11576</v>
      </c>
    </row>
    <row r="4301" spans="1:2" x14ac:dyDescent="0.25">
      <c r="A4301" s="7">
        <v>30502709</v>
      </c>
      <c r="B4301" s="8" t="s">
        <v>11567</v>
      </c>
    </row>
    <row r="4302" spans="1:2" x14ac:dyDescent="0.25">
      <c r="A4302" s="7">
        <v>30502713</v>
      </c>
      <c r="B4302" s="8" t="s">
        <v>11575</v>
      </c>
    </row>
    <row r="4303" spans="1:2" x14ac:dyDescent="0.25">
      <c r="A4303" s="7">
        <v>30502717</v>
      </c>
      <c r="B4303" s="8" t="s">
        <v>11565</v>
      </c>
    </row>
    <row r="4304" spans="1:2" x14ac:dyDescent="0.25">
      <c r="A4304" s="7">
        <v>30502720</v>
      </c>
      <c r="B4304" s="8" t="s">
        <v>11569</v>
      </c>
    </row>
    <row r="4305" spans="1:2" x14ac:dyDescent="0.25">
      <c r="A4305" s="7">
        <v>30502721</v>
      </c>
      <c r="B4305" s="8" t="s">
        <v>11571</v>
      </c>
    </row>
    <row r="4306" spans="1:2" x14ac:dyDescent="0.25">
      <c r="A4306" s="7">
        <v>30502722</v>
      </c>
      <c r="B4306" s="8" t="s">
        <v>11573</v>
      </c>
    </row>
    <row r="4307" spans="1:2" x14ac:dyDescent="0.25">
      <c r="A4307" s="7">
        <v>30502723</v>
      </c>
      <c r="B4307" s="8" t="s">
        <v>11570</v>
      </c>
    </row>
    <row r="4308" spans="1:2" x14ac:dyDescent="0.25">
      <c r="A4308" s="7">
        <v>30502724</v>
      </c>
      <c r="B4308" s="8" t="s">
        <v>11572</v>
      </c>
    </row>
    <row r="4309" spans="1:2" x14ac:dyDescent="0.25">
      <c r="A4309" s="7">
        <v>30502730</v>
      </c>
      <c r="B4309" s="8" t="s">
        <v>11564</v>
      </c>
    </row>
    <row r="4310" spans="1:2" x14ac:dyDescent="0.25">
      <c r="A4310" s="7">
        <v>30502740</v>
      </c>
      <c r="B4310" s="8" t="s">
        <v>11566</v>
      </c>
    </row>
    <row r="4311" spans="1:2" x14ac:dyDescent="0.25">
      <c r="A4311" s="7">
        <v>30502760</v>
      </c>
      <c r="B4311" s="8" t="s">
        <v>11574</v>
      </c>
    </row>
    <row r="4312" spans="1:2" x14ac:dyDescent="0.25">
      <c r="A4312" s="7">
        <v>30502910</v>
      </c>
      <c r="B4312" s="8" t="s">
        <v>11578</v>
      </c>
    </row>
    <row r="4313" spans="1:2" x14ac:dyDescent="0.25">
      <c r="A4313" s="7">
        <v>30502920</v>
      </c>
      <c r="B4313" s="8" t="s">
        <v>11577</v>
      </c>
    </row>
    <row r="4314" spans="1:2" x14ac:dyDescent="0.25">
      <c r="A4314" s="7">
        <v>30503099</v>
      </c>
      <c r="B4314" s="8" t="s">
        <v>11205</v>
      </c>
    </row>
    <row r="4315" spans="1:2" x14ac:dyDescent="0.25">
      <c r="A4315" s="7">
        <v>30503101</v>
      </c>
      <c r="B4315" s="8" t="s">
        <v>10912</v>
      </c>
    </row>
    <row r="4316" spans="1:2" x14ac:dyDescent="0.25">
      <c r="A4316" s="7">
        <v>30503102</v>
      </c>
      <c r="B4316" s="8" t="s">
        <v>10913</v>
      </c>
    </row>
    <row r="4317" spans="1:2" x14ac:dyDescent="0.25">
      <c r="A4317" s="7">
        <v>30503103</v>
      </c>
      <c r="B4317" s="8" t="s">
        <v>10905</v>
      </c>
    </row>
    <row r="4318" spans="1:2" x14ac:dyDescent="0.25">
      <c r="A4318" s="7">
        <v>30503104</v>
      </c>
      <c r="B4318" s="8" t="s">
        <v>10908</v>
      </c>
    </row>
    <row r="4319" spans="1:2" x14ac:dyDescent="0.25">
      <c r="A4319" s="7">
        <v>30503105</v>
      </c>
      <c r="B4319" s="8" t="s">
        <v>10906</v>
      </c>
    </row>
    <row r="4320" spans="1:2" x14ac:dyDescent="0.25">
      <c r="A4320" s="7">
        <v>30503106</v>
      </c>
      <c r="B4320" s="8" t="s">
        <v>10907</v>
      </c>
    </row>
    <row r="4321" spans="1:2" x14ac:dyDescent="0.25">
      <c r="A4321" s="7">
        <v>30503107</v>
      </c>
      <c r="B4321" s="8" t="s">
        <v>10915</v>
      </c>
    </row>
    <row r="4322" spans="1:2" x14ac:dyDescent="0.25">
      <c r="A4322" s="7">
        <v>30503108</v>
      </c>
      <c r="B4322" s="8" t="s">
        <v>10910</v>
      </c>
    </row>
    <row r="4323" spans="1:2" x14ac:dyDescent="0.25">
      <c r="A4323" s="7">
        <v>30503109</v>
      </c>
      <c r="B4323" s="8" t="s">
        <v>10916</v>
      </c>
    </row>
    <row r="4324" spans="1:2" x14ac:dyDescent="0.25">
      <c r="A4324" s="7">
        <v>30503110</v>
      </c>
      <c r="B4324" s="8" t="s">
        <v>10911</v>
      </c>
    </row>
    <row r="4325" spans="1:2" x14ac:dyDescent="0.25">
      <c r="A4325" s="7">
        <v>30503111</v>
      </c>
      <c r="B4325" s="8" t="s">
        <v>10914</v>
      </c>
    </row>
    <row r="4326" spans="1:2" x14ac:dyDescent="0.25">
      <c r="A4326" s="7">
        <v>30503199</v>
      </c>
      <c r="B4326" s="8" t="s">
        <v>10909</v>
      </c>
    </row>
    <row r="4327" spans="1:2" x14ac:dyDescent="0.25">
      <c r="A4327" s="7">
        <v>30503201</v>
      </c>
      <c r="B4327" s="8" t="s">
        <v>10899</v>
      </c>
    </row>
    <row r="4328" spans="1:2" x14ac:dyDescent="0.25">
      <c r="A4328" s="7">
        <v>30503202</v>
      </c>
      <c r="B4328" s="8" t="s">
        <v>10900</v>
      </c>
    </row>
    <row r="4329" spans="1:2" x14ac:dyDescent="0.25">
      <c r="A4329" s="7">
        <v>30503203</v>
      </c>
      <c r="B4329" s="8" t="s">
        <v>10903</v>
      </c>
    </row>
    <row r="4330" spans="1:2" x14ac:dyDescent="0.25">
      <c r="A4330" s="7">
        <v>30503204</v>
      </c>
      <c r="B4330" s="8" t="s">
        <v>10904</v>
      </c>
    </row>
    <row r="4331" spans="1:2" x14ac:dyDescent="0.25">
      <c r="A4331" s="7">
        <v>30503205</v>
      </c>
      <c r="B4331" s="8" t="s">
        <v>10901</v>
      </c>
    </row>
    <row r="4332" spans="1:2" x14ac:dyDescent="0.25">
      <c r="A4332" s="7">
        <v>30503206</v>
      </c>
      <c r="B4332" s="8" t="s">
        <v>10898</v>
      </c>
    </row>
    <row r="4333" spans="1:2" x14ac:dyDescent="0.25">
      <c r="A4333" s="7">
        <v>30503299</v>
      </c>
      <c r="B4333" s="8" t="s">
        <v>10902</v>
      </c>
    </row>
    <row r="4334" spans="1:2" x14ac:dyDescent="0.25">
      <c r="A4334" s="7">
        <v>30503301</v>
      </c>
      <c r="B4334" s="8" t="s">
        <v>11758</v>
      </c>
    </row>
    <row r="4335" spans="1:2" x14ac:dyDescent="0.25">
      <c r="A4335" s="7">
        <v>30503312</v>
      </c>
      <c r="B4335" s="8" t="s">
        <v>11761</v>
      </c>
    </row>
    <row r="4336" spans="1:2" x14ac:dyDescent="0.25">
      <c r="A4336" s="7">
        <v>30503319</v>
      </c>
      <c r="B4336" s="8" t="s">
        <v>11753</v>
      </c>
    </row>
    <row r="4337" spans="1:2" x14ac:dyDescent="0.25">
      <c r="A4337" s="7">
        <v>30503321</v>
      </c>
      <c r="B4337" s="8" t="s">
        <v>11765</v>
      </c>
    </row>
    <row r="4338" spans="1:2" x14ac:dyDescent="0.25">
      <c r="A4338" s="7">
        <v>30503322</v>
      </c>
      <c r="B4338" s="8" t="s">
        <v>11766</v>
      </c>
    </row>
    <row r="4339" spans="1:2" x14ac:dyDescent="0.25">
      <c r="A4339" s="7">
        <v>30503326</v>
      </c>
      <c r="B4339" s="8" t="s">
        <v>11763</v>
      </c>
    </row>
    <row r="4340" spans="1:2" x14ac:dyDescent="0.25">
      <c r="A4340" s="7">
        <v>30503327</v>
      </c>
      <c r="B4340" s="8" t="s">
        <v>11764</v>
      </c>
    </row>
    <row r="4341" spans="1:2" x14ac:dyDescent="0.25">
      <c r="A4341" s="7">
        <v>30503331</v>
      </c>
      <c r="B4341" s="8" t="s">
        <v>11755</v>
      </c>
    </row>
    <row r="4342" spans="1:2" x14ac:dyDescent="0.25">
      <c r="A4342" s="7">
        <v>30503336</v>
      </c>
      <c r="B4342" s="8" t="s">
        <v>11762</v>
      </c>
    </row>
    <row r="4343" spans="1:2" x14ac:dyDescent="0.25">
      <c r="A4343" s="7">
        <v>30503341</v>
      </c>
      <c r="B4343" s="8" t="s">
        <v>11754</v>
      </c>
    </row>
    <row r="4344" spans="1:2" x14ac:dyDescent="0.25">
      <c r="A4344" s="7">
        <v>30503351</v>
      </c>
      <c r="B4344" s="8" t="s">
        <v>11756</v>
      </c>
    </row>
    <row r="4345" spans="1:2" x14ac:dyDescent="0.25">
      <c r="A4345" s="7">
        <v>30503352</v>
      </c>
      <c r="B4345" s="8" t="s">
        <v>11757</v>
      </c>
    </row>
    <row r="4346" spans="1:2" x14ac:dyDescent="0.25">
      <c r="A4346" s="7">
        <v>30503361</v>
      </c>
      <c r="B4346" s="8" t="s">
        <v>11760</v>
      </c>
    </row>
    <row r="4347" spans="1:2" x14ac:dyDescent="0.25">
      <c r="A4347" s="7">
        <v>30503366</v>
      </c>
      <c r="B4347" s="8" t="s">
        <v>11759</v>
      </c>
    </row>
    <row r="4348" spans="1:2" x14ac:dyDescent="0.25">
      <c r="A4348" s="7">
        <v>30503401</v>
      </c>
      <c r="B4348" s="8" t="s">
        <v>11473</v>
      </c>
    </row>
    <row r="4349" spans="1:2" x14ac:dyDescent="0.25">
      <c r="A4349" s="7">
        <v>30503402</v>
      </c>
      <c r="B4349" s="8" t="s">
        <v>11474</v>
      </c>
    </row>
    <row r="4350" spans="1:2" x14ac:dyDescent="0.25">
      <c r="A4350" s="7">
        <v>30503501</v>
      </c>
      <c r="B4350" s="8" t="s">
        <v>10895</v>
      </c>
    </row>
    <row r="4351" spans="1:2" x14ac:dyDescent="0.25">
      <c r="A4351" s="7">
        <v>30503502</v>
      </c>
      <c r="B4351" s="8" t="s">
        <v>10896</v>
      </c>
    </row>
    <row r="4352" spans="1:2" x14ac:dyDescent="0.25">
      <c r="A4352" s="7">
        <v>30503503</v>
      </c>
      <c r="B4352" s="8" t="s">
        <v>10893</v>
      </c>
    </row>
    <row r="4353" spans="1:2" x14ac:dyDescent="0.25">
      <c r="A4353" s="7">
        <v>30503504</v>
      </c>
      <c r="B4353" s="8" t="s">
        <v>10892</v>
      </c>
    </row>
    <row r="4354" spans="1:2" x14ac:dyDescent="0.25">
      <c r="A4354" s="7">
        <v>30503505</v>
      </c>
      <c r="B4354" s="8" t="s">
        <v>10897</v>
      </c>
    </row>
    <row r="4355" spans="1:2" x14ac:dyDescent="0.25">
      <c r="A4355" s="7">
        <v>30503506</v>
      </c>
      <c r="B4355" s="8" t="s">
        <v>10894</v>
      </c>
    </row>
    <row r="4356" spans="1:2" x14ac:dyDescent="0.25">
      <c r="A4356" s="7">
        <v>30503507</v>
      </c>
      <c r="B4356" s="8" t="s">
        <v>10891</v>
      </c>
    </row>
    <row r="4357" spans="1:2" x14ac:dyDescent="0.25">
      <c r="A4357" s="7">
        <v>30503601</v>
      </c>
      <c r="B4357" s="8" t="s">
        <v>11011</v>
      </c>
    </row>
    <row r="4358" spans="1:2" x14ac:dyDescent="0.25">
      <c r="A4358" s="7">
        <v>30503602</v>
      </c>
      <c r="B4358" s="8" t="s">
        <v>11012</v>
      </c>
    </row>
    <row r="4359" spans="1:2" x14ac:dyDescent="0.25">
      <c r="A4359" s="7">
        <v>30503603</v>
      </c>
      <c r="B4359" s="8" t="s">
        <v>11013</v>
      </c>
    </row>
    <row r="4360" spans="1:2" x14ac:dyDescent="0.25">
      <c r="A4360" s="7">
        <v>30503604</v>
      </c>
      <c r="B4360" s="8" t="s">
        <v>11008</v>
      </c>
    </row>
    <row r="4361" spans="1:2" x14ac:dyDescent="0.25">
      <c r="A4361" s="7">
        <v>30503605</v>
      </c>
      <c r="B4361" s="8" t="s">
        <v>11010</v>
      </c>
    </row>
    <row r="4362" spans="1:2" x14ac:dyDescent="0.25">
      <c r="A4362" s="7">
        <v>30503606</v>
      </c>
      <c r="B4362" s="8" t="s">
        <v>11007</v>
      </c>
    </row>
    <row r="4363" spans="1:2" x14ac:dyDescent="0.25">
      <c r="A4363" s="7">
        <v>30503607</v>
      </c>
      <c r="B4363" s="8" t="s">
        <v>11009</v>
      </c>
    </row>
    <row r="4364" spans="1:2" x14ac:dyDescent="0.25">
      <c r="A4364" s="7">
        <v>30503701</v>
      </c>
      <c r="B4364" s="8" t="s">
        <v>11430</v>
      </c>
    </row>
    <row r="4365" spans="1:2" x14ac:dyDescent="0.25">
      <c r="A4365" s="7">
        <v>30503702</v>
      </c>
      <c r="B4365" s="8" t="s">
        <v>11429</v>
      </c>
    </row>
    <row r="4366" spans="1:2" x14ac:dyDescent="0.25">
      <c r="A4366" s="7">
        <v>30503703</v>
      </c>
      <c r="B4366" s="8" t="s">
        <v>11428</v>
      </c>
    </row>
    <row r="4367" spans="1:2" x14ac:dyDescent="0.25">
      <c r="A4367" s="7">
        <v>30503704</v>
      </c>
      <c r="B4367" s="8" t="s">
        <v>11425</v>
      </c>
    </row>
    <row r="4368" spans="1:2" x14ac:dyDescent="0.25">
      <c r="A4368" s="7">
        <v>30503705</v>
      </c>
      <c r="B4368" s="8" t="s">
        <v>11432</v>
      </c>
    </row>
    <row r="4369" spans="1:2" x14ac:dyDescent="0.25">
      <c r="A4369" s="7">
        <v>30503706</v>
      </c>
      <c r="B4369" s="8" t="s">
        <v>11426</v>
      </c>
    </row>
    <row r="4370" spans="1:2" x14ac:dyDescent="0.25">
      <c r="A4370" s="7">
        <v>30503707</v>
      </c>
      <c r="B4370" s="8" t="s">
        <v>11431</v>
      </c>
    </row>
    <row r="4371" spans="1:2" x14ac:dyDescent="0.25">
      <c r="A4371" s="7">
        <v>30503708</v>
      </c>
      <c r="B4371" s="8" t="s">
        <v>11427</v>
      </c>
    </row>
    <row r="4372" spans="1:2" x14ac:dyDescent="0.25">
      <c r="A4372" s="7">
        <v>30503811</v>
      </c>
      <c r="B4372" s="8" t="s">
        <v>11666</v>
      </c>
    </row>
    <row r="4373" spans="1:2" x14ac:dyDescent="0.25">
      <c r="A4373" s="7">
        <v>30503812</v>
      </c>
      <c r="B4373" s="8" t="s">
        <v>11665</v>
      </c>
    </row>
    <row r="4374" spans="1:2" x14ac:dyDescent="0.25">
      <c r="A4374" s="7">
        <v>30503813</v>
      </c>
      <c r="B4374" s="8" t="s">
        <v>11671</v>
      </c>
    </row>
    <row r="4375" spans="1:2" x14ac:dyDescent="0.25">
      <c r="A4375" s="7">
        <v>30503814</v>
      </c>
      <c r="B4375" s="8" t="s">
        <v>11670</v>
      </c>
    </row>
    <row r="4376" spans="1:2" x14ac:dyDescent="0.25">
      <c r="A4376" s="7">
        <v>30503831</v>
      </c>
      <c r="B4376" s="8" t="s">
        <v>11667</v>
      </c>
    </row>
    <row r="4377" spans="1:2" x14ac:dyDescent="0.25">
      <c r="A4377" s="7">
        <v>30503832</v>
      </c>
      <c r="B4377" s="8" t="s">
        <v>11664</v>
      </c>
    </row>
    <row r="4378" spans="1:2" x14ac:dyDescent="0.25">
      <c r="A4378" s="7">
        <v>30503833</v>
      </c>
      <c r="B4378" s="8" t="s">
        <v>11668</v>
      </c>
    </row>
    <row r="4379" spans="1:2" x14ac:dyDescent="0.25">
      <c r="A4379" s="7">
        <v>30503834</v>
      </c>
      <c r="B4379" s="8" t="s">
        <v>11672</v>
      </c>
    </row>
    <row r="4380" spans="1:2" x14ac:dyDescent="0.25">
      <c r="A4380" s="7">
        <v>30503835</v>
      </c>
      <c r="B4380" s="8" t="s">
        <v>11669</v>
      </c>
    </row>
    <row r="4381" spans="1:2" x14ac:dyDescent="0.25">
      <c r="A4381" s="7">
        <v>30503901</v>
      </c>
      <c r="B4381" s="8" t="s">
        <v>11673</v>
      </c>
    </row>
    <row r="4382" spans="1:2" x14ac:dyDescent="0.25">
      <c r="A4382" s="7">
        <v>30503902</v>
      </c>
      <c r="B4382" s="8" t="s">
        <v>11674</v>
      </c>
    </row>
    <row r="4383" spans="1:2" x14ac:dyDescent="0.25">
      <c r="A4383" s="7">
        <v>30504001</v>
      </c>
      <c r="B4383" s="8" t="s">
        <v>11636</v>
      </c>
    </row>
    <row r="4384" spans="1:2" x14ac:dyDescent="0.25">
      <c r="A4384" s="7">
        <v>30504002</v>
      </c>
      <c r="B4384" s="8" t="s">
        <v>11638</v>
      </c>
    </row>
    <row r="4385" spans="1:2" x14ac:dyDescent="0.25">
      <c r="A4385" s="7">
        <v>30504003</v>
      </c>
      <c r="B4385" s="8" t="s">
        <v>11637</v>
      </c>
    </row>
    <row r="4386" spans="1:2" x14ac:dyDescent="0.25">
      <c r="A4386" s="7">
        <v>30504010</v>
      </c>
      <c r="B4386" s="8" t="s">
        <v>11648</v>
      </c>
    </row>
    <row r="4387" spans="1:2" x14ac:dyDescent="0.25">
      <c r="A4387" s="7">
        <v>30504020</v>
      </c>
      <c r="B4387" s="8" t="s">
        <v>11635</v>
      </c>
    </row>
    <row r="4388" spans="1:2" x14ac:dyDescent="0.25">
      <c r="A4388" s="7">
        <v>30504021</v>
      </c>
      <c r="B4388" s="8" t="s">
        <v>11633</v>
      </c>
    </row>
    <row r="4389" spans="1:2" x14ac:dyDescent="0.25">
      <c r="A4389" s="7">
        <v>30504022</v>
      </c>
      <c r="B4389" s="8" t="s">
        <v>11634</v>
      </c>
    </row>
    <row r="4390" spans="1:2" x14ac:dyDescent="0.25">
      <c r="A4390" s="7">
        <v>30504023</v>
      </c>
      <c r="B4390" s="8" t="s">
        <v>11649</v>
      </c>
    </row>
    <row r="4391" spans="1:2" x14ac:dyDescent="0.25">
      <c r="A4391" s="7">
        <v>30504024</v>
      </c>
      <c r="B4391" s="8" t="s">
        <v>11642</v>
      </c>
    </row>
    <row r="4392" spans="1:2" x14ac:dyDescent="0.25">
      <c r="A4392" s="7">
        <v>30504025</v>
      </c>
      <c r="B4392" s="8" t="s">
        <v>11646</v>
      </c>
    </row>
    <row r="4393" spans="1:2" x14ac:dyDescent="0.25">
      <c r="A4393" s="7">
        <v>30504030</v>
      </c>
      <c r="B4393" s="8" t="s">
        <v>11643</v>
      </c>
    </row>
    <row r="4394" spans="1:2" x14ac:dyDescent="0.25">
      <c r="A4394" s="7">
        <v>30504031</v>
      </c>
      <c r="B4394" s="8" t="s">
        <v>11645</v>
      </c>
    </row>
    <row r="4395" spans="1:2" x14ac:dyDescent="0.25">
      <c r="A4395" s="7">
        <v>30504032</v>
      </c>
      <c r="B4395" s="8" t="s">
        <v>11639</v>
      </c>
    </row>
    <row r="4396" spans="1:2" x14ac:dyDescent="0.25">
      <c r="A4396" s="7">
        <v>30504033</v>
      </c>
      <c r="B4396" s="8" t="s">
        <v>11640</v>
      </c>
    </row>
    <row r="4397" spans="1:2" x14ac:dyDescent="0.25">
      <c r="A4397" s="7">
        <v>30504034</v>
      </c>
      <c r="B4397" s="8" t="s">
        <v>11644</v>
      </c>
    </row>
    <row r="4398" spans="1:2" x14ac:dyDescent="0.25">
      <c r="A4398" s="7">
        <v>30504036</v>
      </c>
      <c r="B4398" s="8" t="s">
        <v>11647</v>
      </c>
    </row>
    <row r="4399" spans="1:2" x14ac:dyDescent="0.25">
      <c r="A4399" s="7">
        <v>30504099</v>
      </c>
      <c r="B4399" s="8" t="s">
        <v>11641</v>
      </c>
    </row>
    <row r="4400" spans="1:2" x14ac:dyDescent="0.25">
      <c r="A4400" s="7">
        <v>30504101</v>
      </c>
      <c r="B4400" s="8" t="s">
        <v>11340</v>
      </c>
    </row>
    <row r="4401" spans="1:2" x14ac:dyDescent="0.25">
      <c r="A4401" s="7">
        <v>30504102</v>
      </c>
      <c r="B4401" s="8" t="s">
        <v>11348</v>
      </c>
    </row>
    <row r="4402" spans="1:2" x14ac:dyDescent="0.25">
      <c r="A4402" s="7">
        <v>30504103</v>
      </c>
      <c r="B4402" s="8" t="s">
        <v>11349</v>
      </c>
    </row>
    <row r="4403" spans="1:2" x14ac:dyDescent="0.25">
      <c r="A4403" s="7">
        <v>30504115</v>
      </c>
      <c r="B4403" s="8" t="s">
        <v>11346</v>
      </c>
    </row>
    <row r="4404" spans="1:2" x14ac:dyDescent="0.25">
      <c r="A4404" s="7">
        <v>30504119</v>
      </c>
      <c r="B4404" s="8" t="s">
        <v>11347</v>
      </c>
    </row>
    <row r="4405" spans="1:2" x14ac:dyDescent="0.25">
      <c r="A4405" s="7">
        <v>30504129</v>
      </c>
      <c r="B4405" s="8" t="s">
        <v>11350</v>
      </c>
    </row>
    <row r="4406" spans="1:2" x14ac:dyDescent="0.25">
      <c r="A4406" s="7">
        <v>30504130</v>
      </c>
      <c r="B4406" s="8" t="s">
        <v>11337</v>
      </c>
    </row>
    <row r="4407" spans="1:2" x14ac:dyDescent="0.25">
      <c r="A4407" s="7">
        <v>30504131</v>
      </c>
      <c r="B4407" s="8" t="s">
        <v>11338</v>
      </c>
    </row>
    <row r="4408" spans="1:2" x14ac:dyDescent="0.25">
      <c r="A4408" s="7">
        <v>30504132</v>
      </c>
      <c r="B4408" s="8" t="s">
        <v>11335</v>
      </c>
    </row>
    <row r="4409" spans="1:2" x14ac:dyDescent="0.25">
      <c r="A4409" s="7">
        <v>30504133</v>
      </c>
      <c r="B4409" s="8" t="s">
        <v>11339</v>
      </c>
    </row>
    <row r="4410" spans="1:2" x14ac:dyDescent="0.25">
      <c r="A4410" s="7">
        <v>30504139</v>
      </c>
      <c r="B4410" s="8" t="s">
        <v>11336</v>
      </c>
    </row>
    <row r="4411" spans="1:2" x14ac:dyDescent="0.25">
      <c r="A4411" s="7">
        <v>30504140</v>
      </c>
      <c r="B4411" s="8" t="s">
        <v>11334</v>
      </c>
    </row>
    <row r="4412" spans="1:2" x14ac:dyDescent="0.25">
      <c r="A4412" s="7">
        <v>30504141</v>
      </c>
      <c r="B4412" s="8" t="s">
        <v>11333</v>
      </c>
    </row>
    <row r="4413" spans="1:2" x14ac:dyDescent="0.25">
      <c r="A4413" s="7">
        <v>30504142</v>
      </c>
      <c r="B4413" s="8" t="s">
        <v>11332</v>
      </c>
    </row>
    <row r="4414" spans="1:2" x14ac:dyDescent="0.25">
      <c r="A4414" s="7">
        <v>30504149</v>
      </c>
      <c r="B4414" s="8" t="s">
        <v>11331</v>
      </c>
    </row>
    <row r="4415" spans="1:2" x14ac:dyDescent="0.25">
      <c r="A4415" s="7">
        <v>30504150</v>
      </c>
      <c r="B4415" s="8" t="s">
        <v>11341</v>
      </c>
    </row>
    <row r="4416" spans="1:2" x14ac:dyDescent="0.25">
      <c r="A4416" s="7">
        <v>30504151</v>
      </c>
      <c r="B4416" s="8" t="s">
        <v>11343</v>
      </c>
    </row>
    <row r="4417" spans="1:2" x14ac:dyDescent="0.25">
      <c r="A4417" s="7">
        <v>30504160</v>
      </c>
      <c r="B4417" s="8" t="s">
        <v>11330</v>
      </c>
    </row>
    <row r="4418" spans="1:2" x14ac:dyDescent="0.25">
      <c r="A4418" s="7">
        <v>30504170</v>
      </c>
      <c r="B4418" s="8" t="s">
        <v>11345</v>
      </c>
    </row>
    <row r="4419" spans="1:2" x14ac:dyDescent="0.25">
      <c r="A4419" s="7">
        <v>30504171</v>
      </c>
      <c r="B4419" s="8" t="s">
        <v>11344</v>
      </c>
    </row>
    <row r="4420" spans="1:2" x14ac:dyDescent="0.25">
      <c r="A4420" s="7">
        <v>30504172</v>
      </c>
      <c r="B4420" s="8" t="s">
        <v>11342</v>
      </c>
    </row>
    <row r="4421" spans="1:2" x14ac:dyDescent="0.25">
      <c r="A4421" s="7">
        <v>30504201</v>
      </c>
      <c r="B4421" s="8" t="s">
        <v>11257</v>
      </c>
    </row>
    <row r="4422" spans="1:2" x14ac:dyDescent="0.25">
      <c r="A4422" s="7">
        <v>30504202</v>
      </c>
      <c r="B4422" s="8" t="s">
        <v>11264</v>
      </c>
    </row>
    <row r="4423" spans="1:2" x14ac:dyDescent="0.25">
      <c r="A4423" s="7">
        <v>30504203</v>
      </c>
      <c r="B4423" s="8" t="s">
        <v>11265</v>
      </c>
    </row>
    <row r="4424" spans="1:2" x14ac:dyDescent="0.25">
      <c r="A4424" s="7">
        <v>30504215</v>
      </c>
      <c r="B4424" s="8" t="s">
        <v>11262</v>
      </c>
    </row>
    <row r="4425" spans="1:2" x14ac:dyDescent="0.25">
      <c r="A4425" s="7">
        <v>30504219</v>
      </c>
      <c r="B4425" s="8" t="s">
        <v>11263</v>
      </c>
    </row>
    <row r="4426" spans="1:2" x14ac:dyDescent="0.25">
      <c r="A4426" s="7">
        <v>30504230</v>
      </c>
      <c r="B4426" s="8" t="s">
        <v>11254</v>
      </c>
    </row>
    <row r="4427" spans="1:2" x14ac:dyDescent="0.25">
      <c r="A4427" s="7">
        <v>30504231</v>
      </c>
      <c r="B4427" s="8" t="s">
        <v>11255</v>
      </c>
    </row>
    <row r="4428" spans="1:2" x14ac:dyDescent="0.25">
      <c r="A4428" s="7">
        <v>30504232</v>
      </c>
      <c r="B4428" s="8" t="s">
        <v>11252</v>
      </c>
    </row>
    <row r="4429" spans="1:2" x14ac:dyDescent="0.25">
      <c r="A4429" s="7">
        <v>30504233</v>
      </c>
      <c r="B4429" s="8" t="s">
        <v>11256</v>
      </c>
    </row>
    <row r="4430" spans="1:2" x14ac:dyDescent="0.25">
      <c r="A4430" s="7">
        <v>30504239</v>
      </c>
      <c r="B4430" s="8" t="s">
        <v>11253</v>
      </c>
    </row>
    <row r="4431" spans="1:2" x14ac:dyDescent="0.25">
      <c r="A4431" s="7">
        <v>30504250</v>
      </c>
      <c r="B4431" s="8" t="s">
        <v>11258</v>
      </c>
    </row>
    <row r="4432" spans="1:2" x14ac:dyDescent="0.25">
      <c r="A4432" s="7">
        <v>30504270</v>
      </c>
      <c r="B4432" s="8" t="s">
        <v>11261</v>
      </c>
    </row>
    <row r="4433" spans="1:2" x14ac:dyDescent="0.25">
      <c r="A4433" s="7">
        <v>30504271</v>
      </c>
      <c r="B4433" s="8" t="s">
        <v>11260</v>
      </c>
    </row>
    <row r="4434" spans="1:2" x14ac:dyDescent="0.25">
      <c r="A4434" s="7">
        <v>30504272</v>
      </c>
      <c r="B4434" s="8" t="s">
        <v>11259</v>
      </c>
    </row>
    <row r="4435" spans="1:2" x14ac:dyDescent="0.25">
      <c r="A4435" s="7">
        <v>30504301</v>
      </c>
      <c r="B4435" s="8" t="s">
        <v>11304</v>
      </c>
    </row>
    <row r="4436" spans="1:2" x14ac:dyDescent="0.25">
      <c r="A4436" s="7">
        <v>30504302</v>
      </c>
      <c r="B4436" s="8" t="s">
        <v>11312</v>
      </c>
    </row>
    <row r="4437" spans="1:2" x14ac:dyDescent="0.25">
      <c r="A4437" s="7">
        <v>30504303</v>
      </c>
      <c r="B4437" s="8" t="s">
        <v>11313</v>
      </c>
    </row>
    <row r="4438" spans="1:2" x14ac:dyDescent="0.25">
      <c r="A4438" s="7">
        <v>30504315</v>
      </c>
      <c r="B4438" s="8" t="s">
        <v>11310</v>
      </c>
    </row>
    <row r="4439" spans="1:2" x14ac:dyDescent="0.25">
      <c r="A4439" s="7">
        <v>30504319</v>
      </c>
      <c r="B4439" s="8" t="s">
        <v>11311</v>
      </c>
    </row>
    <row r="4440" spans="1:2" x14ac:dyDescent="0.25">
      <c r="A4440" s="7">
        <v>30504329</v>
      </c>
      <c r="B4440" s="8" t="s">
        <v>11314</v>
      </c>
    </row>
    <row r="4441" spans="1:2" x14ac:dyDescent="0.25">
      <c r="A4441" s="7">
        <v>30504330</v>
      </c>
      <c r="B4441" s="8" t="s">
        <v>11301</v>
      </c>
    </row>
    <row r="4442" spans="1:2" x14ac:dyDescent="0.25">
      <c r="A4442" s="7">
        <v>30504331</v>
      </c>
      <c r="B4442" s="8" t="s">
        <v>11302</v>
      </c>
    </row>
    <row r="4443" spans="1:2" x14ac:dyDescent="0.25">
      <c r="A4443" s="7">
        <v>30504332</v>
      </c>
      <c r="B4443" s="8" t="s">
        <v>11299</v>
      </c>
    </row>
    <row r="4444" spans="1:2" x14ac:dyDescent="0.25">
      <c r="A4444" s="7">
        <v>30504333</v>
      </c>
      <c r="B4444" s="8" t="s">
        <v>11303</v>
      </c>
    </row>
    <row r="4445" spans="1:2" x14ac:dyDescent="0.25">
      <c r="A4445" s="7">
        <v>30504339</v>
      </c>
      <c r="B4445" s="8" t="s">
        <v>11300</v>
      </c>
    </row>
    <row r="4446" spans="1:2" x14ac:dyDescent="0.25">
      <c r="A4446" s="7">
        <v>30504340</v>
      </c>
      <c r="B4446" s="8" t="s">
        <v>11298</v>
      </c>
    </row>
    <row r="4447" spans="1:2" x14ac:dyDescent="0.25">
      <c r="A4447" s="7">
        <v>30504341</v>
      </c>
      <c r="B4447" s="8" t="s">
        <v>11297</v>
      </c>
    </row>
    <row r="4448" spans="1:2" x14ac:dyDescent="0.25">
      <c r="A4448" s="7">
        <v>30504342</v>
      </c>
      <c r="B4448" s="8" t="s">
        <v>11296</v>
      </c>
    </row>
    <row r="4449" spans="1:2" x14ac:dyDescent="0.25">
      <c r="A4449" s="7">
        <v>30504349</v>
      </c>
      <c r="B4449" s="8" t="s">
        <v>11295</v>
      </c>
    </row>
    <row r="4450" spans="1:2" x14ac:dyDescent="0.25">
      <c r="A4450" s="7">
        <v>30504350</v>
      </c>
      <c r="B4450" s="8" t="s">
        <v>11305</v>
      </c>
    </row>
    <row r="4451" spans="1:2" x14ac:dyDescent="0.25">
      <c r="A4451" s="7">
        <v>30504351</v>
      </c>
      <c r="B4451" s="8" t="s">
        <v>11307</v>
      </c>
    </row>
    <row r="4452" spans="1:2" x14ac:dyDescent="0.25">
      <c r="A4452" s="7">
        <v>30504370</v>
      </c>
      <c r="B4452" s="8" t="s">
        <v>11309</v>
      </c>
    </row>
    <row r="4453" spans="1:2" x14ac:dyDescent="0.25">
      <c r="A4453" s="7">
        <v>30504371</v>
      </c>
      <c r="B4453" s="8" t="s">
        <v>11308</v>
      </c>
    </row>
    <row r="4454" spans="1:2" x14ac:dyDescent="0.25">
      <c r="A4454" s="7">
        <v>30504372</v>
      </c>
      <c r="B4454" s="8" t="s">
        <v>11306</v>
      </c>
    </row>
    <row r="4455" spans="1:2" x14ac:dyDescent="0.25">
      <c r="A4455" s="7">
        <v>30504401</v>
      </c>
      <c r="B4455" s="8" t="s">
        <v>11271</v>
      </c>
    </row>
    <row r="4456" spans="1:2" x14ac:dyDescent="0.25">
      <c r="A4456" s="7">
        <v>30504402</v>
      </c>
      <c r="B4456" s="8" t="s">
        <v>11279</v>
      </c>
    </row>
    <row r="4457" spans="1:2" x14ac:dyDescent="0.25">
      <c r="A4457" s="7">
        <v>30504403</v>
      </c>
      <c r="B4457" s="8" t="s">
        <v>11280</v>
      </c>
    </row>
    <row r="4458" spans="1:2" x14ac:dyDescent="0.25">
      <c r="A4458" s="7">
        <v>30504415</v>
      </c>
      <c r="B4458" s="8" t="s">
        <v>11277</v>
      </c>
    </row>
    <row r="4459" spans="1:2" x14ac:dyDescent="0.25">
      <c r="A4459" s="7">
        <v>30504419</v>
      </c>
      <c r="B4459" s="8" t="s">
        <v>11278</v>
      </c>
    </row>
    <row r="4460" spans="1:2" x14ac:dyDescent="0.25">
      <c r="A4460" s="7">
        <v>30504430</v>
      </c>
      <c r="B4460" s="8" t="s">
        <v>11268</v>
      </c>
    </row>
    <row r="4461" spans="1:2" x14ac:dyDescent="0.25">
      <c r="A4461" s="7">
        <v>30504431</v>
      </c>
      <c r="B4461" s="8" t="s">
        <v>11269</v>
      </c>
    </row>
    <row r="4462" spans="1:2" x14ac:dyDescent="0.25">
      <c r="A4462" s="7">
        <v>30504432</v>
      </c>
      <c r="B4462" s="8" t="s">
        <v>11266</v>
      </c>
    </row>
    <row r="4463" spans="1:2" x14ac:dyDescent="0.25">
      <c r="A4463" s="7">
        <v>30504433</v>
      </c>
      <c r="B4463" s="8" t="s">
        <v>11270</v>
      </c>
    </row>
    <row r="4464" spans="1:2" x14ac:dyDescent="0.25">
      <c r="A4464" s="7">
        <v>30504439</v>
      </c>
      <c r="B4464" s="8" t="s">
        <v>11267</v>
      </c>
    </row>
    <row r="4465" spans="1:2" x14ac:dyDescent="0.25">
      <c r="A4465" s="7">
        <v>30504450</v>
      </c>
      <c r="B4465" s="8" t="s">
        <v>11272</v>
      </c>
    </row>
    <row r="4466" spans="1:2" x14ac:dyDescent="0.25">
      <c r="A4466" s="7">
        <v>30504451</v>
      </c>
      <c r="B4466" s="8" t="s">
        <v>11274</v>
      </c>
    </row>
    <row r="4467" spans="1:2" x14ac:dyDescent="0.25">
      <c r="A4467" s="7">
        <v>30504470</v>
      </c>
      <c r="B4467" s="8" t="s">
        <v>11276</v>
      </c>
    </row>
    <row r="4468" spans="1:2" x14ac:dyDescent="0.25">
      <c r="A4468" s="7">
        <v>30504471</v>
      </c>
      <c r="B4468" s="8" t="s">
        <v>11275</v>
      </c>
    </row>
    <row r="4469" spans="1:2" x14ac:dyDescent="0.25">
      <c r="A4469" s="7">
        <v>30504472</v>
      </c>
      <c r="B4469" s="8" t="s">
        <v>11273</v>
      </c>
    </row>
    <row r="4470" spans="1:2" x14ac:dyDescent="0.25">
      <c r="A4470" s="7">
        <v>30504501</v>
      </c>
      <c r="B4470" s="8" t="s">
        <v>11320</v>
      </c>
    </row>
    <row r="4471" spans="1:2" x14ac:dyDescent="0.25">
      <c r="A4471" s="7">
        <v>30504502</v>
      </c>
      <c r="B4471" s="8" t="s">
        <v>11328</v>
      </c>
    </row>
    <row r="4472" spans="1:2" x14ac:dyDescent="0.25">
      <c r="A4472" s="7">
        <v>30504503</v>
      </c>
      <c r="B4472" s="8" t="s">
        <v>11329</v>
      </c>
    </row>
    <row r="4473" spans="1:2" x14ac:dyDescent="0.25">
      <c r="A4473" s="7">
        <v>30504515</v>
      </c>
      <c r="B4473" s="8" t="s">
        <v>11326</v>
      </c>
    </row>
    <row r="4474" spans="1:2" x14ac:dyDescent="0.25">
      <c r="A4474" s="7">
        <v>30504519</v>
      </c>
      <c r="B4474" s="8" t="s">
        <v>11327</v>
      </c>
    </row>
    <row r="4475" spans="1:2" x14ac:dyDescent="0.25">
      <c r="A4475" s="7">
        <v>30504530</v>
      </c>
      <c r="B4475" s="8" t="s">
        <v>11317</v>
      </c>
    </row>
    <row r="4476" spans="1:2" x14ac:dyDescent="0.25">
      <c r="A4476" s="7">
        <v>30504531</v>
      </c>
      <c r="B4476" s="8" t="s">
        <v>11318</v>
      </c>
    </row>
    <row r="4477" spans="1:2" x14ac:dyDescent="0.25">
      <c r="A4477" s="7">
        <v>30504532</v>
      </c>
      <c r="B4477" s="8" t="s">
        <v>11315</v>
      </c>
    </row>
    <row r="4478" spans="1:2" x14ac:dyDescent="0.25">
      <c r="A4478" s="7">
        <v>30504533</v>
      </c>
      <c r="B4478" s="8" t="s">
        <v>11319</v>
      </c>
    </row>
    <row r="4479" spans="1:2" x14ac:dyDescent="0.25">
      <c r="A4479" s="7">
        <v>30504539</v>
      </c>
      <c r="B4479" s="8" t="s">
        <v>11316</v>
      </c>
    </row>
    <row r="4480" spans="1:2" x14ac:dyDescent="0.25">
      <c r="A4480" s="7">
        <v>30504550</v>
      </c>
      <c r="B4480" s="8" t="s">
        <v>11321</v>
      </c>
    </row>
    <row r="4481" spans="1:2" x14ac:dyDescent="0.25">
      <c r="A4481" s="7">
        <v>30504551</v>
      </c>
      <c r="B4481" s="8" t="s">
        <v>11323</v>
      </c>
    </row>
    <row r="4482" spans="1:2" x14ac:dyDescent="0.25">
      <c r="A4482" s="7">
        <v>30504570</v>
      </c>
      <c r="B4482" s="8" t="s">
        <v>11325</v>
      </c>
    </row>
    <row r="4483" spans="1:2" x14ac:dyDescent="0.25">
      <c r="A4483" s="7">
        <v>30504571</v>
      </c>
      <c r="B4483" s="8" t="s">
        <v>11324</v>
      </c>
    </row>
    <row r="4484" spans="1:2" x14ac:dyDescent="0.25">
      <c r="A4484" s="7">
        <v>30504572</v>
      </c>
      <c r="B4484" s="8" t="s">
        <v>11322</v>
      </c>
    </row>
    <row r="4485" spans="1:2" x14ac:dyDescent="0.25">
      <c r="A4485" s="7">
        <v>30504601</v>
      </c>
      <c r="B4485" s="8" t="s">
        <v>11286</v>
      </c>
    </row>
    <row r="4486" spans="1:2" x14ac:dyDescent="0.25">
      <c r="A4486" s="7">
        <v>30504602</v>
      </c>
      <c r="B4486" s="8" t="s">
        <v>11292</v>
      </c>
    </row>
    <row r="4487" spans="1:2" x14ac:dyDescent="0.25">
      <c r="A4487" s="7">
        <v>30504603</v>
      </c>
      <c r="B4487" s="8" t="s">
        <v>11293</v>
      </c>
    </row>
    <row r="4488" spans="1:2" x14ac:dyDescent="0.25">
      <c r="A4488" s="7">
        <v>30504615</v>
      </c>
      <c r="B4488" s="8" t="s">
        <v>11290</v>
      </c>
    </row>
    <row r="4489" spans="1:2" x14ac:dyDescent="0.25">
      <c r="A4489" s="7">
        <v>30504619</v>
      </c>
      <c r="B4489" s="8" t="s">
        <v>11291</v>
      </c>
    </row>
    <row r="4490" spans="1:2" x14ac:dyDescent="0.25">
      <c r="A4490" s="7">
        <v>30504629</v>
      </c>
      <c r="B4490" s="8" t="s">
        <v>11294</v>
      </c>
    </row>
    <row r="4491" spans="1:2" x14ac:dyDescent="0.25">
      <c r="A4491" s="7">
        <v>30504630</v>
      </c>
      <c r="B4491" s="8" t="s">
        <v>11283</v>
      </c>
    </row>
    <row r="4492" spans="1:2" x14ac:dyDescent="0.25">
      <c r="A4492" s="7">
        <v>30504631</v>
      </c>
      <c r="B4492" s="8" t="s">
        <v>11284</v>
      </c>
    </row>
    <row r="4493" spans="1:2" x14ac:dyDescent="0.25">
      <c r="A4493" s="7">
        <v>30504632</v>
      </c>
      <c r="B4493" s="8" t="s">
        <v>11281</v>
      </c>
    </row>
    <row r="4494" spans="1:2" x14ac:dyDescent="0.25">
      <c r="A4494" s="7">
        <v>30504633</v>
      </c>
      <c r="B4494" s="8" t="s">
        <v>11285</v>
      </c>
    </row>
    <row r="4495" spans="1:2" x14ac:dyDescent="0.25">
      <c r="A4495" s="7">
        <v>30504639</v>
      </c>
      <c r="B4495" s="8" t="s">
        <v>11282</v>
      </c>
    </row>
    <row r="4496" spans="1:2" x14ac:dyDescent="0.25">
      <c r="A4496" s="7">
        <v>30504670</v>
      </c>
      <c r="B4496" s="8" t="s">
        <v>11289</v>
      </c>
    </row>
    <row r="4497" spans="1:2" x14ac:dyDescent="0.25">
      <c r="A4497" s="7">
        <v>30504671</v>
      </c>
      <c r="B4497" s="8" t="s">
        <v>11288</v>
      </c>
    </row>
    <row r="4498" spans="1:2" x14ac:dyDescent="0.25">
      <c r="A4498" s="7">
        <v>30504672</v>
      </c>
      <c r="B4498" s="8" t="s">
        <v>11287</v>
      </c>
    </row>
    <row r="4499" spans="1:2" x14ac:dyDescent="0.25">
      <c r="A4499" s="7">
        <v>30505001</v>
      </c>
      <c r="B4499" s="8" t="s">
        <v>10966</v>
      </c>
    </row>
    <row r="4500" spans="1:2" x14ac:dyDescent="0.25">
      <c r="A4500" s="7">
        <v>30505005</v>
      </c>
      <c r="B4500" s="8" t="s">
        <v>10967</v>
      </c>
    </row>
    <row r="4501" spans="1:2" x14ac:dyDescent="0.25">
      <c r="A4501" s="7">
        <v>30505010</v>
      </c>
      <c r="B4501" s="8" t="s">
        <v>10961</v>
      </c>
    </row>
    <row r="4502" spans="1:2" x14ac:dyDescent="0.25">
      <c r="A4502" s="7">
        <v>30505020</v>
      </c>
      <c r="B4502" s="8" t="s">
        <v>10964</v>
      </c>
    </row>
    <row r="4503" spans="1:2" x14ac:dyDescent="0.25">
      <c r="A4503" s="7">
        <v>30505021</v>
      </c>
      <c r="B4503" s="8" t="s">
        <v>10965</v>
      </c>
    </row>
    <row r="4504" spans="1:2" x14ac:dyDescent="0.25">
      <c r="A4504" s="7">
        <v>30505022</v>
      </c>
      <c r="B4504" s="8" t="s">
        <v>10962</v>
      </c>
    </row>
    <row r="4505" spans="1:2" x14ac:dyDescent="0.25">
      <c r="A4505" s="7">
        <v>30505023</v>
      </c>
      <c r="B4505" s="8" t="s">
        <v>10963</v>
      </c>
    </row>
    <row r="4506" spans="1:2" x14ac:dyDescent="0.25">
      <c r="A4506" s="7">
        <v>30508906</v>
      </c>
      <c r="B4506" s="8" t="s">
        <v>11752</v>
      </c>
    </row>
    <row r="4507" spans="1:2" x14ac:dyDescent="0.25">
      <c r="A4507" s="7">
        <v>30508908</v>
      </c>
      <c r="B4507" s="8" t="s">
        <v>11729</v>
      </c>
    </row>
    <row r="4508" spans="1:2" x14ac:dyDescent="0.25">
      <c r="A4508" s="7">
        <v>30508909</v>
      </c>
      <c r="B4508" s="8" t="s">
        <v>11741</v>
      </c>
    </row>
    <row r="4509" spans="1:2" x14ac:dyDescent="0.25">
      <c r="A4509" s="7">
        <v>30508910</v>
      </c>
      <c r="B4509" s="8" t="s">
        <v>11734</v>
      </c>
    </row>
    <row r="4510" spans="1:2" x14ac:dyDescent="0.25">
      <c r="A4510" s="7">
        <v>30508911</v>
      </c>
      <c r="B4510" s="8" t="s">
        <v>11749</v>
      </c>
    </row>
    <row r="4511" spans="1:2" x14ac:dyDescent="0.25">
      <c r="A4511" s="7">
        <v>30508912</v>
      </c>
      <c r="B4511" s="8" t="s">
        <v>11730</v>
      </c>
    </row>
    <row r="4512" spans="1:2" x14ac:dyDescent="0.25">
      <c r="A4512" s="7">
        <v>30508914</v>
      </c>
      <c r="B4512" s="8" t="s">
        <v>11731</v>
      </c>
    </row>
    <row r="4513" spans="1:2" x14ac:dyDescent="0.25">
      <c r="A4513" s="7">
        <v>30508917</v>
      </c>
      <c r="B4513" s="8" t="s">
        <v>11751</v>
      </c>
    </row>
    <row r="4514" spans="1:2" x14ac:dyDescent="0.25">
      <c r="A4514" s="7">
        <v>30508921</v>
      </c>
      <c r="B4514" s="8" t="s">
        <v>11744</v>
      </c>
    </row>
    <row r="4515" spans="1:2" x14ac:dyDescent="0.25">
      <c r="A4515" s="7">
        <v>30508923</v>
      </c>
      <c r="B4515" s="8" t="s">
        <v>11737</v>
      </c>
    </row>
    <row r="4516" spans="1:2" x14ac:dyDescent="0.25">
      <c r="A4516" s="7">
        <v>30508931</v>
      </c>
      <c r="B4516" s="8" t="s">
        <v>11743</v>
      </c>
    </row>
    <row r="4517" spans="1:2" x14ac:dyDescent="0.25">
      <c r="A4517" s="7">
        <v>30508933</v>
      </c>
      <c r="B4517" s="8" t="s">
        <v>11736</v>
      </c>
    </row>
    <row r="4518" spans="1:2" x14ac:dyDescent="0.25">
      <c r="A4518" s="7">
        <v>30508941</v>
      </c>
      <c r="B4518" s="8" t="s">
        <v>11750</v>
      </c>
    </row>
    <row r="4519" spans="1:2" x14ac:dyDescent="0.25">
      <c r="A4519" s="7">
        <v>30508945</v>
      </c>
      <c r="B4519" s="8" t="s">
        <v>11738</v>
      </c>
    </row>
    <row r="4520" spans="1:2" x14ac:dyDescent="0.25">
      <c r="A4520" s="7">
        <v>30508947</v>
      </c>
      <c r="B4520" s="8" t="s">
        <v>11739</v>
      </c>
    </row>
    <row r="4521" spans="1:2" x14ac:dyDescent="0.25">
      <c r="A4521" s="7">
        <v>30508949</v>
      </c>
      <c r="B4521" s="8" t="s">
        <v>11740</v>
      </c>
    </row>
    <row r="4522" spans="1:2" x14ac:dyDescent="0.25">
      <c r="A4522" s="7">
        <v>30508950</v>
      </c>
      <c r="B4522" s="8" t="s">
        <v>11727</v>
      </c>
    </row>
    <row r="4523" spans="1:2" x14ac:dyDescent="0.25">
      <c r="A4523" s="7">
        <v>30508953</v>
      </c>
      <c r="B4523" s="8" t="s">
        <v>11747</v>
      </c>
    </row>
    <row r="4524" spans="1:2" x14ac:dyDescent="0.25">
      <c r="A4524" s="7">
        <v>30508955</v>
      </c>
      <c r="B4524" s="8" t="s">
        <v>11746</v>
      </c>
    </row>
    <row r="4525" spans="1:2" x14ac:dyDescent="0.25">
      <c r="A4525" s="7">
        <v>30508958</v>
      </c>
      <c r="B4525" s="8" t="s">
        <v>11748</v>
      </c>
    </row>
    <row r="4526" spans="1:2" x14ac:dyDescent="0.25">
      <c r="A4526" s="7">
        <v>30508961</v>
      </c>
      <c r="B4526" s="8" t="s">
        <v>11728</v>
      </c>
    </row>
    <row r="4527" spans="1:2" x14ac:dyDescent="0.25">
      <c r="A4527" s="7">
        <v>30508971</v>
      </c>
      <c r="B4527" s="8" t="s">
        <v>11742</v>
      </c>
    </row>
    <row r="4528" spans="1:2" x14ac:dyDescent="0.25">
      <c r="A4528" s="7">
        <v>30508973</v>
      </c>
      <c r="B4528" s="8" t="s">
        <v>11735</v>
      </c>
    </row>
    <row r="4529" spans="1:2" x14ac:dyDescent="0.25">
      <c r="A4529" s="7">
        <v>30508982</v>
      </c>
      <c r="B4529" s="8" t="s">
        <v>11732</v>
      </c>
    </row>
    <row r="4530" spans="1:2" x14ac:dyDescent="0.25">
      <c r="A4530" s="7">
        <v>30508985</v>
      </c>
      <c r="B4530" s="8" t="s">
        <v>11733</v>
      </c>
    </row>
    <row r="4531" spans="1:2" x14ac:dyDescent="0.25">
      <c r="A4531" s="7">
        <v>30508988</v>
      </c>
      <c r="B4531" s="8" t="s">
        <v>11745</v>
      </c>
    </row>
    <row r="4532" spans="1:2" x14ac:dyDescent="0.25">
      <c r="A4532" s="7">
        <v>30509001</v>
      </c>
      <c r="B4532" s="8" t="s">
        <v>11619</v>
      </c>
    </row>
    <row r="4533" spans="1:2" x14ac:dyDescent="0.25">
      <c r="A4533" s="7">
        <v>30509002</v>
      </c>
      <c r="B4533" s="8" t="s">
        <v>11618</v>
      </c>
    </row>
    <row r="4534" spans="1:2" x14ac:dyDescent="0.25">
      <c r="A4534" s="7">
        <v>30509101</v>
      </c>
      <c r="B4534" s="8" t="s">
        <v>11681</v>
      </c>
    </row>
    <row r="4535" spans="1:2" x14ac:dyDescent="0.25">
      <c r="A4535" s="7">
        <v>30509201</v>
      </c>
      <c r="B4535" s="8" t="s">
        <v>11153</v>
      </c>
    </row>
    <row r="4536" spans="1:2" x14ac:dyDescent="0.25">
      <c r="A4536" s="7">
        <v>30509202</v>
      </c>
      <c r="B4536" s="8" t="s">
        <v>11150</v>
      </c>
    </row>
    <row r="4537" spans="1:2" x14ac:dyDescent="0.25">
      <c r="A4537" s="7">
        <v>30509203</v>
      </c>
      <c r="B4537" s="8" t="s">
        <v>11151</v>
      </c>
    </row>
    <row r="4538" spans="1:2" x14ac:dyDescent="0.25">
      <c r="A4538" s="7">
        <v>30509204</v>
      </c>
      <c r="B4538" s="8" t="s">
        <v>11149</v>
      </c>
    </row>
    <row r="4539" spans="1:2" x14ac:dyDescent="0.25">
      <c r="A4539" s="7">
        <v>30509205</v>
      </c>
      <c r="B4539" s="8" t="s">
        <v>11152</v>
      </c>
    </row>
    <row r="4540" spans="1:2" x14ac:dyDescent="0.25">
      <c r="A4540" s="7">
        <v>30510001</v>
      </c>
      <c r="B4540" s="8" t="s">
        <v>11070</v>
      </c>
    </row>
    <row r="4541" spans="1:2" x14ac:dyDescent="0.25">
      <c r="A4541" s="7">
        <v>30510002</v>
      </c>
      <c r="B4541" s="8" t="s">
        <v>11067</v>
      </c>
    </row>
    <row r="4542" spans="1:2" x14ac:dyDescent="0.25">
      <c r="A4542" s="7">
        <v>30510003</v>
      </c>
      <c r="B4542" s="8" t="s">
        <v>11068</v>
      </c>
    </row>
    <row r="4543" spans="1:2" x14ac:dyDescent="0.25">
      <c r="A4543" s="7">
        <v>30510004</v>
      </c>
      <c r="B4543" s="8" t="s">
        <v>11065</v>
      </c>
    </row>
    <row r="4544" spans="1:2" x14ac:dyDescent="0.25">
      <c r="A4544" s="7">
        <v>30510005</v>
      </c>
      <c r="B4544" s="8" t="s">
        <v>11064</v>
      </c>
    </row>
    <row r="4545" spans="1:2" x14ac:dyDescent="0.25">
      <c r="A4545" s="7">
        <v>30510006</v>
      </c>
      <c r="B4545" s="8" t="s">
        <v>11066</v>
      </c>
    </row>
    <row r="4546" spans="1:2" x14ac:dyDescent="0.25">
      <c r="A4546" s="7">
        <v>30510007</v>
      </c>
      <c r="B4546" s="8" t="s">
        <v>11069</v>
      </c>
    </row>
    <row r="4547" spans="1:2" x14ac:dyDescent="0.25">
      <c r="A4547" s="7">
        <v>30510101</v>
      </c>
      <c r="B4547" s="8" t="s">
        <v>11052</v>
      </c>
    </row>
    <row r="4548" spans="1:2" x14ac:dyDescent="0.25">
      <c r="A4548" s="7">
        <v>30510102</v>
      </c>
      <c r="B4548" s="8" t="s">
        <v>11053</v>
      </c>
    </row>
    <row r="4549" spans="1:2" x14ac:dyDescent="0.25">
      <c r="A4549" s="7">
        <v>30510103</v>
      </c>
      <c r="B4549" s="8" t="s">
        <v>11055</v>
      </c>
    </row>
    <row r="4550" spans="1:2" x14ac:dyDescent="0.25">
      <c r="A4550" s="7">
        <v>30510104</v>
      </c>
      <c r="B4550" s="8" t="s">
        <v>11056</v>
      </c>
    </row>
    <row r="4551" spans="1:2" x14ac:dyDescent="0.25">
      <c r="A4551" s="7">
        <v>30510105</v>
      </c>
      <c r="B4551" s="8" t="s">
        <v>11058</v>
      </c>
    </row>
    <row r="4552" spans="1:2" x14ac:dyDescent="0.25">
      <c r="A4552" s="7">
        <v>30510106</v>
      </c>
      <c r="B4552" s="8" t="s">
        <v>11061</v>
      </c>
    </row>
    <row r="4553" spans="1:2" x14ac:dyDescent="0.25">
      <c r="A4553" s="7">
        <v>30510107</v>
      </c>
      <c r="B4553" s="8" t="s">
        <v>11062</v>
      </c>
    </row>
    <row r="4554" spans="1:2" x14ac:dyDescent="0.25">
      <c r="A4554" s="7">
        <v>30510108</v>
      </c>
      <c r="B4554" s="8" t="s">
        <v>11063</v>
      </c>
    </row>
    <row r="4555" spans="1:2" x14ac:dyDescent="0.25">
      <c r="A4555" s="7">
        <v>30510196</v>
      </c>
      <c r="B4555" s="8" t="s">
        <v>11054</v>
      </c>
    </row>
    <row r="4556" spans="1:2" x14ac:dyDescent="0.25">
      <c r="A4556" s="7">
        <v>30510197</v>
      </c>
      <c r="B4556" s="8" t="s">
        <v>11057</v>
      </c>
    </row>
    <row r="4557" spans="1:2" x14ac:dyDescent="0.25">
      <c r="A4557" s="7">
        <v>30510198</v>
      </c>
      <c r="B4557" s="8" t="s">
        <v>11059</v>
      </c>
    </row>
    <row r="4558" spans="1:2" x14ac:dyDescent="0.25">
      <c r="A4558" s="7">
        <v>30510199</v>
      </c>
      <c r="B4558" s="8" t="s">
        <v>11060</v>
      </c>
    </row>
    <row r="4559" spans="1:2" x14ac:dyDescent="0.25">
      <c r="A4559" s="7">
        <v>30510201</v>
      </c>
      <c r="B4559" s="8" t="s">
        <v>11100</v>
      </c>
    </row>
    <row r="4560" spans="1:2" x14ac:dyDescent="0.25">
      <c r="A4560" s="7">
        <v>30510202</v>
      </c>
      <c r="B4560" s="8" t="s">
        <v>11101</v>
      </c>
    </row>
    <row r="4561" spans="1:2" x14ac:dyDescent="0.25">
      <c r="A4561" s="7">
        <v>30510203</v>
      </c>
      <c r="B4561" s="8" t="s">
        <v>11103</v>
      </c>
    </row>
    <row r="4562" spans="1:2" x14ac:dyDescent="0.25">
      <c r="A4562" s="7">
        <v>30510204</v>
      </c>
      <c r="B4562" s="8" t="s">
        <v>11104</v>
      </c>
    </row>
    <row r="4563" spans="1:2" x14ac:dyDescent="0.25">
      <c r="A4563" s="7">
        <v>30510205</v>
      </c>
      <c r="B4563" s="8" t="s">
        <v>11106</v>
      </c>
    </row>
    <row r="4564" spans="1:2" x14ac:dyDescent="0.25">
      <c r="A4564" s="7">
        <v>30510206</v>
      </c>
      <c r="B4564" s="8" t="s">
        <v>11109</v>
      </c>
    </row>
    <row r="4565" spans="1:2" x14ac:dyDescent="0.25">
      <c r="A4565" s="7">
        <v>30510207</v>
      </c>
      <c r="B4565" s="8" t="s">
        <v>11111</v>
      </c>
    </row>
    <row r="4566" spans="1:2" x14ac:dyDescent="0.25">
      <c r="A4566" s="7">
        <v>30510208</v>
      </c>
      <c r="B4566" s="8" t="s">
        <v>11112</v>
      </c>
    </row>
    <row r="4567" spans="1:2" x14ac:dyDescent="0.25">
      <c r="A4567" s="7">
        <v>30510209</v>
      </c>
      <c r="B4567" s="8" t="s">
        <v>11110</v>
      </c>
    </row>
    <row r="4568" spans="1:2" x14ac:dyDescent="0.25">
      <c r="A4568" s="7">
        <v>30510296</v>
      </c>
      <c r="B4568" s="8" t="s">
        <v>11102</v>
      </c>
    </row>
    <row r="4569" spans="1:2" x14ac:dyDescent="0.25">
      <c r="A4569" s="7">
        <v>30510297</v>
      </c>
      <c r="B4569" s="8" t="s">
        <v>11105</v>
      </c>
    </row>
    <row r="4570" spans="1:2" x14ac:dyDescent="0.25">
      <c r="A4570" s="7">
        <v>30510298</v>
      </c>
      <c r="B4570" s="8" t="s">
        <v>11107</v>
      </c>
    </row>
    <row r="4571" spans="1:2" x14ac:dyDescent="0.25">
      <c r="A4571" s="7">
        <v>30510299</v>
      </c>
      <c r="B4571" s="8" t="s">
        <v>11108</v>
      </c>
    </row>
    <row r="4572" spans="1:2" x14ac:dyDescent="0.25">
      <c r="A4572" s="7">
        <v>30510301</v>
      </c>
      <c r="B4572" s="8" t="s">
        <v>11083</v>
      </c>
    </row>
    <row r="4573" spans="1:2" x14ac:dyDescent="0.25">
      <c r="A4573" s="7">
        <v>30510302</v>
      </c>
      <c r="B4573" s="8" t="s">
        <v>11084</v>
      </c>
    </row>
    <row r="4574" spans="1:2" x14ac:dyDescent="0.25">
      <c r="A4574" s="7">
        <v>30510303</v>
      </c>
      <c r="B4574" s="8" t="s">
        <v>11086</v>
      </c>
    </row>
    <row r="4575" spans="1:2" x14ac:dyDescent="0.25">
      <c r="A4575" s="7">
        <v>30510304</v>
      </c>
      <c r="B4575" s="8" t="s">
        <v>11087</v>
      </c>
    </row>
    <row r="4576" spans="1:2" x14ac:dyDescent="0.25">
      <c r="A4576" s="7">
        <v>30510305</v>
      </c>
      <c r="B4576" s="8" t="s">
        <v>11090</v>
      </c>
    </row>
    <row r="4577" spans="1:2" x14ac:dyDescent="0.25">
      <c r="A4577" s="7">
        <v>30510306</v>
      </c>
      <c r="B4577" s="8" t="s">
        <v>11093</v>
      </c>
    </row>
    <row r="4578" spans="1:2" x14ac:dyDescent="0.25">
      <c r="A4578" s="7">
        <v>30510307</v>
      </c>
      <c r="B4578" s="8" t="s">
        <v>11095</v>
      </c>
    </row>
    <row r="4579" spans="1:2" x14ac:dyDescent="0.25">
      <c r="A4579" s="7">
        <v>30510308</v>
      </c>
      <c r="B4579" s="8" t="s">
        <v>11096</v>
      </c>
    </row>
    <row r="4580" spans="1:2" x14ac:dyDescent="0.25">
      <c r="A4580" s="7">
        <v>30510309</v>
      </c>
      <c r="B4580" s="8" t="s">
        <v>11094</v>
      </c>
    </row>
    <row r="4581" spans="1:2" x14ac:dyDescent="0.25">
      <c r="A4581" s="7">
        <v>30510310</v>
      </c>
      <c r="B4581" s="8" t="s">
        <v>11089</v>
      </c>
    </row>
    <row r="4582" spans="1:2" x14ac:dyDescent="0.25">
      <c r="A4582" s="7">
        <v>30510396</v>
      </c>
      <c r="B4582" s="8" t="s">
        <v>11085</v>
      </c>
    </row>
    <row r="4583" spans="1:2" x14ac:dyDescent="0.25">
      <c r="A4583" s="7">
        <v>30510397</v>
      </c>
      <c r="B4583" s="8" t="s">
        <v>11088</v>
      </c>
    </row>
    <row r="4584" spans="1:2" x14ac:dyDescent="0.25">
      <c r="A4584" s="7">
        <v>30510398</v>
      </c>
      <c r="B4584" s="8" t="s">
        <v>11091</v>
      </c>
    </row>
    <row r="4585" spans="1:2" x14ac:dyDescent="0.25">
      <c r="A4585" s="7">
        <v>30510399</v>
      </c>
      <c r="B4585" s="8" t="s">
        <v>11092</v>
      </c>
    </row>
    <row r="4586" spans="1:2" x14ac:dyDescent="0.25">
      <c r="A4586" s="7">
        <v>30510401</v>
      </c>
      <c r="B4586" s="8" t="s">
        <v>11113</v>
      </c>
    </row>
    <row r="4587" spans="1:2" x14ac:dyDescent="0.25">
      <c r="A4587" s="7">
        <v>30510402</v>
      </c>
      <c r="B4587" s="8" t="s">
        <v>11114</v>
      </c>
    </row>
    <row r="4588" spans="1:2" x14ac:dyDescent="0.25">
      <c r="A4588" s="7">
        <v>30510403</v>
      </c>
      <c r="B4588" s="8" t="s">
        <v>11116</v>
      </c>
    </row>
    <row r="4589" spans="1:2" x14ac:dyDescent="0.25">
      <c r="A4589" s="7">
        <v>30510404</v>
      </c>
      <c r="B4589" s="8" t="s">
        <v>11117</v>
      </c>
    </row>
    <row r="4590" spans="1:2" x14ac:dyDescent="0.25">
      <c r="A4590" s="7">
        <v>30510405</v>
      </c>
      <c r="B4590" s="8" t="s">
        <v>11119</v>
      </c>
    </row>
    <row r="4591" spans="1:2" x14ac:dyDescent="0.25">
      <c r="A4591" s="7">
        <v>30510406</v>
      </c>
      <c r="B4591" s="8" t="s">
        <v>11122</v>
      </c>
    </row>
    <row r="4592" spans="1:2" x14ac:dyDescent="0.25">
      <c r="A4592" s="7">
        <v>30510407</v>
      </c>
      <c r="B4592" s="8" t="s">
        <v>11123</v>
      </c>
    </row>
    <row r="4593" spans="1:2" x14ac:dyDescent="0.25">
      <c r="A4593" s="7">
        <v>30510408</v>
      </c>
      <c r="B4593" s="8" t="s">
        <v>11124</v>
      </c>
    </row>
    <row r="4594" spans="1:2" x14ac:dyDescent="0.25">
      <c r="A4594" s="7">
        <v>30510496</v>
      </c>
      <c r="B4594" s="8" t="s">
        <v>11115</v>
      </c>
    </row>
    <row r="4595" spans="1:2" x14ac:dyDescent="0.25">
      <c r="A4595" s="7">
        <v>30510497</v>
      </c>
      <c r="B4595" s="8" t="s">
        <v>11118</v>
      </c>
    </row>
    <row r="4596" spans="1:2" x14ac:dyDescent="0.25">
      <c r="A4596" s="7">
        <v>30510498</v>
      </c>
      <c r="B4596" s="8" t="s">
        <v>11120</v>
      </c>
    </row>
    <row r="4597" spans="1:2" x14ac:dyDescent="0.25">
      <c r="A4597" s="7">
        <v>30510499</v>
      </c>
      <c r="B4597" s="8" t="s">
        <v>11121</v>
      </c>
    </row>
    <row r="4598" spans="1:2" x14ac:dyDescent="0.25">
      <c r="A4598" s="7">
        <v>30510501</v>
      </c>
      <c r="B4598" s="8" t="s">
        <v>11071</v>
      </c>
    </row>
    <row r="4599" spans="1:2" x14ac:dyDescent="0.25">
      <c r="A4599" s="7">
        <v>30510502</v>
      </c>
      <c r="B4599" s="8" t="s">
        <v>11072</v>
      </c>
    </row>
    <row r="4600" spans="1:2" x14ac:dyDescent="0.25">
      <c r="A4600" s="7">
        <v>30510503</v>
      </c>
      <c r="B4600" s="8" t="s">
        <v>11074</v>
      </c>
    </row>
    <row r="4601" spans="1:2" x14ac:dyDescent="0.25">
      <c r="A4601" s="7">
        <v>30510504</v>
      </c>
      <c r="B4601" s="8" t="s">
        <v>11075</v>
      </c>
    </row>
    <row r="4602" spans="1:2" x14ac:dyDescent="0.25">
      <c r="A4602" s="7">
        <v>30510505</v>
      </c>
      <c r="B4602" s="8" t="s">
        <v>11077</v>
      </c>
    </row>
    <row r="4603" spans="1:2" x14ac:dyDescent="0.25">
      <c r="A4603" s="7">
        <v>30510506</v>
      </c>
      <c r="B4603" s="8" t="s">
        <v>11080</v>
      </c>
    </row>
    <row r="4604" spans="1:2" x14ac:dyDescent="0.25">
      <c r="A4604" s="7">
        <v>30510507</v>
      </c>
      <c r="B4604" s="8" t="s">
        <v>11081</v>
      </c>
    </row>
    <row r="4605" spans="1:2" x14ac:dyDescent="0.25">
      <c r="A4605" s="7">
        <v>30510508</v>
      </c>
      <c r="B4605" s="8" t="s">
        <v>11082</v>
      </c>
    </row>
    <row r="4606" spans="1:2" x14ac:dyDescent="0.25">
      <c r="A4606" s="7">
        <v>30510596</v>
      </c>
      <c r="B4606" s="8" t="s">
        <v>11073</v>
      </c>
    </row>
    <row r="4607" spans="1:2" x14ac:dyDescent="0.25">
      <c r="A4607" s="7">
        <v>30510597</v>
      </c>
      <c r="B4607" s="8" t="s">
        <v>11076</v>
      </c>
    </row>
    <row r="4608" spans="1:2" x14ac:dyDescent="0.25">
      <c r="A4608" s="7">
        <v>30510598</v>
      </c>
      <c r="B4608" s="8" t="s">
        <v>11078</v>
      </c>
    </row>
    <row r="4609" spans="1:2" x14ac:dyDescent="0.25">
      <c r="A4609" s="7">
        <v>30510599</v>
      </c>
      <c r="B4609" s="8" t="s">
        <v>11079</v>
      </c>
    </row>
    <row r="4610" spans="1:2" x14ac:dyDescent="0.25">
      <c r="A4610" s="7">
        <v>30510604</v>
      </c>
      <c r="B4610" s="8" t="s">
        <v>11097</v>
      </c>
    </row>
    <row r="4611" spans="1:2" x14ac:dyDescent="0.25">
      <c r="A4611" s="7">
        <v>30510708</v>
      </c>
      <c r="B4611" s="8" t="s">
        <v>11099</v>
      </c>
    </row>
    <row r="4612" spans="1:2" x14ac:dyDescent="0.25">
      <c r="A4612" s="7">
        <v>30510709</v>
      </c>
      <c r="B4612" s="8" t="s">
        <v>11098</v>
      </c>
    </row>
    <row r="4613" spans="1:2" x14ac:dyDescent="0.25">
      <c r="A4613" s="7">
        <v>30510808</v>
      </c>
      <c r="B4613" s="8" t="s">
        <v>11126</v>
      </c>
    </row>
    <row r="4614" spans="1:2" x14ac:dyDescent="0.25">
      <c r="A4614" s="7">
        <v>30510809</v>
      </c>
      <c r="B4614" s="8" t="s">
        <v>11125</v>
      </c>
    </row>
    <row r="4615" spans="1:2" x14ac:dyDescent="0.25">
      <c r="A4615" s="7">
        <v>30515001</v>
      </c>
      <c r="B4615" s="8" t="s">
        <v>11131</v>
      </c>
    </row>
    <row r="4616" spans="1:2" x14ac:dyDescent="0.25">
      <c r="A4616" s="7">
        <v>30515002</v>
      </c>
      <c r="B4616" s="8" t="s">
        <v>11128</v>
      </c>
    </row>
    <row r="4617" spans="1:2" x14ac:dyDescent="0.25">
      <c r="A4617" s="7">
        <v>30515003</v>
      </c>
      <c r="B4617" s="8" t="s">
        <v>11129</v>
      </c>
    </row>
    <row r="4618" spans="1:2" x14ac:dyDescent="0.25">
      <c r="A4618" s="7">
        <v>30515004</v>
      </c>
      <c r="B4618" s="8" t="s">
        <v>11127</v>
      </c>
    </row>
    <row r="4619" spans="1:2" x14ac:dyDescent="0.25">
      <c r="A4619" s="7">
        <v>30515005</v>
      </c>
      <c r="B4619" s="8" t="s">
        <v>11130</v>
      </c>
    </row>
    <row r="4620" spans="1:2" x14ac:dyDescent="0.25">
      <c r="A4620" s="7">
        <v>30531001</v>
      </c>
      <c r="B4620" s="8" t="s">
        <v>11413</v>
      </c>
    </row>
    <row r="4621" spans="1:2" x14ac:dyDescent="0.25">
      <c r="A4621" s="7">
        <v>30531002</v>
      </c>
      <c r="B4621" s="8" t="s">
        <v>11412</v>
      </c>
    </row>
    <row r="4622" spans="1:2" x14ac:dyDescent="0.25">
      <c r="A4622" s="7">
        <v>30531003</v>
      </c>
      <c r="B4622" s="8" t="s">
        <v>11417</v>
      </c>
    </row>
    <row r="4623" spans="1:2" x14ac:dyDescent="0.25">
      <c r="A4623" s="7">
        <v>30531004</v>
      </c>
      <c r="B4623" s="8" t="s">
        <v>11420</v>
      </c>
    </row>
    <row r="4624" spans="1:2" x14ac:dyDescent="0.25">
      <c r="A4624" s="7">
        <v>30531005</v>
      </c>
      <c r="B4624" s="8" t="s">
        <v>11407</v>
      </c>
    </row>
    <row r="4625" spans="1:2" x14ac:dyDescent="0.25">
      <c r="A4625" s="7">
        <v>30531006</v>
      </c>
      <c r="B4625" s="8" t="s">
        <v>11410</v>
      </c>
    </row>
    <row r="4626" spans="1:2" x14ac:dyDescent="0.25">
      <c r="A4626" s="7">
        <v>30531007</v>
      </c>
      <c r="B4626" s="8" t="s">
        <v>11421</v>
      </c>
    </row>
    <row r="4627" spans="1:2" x14ac:dyDescent="0.25">
      <c r="A4627" s="7">
        <v>30531008</v>
      </c>
      <c r="B4627" s="8" t="s">
        <v>11424</v>
      </c>
    </row>
    <row r="4628" spans="1:2" x14ac:dyDescent="0.25">
      <c r="A4628" s="7">
        <v>30531009</v>
      </c>
      <c r="B4628" s="8" t="s">
        <v>11419</v>
      </c>
    </row>
    <row r="4629" spans="1:2" x14ac:dyDescent="0.25">
      <c r="A4629" s="7">
        <v>30531010</v>
      </c>
      <c r="B4629" s="8" t="s">
        <v>11411</v>
      </c>
    </row>
    <row r="4630" spans="1:2" x14ac:dyDescent="0.25">
      <c r="A4630" s="7">
        <v>30531011</v>
      </c>
      <c r="B4630" s="8" t="s">
        <v>11409</v>
      </c>
    </row>
    <row r="4631" spans="1:2" x14ac:dyDescent="0.25">
      <c r="A4631" s="7">
        <v>30531012</v>
      </c>
      <c r="B4631" s="8" t="s">
        <v>11422</v>
      </c>
    </row>
    <row r="4632" spans="1:2" x14ac:dyDescent="0.25">
      <c r="A4632" s="7">
        <v>30531013</v>
      </c>
      <c r="B4632" s="8" t="s">
        <v>11406</v>
      </c>
    </row>
    <row r="4633" spans="1:2" x14ac:dyDescent="0.25">
      <c r="A4633" s="7">
        <v>30531014</v>
      </c>
      <c r="B4633" s="8" t="s">
        <v>11408</v>
      </c>
    </row>
    <row r="4634" spans="1:2" x14ac:dyDescent="0.25">
      <c r="A4634" s="7">
        <v>30531015</v>
      </c>
      <c r="B4634" s="8" t="s">
        <v>11415</v>
      </c>
    </row>
    <row r="4635" spans="1:2" x14ac:dyDescent="0.25">
      <c r="A4635" s="7">
        <v>30531016</v>
      </c>
      <c r="B4635" s="8" t="s">
        <v>11416</v>
      </c>
    </row>
    <row r="4636" spans="1:2" x14ac:dyDescent="0.25">
      <c r="A4636" s="7">
        <v>30531017</v>
      </c>
      <c r="B4636" s="8" t="s">
        <v>11423</v>
      </c>
    </row>
    <row r="4637" spans="1:2" x14ac:dyDescent="0.25">
      <c r="A4637" s="7">
        <v>30531090</v>
      </c>
      <c r="B4637" s="8" t="s">
        <v>11414</v>
      </c>
    </row>
    <row r="4638" spans="1:2" x14ac:dyDescent="0.25">
      <c r="A4638" s="7">
        <v>30531099</v>
      </c>
      <c r="B4638" s="8" t="s">
        <v>11418</v>
      </c>
    </row>
    <row r="4639" spans="1:2" x14ac:dyDescent="0.25">
      <c r="A4639" s="7">
        <v>30532001</v>
      </c>
      <c r="B4639" s="8" t="s">
        <v>11693</v>
      </c>
    </row>
    <row r="4640" spans="1:2" x14ac:dyDescent="0.25">
      <c r="A4640" s="7">
        <v>30532002</v>
      </c>
      <c r="B4640" s="8" t="s">
        <v>11697</v>
      </c>
    </row>
    <row r="4641" spans="1:2" x14ac:dyDescent="0.25">
      <c r="A4641" s="7">
        <v>30532003</v>
      </c>
      <c r="B4641" s="8" t="s">
        <v>11699</v>
      </c>
    </row>
    <row r="4642" spans="1:2" x14ac:dyDescent="0.25">
      <c r="A4642" s="7">
        <v>30532004</v>
      </c>
      <c r="B4642" s="8" t="s">
        <v>11695</v>
      </c>
    </row>
    <row r="4643" spans="1:2" x14ac:dyDescent="0.25">
      <c r="A4643" s="7">
        <v>30532005</v>
      </c>
      <c r="B4643" s="8" t="s">
        <v>11688</v>
      </c>
    </row>
    <row r="4644" spans="1:2" x14ac:dyDescent="0.25">
      <c r="A4644" s="7">
        <v>30532006</v>
      </c>
      <c r="B4644" s="8" t="s">
        <v>11691</v>
      </c>
    </row>
    <row r="4645" spans="1:2" x14ac:dyDescent="0.25">
      <c r="A4645" s="7">
        <v>30532007</v>
      </c>
      <c r="B4645" s="8" t="s">
        <v>11692</v>
      </c>
    </row>
    <row r="4646" spans="1:2" x14ac:dyDescent="0.25">
      <c r="A4646" s="7">
        <v>30532008</v>
      </c>
      <c r="B4646" s="8" t="s">
        <v>11684</v>
      </c>
    </row>
    <row r="4647" spans="1:2" x14ac:dyDescent="0.25">
      <c r="A4647" s="7">
        <v>30532009</v>
      </c>
      <c r="B4647" s="8" t="s">
        <v>11683</v>
      </c>
    </row>
    <row r="4648" spans="1:2" x14ac:dyDescent="0.25">
      <c r="A4648" s="7">
        <v>30532010</v>
      </c>
      <c r="B4648" s="8" t="s">
        <v>11685</v>
      </c>
    </row>
    <row r="4649" spans="1:2" x14ac:dyDescent="0.25">
      <c r="A4649" s="7">
        <v>30532011</v>
      </c>
      <c r="B4649" s="8" t="s">
        <v>11690</v>
      </c>
    </row>
    <row r="4650" spans="1:2" x14ac:dyDescent="0.25">
      <c r="A4650" s="7">
        <v>30532012</v>
      </c>
      <c r="B4650" s="8" t="s">
        <v>11687</v>
      </c>
    </row>
    <row r="4651" spans="1:2" x14ac:dyDescent="0.25">
      <c r="A4651" s="7">
        <v>30532013</v>
      </c>
      <c r="B4651" s="8" t="s">
        <v>11682</v>
      </c>
    </row>
    <row r="4652" spans="1:2" x14ac:dyDescent="0.25">
      <c r="A4652" s="7">
        <v>30532014</v>
      </c>
      <c r="B4652" s="8" t="s">
        <v>11698</v>
      </c>
    </row>
    <row r="4653" spans="1:2" x14ac:dyDescent="0.25">
      <c r="A4653" s="7">
        <v>30532015</v>
      </c>
      <c r="B4653" s="8" t="s">
        <v>11703</v>
      </c>
    </row>
    <row r="4654" spans="1:2" x14ac:dyDescent="0.25">
      <c r="A4654" s="7">
        <v>30532016</v>
      </c>
      <c r="B4654" s="8" t="s">
        <v>11696</v>
      </c>
    </row>
    <row r="4655" spans="1:2" x14ac:dyDescent="0.25">
      <c r="A4655" s="7">
        <v>30532017</v>
      </c>
      <c r="B4655" s="8" t="s">
        <v>11694</v>
      </c>
    </row>
    <row r="4656" spans="1:2" x14ac:dyDescent="0.25">
      <c r="A4656" s="7">
        <v>30532018</v>
      </c>
      <c r="B4656" s="8" t="s">
        <v>11686</v>
      </c>
    </row>
    <row r="4657" spans="1:2" x14ac:dyDescent="0.25">
      <c r="A4657" s="7">
        <v>30532020</v>
      </c>
      <c r="B4657" s="8" t="s">
        <v>11685</v>
      </c>
    </row>
    <row r="4658" spans="1:2" x14ac:dyDescent="0.25">
      <c r="A4658" s="7">
        <v>30532031</v>
      </c>
      <c r="B4658" s="8" t="s">
        <v>11702</v>
      </c>
    </row>
    <row r="4659" spans="1:2" x14ac:dyDescent="0.25">
      <c r="A4659" s="7">
        <v>30532032</v>
      </c>
      <c r="B4659" s="8" t="s">
        <v>11700</v>
      </c>
    </row>
    <row r="4660" spans="1:2" x14ac:dyDescent="0.25">
      <c r="A4660" s="7">
        <v>30532033</v>
      </c>
      <c r="B4660" s="8" t="s">
        <v>11701</v>
      </c>
    </row>
    <row r="4661" spans="1:2" x14ac:dyDescent="0.25">
      <c r="A4661" s="7">
        <v>30532090</v>
      </c>
      <c r="B4661" s="8" t="s">
        <v>11689</v>
      </c>
    </row>
    <row r="4662" spans="1:2" x14ac:dyDescent="0.25">
      <c r="A4662" s="7">
        <v>30580001</v>
      </c>
      <c r="B4662" s="8" t="s">
        <v>11472</v>
      </c>
    </row>
    <row r="4663" spans="1:2" x14ac:dyDescent="0.25">
      <c r="A4663" s="7">
        <v>30582001</v>
      </c>
      <c r="B4663" s="8" t="s">
        <v>11767</v>
      </c>
    </row>
    <row r="4664" spans="1:2" x14ac:dyDescent="0.25">
      <c r="A4664" s="7">
        <v>30582002</v>
      </c>
      <c r="B4664" s="8" t="s">
        <v>11768</v>
      </c>
    </row>
    <row r="4665" spans="1:2" x14ac:dyDescent="0.25">
      <c r="A4665" s="7">
        <v>30582599</v>
      </c>
      <c r="B4665" s="8" t="s">
        <v>11769</v>
      </c>
    </row>
    <row r="4666" spans="1:2" x14ac:dyDescent="0.25">
      <c r="A4666" s="7">
        <v>30588801</v>
      </c>
      <c r="B4666" s="8" t="s">
        <v>11520</v>
      </c>
    </row>
    <row r="4667" spans="1:2" x14ac:dyDescent="0.25">
      <c r="A4667" s="7">
        <v>30588802</v>
      </c>
      <c r="B4667" s="8" t="s">
        <v>11520</v>
      </c>
    </row>
    <row r="4668" spans="1:2" x14ac:dyDescent="0.25">
      <c r="A4668" s="7">
        <v>30588803</v>
      </c>
      <c r="B4668" s="8" t="s">
        <v>11520</v>
      </c>
    </row>
    <row r="4669" spans="1:2" x14ac:dyDescent="0.25">
      <c r="A4669" s="7">
        <v>30588804</v>
      </c>
      <c r="B4669" s="8" t="s">
        <v>11520</v>
      </c>
    </row>
    <row r="4670" spans="1:2" x14ac:dyDescent="0.25">
      <c r="A4670" s="7">
        <v>30588805</v>
      </c>
      <c r="B4670" s="8" t="s">
        <v>11520</v>
      </c>
    </row>
    <row r="4671" spans="1:2" x14ac:dyDescent="0.25">
      <c r="A4671" s="7">
        <v>30590001</v>
      </c>
      <c r="B4671" s="8" t="s">
        <v>11513</v>
      </c>
    </row>
    <row r="4672" spans="1:2" x14ac:dyDescent="0.25">
      <c r="A4672" s="7">
        <v>30590002</v>
      </c>
      <c r="B4672" s="8" t="s">
        <v>11519</v>
      </c>
    </row>
    <row r="4673" spans="1:2" x14ac:dyDescent="0.25">
      <c r="A4673" s="7">
        <v>30590003</v>
      </c>
      <c r="B4673" s="8" t="s">
        <v>11517</v>
      </c>
    </row>
    <row r="4674" spans="1:2" x14ac:dyDescent="0.25">
      <c r="A4674" s="7">
        <v>30590005</v>
      </c>
      <c r="B4674" s="8" t="s">
        <v>11514</v>
      </c>
    </row>
    <row r="4675" spans="1:2" x14ac:dyDescent="0.25">
      <c r="A4675" s="7">
        <v>30590011</v>
      </c>
      <c r="B4675" s="8" t="s">
        <v>11512</v>
      </c>
    </row>
    <row r="4676" spans="1:2" x14ac:dyDescent="0.25">
      <c r="A4676" s="7">
        <v>30590012</v>
      </c>
      <c r="B4676" s="8" t="s">
        <v>11518</v>
      </c>
    </row>
    <row r="4677" spans="1:2" x14ac:dyDescent="0.25">
      <c r="A4677" s="7">
        <v>30590013</v>
      </c>
      <c r="B4677" s="8" t="s">
        <v>11516</v>
      </c>
    </row>
    <row r="4678" spans="1:2" x14ac:dyDescent="0.25">
      <c r="A4678" s="7">
        <v>30590021</v>
      </c>
      <c r="B4678" s="8" t="s">
        <v>11511</v>
      </c>
    </row>
    <row r="4679" spans="1:2" x14ac:dyDescent="0.25">
      <c r="A4679" s="7">
        <v>30590023</v>
      </c>
      <c r="B4679" s="8" t="s">
        <v>11515</v>
      </c>
    </row>
    <row r="4680" spans="1:2" x14ac:dyDescent="0.25">
      <c r="A4680" s="7">
        <v>30599999</v>
      </c>
      <c r="B4680" s="8" t="s">
        <v>11650</v>
      </c>
    </row>
    <row r="4681" spans="1:2" x14ac:dyDescent="0.25">
      <c r="A4681" s="7">
        <v>30600101</v>
      </c>
      <c r="B4681" s="8" t="s">
        <v>12007</v>
      </c>
    </row>
    <row r="4682" spans="1:2" x14ac:dyDescent="0.25">
      <c r="A4682" s="7">
        <v>30600102</v>
      </c>
      <c r="B4682" s="8" t="s">
        <v>12001</v>
      </c>
    </row>
    <row r="4683" spans="1:2" x14ac:dyDescent="0.25">
      <c r="A4683" s="7">
        <v>30600103</v>
      </c>
      <c r="B4683" s="8" t="s">
        <v>12006</v>
      </c>
    </row>
    <row r="4684" spans="1:2" x14ac:dyDescent="0.25">
      <c r="A4684" s="7">
        <v>30600104</v>
      </c>
      <c r="B4684" s="8" t="s">
        <v>12000</v>
      </c>
    </row>
    <row r="4685" spans="1:2" x14ac:dyDescent="0.25">
      <c r="A4685" s="7">
        <v>30600105</v>
      </c>
      <c r="B4685" s="8" t="s">
        <v>12004</v>
      </c>
    </row>
    <row r="4686" spans="1:2" x14ac:dyDescent="0.25">
      <c r="A4686" s="7">
        <v>30600106</v>
      </c>
      <c r="B4686" s="8" t="s">
        <v>12009</v>
      </c>
    </row>
    <row r="4687" spans="1:2" x14ac:dyDescent="0.25">
      <c r="A4687" s="7">
        <v>30600107</v>
      </c>
      <c r="B4687" s="8" t="s">
        <v>12003</v>
      </c>
    </row>
    <row r="4688" spans="1:2" x14ac:dyDescent="0.25">
      <c r="A4688" s="7">
        <v>30600108</v>
      </c>
      <c r="B4688" s="8" t="s">
        <v>12002</v>
      </c>
    </row>
    <row r="4689" spans="1:2" x14ac:dyDescent="0.25">
      <c r="A4689" s="7">
        <v>30600111</v>
      </c>
      <c r="B4689" s="8" t="s">
        <v>12005</v>
      </c>
    </row>
    <row r="4690" spans="1:2" x14ac:dyDescent="0.25">
      <c r="A4690" s="7">
        <v>30600199</v>
      </c>
      <c r="B4690" s="8" t="s">
        <v>12008</v>
      </c>
    </row>
    <row r="4691" spans="1:2" x14ac:dyDescent="0.25">
      <c r="A4691" s="7">
        <v>30600201</v>
      </c>
      <c r="B4691" s="8" t="s">
        <v>11928</v>
      </c>
    </row>
    <row r="4692" spans="1:2" x14ac:dyDescent="0.25">
      <c r="A4692" s="7">
        <v>30600202</v>
      </c>
      <c r="B4692" s="8" t="s">
        <v>11927</v>
      </c>
    </row>
    <row r="4693" spans="1:2" x14ac:dyDescent="0.25">
      <c r="A4693" s="7">
        <v>30600203</v>
      </c>
      <c r="B4693" s="8" t="s">
        <v>11930</v>
      </c>
    </row>
    <row r="4694" spans="1:2" x14ac:dyDescent="0.25">
      <c r="A4694" s="7">
        <v>30600204</v>
      </c>
      <c r="B4694" s="8" t="s">
        <v>11932</v>
      </c>
    </row>
    <row r="4695" spans="1:2" x14ac:dyDescent="0.25">
      <c r="A4695" s="7">
        <v>30600205</v>
      </c>
      <c r="B4695" s="8" t="s">
        <v>11931</v>
      </c>
    </row>
    <row r="4696" spans="1:2" x14ac:dyDescent="0.25">
      <c r="A4696" s="7">
        <v>30600206</v>
      </c>
      <c r="B4696" s="8" t="s">
        <v>11929</v>
      </c>
    </row>
    <row r="4697" spans="1:2" x14ac:dyDescent="0.25">
      <c r="A4697" s="7">
        <v>30600207</v>
      </c>
      <c r="B4697" s="8" t="s">
        <v>11933</v>
      </c>
    </row>
    <row r="4698" spans="1:2" x14ac:dyDescent="0.25">
      <c r="A4698" s="7">
        <v>30600301</v>
      </c>
      <c r="B4698" s="8" t="s">
        <v>11933</v>
      </c>
    </row>
    <row r="4699" spans="1:2" x14ac:dyDescent="0.25">
      <c r="A4699" s="7">
        <v>30600401</v>
      </c>
      <c r="B4699" s="8" t="s">
        <v>11926</v>
      </c>
    </row>
    <row r="4700" spans="1:2" x14ac:dyDescent="0.25">
      <c r="A4700" s="7">
        <v>30600402</v>
      </c>
      <c r="B4700" s="8" t="s">
        <v>11925</v>
      </c>
    </row>
    <row r="4701" spans="1:2" x14ac:dyDescent="0.25">
      <c r="A4701" s="7">
        <v>30600503</v>
      </c>
      <c r="B4701" s="8" t="s">
        <v>12058</v>
      </c>
    </row>
    <row r="4702" spans="1:2" x14ac:dyDescent="0.25">
      <c r="A4702" s="7">
        <v>30600504</v>
      </c>
      <c r="B4702" s="8" t="s">
        <v>12058</v>
      </c>
    </row>
    <row r="4703" spans="1:2" x14ac:dyDescent="0.25">
      <c r="A4703" s="7">
        <v>30600505</v>
      </c>
      <c r="B4703" s="8" t="s">
        <v>12061</v>
      </c>
    </row>
    <row r="4704" spans="1:2" x14ac:dyDescent="0.25">
      <c r="A4704" s="7">
        <v>30600506</v>
      </c>
      <c r="B4704" s="8" t="s">
        <v>12060</v>
      </c>
    </row>
    <row r="4705" spans="1:2" x14ac:dyDescent="0.25">
      <c r="A4705" s="7">
        <v>30600508</v>
      </c>
      <c r="B4705" s="8" t="s">
        <v>12056</v>
      </c>
    </row>
    <row r="4706" spans="1:2" x14ac:dyDescent="0.25">
      <c r="A4706" s="7">
        <v>30600510</v>
      </c>
      <c r="B4706" s="8" t="s">
        <v>12054</v>
      </c>
    </row>
    <row r="4707" spans="1:2" x14ac:dyDescent="0.25">
      <c r="A4707" s="7">
        <v>30600511</v>
      </c>
      <c r="B4707" s="8" t="s">
        <v>12059</v>
      </c>
    </row>
    <row r="4708" spans="1:2" x14ac:dyDescent="0.25">
      <c r="A4708" s="7">
        <v>30600514</v>
      </c>
      <c r="B4708" s="8" t="s">
        <v>12052</v>
      </c>
    </row>
    <row r="4709" spans="1:2" x14ac:dyDescent="0.25">
      <c r="A4709" s="7">
        <v>30600515</v>
      </c>
      <c r="B4709" s="8" t="s">
        <v>12053</v>
      </c>
    </row>
    <row r="4710" spans="1:2" x14ac:dyDescent="0.25">
      <c r="A4710" s="7">
        <v>30600516</v>
      </c>
      <c r="B4710" s="8" t="s">
        <v>12048</v>
      </c>
    </row>
    <row r="4711" spans="1:2" x14ac:dyDescent="0.25">
      <c r="A4711" s="7">
        <v>30600517</v>
      </c>
      <c r="B4711" s="8" t="s">
        <v>12055</v>
      </c>
    </row>
    <row r="4712" spans="1:2" x14ac:dyDescent="0.25">
      <c r="A4712" s="7">
        <v>30600518</v>
      </c>
      <c r="B4712" s="8" t="s">
        <v>12062</v>
      </c>
    </row>
    <row r="4713" spans="1:2" x14ac:dyDescent="0.25">
      <c r="A4713" s="7">
        <v>30600519</v>
      </c>
      <c r="B4713" s="8" t="s">
        <v>12047</v>
      </c>
    </row>
    <row r="4714" spans="1:2" x14ac:dyDescent="0.25">
      <c r="A4714" s="7">
        <v>30600520</v>
      </c>
      <c r="B4714" s="8" t="s">
        <v>12051</v>
      </c>
    </row>
    <row r="4715" spans="1:2" x14ac:dyDescent="0.25">
      <c r="A4715" s="7">
        <v>30600521</v>
      </c>
      <c r="B4715" s="8" t="s">
        <v>12057</v>
      </c>
    </row>
    <row r="4716" spans="1:2" x14ac:dyDescent="0.25">
      <c r="A4716" s="7">
        <v>30600522</v>
      </c>
      <c r="B4716" s="8" t="s">
        <v>12050</v>
      </c>
    </row>
    <row r="4717" spans="1:2" x14ac:dyDescent="0.25">
      <c r="A4717" s="7">
        <v>30600599</v>
      </c>
      <c r="B4717" s="8" t="s">
        <v>12049</v>
      </c>
    </row>
    <row r="4718" spans="1:2" x14ac:dyDescent="0.25">
      <c r="A4718" s="7">
        <v>30600602</v>
      </c>
      <c r="B4718" s="8" t="s">
        <v>12046</v>
      </c>
    </row>
    <row r="4719" spans="1:2" x14ac:dyDescent="0.25">
      <c r="A4719" s="7">
        <v>30600603</v>
      </c>
      <c r="B4719" s="8" t="s">
        <v>12045</v>
      </c>
    </row>
    <row r="4720" spans="1:2" x14ac:dyDescent="0.25">
      <c r="A4720" s="7">
        <v>30600701</v>
      </c>
      <c r="B4720" s="8" t="s">
        <v>11943</v>
      </c>
    </row>
    <row r="4721" spans="1:2" x14ac:dyDescent="0.25">
      <c r="A4721" s="7">
        <v>30600702</v>
      </c>
      <c r="B4721" s="8" t="s">
        <v>11944</v>
      </c>
    </row>
    <row r="4722" spans="1:2" x14ac:dyDescent="0.25">
      <c r="A4722" s="7">
        <v>30600801</v>
      </c>
      <c r="B4722" s="8" t="s">
        <v>11972</v>
      </c>
    </row>
    <row r="4723" spans="1:2" x14ac:dyDescent="0.25">
      <c r="A4723" s="7">
        <v>30600802</v>
      </c>
      <c r="B4723" s="8" t="s">
        <v>11983</v>
      </c>
    </row>
    <row r="4724" spans="1:2" x14ac:dyDescent="0.25">
      <c r="A4724" s="7">
        <v>30600803</v>
      </c>
      <c r="B4724" s="8" t="s">
        <v>11978</v>
      </c>
    </row>
    <row r="4725" spans="1:2" x14ac:dyDescent="0.25">
      <c r="A4725" s="7">
        <v>30600804</v>
      </c>
      <c r="B4725" s="8" t="s">
        <v>11964</v>
      </c>
    </row>
    <row r="4726" spans="1:2" x14ac:dyDescent="0.25">
      <c r="A4726" s="7">
        <v>30600805</v>
      </c>
      <c r="B4726" s="8" t="s">
        <v>11969</v>
      </c>
    </row>
    <row r="4727" spans="1:2" x14ac:dyDescent="0.25">
      <c r="A4727" s="7">
        <v>30600806</v>
      </c>
      <c r="B4727" s="8" t="s">
        <v>11979</v>
      </c>
    </row>
    <row r="4728" spans="1:2" x14ac:dyDescent="0.25">
      <c r="A4728" s="7">
        <v>30600807</v>
      </c>
      <c r="B4728" s="8" t="s">
        <v>11963</v>
      </c>
    </row>
    <row r="4729" spans="1:2" x14ac:dyDescent="0.25">
      <c r="A4729" s="7">
        <v>30600811</v>
      </c>
      <c r="B4729" s="8" t="s">
        <v>11973</v>
      </c>
    </row>
    <row r="4730" spans="1:2" x14ac:dyDescent="0.25">
      <c r="A4730" s="7">
        <v>30600812</v>
      </c>
      <c r="B4730" s="8" t="s">
        <v>11976</v>
      </c>
    </row>
    <row r="4731" spans="1:2" x14ac:dyDescent="0.25">
      <c r="A4731" s="7">
        <v>30600813</v>
      </c>
      <c r="B4731" s="8" t="s">
        <v>11974</v>
      </c>
    </row>
    <row r="4732" spans="1:2" x14ac:dyDescent="0.25">
      <c r="A4732" s="7">
        <v>30600814</v>
      </c>
      <c r="B4732" s="8" t="s">
        <v>11975</v>
      </c>
    </row>
    <row r="4733" spans="1:2" x14ac:dyDescent="0.25">
      <c r="A4733" s="7">
        <v>30600815</v>
      </c>
      <c r="B4733" s="8" t="s">
        <v>11970</v>
      </c>
    </row>
    <row r="4734" spans="1:2" x14ac:dyDescent="0.25">
      <c r="A4734" s="7">
        <v>30600816</v>
      </c>
      <c r="B4734" s="8" t="s">
        <v>11968</v>
      </c>
    </row>
    <row r="4735" spans="1:2" x14ac:dyDescent="0.25">
      <c r="A4735" s="7">
        <v>30600817</v>
      </c>
      <c r="B4735" s="8" t="s">
        <v>11981</v>
      </c>
    </row>
    <row r="4736" spans="1:2" x14ac:dyDescent="0.25">
      <c r="A4736" s="7">
        <v>30600818</v>
      </c>
      <c r="B4736" s="8" t="s">
        <v>11980</v>
      </c>
    </row>
    <row r="4737" spans="1:2" x14ac:dyDescent="0.25">
      <c r="A4737" s="7">
        <v>30600819</v>
      </c>
      <c r="B4737" s="8" t="s">
        <v>11965</v>
      </c>
    </row>
    <row r="4738" spans="1:2" x14ac:dyDescent="0.25">
      <c r="A4738" s="7">
        <v>30600820</v>
      </c>
      <c r="B4738" s="8" t="s">
        <v>11966</v>
      </c>
    </row>
    <row r="4739" spans="1:2" x14ac:dyDescent="0.25">
      <c r="A4739" s="7">
        <v>30600821</v>
      </c>
      <c r="B4739" s="8" t="s">
        <v>11967</v>
      </c>
    </row>
    <row r="4740" spans="1:2" x14ac:dyDescent="0.25">
      <c r="A4740" s="7">
        <v>30600822</v>
      </c>
      <c r="B4740" s="8" t="s">
        <v>11977</v>
      </c>
    </row>
    <row r="4741" spans="1:2" x14ac:dyDescent="0.25">
      <c r="A4741" s="7">
        <v>30600901</v>
      </c>
      <c r="B4741" s="8" t="s">
        <v>11946</v>
      </c>
    </row>
    <row r="4742" spans="1:2" x14ac:dyDescent="0.25">
      <c r="A4742" s="7">
        <v>30600902</v>
      </c>
      <c r="B4742" s="8" t="s">
        <v>11952</v>
      </c>
    </row>
    <row r="4743" spans="1:2" x14ac:dyDescent="0.25">
      <c r="A4743" s="7">
        <v>30600903</v>
      </c>
      <c r="B4743" s="8" t="s">
        <v>11949</v>
      </c>
    </row>
    <row r="4744" spans="1:2" x14ac:dyDescent="0.25">
      <c r="A4744" s="7">
        <v>30600904</v>
      </c>
      <c r="B4744" s="8" t="s">
        <v>11951</v>
      </c>
    </row>
    <row r="4745" spans="1:2" x14ac:dyDescent="0.25">
      <c r="A4745" s="7">
        <v>30600905</v>
      </c>
      <c r="B4745" s="8" t="s">
        <v>11948</v>
      </c>
    </row>
    <row r="4746" spans="1:2" x14ac:dyDescent="0.25">
      <c r="A4746" s="7">
        <v>30600906</v>
      </c>
      <c r="B4746" s="8" t="s">
        <v>11947</v>
      </c>
    </row>
    <row r="4747" spans="1:2" x14ac:dyDescent="0.25">
      <c r="A4747" s="7">
        <v>30600999</v>
      </c>
      <c r="B4747" s="8" t="s">
        <v>11950</v>
      </c>
    </row>
    <row r="4748" spans="1:2" x14ac:dyDescent="0.25">
      <c r="A4748" s="7">
        <v>30601001</v>
      </c>
      <c r="B4748" s="8" t="s">
        <v>12032</v>
      </c>
    </row>
    <row r="4749" spans="1:2" x14ac:dyDescent="0.25">
      <c r="A4749" s="7">
        <v>30601011</v>
      </c>
      <c r="B4749" s="8" t="s">
        <v>12033</v>
      </c>
    </row>
    <row r="4750" spans="1:2" x14ac:dyDescent="0.25">
      <c r="A4750" s="7">
        <v>30601101</v>
      </c>
      <c r="B4750" s="8" t="s">
        <v>11923</v>
      </c>
    </row>
    <row r="4751" spans="1:2" x14ac:dyDescent="0.25">
      <c r="A4751" s="7">
        <v>30601201</v>
      </c>
      <c r="B4751" s="8" t="s">
        <v>11953</v>
      </c>
    </row>
    <row r="4752" spans="1:2" x14ac:dyDescent="0.25">
      <c r="A4752" s="7">
        <v>30601202</v>
      </c>
      <c r="B4752" s="8" t="s">
        <v>11955</v>
      </c>
    </row>
    <row r="4753" spans="1:2" x14ac:dyDescent="0.25">
      <c r="A4753" s="7">
        <v>30601203</v>
      </c>
      <c r="B4753" s="8" t="s">
        <v>11954</v>
      </c>
    </row>
    <row r="4754" spans="1:2" x14ac:dyDescent="0.25">
      <c r="A4754" s="7">
        <v>30601301</v>
      </c>
      <c r="B4754" s="8" t="s">
        <v>11942</v>
      </c>
    </row>
    <row r="4755" spans="1:2" x14ac:dyDescent="0.25">
      <c r="A4755" s="7">
        <v>30601401</v>
      </c>
      <c r="B4755" s="8" t="s">
        <v>11997</v>
      </c>
    </row>
    <row r="4756" spans="1:2" x14ac:dyDescent="0.25">
      <c r="A4756" s="7">
        <v>30601402</v>
      </c>
      <c r="B4756" s="8" t="s">
        <v>11998</v>
      </c>
    </row>
    <row r="4757" spans="1:2" x14ac:dyDescent="0.25">
      <c r="A4757" s="7">
        <v>30601599</v>
      </c>
      <c r="B4757" s="8" t="s">
        <v>11924</v>
      </c>
    </row>
    <row r="4758" spans="1:2" x14ac:dyDescent="0.25">
      <c r="A4758" s="7">
        <v>30601601</v>
      </c>
      <c r="B4758" s="8" t="s">
        <v>11940</v>
      </c>
    </row>
    <row r="4759" spans="1:2" x14ac:dyDescent="0.25">
      <c r="A4759" s="7">
        <v>30601602</v>
      </c>
      <c r="B4759" s="8" t="s">
        <v>11935</v>
      </c>
    </row>
    <row r="4760" spans="1:2" x14ac:dyDescent="0.25">
      <c r="A4760" s="7">
        <v>30601603</v>
      </c>
      <c r="B4760" s="8" t="s">
        <v>11936</v>
      </c>
    </row>
    <row r="4761" spans="1:2" x14ac:dyDescent="0.25">
      <c r="A4761" s="7">
        <v>30601604</v>
      </c>
      <c r="B4761" s="8" t="s">
        <v>11937</v>
      </c>
    </row>
    <row r="4762" spans="1:2" x14ac:dyDescent="0.25">
      <c r="A4762" s="7">
        <v>30601605</v>
      </c>
      <c r="B4762" s="8" t="s">
        <v>11938</v>
      </c>
    </row>
    <row r="4763" spans="1:2" x14ac:dyDescent="0.25">
      <c r="A4763" s="7">
        <v>30601606</v>
      </c>
      <c r="B4763" s="8" t="s">
        <v>11939</v>
      </c>
    </row>
    <row r="4764" spans="1:2" x14ac:dyDescent="0.25">
      <c r="A4764" s="7">
        <v>30601607</v>
      </c>
      <c r="B4764" s="8" t="s">
        <v>11941</v>
      </c>
    </row>
    <row r="4765" spans="1:2" x14ac:dyDescent="0.25">
      <c r="A4765" s="7">
        <v>30601701</v>
      </c>
      <c r="B4765" s="8" t="s">
        <v>11934</v>
      </c>
    </row>
    <row r="4766" spans="1:2" x14ac:dyDescent="0.25">
      <c r="A4766" s="7">
        <v>30601801</v>
      </c>
      <c r="B4766" s="8" t="s">
        <v>11986</v>
      </c>
    </row>
    <row r="4767" spans="1:2" x14ac:dyDescent="0.25">
      <c r="A4767" s="7">
        <v>30601901</v>
      </c>
      <c r="B4767" s="8" t="s">
        <v>11995</v>
      </c>
    </row>
    <row r="4768" spans="1:2" x14ac:dyDescent="0.25">
      <c r="A4768" s="7">
        <v>30602001</v>
      </c>
      <c r="B4768" s="8" t="s">
        <v>11945</v>
      </c>
    </row>
    <row r="4769" spans="1:2" x14ac:dyDescent="0.25">
      <c r="A4769" s="7">
        <v>30602101</v>
      </c>
      <c r="B4769" s="8" t="s">
        <v>11993</v>
      </c>
    </row>
    <row r="4770" spans="1:2" x14ac:dyDescent="0.25">
      <c r="A4770" s="7">
        <v>30602201</v>
      </c>
      <c r="B4770" s="8" t="s">
        <v>11984</v>
      </c>
    </row>
    <row r="4771" spans="1:2" x14ac:dyDescent="0.25">
      <c r="A4771" s="7">
        <v>30602301</v>
      </c>
      <c r="B4771" s="8" t="s">
        <v>11985</v>
      </c>
    </row>
    <row r="4772" spans="1:2" x14ac:dyDescent="0.25">
      <c r="A4772" s="7">
        <v>30602401</v>
      </c>
      <c r="B4772" s="8" t="s">
        <v>12010</v>
      </c>
    </row>
    <row r="4773" spans="1:2" x14ac:dyDescent="0.25">
      <c r="A4773" s="7">
        <v>30602501</v>
      </c>
      <c r="B4773" s="8" t="s">
        <v>11920</v>
      </c>
    </row>
    <row r="4774" spans="1:2" x14ac:dyDescent="0.25">
      <c r="A4774" s="7">
        <v>30602502</v>
      </c>
      <c r="B4774" s="8" t="s">
        <v>11922</v>
      </c>
    </row>
    <row r="4775" spans="1:2" x14ac:dyDescent="0.25">
      <c r="A4775" s="7">
        <v>30602503</v>
      </c>
      <c r="B4775" s="8" t="s">
        <v>11921</v>
      </c>
    </row>
    <row r="4776" spans="1:2" x14ac:dyDescent="0.25">
      <c r="A4776" s="7">
        <v>30603201</v>
      </c>
      <c r="B4776" s="8" t="s">
        <v>12034</v>
      </c>
    </row>
    <row r="4777" spans="1:2" x14ac:dyDescent="0.25">
      <c r="A4777" s="7">
        <v>30603301</v>
      </c>
      <c r="B4777" s="8" t="s">
        <v>12035</v>
      </c>
    </row>
    <row r="4778" spans="1:2" x14ac:dyDescent="0.25">
      <c r="A4778" s="7">
        <v>30603302</v>
      </c>
      <c r="B4778" s="8" t="s">
        <v>12040</v>
      </c>
    </row>
    <row r="4779" spans="1:2" x14ac:dyDescent="0.25">
      <c r="A4779" s="7">
        <v>30603303</v>
      </c>
      <c r="B4779" s="8" t="s">
        <v>12041</v>
      </c>
    </row>
    <row r="4780" spans="1:2" x14ac:dyDescent="0.25">
      <c r="A4780" s="7">
        <v>30603304</v>
      </c>
      <c r="B4780" s="8" t="s">
        <v>12037</v>
      </c>
    </row>
    <row r="4781" spans="1:2" x14ac:dyDescent="0.25">
      <c r="A4781" s="7">
        <v>30603305</v>
      </c>
      <c r="B4781" s="8" t="s">
        <v>12038</v>
      </c>
    </row>
    <row r="4782" spans="1:2" x14ac:dyDescent="0.25">
      <c r="A4782" s="7">
        <v>30603306</v>
      </c>
      <c r="B4782" s="8" t="s">
        <v>12039</v>
      </c>
    </row>
    <row r="4783" spans="1:2" x14ac:dyDescent="0.25">
      <c r="A4783" s="7">
        <v>30603307</v>
      </c>
      <c r="B4783" s="8" t="s">
        <v>12036</v>
      </c>
    </row>
    <row r="4784" spans="1:2" x14ac:dyDescent="0.25">
      <c r="A4784" s="7">
        <v>30603308</v>
      </c>
      <c r="B4784" s="8" t="s">
        <v>12043</v>
      </c>
    </row>
    <row r="4785" spans="1:2" x14ac:dyDescent="0.25">
      <c r="A4785" s="7">
        <v>30603309</v>
      </c>
      <c r="B4785" s="8" t="s">
        <v>12044</v>
      </c>
    </row>
    <row r="4786" spans="1:2" x14ac:dyDescent="0.25">
      <c r="A4786" s="7">
        <v>30603310</v>
      </c>
      <c r="B4786" s="8" t="s">
        <v>12042</v>
      </c>
    </row>
    <row r="4787" spans="1:2" x14ac:dyDescent="0.25">
      <c r="A4787" s="7">
        <v>30609901</v>
      </c>
      <c r="B4787" s="8" t="s">
        <v>11987</v>
      </c>
    </row>
    <row r="4788" spans="1:2" x14ac:dyDescent="0.25">
      <c r="A4788" s="7">
        <v>30609902</v>
      </c>
      <c r="B4788" s="8" t="s">
        <v>11992</v>
      </c>
    </row>
    <row r="4789" spans="1:2" x14ac:dyDescent="0.25">
      <c r="A4789" s="7">
        <v>30609903</v>
      </c>
      <c r="B4789" s="8" t="s">
        <v>11989</v>
      </c>
    </row>
    <row r="4790" spans="1:2" x14ac:dyDescent="0.25">
      <c r="A4790" s="7">
        <v>30609904</v>
      </c>
      <c r="B4790" s="8" t="s">
        <v>11991</v>
      </c>
    </row>
    <row r="4791" spans="1:2" x14ac:dyDescent="0.25">
      <c r="A4791" s="7">
        <v>30609905</v>
      </c>
      <c r="B4791" s="8" t="s">
        <v>11988</v>
      </c>
    </row>
    <row r="4792" spans="1:2" x14ac:dyDescent="0.25">
      <c r="A4792" s="7">
        <v>30609999</v>
      </c>
      <c r="B4792" s="8" t="s">
        <v>11990</v>
      </c>
    </row>
    <row r="4793" spans="1:2" x14ac:dyDescent="0.25">
      <c r="A4793" s="7">
        <v>30610001</v>
      </c>
      <c r="B4793" s="8" t="s">
        <v>11994</v>
      </c>
    </row>
    <row r="4794" spans="1:2" x14ac:dyDescent="0.25">
      <c r="A4794" s="7">
        <v>30622001</v>
      </c>
      <c r="B4794" s="8" t="s">
        <v>12017</v>
      </c>
    </row>
    <row r="4795" spans="1:2" x14ac:dyDescent="0.25">
      <c r="A4795" s="7">
        <v>30622002</v>
      </c>
      <c r="B4795" s="8" t="s">
        <v>12021</v>
      </c>
    </row>
    <row r="4796" spans="1:2" x14ac:dyDescent="0.25">
      <c r="A4796" s="7">
        <v>30622003</v>
      </c>
      <c r="B4796" s="8" t="s">
        <v>12020</v>
      </c>
    </row>
    <row r="4797" spans="1:2" x14ac:dyDescent="0.25">
      <c r="A4797" s="7">
        <v>30622004</v>
      </c>
      <c r="B4797" s="8" t="s">
        <v>12018</v>
      </c>
    </row>
    <row r="4798" spans="1:2" x14ac:dyDescent="0.25">
      <c r="A4798" s="7">
        <v>30622005</v>
      </c>
      <c r="B4798" s="8" t="s">
        <v>12019</v>
      </c>
    </row>
    <row r="4799" spans="1:2" x14ac:dyDescent="0.25">
      <c r="A4799" s="7">
        <v>30622006</v>
      </c>
      <c r="B4799" s="8" t="s">
        <v>12022</v>
      </c>
    </row>
    <row r="4800" spans="1:2" x14ac:dyDescent="0.25">
      <c r="A4800" s="7">
        <v>30622201</v>
      </c>
      <c r="B4800" s="8" t="s">
        <v>12023</v>
      </c>
    </row>
    <row r="4801" spans="1:2" x14ac:dyDescent="0.25">
      <c r="A4801" s="7">
        <v>30622202</v>
      </c>
      <c r="B4801" s="8" t="s">
        <v>12027</v>
      </c>
    </row>
    <row r="4802" spans="1:2" x14ac:dyDescent="0.25">
      <c r="A4802" s="7">
        <v>30622203</v>
      </c>
      <c r="B4802" s="8" t="s">
        <v>12026</v>
      </c>
    </row>
    <row r="4803" spans="1:2" x14ac:dyDescent="0.25">
      <c r="A4803" s="7">
        <v>30622204</v>
      </c>
      <c r="B4803" s="8" t="s">
        <v>12024</v>
      </c>
    </row>
    <row r="4804" spans="1:2" x14ac:dyDescent="0.25">
      <c r="A4804" s="7">
        <v>30622205</v>
      </c>
      <c r="B4804" s="8" t="s">
        <v>12025</v>
      </c>
    </row>
    <row r="4805" spans="1:2" x14ac:dyDescent="0.25">
      <c r="A4805" s="7">
        <v>30622206</v>
      </c>
      <c r="B4805" s="8" t="s">
        <v>12028</v>
      </c>
    </row>
    <row r="4806" spans="1:2" x14ac:dyDescent="0.25">
      <c r="A4806" s="7">
        <v>30622401</v>
      </c>
      <c r="B4806" s="8" t="s">
        <v>12011</v>
      </c>
    </row>
    <row r="4807" spans="1:2" x14ac:dyDescent="0.25">
      <c r="A4807" s="7">
        <v>30622402</v>
      </c>
      <c r="B4807" s="8" t="s">
        <v>12015</v>
      </c>
    </row>
    <row r="4808" spans="1:2" x14ac:dyDescent="0.25">
      <c r="A4808" s="7">
        <v>30622403</v>
      </c>
      <c r="B4808" s="8" t="s">
        <v>12014</v>
      </c>
    </row>
    <row r="4809" spans="1:2" x14ac:dyDescent="0.25">
      <c r="A4809" s="7">
        <v>30622404</v>
      </c>
      <c r="B4809" s="8" t="s">
        <v>12012</v>
      </c>
    </row>
    <row r="4810" spans="1:2" x14ac:dyDescent="0.25">
      <c r="A4810" s="7">
        <v>30622405</v>
      </c>
      <c r="B4810" s="8" t="s">
        <v>12013</v>
      </c>
    </row>
    <row r="4811" spans="1:2" x14ac:dyDescent="0.25">
      <c r="A4811" s="7">
        <v>30622406</v>
      </c>
      <c r="B4811" s="8" t="s">
        <v>12016</v>
      </c>
    </row>
    <row r="4812" spans="1:2" x14ac:dyDescent="0.25">
      <c r="A4812" s="7">
        <v>30630005</v>
      </c>
      <c r="B4812" s="8" t="s">
        <v>12031</v>
      </c>
    </row>
    <row r="4813" spans="1:2" x14ac:dyDescent="0.25">
      <c r="A4813" s="7">
        <v>30630006</v>
      </c>
      <c r="B4813" s="8" t="s">
        <v>12030</v>
      </c>
    </row>
    <row r="4814" spans="1:2" x14ac:dyDescent="0.25">
      <c r="A4814" s="7">
        <v>30630007</v>
      </c>
      <c r="B4814" s="8" t="s">
        <v>12029</v>
      </c>
    </row>
    <row r="4815" spans="1:2" x14ac:dyDescent="0.25">
      <c r="A4815" s="7">
        <v>30688801</v>
      </c>
      <c r="B4815" s="8" t="s">
        <v>11971</v>
      </c>
    </row>
    <row r="4816" spans="1:2" x14ac:dyDescent="0.25">
      <c r="A4816" s="7">
        <v>30688802</v>
      </c>
      <c r="B4816" s="8" t="s">
        <v>11982</v>
      </c>
    </row>
    <row r="4817" spans="1:2" x14ac:dyDescent="0.25">
      <c r="A4817" s="7">
        <v>30688803</v>
      </c>
      <c r="B4817" s="8" t="s">
        <v>11982</v>
      </c>
    </row>
    <row r="4818" spans="1:2" x14ac:dyDescent="0.25">
      <c r="A4818" s="7">
        <v>30688804</v>
      </c>
      <c r="B4818" s="8" t="s">
        <v>11982</v>
      </c>
    </row>
    <row r="4819" spans="1:2" x14ac:dyDescent="0.25">
      <c r="A4819" s="7">
        <v>30688805</v>
      </c>
      <c r="B4819" s="8" t="s">
        <v>11982</v>
      </c>
    </row>
    <row r="4820" spans="1:2" x14ac:dyDescent="0.25">
      <c r="A4820" s="7">
        <v>30688901</v>
      </c>
      <c r="B4820" s="8" t="s">
        <v>11962</v>
      </c>
    </row>
    <row r="4821" spans="1:2" x14ac:dyDescent="0.25">
      <c r="A4821" s="7">
        <v>30688902</v>
      </c>
      <c r="B4821" s="8" t="s">
        <v>11961</v>
      </c>
    </row>
    <row r="4822" spans="1:2" x14ac:dyDescent="0.25">
      <c r="A4822" s="7">
        <v>30688903</v>
      </c>
      <c r="B4822" s="8" t="s">
        <v>11956</v>
      </c>
    </row>
    <row r="4823" spans="1:2" x14ac:dyDescent="0.25">
      <c r="A4823" s="7">
        <v>30688904</v>
      </c>
      <c r="B4823" s="8" t="s">
        <v>11957</v>
      </c>
    </row>
    <row r="4824" spans="1:2" x14ac:dyDescent="0.25">
      <c r="A4824" s="7">
        <v>30688905</v>
      </c>
      <c r="B4824" s="8" t="s">
        <v>11960</v>
      </c>
    </row>
    <row r="4825" spans="1:2" x14ac:dyDescent="0.25">
      <c r="A4825" s="7">
        <v>30688906</v>
      </c>
      <c r="B4825" s="8" t="s">
        <v>11959</v>
      </c>
    </row>
    <row r="4826" spans="1:2" x14ac:dyDescent="0.25">
      <c r="A4826" s="7">
        <v>30688907</v>
      </c>
      <c r="B4826" s="8" t="s">
        <v>11958</v>
      </c>
    </row>
    <row r="4827" spans="1:2" x14ac:dyDescent="0.25">
      <c r="A4827" s="7">
        <v>30699998</v>
      </c>
      <c r="B4827" s="8" t="s">
        <v>11999</v>
      </c>
    </row>
    <row r="4828" spans="1:2" x14ac:dyDescent="0.25">
      <c r="A4828" s="7">
        <v>30699999</v>
      </c>
      <c r="B4828" s="8" t="s">
        <v>11996</v>
      </c>
    </row>
    <row r="4829" spans="1:2" x14ac:dyDescent="0.25">
      <c r="A4829" s="7">
        <v>30700101</v>
      </c>
      <c r="B4829" s="8" t="s">
        <v>13242</v>
      </c>
    </row>
    <row r="4830" spans="1:2" x14ac:dyDescent="0.25">
      <c r="A4830" s="7">
        <v>30700102</v>
      </c>
      <c r="B4830" s="8" t="s">
        <v>13238</v>
      </c>
    </row>
    <row r="4831" spans="1:2" x14ac:dyDescent="0.25">
      <c r="A4831" s="7">
        <v>30700103</v>
      </c>
      <c r="B4831" s="8" t="s">
        <v>13255</v>
      </c>
    </row>
    <row r="4832" spans="1:2" x14ac:dyDescent="0.25">
      <c r="A4832" s="7">
        <v>30700104</v>
      </c>
      <c r="B4832" s="8" t="s">
        <v>13260</v>
      </c>
    </row>
    <row r="4833" spans="1:2" x14ac:dyDescent="0.25">
      <c r="A4833" s="7">
        <v>30700105</v>
      </c>
      <c r="B4833" s="8" t="s">
        <v>13263</v>
      </c>
    </row>
    <row r="4834" spans="1:2" x14ac:dyDescent="0.25">
      <c r="A4834" s="7">
        <v>30700106</v>
      </c>
      <c r="B4834" s="8" t="s">
        <v>13249</v>
      </c>
    </row>
    <row r="4835" spans="1:2" x14ac:dyDescent="0.25">
      <c r="A4835" s="7">
        <v>30700107</v>
      </c>
      <c r="B4835" s="8" t="s">
        <v>13267</v>
      </c>
    </row>
    <row r="4836" spans="1:2" x14ac:dyDescent="0.25">
      <c r="A4836" s="7">
        <v>30700108</v>
      </c>
      <c r="B4836" s="8" t="s">
        <v>13245</v>
      </c>
    </row>
    <row r="4837" spans="1:2" x14ac:dyDescent="0.25">
      <c r="A4837" s="7">
        <v>30700109</v>
      </c>
      <c r="B4837" s="8" t="s">
        <v>13235</v>
      </c>
    </row>
    <row r="4838" spans="1:2" x14ac:dyDescent="0.25">
      <c r="A4838" s="7">
        <v>30700110</v>
      </c>
      <c r="B4838" s="8" t="s">
        <v>13261</v>
      </c>
    </row>
    <row r="4839" spans="1:2" x14ac:dyDescent="0.25">
      <c r="A4839" s="7">
        <v>30700111</v>
      </c>
      <c r="B4839" s="8" t="s">
        <v>13244</v>
      </c>
    </row>
    <row r="4840" spans="1:2" x14ac:dyDescent="0.25">
      <c r="A4840" s="7">
        <v>30700112</v>
      </c>
      <c r="B4840" s="8" t="s">
        <v>13251</v>
      </c>
    </row>
    <row r="4841" spans="1:2" x14ac:dyDescent="0.25">
      <c r="A4841" s="7">
        <v>30700113</v>
      </c>
      <c r="B4841" s="8" t="s">
        <v>13250</v>
      </c>
    </row>
    <row r="4842" spans="1:2" x14ac:dyDescent="0.25">
      <c r="A4842" s="7">
        <v>30700114</v>
      </c>
      <c r="B4842" s="8" t="s">
        <v>13237</v>
      </c>
    </row>
    <row r="4843" spans="1:2" x14ac:dyDescent="0.25">
      <c r="A4843" s="7">
        <v>30700115</v>
      </c>
      <c r="B4843" s="8" t="s">
        <v>13240</v>
      </c>
    </row>
    <row r="4844" spans="1:2" x14ac:dyDescent="0.25">
      <c r="A4844" s="7">
        <v>30700116</v>
      </c>
      <c r="B4844" s="8" t="s">
        <v>13268</v>
      </c>
    </row>
    <row r="4845" spans="1:2" x14ac:dyDescent="0.25">
      <c r="A4845" s="7">
        <v>30700117</v>
      </c>
      <c r="B4845" s="8" t="s">
        <v>13269</v>
      </c>
    </row>
    <row r="4846" spans="1:2" x14ac:dyDescent="0.25">
      <c r="A4846" s="7">
        <v>30700118</v>
      </c>
      <c r="B4846" s="8" t="s">
        <v>13253</v>
      </c>
    </row>
    <row r="4847" spans="1:2" x14ac:dyDescent="0.25">
      <c r="A4847" s="7">
        <v>30700119</v>
      </c>
      <c r="B4847" s="8" t="s">
        <v>13262</v>
      </c>
    </row>
    <row r="4848" spans="1:2" x14ac:dyDescent="0.25">
      <c r="A4848" s="7">
        <v>30700120</v>
      </c>
      <c r="B4848" s="8" t="s">
        <v>13264</v>
      </c>
    </row>
    <row r="4849" spans="1:2" x14ac:dyDescent="0.25">
      <c r="A4849" s="7">
        <v>30700121</v>
      </c>
      <c r="B4849" s="8" t="s">
        <v>13270</v>
      </c>
    </row>
    <row r="4850" spans="1:2" x14ac:dyDescent="0.25">
      <c r="A4850" s="7">
        <v>30700122</v>
      </c>
      <c r="B4850" s="8" t="s">
        <v>13239</v>
      </c>
    </row>
    <row r="4851" spans="1:2" x14ac:dyDescent="0.25">
      <c r="A4851" s="7">
        <v>30700123</v>
      </c>
      <c r="B4851" s="8" t="s">
        <v>13252</v>
      </c>
    </row>
    <row r="4852" spans="1:2" x14ac:dyDescent="0.25">
      <c r="A4852" s="7">
        <v>30700124</v>
      </c>
      <c r="B4852" s="8" t="s">
        <v>13236</v>
      </c>
    </row>
    <row r="4853" spans="1:2" x14ac:dyDescent="0.25">
      <c r="A4853" s="7">
        <v>30700125</v>
      </c>
      <c r="B4853" s="8" t="s">
        <v>13254</v>
      </c>
    </row>
    <row r="4854" spans="1:2" x14ac:dyDescent="0.25">
      <c r="A4854" s="7">
        <v>30700126</v>
      </c>
      <c r="B4854" s="8" t="s">
        <v>13247</v>
      </c>
    </row>
    <row r="4855" spans="1:2" x14ac:dyDescent="0.25">
      <c r="A4855" s="7">
        <v>30700127</v>
      </c>
      <c r="B4855" s="8" t="s">
        <v>13256</v>
      </c>
    </row>
    <row r="4856" spans="1:2" x14ac:dyDescent="0.25">
      <c r="A4856" s="7">
        <v>30700128</v>
      </c>
      <c r="B4856" s="8" t="s">
        <v>13266</v>
      </c>
    </row>
    <row r="4857" spans="1:2" x14ac:dyDescent="0.25">
      <c r="A4857" s="7">
        <v>30700129</v>
      </c>
      <c r="B4857" s="8" t="s">
        <v>13243</v>
      </c>
    </row>
    <row r="4858" spans="1:2" x14ac:dyDescent="0.25">
      <c r="A4858" s="7">
        <v>30700130</v>
      </c>
      <c r="B4858" s="8" t="s">
        <v>13241</v>
      </c>
    </row>
    <row r="4859" spans="1:2" x14ac:dyDescent="0.25">
      <c r="A4859" s="7">
        <v>30700131</v>
      </c>
      <c r="B4859" s="8" t="s">
        <v>13248</v>
      </c>
    </row>
    <row r="4860" spans="1:2" x14ac:dyDescent="0.25">
      <c r="A4860" s="7">
        <v>30700132</v>
      </c>
      <c r="B4860" s="8" t="s">
        <v>13246</v>
      </c>
    </row>
    <row r="4861" spans="1:2" x14ac:dyDescent="0.25">
      <c r="A4861" s="7">
        <v>30700133</v>
      </c>
      <c r="B4861" s="8" t="s">
        <v>13271</v>
      </c>
    </row>
    <row r="4862" spans="1:2" x14ac:dyDescent="0.25">
      <c r="A4862" s="7">
        <v>30700134</v>
      </c>
      <c r="B4862" s="8" t="s">
        <v>13258</v>
      </c>
    </row>
    <row r="4863" spans="1:2" x14ac:dyDescent="0.25">
      <c r="A4863" s="7">
        <v>30700135</v>
      </c>
      <c r="B4863" s="8" t="s">
        <v>13259</v>
      </c>
    </row>
    <row r="4864" spans="1:2" x14ac:dyDescent="0.25">
      <c r="A4864" s="7">
        <v>30700136</v>
      </c>
      <c r="B4864" s="8" t="s">
        <v>13265</v>
      </c>
    </row>
    <row r="4865" spans="1:2" x14ac:dyDescent="0.25">
      <c r="A4865" s="7">
        <v>30700199</v>
      </c>
      <c r="B4865" s="8" t="s">
        <v>13257</v>
      </c>
    </row>
    <row r="4866" spans="1:2" x14ac:dyDescent="0.25">
      <c r="A4866" s="7">
        <v>30700203</v>
      </c>
      <c r="B4866" s="8" t="s">
        <v>13276</v>
      </c>
    </row>
    <row r="4867" spans="1:2" x14ac:dyDescent="0.25">
      <c r="A4867" s="7">
        <v>30700211</v>
      </c>
      <c r="B4867" s="8" t="s">
        <v>13277</v>
      </c>
    </row>
    <row r="4868" spans="1:2" x14ac:dyDescent="0.25">
      <c r="A4868" s="7">
        <v>30700212</v>
      </c>
      <c r="B4868" s="8" t="s">
        <v>13279</v>
      </c>
    </row>
    <row r="4869" spans="1:2" x14ac:dyDescent="0.25">
      <c r="A4869" s="7">
        <v>30700213</v>
      </c>
      <c r="B4869" s="8" t="s">
        <v>13278</v>
      </c>
    </row>
    <row r="4870" spans="1:2" x14ac:dyDescent="0.25">
      <c r="A4870" s="7">
        <v>30700214</v>
      </c>
      <c r="B4870" s="8" t="s">
        <v>13281</v>
      </c>
    </row>
    <row r="4871" spans="1:2" x14ac:dyDescent="0.25">
      <c r="A4871" s="7">
        <v>30700215</v>
      </c>
      <c r="B4871" s="8" t="s">
        <v>13280</v>
      </c>
    </row>
    <row r="4872" spans="1:2" x14ac:dyDescent="0.25">
      <c r="A4872" s="7">
        <v>30700216</v>
      </c>
      <c r="B4872" s="8" t="s">
        <v>13275</v>
      </c>
    </row>
    <row r="4873" spans="1:2" x14ac:dyDescent="0.25">
      <c r="A4873" s="7">
        <v>30700221</v>
      </c>
      <c r="B4873" s="8" t="s">
        <v>13283</v>
      </c>
    </row>
    <row r="4874" spans="1:2" x14ac:dyDescent="0.25">
      <c r="A4874" s="7">
        <v>30700222</v>
      </c>
      <c r="B4874" s="8" t="s">
        <v>13285</v>
      </c>
    </row>
    <row r="4875" spans="1:2" x14ac:dyDescent="0.25">
      <c r="A4875" s="7">
        <v>30700223</v>
      </c>
      <c r="B4875" s="8" t="s">
        <v>13284</v>
      </c>
    </row>
    <row r="4876" spans="1:2" x14ac:dyDescent="0.25">
      <c r="A4876" s="7">
        <v>30700224</v>
      </c>
      <c r="B4876" s="8" t="s">
        <v>13287</v>
      </c>
    </row>
    <row r="4877" spans="1:2" x14ac:dyDescent="0.25">
      <c r="A4877" s="7">
        <v>30700231</v>
      </c>
      <c r="B4877" s="8" t="s">
        <v>13274</v>
      </c>
    </row>
    <row r="4878" spans="1:2" x14ac:dyDescent="0.25">
      <c r="A4878" s="7">
        <v>30700232</v>
      </c>
      <c r="B4878" s="8" t="s">
        <v>13273</v>
      </c>
    </row>
    <row r="4879" spans="1:2" x14ac:dyDescent="0.25">
      <c r="A4879" s="7">
        <v>30700233</v>
      </c>
      <c r="B4879" s="8" t="s">
        <v>13272</v>
      </c>
    </row>
    <row r="4880" spans="1:2" x14ac:dyDescent="0.25">
      <c r="A4880" s="7">
        <v>30700234</v>
      </c>
      <c r="B4880" s="8" t="s">
        <v>13282</v>
      </c>
    </row>
    <row r="4881" spans="1:2" x14ac:dyDescent="0.25">
      <c r="A4881" s="7">
        <v>30700299</v>
      </c>
      <c r="B4881" s="8" t="s">
        <v>13286</v>
      </c>
    </row>
    <row r="4882" spans="1:2" x14ac:dyDescent="0.25">
      <c r="A4882" s="7">
        <v>30700301</v>
      </c>
      <c r="B4882" s="8" t="s">
        <v>12936</v>
      </c>
    </row>
    <row r="4883" spans="1:2" x14ac:dyDescent="0.25">
      <c r="A4883" s="7">
        <v>30700302</v>
      </c>
      <c r="B4883" s="8" t="s">
        <v>12937</v>
      </c>
    </row>
    <row r="4884" spans="1:2" x14ac:dyDescent="0.25">
      <c r="A4884" s="7">
        <v>30700303</v>
      </c>
      <c r="B4884" s="8" t="s">
        <v>12938</v>
      </c>
    </row>
    <row r="4885" spans="1:2" x14ac:dyDescent="0.25">
      <c r="A4885" s="7">
        <v>30700304</v>
      </c>
      <c r="B4885" s="8" t="s">
        <v>12944</v>
      </c>
    </row>
    <row r="4886" spans="1:2" x14ac:dyDescent="0.25">
      <c r="A4886" s="7">
        <v>30700305</v>
      </c>
      <c r="B4886" s="8" t="s">
        <v>12939</v>
      </c>
    </row>
    <row r="4887" spans="1:2" x14ac:dyDescent="0.25">
      <c r="A4887" s="7">
        <v>30700306</v>
      </c>
      <c r="B4887" s="8" t="s">
        <v>12945</v>
      </c>
    </row>
    <row r="4888" spans="1:2" x14ac:dyDescent="0.25">
      <c r="A4888" s="7">
        <v>30700307</v>
      </c>
      <c r="B4888" s="8" t="s">
        <v>12943</v>
      </c>
    </row>
    <row r="4889" spans="1:2" x14ac:dyDescent="0.25">
      <c r="A4889" s="7">
        <v>30700308</v>
      </c>
      <c r="B4889" s="8" t="s">
        <v>12942</v>
      </c>
    </row>
    <row r="4890" spans="1:2" x14ac:dyDescent="0.25">
      <c r="A4890" s="7">
        <v>30700309</v>
      </c>
      <c r="B4890" s="8" t="s">
        <v>12940</v>
      </c>
    </row>
    <row r="4891" spans="1:2" x14ac:dyDescent="0.25">
      <c r="A4891" s="7">
        <v>30700320</v>
      </c>
      <c r="B4891" s="8" t="s">
        <v>13228</v>
      </c>
    </row>
    <row r="4892" spans="1:2" x14ac:dyDescent="0.25">
      <c r="A4892" s="7">
        <v>30700321</v>
      </c>
      <c r="B4892" s="8" t="s">
        <v>13227</v>
      </c>
    </row>
    <row r="4893" spans="1:2" x14ac:dyDescent="0.25">
      <c r="A4893" s="7">
        <v>30700322</v>
      </c>
      <c r="B4893" s="8" t="s">
        <v>13224</v>
      </c>
    </row>
    <row r="4894" spans="1:2" x14ac:dyDescent="0.25">
      <c r="A4894" s="7">
        <v>30700323</v>
      </c>
      <c r="B4894" s="8" t="s">
        <v>13223</v>
      </c>
    </row>
    <row r="4895" spans="1:2" x14ac:dyDescent="0.25">
      <c r="A4895" s="7">
        <v>30700324</v>
      </c>
      <c r="B4895" s="8" t="s">
        <v>13222</v>
      </c>
    </row>
    <row r="4896" spans="1:2" x14ac:dyDescent="0.25">
      <c r="A4896" s="7">
        <v>30700325</v>
      </c>
      <c r="B4896" s="8" t="s">
        <v>13225</v>
      </c>
    </row>
    <row r="4897" spans="1:2" x14ac:dyDescent="0.25">
      <c r="A4897" s="7">
        <v>30700326</v>
      </c>
      <c r="B4897" s="8" t="s">
        <v>13221</v>
      </c>
    </row>
    <row r="4898" spans="1:2" x14ac:dyDescent="0.25">
      <c r="A4898" s="7">
        <v>30700327</v>
      </c>
      <c r="B4898" s="8" t="s">
        <v>13229</v>
      </c>
    </row>
    <row r="4899" spans="1:2" x14ac:dyDescent="0.25">
      <c r="A4899" s="7">
        <v>30700328</v>
      </c>
      <c r="B4899" s="8" t="s">
        <v>13230</v>
      </c>
    </row>
    <row r="4900" spans="1:2" x14ac:dyDescent="0.25">
      <c r="A4900" s="7">
        <v>30700329</v>
      </c>
      <c r="B4900" s="8" t="s">
        <v>13226</v>
      </c>
    </row>
    <row r="4901" spans="1:2" x14ac:dyDescent="0.25">
      <c r="A4901" s="7">
        <v>30700351</v>
      </c>
      <c r="B4901" s="8" t="s">
        <v>13233</v>
      </c>
    </row>
    <row r="4902" spans="1:2" x14ac:dyDescent="0.25">
      <c r="A4902" s="7">
        <v>30700352</v>
      </c>
      <c r="B4902" s="8" t="s">
        <v>13234</v>
      </c>
    </row>
    <row r="4903" spans="1:2" x14ac:dyDescent="0.25">
      <c r="A4903" s="7">
        <v>30700353</v>
      </c>
      <c r="B4903" s="8" t="s">
        <v>13231</v>
      </c>
    </row>
    <row r="4904" spans="1:2" x14ac:dyDescent="0.25">
      <c r="A4904" s="7">
        <v>30700354</v>
      </c>
      <c r="B4904" s="8" t="s">
        <v>13232</v>
      </c>
    </row>
    <row r="4905" spans="1:2" x14ac:dyDescent="0.25">
      <c r="A4905" s="7">
        <v>30700399</v>
      </c>
      <c r="B4905" s="8" t="s">
        <v>12941</v>
      </c>
    </row>
    <row r="4906" spans="1:2" x14ac:dyDescent="0.25">
      <c r="A4906" s="7">
        <v>30700401</v>
      </c>
      <c r="B4906" s="8" t="s">
        <v>12998</v>
      </c>
    </row>
    <row r="4907" spans="1:2" x14ac:dyDescent="0.25">
      <c r="A4907" s="7">
        <v>30700402</v>
      </c>
      <c r="B4907" s="8" t="s">
        <v>13174</v>
      </c>
    </row>
    <row r="4908" spans="1:2" x14ac:dyDescent="0.25">
      <c r="A4908" s="7">
        <v>30700403</v>
      </c>
      <c r="B4908" s="8" t="s">
        <v>13177</v>
      </c>
    </row>
    <row r="4909" spans="1:2" x14ac:dyDescent="0.25">
      <c r="A4909" s="7">
        <v>30700404</v>
      </c>
      <c r="B4909" s="8" t="s">
        <v>13220</v>
      </c>
    </row>
    <row r="4910" spans="1:2" x14ac:dyDescent="0.25">
      <c r="A4910" s="7">
        <v>30700405</v>
      </c>
      <c r="B4910" s="8" t="s">
        <v>13176</v>
      </c>
    </row>
    <row r="4911" spans="1:2" x14ac:dyDescent="0.25">
      <c r="A4911" s="7">
        <v>30700406</v>
      </c>
      <c r="B4911" s="8" t="s">
        <v>13175</v>
      </c>
    </row>
    <row r="4912" spans="1:2" x14ac:dyDescent="0.25">
      <c r="A4912" s="7">
        <v>30700407</v>
      </c>
      <c r="B4912" s="8" t="s">
        <v>12997</v>
      </c>
    </row>
    <row r="4913" spans="1:2" x14ac:dyDescent="0.25">
      <c r="A4913" s="7">
        <v>30700408</v>
      </c>
      <c r="B4913" s="8" t="s">
        <v>13219</v>
      </c>
    </row>
    <row r="4914" spans="1:2" x14ac:dyDescent="0.25">
      <c r="A4914" s="7">
        <v>30700409</v>
      </c>
      <c r="B4914" s="8" t="s">
        <v>12996</v>
      </c>
    </row>
    <row r="4915" spans="1:2" x14ac:dyDescent="0.25">
      <c r="A4915" s="7">
        <v>30700410</v>
      </c>
      <c r="B4915" s="8" t="s">
        <v>13218</v>
      </c>
    </row>
    <row r="4916" spans="1:2" x14ac:dyDescent="0.25">
      <c r="A4916" s="7">
        <v>30700499</v>
      </c>
      <c r="B4916" s="8" t="s">
        <v>12999</v>
      </c>
    </row>
    <row r="4917" spans="1:2" x14ac:dyDescent="0.25">
      <c r="A4917" s="7">
        <v>30700501</v>
      </c>
      <c r="B4917" s="8" t="s">
        <v>13288</v>
      </c>
    </row>
    <row r="4918" spans="1:2" x14ac:dyDescent="0.25">
      <c r="A4918" s="7">
        <v>30700505</v>
      </c>
      <c r="B4918" s="8" t="s">
        <v>13336</v>
      </c>
    </row>
    <row r="4919" spans="1:2" x14ac:dyDescent="0.25">
      <c r="A4919" s="7">
        <v>30700510</v>
      </c>
      <c r="B4919" s="8" t="s">
        <v>13312</v>
      </c>
    </row>
    <row r="4920" spans="1:2" x14ac:dyDescent="0.25">
      <c r="A4920" s="7">
        <v>30700511</v>
      </c>
      <c r="B4920" s="8" t="s">
        <v>13314</v>
      </c>
    </row>
    <row r="4921" spans="1:2" x14ac:dyDescent="0.25">
      <c r="A4921" s="7">
        <v>30700512</v>
      </c>
      <c r="B4921" s="8" t="s">
        <v>13313</v>
      </c>
    </row>
    <row r="4922" spans="1:2" x14ac:dyDescent="0.25">
      <c r="A4922" s="7">
        <v>30700513</v>
      </c>
      <c r="B4922" s="8" t="s">
        <v>13317</v>
      </c>
    </row>
    <row r="4923" spans="1:2" x14ac:dyDescent="0.25">
      <c r="A4923" s="7">
        <v>30700514</v>
      </c>
      <c r="B4923" s="8" t="s">
        <v>13318</v>
      </c>
    </row>
    <row r="4924" spans="1:2" x14ac:dyDescent="0.25">
      <c r="A4924" s="7">
        <v>30700520</v>
      </c>
      <c r="B4924" s="8" t="s">
        <v>13309</v>
      </c>
    </row>
    <row r="4925" spans="1:2" x14ac:dyDescent="0.25">
      <c r="A4925" s="7">
        <v>30700521</v>
      </c>
      <c r="B4925" s="8" t="s">
        <v>13311</v>
      </c>
    </row>
    <row r="4926" spans="1:2" x14ac:dyDescent="0.25">
      <c r="A4926" s="7">
        <v>30700522</v>
      </c>
      <c r="B4926" s="8" t="s">
        <v>13310</v>
      </c>
    </row>
    <row r="4927" spans="1:2" x14ac:dyDescent="0.25">
      <c r="A4927" s="7">
        <v>30700523</v>
      </c>
      <c r="B4927" s="8" t="s">
        <v>13315</v>
      </c>
    </row>
    <row r="4928" spans="1:2" x14ac:dyDescent="0.25">
      <c r="A4928" s="7">
        <v>30700524</v>
      </c>
      <c r="B4928" s="8" t="s">
        <v>13316</v>
      </c>
    </row>
    <row r="4929" spans="1:2" x14ac:dyDescent="0.25">
      <c r="A4929" s="7">
        <v>30700530</v>
      </c>
      <c r="B4929" s="8" t="s">
        <v>13305</v>
      </c>
    </row>
    <row r="4930" spans="1:2" x14ac:dyDescent="0.25">
      <c r="A4930" s="7">
        <v>30700531</v>
      </c>
      <c r="B4930" s="8" t="s">
        <v>13308</v>
      </c>
    </row>
    <row r="4931" spans="1:2" x14ac:dyDescent="0.25">
      <c r="A4931" s="7">
        <v>30700532</v>
      </c>
      <c r="B4931" s="8" t="s">
        <v>13306</v>
      </c>
    </row>
    <row r="4932" spans="1:2" x14ac:dyDescent="0.25">
      <c r="A4932" s="7">
        <v>30700533</v>
      </c>
      <c r="B4932" s="8" t="s">
        <v>13304</v>
      </c>
    </row>
    <row r="4933" spans="1:2" x14ac:dyDescent="0.25">
      <c r="A4933" s="7">
        <v>30700534</v>
      </c>
      <c r="B4933" s="8" t="s">
        <v>13307</v>
      </c>
    </row>
    <row r="4934" spans="1:2" x14ac:dyDescent="0.25">
      <c r="A4934" s="7">
        <v>30700540</v>
      </c>
      <c r="B4934" s="8" t="s">
        <v>13295</v>
      </c>
    </row>
    <row r="4935" spans="1:2" x14ac:dyDescent="0.25">
      <c r="A4935" s="7">
        <v>30700541</v>
      </c>
      <c r="B4935" s="8" t="s">
        <v>13298</v>
      </c>
    </row>
    <row r="4936" spans="1:2" x14ac:dyDescent="0.25">
      <c r="A4936" s="7">
        <v>30700542</v>
      </c>
      <c r="B4936" s="8" t="s">
        <v>13296</v>
      </c>
    </row>
    <row r="4937" spans="1:2" x14ac:dyDescent="0.25">
      <c r="A4937" s="7">
        <v>30700543</v>
      </c>
      <c r="B4937" s="8" t="s">
        <v>13294</v>
      </c>
    </row>
    <row r="4938" spans="1:2" x14ac:dyDescent="0.25">
      <c r="A4938" s="7">
        <v>30700544</v>
      </c>
      <c r="B4938" s="8" t="s">
        <v>13297</v>
      </c>
    </row>
    <row r="4939" spans="1:2" x14ac:dyDescent="0.25">
      <c r="A4939" s="7">
        <v>30700550</v>
      </c>
      <c r="B4939" s="8" t="s">
        <v>13300</v>
      </c>
    </row>
    <row r="4940" spans="1:2" x14ac:dyDescent="0.25">
      <c r="A4940" s="7">
        <v>30700551</v>
      </c>
      <c r="B4940" s="8" t="s">
        <v>13303</v>
      </c>
    </row>
    <row r="4941" spans="1:2" x14ac:dyDescent="0.25">
      <c r="A4941" s="7">
        <v>30700552</v>
      </c>
      <c r="B4941" s="8" t="s">
        <v>13301</v>
      </c>
    </row>
    <row r="4942" spans="1:2" x14ac:dyDescent="0.25">
      <c r="A4942" s="7">
        <v>30700553</v>
      </c>
      <c r="B4942" s="8" t="s">
        <v>13299</v>
      </c>
    </row>
    <row r="4943" spans="1:2" x14ac:dyDescent="0.25">
      <c r="A4943" s="7">
        <v>30700554</v>
      </c>
      <c r="B4943" s="8" t="s">
        <v>13302</v>
      </c>
    </row>
    <row r="4944" spans="1:2" x14ac:dyDescent="0.25">
      <c r="A4944" s="7">
        <v>30700560</v>
      </c>
      <c r="B4944" s="8" t="s">
        <v>13290</v>
      </c>
    </row>
    <row r="4945" spans="1:2" x14ac:dyDescent="0.25">
      <c r="A4945" s="7">
        <v>30700561</v>
      </c>
      <c r="B4945" s="8" t="s">
        <v>13293</v>
      </c>
    </row>
    <row r="4946" spans="1:2" x14ac:dyDescent="0.25">
      <c r="A4946" s="7">
        <v>30700562</v>
      </c>
      <c r="B4946" s="8" t="s">
        <v>13291</v>
      </c>
    </row>
    <row r="4947" spans="1:2" x14ac:dyDescent="0.25">
      <c r="A4947" s="7">
        <v>30700563</v>
      </c>
      <c r="B4947" s="8" t="s">
        <v>13289</v>
      </c>
    </row>
    <row r="4948" spans="1:2" x14ac:dyDescent="0.25">
      <c r="A4948" s="7">
        <v>30700564</v>
      </c>
      <c r="B4948" s="8" t="s">
        <v>13292</v>
      </c>
    </row>
    <row r="4949" spans="1:2" x14ac:dyDescent="0.25">
      <c r="A4949" s="7">
        <v>30700570</v>
      </c>
      <c r="B4949" s="8" t="s">
        <v>13322</v>
      </c>
    </row>
    <row r="4950" spans="1:2" x14ac:dyDescent="0.25">
      <c r="A4950" s="7">
        <v>30700571</v>
      </c>
      <c r="B4950" s="8" t="s">
        <v>13325</v>
      </c>
    </row>
    <row r="4951" spans="1:2" x14ac:dyDescent="0.25">
      <c r="A4951" s="7">
        <v>30700572</v>
      </c>
      <c r="B4951" s="8" t="s">
        <v>13323</v>
      </c>
    </row>
    <row r="4952" spans="1:2" x14ac:dyDescent="0.25">
      <c r="A4952" s="7">
        <v>30700573</v>
      </c>
      <c r="B4952" s="8" t="s">
        <v>13321</v>
      </c>
    </row>
    <row r="4953" spans="1:2" x14ac:dyDescent="0.25">
      <c r="A4953" s="7">
        <v>30700574</v>
      </c>
      <c r="B4953" s="8" t="s">
        <v>13324</v>
      </c>
    </row>
    <row r="4954" spans="1:2" x14ac:dyDescent="0.25">
      <c r="A4954" s="7">
        <v>30700580</v>
      </c>
      <c r="B4954" s="8" t="s">
        <v>13327</v>
      </c>
    </row>
    <row r="4955" spans="1:2" x14ac:dyDescent="0.25">
      <c r="A4955" s="7">
        <v>30700581</v>
      </c>
      <c r="B4955" s="8" t="s">
        <v>13330</v>
      </c>
    </row>
    <row r="4956" spans="1:2" x14ac:dyDescent="0.25">
      <c r="A4956" s="7">
        <v>30700582</v>
      </c>
      <c r="B4956" s="8" t="s">
        <v>13328</v>
      </c>
    </row>
    <row r="4957" spans="1:2" x14ac:dyDescent="0.25">
      <c r="A4957" s="7">
        <v>30700583</v>
      </c>
      <c r="B4957" s="8" t="s">
        <v>13326</v>
      </c>
    </row>
    <row r="4958" spans="1:2" x14ac:dyDescent="0.25">
      <c r="A4958" s="7">
        <v>30700584</v>
      </c>
      <c r="B4958" s="8" t="s">
        <v>13329</v>
      </c>
    </row>
    <row r="4959" spans="1:2" x14ac:dyDescent="0.25">
      <c r="A4959" s="7">
        <v>30700590</v>
      </c>
      <c r="B4959" s="8" t="s">
        <v>13332</v>
      </c>
    </row>
    <row r="4960" spans="1:2" x14ac:dyDescent="0.25">
      <c r="A4960" s="7">
        <v>30700591</v>
      </c>
      <c r="B4960" s="8" t="s">
        <v>13335</v>
      </c>
    </row>
    <row r="4961" spans="1:2" x14ac:dyDescent="0.25">
      <c r="A4961" s="7">
        <v>30700592</v>
      </c>
      <c r="B4961" s="8" t="s">
        <v>13333</v>
      </c>
    </row>
    <row r="4962" spans="1:2" x14ac:dyDescent="0.25">
      <c r="A4962" s="7">
        <v>30700593</v>
      </c>
      <c r="B4962" s="8" t="s">
        <v>13331</v>
      </c>
    </row>
    <row r="4963" spans="1:2" x14ac:dyDescent="0.25">
      <c r="A4963" s="7">
        <v>30700594</v>
      </c>
      <c r="B4963" s="8" t="s">
        <v>13334</v>
      </c>
    </row>
    <row r="4964" spans="1:2" x14ac:dyDescent="0.25">
      <c r="A4964" s="7">
        <v>30700597</v>
      </c>
      <c r="B4964" s="8" t="s">
        <v>13320</v>
      </c>
    </row>
    <row r="4965" spans="1:2" x14ac:dyDescent="0.25">
      <c r="A4965" s="7">
        <v>30700598</v>
      </c>
      <c r="B4965" s="8" t="s">
        <v>13319</v>
      </c>
    </row>
    <row r="4966" spans="1:2" x14ac:dyDescent="0.25">
      <c r="A4966" s="7">
        <v>30700599</v>
      </c>
      <c r="B4966" s="8" t="s">
        <v>13319</v>
      </c>
    </row>
    <row r="4967" spans="1:2" x14ac:dyDescent="0.25">
      <c r="A4967" s="7">
        <v>30700602</v>
      </c>
      <c r="B4967" s="8" t="s">
        <v>13054</v>
      </c>
    </row>
    <row r="4968" spans="1:2" x14ac:dyDescent="0.25">
      <c r="A4968" s="7">
        <v>30700604</v>
      </c>
      <c r="B4968" s="8" t="s">
        <v>13055</v>
      </c>
    </row>
    <row r="4969" spans="1:2" x14ac:dyDescent="0.25">
      <c r="A4969" s="7">
        <v>30700606</v>
      </c>
      <c r="B4969" s="8" t="s">
        <v>13053</v>
      </c>
    </row>
    <row r="4970" spans="1:2" x14ac:dyDescent="0.25">
      <c r="A4970" s="7">
        <v>30700607</v>
      </c>
      <c r="B4970" s="8" t="s">
        <v>13051</v>
      </c>
    </row>
    <row r="4971" spans="1:2" x14ac:dyDescent="0.25">
      <c r="A4971" s="7">
        <v>30700608</v>
      </c>
      <c r="B4971" s="8" t="s">
        <v>13049</v>
      </c>
    </row>
    <row r="4972" spans="1:2" x14ac:dyDescent="0.25">
      <c r="A4972" s="7">
        <v>30700610</v>
      </c>
      <c r="B4972" s="8" t="s">
        <v>13048</v>
      </c>
    </row>
    <row r="4973" spans="1:2" x14ac:dyDescent="0.25">
      <c r="A4973" s="7">
        <v>30700611</v>
      </c>
      <c r="B4973" s="8" t="s">
        <v>13047</v>
      </c>
    </row>
    <row r="4974" spans="1:2" x14ac:dyDescent="0.25">
      <c r="A4974" s="7">
        <v>30700621</v>
      </c>
      <c r="B4974" s="8" t="s">
        <v>13056</v>
      </c>
    </row>
    <row r="4975" spans="1:2" x14ac:dyDescent="0.25">
      <c r="A4975" s="7">
        <v>30700625</v>
      </c>
      <c r="B4975" s="8" t="s">
        <v>13052</v>
      </c>
    </row>
    <row r="4976" spans="1:2" x14ac:dyDescent="0.25">
      <c r="A4976" s="7">
        <v>30700626</v>
      </c>
      <c r="B4976" s="8" t="s">
        <v>13050</v>
      </c>
    </row>
    <row r="4977" spans="1:2" x14ac:dyDescent="0.25">
      <c r="A4977" s="7">
        <v>30700628</v>
      </c>
      <c r="B4977" s="8" t="s">
        <v>13057</v>
      </c>
    </row>
    <row r="4978" spans="1:2" x14ac:dyDescent="0.25">
      <c r="A4978" s="7">
        <v>30700629</v>
      </c>
      <c r="B4978" s="8" t="s">
        <v>13059</v>
      </c>
    </row>
    <row r="4979" spans="1:2" x14ac:dyDescent="0.25">
      <c r="A4979" s="7">
        <v>30700630</v>
      </c>
      <c r="B4979" s="8" t="s">
        <v>13045</v>
      </c>
    </row>
    <row r="4980" spans="1:2" x14ac:dyDescent="0.25">
      <c r="A4980" s="7">
        <v>30700631</v>
      </c>
      <c r="B4980" s="8" t="s">
        <v>13046</v>
      </c>
    </row>
    <row r="4981" spans="1:2" x14ac:dyDescent="0.25">
      <c r="A4981" s="7">
        <v>30700632</v>
      </c>
      <c r="B4981" s="8" t="s">
        <v>13044</v>
      </c>
    </row>
    <row r="4982" spans="1:2" x14ac:dyDescent="0.25">
      <c r="A4982" s="7">
        <v>30700635</v>
      </c>
      <c r="B4982" s="8" t="s">
        <v>13068</v>
      </c>
    </row>
    <row r="4983" spans="1:2" x14ac:dyDescent="0.25">
      <c r="A4983" s="7">
        <v>30700636</v>
      </c>
      <c r="B4983" s="8" t="s">
        <v>13066</v>
      </c>
    </row>
    <row r="4984" spans="1:2" x14ac:dyDescent="0.25">
      <c r="A4984" s="7">
        <v>30700637</v>
      </c>
      <c r="B4984" s="8" t="s">
        <v>13067</v>
      </c>
    </row>
    <row r="4985" spans="1:2" x14ac:dyDescent="0.25">
      <c r="A4985" s="7">
        <v>30700640</v>
      </c>
      <c r="B4985" s="8" t="s">
        <v>13058</v>
      </c>
    </row>
    <row r="4986" spans="1:2" x14ac:dyDescent="0.25">
      <c r="A4986" s="7">
        <v>30700641</v>
      </c>
      <c r="B4986" s="8" t="s">
        <v>13072</v>
      </c>
    </row>
    <row r="4987" spans="1:2" x14ac:dyDescent="0.25">
      <c r="A4987" s="7">
        <v>30700642</v>
      </c>
      <c r="B4987" s="8" t="s">
        <v>13071</v>
      </c>
    </row>
    <row r="4988" spans="1:2" x14ac:dyDescent="0.25">
      <c r="A4988" s="7">
        <v>30700648</v>
      </c>
      <c r="B4988" s="8" t="s">
        <v>13037</v>
      </c>
    </row>
    <row r="4989" spans="1:2" x14ac:dyDescent="0.25">
      <c r="A4989" s="7">
        <v>30700649</v>
      </c>
      <c r="B4989" s="8" t="s">
        <v>13036</v>
      </c>
    </row>
    <row r="4990" spans="1:2" x14ac:dyDescent="0.25">
      <c r="A4990" s="7">
        <v>30700651</v>
      </c>
      <c r="B4990" s="8" t="s">
        <v>13086</v>
      </c>
    </row>
    <row r="4991" spans="1:2" x14ac:dyDescent="0.25">
      <c r="A4991" s="7">
        <v>30700652</v>
      </c>
      <c r="B4991" s="8" t="s">
        <v>13088</v>
      </c>
    </row>
    <row r="4992" spans="1:2" x14ac:dyDescent="0.25">
      <c r="A4992" s="7">
        <v>30700653</v>
      </c>
      <c r="B4992" s="8" t="s">
        <v>13087</v>
      </c>
    </row>
    <row r="4993" spans="1:2" x14ac:dyDescent="0.25">
      <c r="A4993" s="7">
        <v>30700654</v>
      </c>
      <c r="B4993" s="8" t="s">
        <v>13085</v>
      </c>
    </row>
    <row r="4994" spans="1:2" x14ac:dyDescent="0.25">
      <c r="A4994" s="7">
        <v>30700655</v>
      </c>
      <c r="B4994" s="8" t="s">
        <v>13103</v>
      </c>
    </row>
    <row r="4995" spans="1:2" x14ac:dyDescent="0.25">
      <c r="A4995" s="7">
        <v>30700656</v>
      </c>
      <c r="B4995" s="8" t="s">
        <v>13034</v>
      </c>
    </row>
    <row r="4996" spans="1:2" x14ac:dyDescent="0.25">
      <c r="A4996" s="7">
        <v>30700657</v>
      </c>
      <c r="B4996" s="8" t="s">
        <v>13069</v>
      </c>
    </row>
    <row r="4997" spans="1:2" x14ac:dyDescent="0.25">
      <c r="A4997" s="7">
        <v>30700658</v>
      </c>
      <c r="B4997" s="8" t="s">
        <v>13070</v>
      </c>
    </row>
    <row r="4998" spans="1:2" x14ac:dyDescent="0.25">
      <c r="A4998" s="7">
        <v>30700660</v>
      </c>
      <c r="B4998" s="8" t="s">
        <v>13038</v>
      </c>
    </row>
    <row r="4999" spans="1:2" x14ac:dyDescent="0.25">
      <c r="A4999" s="7">
        <v>30700661</v>
      </c>
      <c r="B4999" s="8" t="s">
        <v>13039</v>
      </c>
    </row>
    <row r="5000" spans="1:2" x14ac:dyDescent="0.25">
      <c r="A5000" s="7">
        <v>30700662</v>
      </c>
      <c r="B5000" s="8" t="s">
        <v>13090</v>
      </c>
    </row>
    <row r="5001" spans="1:2" x14ac:dyDescent="0.25">
      <c r="A5001" s="7">
        <v>30700663</v>
      </c>
      <c r="B5001" s="8" t="s">
        <v>13089</v>
      </c>
    </row>
    <row r="5002" spans="1:2" x14ac:dyDescent="0.25">
      <c r="A5002" s="7">
        <v>30700664</v>
      </c>
      <c r="B5002" s="8" t="s">
        <v>13091</v>
      </c>
    </row>
    <row r="5003" spans="1:2" x14ac:dyDescent="0.25">
      <c r="A5003" s="7">
        <v>30700665</v>
      </c>
      <c r="B5003" s="8" t="s">
        <v>13094</v>
      </c>
    </row>
    <row r="5004" spans="1:2" x14ac:dyDescent="0.25">
      <c r="A5004" s="7">
        <v>30700666</v>
      </c>
      <c r="B5004" s="8" t="s">
        <v>13092</v>
      </c>
    </row>
    <row r="5005" spans="1:2" x14ac:dyDescent="0.25">
      <c r="A5005" s="7">
        <v>30700667</v>
      </c>
      <c r="B5005" s="8" t="s">
        <v>13096</v>
      </c>
    </row>
    <row r="5006" spans="1:2" x14ac:dyDescent="0.25">
      <c r="A5006" s="7">
        <v>30700668</v>
      </c>
      <c r="B5006" s="8" t="s">
        <v>13095</v>
      </c>
    </row>
    <row r="5007" spans="1:2" x14ac:dyDescent="0.25">
      <c r="A5007" s="7">
        <v>30700670</v>
      </c>
      <c r="B5007" s="8" t="s">
        <v>13063</v>
      </c>
    </row>
    <row r="5008" spans="1:2" x14ac:dyDescent="0.25">
      <c r="A5008" s="7">
        <v>30700671</v>
      </c>
      <c r="B5008" s="8" t="s">
        <v>13065</v>
      </c>
    </row>
    <row r="5009" spans="1:2" x14ac:dyDescent="0.25">
      <c r="A5009" s="7">
        <v>30700672</v>
      </c>
      <c r="B5009" s="8" t="s">
        <v>13064</v>
      </c>
    </row>
    <row r="5010" spans="1:2" x14ac:dyDescent="0.25">
      <c r="A5010" s="7">
        <v>30700673</v>
      </c>
      <c r="B5010" s="8" t="s">
        <v>13060</v>
      </c>
    </row>
    <row r="5011" spans="1:2" x14ac:dyDescent="0.25">
      <c r="A5011" s="7">
        <v>30700674</v>
      </c>
      <c r="B5011" s="8" t="s">
        <v>13062</v>
      </c>
    </row>
    <row r="5012" spans="1:2" x14ac:dyDescent="0.25">
      <c r="A5012" s="7">
        <v>30700675</v>
      </c>
      <c r="B5012" s="8" t="s">
        <v>13061</v>
      </c>
    </row>
    <row r="5013" spans="1:2" x14ac:dyDescent="0.25">
      <c r="A5013" s="7">
        <v>30700676</v>
      </c>
      <c r="B5013" s="8" t="s">
        <v>13076</v>
      </c>
    </row>
    <row r="5014" spans="1:2" x14ac:dyDescent="0.25">
      <c r="A5014" s="7">
        <v>30700677</v>
      </c>
      <c r="B5014" s="8" t="s">
        <v>13078</v>
      </c>
    </row>
    <row r="5015" spans="1:2" x14ac:dyDescent="0.25">
      <c r="A5015" s="7">
        <v>30700678</v>
      </c>
      <c r="B5015" s="8" t="s">
        <v>13077</v>
      </c>
    </row>
    <row r="5016" spans="1:2" x14ac:dyDescent="0.25">
      <c r="A5016" s="7">
        <v>30700679</v>
      </c>
      <c r="B5016" s="8" t="s">
        <v>13073</v>
      </c>
    </row>
    <row r="5017" spans="1:2" x14ac:dyDescent="0.25">
      <c r="A5017" s="7">
        <v>30700680</v>
      </c>
      <c r="B5017" s="8" t="s">
        <v>13075</v>
      </c>
    </row>
    <row r="5018" spans="1:2" x14ac:dyDescent="0.25">
      <c r="A5018" s="7">
        <v>30700681</v>
      </c>
      <c r="B5018" s="8" t="s">
        <v>13074</v>
      </c>
    </row>
    <row r="5019" spans="1:2" x14ac:dyDescent="0.25">
      <c r="A5019" s="7">
        <v>30700682</v>
      </c>
      <c r="B5019" s="8" t="s">
        <v>13079</v>
      </c>
    </row>
    <row r="5020" spans="1:2" x14ac:dyDescent="0.25">
      <c r="A5020" s="7">
        <v>30700683</v>
      </c>
      <c r="B5020" s="8" t="s">
        <v>13081</v>
      </c>
    </row>
    <row r="5021" spans="1:2" x14ac:dyDescent="0.25">
      <c r="A5021" s="7">
        <v>30700684</v>
      </c>
      <c r="B5021" s="8" t="s">
        <v>13080</v>
      </c>
    </row>
    <row r="5022" spans="1:2" x14ac:dyDescent="0.25">
      <c r="A5022" s="7">
        <v>30700685</v>
      </c>
      <c r="B5022" s="8" t="s">
        <v>13035</v>
      </c>
    </row>
    <row r="5023" spans="1:2" x14ac:dyDescent="0.25">
      <c r="A5023" s="7">
        <v>30700686</v>
      </c>
      <c r="B5023" s="8" t="s">
        <v>13084</v>
      </c>
    </row>
    <row r="5024" spans="1:2" x14ac:dyDescent="0.25">
      <c r="A5024" s="7">
        <v>30700687</v>
      </c>
      <c r="B5024" s="8" t="s">
        <v>13102</v>
      </c>
    </row>
    <row r="5025" spans="1:2" x14ac:dyDescent="0.25">
      <c r="A5025" s="7">
        <v>30700688</v>
      </c>
      <c r="B5025" s="8" t="s">
        <v>13101</v>
      </c>
    </row>
    <row r="5026" spans="1:2" x14ac:dyDescent="0.25">
      <c r="A5026" s="7">
        <v>30700689</v>
      </c>
      <c r="B5026" s="8" t="s">
        <v>13100</v>
      </c>
    </row>
    <row r="5027" spans="1:2" x14ac:dyDescent="0.25">
      <c r="A5027" s="7">
        <v>30700690</v>
      </c>
      <c r="B5027" s="8" t="s">
        <v>13099</v>
      </c>
    </row>
    <row r="5028" spans="1:2" x14ac:dyDescent="0.25">
      <c r="A5028" s="7">
        <v>30700691</v>
      </c>
      <c r="B5028" s="8" t="s">
        <v>13098</v>
      </c>
    </row>
    <row r="5029" spans="1:2" x14ac:dyDescent="0.25">
      <c r="A5029" s="7">
        <v>30700692</v>
      </c>
      <c r="B5029" s="8" t="s">
        <v>13097</v>
      </c>
    </row>
    <row r="5030" spans="1:2" x14ac:dyDescent="0.25">
      <c r="A5030" s="7">
        <v>30700693</v>
      </c>
      <c r="B5030" s="8" t="s">
        <v>13042</v>
      </c>
    </row>
    <row r="5031" spans="1:2" x14ac:dyDescent="0.25">
      <c r="A5031" s="7">
        <v>30700694</v>
      </c>
      <c r="B5031" s="8" t="s">
        <v>13041</v>
      </c>
    </row>
    <row r="5032" spans="1:2" x14ac:dyDescent="0.25">
      <c r="A5032" s="7">
        <v>30700695</v>
      </c>
      <c r="B5032" s="8" t="s">
        <v>13040</v>
      </c>
    </row>
    <row r="5033" spans="1:2" x14ac:dyDescent="0.25">
      <c r="A5033" s="7">
        <v>30700696</v>
      </c>
      <c r="B5033" s="8" t="s">
        <v>13043</v>
      </c>
    </row>
    <row r="5034" spans="1:2" x14ac:dyDescent="0.25">
      <c r="A5034" s="7">
        <v>30700697</v>
      </c>
      <c r="B5034" s="8" t="s">
        <v>13093</v>
      </c>
    </row>
    <row r="5035" spans="1:2" x14ac:dyDescent="0.25">
      <c r="A5035" s="7">
        <v>30700698</v>
      </c>
      <c r="B5035" s="8" t="s">
        <v>13082</v>
      </c>
    </row>
    <row r="5036" spans="1:2" x14ac:dyDescent="0.25">
      <c r="A5036" s="7">
        <v>30700699</v>
      </c>
      <c r="B5036" s="8" t="s">
        <v>13083</v>
      </c>
    </row>
    <row r="5037" spans="1:2" x14ac:dyDescent="0.25">
      <c r="A5037" s="7">
        <v>30700701</v>
      </c>
      <c r="B5037" s="8" t="s">
        <v>13118</v>
      </c>
    </row>
    <row r="5038" spans="1:2" x14ac:dyDescent="0.25">
      <c r="A5038" s="7">
        <v>30700702</v>
      </c>
      <c r="B5038" s="8" t="s">
        <v>13152</v>
      </c>
    </row>
    <row r="5039" spans="1:2" x14ac:dyDescent="0.25">
      <c r="A5039" s="7">
        <v>30700703</v>
      </c>
      <c r="B5039" s="8" t="s">
        <v>13143</v>
      </c>
    </row>
    <row r="5040" spans="1:2" x14ac:dyDescent="0.25">
      <c r="A5040" s="7">
        <v>30700704</v>
      </c>
      <c r="B5040" s="8" t="s">
        <v>13172</v>
      </c>
    </row>
    <row r="5041" spans="1:2" x14ac:dyDescent="0.25">
      <c r="A5041" s="7">
        <v>30700705</v>
      </c>
      <c r="B5041" s="8" t="s">
        <v>13124</v>
      </c>
    </row>
    <row r="5042" spans="1:2" x14ac:dyDescent="0.25">
      <c r="A5042" s="7">
        <v>30700706</v>
      </c>
      <c r="B5042" s="8" t="s">
        <v>13125</v>
      </c>
    </row>
    <row r="5043" spans="1:2" x14ac:dyDescent="0.25">
      <c r="A5043" s="7">
        <v>30700707</v>
      </c>
      <c r="B5043" s="8" t="s">
        <v>13126</v>
      </c>
    </row>
    <row r="5044" spans="1:2" x14ac:dyDescent="0.25">
      <c r="A5044" s="7">
        <v>30700708</v>
      </c>
      <c r="B5044" s="8" t="s">
        <v>13127</v>
      </c>
    </row>
    <row r="5045" spans="1:2" x14ac:dyDescent="0.25">
      <c r="A5045" s="7">
        <v>30700709</v>
      </c>
      <c r="B5045" s="8" t="s">
        <v>13123</v>
      </c>
    </row>
    <row r="5046" spans="1:2" x14ac:dyDescent="0.25">
      <c r="A5046" s="7">
        <v>30700710</v>
      </c>
      <c r="B5046" s="8" t="s">
        <v>13153</v>
      </c>
    </row>
    <row r="5047" spans="1:2" x14ac:dyDescent="0.25">
      <c r="A5047" s="7">
        <v>30700711</v>
      </c>
      <c r="B5047" s="8" t="s">
        <v>13116</v>
      </c>
    </row>
    <row r="5048" spans="1:2" x14ac:dyDescent="0.25">
      <c r="A5048" s="7">
        <v>30700712</v>
      </c>
      <c r="B5048" s="8" t="s">
        <v>13115</v>
      </c>
    </row>
    <row r="5049" spans="1:2" x14ac:dyDescent="0.25">
      <c r="A5049" s="7">
        <v>30700713</v>
      </c>
      <c r="B5049" s="8" t="s">
        <v>13114</v>
      </c>
    </row>
    <row r="5050" spans="1:2" x14ac:dyDescent="0.25">
      <c r="A5050" s="7">
        <v>30700714</v>
      </c>
      <c r="B5050" s="8" t="s">
        <v>13139</v>
      </c>
    </row>
    <row r="5051" spans="1:2" x14ac:dyDescent="0.25">
      <c r="A5051" s="7">
        <v>30700715</v>
      </c>
      <c r="B5051" s="8" t="s">
        <v>13165</v>
      </c>
    </row>
    <row r="5052" spans="1:2" x14ac:dyDescent="0.25">
      <c r="A5052" s="7">
        <v>30700716</v>
      </c>
      <c r="B5052" s="8" t="s">
        <v>13146</v>
      </c>
    </row>
    <row r="5053" spans="1:2" x14ac:dyDescent="0.25">
      <c r="A5053" s="7">
        <v>30700717</v>
      </c>
      <c r="B5053" s="8" t="s">
        <v>13117</v>
      </c>
    </row>
    <row r="5054" spans="1:2" x14ac:dyDescent="0.25">
      <c r="A5054" s="7">
        <v>30700718</v>
      </c>
      <c r="B5054" s="8" t="s">
        <v>13166</v>
      </c>
    </row>
    <row r="5055" spans="1:2" x14ac:dyDescent="0.25">
      <c r="A5055" s="7">
        <v>30700720</v>
      </c>
      <c r="B5055" s="8" t="s">
        <v>13171</v>
      </c>
    </row>
    <row r="5056" spans="1:2" x14ac:dyDescent="0.25">
      <c r="A5056" s="7">
        <v>30700723</v>
      </c>
      <c r="B5056" s="8" t="s">
        <v>13154</v>
      </c>
    </row>
    <row r="5057" spans="1:2" x14ac:dyDescent="0.25">
      <c r="A5057" s="7">
        <v>30700724</v>
      </c>
      <c r="B5057" s="8" t="s">
        <v>13155</v>
      </c>
    </row>
    <row r="5058" spans="1:2" x14ac:dyDescent="0.25">
      <c r="A5058" s="7">
        <v>30700725</v>
      </c>
      <c r="B5058" s="8" t="s">
        <v>13167</v>
      </c>
    </row>
    <row r="5059" spans="1:2" x14ac:dyDescent="0.25">
      <c r="A5059" s="7">
        <v>30700727</v>
      </c>
      <c r="B5059" s="8" t="s">
        <v>13168</v>
      </c>
    </row>
    <row r="5060" spans="1:2" x14ac:dyDescent="0.25">
      <c r="A5060" s="7">
        <v>30700730</v>
      </c>
      <c r="B5060" s="8" t="s">
        <v>13173</v>
      </c>
    </row>
    <row r="5061" spans="1:2" x14ac:dyDescent="0.25">
      <c r="A5061" s="7">
        <v>30700731</v>
      </c>
      <c r="B5061" s="8" t="s">
        <v>13140</v>
      </c>
    </row>
    <row r="5062" spans="1:2" x14ac:dyDescent="0.25">
      <c r="A5062" s="7">
        <v>30700732</v>
      </c>
      <c r="B5062" s="8" t="s">
        <v>13151</v>
      </c>
    </row>
    <row r="5063" spans="1:2" x14ac:dyDescent="0.25">
      <c r="A5063" s="7">
        <v>30700734</v>
      </c>
      <c r="B5063" s="8" t="s">
        <v>13132</v>
      </c>
    </row>
    <row r="5064" spans="1:2" x14ac:dyDescent="0.25">
      <c r="A5064" s="7">
        <v>30700735</v>
      </c>
      <c r="B5064" s="8" t="s">
        <v>13131</v>
      </c>
    </row>
    <row r="5065" spans="1:2" x14ac:dyDescent="0.25">
      <c r="A5065" s="7">
        <v>30700736</v>
      </c>
      <c r="B5065" s="8" t="s">
        <v>13162</v>
      </c>
    </row>
    <row r="5066" spans="1:2" x14ac:dyDescent="0.25">
      <c r="A5066" s="7">
        <v>30700737</v>
      </c>
      <c r="B5066" s="8" t="s">
        <v>13161</v>
      </c>
    </row>
    <row r="5067" spans="1:2" x14ac:dyDescent="0.25">
      <c r="A5067" s="7">
        <v>30700740</v>
      </c>
      <c r="B5067" s="8" t="s">
        <v>13113</v>
      </c>
    </row>
    <row r="5068" spans="1:2" x14ac:dyDescent="0.25">
      <c r="A5068" s="7">
        <v>30700744</v>
      </c>
      <c r="B5068" s="8" t="s">
        <v>13111</v>
      </c>
    </row>
    <row r="5069" spans="1:2" x14ac:dyDescent="0.25">
      <c r="A5069" s="7">
        <v>30700746</v>
      </c>
      <c r="B5069" s="8" t="s">
        <v>13112</v>
      </c>
    </row>
    <row r="5070" spans="1:2" x14ac:dyDescent="0.25">
      <c r="A5070" s="7">
        <v>30700747</v>
      </c>
      <c r="B5070" s="8" t="s">
        <v>13110</v>
      </c>
    </row>
    <row r="5071" spans="1:2" x14ac:dyDescent="0.25">
      <c r="A5071" s="7">
        <v>30700750</v>
      </c>
      <c r="B5071" s="8" t="s">
        <v>13109</v>
      </c>
    </row>
    <row r="5072" spans="1:2" x14ac:dyDescent="0.25">
      <c r="A5072" s="7">
        <v>30700752</v>
      </c>
      <c r="B5072" s="8" t="s">
        <v>13160</v>
      </c>
    </row>
    <row r="5073" spans="1:2" x14ac:dyDescent="0.25">
      <c r="A5073" s="7">
        <v>30700753</v>
      </c>
      <c r="B5073" s="8" t="s">
        <v>13159</v>
      </c>
    </row>
    <row r="5074" spans="1:2" x14ac:dyDescent="0.25">
      <c r="A5074" s="7">
        <v>30700754</v>
      </c>
      <c r="B5074" s="8" t="s">
        <v>13130</v>
      </c>
    </row>
    <row r="5075" spans="1:2" x14ac:dyDescent="0.25">
      <c r="A5075" s="7">
        <v>30700755</v>
      </c>
      <c r="B5075" s="8" t="s">
        <v>13129</v>
      </c>
    </row>
    <row r="5076" spans="1:2" x14ac:dyDescent="0.25">
      <c r="A5076" s="7">
        <v>30700756</v>
      </c>
      <c r="B5076" s="8" t="s">
        <v>13134</v>
      </c>
    </row>
    <row r="5077" spans="1:2" x14ac:dyDescent="0.25">
      <c r="A5077" s="7">
        <v>30700757</v>
      </c>
      <c r="B5077" s="8" t="s">
        <v>13133</v>
      </c>
    </row>
    <row r="5078" spans="1:2" x14ac:dyDescent="0.25">
      <c r="A5078" s="7">
        <v>30700760</v>
      </c>
      <c r="B5078" s="8" t="s">
        <v>13137</v>
      </c>
    </row>
    <row r="5079" spans="1:2" x14ac:dyDescent="0.25">
      <c r="A5079" s="7">
        <v>30700762</v>
      </c>
      <c r="B5079" s="8" t="s">
        <v>13164</v>
      </c>
    </row>
    <row r="5080" spans="1:2" x14ac:dyDescent="0.25">
      <c r="A5080" s="7">
        <v>30700763</v>
      </c>
      <c r="B5080" s="8" t="s">
        <v>13163</v>
      </c>
    </row>
    <row r="5081" spans="1:2" x14ac:dyDescent="0.25">
      <c r="A5081" s="7">
        <v>30700766</v>
      </c>
      <c r="B5081" s="8" t="s">
        <v>13136</v>
      </c>
    </row>
    <row r="5082" spans="1:2" x14ac:dyDescent="0.25">
      <c r="A5082" s="7">
        <v>30700767</v>
      </c>
      <c r="B5082" s="8" t="s">
        <v>13135</v>
      </c>
    </row>
    <row r="5083" spans="1:2" x14ac:dyDescent="0.25">
      <c r="A5083" s="7">
        <v>30700769</v>
      </c>
      <c r="B5083" s="8" t="s">
        <v>13138</v>
      </c>
    </row>
    <row r="5084" spans="1:2" x14ac:dyDescent="0.25">
      <c r="A5084" s="7">
        <v>30700770</v>
      </c>
      <c r="B5084" s="8" t="s">
        <v>13169</v>
      </c>
    </row>
    <row r="5085" spans="1:2" x14ac:dyDescent="0.25">
      <c r="A5085" s="7">
        <v>30700771</v>
      </c>
      <c r="B5085" s="8" t="s">
        <v>13170</v>
      </c>
    </row>
    <row r="5086" spans="1:2" x14ac:dyDescent="0.25">
      <c r="A5086" s="7">
        <v>30700773</v>
      </c>
      <c r="B5086" s="8" t="s">
        <v>13104</v>
      </c>
    </row>
    <row r="5087" spans="1:2" x14ac:dyDescent="0.25">
      <c r="A5087" s="7">
        <v>30700775</v>
      </c>
      <c r="B5087" s="8" t="s">
        <v>13107</v>
      </c>
    </row>
    <row r="5088" spans="1:2" x14ac:dyDescent="0.25">
      <c r="A5088" s="7">
        <v>30700776</v>
      </c>
      <c r="B5088" s="8" t="s">
        <v>13106</v>
      </c>
    </row>
    <row r="5089" spans="1:2" x14ac:dyDescent="0.25">
      <c r="A5089" s="7">
        <v>30700777</v>
      </c>
      <c r="B5089" s="8" t="s">
        <v>13105</v>
      </c>
    </row>
    <row r="5090" spans="1:2" x14ac:dyDescent="0.25">
      <c r="A5090" s="7">
        <v>30700778</v>
      </c>
      <c r="B5090" s="8" t="s">
        <v>13108</v>
      </c>
    </row>
    <row r="5091" spans="1:2" x14ac:dyDescent="0.25">
      <c r="A5091" s="7">
        <v>30700780</v>
      </c>
      <c r="B5091" s="8" t="s">
        <v>13144</v>
      </c>
    </row>
    <row r="5092" spans="1:2" x14ac:dyDescent="0.25">
      <c r="A5092" s="7">
        <v>30700781</v>
      </c>
      <c r="B5092" s="8" t="s">
        <v>13145</v>
      </c>
    </row>
    <row r="5093" spans="1:2" x14ac:dyDescent="0.25">
      <c r="A5093" s="7">
        <v>30700782</v>
      </c>
      <c r="B5093" s="8" t="s">
        <v>13147</v>
      </c>
    </row>
    <row r="5094" spans="1:2" x14ac:dyDescent="0.25">
      <c r="A5094" s="7">
        <v>30700783</v>
      </c>
      <c r="B5094" s="8" t="s">
        <v>13149</v>
      </c>
    </row>
    <row r="5095" spans="1:2" x14ac:dyDescent="0.25">
      <c r="A5095" s="7">
        <v>30700784</v>
      </c>
      <c r="B5095" s="8" t="s">
        <v>13148</v>
      </c>
    </row>
    <row r="5096" spans="1:2" x14ac:dyDescent="0.25">
      <c r="A5096" s="7">
        <v>30700785</v>
      </c>
      <c r="B5096" s="8" t="s">
        <v>13150</v>
      </c>
    </row>
    <row r="5097" spans="1:2" x14ac:dyDescent="0.25">
      <c r="A5097" s="7">
        <v>30700788</v>
      </c>
      <c r="B5097" s="8" t="s">
        <v>13128</v>
      </c>
    </row>
    <row r="5098" spans="1:2" x14ac:dyDescent="0.25">
      <c r="A5098" s="7">
        <v>30700789</v>
      </c>
      <c r="B5098" s="8" t="s">
        <v>13156</v>
      </c>
    </row>
    <row r="5099" spans="1:2" x14ac:dyDescent="0.25">
      <c r="A5099" s="7">
        <v>30700790</v>
      </c>
      <c r="B5099" s="8" t="s">
        <v>13121</v>
      </c>
    </row>
    <row r="5100" spans="1:2" x14ac:dyDescent="0.25">
      <c r="A5100" s="7">
        <v>30700791</v>
      </c>
      <c r="B5100" s="8" t="s">
        <v>13119</v>
      </c>
    </row>
    <row r="5101" spans="1:2" x14ac:dyDescent="0.25">
      <c r="A5101" s="7">
        <v>30700792</v>
      </c>
      <c r="B5101" s="8" t="s">
        <v>13157</v>
      </c>
    </row>
    <row r="5102" spans="1:2" x14ac:dyDescent="0.25">
      <c r="A5102" s="7">
        <v>30700793</v>
      </c>
      <c r="B5102" s="8" t="s">
        <v>13158</v>
      </c>
    </row>
    <row r="5103" spans="1:2" x14ac:dyDescent="0.25">
      <c r="A5103" s="7">
        <v>30700794</v>
      </c>
      <c r="B5103" s="8" t="s">
        <v>13141</v>
      </c>
    </row>
    <row r="5104" spans="1:2" x14ac:dyDescent="0.25">
      <c r="A5104" s="7">
        <v>30700795</v>
      </c>
      <c r="B5104" s="8" t="s">
        <v>13120</v>
      </c>
    </row>
    <row r="5105" spans="1:2" x14ac:dyDescent="0.25">
      <c r="A5105" s="7">
        <v>30700796</v>
      </c>
      <c r="B5105" s="8" t="s">
        <v>13122</v>
      </c>
    </row>
    <row r="5106" spans="1:2" x14ac:dyDescent="0.25">
      <c r="A5106" s="7">
        <v>30700798</v>
      </c>
      <c r="B5106" s="8" t="s">
        <v>13142</v>
      </c>
    </row>
    <row r="5107" spans="1:2" x14ac:dyDescent="0.25">
      <c r="A5107" s="7">
        <v>30700799</v>
      </c>
      <c r="B5107" s="8" t="s">
        <v>13142</v>
      </c>
    </row>
    <row r="5108" spans="1:2" x14ac:dyDescent="0.25">
      <c r="A5108" s="7">
        <v>30700801</v>
      </c>
      <c r="B5108" s="8" t="s">
        <v>13188</v>
      </c>
    </row>
    <row r="5109" spans="1:2" x14ac:dyDescent="0.25">
      <c r="A5109" s="7">
        <v>30700802</v>
      </c>
      <c r="B5109" s="8" t="s">
        <v>13189</v>
      </c>
    </row>
    <row r="5110" spans="1:2" x14ac:dyDescent="0.25">
      <c r="A5110" s="7">
        <v>30700803</v>
      </c>
      <c r="B5110" s="8" t="s">
        <v>13215</v>
      </c>
    </row>
    <row r="5111" spans="1:2" x14ac:dyDescent="0.25">
      <c r="A5111" s="7">
        <v>30700804</v>
      </c>
      <c r="B5111" s="8" t="s">
        <v>13216</v>
      </c>
    </row>
    <row r="5112" spans="1:2" x14ac:dyDescent="0.25">
      <c r="A5112" s="7">
        <v>30700805</v>
      </c>
      <c r="B5112" s="8" t="s">
        <v>13212</v>
      </c>
    </row>
    <row r="5113" spans="1:2" x14ac:dyDescent="0.25">
      <c r="A5113" s="7">
        <v>30700806</v>
      </c>
      <c r="B5113" s="8" t="s">
        <v>13214</v>
      </c>
    </row>
    <row r="5114" spans="1:2" x14ac:dyDescent="0.25">
      <c r="A5114" s="7">
        <v>30700807</v>
      </c>
      <c r="B5114" s="8" t="s">
        <v>13213</v>
      </c>
    </row>
    <row r="5115" spans="1:2" x14ac:dyDescent="0.25">
      <c r="A5115" s="7">
        <v>30700808</v>
      </c>
      <c r="B5115" s="8" t="s">
        <v>13207</v>
      </c>
    </row>
    <row r="5116" spans="1:2" x14ac:dyDescent="0.25">
      <c r="A5116" s="7">
        <v>30700809</v>
      </c>
      <c r="B5116" s="8" t="s">
        <v>13210</v>
      </c>
    </row>
    <row r="5117" spans="1:2" x14ac:dyDescent="0.25">
      <c r="A5117" s="7">
        <v>30700810</v>
      </c>
      <c r="B5117" s="8" t="s">
        <v>13209</v>
      </c>
    </row>
    <row r="5118" spans="1:2" x14ac:dyDescent="0.25">
      <c r="A5118" s="7">
        <v>30700811</v>
      </c>
      <c r="B5118" s="8" t="s">
        <v>13208</v>
      </c>
    </row>
    <row r="5119" spans="1:2" x14ac:dyDescent="0.25">
      <c r="A5119" s="7">
        <v>30700812</v>
      </c>
      <c r="B5119" s="8" t="s">
        <v>13211</v>
      </c>
    </row>
    <row r="5120" spans="1:2" x14ac:dyDescent="0.25">
      <c r="A5120" s="7">
        <v>30700818</v>
      </c>
      <c r="B5120" s="8" t="s">
        <v>13186</v>
      </c>
    </row>
    <row r="5121" spans="1:2" x14ac:dyDescent="0.25">
      <c r="A5121" s="7">
        <v>30700819</v>
      </c>
      <c r="B5121" s="8" t="s">
        <v>13185</v>
      </c>
    </row>
    <row r="5122" spans="1:2" x14ac:dyDescent="0.25">
      <c r="A5122" s="7">
        <v>30700820</v>
      </c>
      <c r="B5122" s="8" t="s">
        <v>13184</v>
      </c>
    </row>
    <row r="5123" spans="1:2" x14ac:dyDescent="0.25">
      <c r="A5123" s="7">
        <v>30700821</v>
      </c>
      <c r="B5123" s="8" t="s">
        <v>13178</v>
      </c>
    </row>
    <row r="5124" spans="1:2" x14ac:dyDescent="0.25">
      <c r="A5124" s="7">
        <v>30700822</v>
      </c>
      <c r="B5124" s="8" t="s">
        <v>13181</v>
      </c>
    </row>
    <row r="5125" spans="1:2" x14ac:dyDescent="0.25">
      <c r="A5125" s="7">
        <v>30700825</v>
      </c>
      <c r="B5125" s="8" t="s">
        <v>13183</v>
      </c>
    </row>
    <row r="5126" spans="1:2" x14ac:dyDescent="0.25">
      <c r="A5126" s="7">
        <v>30700826</v>
      </c>
      <c r="B5126" s="8" t="s">
        <v>13182</v>
      </c>
    </row>
    <row r="5127" spans="1:2" x14ac:dyDescent="0.25">
      <c r="A5127" s="7">
        <v>30700827</v>
      </c>
      <c r="B5127" s="8" t="s">
        <v>13180</v>
      </c>
    </row>
    <row r="5128" spans="1:2" x14ac:dyDescent="0.25">
      <c r="A5128" s="7">
        <v>30700828</v>
      </c>
      <c r="B5128" s="8" t="s">
        <v>13179</v>
      </c>
    </row>
    <row r="5129" spans="1:2" x14ac:dyDescent="0.25">
      <c r="A5129" s="7">
        <v>30700830</v>
      </c>
      <c r="B5129" s="8" t="s">
        <v>13202</v>
      </c>
    </row>
    <row r="5130" spans="1:2" x14ac:dyDescent="0.25">
      <c r="A5130" s="7">
        <v>30700831</v>
      </c>
      <c r="B5130" s="8" t="s">
        <v>13204</v>
      </c>
    </row>
    <row r="5131" spans="1:2" x14ac:dyDescent="0.25">
      <c r="A5131" s="7">
        <v>30700832</v>
      </c>
      <c r="B5131" s="8" t="s">
        <v>13200</v>
      </c>
    </row>
    <row r="5132" spans="1:2" x14ac:dyDescent="0.25">
      <c r="A5132" s="7">
        <v>30700833</v>
      </c>
      <c r="B5132" s="8" t="s">
        <v>13196</v>
      </c>
    </row>
    <row r="5133" spans="1:2" x14ac:dyDescent="0.25">
      <c r="A5133" s="7">
        <v>30700837</v>
      </c>
      <c r="B5133" s="8" t="s">
        <v>13201</v>
      </c>
    </row>
    <row r="5134" spans="1:2" x14ac:dyDescent="0.25">
      <c r="A5134" s="7">
        <v>30700838</v>
      </c>
      <c r="B5134" s="8" t="s">
        <v>13203</v>
      </c>
    </row>
    <row r="5135" spans="1:2" x14ac:dyDescent="0.25">
      <c r="A5135" s="7">
        <v>30700839</v>
      </c>
      <c r="B5135" s="8" t="s">
        <v>13205</v>
      </c>
    </row>
    <row r="5136" spans="1:2" x14ac:dyDescent="0.25">
      <c r="A5136" s="7">
        <v>30700841</v>
      </c>
      <c r="B5136" s="8" t="s">
        <v>13199</v>
      </c>
    </row>
    <row r="5137" spans="1:2" x14ac:dyDescent="0.25">
      <c r="A5137" s="7">
        <v>30700842</v>
      </c>
      <c r="B5137" s="8" t="s">
        <v>13198</v>
      </c>
    </row>
    <row r="5138" spans="1:2" x14ac:dyDescent="0.25">
      <c r="A5138" s="7">
        <v>30700843</v>
      </c>
      <c r="B5138" s="8" t="s">
        <v>13197</v>
      </c>
    </row>
    <row r="5139" spans="1:2" x14ac:dyDescent="0.25">
      <c r="A5139" s="7">
        <v>30700844</v>
      </c>
      <c r="B5139" s="8" t="s">
        <v>13195</v>
      </c>
    </row>
    <row r="5140" spans="1:2" x14ac:dyDescent="0.25">
      <c r="A5140" s="7">
        <v>30700845</v>
      </c>
      <c r="B5140" s="8" t="s">
        <v>13194</v>
      </c>
    </row>
    <row r="5141" spans="1:2" x14ac:dyDescent="0.25">
      <c r="A5141" s="7">
        <v>30700846</v>
      </c>
      <c r="B5141" s="8" t="s">
        <v>13193</v>
      </c>
    </row>
    <row r="5142" spans="1:2" x14ac:dyDescent="0.25">
      <c r="A5142" s="7">
        <v>30700893</v>
      </c>
      <c r="B5142" s="8" t="s">
        <v>13192</v>
      </c>
    </row>
    <row r="5143" spans="1:2" x14ac:dyDescent="0.25">
      <c r="A5143" s="7">
        <v>30700894</v>
      </c>
      <c r="B5143" s="8" t="s">
        <v>13191</v>
      </c>
    </row>
    <row r="5144" spans="1:2" x14ac:dyDescent="0.25">
      <c r="A5144" s="7">
        <v>30700895</v>
      </c>
      <c r="B5144" s="8" t="s">
        <v>13190</v>
      </c>
    </row>
    <row r="5145" spans="1:2" x14ac:dyDescent="0.25">
      <c r="A5145" s="7">
        <v>30700896</v>
      </c>
      <c r="B5145" s="8" t="s">
        <v>13206</v>
      </c>
    </row>
    <row r="5146" spans="1:2" x14ac:dyDescent="0.25">
      <c r="A5146" s="7">
        <v>30700897</v>
      </c>
      <c r="B5146" s="8" t="s">
        <v>13217</v>
      </c>
    </row>
    <row r="5147" spans="1:2" x14ac:dyDescent="0.25">
      <c r="A5147" s="7">
        <v>30700898</v>
      </c>
      <c r="B5147" s="8" t="s">
        <v>13187</v>
      </c>
    </row>
    <row r="5148" spans="1:2" x14ac:dyDescent="0.25">
      <c r="A5148" s="7">
        <v>30700899</v>
      </c>
      <c r="B5148" s="8" t="s">
        <v>13206</v>
      </c>
    </row>
    <row r="5149" spans="1:2" x14ac:dyDescent="0.25">
      <c r="A5149" s="7">
        <v>30700909</v>
      </c>
      <c r="B5149" s="8" t="s">
        <v>12892</v>
      </c>
    </row>
    <row r="5150" spans="1:2" x14ac:dyDescent="0.25">
      <c r="A5150" s="7">
        <v>30700910</v>
      </c>
      <c r="B5150" s="8" t="s">
        <v>12890</v>
      </c>
    </row>
    <row r="5151" spans="1:2" x14ac:dyDescent="0.25">
      <c r="A5151" s="7">
        <v>30700911</v>
      </c>
      <c r="B5151" s="8" t="s">
        <v>12891</v>
      </c>
    </row>
    <row r="5152" spans="1:2" x14ac:dyDescent="0.25">
      <c r="A5152" s="7">
        <v>30700912</v>
      </c>
      <c r="B5152" s="8" t="s">
        <v>12893</v>
      </c>
    </row>
    <row r="5153" spans="1:2" x14ac:dyDescent="0.25">
      <c r="A5153" s="7">
        <v>30700913</v>
      </c>
      <c r="B5153" s="8" t="s">
        <v>12895</v>
      </c>
    </row>
    <row r="5154" spans="1:2" x14ac:dyDescent="0.25">
      <c r="A5154" s="7">
        <v>30700914</v>
      </c>
      <c r="B5154" s="8" t="s">
        <v>12894</v>
      </c>
    </row>
    <row r="5155" spans="1:2" x14ac:dyDescent="0.25">
      <c r="A5155" s="7">
        <v>30700915</v>
      </c>
      <c r="B5155" s="8" t="s">
        <v>12907</v>
      </c>
    </row>
    <row r="5156" spans="1:2" x14ac:dyDescent="0.25">
      <c r="A5156" s="7">
        <v>30700916</v>
      </c>
      <c r="B5156" s="8" t="s">
        <v>12905</v>
      </c>
    </row>
    <row r="5157" spans="1:2" x14ac:dyDescent="0.25">
      <c r="A5157" s="7">
        <v>30700917</v>
      </c>
      <c r="B5157" s="8" t="s">
        <v>12906</v>
      </c>
    </row>
    <row r="5158" spans="1:2" x14ac:dyDescent="0.25">
      <c r="A5158" s="7">
        <v>30700918</v>
      </c>
      <c r="B5158" s="8" t="s">
        <v>12899</v>
      </c>
    </row>
    <row r="5159" spans="1:2" x14ac:dyDescent="0.25">
      <c r="A5159" s="7">
        <v>30700919</v>
      </c>
      <c r="B5159" s="8" t="s">
        <v>12900</v>
      </c>
    </row>
    <row r="5160" spans="1:2" x14ac:dyDescent="0.25">
      <c r="A5160" s="7">
        <v>30700920</v>
      </c>
      <c r="B5160" s="8" t="s">
        <v>12901</v>
      </c>
    </row>
    <row r="5161" spans="1:2" x14ac:dyDescent="0.25">
      <c r="A5161" s="7">
        <v>30700921</v>
      </c>
      <c r="B5161" s="8" t="s">
        <v>12877</v>
      </c>
    </row>
    <row r="5162" spans="1:2" x14ac:dyDescent="0.25">
      <c r="A5162" s="7">
        <v>30700923</v>
      </c>
      <c r="B5162" s="8" t="s">
        <v>12904</v>
      </c>
    </row>
    <row r="5163" spans="1:2" x14ac:dyDescent="0.25">
      <c r="A5163" s="7">
        <v>30700924</v>
      </c>
      <c r="B5163" s="8" t="s">
        <v>12903</v>
      </c>
    </row>
    <row r="5164" spans="1:2" x14ac:dyDescent="0.25">
      <c r="A5164" s="7">
        <v>30700925</v>
      </c>
      <c r="B5164" s="8" t="s">
        <v>12902</v>
      </c>
    </row>
    <row r="5165" spans="1:2" x14ac:dyDescent="0.25">
      <c r="A5165" s="7">
        <v>30700926</v>
      </c>
      <c r="B5165" s="8" t="s">
        <v>12898</v>
      </c>
    </row>
    <row r="5166" spans="1:2" x14ac:dyDescent="0.25">
      <c r="A5166" s="7">
        <v>30700927</v>
      </c>
      <c r="B5166" s="8" t="s">
        <v>12896</v>
      </c>
    </row>
    <row r="5167" spans="1:2" x14ac:dyDescent="0.25">
      <c r="A5167" s="7">
        <v>30700928</v>
      </c>
      <c r="B5167" s="8" t="s">
        <v>12897</v>
      </c>
    </row>
    <row r="5168" spans="1:2" x14ac:dyDescent="0.25">
      <c r="A5168" s="7">
        <v>30700929</v>
      </c>
      <c r="B5168" s="8" t="s">
        <v>12910</v>
      </c>
    </row>
    <row r="5169" spans="1:2" x14ac:dyDescent="0.25">
      <c r="A5169" s="7">
        <v>30700930</v>
      </c>
      <c r="B5169" s="8" t="s">
        <v>12908</v>
      </c>
    </row>
    <row r="5170" spans="1:2" x14ac:dyDescent="0.25">
      <c r="A5170" s="7">
        <v>30700931</v>
      </c>
      <c r="B5170" s="8" t="s">
        <v>12886</v>
      </c>
    </row>
    <row r="5171" spans="1:2" x14ac:dyDescent="0.25">
      <c r="A5171" s="7">
        <v>30700932</v>
      </c>
      <c r="B5171" s="8" t="s">
        <v>12913</v>
      </c>
    </row>
    <row r="5172" spans="1:2" x14ac:dyDescent="0.25">
      <c r="A5172" s="7">
        <v>30700933</v>
      </c>
      <c r="B5172" s="8" t="s">
        <v>12885</v>
      </c>
    </row>
    <row r="5173" spans="1:2" x14ac:dyDescent="0.25">
      <c r="A5173" s="7">
        <v>30700934</v>
      </c>
      <c r="B5173" s="8" t="s">
        <v>12909</v>
      </c>
    </row>
    <row r="5174" spans="1:2" x14ac:dyDescent="0.25">
      <c r="A5174" s="7">
        <v>30700935</v>
      </c>
      <c r="B5174" s="8" t="s">
        <v>12884</v>
      </c>
    </row>
    <row r="5175" spans="1:2" x14ac:dyDescent="0.25">
      <c r="A5175" s="7">
        <v>30700936</v>
      </c>
      <c r="B5175" s="8" t="s">
        <v>12911</v>
      </c>
    </row>
    <row r="5176" spans="1:2" x14ac:dyDescent="0.25">
      <c r="A5176" s="7">
        <v>30700937</v>
      </c>
      <c r="B5176" s="8" t="s">
        <v>12883</v>
      </c>
    </row>
    <row r="5177" spans="1:2" x14ac:dyDescent="0.25">
      <c r="A5177" s="7">
        <v>30700939</v>
      </c>
      <c r="B5177" s="8" t="s">
        <v>12912</v>
      </c>
    </row>
    <row r="5178" spans="1:2" x14ac:dyDescent="0.25">
      <c r="A5178" s="7">
        <v>30700940</v>
      </c>
      <c r="B5178" s="8" t="s">
        <v>12876</v>
      </c>
    </row>
    <row r="5179" spans="1:2" x14ac:dyDescent="0.25">
      <c r="A5179" s="7">
        <v>30700942</v>
      </c>
      <c r="B5179" s="8" t="s">
        <v>12928</v>
      </c>
    </row>
    <row r="5180" spans="1:2" x14ac:dyDescent="0.25">
      <c r="A5180" s="7">
        <v>30700943</v>
      </c>
      <c r="B5180" s="8" t="s">
        <v>12927</v>
      </c>
    </row>
    <row r="5181" spans="1:2" x14ac:dyDescent="0.25">
      <c r="A5181" s="7">
        <v>30700946</v>
      </c>
      <c r="B5181" s="8" t="s">
        <v>12878</v>
      </c>
    </row>
    <row r="5182" spans="1:2" x14ac:dyDescent="0.25">
      <c r="A5182" s="7">
        <v>30700947</v>
      </c>
      <c r="B5182" s="8" t="s">
        <v>12867</v>
      </c>
    </row>
    <row r="5183" spans="1:2" x14ac:dyDescent="0.25">
      <c r="A5183" s="7">
        <v>30700950</v>
      </c>
      <c r="B5183" s="8" t="s">
        <v>12917</v>
      </c>
    </row>
    <row r="5184" spans="1:2" x14ac:dyDescent="0.25">
      <c r="A5184" s="7">
        <v>30700951</v>
      </c>
      <c r="B5184" s="8" t="s">
        <v>12916</v>
      </c>
    </row>
    <row r="5185" spans="1:2" x14ac:dyDescent="0.25">
      <c r="A5185" s="7">
        <v>30700960</v>
      </c>
      <c r="B5185" s="8" t="s">
        <v>12915</v>
      </c>
    </row>
    <row r="5186" spans="1:2" x14ac:dyDescent="0.25">
      <c r="A5186" s="7">
        <v>30700961</v>
      </c>
      <c r="B5186" s="8" t="s">
        <v>12914</v>
      </c>
    </row>
    <row r="5187" spans="1:2" x14ac:dyDescent="0.25">
      <c r="A5187" s="7">
        <v>30700962</v>
      </c>
      <c r="B5187" s="8" t="s">
        <v>12866</v>
      </c>
    </row>
    <row r="5188" spans="1:2" x14ac:dyDescent="0.25">
      <c r="A5188" s="7">
        <v>30700971</v>
      </c>
      <c r="B5188" s="8" t="s">
        <v>12871</v>
      </c>
    </row>
    <row r="5189" spans="1:2" x14ac:dyDescent="0.25">
      <c r="A5189" s="7">
        <v>30700972</v>
      </c>
      <c r="B5189" s="8" t="s">
        <v>12870</v>
      </c>
    </row>
    <row r="5190" spans="1:2" x14ac:dyDescent="0.25">
      <c r="A5190" s="7">
        <v>30700977</v>
      </c>
      <c r="B5190" s="8" t="s">
        <v>12881</v>
      </c>
    </row>
    <row r="5191" spans="1:2" x14ac:dyDescent="0.25">
      <c r="A5191" s="7">
        <v>30700978</v>
      </c>
      <c r="B5191" s="8" t="s">
        <v>12879</v>
      </c>
    </row>
    <row r="5192" spans="1:2" x14ac:dyDescent="0.25">
      <c r="A5192" s="7">
        <v>30700979</v>
      </c>
      <c r="B5192" s="8" t="s">
        <v>12868</v>
      </c>
    </row>
    <row r="5193" spans="1:2" x14ac:dyDescent="0.25">
      <c r="A5193" s="7">
        <v>30700980</v>
      </c>
      <c r="B5193" s="8" t="s">
        <v>12869</v>
      </c>
    </row>
    <row r="5194" spans="1:2" x14ac:dyDescent="0.25">
      <c r="A5194" s="7">
        <v>30700981</v>
      </c>
      <c r="B5194" s="8" t="s">
        <v>12882</v>
      </c>
    </row>
    <row r="5195" spans="1:2" x14ac:dyDescent="0.25">
      <c r="A5195" s="7">
        <v>30700982</v>
      </c>
      <c r="B5195" s="8" t="s">
        <v>12880</v>
      </c>
    </row>
    <row r="5196" spans="1:2" x14ac:dyDescent="0.25">
      <c r="A5196" s="7">
        <v>30700983</v>
      </c>
      <c r="B5196" s="8" t="s">
        <v>12920</v>
      </c>
    </row>
    <row r="5197" spans="1:2" x14ac:dyDescent="0.25">
      <c r="A5197" s="7">
        <v>30700984</v>
      </c>
      <c r="B5197" s="8" t="s">
        <v>12926</v>
      </c>
    </row>
    <row r="5198" spans="1:2" x14ac:dyDescent="0.25">
      <c r="A5198" s="7">
        <v>30700985</v>
      </c>
      <c r="B5198" s="8" t="s">
        <v>12919</v>
      </c>
    </row>
    <row r="5199" spans="1:2" x14ac:dyDescent="0.25">
      <c r="A5199" s="7">
        <v>30700986</v>
      </c>
      <c r="B5199" s="8" t="s">
        <v>12925</v>
      </c>
    </row>
    <row r="5200" spans="1:2" x14ac:dyDescent="0.25">
      <c r="A5200" s="7">
        <v>30700987</v>
      </c>
      <c r="B5200" s="8" t="s">
        <v>12922</v>
      </c>
    </row>
    <row r="5201" spans="1:2" x14ac:dyDescent="0.25">
      <c r="A5201" s="7">
        <v>30700988</v>
      </c>
      <c r="B5201" s="8" t="s">
        <v>12921</v>
      </c>
    </row>
    <row r="5202" spans="1:2" x14ac:dyDescent="0.25">
      <c r="A5202" s="7">
        <v>30700989</v>
      </c>
      <c r="B5202" s="8" t="s">
        <v>12924</v>
      </c>
    </row>
    <row r="5203" spans="1:2" x14ac:dyDescent="0.25">
      <c r="A5203" s="7">
        <v>30700990</v>
      </c>
      <c r="B5203" s="8" t="s">
        <v>12923</v>
      </c>
    </row>
    <row r="5204" spans="1:2" x14ac:dyDescent="0.25">
      <c r="A5204" s="7">
        <v>30700991</v>
      </c>
      <c r="B5204" s="8" t="s">
        <v>12889</v>
      </c>
    </row>
    <row r="5205" spans="1:2" x14ac:dyDescent="0.25">
      <c r="A5205" s="7">
        <v>30700992</v>
      </c>
      <c r="B5205" s="8" t="s">
        <v>12874</v>
      </c>
    </row>
    <row r="5206" spans="1:2" x14ac:dyDescent="0.25">
      <c r="A5206" s="7">
        <v>30700993</v>
      </c>
      <c r="B5206" s="8" t="s">
        <v>12873</v>
      </c>
    </row>
    <row r="5207" spans="1:2" x14ac:dyDescent="0.25">
      <c r="A5207" s="7">
        <v>30700994</v>
      </c>
      <c r="B5207" s="8" t="s">
        <v>12872</v>
      </c>
    </row>
    <row r="5208" spans="1:2" x14ac:dyDescent="0.25">
      <c r="A5208" s="7">
        <v>30700995</v>
      </c>
      <c r="B5208" s="8" t="s">
        <v>12875</v>
      </c>
    </row>
    <row r="5209" spans="1:2" x14ac:dyDescent="0.25">
      <c r="A5209" s="7">
        <v>30700996</v>
      </c>
      <c r="B5209" s="8" t="s">
        <v>12918</v>
      </c>
    </row>
    <row r="5210" spans="1:2" x14ac:dyDescent="0.25">
      <c r="A5210" s="7">
        <v>30700997</v>
      </c>
      <c r="B5210" s="8" t="s">
        <v>12887</v>
      </c>
    </row>
    <row r="5211" spans="1:2" x14ac:dyDescent="0.25">
      <c r="A5211" s="7">
        <v>30700999</v>
      </c>
      <c r="B5211" s="8" t="s">
        <v>12888</v>
      </c>
    </row>
    <row r="5212" spans="1:2" x14ac:dyDescent="0.25">
      <c r="A5212" s="7">
        <v>30701001</v>
      </c>
      <c r="B5212" s="8" t="s">
        <v>12958</v>
      </c>
    </row>
    <row r="5213" spans="1:2" x14ac:dyDescent="0.25">
      <c r="A5213" s="7">
        <v>30701008</v>
      </c>
      <c r="B5213" s="8" t="s">
        <v>12957</v>
      </c>
    </row>
    <row r="5214" spans="1:2" x14ac:dyDescent="0.25">
      <c r="A5214" s="7">
        <v>30701009</v>
      </c>
      <c r="B5214" s="8" t="s">
        <v>12980</v>
      </c>
    </row>
    <row r="5215" spans="1:2" x14ac:dyDescent="0.25">
      <c r="A5215" s="7">
        <v>30701010</v>
      </c>
      <c r="B5215" s="8" t="s">
        <v>12978</v>
      </c>
    </row>
    <row r="5216" spans="1:2" x14ac:dyDescent="0.25">
      <c r="A5216" s="7">
        <v>30701015</v>
      </c>
      <c r="B5216" s="8" t="s">
        <v>12979</v>
      </c>
    </row>
    <row r="5217" spans="1:2" x14ac:dyDescent="0.25">
      <c r="A5217" s="7">
        <v>30701020</v>
      </c>
      <c r="B5217" s="8" t="s">
        <v>12975</v>
      </c>
    </row>
    <row r="5218" spans="1:2" x14ac:dyDescent="0.25">
      <c r="A5218" s="7">
        <v>30701021</v>
      </c>
      <c r="B5218" s="8" t="s">
        <v>12977</v>
      </c>
    </row>
    <row r="5219" spans="1:2" x14ac:dyDescent="0.25">
      <c r="A5219" s="7">
        <v>30701022</v>
      </c>
      <c r="B5219" s="8" t="s">
        <v>12976</v>
      </c>
    </row>
    <row r="5220" spans="1:2" x14ac:dyDescent="0.25">
      <c r="A5220" s="7">
        <v>30701030</v>
      </c>
      <c r="B5220" s="8" t="s">
        <v>12981</v>
      </c>
    </row>
    <row r="5221" spans="1:2" x14ac:dyDescent="0.25">
      <c r="A5221" s="7">
        <v>30701031</v>
      </c>
      <c r="B5221" s="8" t="s">
        <v>12983</v>
      </c>
    </row>
    <row r="5222" spans="1:2" x14ac:dyDescent="0.25">
      <c r="A5222" s="7">
        <v>30701032</v>
      </c>
      <c r="B5222" s="8" t="s">
        <v>12982</v>
      </c>
    </row>
    <row r="5223" spans="1:2" x14ac:dyDescent="0.25">
      <c r="A5223" s="7">
        <v>30701039</v>
      </c>
      <c r="B5223" s="8" t="s">
        <v>12967</v>
      </c>
    </row>
    <row r="5224" spans="1:2" x14ac:dyDescent="0.25">
      <c r="A5224" s="7">
        <v>30701040</v>
      </c>
      <c r="B5224" s="8" t="s">
        <v>12953</v>
      </c>
    </row>
    <row r="5225" spans="1:2" x14ac:dyDescent="0.25">
      <c r="A5225" s="7">
        <v>30701041</v>
      </c>
      <c r="B5225" s="8" t="s">
        <v>12955</v>
      </c>
    </row>
    <row r="5226" spans="1:2" x14ac:dyDescent="0.25">
      <c r="A5226" s="7">
        <v>30701042</v>
      </c>
      <c r="B5226" s="8" t="s">
        <v>12954</v>
      </c>
    </row>
    <row r="5227" spans="1:2" x14ac:dyDescent="0.25">
      <c r="A5227" s="7">
        <v>30701043</v>
      </c>
      <c r="B5227" s="8" t="s">
        <v>12956</v>
      </c>
    </row>
    <row r="5228" spans="1:2" x14ac:dyDescent="0.25">
      <c r="A5228" s="7">
        <v>30701053</v>
      </c>
      <c r="B5228" s="8" t="s">
        <v>12972</v>
      </c>
    </row>
    <row r="5229" spans="1:2" x14ac:dyDescent="0.25">
      <c r="A5229" s="7">
        <v>30701054</v>
      </c>
      <c r="B5229" s="8" t="s">
        <v>12966</v>
      </c>
    </row>
    <row r="5230" spans="1:2" x14ac:dyDescent="0.25">
      <c r="A5230" s="7">
        <v>30701055</v>
      </c>
      <c r="B5230" s="8" t="s">
        <v>12971</v>
      </c>
    </row>
    <row r="5231" spans="1:2" x14ac:dyDescent="0.25">
      <c r="A5231" s="7">
        <v>30701057</v>
      </c>
      <c r="B5231" s="8" t="s">
        <v>12973</v>
      </c>
    </row>
    <row r="5232" spans="1:2" x14ac:dyDescent="0.25">
      <c r="A5232" s="7">
        <v>30701058</v>
      </c>
      <c r="B5232" s="8" t="s">
        <v>12970</v>
      </c>
    </row>
    <row r="5233" spans="1:2" x14ac:dyDescent="0.25">
      <c r="A5233" s="7">
        <v>30701060</v>
      </c>
      <c r="B5233" s="8" t="s">
        <v>12946</v>
      </c>
    </row>
    <row r="5234" spans="1:2" x14ac:dyDescent="0.25">
      <c r="A5234" s="7">
        <v>30701062</v>
      </c>
      <c r="B5234" s="8" t="s">
        <v>12984</v>
      </c>
    </row>
    <row r="5235" spans="1:2" x14ac:dyDescent="0.25">
      <c r="A5235" s="7">
        <v>30701064</v>
      </c>
      <c r="B5235" s="8" t="s">
        <v>12991</v>
      </c>
    </row>
    <row r="5236" spans="1:2" x14ac:dyDescent="0.25">
      <c r="A5236" s="7">
        <v>30701065</v>
      </c>
      <c r="B5236" s="8" t="s">
        <v>12951</v>
      </c>
    </row>
    <row r="5237" spans="1:2" x14ac:dyDescent="0.25">
      <c r="A5237" s="7">
        <v>30701066</v>
      </c>
      <c r="B5237" s="8" t="s">
        <v>12950</v>
      </c>
    </row>
    <row r="5238" spans="1:2" x14ac:dyDescent="0.25">
      <c r="A5238" s="7">
        <v>30701067</v>
      </c>
      <c r="B5238" s="8" t="s">
        <v>12949</v>
      </c>
    </row>
    <row r="5239" spans="1:2" x14ac:dyDescent="0.25">
      <c r="A5239" s="7">
        <v>30701068</v>
      </c>
      <c r="B5239" s="8" t="s">
        <v>12952</v>
      </c>
    </row>
    <row r="5240" spans="1:2" x14ac:dyDescent="0.25">
      <c r="A5240" s="7">
        <v>30701070</v>
      </c>
      <c r="B5240" s="8" t="s">
        <v>12948</v>
      </c>
    </row>
    <row r="5241" spans="1:2" x14ac:dyDescent="0.25">
      <c r="A5241" s="7">
        <v>30701071</v>
      </c>
      <c r="B5241" s="8" t="s">
        <v>12947</v>
      </c>
    </row>
    <row r="5242" spans="1:2" x14ac:dyDescent="0.25">
      <c r="A5242" s="7">
        <v>30701072</v>
      </c>
      <c r="B5242" s="8" t="s">
        <v>12961</v>
      </c>
    </row>
    <row r="5243" spans="1:2" x14ac:dyDescent="0.25">
      <c r="A5243" s="7">
        <v>30701073</v>
      </c>
      <c r="B5243" s="8" t="s">
        <v>12959</v>
      </c>
    </row>
    <row r="5244" spans="1:2" x14ac:dyDescent="0.25">
      <c r="A5244" s="7">
        <v>30701074</v>
      </c>
      <c r="B5244" s="8" t="s">
        <v>12960</v>
      </c>
    </row>
    <row r="5245" spans="1:2" x14ac:dyDescent="0.25">
      <c r="A5245" s="7">
        <v>30701081</v>
      </c>
      <c r="B5245" s="8" t="s">
        <v>12992</v>
      </c>
    </row>
    <row r="5246" spans="1:2" x14ac:dyDescent="0.25">
      <c r="A5246" s="7">
        <v>30701082</v>
      </c>
      <c r="B5246" s="8" t="s">
        <v>12964</v>
      </c>
    </row>
    <row r="5247" spans="1:2" x14ac:dyDescent="0.25">
      <c r="A5247" s="7">
        <v>30701083</v>
      </c>
      <c r="B5247" s="8" t="s">
        <v>12963</v>
      </c>
    </row>
    <row r="5248" spans="1:2" x14ac:dyDescent="0.25">
      <c r="A5248" s="7">
        <v>30701084</v>
      </c>
      <c r="B5248" s="8" t="s">
        <v>12962</v>
      </c>
    </row>
    <row r="5249" spans="1:2" x14ac:dyDescent="0.25">
      <c r="A5249" s="7">
        <v>30701085</v>
      </c>
      <c r="B5249" s="8" t="s">
        <v>12965</v>
      </c>
    </row>
    <row r="5250" spans="1:2" x14ac:dyDescent="0.25">
      <c r="A5250" s="7">
        <v>30701086</v>
      </c>
      <c r="B5250" s="8" t="s">
        <v>12968</v>
      </c>
    </row>
    <row r="5251" spans="1:2" x14ac:dyDescent="0.25">
      <c r="A5251" s="7">
        <v>30701087</v>
      </c>
      <c r="B5251" s="8" t="s">
        <v>12974</v>
      </c>
    </row>
    <row r="5252" spans="1:2" x14ac:dyDescent="0.25">
      <c r="A5252" s="7">
        <v>30701090</v>
      </c>
      <c r="B5252" s="8" t="s">
        <v>12989</v>
      </c>
    </row>
    <row r="5253" spans="1:2" x14ac:dyDescent="0.25">
      <c r="A5253" s="7">
        <v>30701091</v>
      </c>
      <c r="B5253" s="8" t="s">
        <v>12988</v>
      </c>
    </row>
    <row r="5254" spans="1:2" x14ac:dyDescent="0.25">
      <c r="A5254" s="7">
        <v>30701092</v>
      </c>
      <c r="B5254" s="8" t="s">
        <v>12990</v>
      </c>
    </row>
    <row r="5255" spans="1:2" x14ac:dyDescent="0.25">
      <c r="A5255" s="7">
        <v>30701093</v>
      </c>
      <c r="B5255" s="8" t="s">
        <v>12986</v>
      </c>
    </row>
    <row r="5256" spans="1:2" x14ac:dyDescent="0.25">
      <c r="A5256" s="7">
        <v>30701094</v>
      </c>
      <c r="B5256" s="8" t="s">
        <v>12985</v>
      </c>
    </row>
    <row r="5257" spans="1:2" x14ac:dyDescent="0.25">
      <c r="A5257" s="7">
        <v>30701095</v>
      </c>
      <c r="B5257" s="8" t="s">
        <v>12987</v>
      </c>
    </row>
    <row r="5258" spans="1:2" x14ac:dyDescent="0.25">
      <c r="A5258" s="7">
        <v>30701099</v>
      </c>
      <c r="B5258" s="8" t="s">
        <v>12969</v>
      </c>
    </row>
    <row r="5259" spans="1:2" x14ac:dyDescent="0.25">
      <c r="A5259" s="7">
        <v>30701199</v>
      </c>
      <c r="B5259" s="8" t="s">
        <v>13000</v>
      </c>
    </row>
    <row r="5260" spans="1:2" x14ac:dyDescent="0.25">
      <c r="A5260" s="7">
        <v>30701201</v>
      </c>
      <c r="B5260" s="8" t="s">
        <v>12929</v>
      </c>
    </row>
    <row r="5261" spans="1:2" x14ac:dyDescent="0.25">
      <c r="A5261" s="7">
        <v>30701202</v>
      </c>
      <c r="B5261" s="8" t="s">
        <v>12930</v>
      </c>
    </row>
    <row r="5262" spans="1:2" x14ac:dyDescent="0.25">
      <c r="A5262" s="7">
        <v>30701220</v>
      </c>
      <c r="B5262" s="8" t="s">
        <v>12864</v>
      </c>
    </row>
    <row r="5263" spans="1:2" x14ac:dyDescent="0.25">
      <c r="A5263" s="7">
        <v>30701221</v>
      </c>
      <c r="B5263" s="8" t="s">
        <v>12862</v>
      </c>
    </row>
    <row r="5264" spans="1:2" x14ac:dyDescent="0.25">
      <c r="A5264" s="7">
        <v>30701222</v>
      </c>
      <c r="B5264" s="8" t="s">
        <v>12861</v>
      </c>
    </row>
    <row r="5265" spans="1:2" x14ac:dyDescent="0.25">
      <c r="A5265" s="7">
        <v>30701223</v>
      </c>
      <c r="B5265" s="8" t="s">
        <v>12865</v>
      </c>
    </row>
    <row r="5266" spans="1:2" x14ac:dyDescent="0.25">
      <c r="A5266" s="7">
        <v>30701224</v>
      </c>
      <c r="B5266" s="8" t="s">
        <v>12863</v>
      </c>
    </row>
    <row r="5267" spans="1:2" x14ac:dyDescent="0.25">
      <c r="A5267" s="7">
        <v>30701301</v>
      </c>
      <c r="B5267" s="8" t="s">
        <v>12932</v>
      </c>
    </row>
    <row r="5268" spans="1:2" x14ac:dyDescent="0.25">
      <c r="A5268" s="7">
        <v>30701399</v>
      </c>
      <c r="B5268" s="8" t="s">
        <v>12931</v>
      </c>
    </row>
    <row r="5269" spans="1:2" x14ac:dyDescent="0.25">
      <c r="A5269" s="7">
        <v>30701401</v>
      </c>
      <c r="B5269" s="8" t="s">
        <v>12754</v>
      </c>
    </row>
    <row r="5270" spans="1:2" x14ac:dyDescent="0.25">
      <c r="A5270" s="7">
        <v>30701402</v>
      </c>
      <c r="B5270" s="8" t="s">
        <v>12756</v>
      </c>
    </row>
    <row r="5271" spans="1:2" x14ac:dyDescent="0.25">
      <c r="A5271" s="7">
        <v>30701403</v>
      </c>
      <c r="B5271" s="8" t="s">
        <v>12755</v>
      </c>
    </row>
    <row r="5272" spans="1:2" x14ac:dyDescent="0.25">
      <c r="A5272" s="7">
        <v>30701404</v>
      </c>
      <c r="B5272" s="8" t="s">
        <v>12766</v>
      </c>
    </row>
    <row r="5273" spans="1:2" x14ac:dyDescent="0.25">
      <c r="A5273" s="7">
        <v>30701405</v>
      </c>
      <c r="B5273" s="8" t="s">
        <v>12768</v>
      </c>
    </row>
    <row r="5274" spans="1:2" x14ac:dyDescent="0.25">
      <c r="A5274" s="7">
        <v>30701406</v>
      </c>
      <c r="B5274" s="8" t="s">
        <v>12767</v>
      </c>
    </row>
    <row r="5275" spans="1:2" x14ac:dyDescent="0.25">
      <c r="A5275" s="7">
        <v>30701407</v>
      </c>
      <c r="B5275" s="8" t="s">
        <v>12765</v>
      </c>
    </row>
    <row r="5276" spans="1:2" x14ac:dyDescent="0.25">
      <c r="A5276" s="7">
        <v>30701408</v>
      </c>
      <c r="B5276" s="8" t="s">
        <v>12763</v>
      </c>
    </row>
    <row r="5277" spans="1:2" x14ac:dyDescent="0.25">
      <c r="A5277" s="7">
        <v>30701409</v>
      </c>
      <c r="B5277" s="8" t="s">
        <v>12764</v>
      </c>
    </row>
    <row r="5278" spans="1:2" x14ac:dyDescent="0.25">
      <c r="A5278" s="7">
        <v>30701410</v>
      </c>
      <c r="B5278" s="8" t="s">
        <v>12757</v>
      </c>
    </row>
    <row r="5279" spans="1:2" x14ac:dyDescent="0.25">
      <c r="A5279" s="7">
        <v>30701411</v>
      </c>
      <c r="B5279" s="8" t="s">
        <v>12759</v>
      </c>
    </row>
    <row r="5280" spans="1:2" x14ac:dyDescent="0.25">
      <c r="A5280" s="7">
        <v>30701412</v>
      </c>
      <c r="B5280" s="8" t="s">
        <v>12758</v>
      </c>
    </row>
    <row r="5281" spans="1:2" x14ac:dyDescent="0.25">
      <c r="A5281" s="7">
        <v>30701413</v>
      </c>
      <c r="B5281" s="8" t="s">
        <v>12771</v>
      </c>
    </row>
    <row r="5282" spans="1:2" x14ac:dyDescent="0.25">
      <c r="A5282" s="7">
        <v>30701414</v>
      </c>
      <c r="B5282" s="8" t="s">
        <v>12770</v>
      </c>
    </row>
    <row r="5283" spans="1:2" x14ac:dyDescent="0.25">
      <c r="A5283" s="7">
        <v>30701415</v>
      </c>
      <c r="B5283" s="8" t="s">
        <v>12769</v>
      </c>
    </row>
    <row r="5284" spans="1:2" x14ac:dyDescent="0.25">
      <c r="A5284" s="7">
        <v>30701416</v>
      </c>
      <c r="B5284" s="8" t="s">
        <v>12725</v>
      </c>
    </row>
    <row r="5285" spans="1:2" x14ac:dyDescent="0.25">
      <c r="A5285" s="7">
        <v>30701417</v>
      </c>
      <c r="B5285" s="8" t="s">
        <v>12760</v>
      </c>
    </row>
    <row r="5286" spans="1:2" x14ac:dyDescent="0.25">
      <c r="A5286" s="7">
        <v>30701418</v>
      </c>
      <c r="B5286" s="8" t="s">
        <v>12762</v>
      </c>
    </row>
    <row r="5287" spans="1:2" x14ac:dyDescent="0.25">
      <c r="A5287" s="7">
        <v>30701419</v>
      </c>
      <c r="B5287" s="8" t="s">
        <v>12761</v>
      </c>
    </row>
    <row r="5288" spans="1:2" x14ac:dyDescent="0.25">
      <c r="A5288" s="7">
        <v>30701420</v>
      </c>
      <c r="B5288" s="8" t="s">
        <v>12780</v>
      </c>
    </row>
    <row r="5289" spans="1:2" x14ac:dyDescent="0.25">
      <c r="A5289" s="7">
        <v>30701421</v>
      </c>
      <c r="B5289" s="8" t="s">
        <v>12739</v>
      </c>
    </row>
    <row r="5290" spans="1:2" x14ac:dyDescent="0.25">
      <c r="A5290" s="7">
        <v>30701423</v>
      </c>
      <c r="B5290" s="8" t="s">
        <v>12778</v>
      </c>
    </row>
    <row r="5291" spans="1:2" x14ac:dyDescent="0.25">
      <c r="A5291" s="7">
        <v>30701424</v>
      </c>
      <c r="B5291" s="8" t="s">
        <v>12779</v>
      </c>
    </row>
    <row r="5292" spans="1:2" x14ac:dyDescent="0.25">
      <c r="A5292" s="7">
        <v>30701425</v>
      </c>
      <c r="B5292" s="8" t="s">
        <v>12781</v>
      </c>
    </row>
    <row r="5293" spans="1:2" x14ac:dyDescent="0.25">
      <c r="A5293" s="7">
        <v>30701426</v>
      </c>
      <c r="B5293" s="8" t="s">
        <v>12737</v>
      </c>
    </row>
    <row r="5294" spans="1:2" x14ac:dyDescent="0.25">
      <c r="A5294" s="7">
        <v>30701427</v>
      </c>
      <c r="B5294" s="8" t="s">
        <v>12749</v>
      </c>
    </row>
    <row r="5295" spans="1:2" x14ac:dyDescent="0.25">
      <c r="A5295" s="7">
        <v>30701428</v>
      </c>
      <c r="B5295" s="8" t="s">
        <v>12748</v>
      </c>
    </row>
    <row r="5296" spans="1:2" x14ac:dyDescent="0.25">
      <c r="A5296" s="7">
        <v>30701430</v>
      </c>
      <c r="B5296" s="8" t="s">
        <v>12742</v>
      </c>
    </row>
    <row r="5297" spans="1:2" x14ac:dyDescent="0.25">
      <c r="A5297" s="7">
        <v>30701431</v>
      </c>
      <c r="B5297" s="8" t="s">
        <v>12743</v>
      </c>
    </row>
    <row r="5298" spans="1:2" x14ac:dyDescent="0.25">
      <c r="A5298" s="7">
        <v>30701440</v>
      </c>
      <c r="B5298" s="8" t="s">
        <v>12741</v>
      </c>
    </row>
    <row r="5299" spans="1:2" x14ac:dyDescent="0.25">
      <c r="A5299" s="7">
        <v>30701441</v>
      </c>
      <c r="B5299" s="8" t="s">
        <v>12734</v>
      </c>
    </row>
    <row r="5300" spans="1:2" x14ac:dyDescent="0.25">
      <c r="A5300" s="7">
        <v>30701442</v>
      </c>
      <c r="B5300" s="8" t="s">
        <v>12740</v>
      </c>
    </row>
    <row r="5301" spans="1:2" x14ac:dyDescent="0.25">
      <c r="A5301" s="7">
        <v>30701443</v>
      </c>
      <c r="B5301" s="8" t="s">
        <v>12733</v>
      </c>
    </row>
    <row r="5302" spans="1:2" x14ac:dyDescent="0.25">
      <c r="A5302" s="7">
        <v>30701444</v>
      </c>
      <c r="B5302" s="8" t="s">
        <v>12785</v>
      </c>
    </row>
    <row r="5303" spans="1:2" x14ac:dyDescent="0.25">
      <c r="A5303" s="7">
        <v>30701445</v>
      </c>
      <c r="B5303" s="8" t="s">
        <v>12784</v>
      </c>
    </row>
    <row r="5304" spans="1:2" x14ac:dyDescent="0.25">
      <c r="A5304" s="7">
        <v>30701450</v>
      </c>
      <c r="B5304" s="8" t="s">
        <v>12724</v>
      </c>
    </row>
    <row r="5305" spans="1:2" x14ac:dyDescent="0.25">
      <c r="A5305" s="7">
        <v>30701451</v>
      </c>
      <c r="B5305" s="8" t="s">
        <v>12723</v>
      </c>
    </row>
    <row r="5306" spans="1:2" x14ac:dyDescent="0.25">
      <c r="A5306" s="7">
        <v>30701452</v>
      </c>
      <c r="B5306" s="8" t="s">
        <v>12738</v>
      </c>
    </row>
    <row r="5307" spans="1:2" x14ac:dyDescent="0.25">
      <c r="A5307" s="7">
        <v>30701455</v>
      </c>
      <c r="B5307" s="8" t="s">
        <v>12732</v>
      </c>
    </row>
    <row r="5308" spans="1:2" x14ac:dyDescent="0.25">
      <c r="A5308" s="7">
        <v>30701456</v>
      </c>
      <c r="B5308" s="8" t="s">
        <v>12730</v>
      </c>
    </row>
    <row r="5309" spans="1:2" x14ac:dyDescent="0.25">
      <c r="A5309" s="7">
        <v>30701457</v>
      </c>
      <c r="B5309" s="8" t="s">
        <v>12731</v>
      </c>
    </row>
    <row r="5310" spans="1:2" x14ac:dyDescent="0.25">
      <c r="A5310" s="7">
        <v>30701460</v>
      </c>
      <c r="B5310" s="8" t="s">
        <v>12722</v>
      </c>
    </row>
    <row r="5311" spans="1:2" x14ac:dyDescent="0.25">
      <c r="A5311" s="7">
        <v>30701461</v>
      </c>
      <c r="B5311" s="8" t="s">
        <v>12720</v>
      </c>
    </row>
    <row r="5312" spans="1:2" x14ac:dyDescent="0.25">
      <c r="A5312" s="7">
        <v>30701462</v>
      </c>
      <c r="B5312" s="8" t="s">
        <v>12721</v>
      </c>
    </row>
    <row r="5313" spans="1:2" x14ac:dyDescent="0.25">
      <c r="A5313" s="7">
        <v>30701463</v>
      </c>
      <c r="B5313" s="8" t="s">
        <v>12774</v>
      </c>
    </row>
    <row r="5314" spans="1:2" x14ac:dyDescent="0.25">
      <c r="A5314" s="7">
        <v>30701464</v>
      </c>
      <c r="B5314" s="8" t="s">
        <v>12772</v>
      </c>
    </row>
    <row r="5315" spans="1:2" x14ac:dyDescent="0.25">
      <c r="A5315" s="7">
        <v>30701465</v>
      </c>
      <c r="B5315" s="8" t="s">
        <v>12773</v>
      </c>
    </row>
    <row r="5316" spans="1:2" x14ac:dyDescent="0.25">
      <c r="A5316" s="7">
        <v>30701466</v>
      </c>
      <c r="B5316" s="8" t="s">
        <v>12753</v>
      </c>
    </row>
    <row r="5317" spans="1:2" x14ac:dyDescent="0.25">
      <c r="A5317" s="7">
        <v>30701467</v>
      </c>
      <c r="B5317" s="8" t="s">
        <v>12751</v>
      </c>
    </row>
    <row r="5318" spans="1:2" x14ac:dyDescent="0.25">
      <c r="A5318" s="7">
        <v>30701468</v>
      </c>
      <c r="B5318" s="8" t="s">
        <v>12752</v>
      </c>
    </row>
    <row r="5319" spans="1:2" x14ac:dyDescent="0.25">
      <c r="A5319" s="7">
        <v>30701480</v>
      </c>
      <c r="B5319" s="8" t="s">
        <v>12776</v>
      </c>
    </row>
    <row r="5320" spans="1:2" x14ac:dyDescent="0.25">
      <c r="A5320" s="7">
        <v>30701481</v>
      </c>
      <c r="B5320" s="8" t="s">
        <v>12777</v>
      </c>
    </row>
    <row r="5321" spans="1:2" x14ac:dyDescent="0.25">
      <c r="A5321" s="7">
        <v>30701482</v>
      </c>
      <c r="B5321" s="8" t="s">
        <v>12744</v>
      </c>
    </row>
    <row r="5322" spans="1:2" x14ac:dyDescent="0.25">
      <c r="A5322" s="7">
        <v>30701484</v>
      </c>
      <c r="B5322" s="8" t="s">
        <v>12750</v>
      </c>
    </row>
    <row r="5323" spans="1:2" x14ac:dyDescent="0.25">
      <c r="A5323" s="7">
        <v>30701485</v>
      </c>
      <c r="B5323" s="8" t="s">
        <v>12782</v>
      </c>
    </row>
    <row r="5324" spans="1:2" x14ac:dyDescent="0.25">
      <c r="A5324" s="7">
        <v>30701486</v>
      </c>
      <c r="B5324" s="8" t="s">
        <v>12783</v>
      </c>
    </row>
    <row r="5325" spans="1:2" x14ac:dyDescent="0.25">
      <c r="A5325" s="7">
        <v>30701487</v>
      </c>
      <c r="B5325" s="8" t="s">
        <v>12736</v>
      </c>
    </row>
    <row r="5326" spans="1:2" x14ac:dyDescent="0.25">
      <c r="A5326" s="7">
        <v>30701488</v>
      </c>
      <c r="B5326" s="8" t="s">
        <v>12735</v>
      </c>
    </row>
    <row r="5327" spans="1:2" x14ac:dyDescent="0.25">
      <c r="A5327" s="7">
        <v>30701489</v>
      </c>
      <c r="B5327" s="8" t="s">
        <v>12787</v>
      </c>
    </row>
    <row r="5328" spans="1:2" x14ac:dyDescent="0.25">
      <c r="A5328" s="7">
        <v>30701490</v>
      </c>
      <c r="B5328" s="8" t="s">
        <v>12786</v>
      </c>
    </row>
    <row r="5329" spans="1:2" x14ac:dyDescent="0.25">
      <c r="A5329" s="7">
        <v>30701491</v>
      </c>
      <c r="B5329" s="8" t="s">
        <v>12728</v>
      </c>
    </row>
    <row r="5330" spans="1:2" x14ac:dyDescent="0.25">
      <c r="A5330" s="7">
        <v>30701492</v>
      </c>
      <c r="B5330" s="8" t="s">
        <v>12727</v>
      </c>
    </row>
    <row r="5331" spans="1:2" x14ac:dyDescent="0.25">
      <c r="A5331" s="7">
        <v>30701493</v>
      </c>
      <c r="B5331" s="8" t="s">
        <v>12726</v>
      </c>
    </row>
    <row r="5332" spans="1:2" x14ac:dyDescent="0.25">
      <c r="A5332" s="7">
        <v>30701494</v>
      </c>
      <c r="B5332" s="8" t="s">
        <v>12729</v>
      </c>
    </row>
    <row r="5333" spans="1:2" x14ac:dyDescent="0.25">
      <c r="A5333" s="7">
        <v>30701495</v>
      </c>
      <c r="B5333" s="8" t="s">
        <v>12747</v>
      </c>
    </row>
    <row r="5334" spans="1:2" x14ac:dyDescent="0.25">
      <c r="A5334" s="7">
        <v>30701496</v>
      </c>
      <c r="B5334" s="8" t="s">
        <v>12745</v>
      </c>
    </row>
    <row r="5335" spans="1:2" x14ac:dyDescent="0.25">
      <c r="A5335" s="7">
        <v>30701497</v>
      </c>
      <c r="B5335" s="8" t="s">
        <v>12775</v>
      </c>
    </row>
    <row r="5336" spans="1:2" x14ac:dyDescent="0.25">
      <c r="A5336" s="7">
        <v>30701499</v>
      </c>
      <c r="B5336" s="8" t="s">
        <v>12746</v>
      </c>
    </row>
    <row r="5337" spans="1:2" x14ac:dyDescent="0.25">
      <c r="A5337" s="7">
        <v>30701510</v>
      </c>
      <c r="B5337" s="8" t="s">
        <v>12658</v>
      </c>
    </row>
    <row r="5338" spans="1:2" x14ac:dyDescent="0.25">
      <c r="A5338" s="7">
        <v>30701512</v>
      </c>
      <c r="B5338" s="8" t="s">
        <v>12659</v>
      </c>
    </row>
    <row r="5339" spans="1:2" x14ac:dyDescent="0.25">
      <c r="A5339" s="7">
        <v>30701513</v>
      </c>
      <c r="B5339" s="8" t="s">
        <v>12682</v>
      </c>
    </row>
    <row r="5340" spans="1:2" x14ac:dyDescent="0.25">
      <c r="A5340" s="7">
        <v>30701514</v>
      </c>
      <c r="B5340" s="8" t="s">
        <v>12680</v>
      </c>
    </row>
    <row r="5341" spans="1:2" x14ac:dyDescent="0.25">
      <c r="A5341" s="7">
        <v>30701515</v>
      </c>
      <c r="B5341" s="8" t="s">
        <v>12681</v>
      </c>
    </row>
    <row r="5342" spans="1:2" x14ac:dyDescent="0.25">
      <c r="A5342" s="7">
        <v>30701516</v>
      </c>
      <c r="B5342" s="8" t="s">
        <v>12679</v>
      </c>
    </row>
    <row r="5343" spans="1:2" x14ac:dyDescent="0.25">
      <c r="A5343" s="7">
        <v>30701517</v>
      </c>
      <c r="B5343" s="8" t="s">
        <v>12677</v>
      </c>
    </row>
    <row r="5344" spans="1:2" x14ac:dyDescent="0.25">
      <c r="A5344" s="7">
        <v>30701518</v>
      </c>
      <c r="B5344" s="8" t="s">
        <v>12678</v>
      </c>
    </row>
    <row r="5345" spans="1:2" x14ac:dyDescent="0.25">
      <c r="A5345" s="7">
        <v>30701519</v>
      </c>
      <c r="B5345" s="8" t="s">
        <v>12676</v>
      </c>
    </row>
    <row r="5346" spans="1:2" x14ac:dyDescent="0.25">
      <c r="A5346" s="7">
        <v>30701520</v>
      </c>
      <c r="B5346" s="8" t="s">
        <v>12674</v>
      </c>
    </row>
    <row r="5347" spans="1:2" x14ac:dyDescent="0.25">
      <c r="A5347" s="7">
        <v>30701521</v>
      </c>
      <c r="B5347" s="8" t="s">
        <v>12675</v>
      </c>
    </row>
    <row r="5348" spans="1:2" x14ac:dyDescent="0.25">
      <c r="A5348" s="7">
        <v>30701522</v>
      </c>
      <c r="B5348" s="8" t="s">
        <v>12673</v>
      </c>
    </row>
    <row r="5349" spans="1:2" x14ac:dyDescent="0.25">
      <c r="A5349" s="7">
        <v>30701523</v>
      </c>
      <c r="B5349" s="8" t="s">
        <v>12671</v>
      </c>
    </row>
    <row r="5350" spans="1:2" x14ac:dyDescent="0.25">
      <c r="A5350" s="7">
        <v>30701524</v>
      </c>
      <c r="B5350" s="8" t="s">
        <v>12672</v>
      </c>
    </row>
    <row r="5351" spans="1:2" x14ac:dyDescent="0.25">
      <c r="A5351" s="7">
        <v>30701528</v>
      </c>
      <c r="B5351" s="8" t="s">
        <v>12655</v>
      </c>
    </row>
    <row r="5352" spans="1:2" x14ac:dyDescent="0.25">
      <c r="A5352" s="7">
        <v>30701529</v>
      </c>
      <c r="B5352" s="8" t="s">
        <v>12656</v>
      </c>
    </row>
    <row r="5353" spans="1:2" x14ac:dyDescent="0.25">
      <c r="A5353" s="7">
        <v>30701530</v>
      </c>
      <c r="B5353" s="8" t="s">
        <v>12657</v>
      </c>
    </row>
    <row r="5354" spans="1:2" x14ac:dyDescent="0.25">
      <c r="A5354" s="7">
        <v>30701531</v>
      </c>
      <c r="B5354" s="8" t="s">
        <v>12691</v>
      </c>
    </row>
    <row r="5355" spans="1:2" x14ac:dyDescent="0.25">
      <c r="A5355" s="7">
        <v>30701532</v>
      </c>
      <c r="B5355" s="8" t="s">
        <v>12689</v>
      </c>
    </row>
    <row r="5356" spans="1:2" x14ac:dyDescent="0.25">
      <c r="A5356" s="7">
        <v>30701533</v>
      </c>
      <c r="B5356" s="8" t="s">
        <v>12690</v>
      </c>
    </row>
    <row r="5357" spans="1:2" x14ac:dyDescent="0.25">
      <c r="A5357" s="7">
        <v>30701534</v>
      </c>
      <c r="B5357" s="8" t="s">
        <v>12666</v>
      </c>
    </row>
    <row r="5358" spans="1:2" x14ac:dyDescent="0.25">
      <c r="A5358" s="7">
        <v>30701535</v>
      </c>
      <c r="B5358" s="8" t="s">
        <v>12664</v>
      </c>
    </row>
    <row r="5359" spans="1:2" x14ac:dyDescent="0.25">
      <c r="A5359" s="7">
        <v>30701536</v>
      </c>
      <c r="B5359" s="8" t="s">
        <v>12665</v>
      </c>
    </row>
    <row r="5360" spans="1:2" x14ac:dyDescent="0.25">
      <c r="A5360" s="7">
        <v>30701537</v>
      </c>
      <c r="B5360" s="8" t="s">
        <v>12688</v>
      </c>
    </row>
    <row r="5361" spans="1:2" x14ac:dyDescent="0.25">
      <c r="A5361" s="7">
        <v>30701538</v>
      </c>
      <c r="B5361" s="8" t="s">
        <v>12686</v>
      </c>
    </row>
    <row r="5362" spans="1:2" x14ac:dyDescent="0.25">
      <c r="A5362" s="7">
        <v>30701539</v>
      </c>
      <c r="B5362" s="8" t="s">
        <v>12687</v>
      </c>
    </row>
    <row r="5363" spans="1:2" x14ac:dyDescent="0.25">
      <c r="A5363" s="7">
        <v>30701540</v>
      </c>
      <c r="B5363" s="8" t="s">
        <v>12669</v>
      </c>
    </row>
    <row r="5364" spans="1:2" x14ac:dyDescent="0.25">
      <c r="A5364" s="7">
        <v>30701541</v>
      </c>
      <c r="B5364" s="8" t="s">
        <v>12667</v>
      </c>
    </row>
    <row r="5365" spans="1:2" x14ac:dyDescent="0.25">
      <c r="A5365" s="7">
        <v>30701542</v>
      </c>
      <c r="B5365" s="8" t="s">
        <v>12668</v>
      </c>
    </row>
    <row r="5366" spans="1:2" x14ac:dyDescent="0.25">
      <c r="A5366" s="7">
        <v>30701550</v>
      </c>
      <c r="B5366" s="8" t="s">
        <v>12670</v>
      </c>
    </row>
    <row r="5367" spans="1:2" x14ac:dyDescent="0.25">
      <c r="A5367" s="7">
        <v>30701551</v>
      </c>
      <c r="B5367" s="8" t="s">
        <v>12694</v>
      </c>
    </row>
    <row r="5368" spans="1:2" x14ac:dyDescent="0.25">
      <c r="A5368" s="7">
        <v>30701561</v>
      </c>
      <c r="B5368" s="8" t="s">
        <v>12685</v>
      </c>
    </row>
    <row r="5369" spans="1:2" x14ac:dyDescent="0.25">
      <c r="A5369" s="7">
        <v>30701562</v>
      </c>
      <c r="B5369" s="8" t="s">
        <v>12693</v>
      </c>
    </row>
    <row r="5370" spans="1:2" x14ac:dyDescent="0.25">
      <c r="A5370" s="7">
        <v>30701565</v>
      </c>
      <c r="B5370" s="8" t="s">
        <v>12661</v>
      </c>
    </row>
    <row r="5371" spans="1:2" x14ac:dyDescent="0.25">
      <c r="A5371" s="7">
        <v>30701566</v>
      </c>
      <c r="B5371" s="8" t="s">
        <v>12662</v>
      </c>
    </row>
    <row r="5372" spans="1:2" x14ac:dyDescent="0.25">
      <c r="A5372" s="7">
        <v>30701567</v>
      </c>
      <c r="B5372" s="8" t="s">
        <v>12660</v>
      </c>
    </row>
    <row r="5373" spans="1:2" x14ac:dyDescent="0.25">
      <c r="A5373" s="7">
        <v>30701568</v>
      </c>
      <c r="B5373" s="8" t="s">
        <v>12663</v>
      </c>
    </row>
    <row r="5374" spans="1:2" x14ac:dyDescent="0.25">
      <c r="A5374" s="7">
        <v>30701591</v>
      </c>
      <c r="B5374" s="8" t="s">
        <v>12683</v>
      </c>
    </row>
    <row r="5375" spans="1:2" x14ac:dyDescent="0.25">
      <c r="A5375" s="7">
        <v>30701592</v>
      </c>
      <c r="B5375" s="8" t="s">
        <v>12692</v>
      </c>
    </row>
    <row r="5376" spans="1:2" x14ac:dyDescent="0.25">
      <c r="A5376" s="7">
        <v>30701599</v>
      </c>
      <c r="B5376" s="8" t="s">
        <v>12684</v>
      </c>
    </row>
    <row r="5377" spans="1:2" x14ac:dyDescent="0.25">
      <c r="A5377" s="7">
        <v>30701601</v>
      </c>
      <c r="B5377" s="8" t="s">
        <v>12838</v>
      </c>
    </row>
    <row r="5378" spans="1:2" x14ac:dyDescent="0.25">
      <c r="A5378" s="7">
        <v>30701602</v>
      </c>
      <c r="B5378" s="8" t="s">
        <v>12837</v>
      </c>
    </row>
    <row r="5379" spans="1:2" x14ac:dyDescent="0.25">
      <c r="A5379" s="7">
        <v>30701603</v>
      </c>
      <c r="B5379" s="8" t="s">
        <v>12854</v>
      </c>
    </row>
    <row r="5380" spans="1:2" x14ac:dyDescent="0.25">
      <c r="A5380" s="7">
        <v>30701604</v>
      </c>
      <c r="B5380" s="8" t="s">
        <v>12853</v>
      </c>
    </row>
    <row r="5381" spans="1:2" x14ac:dyDescent="0.25">
      <c r="A5381" s="7">
        <v>30701605</v>
      </c>
      <c r="B5381" s="8" t="s">
        <v>12836</v>
      </c>
    </row>
    <row r="5382" spans="1:2" x14ac:dyDescent="0.25">
      <c r="A5382" s="7">
        <v>30701606</v>
      </c>
      <c r="B5382" s="8" t="s">
        <v>12835</v>
      </c>
    </row>
    <row r="5383" spans="1:2" x14ac:dyDescent="0.25">
      <c r="A5383" s="7">
        <v>30701607</v>
      </c>
      <c r="B5383" s="8" t="s">
        <v>12852</v>
      </c>
    </row>
    <row r="5384" spans="1:2" x14ac:dyDescent="0.25">
      <c r="A5384" s="7">
        <v>30701608</v>
      </c>
      <c r="B5384" s="8" t="s">
        <v>12851</v>
      </c>
    </row>
    <row r="5385" spans="1:2" x14ac:dyDescent="0.25">
      <c r="A5385" s="7">
        <v>30701609</v>
      </c>
      <c r="B5385" s="8" t="s">
        <v>12834</v>
      </c>
    </row>
    <row r="5386" spans="1:2" x14ac:dyDescent="0.25">
      <c r="A5386" s="7">
        <v>30701610</v>
      </c>
      <c r="B5386" s="8" t="s">
        <v>12833</v>
      </c>
    </row>
    <row r="5387" spans="1:2" x14ac:dyDescent="0.25">
      <c r="A5387" s="7">
        <v>30701611</v>
      </c>
      <c r="B5387" s="8" t="s">
        <v>12850</v>
      </c>
    </row>
    <row r="5388" spans="1:2" x14ac:dyDescent="0.25">
      <c r="A5388" s="7">
        <v>30701612</v>
      </c>
      <c r="B5388" s="8" t="s">
        <v>12843</v>
      </c>
    </row>
    <row r="5389" spans="1:2" x14ac:dyDescent="0.25">
      <c r="A5389" s="7">
        <v>30701613</v>
      </c>
      <c r="B5389" s="8" t="s">
        <v>12849</v>
      </c>
    </row>
    <row r="5390" spans="1:2" x14ac:dyDescent="0.25">
      <c r="A5390" s="7">
        <v>30701614</v>
      </c>
      <c r="B5390" s="8" t="s">
        <v>12842</v>
      </c>
    </row>
    <row r="5391" spans="1:2" x14ac:dyDescent="0.25">
      <c r="A5391" s="7">
        <v>30701615</v>
      </c>
      <c r="B5391" s="8" t="s">
        <v>12858</v>
      </c>
    </row>
    <row r="5392" spans="1:2" x14ac:dyDescent="0.25">
      <c r="A5392" s="7">
        <v>30701616</v>
      </c>
      <c r="B5392" s="8" t="s">
        <v>12857</v>
      </c>
    </row>
    <row r="5393" spans="1:2" x14ac:dyDescent="0.25">
      <c r="A5393" s="7">
        <v>30701617</v>
      </c>
      <c r="B5393" s="8" t="s">
        <v>12856</v>
      </c>
    </row>
    <row r="5394" spans="1:2" x14ac:dyDescent="0.25">
      <c r="A5394" s="7">
        <v>30701618</v>
      </c>
      <c r="B5394" s="8" t="s">
        <v>12855</v>
      </c>
    </row>
    <row r="5395" spans="1:2" x14ac:dyDescent="0.25">
      <c r="A5395" s="7">
        <v>30701619</v>
      </c>
      <c r="B5395" s="8" t="s">
        <v>12845</v>
      </c>
    </row>
    <row r="5396" spans="1:2" x14ac:dyDescent="0.25">
      <c r="A5396" s="7">
        <v>30701620</v>
      </c>
      <c r="B5396" s="8" t="s">
        <v>12860</v>
      </c>
    </row>
    <row r="5397" spans="1:2" x14ac:dyDescent="0.25">
      <c r="A5397" s="7">
        <v>30701621</v>
      </c>
      <c r="B5397" s="8" t="s">
        <v>12831</v>
      </c>
    </row>
    <row r="5398" spans="1:2" x14ac:dyDescent="0.25">
      <c r="A5398" s="7">
        <v>30701622</v>
      </c>
      <c r="B5398" s="8" t="s">
        <v>12830</v>
      </c>
    </row>
    <row r="5399" spans="1:2" x14ac:dyDescent="0.25">
      <c r="A5399" s="7">
        <v>30701623</v>
      </c>
      <c r="B5399" s="8" t="s">
        <v>12829</v>
      </c>
    </row>
    <row r="5400" spans="1:2" x14ac:dyDescent="0.25">
      <c r="A5400" s="7">
        <v>30701624</v>
      </c>
      <c r="B5400" s="8" t="s">
        <v>12832</v>
      </c>
    </row>
    <row r="5401" spans="1:2" x14ac:dyDescent="0.25">
      <c r="A5401" s="7">
        <v>30701625</v>
      </c>
      <c r="B5401" s="8" t="s">
        <v>12847</v>
      </c>
    </row>
    <row r="5402" spans="1:2" x14ac:dyDescent="0.25">
      <c r="A5402" s="7">
        <v>30701626</v>
      </c>
      <c r="B5402" s="8" t="s">
        <v>12848</v>
      </c>
    </row>
    <row r="5403" spans="1:2" x14ac:dyDescent="0.25">
      <c r="A5403" s="7">
        <v>30701627</v>
      </c>
      <c r="B5403" s="8" t="s">
        <v>12846</v>
      </c>
    </row>
    <row r="5404" spans="1:2" x14ac:dyDescent="0.25">
      <c r="A5404" s="7">
        <v>30701628</v>
      </c>
      <c r="B5404" s="8" t="s">
        <v>12839</v>
      </c>
    </row>
    <row r="5405" spans="1:2" x14ac:dyDescent="0.25">
      <c r="A5405" s="7">
        <v>30701629</v>
      </c>
      <c r="B5405" s="8" t="s">
        <v>12844</v>
      </c>
    </row>
    <row r="5406" spans="1:2" x14ac:dyDescent="0.25">
      <c r="A5406" s="7">
        <v>30701630</v>
      </c>
      <c r="B5406" s="8" t="s">
        <v>12859</v>
      </c>
    </row>
    <row r="5407" spans="1:2" x14ac:dyDescent="0.25">
      <c r="A5407" s="7">
        <v>30701631</v>
      </c>
      <c r="B5407" s="8" t="s">
        <v>12827</v>
      </c>
    </row>
    <row r="5408" spans="1:2" x14ac:dyDescent="0.25">
      <c r="A5408" s="7">
        <v>30701632</v>
      </c>
      <c r="B5408" s="8" t="s">
        <v>12826</v>
      </c>
    </row>
    <row r="5409" spans="1:2" x14ac:dyDescent="0.25">
      <c r="A5409" s="7">
        <v>30701633</v>
      </c>
      <c r="B5409" s="8" t="s">
        <v>12825</v>
      </c>
    </row>
    <row r="5410" spans="1:2" x14ac:dyDescent="0.25">
      <c r="A5410" s="7">
        <v>30701634</v>
      </c>
      <c r="B5410" s="8" t="s">
        <v>12828</v>
      </c>
    </row>
    <row r="5411" spans="1:2" x14ac:dyDescent="0.25">
      <c r="A5411" s="7">
        <v>30701635</v>
      </c>
      <c r="B5411" s="8" t="s">
        <v>12840</v>
      </c>
    </row>
    <row r="5412" spans="1:2" x14ac:dyDescent="0.25">
      <c r="A5412" s="7">
        <v>30701639</v>
      </c>
      <c r="B5412" s="8" t="s">
        <v>12841</v>
      </c>
    </row>
    <row r="5413" spans="1:2" x14ac:dyDescent="0.25">
      <c r="A5413" s="7">
        <v>30701640</v>
      </c>
      <c r="B5413" s="8" t="s">
        <v>12822</v>
      </c>
    </row>
    <row r="5414" spans="1:2" x14ac:dyDescent="0.25">
      <c r="A5414" s="7">
        <v>30701641</v>
      </c>
      <c r="B5414" s="8" t="s">
        <v>12820</v>
      </c>
    </row>
    <row r="5415" spans="1:2" x14ac:dyDescent="0.25">
      <c r="A5415" s="7">
        <v>30701650</v>
      </c>
      <c r="B5415" s="8" t="s">
        <v>12821</v>
      </c>
    </row>
    <row r="5416" spans="1:2" x14ac:dyDescent="0.25">
      <c r="A5416" s="7">
        <v>30701660</v>
      </c>
      <c r="B5416" s="8" t="s">
        <v>12823</v>
      </c>
    </row>
    <row r="5417" spans="1:2" x14ac:dyDescent="0.25">
      <c r="A5417" s="7">
        <v>30701661</v>
      </c>
      <c r="B5417" s="8" t="s">
        <v>12824</v>
      </c>
    </row>
    <row r="5418" spans="1:2" x14ac:dyDescent="0.25">
      <c r="A5418" s="7">
        <v>30701670</v>
      </c>
      <c r="B5418" s="8" t="s">
        <v>12788</v>
      </c>
    </row>
    <row r="5419" spans="1:2" x14ac:dyDescent="0.25">
      <c r="A5419" s="7">
        <v>30701671</v>
      </c>
      <c r="B5419" s="8" t="s">
        <v>12790</v>
      </c>
    </row>
    <row r="5420" spans="1:2" x14ac:dyDescent="0.25">
      <c r="A5420" s="7">
        <v>30701672</v>
      </c>
      <c r="B5420" s="8" t="s">
        <v>12791</v>
      </c>
    </row>
    <row r="5421" spans="1:2" x14ac:dyDescent="0.25">
      <c r="A5421" s="7">
        <v>30701679</v>
      </c>
      <c r="B5421" s="8" t="s">
        <v>12789</v>
      </c>
    </row>
    <row r="5422" spans="1:2" x14ac:dyDescent="0.25">
      <c r="A5422" s="7">
        <v>30701680</v>
      </c>
      <c r="B5422" s="8" t="s">
        <v>12716</v>
      </c>
    </row>
    <row r="5423" spans="1:2" x14ac:dyDescent="0.25">
      <c r="A5423" s="7">
        <v>30701681</v>
      </c>
      <c r="B5423" s="8" t="s">
        <v>12715</v>
      </c>
    </row>
    <row r="5424" spans="1:2" x14ac:dyDescent="0.25">
      <c r="A5424" s="7">
        <v>30701682</v>
      </c>
      <c r="B5424" s="8" t="s">
        <v>12717</v>
      </c>
    </row>
    <row r="5425" spans="1:2" x14ac:dyDescent="0.25">
      <c r="A5425" s="7">
        <v>30701683</v>
      </c>
      <c r="B5425" s="8" t="s">
        <v>12713</v>
      </c>
    </row>
    <row r="5426" spans="1:2" x14ac:dyDescent="0.25">
      <c r="A5426" s="7">
        <v>30701684</v>
      </c>
      <c r="B5426" s="8" t="s">
        <v>12718</v>
      </c>
    </row>
    <row r="5427" spans="1:2" x14ac:dyDescent="0.25">
      <c r="A5427" s="7">
        <v>30701685</v>
      </c>
      <c r="B5427" s="8" t="s">
        <v>12719</v>
      </c>
    </row>
    <row r="5428" spans="1:2" x14ac:dyDescent="0.25">
      <c r="A5428" s="7">
        <v>30701689</v>
      </c>
      <c r="B5428" s="8" t="s">
        <v>12714</v>
      </c>
    </row>
    <row r="5429" spans="1:2" x14ac:dyDescent="0.25">
      <c r="A5429" s="7">
        <v>30701701</v>
      </c>
      <c r="B5429" s="8" t="s">
        <v>12811</v>
      </c>
    </row>
    <row r="5430" spans="1:2" x14ac:dyDescent="0.25">
      <c r="A5430" s="7">
        <v>30701702</v>
      </c>
      <c r="B5430" s="8" t="s">
        <v>12813</v>
      </c>
    </row>
    <row r="5431" spans="1:2" x14ac:dyDescent="0.25">
      <c r="A5431" s="7">
        <v>30701703</v>
      </c>
      <c r="B5431" s="8" t="s">
        <v>12812</v>
      </c>
    </row>
    <row r="5432" spans="1:2" x14ac:dyDescent="0.25">
      <c r="A5432" s="7">
        <v>30701704</v>
      </c>
      <c r="B5432" s="8" t="s">
        <v>12810</v>
      </c>
    </row>
    <row r="5433" spans="1:2" x14ac:dyDescent="0.25">
      <c r="A5433" s="7">
        <v>30701705</v>
      </c>
      <c r="B5433" s="8" t="s">
        <v>12808</v>
      </c>
    </row>
    <row r="5434" spans="1:2" x14ac:dyDescent="0.25">
      <c r="A5434" s="7">
        <v>30701706</v>
      </c>
      <c r="B5434" s="8" t="s">
        <v>12809</v>
      </c>
    </row>
    <row r="5435" spans="1:2" x14ac:dyDescent="0.25">
      <c r="A5435" s="7">
        <v>30701707</v>
      </c>
      <c r="B5435" s="8" t="s">
        <v>12816</v>
      </c>
    </row>
    <row r="5436" spans="1:2" x14ac:dyDescent="0.25">
      <c r="A5436" s="7">
        <v>30701708</v>
      </c>
      <c r="B5436" s="8" t="s">
        <v>12814</v>
      </c>
    </row>
    <row r="5437" spans="1:2" x14ac:dyDescent="0.25">
      <c r="A5437" s="7">
        <v>30701709</v>
      </c>
      <c r="B5437" s="8" t="s">
        <v>12815</v>
      </c>
    </row>
    <row r="5438" spans="1:2" x14ac:dyDescent="0.25">
      <c r="A5438" s="7">
        <v>30701710</v>
      </c>
      <c r="B5438" s="8" t="s">
        <v>12794</v>
      </c>
    </row>
    <row r="5439" spans="1:2" x14ac:dyDescent="0.25">
      <c r="A5439" s="7">
        <v>30701711</v>
      </c>
      <c r="B5439" s="8" t="s">
        <v>12796</v>
      </c>
    </row>
    <row r="5440" spans="1:2" x14ac:dyDescent="0.25">
      <c r="A5440" s="7">
        <v>30701712</v>
      </c>
      <c r="B5440" s="8" t="s">
        <v>12795</v>
      </c>
    </row>
    <row r="5441" spans="1:2" x14ac:dyDescent="0.25">
      <c r="A5441" s="7">
        <v>30701713</v>
      </c>
      <c r="B5441" s="8" t="s">
        <v>12797</v>
      </c>
    </row>
    <row r="5442" spans="1:2" x14ac:dyDescent="0.25">
      <c r="A5442" s="7">
        <v>30701720</v>
      </c>
      <c r="B5442" s="8" t="s">
        <v>12805</v>
      </c>
    </row>
    <row r="5443" spans="1:2" x14ac:dyDescent="0.25">
      <c r="A5443" s="7">
        <v>30701721</v>
      </c>
      <c r="B5443" s="8" t="s">
        <v>12806</v>
      </c>
    </row>
    <row r="5444" spans="1:2" x14ac:dyDescent="0.25">
      <c r="A5444" s="7">
        <v>30701722</v>
      </c>
      <c r="B5444" s="8" t="s">
        <v>12792</v>
      </c>
    </row>
    <row r="5445" spans="1:2" x14ac:dyDescent="0.25">
      <c r="A5445" s="7">
        <v>30701723</v>
      </c>
      <c r="B5445" s="8" t="s">
        <v>12793</v>
      </c>
    </row>
    <row r="5446" spans="1:2" x14ac:dyDescent="0.25">
      <c r="A5446" s="7">
        <v>30701724</v>
      </c>
      <c r="B5446" s="8" t="s">
        <v>12798</v>
      </c>
    </row>
    <row r="5447" spans="1:2" x14ac:dyDescent="0.25">
      <c r="A5447" s="7">
        <v>30701725</v>
      </c>
      <c r="B5447" s="8" t="s">
        <v>12799</v>
      </c>
    </row>
    <row r="5448" spans="1:2" x14ac:dyDescent="0.25">
      <c r="A5448" s="7">
        <v>30701726</v>
      </c>
      <c r="B5448" s="8" t="s">
        <v>12819</v>
      </c>
    </row>
    <row r="5449" spans="1:2" x14ac:dyDescent="0.25">
      <c r="A5449" s="7">
        <v>30701730</v>
      </c>
      <c r="B5449" s="8" t="s">
        <v>12817</v>
      </c>
    </row>
    <row r="5450" spans="1:2" x14ac:dyDescent="0.25">
      <c r="A5450" s="7">
        <v>30701731</v>
      </c>
      <c r="B5450" s="8" t="s">
        <v>12818</v>
      </c>
    </row>
    <row r="5451" spans="1:2" x14ac:dyDescent="0.25">
      <c r="A5451" s="7">
        <v>30701732</v>
      </c>
      <c r="B5451" s="8" t="s">
        <v>12802</v>
      </c>
    </row>
    <row r="5452" spans="1:2" x14ac:dyDescent="0.25">
      <c r="A5452" s="7">
        <v>30701733</v>
      </c>
      <c r="B5452" s="8" t="s">
        <v>12801</v>
      </c>
    </row>
    <row r="5453" spans="1:2" x14ac:dyDescent="0.25">
      <c r="A5453" s="7">
        <v>30701735</v>
      </c>
      <c r="B5453" s="8" t="s">
        <v>12800</v>
      </c>
    </row>
    <row r="5454" spans="1:2" x14ac:dyDescent="0.25">
      <c r="A5454" s="7">
        <v>30701736</v>
      </c>
      <c r="B5454" s="8" t="s">
        <v>12803</v>
      </c>
    </row>
    <row r="5455" spans="1:2" x14ac:dyDescent="0.25">
      <c r="A5455" s="7">
        <v>30701737</v>
      </c>
      <c r="B5455" s="8" t="s">
        <v>12807</v>
      </c>
    </row>
    <row r="5456" spans="1:2" x14ac:dyDescent="0.25">
      <c r="A5456" s="7">
        <v>30701739</v>
      </c>
      <c r="B5456" s="8" t="s">
        <v>12804</v>
      </c>
    </row>
    <row r="5457" spans="1:2" x14ac:dyDescent="0.25">
      <c r="A5457" s="7">
        <v>30701740</v>
      </c>
      <c r="B5457" s="8" t="s">
        <v>13014</v>
      </c>
    </row>
    <row r="5458" spans="1:2" x14ac:dyDescent="0.25">
      <c r="A5458" s="7">
        <v>30701741</v>
      </c>
      <c r="B5458" s="8" t="s">
        <v>13013</v>
      </c>
    </row>
    <row r="5459" spans="1:2" x14ac:dyDescent="0.25">
      <c r="A5459" s="7">
        <v>30701742</v>
      </c>
      <c r="B5459" s="8" t="s">
        <v>13029</v>
      </c>
    </row>
    <row r="5460" spans="1:2" x14ac:dyDescent="0.25">
      <c r="A5460" s="7">
        <v>30701743</v>
      </c>
      <c r="B5460" s="8" t="s">
        <v>13028</v>
      </c>
    </row>
    <row r="5461" spans="1:2" x14ac:dyDescent="0.25">
      <c r="A5461" s="7">
        <v>30701744</v>
      </c>
      <c r="B5461" s="8" t="s">
        <v>13012</v>
      </c>
    </row>
    <row r="5462" spans="1:2" x14ac:dyDescent="0.25">
      <c r="A5462" s="7">
        <v>30701745</v>
      </c>
      <c r="B5462" s="8" t="s">
        <v>13011</v>
      </c>
    </row>
    <row r="5463" spans="1:2" x14ac:dyDescent="0.25">
      <c r="A5463" s="7">
        <v>30701746</v>
      </c>
      <c r="B5463" s="8" t="s">
        <v>13027</v>
      </c>
    </row>
    <row r="5464" spans="1:2" x14ac:dyDescent="0.25">
      <c r="A5464" s="7">
        <v>30701747</v>
      </c>
      <c r="B5464" s="8" t="s">
        <v>13026</v>
      </c>
    </row>
    <row r="5465" spans="1:2" x14ac:dyDescent="0.25">
      <c r="A5465" s="7">
        <v>30701748</v>
      </c>
      <c r="B5465" s="8" t="s">
        <v>13010</v>
      </c>
    </row>
    <row r="5466" spans="1:2" x14ac:dyDescent="0.25">
      <c r="A5466" s="7">
        <v>30701749</v>
      </c>
      <c r="B5466" s="8" t="s">
        <v>13009</v>
      </c>
    </row>
    <row r="5467" spans="1:2" x14ac:dyDescent="0.25">
      <c r="A5467" s="7">
        <v>30701750</v>
      </c>
      <c r="B5467" s="8" t="s">
        <v>13025</v>
      </c>
    </row>
    <row r="5468" spans="1:2" x14ac:dyDescent="0.25">
      <c r="A5468" s="7">
        <v>30701751</v>
      </c>
      <c r="B5468" s="8" t="s">
        <v>13024</v>
      </c>
    </row>
    <row r="5469" spans="1:2" x14ac:dyDescent="0.25">
      <c r="A5469" s="7">
        <v>30701752</v>
      </c>
      <c r="B5469" s="8" t="s">
        <v>13032</v>
      </c>
    </row>
    <row r="5470" spans="1:2" x14ac:dyDescent="0.25">
      <c r="A5470" s="7">
        <v>30701753</v>
      </c>
      <c r="B5470" s="8" t="s">
        <v>13033</v>
      </c>
    </row>
    <row r="5471" spans="1:2" x14ac:dyDescent="0.25">
      <c r="A5471" s="7">
        <v>30701754</v>
      </c>
      <c r="B5471" s="8" t="s">
        <v>13030</v>
      </c>
    </row>
    <row r="5472" spans="1:2" x14ac:dyDescent="0.25">
      <c r="A5472" s="7">
        <v>30701755</v>
      </c>
      <c r="B5472" s="8" t="s">
        <v>13031</v>
      </c>
    </row>
    <row r="5473" spans="1:2" x14ac:dyDescent="0.25">
      <c r="A5473" s="7">
        <v>30701760</v>
      </c>
      <c r="B5473" s="8" t="s">
        <v>13019</v>
      </c>
    </row>
    <row r="5474" spans="1:2" x14ac:dyDescent="0.25">
      <c r="A5474" s="7">
        <v>30701761</v>
      </c>
      <c r="B5474" s="8" t="s">
        <v>13018</v>
      </c>
    </row>
    <row r="5475" spans="1:2" x14ac:dyDescent="0.25">
      <c r="A5475" s="7">
        <v>30701763</v>
      </c>
      <c r="B5475" s="8" t="s">
        <v>13007</v>
      </c>
    </row>
    <row r="5476" spans="1:2" x14ac:dyDescent="0.25">
      <c r="A5476" s="7">
        <v>30701764</v>
      </c>
      <c r="B5476" s="8" t="s">
        <v>13006</v>
      </c>
    </row>
    <row r="5477" spans="1:2" x14ac:dyDescent="0.25">
      <c r="A5477" s="7">
        <v>30701765</v>
      </c>
      <c r="B5477" s="8" t="s">
        <v>13005</v>
      </c>
    </row>
    <row r="5478" spans="1:2" x14ac:dyDescent="0.25">
      <c r="A5478" s="7">
        <v>30701766</v>
      </c>
      <c r="B5478" s="8" t="s">
        <v>13008</v>
      </c>
    </row>
    <row r="5479" spans="1:2" x14ac:dyDescent="0.25">
      <c r="A5479" s="7">
        <v>30701767</v>
      </c>
      <c r="B5479" s="8" t="s">
        <v>13021</v>
      </c>
    </row>
    <row r="5480" spans="1:2" x14ac:dyDescent="0.25">
      <c r="A5480" s="7">
        <v>30701768</v>
      </c>
      <c r="B5480" s="8" t="s">
        <v>13023</v>
      </c>
    </row>
    <row r="5481" spans="1:2" x14ac:dyDescent="0.25">
      <c r="A5481" s="7">
        <v>30701769</v>
      </c>
      <c r="B5481" s="8" t="s">
        <v>13022</v>
      </c>
    </row>
    <row r="5482" spans="1:2" x14ac:dyDescent="0.25">
      <c r="A5482" s="7">
        <v>30701770</v>
      </c>
      <c r="B5482" s="8" t="s">
        <v>13003</v>
      </c>
    </row>
    <row r="5483" spans="1:2" x14ac:dyDescent="0.25">
      <c r="A5483" s="7">
        <v>30701771</v>
      </c>
      <c r="B5483" s="8" t="s">
        <v>13002</v>
      </c>
    </row>
    <row r="5484" spans="1:2" x14ac:dyDescent="0.25">
      <c r="A5484" s="7">
        <v>30701772</v>
      </c>
      <c r="B5484" s="8" t="s">
        <v>13001</v>
      </c>
    </row>
    <row r="5485" spans="1:2" x14ac:dyDescent="0.25">
      <c r="A5485" s="7">
        <v>30701773</v>
      </c>
      <c r="B5485" s="8" t="s">
        <v>13004</v>
      </c>
    </row>
    <row r="5486" spans="1:2" x14ac:dyDescent="0.25">
      <c r="A5486" s="7">
        <v>30701774</v>
      </c>
      <c r="B5486" s="8" t="s">
        <v>13015</v>
      </c>
    </row>
    <row r="5487" spans="1:2" x14ac:dyDescent="0.25">
      <c r="A5487" s="7">
        <v>30701776</v>
      </c>
      <c r="B5487" s="8" t="s">
        <v>13020</v>
      </c>
    </row>
    <row r="5488" spans="1:2" x14ac:dyDescent="0.25">
      <c r="A5488" s="7">
        <v>30701777</v>
      </c>
      <c r="B5488" s="8" t="s">
        <v>13016</v>
      </c>
    </row>
    <row r="5489" spans="1:2" x14ac:dyDescent="0.25">
      <c r="A5489" s="7">
        <v>30701779</v>
      </c>
      <c r="B5489" s="8" t="s">
        <v>13017</v>
      </c>
    </row>
    <row r="5490" spans="1:2" x14ac:dyDescent="0.25">
      <c r="A5490" s="7">
        <v>30702001</v>
      </c>
      <c r="B5490" s="8" t="s">
        <v>12709</v>
      </c>
    </row>
    <row r="5491" spans="1:2" x14ac:dyDescent="0.25">
      <c r="A5491" s="7">
        <v>30702002</v>
      </c>
      <c r="B5491" s="8" t="s">
        <v>12707</v>
      </c>
    </row>
    <row r="5492" spans="1:2" x14ac:dyDescent="0.25">
      <c r="A5492" s="7">
        <v>30702003</v>
      </c>
      <c r="B5492" s="8" t="s">
        <v>12710</v>
      </c>
    </row>
    <row r="5493" spans="1:2" x14ac:dyDescent="0.25">
      <c r="A5493" s="7">
        <v>30702004</v>
      </c>
      <c r="B5493" s="8" t="s">
        <v>12712</v>
      </c>
    </row>
    <row r="5494" spans="1:2" x14ac:dyDescent="0.25">
      <c r="A5494" s="7">
        <v>30702021</v>
      </c>
      <c r="B5494" s="8" t="s">
        <v>12711</v>
      </c>
    </row>
    <row r="5495" spans="1:2" x14ac:dyDescent="0.25">
      <c r="A5495" s="7">
        <v>30702098</v>
      </c>
      <c r="B5495" s="8" t="s">
        <v>12708</v>
      </c>
    </row>
    <row r="5496" spans="1:2" x14ac:dyDescent="0.25">
      <c r="A5496" s="7">
        <v>30702099</v>
      </c>
      <c r="B5496" s="8" t="s">
        <v>12708</v>
      </c>
    </row>
    <row r="5497" spans="1:2" x14ac:dyDescent="0.25">
      <c r="A5497" s="7">
        <v>30703001</v>
      </c>
      <c r="B5497" s="8" t="s">
        <v>12935</v>
      </c>
    </row>
    <row r="5498" spans="1:2" x14ac:dyDescent="0.25">
      <c r="A5498" s="7">
        <v>30703002</v>
      </c>
      <c r="B5498" s="8" t="s">
        <v>12934</v>
      </c>
    </row>
    <row r="5499" spans="1:2" x14ac:dyDescent="0.25">
      <c r="A5499" s="7">
        <v>30703096</v>
      </c>
      <c r="B5499" s="8" t="s">
        <v>12933</v>
      </c>
    </row>
    <row r="5500" spans="1:2" x14ac:dyDescent="0.25">
      <c r="A5500" s="7">
        <v>30703097</v>
      </c>
      <c r="B5500" s="8" t="s">
        <v>12933</v>
      </c>
    </row>
    <row r="5501" spans="1:2" x14ac:dyDescent="0.25">
      <c r="A5501" s="7">
        <v>30703098</v>
      </c>
      <c r="B5501" s="8" t="s">
        <v>12933</v>
      </c>
    </row>
    <row r="5502" spans="1:2" x14ac:dyDescent="0.25">
      <c r="A5502" s="7">
        <v>30703099</v>
      </c>
      <c r="B5502" s="8" t="s">
        <v>12933</v>
      </c>
    </row>
    <row r="5503" spans="1:2" x14ac:dyDescent="0.25">
      <c r="A5503" s="7">
        <v>30704001</v>
      </c>
      <c r="B5503" s="8" t="s">
        <v>12653</v>
      </c>
    </row>
    <row r="5504" spans="1:2" x14ac:dyDescent="0.25">
      <c r="A5504" s="7">
        <v>30704002</v>
      </c>
      <c r="B5504" s="8" t="s">
        <v>12652</v>
      </c>
    </row>
    <row r="5505" spans="1:2" x14ac:dyDescent="0.25">
      <c r="A5505" s="7">
        <v>30704003</v>
      </c>
      <c r="B5505" s="8" t="s">
        <v>12654</v>
      </c>
    </row>
    <row r="5506" spans="1:2" x14ac:dyDescent="0.25">
      <c r="A5506" s="7">
        <v>30704004</v>
      </c>
      <c r="B5506" s="8" t="s">
        <v>12651</v>
      </c>
    </row>
    <row r="5507" spans="1:2" x14ac:dyDescent="0.25">
      <c r="A5507" s="7">
        <v>30704005</v>
      </c>
      <c r="B5507" s="8" t="s">
        <v>12650</v>
      </c>
    </row>
    <row r="5508" spans="1:2" x14ac:dyDescent="0.25">
      <c r="A5508" s="7">
        <v>30788801</v>
      </c>
      <c r="B5508" s="8" t="s">
        <v>12706</v>
      </c>
    </row>
    <row r="5509" spans="1:2" x14ac:dyDescent="0.25">
      <c r="A5509" s="7">
        <v>30788802</v>
      </c>
      <c r="B5509" s="8" t="s">
        <v>12706</v>
      </c>
    </row>
    <row r="5510" spans="1:2" x14ac:dyDescent="0.25">
      <c r="A5510" s="7">
        <v>30788803</v>
      </c>
      <c r="B5510" s="8" t="s">
        <v>12706</v>
      </c>
    </row>
    <row r="5511" spans="1:2" x14ac:dyDescent="0.25">
      <c r="A5511" s="7">
        <v>30788804</v>
      </c>
      <c r="B5511" s="8" t="s">
        <v>12706</v>
      </c>
    </row>
    <row r="5512" spans="1:2" x14ac:dyDescent="0.25">
      <c r="A5512" s="7">
        <v>30788805</v>
      </c>
      <c r="B5512" s="8" t="s">
        <v>12706</v>
      </c>
    </row>
    <row r="5513" spans="1:2" x14ac:dyDescent="0.25">
      <c r="A5513" s="7">
        <v>30788898</v>
      </c>
      <c r="B5513" s="8" t="s">
        <v>12706</v>
      </c>
    </row>
    <row r="5514" spans="1:2" x14ac:dyDescent="0.25">
      <c r="A5514" s="7">
        <v>30790001</v>
      </c>
      <c r="B5514" s="8" t="s">
        <v>12697</v>
      </c>
    </row>
    <row r="5515" spans="1:2" x14ac:dyDescent="0.25">
      <c r="A5515" s="7">
        <v>30790002</v>
      </c>
      <c r="B5515" s="8" t="s">
        <v>12705</v>
      </c>
    </row>
    <row r="5516" spans="1:2" x14ac:dyDescent="0.25">
      <c r="A5516" s="7">
        <v>30790003</v>
      </c>
      <c r="B5516" s="8" t="s">
        <v>12700</v>
      </c>
    </row>
    <row r="5517" spans="1:2" x14ac:dyDescent="0.25">
      <c r="A5517" s="7">
        <v>30790011</v>
      </c>
      <c r="B5517" s="8" t="s">
        <v>12696</v>
      </c>
    </row>
    <row r="5518" spans="1:2" x14ac:dyDescent="0.25">
      <c r="A5518" s="7">
        <v>30790012</v>
      </c>
      <c r="B5518" s="8" t="s">
        <v>12704</v>
      </c>
    </row>
    <row r="5519" spans="1:2" x14ac:dyDescent="0.25">
      <c r="A5519" s="7">
        <v>30790013</v>
      </c>
      <c r="B5519" s="8" t="s">
        <v>12699</v>
      </c>
    </row>
    <row r="5520" spans="1:2" x14ac:dyDescent="0.25">
      <c r="A5520" s="7">
        <v>30790014</v>
      </c>
      <c r="B5520" s="8" t="s">
        <v>12702</v>
      </c>
    </row>
    <row r="5521" spans="1:2" x14ac:dyDescent="0.25">
      <c r="A5521" s="7">
        <v>30790021</v>
      </c>
      <c r="B5521" s="8" t="s">
        <v>12695</v>
      </c>
    </row>
    <row r="5522" spans="1:2" x14ac:dyDescent="0.25">
      <c r="A5522" s="7">
        <v>30790022</v>
      </c>
      <c r="B5522" s="8" t="s">
        <v>12703</v>
      </c>
    </row>
    <row r="5523" spans="1:2" x14ac:dyDescent="0.25">
      <c r="A5523" s="7">
        <v>30790023</v>
      </c>
      <c r="B5523" s="8" t="s">
        <v>12698</v>
      </c>
    </row>
    <row r="5524" spans="1:2" x14ac:dyDescent="0.25">
      <c r="A5524" s="7">
        <v>30790024</v>
      </c>
      <c r="B5524" s="8" t="s">
        <v>12701</v>
      </c>
    </row>
    <row r="5525" spans="1:2" x14ac:dyDescent="0.25">
      <c r="A5525" s="7">
        <v>30799901</v>
      </c>
      <c r="B5525" s="8" t="s">
        <v>12993</v>
      </c>
    </row>
    <row r="5526" spans="1:2" x14ac:dyDescent="0.25">
      <c r="A5526" s="7">
        <v>30799998</v>
      </c>
      <c r="B5526" s="8" t="s">
        <v>12994</v>
      </c>
    </row>
    <row r="5527" spans="1:2" x14ac:dyDescent="0.25">
      <c r="A5527" s="7">
        <v>30799999</v>
      </c>
      <c r="B5527" s="8" t="s">
        <v>12995</v>
      </c>
    </row>
    <row r="5528" spans="1:2" x14ac:dyDescent="0.25">
      <c r="A5528" s="7">
        <v>30800101</v>
      </c>
      <c r="B5528" s="8" t="s">
        <v>13411</v>
      </c>
    </row>
    <row r="5529" spans="1:2" x14ac:dyDescent="0.25">
      <c r="A5529" s="7">
        <v>30800102</v>
      </c>
      <c r="B5529" s="8" t="s">
        <v>13395</v>
      </c>
    </row>
    <row r="5530" spans="1:2" x14ac:dyDescent="0.25">
      <c r="A5530" s="7">
        <v>30800103</v>
      </c>
      <c r="B5530" s="8" t="s">
        <v>13396</v>
      </c>
    </row>
    <row r="5531" spans="1:2" x14ac:dyDescent="0.25">
      <c r="A5531" s="7">
        <v>30800104</v>
      </c>
      <c r="B5531" s="8" t="s">
        <v>13407</v>
      </c>
    </row>
    <row r="5532" spans="1:2" x14ac:dyDescent="0.25">
      <c r="A5532" s="7">
        <v>30800105</v>
      </c>
      <c r="B5532" s="8" t="s">
        <v>13409</v>
      </c>
    </row>
    <row r="5533" spans="1:2" x14ac:dyDescent="0.25">
      <c r="A5533" s="7">
        <v>30800106</v>
      </c>
      <c r="B5533" s="8" t="s">
        <v>13400</v>
      </c>
    </row>
    <row r="5534" spans="1:2" x14ac:dyDescent="0.25">
      <c r="A5534" s="7">
        <v>30800107</v>
      </c>
      <c r="B5534" s="8" t="s">
        <v>13408</v>
      </c>
    </row>
    <row r="5535" spans="1:2" x14ac:dyDescent="0.25">
      <c r="A5535" s="7">
        <v>30800108</v>
      </c>
      <c r="B5535" s="8" t="s">
        <v>13405</v>
      </c>
    </row>
    <row r="5536" spans="1:2" x14ac:dyDescent="0.25">
      <c r="A5536" s="7">
        <v>30800109</v>
      </c>
      <c r="B5536" s="8" t="s">
        <v>13406</v>
      </c>
    </row>
    <row r="5537" spans="1:2" x14ac:dyDescent="0.25">
      <c r="A5537" s="7">
        <v>30800110</v>
      </c>
      <c r="B5537" s="8" t="s">
        <v>13406</v>
      </c>
    </row>
    <row r="5538" spans="1:2" x14ac:dyDescent="0.25">
      <c r="A5538" s="7">
        <v>30800111</v>
      </c>
      <c r="B5538" s="8" t="s">
        <v>13398</v>
      </c>
    </row>
    <row r="5539" spans="1:2" x14ac:dyDescent="0.25">
      <c r="A5539" s="7">
        <v>30800112</v>
      </c>
      <c r="B5539" s="8" t="s">
        <v>13402</v>
      </c>
    </row>
    <row r="5540" spans="1:2" x14ac:dyDescent="0.25">
      <c r="A5540" s="7">
        <v>30800113</v>
      </c>
      <c r="B5540" s="8" t="s">
        <v>13410</v>
      </c>
    </row>
    <row r="5541" spans="1:2" x14ac:dyDescent="0.25">
      <c r="A5541" s="7">
        <v>30800114</v>
      </c>
      <c r="B5541" s="8" t="s">
        <v>13404</v>
      </c>
    </row>
    <row r="5542" spans="1:2" x14ac:dyDescent="0.25">
      <c r="A5542" s="7">
        <v>30800115</v>
      </c>
      <c r="B5542" s="8" t="s">
        <v>13397</v>
      </c>
    </row>
    <row r="5543" spans="1:2" x14ac:dyDescent="0.25">
      <c r="A5543" s="7">
        <v>30800116</v>
      </c>
      <c r="B5543" s="8" t="s">
        <v>13401</v>
      </c>
    </row>
    <row r="5544" spans="1:2" x14ac:dyDescent="0.25">
      <c r="A5544" s="7">
        <v>30800117</v>
      </c>
      <c r="B5544" s="8" t="s">
        <v>13399</v>
      </c>
    </row>
    <row r="5545" spans="1:2" x14ac:dyDescent="0.25">
      <c r="A5545" s="7">
        <v>30800120</v>
      </c>
      <c r="B5545" s="8" t="s">
        <v>13411</v>
      </c>
    </row>
    <row r="5546" spans="1:2" x14ac:dyDescent="0.25">
      <c r="A5546" s="7">
        <v>30800121</v>
      </c>
      <c r="B5546" s="8" t="s">
        <v>13409</v>
      </c>
    </row>
    <row r="5547" spans="1:2" x14ac:dyDescent="0.25">
      <c r="A5547" s="7">
        <v>30800122</v>
      </c>
      <c r="B5547" s="8" t="s">
        <v>13395</v>
      </c>
    </row>
    <row r="5548" spans="1:2" x14ac:dyDescent="0.25">
      <c r="A5548" s="7">
        <v>30800123</v>
      </c>
      <c r="B5548" s="8" t="s">
        <v>13400</v>
      </c>
    </row>
    <row r="5549" spans="1:2" x14ac:dyDescent="0.25">
      <c r="A5549" s="7">
        <v>30800124</v>
      </c>
      <c r="B5549" s="8" t="s">
        <v>13396</v>
      </c>
    </row>
    <row r="5550" spans="1:2" x14ac:dyDescent="0.25">
      <c r="A5550" s="7">
        <v>30800125</v>
      </c>
      <c r="B5550" s="8" t="s">
        <v>13407</v>
      </c>
    </row>
    <row r="5551" spans="1:2" x14ac:dyDescent="0.25">
      <c r="A5551" s="7">
        <v>30800126</v>
      </c>
      <c r="B5551" s="8" t="s">
        <v>13408</v>
      </c>
    </row>
    <row r="5552" spans="1:2" x14ac:dyDescent="0.25">
      <c r="A5552" s="7">
        <v>30800127</v>
      </c>
      <c r="B5552" s="8" t="s">
        <v>13398</v>
      </c>
    </row>
    <row r="5553" spans="1:2" x14ac:dyDescent="0.25">
      <c r="A5553" s="7">
        <v>30800128</v>
      </c>
      <c r="B5553" s="8" t="s">
        <v>13402</v>
      </c>
    </row>
    <row r="5554" spans="1:2" x14ac:dyDescent="0.25">
      <c r="A5554" s="7">
        <v>30800129</v>
      </c>
      <c r="B5554" s="8" t="s">
        <v>13410</v>
      </c>
    </row>
    <row r="5555" spans="1:2" x14ac:dyDescent="0.25">
      <c r="A5555" s="7">
        <v>30800130</v>
      </c>
      <c r="B5555" s="8" t="s">
        <v>13404</v>
      </c>
    </row>
    <row r="5556" spans="1:2" x14ac:dyDescent="0.25">
      <c r="A5556" s="7">
        <v>30800131</v>
      </c>
      <c r="B5556" s="8" t="s">
        <v>13397</v>
      </c>
    </row>
    <row r="5557" spans="1:2" x14ac:dyDescent="0.25">
      <c r="A5557" s="7">
        <v>30800132</v>
      </c>
      <c r="B5557" s="8" t="s">
        <v>13401</v>
      </c>
    </row>
    <row r="5558" spans="1:2" x14ac:dyDescent="0.25">
      <c r="A5558" s="7">
        <v>30800133</v>
      </c>
      <c r="B5558" s="8" t="s">
        <v>13399</v>
      </c>
    </row>
    <row r="5559" spans="1:2" x14ac:dyDescent="0.25">
      <c r="A5559" s="7">
        <v>30800197</v>
      </c>
      <c r="B5559" s="8" t="s">
        <v>13403</v>
      </c>
    </row>
    <row r="5560" spans="1:2" x14ac:dyDescent="0.25">
      <c r="A5560" s="7">
        <v>30800198</v>
      </c>
      <c r="B5560" s="8" t="s">
        <v>13403</v>
      </c>
    </row>
    <row r="5561" spans="1:2" x14ac:dyDescent="0.25">
      <c r="A5561" s="7">
        <v>30800199</v>
      </c>
      <c r="B5561" s="8" t="s">
        <v>13403</v>
      </c>
    </row>
    <row r="5562" spans="1:2" x14ac:dyDescent="0.25">
      <c r="A5562" s="7">
        <v>30800501</v>
      </c>
      <c r="B5562" s="8" t="s">
        <v>13412</v>
      </c>
    </row>
    <row r="5563" spans="1:2" x14ac:dyDescent="0.25">
      <c r="A5563" s="7">
        <v>30800699</v>
      </c>
      <c r="B5563" s="8" t="s">
        <v>13384</v>
      </c>
    </row>
    <row r="5564" spans="1:2" x14ac:dyDescent="0.25">
      <c r="A5564" s="7">
        <v>30800701</v>
      </c>
      <c r="B5564" s="8" t="s">
        <v>13355</v>
      </c>
    </row>
    <row r="5565" spans="1:2" x14ac:dyDescent="0.25">
      <c r="A5565" s="7">
        <v>30800702</v>
      </c>
      <c r="B5565" s="8" t="s">
        <v>13353</v>
      </c>
    </row>
    <row r="5566" spans="1:2" x14ac:dyDescent="0.25">
      <c r="A5566" s="7">
        <v>30800703</v>
      </c>
      <c r="B5566" s="8" t="s">
        <v>13362</v>
      </c>
    </row>
    <row r="5567" spans="1:2" x14ac:dyDescent="0.25">
      <c r="A5567" s="7">
        <v>30800704</v>
      </c>
      <c r="B5567" s="8" t="s">
        <v>13338</v>
      </c>
    </row>
    <row r="5568" spans="1:2" x14ac:dyDescent="0.25">
      <c r="A5568" s="7">
        <v>30800705</v>
      </c>
      <c r="B5568" s="8" t="s">
        <v>13364</v>
      </c>
    </row>
    <row r="5569" spans="1:2" x14ac:dyDescent="0.25">
      <c r="A5569" s="7">
        <v>30800718</v>
      </c>
      <c r="B5569" s="8" t="s">
        <v>13345</v>
      </c>
    </row>
    <row r="5570" spans="1:2" x14ac:dyDescent="0.25">
      <c r="A5570" s="7">
        <v>30800719</v>
      </c>
      <c r="B5570" s="8" t="s">
        <v>13346</v>
      </c>
    </row>
    <row r="5571" spans="1:2" x14ac:dyDescent="0.25">
      <c r="A5571" s="7">
        <v>30800720</v>
      </c>
      <c r="B5571" s="8" t="s">
        <v>13347</v>
      </c>
    </row>
    <row r="5572" spans="1:2" x14ac:dyDescent="0.25">
      <c r="A5572" s="7">
        <v>30800721</v>
      </c>
      <c r="B5572" s="8" t="s">
        <v>13344</v>
      </c>
    </row>
    <row r="5573" spans="1:2" x14ac:dyDescent="0.25">
      <c r="A5573" s="7">
        <v>30800722</v>
      </c>
      <c r="B5573" s="8" t="s">
        <v>13343</v>
      </c>
    </row>
    <row r="5574" spans="1:2" x14ac:dyDescent="0.25">
      <c r="A5574" s="7">
        <v>30800723</v>
      </c>
      <c r="B5574" s="8" t="s">
        <v>13348</v>
      </c>
    </row>
    <row r="5575" spans="1:2" x14ac:dyDescent="0.25">
      <c r="A5575" s="7">
        <v>30800724</v>
      </c>
      <c r="B5575" s="8" t="s">
        <v>13359</v>
      </c>
    </row>
    <row r="5576" spans="1:2" x14ac:dyDescent="0.25">
      <c r="A5576" s="7">
        <v>30800726</v>
      </c>
      <c r="B5576" s="8" t="s">
        <v>13360</v>
      </c>
    </row>
    <row r="5577" spans="1:2" x14ac:dyDescent="0.25">
      <c r="A5577" s="7">
        <v>30800730</v>
      </c>
      <c r="B5577" s="8" t="s">
        <v>13349</v>
      </c>
    </row>
    <row r="5578" spans="1:2" x14ac:dyDescent="0.25">
      <c r="A5578" s="7">
        <v>30800731</v>
      </c>
      <c r="B5578" s="8" t="s">
        <v>13351</v>
      </c>
    </row>
    <row r="5579" spans="1:2" x14ac:dyDescent="0.25">
      <c r="A5579" s="7">
        <v>30800732</v>
      </c>
      <c r="B5579" s="8" t="s">
        <v>13350</v>
      </c>
    </row>
    <row r="5580" spans="1:2" x14ac:dyDescent="0.25">
      <c r="A5580" s="7">
        <v>30800736</v>
      </c>
      <c r="B5580" s="8" t="s">
        <v>13358</v>
      </c>
    </row>
    <row r="5581" spans="1:2" x14ac:dyDescent="0.25">
      <c r="A5581" s="7">
        <v>30800742</v>
      </c>
      <c r="B5581" s="8" t="s">
        <v>13342</v>
      </c>
    </row>
    <row r="5582" spans="1:2" x14ac:dyDescent="0.25">
      <c r="A5582" s="7">
        <v>30800748</v>
      </c>
      <c r="B5582" s="8" t="s">
        <v>13339</v>
      </c>
    </row>
    <row r="5583" spans="1:2" x14ac:dyDescent="0.25">
      <c r="A5583" s="7">
        <v>30800754</v>
      </c>
      <c r="B5583" s="8" t="s">
        <v>13341</v>
      </c>
    </row>
    <row r="5584" spans="1:2" x14ac:dyDescent="0.25">
      <c r="A5584" s="7">
        <v>30800760</v>
      </c>
      <c r="B5584" s="8" t="s">
        <v>13340</v>
      </c>
    </row>
    <row r="5585" spans="1:2" x14ac:dyDescent="0.25">
      <c r="A5585" s="7">
        <v>30800766</v>
      </c>
      <c r="B5585" s="8" t="s">
        <v>13356</v>
      </c>
    </row>
    <row r="5586" spans="1:2" x14ac:dyDescent="0.25">
      <c r="A5586" s="7">
        <v>30800772</v>
      </c>
      <c r="B5586" s="8" t="s">
        <v>13357</v>
      </c>
    </row>
    <row r="5587" spans="1:2" x14ac:dyDescent="0.25">
      <c r="A5587" s="7">
        <v>30800778</v>
      </c>
      <c r="B5587" s="8" t="s">
        <v>13361</v>
      </c>
    </row>
    <row r="5588" spans="1:2" x14ac:dyDescent="0.25">
      <c r="A5588" s="7">
        <v>30800790</v>
      </c>
      <c r="B5588" s="8" t="s">
        <v>13352</v>
      </c>
    </row>
    <row r="5589" spans="1:2" x14ac:dyDescent="0.25">
      <c r="A5589" s="7">
        <v>30800791</v>
      </c>
      <c r="B5589" s="8" t="s">
        <v>13363</v>
      </c>
    </row>
    <row r="5590" spans="1:2" x14ac:dyDescent="0.25">
      <c r="A5590" s="7">
        <v>30800799</v>
      </c>
      <c r="B5590" s="8" t="s">
        <v>13354</v>
      </c>
    </row>
    <row r="5591" spans="1:2" x14ac:dyDescent="0.25">
      <c r="A5591" s="7">
        <v>30800801</v>
      </c>
      <c r="B5591" s="8" t="s">
        <v>13367</v>
      </c>
    </row>
    <row r="5592" spans="1:2" x14ac:dyDescent="0.25">
      <c r="A5592" s="7">
        <v>30800802</v>
      </c>
      <c r="B5592" s="8" t="s">
        <v>13369</v>
      </c>
    </row>
    <row r="5593" spans="1:2" x14ac:dyDescent="0.25">
      <c r="A5593" s="7">
        <v>30800803</v>
      </c>
      <c r="B5593" s="8" t="s">
        <v>13366</v>
      </c>
    </row>
    <row r="5594" spans="1:2" x14ac:dyDescent="0.25">
      <c r="A5594" s="7">
        <v>30800804</v>
      </c>
      <c r="B5594" s="8" t="s">
        <v>13368</v>
      </c>
    </row>
    <row r="5595" spans="1:2" x14ac:dyDescent="0.25">
      <c r="A5595" s="7">
        <v>30800810</v>
      </c>
      <c r="B5595" s="8" t="s">
        <v>13372</v>
      </c>
    </row>
    <row r="5596" spans="1:2" x14ac:dyDescent="0.25">
      <c r="A5596" s="7">
        <v>30800811</v>
      </c>
      <c r="B5596" s="8" t="s">
        <v>13373</v>
      </c>
    </row>
    <row r="5597" spans="1:2" x14ac:dyDescent="0.25">
      <c r="A5597" s="7">
        <v>30800815</v>
      </c>
      <c r="B5597" s="8" t="s">
        <v>13371</v>
      </c>
    </row>
    <row r="5598" spans="1:2" x14ac:dyDescent="0.25">
      <c r="A5598" s="7">
        <v>30800816</v>
      </c>
      <c r="B5598" s="8" t="s">
        <v>13370</v>
      </c>
    </row>
    <row r="5599" spans="1:2" x14ac:dyDescent="0.25">
      <c r="A5599" s="7">
        <v>30800899</v>
      </c>
      <c r="B5599" s="8" t="s">
        <v>13365</v>
      </c>
    </row>
    <row r="5600" spans="1:2" x14ac:dyDescent="0.25">
      <c r="A5600" s="7">
        <v>30800901</v>
      </c>
      <c r="B5600" s="8" t="s">
        <v>13386</v>
      </c>
    </row>
    <row r="5601" spans="1:2" x14ac:dyDescent="0.25">
      <c r="A5601" s="7">
        <v>30801001</v>
      </c>
      <c r="B5601" s="8" t="s">
        <v>13387</v>
      </c>
    </row>
    <row r="5602" spans="1:2" x14ac:dyDescent="0.25">
      <c r="A5602" s="7">
        <v>30801002</v>
      </c>
      <c r="B5602" s="8" t="s">
        <v>13388</v>
      </c>
    </row>
    <row r="5603" spans="1:2" x14ac:dyDescent="0.25">
      <c r="A5603" s="7">
        <v>30801003</v>
      </c>
      <c r="B5603" s="8" t="s">
        <v>13389</v>
      </c>
    </row>
    <row r="5604" spans="1:2" x14ac:dyDescent="0.25">
      <c r="A5604" s="7">
        <v>30801004</v>
      </c>
      <c r="B5604" s="8" t="s">
        <v>13394</v>
      </c>
    </row>
    <row r="5605" spans="1:2" x14ac:dyDescent="0.25">
      <c r="A5605" s="7">
        <v>30801005</v>
      </c>
      <c r="B5605" s="8" t="s">
        <v>13390</v>
      </c>
    </row>
    <row r="5606" spans="1:2" x14ac:dyDescent="0.25">
      <c r="A5606" s="7">
        <v>30801006</v>
      </c>
      <c r="B5606" s="8" t="s">
        <v>13391</v>
      </c>
    </row>
    <row r="5607" spans="1:2" x14ac:dyDescent="0.25">
      <c r="A5607" s="7">
        <v>30801007</v>
      </c>
      <c r="B5607" s="8" t="s">
        <v>13392</v>
      </c>
    </row>
    <row r="5608" spans="1:2" x14ac:dyDescent="0.25">
      <c r="A5608" s="7">
        <v>30801008</v>
      </c>
      <c r="B5608" s="8" t="s">
        <v>13393</v>
      </c>
    </row>
    <row r="5609" spans="1:2" x14ac:dyDescent="0.25">
      <c r="A5609" s="7">
        <v>30805001</v>
      </c>
      <c r="B5609" s="8" t="s">
        <v>13428</v>
      </c>
    </row>
    <row r="5610" spans="1:2" x14ac:dyDescent="0.25">
      <c r="A5610" s="7">
        <v>30805002</v>
      </c>
      <c r="B5610" s="8" t="s">
        <v>13429</v>
      </c>
    </row>
    <row r="5611" spans="1:2" x14ac:dyDescent="0.25">
      <c r="A5611" s="7">
        <v>30805003</v>
      </c>
      <c r="B5611" s="8" t="s">
        <v>13427</v>
      </c>
    </row>
    <row r="5612" spans="1:2" x14ac:dyDescent="0.25">
      <c r="A5612" s="7">
        <v>30805004</v>
      </c>
      <c r="B5612" s="8" t="s">
        <v>13426</v>
      </c>
    </row>
    <row r="5613" spans="1:2" x14ac:dyDescent="0.25">
      <c r="A5613" s="7">
        <v>30805005</v>
      </c>
      <c r="B5613" s="8" t="s">
        <v>13432</v>
      </c>
    </row>
    <row r="5614" spans="1:2" x14ac:dyDescent="0.25">
      <c r="A5614" s="7">
        <v>30805006</v>
      </c>
      <c r="B5614" s="8" t="s">
        <v>13420</v>
      </c>
    </row>
    <row r="5615" spans="1:2" x14ac:dyDescent="0.25">
      <c r="A5615" s="7">
        <v>30805007</v>
      </c>
      <c r="B5615" s="8" t="s">
        <v>13419</v>
      </c>
    </row>
    <row r="5616" spans="1:2" x14ac:dyDescent="0.25">
      <c r="A5616" s="7">
        <v>30805008</v>
      </c>
      <c r="B5616" s="8" t="s">
        <v>13414</v>
      </c>
    </row>
    <row r="5617" spans="1:2" x14ac:dyDescent="0.25">
      <c r="A5617" s="7">
        <v>30805009</v>
      </c>
      <c r="B5617" s="8" t="s">
        <v>13415</v>
      </c>
    </row>
    <row r="5618" spans="1:2" x14ac:dyDescent="0.25">
      <c r="A5618" s="7">
        <v>30805010</v>
      </c>
      <c r="B5618" s="8" t="s">
        <v>13424</v>
      </c>
    </row>
    <row r="5619" spans="1:2" x14ac:dyDescent="0.25">
      <c r="A5619" s="7">
        <v>30805011</v>
      </c>
      <c r="B5619" s="8" t="s">
        <v>13413</v>
      </c>
    </row>
    <row r="5620" spans="1:2" x14ac:dyDescent="0.25">
      <c r="A5620" s="7">
        <v>30805012</v>
      </c>
      <c r="B5620" s="8" t="s">
        <v>13417</v>
      </c>
    </row>
    <row r="5621" spans="1:2" x14ac:dyDescent="0.25">
      <c r="A5621" s="7">
        <v>30805013</v>
      </c>
      <c r="B5621" s="8" t="s">
        <v>13425</v>
      </c>
    </row>
    <row r="5622" spans="1:2" x14ac:dyDescent="0.25">
      <c r="A5622" s="7">
        <v>30805014</v>
      </c>
      <c r="B5622" s="8" t="s">
        <v>13423</v>
      </c>
    </row>
    <row r="5623" spans="1:2" x14ac:dyDescent="0.25">
      <c r="A5623" s="7">
        <v>30805015</v>
      </c>
      <c r="B5623" s="8" t="s">
        <v>13421</v>
      </c>
    </row>
    <row r="5624" spans="1:2" x14ac:dyDescent="0.25">
      <c r="A5624" s="7">
        <v>30805016</v>
      </c>
      <c r="B5624" s="8" t="s">
        <v>13422</v>
      </c>
    </row>
    <row r="5625" spans="1:2" x14ac:dyDescent="0.25">
      <c r="A5625" s="7">
        <v>30805017</v>
      </c>
      <c r="B5625" s="8" t="s">
        <v>13418</v>
      </c>
    </row>
    <row r="5626" spans="1:2" x14ac:dyDescent="0.25">
      <c r="A5626" s="7">
        <v>30805018</v>
      </c>
      <c r="B5626" s="8" t="s">
        <v>13416</v>
      </c>
    </row>
    <row r="5627" spans="1:2" x14ac:dyDescent="0.25">
      <c r="A5627" s="7">
        <v>30805019</v>
      </c>
      <c r="B5627" s="8" t="s">
        <v>13430</v>
      </c>
    </row>
    <row r="5628" spans="1:2" x14ac:dyDescent="0.25">
      <c r="A5628" s="7">
        <v>30805099</v>
      </c>
      <c r="B5628" s="8" t="s">
        <v>13431</v>
      </c>
    </row>
    <row r="5629" spans="1:2" x14ac:dyDescent="0.25">
      <c r="A5629" s="7">
        <v>30880001</v>
      </c>
      <c r="B5629" s="8" t="s">
        <v>13337</v>
      </c>
    </row>
    <row r="5630" spans="1:2" x14ac:dyDescent="0.25">
      <c r="A5630" s="7">
        <v>30882001</v>
      </c>
      <c r="B5630" s="8" t="s">
        <v>13433</v>
      </c>
    </row>
    <row r="5631" spans="1:2" x14ac:dyDescent="0.25">
      <c r="A5631" s="7">
        <v>30882002</v>
      </c>
      <c r="B5631" s="8" t="s">
        <v>13434</v>
      </c>
    </row>
    <row r="5632" spans="1:2" x14ac:dyDescent="0.25">
      <c r="A5632" s="7">
        <v>30882599</v>
      </c>
      <c r="B5632" s="8" t="s">
        <v>13435</v>
      </c>
    </row>
    <row r="5633" spans="1:2" x14ac:dyDescent="0.25">
      <c r="A5633" s="7">
        <v>30890001</v>
      </c>
      <c r="B5633" s="8" t="s">
        <v>13376</v>
      </c>
    </row>
    <row r="5634" spans="1:2" x14ac:dyDescent="0.25">
      <c r="A5634" s="7">
        <v>30890002</v>
      </c>
      <c r="B5634" s="8" t="s">
        <v>13383</v>
      </c>
    </row>
    <row r="5635" spans="1:2" x14ac:dyDescent="0.25">
      <c r="A5635" s="7">
        <v>30890003</v>
      </c>
      <c r="B5635" s="8" t="s">
        <v>13380</v>
      </c>
    </row>
    <row r="5636" spans="1:2" x14ac:dyDescent="0.25">
      <c r="A5636" s="7">
        <v>30890004</v>
      </c>
      <c r="B5636" s="8" t="s">
        <v>13377</v>
      </c>
    </row>
    <row r="5637" spans="1:2" x14ac:dyDescent="0.25">
      <c r="A5637" s="7">
        <v>30890011</v>
      </c>
      <c r="B5637" s="8" t="s">
        <v>13375</v>
      </c>
    </row>
    <row r="5638" spans="1:2" x14ac:dyDescent="0.25">
      <c r="A5638" s="7">
        <v>30890012</v>
      </c>
      <c r="B5638" s="8" t="s">
        <v>13382</v>
      </c>
    </row>
    <row r="5639" spans="1:2" x14ac:dyDescent="0.25">
      <c r="A5639" s="7">
        <v>30890013</v>
      </c>
      <c r="B5639" s="8" t="s">
        <v>13379</v>
      </c>
    </row>
    <row r="5640" spans="1:2" x14ac:dyDescent="0.25">
      <c r="A5640" s="7">
        <v>30890021</v>
      </c>
      <c r="B5640" s="8" t="s">
        <v>13374</v>
      </c>
    </row>
    <row r="5641" spans="1:2" x14ac:dyDescent="0.25">
      <c r="A5641" s="7">
        <v>30890022</v>
      </c>
      <c r="B5641" s="8" t="s">
        <v>13381</v>
      </c>
    </row>
    <row r="5642" spans="1:2" x14ac:dyDescent="0.25">
      <c r="A5642" s="7">
        <v>30890023</v>
      </c>
      <c r="B5642" s="8" t="s">
        <v>13378</v>
      </c>
    </row>
    <row r="5643" spans="1:2" x14ac:dyDescent="0.25">
      <c r="A5643" s="7">
        <v>30899999</v>
      </c>
      <c r="B5643" s="8" t="s">
        <v>13385</v>
      </c>
    </row>
    <row r="5644" spans="1:2" x14ac:dyDescent="0.25">
      <c r="A5644" s="7">
        <v>30900198</v>
      </c>
      <c r="B5644" s="8" t="s">
        <v>10244</v>
      </c>
    </row>
    <row r="5645" spans="1:2" x14ac:dyDescent="0.25">
      <c r="A5645" s="7">
        <v>30900199</v>
      </c>
      <c r="B5645" s="8" t="s">
        <v>10244</v>
      </c>
    </row>
    <row r="5646" spans="1:2" x14ac:dyDescent="0.25">
      <c r="A5646" s="7">
        <v>30900201</v>
      </c>
      <c r="B5646" s="8" t="s">
        <v>10169</v>
      </c>
    </row>
    <row r="5647" spans="1:2" x14ac:dyDescent="0.25">
      <c r="A5647" s="7">
        <v>30900202</v>
      </c>
      <c r="B5647" s="8" t="s">
        <v>10170</v>
      </c>
    </row>
    <row r="5648" spans="1:2" x14ac:dyDescent="0.25">
      <c r="A5648" s="7">
        <v>30900203</v>
      </c>
      <c r="B5648" s="8" t="s">
        <v>10173</v>
      </c>
    </row>
    <row r="5649" spans="1:2" x14ac:dyDescent="0.25">
      <c r="A5649" s="7">
        <v>30900204</v>
      </c>
      <c r="B5649" s="8" t="s">
        <v>10168</v>
      </c>
    </row>
    <row r="5650" spans="1:2" x14ac:dyDescent="0.25">
      <c r="A5650" s="7">
        <v>30900205</v>
      </c>
      <c r="B5650" s="8" t="s">
        <v>10174</v>
      </c>
    </row>
    <row r="5651" spans="1:2" x14ac:dyDescent="0.25">
      <c r="A5651" s="7">
        <v>30900206</v>
      </c>
      <c r="B5651" s="8" t="s">
        <v>10175</v>
      </c>
    </row>
    <row r="5652" spans="1:2" x14ac:dyDescent="0.25">
      <c r="A5652" s="7">
        <v>30900207</v>
      </c>
      <c r="B5652" s="8" t="s">
        <v>10172</v>
      </c>
    </row>
    <row r="5653" spans="1:2" x14ac:dyDescent="0.25">
      <c r="A5653" s="7">
        <v>30900208</v>
      </c>
      <c r="B5653" s="8" t="s">
        <v>10171</v>
      </c>
    </row>
    <row r="5654" spans="1:2" x14ac:dyDescent="0.25">
      <c r="A5654" s="7">
        <v>30900298</v>
      </c>
      <c r="B5654" s="8" t="s">
        <v>10169</v>
      </c>
    </row>
    <row r="5655" spans="1:2" x14ac:dyDescent="0.25">
      <c r="A5655" s="7">
        <v>30900299</v>
      </c>
      <c r="B5655" s="8" t="s">
        <v>10169</v>
      </c>
    </row>
    <row r="5656" spans="1:2" x14ac:dyDescent="0.25">
      <c r="A5656" s="7">
        <v>30900301</v>
      </c>
      <c r="B5656" s="8" t="s">
        <v>10176</v>
      </c>
    </row>
    <row r="5657" spans="1:2" x14ac:dyDescent="0.25">
      <c r="A5657" s="7">
        <v>30900302</v>
      </c>
      <c r="B5657" s="8" t="s">
        <v>10179</v>
      </c>
    </row>
    <row r="5658" spans="1:2" x14ac:dyDescent="0.25">
      <c r="A5658" s="7">
        <v>30900303</v>
      </c>
      <c r="B5658" s="8" t="s">
        <v>10178</v>
      </c>
    </row>
    <row r="5659" spans="1:2" x14ac:dyDescent="0.25">
      <c r="A5659" s="7">
        <v>30900304</v>
      </c>
      <c r="B5659" s="8" t="s">
        <v>10177</v>
      </c>
    </row>
    <row r="5660" spans="1:2" x14ac:dyDescent="0.25">
      <c r="A5660" s="7">
        <v>30900500</v>
      </c>
      <c r="B5660" s="8" t="s">
        <v>10313</v>
      </c>
    </row>
    <row r="5661" spans="1:2" x14ac:dyDescent="0.25">
      <c r="A5661" s="7">
        <v>30900501</v>
      </c>
      <c r="B5661" s="8" t="s">
        <v>10312</v>
      </c>
    </row>
    <row r="5662" spans="1:2" x14ac:dyDescent="0.25">
      <c r="A5662" s="7">
        <v>30900502</v>
      </c>
      <c r="B5662" s="8" t="s">
        <v>10314</v>
      </c>
    </row>
    <row r="5663" spans="1:2" x14ac:dyDescent="0.25">
      <c r="A5663" s="7">
        <v>30901001</v>
      </c>
      <c r="B5663" s="8" t="s">
        <v>10204</v>
      </c>
    </row>
    <row r="5664" spans="1:2" x14ac:dyDescent="0.25">
      <c r="A5664" s="7">
        <v>30901002</v>
      </c>
      <c r="B5664" s="8" t="s">
        <v>10204</v>
      </c>
    </row>
    <row r="5665" spans="1:2" x14ac:dyDescent="0.25">
      <c r="A5665" s="7">
        <v>30901003</v>
      </c>
      <c r="B5665" s="8" t="s">
        <v>10205</v>
      </c>
    </row>
    <row r="5666" spans="1:2" x14ac:dyDescent="0.25">
      <c r="A5666" s="7">
        <v>30901004</v>
      </c>
      <c r="B5666" s="8" t="s">
        <v>10203</v>
      </c>
    </row>
    <row r="5667" spans="1:2" x14ac:dyDescent="0.25">
      <c r="A5667" s="7">
        <v>30901005</v>
      </c>
      <c r="B5667" s="8" t="s">
        <v>10206</v>
      </c>
    </row>
    <row r="5668" spans="1:2" x14ac:dyDescent="0.25">
      <c r="A5668" s="7">
        <v>30901006</v>
      </c>
      <c r="B5668" s="8" t="s">
        <v>10202</v>
      </c>
    </row>
    <row r="5669" spans="1:2" x14ac:dyDescent="0.25">
      <c r="A5669" s="7">
        <v>30901007</v>
      </c>
      <c r="B5669" s="8" t="s">
        <v>10201</v>
      </c>
    </row>
    <row r="5670" spans="1:2" x14ac:dyDescent="0.25">
      <c r="A5670" s="7">
        <v>30901014</v>
      </c>
      <c r="B5670" s="8" t="s">
        <v>10196</v>
      </c>
    </row>
    <row r="5671" spans="1:2" x14ac:dyDescent="0.25">
      <c r="A5671" s="7">
        <v>30901015</v>
      </c>
      <c r="B5671" s="8" t="s">
        <v>10195</v>
      </c>
    </row>
    <row r="5672" spans="1:2" x14ac:dyDescent="0.25">
      <c r="A5672" s="7">
        <v>30901016</v>
      </c>
      <c r="B5672" s="8" t="s">
        <v>10207</v>
      </c>
    </row>
    <row r="5673" spans="1:2" x14ac:dyDescent="0.25">
      <c r="A5673" s="7">
        <v>30901018</v>
      </c>
      <c r="B5673" s="8" t="s">
        <v>10208</v>
      </c>
    </row>
    <row r="5674" spans="1:2" x14ac:dyDescent="0.25">
      <c r="A5674" s="7">
        <v>30901028</v>
      </c>
      <c r="B5674" s="8" t="s">
        <v>10200</v>
      </c>
    </row>
    <row r="5675" spans="1:2" x14ac:dyDescent="0.25">
      <c r="A5675" s="7">
        <v>30901038</v>
      </c>
      <c r="B5675" s="8" t="s">
        <v>10194</v>
      </c>
    </row>
    <row r="5676" spans="1:2" x14ac:dyDescent="0.25">
      <c r="A5676" s="7">
        <v>30901042</v>
      </c>
      <c r="B5676" s="8" t="s">
        <v>10197</v>
      </c>
    </row>
    <row r="5677" spans="1:2" x14ac:dyDescent="0.25">
      <c r="A5677" s="7">
        <v>30901045</v>
      </c>
      <c r="B5677" s="8" t="s">
        <v>10199</v>
      </c>
    </row>
    <row r="5678" spans="1:2" x14ac:dyDescent="0.25">
      <c r="A5678" s="7">
        <v>30901048</v>
      </c>
      <c r="B5678" s="8" t="s">
        <v>10198</v>
      </c>
    </row>
    <row r="5679" spans="1:2" x14ac:dyDescent="0.25">
      <c r="A5679" s="7">
        <v>30901052</v>
      </c>
      <c r="B5679" s="8" t="s">
        <v>10192</v>
      </c>
    </row>
    <row r="5680" spans="1:2" x14ac:dyDescent="0.25">
      <c r="A5680" s="7">
        <v>30901054</v>
      </c>
      <c r="B5680" s="8" t="s">
        <v>10191</v>
      </c>
    </row>
    <row r="5681" spans="1:2" x14ac:dyDescent="0.25">
      <c r="A5681" s="7">
        <v>30901058</v>
      </c>
      <c r="B5681" s="8" t="s">
        <v>10193</v>
      </c>
    </row>
    <row r="5682" spans="1:2" x14ac:dyDescent="0.25">
      <c r="A5682" s="7">
        <v>30901061</v>
      </c>
      <c r="B5682" s="8" t="s">
        <v>10209</v>
      </c>
    </row>
    <row r="5683" spans="1:2" x14ac:dyDescent="0.25">
      <c r="A5683" s="7">
        <v>30901063</v>
      </c>
      <c r="B5683" s="8" t="s">
        <v>10210</v>
      </c>
    </row>
    <row r="5684" spans="1:2" x14ac:dyDescent="0.25">
      <c r="A5684" s="7">
        <v>30901065</v>
      </c>
      <c r="B5684" s="8" t="s">
        <v>10213</v>
      </c>
    </row>
    <row r="5685" spans="1:2" x14ac:dyDescent="0.25">
      <c r="A5685" s="7">
        <v>30901067</v>
      </c>
      <c r="B5685" s="8" t="s">
        <v>10212</v>
      </c>
    </row>
    <row r="5686" spans="1:2" x14ac:dyDescent="0.25">
      <c r="A5686" s="7">
        <v>30901068</v>
      </c>
      <c r="B5686" s="8" t="s">
        <v>10211</v>
      </c>
    </row>
    <row r="5687" spans="1:2" x14ac:dyDescent="0.25">
      <c r="A5687" s="7">
        <v>30901078</v>
      </c>
      <c r="B5687" s="8" t="s">
        <v>10216</v>
      </c>
    </row>
    <row r="5688" spans="1:2" x14ac:dyDescent="0.25">
      <c r="A5688" s="7">
        <v>30901097</v>
      </c>
      <c r="B5688" s="8" t="s">
        <v>10214</v>
      </c>
    </row>
    <row r="5689" spans="1:2" x14ac:dyDescent="0.25">
      <c r="A5689" s="7">
        <v>30901098</v>
      </c>
      <c r="B5689" s="8" t="s">
        <v>10214</v>
      </c>
    </row>
    <row r="5690" spans="1:2" x14ac:dyDescent="0.25">
      <c r="A5690" s="7">
        <v>30901099</v>
      </c>
      <c r="B5690" s="8" t="s">
        <v>10215</v>
      </c>
    </row>
    <row r="5691" spans="1:2" x14ac:dyDescent="0.25">
      <c r="A5691" s="7">
        <v>30901101</v>
      </c>
      <c r="B5691" s="8" t="s">
        <v>10185</v>
      </c>
    </row>
    <row r="5692" spans="1:2" x14ac:dyDescent="0.25">
      <c r="A5692" s="7">
        <v>30901102</v>
      </c>
      <c r="B5692" s="8" t="s">
        <v>10184</v>
      </c>
    </row>
    <row r="5693" spans="1:2" x14ac:dyDescent="0.25">
      <c r="A5693" s="7">
        <v>30901103</v>
      </c>
      <c r="B5693" s="8" t="s">
        <v>10186</v>
      </c>
    </row>
    <row r="5694" spans="1:2" x14ac:dyDescent="0.25">
      <c r="A5694" s="7">
        <v>30901104</v>
      </c>
      <c r="B5694" s="8" t="s">
        <v>10188</v>
      </c>
    </row>
    <row r="5695" spans="1:2" x14ac:dyDescent="0.25">
      <c r="A5695" s="7">
        <v>30901199</v>
      </c>
      <c r="B5695" s="8" t="s">
        <v>10187</v>
      </c>
    </row>
    <row r="5696" spans="1:2" x14ac:dyDescent="0.25">
      <c r="A5696" s="7">
        <v>30901201</v>
      </c>
      <c r="B5696" s="8" t="s">
        <v>10281</v>
      </c>
    </row>
    <row r="5697" spans="1:2" x14ac:dyDescent="0.25">
      <c r="A5697" s="7">
        <v>30901202</v>
      </c>
      <c r="B5697" s="8" t="s">
        <v>10278</v>
      </c>
    </row>
    <row r="5698" spans="1:2" x14ac:dyDescent="0.25">
      <c r="A5698" s="7">
        <v>30901203</v>
      </c>
      <c r="B5698" s="8" t="s">
        <v>10282</v>
      </c>
    </row>
    <row r="5699" spans="1:2" x14ac:dyDescent="0.25">
      <c r="A5699" s="7">
        <v>30901204</v>
      </c>
      <c r="B5699" s="8" t="s">
        <v>10280</v>
      </c>
    </row>
    <row r="5700" spans="1:2" x14ac:dyDescent="0.25">
      <c r="A5700" s="7">
        <v>30901205</v>
      </c>
      <c r="B5700" s="8" t="s">
        <v>10279</v>
      </c>
    </row>
    <row r="5701" spans="1:2" x14ac:dyDescent="0.25">
      <c r="A5701" s="7">
        <v>30901501</v>
      </c>
      <c r="B5701" s="8" t="s">
        <v>10183</v>
      </c>
    </row>
    <row r="5702" spans="1:2" x14ac:dyDescent="0.25">
      <c r="A5702" s="7">
        <v>30901601</v>
      </c>
      <c r="B5702" s="8" t="s">
        <v>10256</v>
      </c>
    </row>
    <row r="5703" spans="1:2" x14ac:dyDescent="0.25">
      <c r="A5703" s="7">
        <v>30901602</v>
      </c>
      <c r="B5703" s="8" t="s">
        <v>10259</v>
      </c>
    </row>
    <row r="5704" spans="1:2" x14ac:dyDescent="0.25">
      <c r="A5704" s="7">
        <v>30901603</v>
      </c>
      <c r="B5704" s="8" t="s">
        <v>10260</v>
      </c>
    </row>
    <row r="5705" spans="1:2" x14ac:dyDescent="0.25">
      <c r="A5705" s="7">
        <v>30901604</v>
      </c>
      <c r="B5705" s="8" t="s">
        <v>10257</v>
      </c>
    </row>
    <row r="5706" spans="1:2" x14ac:dyDescent="0.25">
      <c r="A5706" s="7">
        <v>30901605</v>
      </c>
      <c r="B5706" s="8" t="s">
        <v>10256</v>
      </c>
    </row>
    <row r="5707" spans="1:2" x14ac:dyDescent="0.25">
      <c r="A5707" s="7">
        <v>30901606</v>
      </c>
      <c r="B5707" s="8" t="s">
        <v>10259</v>
      </c>
    </row>
    <row r="5708" spans="1:2" x14ac:dyDescent="0.25">
      <c r="A5708" s="7">
        <v>30901607</v>
      </c>
      <c r="B5708" s="8" t="s">
        <v>10260</v>
      </c>
    </row>
    <row r="5709" spans="1:2" x14ac:dyDescent="0.25">
      <c r="A5709" s="7">
        <v>30901610</v>
      </c>
      <c r="B5709" s="8" t="s">
        <v>10261</v>
      </c>
    </row>
    <row r="5710" spans="1:2" x14ac:dyDescent="0.25">
      <c r="A5710" s="7">
        <v>30901611</v>
      </c>
      <c r="B5710" s="8" t="s">
        <v>10262</v>
      </c>
    </row>
    <row r="5711" spans="1:2" x14ac:dyDescent="0.25">
      <c r="A5711" s="7">
        <v>30901699</v>
      </c>
      <c r="B5711" s="8" t="s">
        <v>10258</v>
      </c>
    </row>
    <row r="5712" spans="1:2" x14ac:dyDescent="0.25">
      <c r="A5712" s="7">
        <v>30902099</v>
      </c>
      <c r="B5712" s="8" t="s">
        <v>10264</v>
      </c>
    </row>
    <row r="5713" spans="1:2" x14ac:dyDescent="0.25">
      <c r="A5713" s="7">
        <v>30902501</v>
      </c>
      <c r="B5713" s="8" t="s">
        <v>10189</v>
      </c>
    </row>
    <row r="5714" spans="1:2" x14ac:dyDescent="0.25">
      <c r="A5714" s="7">
        <v>30903004</v>
      </c>
      <c r="B5714" s="8" t="s">
        <v>10250</v>
      </c>
    </row>
    <row r="5715" spans="1:2" x14ac:dyDescent="0.25">
      <c r="A5715" s="7">
        <v>30903005</v>
      </c>
      <c r="B5715" s="8" t="s">
        <v>10248</v>
      </c>
    </row>
    <row r="5716" spans="1:2" x14ac:dyDescent="0.25">
      <c r="A5716" s="7">
        <v>30903006</v>
      </c>
      <c r="B5716" s="8" t="s">
        <v>10245</v>
      </c>
    </row>
    <row r="5717" spans="1:2" x14ac:dyDescent="0.25">
      <c r="A5717" s="7">
        <v>30903007</v>
      </c>
      <c r="B5717" s="8" t="s">
        <v>10246</v>
      </c>
    </row>
    <row r="5718" spans="1:2" x14ac:dyDescent="0.25">
      <c r="A5718" s="7">
        <v>30903008</v>
      </c>
      <c r="B5718" s="8" t="s">
        <v>10247</v>
      </c>
    </row>
    <row r="5719" spans="1:2" x14ac:dyDescent="0.25">
      <c r="A5719" s="7">
        <v>30903010</v>
      </c>
      <c r="B5719" s="8" t="s">
        <v>10251</v>
      </c>
    </row>
    <row r="5720" spans="1:2" x14ac:dyDescent="0.25">
      <c r="A5720" s="7">
        <v>30903099</v>
      </c>
      <c r="B5720" s="8" t="s">
        <v>10249</v>
      </c>
    </row>
    <row r="5721" spans="1:2" x14ac:dyDescent="0.25">
      <c r="A5721" s="7">
        <v>30903901</v>
      </c>
      <c r="B5721" s="8" t="s">
        <v>10277</v>
      </c>
    </row>
    <row r="5722" spans="1:2" x14ac:dyDescent="0.25">
      <c r="A5722" s="7">
        <v>30903902</v>
      </c>
      <c r="B5722" s="8" t="s">
        <v>10276</v>
      </c>
    </row>
    <row r="5723" spans="1:2" x14ac:dyDescent="0.25">
      <c r="A5723" s="7">
        <v>30903951</v>
      </c>
      <c r="B5723" s="8" t="s">
        <v>10275</v>
      </c>
    </row>
    <row r="5724" spans="1:2" x14ac:dyDescent="0.25">
      <c r="A5724" s="7">
        <v>30904001</v>
      </c>
      <c r="B5724" s="8" t="s">
        <v>10252</v>
      </c>
    </row>
    <row r="5725" spans="1:2" x14ac:dyDescent="0.25">
      <c r="A5725" s="7">
        <v>30904010</v>
      </c>
      <c r="B5725" s="8" t="s">
        <v>10254</v>
      </c>
    </row>
    <row r="5726" spans="1:2" x14ac:dyDescent="0.25">
      <c r="A5726" s="7">
        <v>30904020</v>
      </c>
      <c r="B5726" s="8" t="s">
        <v>10253</v>
      </c>
    </row>
    <row r="5727" spans="1:2" x14ac:dyDescent="0.25">
      <c r="A5727" s="7">
        <v>30904030</v>
      </c>
      <c r="B5727" s="8" t="s">
        <v>10255</v>
      </c>
    </row>
    <row r="5728" spans="1:2" x14ac:dyDescent="0.25">
      <c r="A5728" s="7">
        <v>30904100</v>
      </c>
      <c r="B5728" s="8" t="s">
        <v>10283</v>
      </c>
    </row>
    <row r="5729" spans="1:2" x14ac:dyDescent="0.25">
      <c r="A5729" s="7">
        <v>30904200</v>
      </c>
      <c r="B5729" s="8" t="s">
        <v>10182</v>
      </c>
    </row>
    <row r="5730" spans="1:2" x14ac:dyDescent="0.25">
      <c r="A5730" s="7">
        <v>30904300</v>
      </c>
      <c r="B5730" s="8" t="s">
        <v>10305</v>
      </c>
    </row>
    <row r="5731" spans="1:2" x14ac:dyDescent="0.25">
      <c r="A5731" s="7">
        <v>30904400</v>
      </c>
      <c r="B5731" s="8" t="s">
        <v>10266</v>
      </c>
    </row>
    <row r="5732" spans="1:2" x14ac:dyDescent="0.25">
      <c r="A5732" s="7">
        <v>30904500</v>
      </c>
      <c r="B5732" s="8" t="s">
        <v>10308</v>
      </c>
    </row>
    <row r="5733" spans="1:2" x14ac:dyDescent="0.25">
      <c r="A5733" s="7">
        <v>30904600</v>
      </c>
      <c r="B5733" s="8" t="s">
        <v>10265</v>
      </c>
    </row>
    <row r="5734" spans="1:2" x14ac:dyDescent="0.25">
      <c r="A5734" s="7">
        <v>30904700</v>
      </c>
      <c r="B5734" s="8" t="s">
        <v>10180</v>
      </c>
    </row>
    <row r="5735" spans="1:2" x14ac:dyDescent="0.25">
      <c r="A5735" s="7">
        <v>30905000</v>
      </c>
      <c r="B5735" s="8" t="s">
        <v>10181</v>
      </c>
    </row>
    <row r="5736" spans="1:2" x14ac:dyDescent="0.25">
      <c r="A5736" s="7">
        <v>30905100</v>
      </c>
      <c r="B5736" s="8" t="s">
        <v>10304</v>
      </c>
    </row>
    <row r="5737" spans="1:2" x14ac:dyDescent="0.25">
      <c r="A5737" s="7">
        <v>30905104</v>
      </c>
      <c r="B5737" s="8" t="s">
        <v>10284</v>
      </c>
    </row>
    <row r="5738" spans="1:2" x14ac:dyDescent="0.25">
      <c r="A5738" s="7">
        <v>30905108</v>
      </c>
      <c r="B5738" s="8" t="s">
        <v>10285</v>
      </c>
    </row>
    <row r="5739" spans="1:2" x14ac:dyDescent="0.25">
      <c r="A5739" s="7">
        <v>30905112</v>
      </c>
      <c r="B5739" s="8" t="s">
        <v>10286</v>
      </c>
    </row>
    <row r="5740" spans="1:2" x14ac:dyDescent="0.25">
      <c r="A5740" s="7">
        <v>30905116</v>
      </c>
      <c r="B5740" s="8" t="s">
        <v>10287</v>
      </c>
    </row>
    <row r="5741" spans="1:2" x14ac:dyDescent="0.25">
      <c r="A5741" s="7">
        <v>30905120</v>
      </c>
      <c r="B5741" s="8" t="s">
        <v>10288</v>
      </c>
    </row>
    <row r="5742" spans="1:2" x14ac:dyDescent="0.25">
      <c r="A5742" s="7">
        <v>30905124</v>
      </c>
      <c r="B5742" s="8" t="s">
        <v>10289</v>
      </c>
    </row>
    <row r="5743" spans="1:2" x14ac:dyDescent="0.25">
      <c r="A5743" s="7">
        <v>30905128</v>
      </c>
      <c r="B5743" s="8" t="s">
        <v>10290</v>
      </c>
    </row>
    <row r="5744" spans="1:2" x14ac:dyDescent="0.25">
      <c r="A5744" s="7">
        <v>30905132</v>
      </c>
      <c r="B5744" s="8" t="s">
        <v>10291</v>
      </c>
    </row>
    <row r="5745" spans="1:2" x14ac:dyDescent="0.25">
      <c r="A5745" s="7">
        <v>30905136</v>
      </c>
      <c r="B5745" s="8" t="s">
        <v>10292</v>
      </c>
    </row>
    <row r="5746" spans="1:2" x14ac:dyDescent="0.25">
      <c r="A5746" s="7">
        <v>30905140</v>
      </c>
      <c r="B5746" s="8" t="s">
        <v>10293</v>
      </c>
    </row>
    <row r="5747" spans="1:2" x14ac:dyDescent="0.25">
      <c r="A5747" s="7">
        <v>30905144</v>
      </c>
      <c r="B5747" s="8" t="s">
        <v>10294</v>
      </c>
    </row>
    <row r="5748" spans="1:2" x14ac:dyDescent="0.25">
      <c r="A5748" s="7">
        <v>30905148</v>
      </c>
      <c r="B5748" s="8" t="s">
        <v>10295</v>
      </c>
    </row>
    <row r="5749" spans="1:2" x14ac:dyDescent="0.25">
      <c r="A5749" s="7">
        <v>30905152</v>
      </c>
      <c r="B5749" s="8" t="s">
        <v>10296</v>
      </c>
    </row>
    <row r="5750" spans="1:2" x14ac:dyDescent="0.25">
      <c r="A5750" s="7">
        <v>30905156</v>
      </c>
      <c r="B5750" s="8" t="s">
        <v>10297</v>
      </c>
    </row>
    <row r="5751" spans="1:2" x14ac:dyDescent="0.25">
      <c r="A5751" s="7">
        <v>30905160</v>
      </c>
      <c r="B5751" s="8" t="s">
        <v>10298</v>
      </c>
    </row>
    <row r="5752" spans="1:2" x14ac:dyDescent="0.25">
      <c r="A5752" s="7">
        <v>30905164</v>
      </c>
      <c r="B5752" s="8" t="s">
        <v>10299</v>
      </c>
    </row>
    <row r="5753" spans="1:2" x14ac:dyDescent="0.25">
      <c r="A5753" s="7">
        <v>30905168</v>
      </c>
      <c r="B5753" s="8" t="s">
        <v>10300</v>
      </c>
    </row>
    <row r="5754" spans="1:2" x14ac:dyDescent="0.25">
      <c r="A5754" s="7">
        <v>30905172</v>
      </c>
      <c r="B5754" s="8" t="s">
        <v>10301</v>
      </c>
    </row>
    <row r="5755" spans="1:2" x14ac:dyDescent="0.25">
      <c r="A5755" s="7">
        <v>30905176</v>
      </c>
      <c r="B5755" s="8" t="s">
        <v>10302</v>
      </c>
    </row>
    <row r="5756" spans="1:2" x14ac:dyDescent="0.25">
      <c r="A5756" s="7">
        <v>30905180</v>
      </c>
      <c r="B5756" s="8" t="s">
        <v>10303</v>
      </c>
    </row>
    <row r="5757" spans="1:2" x14ac:dyDescent="0.25">
      <c r="A5757" s="7">
        <v>30905200</v>
      </c>
      <c r="B5757" s="8" t="s">
        <v>10242</v>
      </c>
    </row>
    <row r="5758" spans="1:2" x14ac:dyDescent="0.25">
      <c r="A5758" s="7">
        <v>30905210</v>
      </c>
      <c r="B5758" s="8" t="s">
        <v>10237</v>
      </c>
    </row>
    <row r="5759" spans="1:2" x14ac:dyDescent="0.25">
      <c r="A5759" s="7">
        <v>30905212</v>
      </c>
      <c r="B5759" s="8" t="s">
        <v>10235</v>
      </c>
    </row>
    <row r="5760" spans="1:2" x14ac:dyDescent="0.25">
      <c r="A5760" s="7">
        <v>30905220</v>
      </c>
      <c r="B5760" s="8" t="s">
        <v>10238</v>
      </c>
    </row>
    <row r="5761" spans="1:2" x14ac:dyDescent="0.25">
      <c r="A5761" s="7">
        <v>30905226</v>
      </c>
      <c r="B5761" s="8" t="s">
        <v>10239</v>
      </c>
    </row>
    <row r="5762" spans="1:2" x14ac:dyDescent="0.25">
      <c r="A5762" s="7">
        <v>30905254</v>
      </c>
      <c r="B5762" s="8" t="s">
        <v>10236</v>
      </c>
    </row>
    <row r="5763" spans="1:2" x14ac:dyDescent="0.25">
      <c r="A5763" s="7">
        <v>30905276</v>
      </c>
      <c r="B5763" s="8" t="s">
        <v>10240</v>
      </c>
    </row>
    <row r="5764" spans="1:2" x14ac:dyDescent="0.25">
      <c r="A5764" s="7">
        <v>30905280</v>
      </c>
      <c r="B5764" s="8" t="s">
        <v>10241</v>
      </c>
    </row>
    <row r="5765" spans="1:2" x14ac:dyDescent="0.25">
      <c r="A5765" s="7">
        <v>30905300</v>
      </c>
      <c r="B5765" s="8" t="s">
        <v>10225</v>
      </c>
    </row>
    <row r="5766" spans="1:2" x14ac:dyDescent="0.25">
      <c r="A5766" s="7">
        <v>30905306</v>
      </c>
      <c r="B5766" s="8" t="s">
        <v>10219</v>
      </c>
    </row>
    <row r="5767" spans="1:2" x14ac:dyDescent="0.25">
      <c r="A5767" s="7">
        <v>30905308</v>
      </c>
      <c r="B5767" s="8" t="s">
        <v>10220</v>
      </c>
    </row>
    <row r="5768" spans="1:2" x14ac:dyDescent="0.25">
      <c r="A5768" s="7">
        <v>30905312</v>
      </c>
      <c r="B5768" s="8" t="s">
        <v>10221</v>
      </c>
    </row>
    <row r="5769" spans="1:2" x14ac:dyDescent="0.25">
      <c r="A5769" s="7">
        <v>30905320</v>
      </c>
      <c r="B5769" s="8" t="s">
        <v>10222</v>
      </c>
    </row>
    <row r="5770" spans="1:2" x14ac:dyDescent="0.25">
      <c r="A5770" s="7">
        <v>30905354</v>
      </c>
      <c r="B5770" s="8" t="s">
        <v>10223</v>
      </c>
    </row>
    <row r="5771" spans="1:2" x14ac:dyDescent="0.25">
      <c r="A5771" s="7">
        <v>30905355</v>
      </c>
      <c r="B5771" s="8" t="s">
        <v>10224</v>
      </c>
    </row>
    <row r="5772" spans="1:2" x14ac:dyDescent="0.25">
      <c r="A5772" s="7">
        <v>30905400</v>
      </c>
      <c r="B5772" s="8" t="s">
        <v>10307</v>
      </c>
    </row>
    <row r="5773" spans="1:2" x14ac:dyDescent="0.25">
      <c r="A5773" s="7">
        <v>30905410</v>
      </c>
      <c r="B5773" s="8" t="s">
        <v>10306</v>
      </c>
    </row>
    <row r="5774" spans="1:2" x14ac:dyDescent="0.25">
      <c r="A5774" s="7">
        <v>30905500</v>
      </c>
      <c r="B5774" s="8" t="s">
        <v>10190</v>
      </c>
    </row>
    <row r="5775" spans="1:2" x14ac:dyDescent="0.25">
      <c r="A5775" s="7">
        <v>30905600</v>
      </c>
      <c r="B5775" s="8" t="s">
        <v>10217</v>
      </c>
    </row>
    <row r="5776" spans="1:2" x14ac:dyDescent="0.25">
      <c r="A5776" s="7">
        <v>30905800</v>
      </c>
      <c r="B5776" s="8" t="s">
        <v>10243</v>
      </c>
    </row>
    <row r="5777" spans="1:2" x14ac:dyDescent="0.25">
      <c r="A5777" s="7">
        <v>30905900</v>
      </c>
      <c r="B5777" s="8" t="s">
        <v>10267</v>
      </c>
    </row>
    <row r="5778" spans="1:2" x14ac:dyDescent="0.25">
      <c r="A5778" s="7">
        <v>30906001</v>
      </c>
      <c r="B5778" s="8" t="s">
        <v>10274</v>
      </c>
    </row>
    <row r="5779" spans="1:2" x14ac:dyDescent="0.25">
      <c r="A5779" s="7">
        <v>30906002</v>
      </c>
      <c r="B5779" s="8" t="s">
        <v>10269</v>
      </c>
    </row>
    <row r="5780" spans="1:2" x14ac:dyDescent="0.25">
      <c r="A5780" s="7">
        <v>30906003</v>
      </c>
      <c r="B5780" s="8" t="s">
        <v>10271</v>
      </c>
    </row>
    <row r="5781" spans="1:2" x14ac:dyDescent="0.25">
      <c r="A5781" s="7">
        <v>30906004</v>
      </c>
      <c r="B5781" s="8" t="s">
        <v>10273</v>
      </c>
    </row>
    <row r="5782" spans="1:2" x14ac:dyDescent="0.25">
      <c r="A5782" s="7">
        <v>30906005</v>
      </c>
      <c r="B5782" s="8" t="s">
        <v>10270</v>
      </c>
    </row>
    <row r="5783" spans="1:2" x14ac:dyDescent="0.25">
      <c r="A5783" s="7">
        <v>30906006</v>
      </c>
      <c r="B5783" s="8" t="s">
        <v>10272</v>
      </c>
    </row>
    <row r="5784" spans="1:2" x14ac:dyDescent="0.25">
      <c r="A5784" s="7">
        <v>30906007</v>
      </c>
      <c r="B5784" s="8" t="s">
        <v>10268</v>
      </c>
    </row>
    <row r="5785" spans="1:2" x14ac:dyDescent="0.25">
      <c r="A5785" s="7">
        <v>30906099</v>
      </c>
      <c r="B5785" s="8" t="s">
        <v>10274</v>
      </c>
    </row>
    <row r="5786" spans="1:2" x14ac:dyDescent="0.25">
      <c r="A5786" s="7">
        <v>30980001</v>
      </c>
      <c r="B5786" s="8" t="s">
        <v>10218</v>
      </c>
    </row>
    <row r="5787" spans="1:2" x14ac:dyDescent="0.25">
      <c r="A5787" s="7">
        <v>30982001</v>
      </c>
      <c r="B5787" s="8" t="s">
        <v>10309</v>
      </c>
    </row>
    <row r="5788" spans="1:2" x14ac:dyDescent="0.25">
      <c r="A5788" s="7">
        <v>30982002</v>
      </c>
      <c r="B5788" s="8" t="s">
        <v>10310</v>
      </c>
    </row>
    <row r="5789" spans="1:2" x14ac:dyDescent="0.25">
      <c r="A5789" s="7">
        <v>30982599</v>
      </c>
      <c r="B5789" s="8" t="s">
        <v>10311</v>
      </c>
    </row>
    <row r="5790" spans="1:2" x14ac:dyDescent="0.25">
      <c r="A5790" s="7">
        <v>30988801</v>
      </c>
      <c r="B5790" s="8" t="s">
        <v>10234</v>
      </c>
    </row>
    <row r="5791" spans="1:2" x14ac:dyDescent="0.25">
      <c r="A5791" s="7">
        <v>30988802</v>
      </c>
      <c r="B5791" s="8" t="s">
        <v>10234</v>
      </c>
    </row>
    <row r="5792" spans="1:2" x14ac:dyDescent="0.25">
      <c r="A5792" s="7">
        <v>30988803</v>
      </c>
      <c r="B5792" s="8" t="s">
        <v>10234</v>
      </c>
    </row>
    <row r="5793" spans="1:2" x14ac:dyDescent="0.25">
      <c r="A5793" s="7">
        <v>30988804</v>
      </c>
      <c r="B5793" s="8" t="s">
        <v>10234</v>
      </c>
    </row>
    <row r="5794" spans="1:2" x14ac:dyDescent="0.25">
      <c r="A5794" s="7">
        <v>30988805</v>
      </c>
      <c r="B5794" s="8" t="s">
        <v>10234</v>
      </c>
    </row>
    <row r="5795" spans="1:2" x14ac:dyDescent="0.25">
      <c r="A5795" s="7">
        <v>30988806</v>
      </c>
      <c r="B5795" s="8" t="s">
        <v>10233</v>
      </c>
    </row>
    <row r="5796" spans="1:2" x14ac:dyDescent="0.25">
      <c r="A5796" s="7">
        <v>30990001</v>
      </c>
      <c r="B5796" s="8" t="s">
        <v>10227</v>
      </c>
    </row>
    <row r="5797" spans="1:2" x14ac:dyDescent="0.25">
      <c r="A5797" s="7">
        <v>30990002</v>
      </c>
      <c r="B5797" s="8" t="s">
        <v>10232</v>
      </c>
    </row>
    <row r="5798" spans="1:2" x14ac:dyDescent="0.25">
      <c r="A5798" s="7">
        <v>30990003</v>
      </c>
      <c r="B5798" s="8" t="s">
        <v>10230</v>
      </c>
    </row>
    <row r="5799" spans="1:2" x14ac:dyDescent="0.25">
      <c r="A5799" s="7">
        <v>30990011</v>
      </c>
      <c r="B5799" s="8" t="s">
        <v>10226</v>
      </c>
    </row>
    <row r="5800" spans="1:2" x14ac:dyDescent="0.25">
      <c r="A5800" s="7">
        <v>30990012</v>
      </c>
      <c r="B5800" s="8" t="s">
        <v>10231</v>
      </c>
    </row>
    <row r="5801" spans="1:2" x14ac:dyDescent="0.25">
      <c r="A5801" s="7">
        <v>30990013</v>
      </c>
      <c r="B5801" s="8" t="s">
        <v>10229</v>
      </c>
    </row>
    <row r="5802" spans="1:2" x14ac:dyDescent="0.25">
      <c r="A5802" s="7">
        <v>30990023</v>
      </c>
      <c r="B5802" s="8" t="s">
        <v>10228</v>
      </c>
    </row>
    <row r="5803" spans="1:2" x14ac:dyDescent="0.25">
      <c r="A5803" s="7">
        <v>30999997</v>
      </c>
      <c r="B5803" s="8" t="s">
        <v>10263</v>
      </c>
    </row>
    <row r="5804" spans="1:2" x14ac:dyDescent="0.25">
      <c r="A5804" s="7">
        <v>30999998</v>
      </c>
      <c r="B5804" s="8" t="s">
        <v>10263</v>
      </c>
    </row>
    <row r="5805" spans="1:2" x14ac:dyDescent="0.25">
      <c r="A5805" s="7">
        <v>30999999</v>
      </c>
      <c r="B5805" s="8" t="s">
        <v>10263</v>
      </c>
    </row>
    <row r="5806" spans="1:2" x14ac:dyDescent="0.25">
      <c r="A5806" s="7">
        <v>31000101</v>
      </c>
      <c r="B5806" s="8" t="s">
        <v>11842</v>
      </c>
    </row>
    <row r="5807" spans="1:2" x14ac:dyDescent="0.25">
      <c r="A5807" s="7">
        <v>31000102</v>
      </c>
      <c r="B5807" s="8" t="s">
        <v>11823</v>
      </c>
    </row>
    <row r="5808" spans="1:2" x14ac:dyDescent="0.25">
      <c r="A5808" s="7">
        <v>31000103</v>
      </c>
      <c r="B5808" s="8" t="s">
        <v>11844</v>
      </c>
    </row>
    <row r="5809" spans="1:2" x14ac:dyDescent="0.25">
      <c r="A5809" s="7">
        <v>31000104</v>
      </c>
      <c r="B5809" s="8" t="s">
        <v>11814</v>
      </c>
    </row>
    <row r="5810" spans="1:2" x14ac:dyDescent="0.25">
      <c r="A5810" s="7">
        <v>31000105</v>
      </c>
      <c r="B5810" s="8" t="s">
        <v>11813</v>
      </c>
    </row>
    <row r="5811" spans="1:2" x14ac:dyDescent="0.25">
      <c r="A5811" s="7">
        <v>31000106</v>
      </c>
      <c r="B5811" s="8" t="s">
        <v>11815</v>
      </c>
    </row>
    <row r="5812" spans="1:2" x14ac:dyDescent="0.25">
      <c r="A5812" s="7">
        <v>31000107</v>
      </c>
      <c r="B5812" s="8" t="s">
        <v>11825</v>
      </c>
    </row>
    <row r="5813" spans="1:2" x14ac:dyDescent="0.25">
      <c r="A5813" s="7">
        <v>31000108</v>
      </c>
      <c r="B5813" s="8" t="s">
        <v>11816</v>
      </c>
    </row>
    <row r="5814" spans="1:2" x14ac:dyDescent="0.25">
      <c r="A5814" s="7">
        <v>31000121</v>
      </c>
      <c r="B5814" s="8" t="s">
        <v>11832</v>
      </c>
    </row>
    <row r="5815" spans="1:2" x14ac:dyDescent="0.25">
      <c r="A5815" s="7">
        <v>31000122</v>
      </c>
      <c r="B5815" s="8" t="s">
        <v>11843</v>
      </c>
    </row>
    <row r="5816" spans="1:2" x14ac:dyDescent="0.25">
      <c r="A5816" s="7">
        <v>31000123</v>
      </c>
      <c r="B5816" s="8" t="s">
        <v>11841</v>
      </c>
    </row>
    <row r="5817" spans="1:2" x14ac:dyDescent="0.25">
      <c r="A5817" s="7">
        <v>31000124</v>
      </c>
      <c r="B5817" s="8" t="s">
        <v>11834</v>
      </c>
    </row>
    <row r="5818" spans="1:2" x14ac:dyDescent="0.25">
      <c r="A5818" s="7">
        <v>31000125</v>
      </c>
      <c r="B5818" s="8" t="s">
        <v>11831</v>
      </c>
    </row>
    <row r="5819" spans="1:2" x14ac:dyDescent="0.25">
      <c r="A5819" s="7">
        <v>31000126</v>
      </c>
      <c r="B5819" s="8" t="s">
        <v>11830</v>
      </c>
    </row>
    <row r="5820" spans="1:2" x14ac:dyDescent="0.25">
      <c r="A5820" s="7">
        <v>31000127</v>
      </c>
      <c r="B5820" s="8" t="s">
        <v>11817</v>
      </c>
    </row>
    <row r="5821" spans="1:2" x14ac:dyDescent="0.25">
      <c r="A5821" s="7">
        <v>31000128</v>
      </c>
      <c r="B5821" s="8" t="s">
        <v>11824</v>
      </c>
    </row>
    <row r="5822" spans="1:2" x14ac:dyDescent="0.25">
      <c r="A5822" s="7">
        <v>31000129</v>
      </c>
      <c r="B5822" s="8" t="s">
        <v>11821</v>
      </c>
    </row>
    <row r="5823" spans="1:2" x14ac:dyDescent="0.25">
      <c r="A5823" s="7">
        <v>31000130</v>
      </c>
      <c r="B5823" s="8" t="s">
        <v>11819</v>
      </c>
    </row>
    <row r="5824" spans="1:2" x14ac:dyDescent="0.25">
      <c r="A5824" s="7">
        <v>31000131</v>
      </c>
      <c r="B5824" s="8" t="s">
        <v>11820</v>
      </c>
    </row>
    <row r="5825" spans="1:2" x14ac:dyDescent="0.25">
      <c r="A5825" s="7">
        <v>31000132</v>
      </c>
      <c r="B5825" s="8" t="s">
        <v>11812</v>
      </c>
    </row>
    <row r="5826" spans="1:2" x14ac:dyDescent="0.25">
      <c r="A5826" s="7">
        <v>31000133</v>
      </c>
      <c r="B5826" s="8" t="s">
        <v>11833</v>
      </c>
    </row>
    <row r="5827" spans="1:2" x14ac:dyDescent="0.25">
      <c r="A5827" s="7">
        <v>31000140</v>
      </c>
      <c r="B5827" s="8" t="s">
        <v>11836</v>
      </c>
    </row>
    <row r="5828" spans="1:2" x14ac:dyDescent="0.25">
      <c r="A5828" s="7">
        <v>31000141</v>
      </c>
      <c r="B5828" s="8" t="s">
        <v>11835</v>
      </c>
    </row>
    <row r="5829" spans="1:2" x14ac:dyDescent="0.25">
      <c r="A5829" s="7">
        <v>31000142</v>
      </c>
      <c r="B5829" s="8" t="s">
        <v>11838</v>
      </c>
    </row>
    <row r="5830" spans="1:2" x14ac:dyDescent="0.25">
      <c r="A5830" s="7">
        <v>31000143</v>
      </c>
      <c r="B5830" s="8" t="s">
        <v>11837</v>
      </c>
    </row>
    <row r="5831" spans="1:2" x14ac:dyDescent="0.25">
      <c r="A5831" s="7">
        <v>31000144</v>
      </c>
      <c r="B5831" s="8" t="s">
        <v>11840</v>
      </c>
    </row>
    <row r="5832" spans="1:2" x14ac:dyDescent="0.25">
      <c r="A5832" s="7">
        <v>31000145</v>
      </c>
      <c r="B5832" s="8" t="s">
        <v>11839</v>
      </c>
    </row>
    <row r="5833" spans="1:2" x14ac:dyDescent="0.25">
      <c r="A5833" s="7">
        <v>31000146</v>
      </c>
      <c r="B5833" s="8" t="s">
        <v>11822</v>
      </c>
    </row>
    <row r="5834" spans="1:2" x14ac:dyDescent="0.25">
      <c r="A5834" s="7">
        <v>31000151</v>
      </c>
      <c r="B5834" s="8" t="s">
        <v>11828</v>
      </c>
    </row>
    <row r="5835" spans="1:2" x14ac:dyDescent="0.25">
      <c r="A5835" s="7">
        <v>31000152</v>
      </c>
      <c r="B5835" s="8" t="s">
        <v>11826</v>
      </c>
    </row>
    <row r="5836" spans="1:2" x14ac:dyDescent="0.25">
      <c r="A5836" s="7">
        <v>31000153</v>
      </c>
      <c r="B5836" s="8" t="s">
        <v>11827</v>
      </c>
    </row>
    <row r="5837" spans="1:2" x14ac:dyDescent="0.25">
      <c r="A5837" s="7">
        <v>31000160</v>
      </c>
      <c r="B5837" s="8" t="s">
        <v>11818</v>
      </c>
    </row>
    <row r="5838" spans="1:2" x14ac:dyDescent="0.25">
      <c r="A5838" s="7">
        <v>31000199</v>
      </c>
      <c r="B5838" s="8" t="s">
        <v>11829</v>
      </c>
    </row>
    <row r="5839" spans="1:2" x14ac:dyDescent="0.25">
      <c r="A5839" s="7">
        <v>31000201</v>
      </c>
      <c r="B5839" s="8" t="s">
        <v>11876</v>
      </c>
    </row>
    <row r="5840" spans="1:2" x14ac:dyDescent="0.25">
      <c r="A5840" s="7">
        <v>31000202</v>
      </c>
      <c r="B5840" s="8" t="s">
        <v>11886</v>
      </c>
    </row>
    <row r="5841" spans="1:2" x14ac:dyDescent="0.25">
      <c r="A5841" s="7">
        <v>31000203</v>
      </c>
      <c r="B5841" s="8" t="s">
        <v>11878</v>
      </c>
    </row>
    <row r="5842" spans="1:2" x14ac:dyDescent="0.25">
      <c r="A5842" s="7">
        <v>31000204</v>
      </c>
      <c r="B5842" s="8" t="s">
        <v>11908</v>
      </c>
    </row>
    <row r="5843" spans="1:2" x14ac:dyDescent="0.25">
      <c r="A5843" s="7">
        <v>31000205</v>
      </c>
      <c r="B5843" s="8" t="s">
        <v>11881</v>
      </c>
    </row>
    <row r="5844" spans="1:2" x14ac:dyDescent="0.25">
      <c r="A5844" s="7">
        <v>31000206</v>
      </c>
      <c r="B5844" s="8" t="s">
        <v>11885</v>
      </c>
    </row>
    <row r="5845" spans="1:2" x14ac:dyDescent="0.25">
      <c r="A5845" s="7">
        <v>31000207</v>
      </c>
      <c r="B5845" s="8" t="s">
        <v>11904</v>
      </c>
    </row>
    <row r="5846" spans="1:2" x14ac:dyDescent="0.25">
      <c r="A5846" s="7">
        <v>31000208</v>
      </c>
      <c r="B5846" s="8" t="s">
        <v>11903</v>
      </c>
    </row>
    <row r="5847" spans="1:2" x14ac:dyDescent="0.25">
      <c r="A5847" s="7">
        <v>31000209</v>
      </c>
      <c r="B5847" s="8" t="s">
        <v>11891</v>
      </c>
    </row>
    <row r="5848" spans="1:2" x14ac:dyDescent="0.25">
      <c r="A5848" s="7">
        <v>31000210</v>
      </c>
      <c r="B5848" s="8" t="s">
        <v>11906</v>
      </c>
    </row>
    <row r="5849" spans="1:2" x14ac:dyDescent="0.25">
      <c r="A5849" s="7">
        <v>31000211</v>
      </c>
      <c r="B5849" s="8" t="s">
        <v>11894</v>
      </c>
    </row>
    <row r="5850" spans="1:2" x14ac:dyDescent="0.25">
      <c r="A5850" s="7">
        <v>31000212</v>
      </c>
      <c r="B5850" s="8" t="s">
        <v>11879</v>
      </c>
    </row>
    <row r="5851" spans="1:2" x14ac:dyDescent="0.25">
      <c r="A5851" s="7">
        <v>31000213</v>
      </c>
      <c r="B5851" s="8" t="s">
        <v>11898</v>
      </c>
    </row>
    <row r="5852" spans="1:2" x14ac:dyDescent="0.25">
      <c r="A5852" s="7">
        <v>31000214</v>
      </c>
      <c r="B5852" s="8" t="s">
        <v>11892</v>
      </c>
    </row>
    <row r="5853" spans="1:2" x14ac:dyDescent="0.25">
      <c r="A5853" s="7">
        <v>31000215</v>
      </c>
      <c r="B5853" s="8" t="s">
        <v>11883</v>
      </c>
    </row>
    <row r="5854" spans="1:2" x14ac:dyDescent="0.25">
      <c r="A5854" s="7">
        <v>31000216</v>
      </c>
      <c r="B5854" s="8" t="s">
        <v>11882</v>
      </c>
    </row>
    <row r="5855" spans="1:2" x14ac:dyDescent="0.25">
      <c r="A5855" s="7">
        <v>31000217</v>
      </c>
      <c r="B5855" s="8" t="s">
        <v>11907</v>
      </c>
    </row>
    <row r="5856" spans="1:2" x14ac:dyDescent="0.25">
      <c r="A5856" s="7">
        <v>31000220</v>
      </c>
      <c r="B5856" s="8" t="s">
        <v>11875</v>
      </c>
    </row>
    <row r="5857" spans="1:2" x14ac:dyDescent="0.25">
      <c r="A5857" s="7">
        <v>31000221</v>
      </c>
      <c r="B5857" s="8" t="s">
        <v>11901</v>
      </c>
    </row>
    <row r="5858" spans="1:2" x14ac:dyDescent="0.25">
      <c r="A5858" s="7">
        <v>31000222</v>
      </c>
      <c r="B5858" s="8" t="s">
        <v>11905</v>
      </c>
    </row>
    <row r="5859" spans="1:2" x14ac:dyDescent="0.25">
      <c r="A5859" s="7">
        <v>31000223</v>
      </c>
      <c r="B5859" s="8" t="s">
        <v>11900</v>
      </c>
    </row>
    <row r="5860" spans="1:2" x14ac:dyDescent="0.25">
      <c r="A5860" s="7">
        <v>31000224</v>
      </c>
      <c r="B5860" s="8" t="s">
        <v>11899</v>
      </c>
    </row>
    <row r="5861" spans="1:2" x14ac:dyDescent="0.25">
      <c r="A5861" s="7">
        <v>31000225</v>
      </c>
      <c r="B5861" s="8" t="s">
        <v>11877</v>
      </c>
    </row>
    <row r="5862" spans="1:2" x14ac:dyDescent="0.25">
      <c r="A5862" s="7">
        <v>31000226</v>
      </c>
      <c r="B5862" s="8" t="s">
        <v>11880</v>
      </c>
    </row>
    <row r="5863" spans="1:2" x14ac:dyDescent="0.25">
      <c r="A5863" s="7">
        <v>31000227</v>
      </c>
      <c r="B5863" s="8" t="s">
        <v>11889</v>
      </c>
    </row>
    <row r="5864" spans="1:2" x14ac:dyDescent="0.25">
      <c r="A5864" s="7">
        <v>31000228</v>
      </c>
      <c r="B5864" s="8" t="s">
        <v>11888</v>
      </c>
    </row>
    <row r="5865" spans="1:2" x14ac:dyDescent="0.25">
      <c r="A5865" s="7">
        <v>31000229</v>
      </c>
      <c r="B5865" s="8" t="s">
        <v>11887</v>
      </c>
    </row>
    <row r="5866" spans="1:2" x14ac:dyDescent="0.25">
      <c r="A5866" s="7">
        <v>31000230</v>
      </c>
      <c r="B5866" s="8" t="s">
        <v>11890</v>
      </c>
    </row>
    <row r="5867" spans="1:2" x14ac:dyDescent="0.25">
      <c r="A5867" s="7">
        <v>31000231</v>
      </c>
      <c r="B5867" s="8" t="s">
        <v>11884</v>
      </c>
    </row>
    <row r="5868" spans="1:2" x14ac:dyDescent="0.25">
      <c r="A5868" s="7">
        <v>31000232</v>
      </c>
      <c r="B5868" s="8" t="s">
        <v>11902</v>
      </c>
    </row>
    <row r="5869" spans="1:2" x14ac:dyDescent="0.25">
      <c r="A5869" s="7">
        <v>31000233</v>
      </c>
      <c r="B5869" s="8" t="s">
        <v>11897</v>
      </c>
    </row>
    <row r="5870" spans="1:2" x14ac:dyDescent="0.25">
      <c r="A5870" s="7">
        <v>31000234</v>
      </c>
      <c r="B5870" s="8" t="s">
        <v>11896</v>
      </c>
    </row>
    <row r="5871" spans="1:2" x14ac:dyDescent="0.25">
      <c r="A5871" s="7">
        <v>31000235</v>
      </c>
      <c r="B5871" s="8" t="s">
        <v>11895</v>
      </c>
    </row>
    <row r="5872" spans="1:2" x14ac:dyDescent="0.25">
      <c r="A5872" s="7">
        <v>31000299</v>
      </c>
      <c r="B5872" s="8" t="s">
        <v>11893</v>
      </c>
    </row>
    <row r="5873" spans="1:2" x14ac:dyDescent="0.25">
      <c r="A5873" s="7">
        <v>31000301</v>
      </c>
      <c r="B5873" s="8" t="s">
        <v>11860</v>
      </c>
    </row>
    <row r="5874" spans="1:2" x14ac:dyDescent="0.25">
      <c r="A5874" s="7">
        <v>31000302</v>
      </c>
      <c r="B5874" s="8" t="s">
        <v>11859</v>
      </c>
    </row>
    <row r="5875" spans="1:2" x14ac:dyDescent="0.25">
      <c r="A5875" s="7">
        <v>31000303</v>
      </c>
      <c r="B5875" s="8" t="s">
        <v>11861</v>
      </c>
    </row>
    <row r="5876" spans="1:2" x14ac:dyDescent="0.25">
      <c r="A5876" s="7">
        <v>31000304</v>
      </c>
      <c r="B5876" s="8" t="s">
        <v>11858</v>
      </c>
    </row>
    <row r="5877" spans="1:2" x14ac:dyDescent="0.25">
      <c r="A5877" s="7">
        <v>31000305</v>
      </c>
      <c r="B5877" s="8" t="s">
        <v>11854</v>
      </c>
    </row>
    <row r="5878" spans="1:2" x14ac:dyDescent="0.25">
      <c r="A5878" s="7">
        <v>31000306</v>
      </c>
      <c r="B5878" s="8" t="s">
        <v>11869</v>
      </c>
    </row>
    <row r="5879" spans="1:2" x14ac:dyDescent="0.25">
      <c r="A5879" s="7">
        <v>31000307</v>
      </c>
      <c r="B5879" s="8" t="s">
        <v>11872</v>
      </c>
    </row>
    <row r="5880" spans="1:2" x14ac:dyDescent="0.25">
      <c r="A5880" s="7">
        <v>31000308</v>
      </c>
      <c r="B5880" s="8" t="s">
        <v>11865</v>
      </c>
    </row>
    <row r="5881" spans="1:2" x14ac:dyDescent="0.25">
      <c r="A5881" s="7">
        <v>31000309</v>
      </c>
      <c r="B5881" s="8" t="s">
        <v>11856</v>
      </c>
    </row>
    <row r="5882" spans="1:2" x14ac:dyDescent="0.25">
      <c r="A5882" s="7">
        <v>31000310</v>
      </c>
      <c r="B5882" s="8" t="s">
        <v>11870</v>
      </c>
    </row>
    <row r="5883" spans="1:2" x14ac:dyDescent="0.25">
      <c r="A5883" s="7">
        <v>31000311</v>
      </c>
      <c r="B5883" s="8" t="s">
        <v>11857</v>
      </c>
    </row>
    <row r="5884" spans="1:2" x14ac:dyDescent="0.25">
      <c r="A5884" s="7">
        <v>31000312</v>
      </c>
      <c r="B5884" s="8" t="s">
        <v>11855</v>
      </c>
    </row>
    <row r="5885" spans="1:2" x14ac:dyDescent="0.25">
      <c r="A5885" s="7">
        <v>31000313</v>
      </c>
      <c r="B5885" s="8" t="s">
        <v>11871</v>
      </c>
    </row>
    <row r="5886" spans="1:2" x14ac:dyDescent="0.25">
      <c r="A5886" s="7">
        <v>31000314</v>
      </c>
      <c r="B5886" s="8" t="s">
        <v>11873</v>
      </c>
    </row>
    <row r="5887" spans="1:2" x14ac:dyDescent="0.25">
      <c r="A5887" s="7">
        <v>31000315</v>
      </c>
      <c r="B5887" s="8" t="s">
        <v>11874</v>
      </c>
    </row>
    <row r="5888" spans="1:2" x14ac:dyDescent="0.25">
      <c r="A5888" s="7">
        <v>31000321</v>
      </c>
      <c r="B5888" s="8" t="s">
        <v>11863</v>
      </c>
    </row>
    <row r="5889" spans="1:2" x14ac:dyDescent="0.25">
      <c r="A5889" s="7">
        <v>31000322</v>
      </c>
      <c r="B5889" s="8" t="s">
        <v>11864</v>
      </c>
    </row>
    <row r="5890" spans="1:2" x14ac:dyDescent="0.25">
      <c r="A5890" s="7">
        <v>31000323</v>
      </c>
      <c r="B5890" s="8" t="s">
        <v>11862</v>
      </c>
    </row>
    <row r="5891" spans="1:2" x14ac:dyDescent="0.25">
      <c r="A5891" s="7">
        <v>31000324</v>
      </c>
      <c r="B5891" s="8" t="s">
        <v>11867</v>
      </c>
    </row>
    <row r="5892" spans="1:2" x14ac:dyDescent="0.25">
      <c r="A5892" s="7">
        <v>31000325</v>
      </c>
      <c r="B5892" s="8" t="s">
        <v>11868</v>
      </c>
    </row>
    <row r="5893" spans="1:2" x14ac:dyDescent="0.25">
      <c r="A5893" s="7">
        <v>31000326</v>
      </c>
      <c r="B5893" s="8" t="s">
        <v>11866</v>
      </c>
    </row>
    <row r="5894" spans="1:2" x14ac:dyDescent="0.25">
      <c r="A5894" s="7">
        <v>31000401</v>
      </c>
      <c r="B5894" s="8" t="s">
        <v>11911</v>
      </c>
    </row>
    <row r="5895" spans="1:2" x14ac:dyDescent="0.25">
      <c r="A5895" s="7">
        <v>31000402</v>
      </c>
      <c r="B5895" s="8" t="s">
        <v>11918</v>
      </c>
    </row>
    <row r="5896" spans="1:2" x14ac:dyDescent="0.25">
      <c r="A5896" s="7">
        <v>31000403</v>
      </c>
      <c r="B5896" s="8" t="s">
        <v>11909</v>
      </c>
    </row>
    <row r="5897" spans="1:2" x14ac:dyDescent="0.25">
      <c r="A5897" s="7">
        <v>31000404</v>
      </c>
      <c r="B5897" s="8" t="s">
        <v>11913</v>
      </c>
    </row>
    <row r="5898" spans="1:2" x14ac:dyDescent="0.25">
      <c r="A5898" s="7">
        <v>31000405</v>
      </c>
      <c r="B5898" s="8" t="s">
        <v>11915</v>
      </c>
    </row>
    <row r="5899" spans="1:2" x14ac:dyDescent="0.25">
      <c r="A5899" s="7">
        <v>31000406</v>
      </c>
      <c r="B5899" s="8" t="s">
        <v>11917</v>
      </c>
    </row>
    <row r="5900" spans="1:2" x14ac:dyDescent="0.25">
      <c r="A5900" s="7">
        <v>31000411</v>
      </c>
      <c r="B5900" s="8" t="s">
        <v>11912</v>
      </c>
    </row>
    <row r="5901" spans="1:2" x14ac:dyDescent="0.25">
      <c r="A5901" s="7">
        <v>31000412</v>
      </c>
      <c r="B5901" s="8" t="s">
        <v>11919</v>
      </c>
    </row>
    <row r="5902" spans="1:2" x14ac:dyDescent="0.25">
      <c r="A5902" s="7">
        <v>31000413</v>
      </c>
      <c r="B5902" s="8" t="s">
        <v>11910</v>
      </c>
    </row>
    <row r="5903" spans="1:2" x14ac:dyDescent="0.25">
      <c r="A5903" s="7">
        <v>31000414</v>
      </c>
      <c r="B5903" s="8" t="s">
        <v>11914</v>
      </c>
    </row>
    <row r="5904" spans="1:2" x14ac:dyDescent="0.25">
      <c r="A5904" s="7">
        <v>31000415</v>
      </c>
      <c r="B5904" s="8" t="s">
        <v>11916</v>
      </c>
    </row>
    <row r="5905" spans="1:2" x14ac:dyDescent="0.25">
      <c r="A5905" s="7">
        <v>31000501</v>
      </c>
      <c r="B5905" s="8" t="s">
        <v>11847</v>
      </c>
    </row>
    <row r="5906" spans="1:2" x14ac:dyDescent="0.25">
      <c r="A5906" s="7">
        <v>31000502</v>
      </c>
      <c r="B5906" s="8" t="s">
        <v>11848</v>
      </c>
    </row>
    <row r="5907" spans="1:2" x14ac:dyDescent="0.25">
      <c r="A5907" s="7">
        <v>31000503</v>
      </c>
      <c r="B5907" s="8" t="s">
        <v>11851</v>
      </c>
    </row>
    <row r="5908" spans="1:2" x14ac:dyDescent="0.25">
      <c r="A5908" s="7">
        <v>31000504</v>
      </c>
      <c r="B5908" s="8" t="s">
        <v>11849</v>
      </c>
    </row>
    <row r="5909" spans="1:2" x14ac:dyDescent="0.25">
      <c r="A5909" s="7">
        <v>31000505</v>
      </c>
      <c r="B5909" s="8" t="s">
        <v>11853</v>
      </c>
    </row>
    <row r="5910" spans="1:2" x14ac:dyDescent="0.25">
      <c r="A5910" s="7">
        <v>31000506</v>
      </c>
      <c r="B5910" s="8" t="s">
        <v>11850</v>
      </c>
    </row>
    <row r="5911" spans="1:2" x14ac:dyDescent="0.25">
      <c r="A5911" s="7">
        <v>31000507</v>
      </c>
      <c r="B5911" s="8" t="s">
        <v>11852</v>
      </c>
    </row>
    <row r="5912" spans="1:2" x14ac:dyDescent="0.25">
      <c r="A5912" s="7">
        <v>31088801</v>
      </c>
      <c r="B5912" s="8" t="s">
        <v>11846</v>
      </c>
    </row>
    <row r="5913" spans="1:2" x14ac:dyDescent="0.25">
      <c r="A5913" s="7">
        <v>31088802</v>
      </c>
      <c r="B5913" s="8" t="s">
        <v>11846</v>
      </c>
    </row>
    <row r="5914" spans="1:2" x14ac:dyDescent="0.25">
      <c r="A5914" s="7">
        <v>31088803</v>
      </c>
      <c r="B5914" s="8" t="s">
        <v>11846</v>
      </c>
    </row>
    <row r="5915" spans="1:2" x14ac:dyDescent="0.25">
      <c r="A5915" s="7">
        <v>31088804</v>
      </c>
      <c r="B5915" s="8" t="s">
        <v>11846</v>
      </c>
    </row>
    <row r="5916" spans="1:2" x14ac:dyDescent="0.25">
      <c r="A5916" s="7">
        <v>31088805</v>
      </c>
      <c r="B5916" s="8" t="s">
        <v>11846</v>
      </c>
    </row>
    <row r="5917" spans="1:2" x14ac:dyDescent="0.25">
      <c r="A5917" s="7">
        <v>31088811</v>
      </c>
      <c r="B5917" s="8" t="s">
        <v>11845</v>
      </c>
    </row>
    <row r="5918" spans="1:2" x14ac:dyDescent="0.25">
      <c r="A5918" s="7">
        <v>31100101</v>
      </c>
      <c r="B5918" s="8" t="s">
        <v>8273</v>
      </c>
    </row>
    <row r="5919" spans="1:2" x14ac:dyDescent="0.25">
      <c r="A5919" s="7">
        <v>31100102</v>
      </c>
      <c r="B5919" s="8" t="s">
        <v>8272</v>
      </c>
    </row>
    <row r="5920" spans="1:2" x14ac:dyDescent="0.25">
      <c r="A5920" s="7">
        <v>31100103</v>
      </c>
      <c r="B5920" s="8" t="s">
        <v>8271</v>
      </c>
    </row>
    <row r="5921" spans="1:2" x14ac:dyDescent="0.25">
      <c r="A5921" s="7">
        <v>31100199</v>
      </c>
      <c r="B5921" s="8" t="s">
        <v>8270</v>
      </c>
    </row>
    <row r="5922" spans="1:2" x14ac:dyDescent="0.25">
      <c r="A5922" s="7">
        <v>31100201</v>
      </c>
      <c r="B5922" s="8" t="s">
        <v>8275</v>
      </c>
    </row>
    <row r="5923" spans="1:2" x14ac:dyDescent="0.25">
      <c r="A5923" s="7">
        <v>31100202</v>
      </c>
      <c r="B5923" s="8" t="s">
        <v>8275</v>
      </c>
    </row>
    <row r="5924" spans="1:2" x14ac:dyDescent="0.25">
      <c r="A5924" s="7">
        <v>31100203</v>
      </c>
      <c r="B5924" s="8" t="s">
        <v>8274</v>
      </c>
    </row>
    <row r="5925" spans="1:2" x14ac:dyDescent="0.25">
      <c r="A5925" s="7">
        <v>31100204</v>
      </c>
      <c r="B5925" s="8" t="s">
        <v>8274</v>
      </c>
    </row>
    <row r="5926" spans="1:2" x14ac:dyDescent="0.25">
      <c r="A5926" s="7">
        <v>31100205</v>
      </c>
      <c r="B5926" s="8" t="s">
        <v>8276</v>
      </c>
    </row>
    <row r="5927" spans="1:2" x14ac:dyDescent="0.25">
      <c r="A5927" s="7">
        <v>31100206</v>
      </c>
      <c r="B5927" s="8" t="s">
        <v>8276</v>
      </c>
    </row>
    <row r="5928" spans="1:2" x14ac:dyDescent="0.25">
      <c r="A5928" s="7">
        <v>31100299</v>
      </c>
      <c r="B5928" s="8" t="s">
        <v>8277</v>
      </c>
    </row>
    <row r="5929" spans="1:2" x14ac:dyDescent="0.25">
      <c r="A5929" s="7">
        <v>31299999</v>
      </c>
      <c r="B5929" s="8" t="s">
        <v>10890</v>
      </c>
    </row>
    <row r="5930" spans="1:2" x14ac:dyDescent="0.25">
      <c r="A5930" s="7">
        <v>31300500</v>
      </c>
      <c r="B5930" s="8" t="s">
        <v>10138</v>
      </c>
    </row>
    <row r="5931" spans="1:2" x14ac:dyDescent="0.25">
      <c r="A5931" s="7">
        <v>31301001</v>
      </c>
      <c r="B5931" s="8" t="s">
        <v>10144</v>
      </c>
    </row>
    <row r="5932" spans="1:2" x14ac:dyDescent="0.25">
      <c r="A5932" s="7">
        <v>31301100</v>
      </c>
      <c r="B5932" s="8" t="s">
        <v>10142</v>
      </c>
    </row>
    <row r="5933" spans="1:2" x14ac:dyDescent="0.25">
      <c r="A5933" s="7">
        <v>31301200</v>
      </c>
      <c r="B5933" s="8" t="s">
        <v>10143</v>
      </c>
    </row>
    <row r="5934" spans="1:2" x14ac:dyDescent="0.25">
      <c r="A5934" s="7">
        <v>31302000</v>
      </c>
      <c r="B5934" s="8" t="s">
        <v>10151</v>
      </c>
    </row>
    <row r="5935" spans="1:2" x14ac:dyDescent="0.25">
      <c r="A5935" s="7">
        <v>31303001</v>
      </c>
      <c r="B5935" s="8" t="s">
        <v>10148</v>
      </c>
    </row>
    <row r="5936" spans="1:2" x14ac:dyDescent="0.25">
      <c r="A5936" s="7">
        <v>31303061</v>
      </c>
      <c r="B5936" s="8" t="s">
        <v>10145</v>
      </c>
    </row>
    <row r="5937" spans="1:2" x14ac:dyDescent="0.25">
      <c r="A5937" s="7">
        <v>31303062</v>
      </c>
      <c r="B5937" s="8" t="s">
        <v>10146</v>
      </c>
    </row>
    <row r="5938" spans="1:2" x14ac:dyDescent="0.25">
      <c r="A5938" s="7">
        <v>31303063</v>
      </c>
      <c r="B5938" s="8" t="s">
        <v>10147</v>
      </c>
    </row>
    <row r="5939" spans="1:2" x14ac:dyDescent="0.25">
      <c r="A5939" s="7">
        <v>31303501</v>
      </c>
      <c r="B5939" s="8" t="s">
        <v>10150</v>
      </c>
    </row>
    <row r="5940" spans="1:2" x14ac:dyDescent="0.25">
      <c r="A5940" s="7">
        <v>31303502</v>
      </c>
      <c r="B5940" s="8" t="s">
        <v>10149</v>
      </c>
    </row>
    <row r="5941" spans="1:2" x14ac:dyDescent="0.25">
      <c r="A5941" s="7">
        <v>31306500</v>
      </c>
      <c r="B5941" s="8" t="s">
        <v>10162</v>
      </c>
    </row>
    <row r="5942" spans="1:2" x14ac:dyDescent="0.25">
      <c r="A5942" s="7">
        <v>31306501</v>
      </c>
      <c r="B5942" s="8" t="s">
        <v>10158</v>
      </c>
    </row>
    <row r="5943" spans="1:2" x14ac:dyDescent="0.25">
      <c r="A5943" s="7">
        <v>31306502</v>
      </c>
      <c r="B5943" s="8" t="s">
        <v>10157</v>
      </c>
    </row>
    <row r="5944" spans="1:2" x14ac:dyDescent="0.25">
      <c r="A5944" s="7">
        <v>31306505</v>
      </c>
      <c r="B5944" s="8" t="s">
        <v>10164</v>
      </c>
    </row>
    <row r="5945" spans="1:2" x14ac:dyDescent="0.25">
      <c r="A5945" s="7">
        <v>31306510</v>
      </c>
      <c r="B5945" s="8" t="s">
        <v>10156</v>
      </c>
    </row>
    <row r="5946" spans="1:2" x14ac:dyDescent="0.25">
      <c r="A5946" s="7">
        <v>31306520</v>
      </c>
      <c r="B5946" s="8" t="s">
        <v>10159</v>
      </c>
    </row>
    <row r="5947" spans="1:2" x14ac:dyDescent="0.25">
      <c r="A5947" s="7">
        <v>31306530</v>
      </c>
      <c r="B5947" s="8" t="s">
        <v>10161</v>
      </c>
    </row>
    <row r="5948" spans="1:2" x14ac:dyDescent="0.25">
      <c r="A5948" s="7">
        <v>31306531</v>
      </c>
      <c r="B5948" s="8" t="s">
        <v>10160</v>
      </c>
    </row>
    <row r="5949" spans="1:2" x14ac:dyDescent="0.25">
      <c r="A5949" s="7">
        <v>31306599</v>
      </c>
      <c r="B5949" s="8" t="s">
        <v>10163</v>
      </c>
    </row>
    <row r="5950" spans="1:2" x14ac:dyDescent="0.25">
      <c r="A5950" s="7">
        <v>31307001</v>
      </c>
      <c r="B5950" s="8" t="s">
        <v>10140</v>
      </c>
    </row>
    <row r="5951" spans="1:2" x14ac:dyDescent="0.25">
      <c r="A5951" s="7">
        <v>31307002</v>
      </c>
      <c r="B5951" s="8" t="s">
        <v>10139</v>
      </c>
    </row>
    <row r="5952" spans="1:2" x14ac:dyDescent="0.25">
      <c r="A5952" s="7">
        <v>31380001</v>
      </c>
      <c r="B5952" s="8" t="s">
        <v>10141</v>
      </c>
    </row>
    <row r="5953" spans="1:2" x14ac:dyDescent="0.25">
      <c r="A5953" s="7">
        <v>31382001</v>
      </c>
      <c r="B5953" s="8" t="s">
        <v>10165</v>
      </c>
    </row>
    <row r="5954" spans="1:2" x14ac:dyDescent="0.25">
      <c r="A5954" s="7">
        <v>31382002</v>
      </c>
      <c r="B5954" s="8" t="s">
        <v>10166</v>
      </c>
    </row>
    <row r="5955" spans="1:2" x14ac:dyDescent="0.25">
      <c r="A5955" s="7">
        <v>31382599</v>
      </c>
      <c r="B5955" s="8" t="s">
        <v>10167</v>
      </c>
    </row>
    <row r="5956" spans="1:2" x14ac:dyDescent="0.25">
      <c r="A5956" s="7">
        <v>31390001</v>
      </c>
      <c r="B5956" s="8" t="s">
        <v>10153</v>
      </c>
    </row>
    <row r="5957" spans="1:2" x14ac:dyDescent="0.25">
      <c r="A5957" s="7">
        <v>31390002</v>
      </c>
      <c r="B5957" s="8" t="s">
        <v>10155</v>
      </c>
    </row>
    <row r="5958" spans="1:2" x14ac:dyDescent="0.25">
      <c r="A5958" s="7">
        <v>31390003</v>
      </c>
      <c r="B5958" s="8" t="s">
        <v>10154</v>
      </c>
    </row>
    <row r="5959" spans="1:2" x14ac:dyDescent="0.25">
      <c r="A5959" s="7">
        <v>31399999</v>
      </c>
      <c r="B5959" s="8" t="s">
        <v>10152</v>
      </c>
    </row>
    <row r="5960" spans="1:2" x14ac:dyDescent="0.25">
      <c r="A5960" s="7">
        <v>31400901</v>
      </c>
      <c r="B5960" s="8" t="s">
        <v>13786</v>
      </c>
    </row>
    <row r="5961" spans="1:2" x14ac:dyDescent="0.25">
      <c r="A5961" s="7">
        <v>31400902</v>
      </c>
      <c r="B5961" s="8" t="s">
        <v>13787</v>
      </c>
    </row>
    <row r="5962" spans="1:2" x14ac:dyDescent="0.25">
      <c r="A5962" s="7">
        <v>31400903</v>
      </c>
      <c r="B5962" s="8" t="s">
        <v>13788</v>
      </c>
    </row>
    <row r="5963" spans="1:2" x14ac:dyDescent="0.25">
      <c r="A5963" s="7">
        <v>31401001</v>
      </c>
      <c r="B5963" s="8" t="s">
        <v>13817</v>
      </c>
    </row>
    <row r="5964" spans="1:2" x14ac:dyDescent="0.25">
      <c r="A5964" s="7">
        <v>31401002</v>
      </c>
      <c r="B5964" s="8" t="s">
        <v>13816</v>
      </c>
    </row>
    <row r="5965" spans="1:2" x14ac:dyDescent="0.25">
      <c r="A5965" s="7">
        <v>31401101</v>
      </c>
      <c r="B5965" s="8" t="s">
        <v>13784</v>
      </c>
    </row>
    <row r="5966" spans="1:2" x14ac:dyDescent="0.25">
      <c r="A5966" s="7">
        <v>31401102</v>
      </c>
      <c r="B5966" s="8" t="s">
        <v>13785</v>
      </c>
    </row>
    <row r="5967" spans="1:2" x14ac:dyDescent="0.25">
      <c r="A5967" s="7">
        <v>31401201</v>
      </c>
      <c r="B5967" s="8" t="s">
        <v>13823</v>
      </c>
    </row>
    <row r="5968" spans="1:2" x14ac:dyDescent="0.25">
      <c r="A5968" s="7">
        <v>31401501</v>
      </c>
      <c r="B5968" s="8" t="s">
        <v>13800</v>
      </c>
    </row>
    <row r="5969" spans="1:2" x14ac:dyDescent="0.25">
      <c r="A5969" s="7">
        <v>31401503</v>
      </c>
      <c r="B5969" s="8" t="s">
        <v>13812</v>
      </c>
    </row>
    <row r="5970" spans="1:2" x14ac:dyDescent="0.25">
      <c r="A5970" s="7">
        <v>31401504</v>
      </c>
      <c r="B5970" s="8" t="s">
        <v>13813</v>
      </c>
    </row>
    <row r="5971" spans="1:2" x14ac:dyDescent="0.25">
      <c r="A5971" s="7">
        <v>31401510</v>
      </c>
      <c r="B5971" s="8" t="s">
        <v>13803</v>
      </c>
    </row>
    <row r="5972" spans="1:2" x14ac:dyDescent="0.25">
      <c r="A5972" s="7">
        <v>31401511</v>
      </c>
      <c r="B5972" s="8" t="s">
        <v>13805</v>
      </c>
    </row>
    <row r="5973" spans="1:2" x14ac:dyDescent="0.25">
      <c r="A5973" s="7">
        <v>31401512</v>
      </c>
      <c r="B5973" s="8" t="s">
        <v>13811</v>
      </c>
    </row>
    <row r="5974" spans="1:2" x14ac:dyDescent="0.25">
      <c r="A5974" s="7">
        <v>31401513</v>
      </c>
      <c r="B5974" s="8" t="s">
        <v>13804</v>
      </c>
    </row>
    <row r="5975" spans="1:2" x14ac:dyDescent="0.25">
      <c r="A5975" s="7">
        <v>31401514</v>
      </c>
      <c r="B5975" s="8" t="s">
        <v>13809</v>
      </c>
    </row>
    <row r="5976" spans="1:2" x14ac:dyDescent="0.25">
      <c r="A5976" s="7">
        <v>31401515</v>
      </c>
      <c r="B5976" s="8" t="s">
        <v>13808</v>
      </c>
    </row>
    <row r="5977" spans="1:2" x14ac:dyDescent="0.25">
      <c r="A5977" s="7">
        <v>31401516</v>
      </c>
      <c r="B5977" s="8" t="s">
        <v>13806</v>
      </c>
    </row>
    <row r="5978" spans="1:2" x14ac:dyDescent="0.25">
      <c r="A5978" s="7">
        <v>31401517</v>
      </c>
      <c r="B5978" s="8" t="s">
        <v>13807</v>
      </c>
    </row>
    <row r="5979" spans="1:2" x14ac:dyDescent="0.25">
      <c r="A5979" s="7">
        <v>31401518</v>
      </c>
      <c r="B5979" s="8" t="s">
        <v>13810</v>
      </c>
    </row>
    <row r="5980" spans="1:2" x14ac:dyDescent="0.25">
      <c r="A5980" s="7">
        <v>31401525</v>
      </c>
      <c r="B5980" s="8" t="s">
        <v>13799</v>
      </c>
    </row>
    <row r="5981" spans="1:2" x14ac:dyDescent="0.25">
      <c r="A5981" s="7">
        <v>31401530</v>
      </c>
      <c r="B5981" s="8" t="s">
        <v>13793</v>
      </c>
    </row>
    <row r="5982" spans="1:2" x14ac:dyDescent="0.25">
      <c r="A5982" s="7">
        <v>31401531</v>
      </c>
      <c r="B5982" s="8" t="s">
        <v>13794</v>
      </c>
    </row>
    <row r="5983" spans="1:2" x14ac:dyDescent="0.25">
      <c r="A5983" s="7">
        <v>31401540</v>
      </c>
      <c r="B5983" s="8" t="s">
        <v>13802</v>
      </c>
    </row>
    <row r="5984" spans="1:2" x14ac:dyDescent="0.25">
      <c r="A5984" s="7">
        <v>31401541</v>
      </c>
      <c r="B5984" s="8" t="s">
        <v>13801</v>
      </c>
    </row>
    <row r="5985" spans="1:2" x14ac:dyDescent="0.25">
      <c r="A5985" s="7">
        <v>31401550</v>
      </c>
      <c r="B5985" s="8" t="s">
        <v>13789</v>
      </c>
    </row>
    <row r="5986" spans="1:2" x14ac:dyDescent="0.25">
      <c r="A5986" s="7">
        <v>31401551</v>
      </c>
      <c r="B5986" s="8" t="s">
        <v>13792</v>
      </c>
    </row>
    <row r="5987" spans="1:2" x14ac:dyDescent="0.25">
      <c r="A5987" s="7">
        <v>31401552</v>
      </c>
      <c r="B5987" s="8" t="s">
        <v>13791</v>
      </c>
    </row>
    <row r="5988" spans="1:2" x14ac:dyDescent="0.25">
      <c r="A5988" s="7">
        <v>31401553</v>
      </c>
      <c r="B5988" s="8" t="s">
        <v>13790</v>
      </c>
    </row>
    <row r="5989" spans="1:2" x14ac:dyDescent="0.25">
      <c r="A5989" s="7">
        <v>31401560</v>
      </c>
      <c r="B5989" s="8" t="s">
        <v>13795</v>
      </c>
    </row>
    <row r="5990" spans="1:2" x14ac:dyDescent="0.25">
      <c r="A5990" s="7">
        <v>31401561</v>
      </c>
      <c r="B5990" s="8" t="s">
        <v>13798</v>
      </c>
    </row>
    <row r="5991" spans="1:2" x14ac:dyDescent="0.25">
      <c r="A5991" s="7">
        <v>31401562</v>
      </c>
      <c r="B5991" s="8" t="s">
        <v>13797</v>
      </c>
    </row>
    <row r="5992" spans="1:2" x14ac:dyDescent="0.25">
      <c r="A5992" s="7">
        <v>31401563</v>
      </c>
      <c r="B5992" s="8" t="s">
        <v>13796</v>
      </c>
    </row>
    <row r="5993" spans="1:2" x14ac:dyDescent="0.25">
      <c r="A5993" s="7">
        <v>31401570</v>
      </c>
      <c r="B5993" s="8" t="s">
        <v>13815</v>
      </c>
    </row>
    <row r="5994" spans="1:2" x14ac:dyDescent="0.25">
      <c r="A5994" s="7">
        <v>31401571</v>
      </c>
      <c r="B5994" s="8" t="s">
        <v>13814</v>
      </c>
    </row>
    <row r="5995" spans="1:2" x14ac:dyDescent="0.25">
      <c r="A5995" s="7">
        <v>31480001</v>
      </c>
      <c r="B5995" s="8" t="s">
        <v>13818</v>
      </c>
    </row>
    <row r="5996" spans="1:2" x14ac:dyDescent="0.25">
      <c r="A5996" s="7">
        <v>31482001</v>
      </c>
      <c r="B5996" s="8" t="s">
        <v>13820</v>
      </c>
    </row>
    <row r="5997" spans="1:2" x14ac:dyDescent="0.25">
      <c r="A5997" s="7">
        <v>31482002</v>
      </c>
      <c r="B5997" s="8" t="s">
        <v>13821</v>
      </c>
    </row>
    <row r="5998" spans="1:2" x14ac:dyDescent="0.25">
      <c r="A5998" s="7">
        <v>31482599</v>
      </c>
      <c r="B5998" s="8" t="s">
        <v>13822</v>
      </c>
    </row>
    <row r="5999" spans="1:2" x14ac:dyDescent="0.25">
      <c r="A5999" s="7">
        <v>31499999</v>
      </c>
      <c r="B5999" s="8" t="s">
        <v>13819</v>
      </c>
    </row>
    <row r="6000" spans="1:2" x14ac:dyDescent="0.25">
      <c r="A6000" s="7">
        <v>31501001</v>
      </c>
      <c r="B6000" s="8" t="s">
        <v>12082</v>
      </c>
    </row>
    <row r="6001" spans="1:2" x14ac:dyDescent="0.25">
      <c r="A6001" s="7">
        <v>31501002</v>
      </c>
      <c r="B6001" s="8" t="s">
        <v>12084</v>
      </c>
    </row>
    <row r="6002" spans="1:2" x14ac:dyDescent="0.25">
      <c r="A6002" s="7">
        <v>31501003</v>
      </c>
      <c r="B6002" s="8" t="s">
        <v>12083</v>
      </c>
    </row>
    <row r="6003" spans="1:2" x14ac:dyDescent="0.25">
      <c r="A6003" s="7">
        <v>31502001</v>
      </c>
      <c r="B6003" s="8" t="s">
        <v>12072</v>
      </c>
    </row>
    <row r="6004" spans="1:2" x14ac:dyDescent="0.25">
      <c r="A6004" s="7">
        <v>31502002</v>
      </c>
      <c r="B6004" s="8" t="s">
        <v>12074</v>
      </c>
    </row>
    <row r="6005" spans="1:2" x14ac:dyDescent="0.25">
      <c r="A6005" s="7">
        <v>31502003</v>
      </c>
      <c r="B6005" s="8" t="s">
        <v>12073</v>
      </c>
    </row>
    <row r="6006" spans="1:2" x14ac:dyDescent="0.25">
      <c r="A6006" s="7">
        <v>31502004</v>
      </c>
      <c r="B6006" s="8" t="s">
        <v>12071</v>
      </c>
    </row>
    <row r="6007" spans="1:2" x14ac:dyDescent="0.25">
      <c r="A6007" s="7">
        <v>31502021</v>
      </c>
      <c r="B6007" s="8" t="s">
        <v>12070</v>
      </c>
    </row>
    <row r="6008" spans="1:2" x14ac:dyDescent="0.25">
      <c r="A6008" s="7">
        <v>31502088</v>
      </c>
      <c r="B6008" s="8" t="s">
        <v>12068</v>
      </c>
    </row>
    <row r="6009" spans="1:2" x14ac:dyDescent="0.25">
      <c r="A6009" s="7">
        <v>31502089</v>
      </c>
      <c r="B6009" s="8" t="s">
        <v>12069</v>
      </c>
    </row>
    <row r="6010" spans="1:2" x14ac:dyDescent="0.25">
      <c r="A6010" s="7">
        <v>31502101</v>
      </c>
      <c r="B6010" s="8" t="s">
        <v>12077</v>
      </c>
    </row>
    <row r="6011" spans="1:2" x14ac:dyDescent="0.25">
      <c r="A6011" s="7">
        <v>31502102</v>
      </c>
      <c r="B6011" s="8" t="s">
        <v>12078</v>
      </c>
    </row>
    <row r="6012" spans="1:2" x14ac:dyDescent="0.25">
      <c r="A6012" s="7">
        <v>31502103</v>
      </c>
      <c r="B6012" s="8" t="s">
        <v>12076</v>
      </c>
    </row>
    <row r="6013" spans="1:2" x14ac:dyDescent="0.25">
      <c r="A6013" s="7">
        <v>31502104</v>
      </c>
      <c r="B6013" s="8" t="s">
        <v>12075</v>
      </c>
    </row>
    <row r="6014" spans="1:2" x14ac:dyDescent="0.25">
      <c r="A6014" s="7">
        <v>31502500</v>
      </c>
      <c r="B6014" s="8" t="s">
        <v>12067</v>
      </c>
    </row>
    <row r="6015" spans="1:2" x14ac:dyDescent="0.25">
      <c r="A6015" s="7">
        <v>31502700</v>
      </c>
      <c r="B6015" s="8" t="s">
        <v>12085</v>
      </c>
    </row>
    <row r="6016" spans="1:2" x14ac:dyDescent="0.25">
      <c r="A6016" s="7">
        <v>31503001</v>
      </c>
      <c r="B6016" s="8" t="s">
        <v>12080</v>
      </c>
    </row>
    <row r="6017" spans="1:2" x14ac:dyDescent="0.25">
      <c r="A6017" s="7">
        <v>31503002</v>
      </c>
      <c r="B6017" s="8" t="s">
        <v>12081</v>
      </c>
    </row>
    <row r="6018" spans="1:2" x14ac:dyDescent="0.25">
      <c r="A6018" s="7">
        <v>31503003</v>
      </c>
      <c r="B6018" s="8" t="s">
        <v>12079</v>
      </c>
    </row>
    <row r="6019" spans="1:2" x14ac:dyDescent="0.25">
      <c r="A6019" s="7">
        <v>31503101</v>
      </c>
      <c r="B6019" s="8" t="s">
        <v>12086</v>
      </c>
    </row>
    <row r="6020" spans="1:2" x14ac:dyDescent="0.25">
      <c r="A6020" s="7">
        <v>31503102</v>
      </c>
      <c r="B6020" s="8" t="s">
        <v>12087</v>
      </c>
    </row>
    <row r="6021" spans="1:2" x14ac:dyDescent="0.25">
      <c r="A6021" s="7">
        <v>31504001</v>
      </c>
      <c r="B6021" s="8" t="s">
        <v>12066</v>
      </c>
    </row>
    <row r="6022" spans="1:2" x14ac:dyDescent="0.25">
      <c r="A6022" s="7">
        <v>31505001</v>
      </c>
      <c r="B6022" s="8" t="s">
        <v>12064</v>
      </c>
    </row>
    <row r="6023" spans="1:2" x14ac:dyDescent="0.25">
      <c r="A6023" s="7">
        <v>31505002</v>
      </c>
      <c r="B6023" s="8" t="s">
        <v>12063</v>
      </c>
    </row>
    <row r="6024" spans="1:2" x14ac:dyDescent="0.25">
      <c r="A6024" s="7">
        <v>31505003</v>
      </c>
      <c r="B6024" s="8" t="s">
        <v>12065</v>
      </c>
    </row>
    <row r="6025" spans="1:2" x14ac:dyDescent="0.25">
      <c r="A6025" s="7">
        <v>31603001</v>
      </c>
      <c r="B6025" s="8" t="s">
        <v>12093</v>
      </c>
    </row>
    <row r="6026" spans="1:2" x14ac:dyDescent="0.25">
      <c r="A6026" s="7">
        <v>31603002</v>
      </c>
      <c r="B6026" s="8" t="s">
        <v>12094</v>
      </c>
    </row>
    <row r="6027" spans="1:2" x14ac:dyDescent="0.25">
      <c r="A6027" s="7">
        <v>31604001</v>
      </c>
      <c r="B6027" s="8" t="s">
        <v>12088</v>
      </c>
    </row>
    <row r="6028" spans="1:2" x14ac:dyDescent="0.25">
      <c r="A6028" s="7">
        <v>31604002</v>
      </c>
      <c r="B6028" s="8" t="s">
        <v>12090</v>
      </c>
    </row>
    <row r="6029" spans="1:2" x14ac:dyDescent="0.25">
      <c r="A6029" s="7">
        <v>31604003</v>
      </c>
      <c r="B6029" s="8" t="s">
        <v>12089</v>
      </c>
    </row>
    <row r="6030" spans="1:2" x14ac:dyDescent="0.25">
      <c r="A6030" s="7">
        <v>31605001</v>
      </c>
      <c r="B6030" s="8" t="s">
        <v>12098</v>
      </c>
    </row>
    <row r="6031" spans="1:2" x14ac:dyDescent="0.25">
      <c r="A6031" s="7">
        <v>31605002</v>
      </c>
      <c r="B6031" s="8" t="s">
        <v>12096</v>
      </c>
    </row>
    <row r="6032" spans="1:2" x14ac:dyDescent="0.25">
      <c r="A6032" s="7">
        <v>31605003</v>
      </c>
      <c r="B6032" s="8" t="s">
        <v>12095</v>
      </c>
    </row>
    <row r="6033" spans="1:2" x14ac:dyDescent="0.25">
      <c r="A6033" s="7">
        <v>31605004</v>
      </c>
      <c r="B6033" s="8" t="s">
        <v>12097</v>
      </c>
    </row>
    <row r="6034" spans="1:2" x14ac:dyDescent="0.25">
      <c r="A6034" s="7">
        <v>31606001</v>
      </c>
      <c r="B6034" s="8" t="s">
        <v>12092</v>
      </c>
    </row>
    <row r="6035" spans="1:2" x14ac:dyDescent="0.25">
      <c r="A6035" s="7">
        <v>31606002</v>
      </c>
      <c r="B6035" s="8" t="s">
        <v>12091</v>
      </c>
    </row>
    <row r="6036" spans="1:2" x14ac:dyDescent="0.25">
      <c r="A6036" s="7">
        <v>31612001</v>
      </c>
      <c r="B6036" s="8" t="s">
        <v>12101</v>
      </c>
    </row>
    <row r="6037" spans="1:2" x14ac:dyDescent="0.25">
      <c r="A6037" s="7">
        <v>31612002</v>
      </c>
      <c r="B6037" s="8" t="s">
        <v>12099</v>
      </c>
    </row>
    <row r="6038" spans="1:2" x14ac:dyDescent="0.25">
      <c r="A6038" s="7">
        <v>31612003</v>
      </c>
      <c r="B6038" s="8" t="s">
        <v>12100</v>
      </c>
    </row>
    <row r="6039" spans="1:2" x14ac:dyDescent="0.25">
      <c r="A6039" s="7">
        <v>31613001</v>
      </c>
      <c r="B6039" s="8" t="s">
        <v>12115</v>
      </c>
    </row>
    <row r="6040" spans="1:2" x14ac:dyDescent="0.25">
      <c r="A6040" s="7">
        <v>31613002</v>
      </c>
      <c r="B6040" s="8" t="s">
        <v>12114</v>
      </c>
    </row>
    <row r="6041" spans="1:2" x14ac:dyDescent="0.25">
      <c r="A6041" s="7">
        <v>31613003</v>
      </c>
      <c r="B6041" s="8" t="s">
        <v>12116</v>
      </c>
    </row>
    <row r="6042" spans="1:2" x14ac:dyDescent="0.25">
      <c r="A6042" s="7">
        <v>31613004</v>
      </c>
      <c r="B6042" s="8" t="s">
        <v>12117</v>
      </c>
    </row>
    <row r="6043" spans="1:2" x14ac:dyDescent="0.25">
      <c r="A6043" s="7">
        <v>31614001</v>
      </c>
      <c r="B6043" s="8" t="s">
        <v>12102</v>
      </c>
    </row>
    <row r="6044" spans="1:2" x14ac:dyDescent="0.25">
      <c r="A6044" s="7">
        <v>31614002</v>
      </c>
      <c r="B6044" s="8" t="s">
        <v>12103</v>
      </c>
    </row>
    <row r="6045" spans="1:2" x14ac:dyDescent="0.25">
      <c r="A6045" s="7">
        <v>31615001</v>
      </c>
      <c r="B6045" s="8" t="s">
        <v>12112</v>
      </c>
    </row>
    <row r="6046" spans="1:2" x14ac:dyDescent="0.25">
      <c r="A6046" s="7">
        <v>31615002</v>
      </c>
      <c r="B6046" s="8" t="s">
        <v>12113</v>
      </c>
    </row>
    <row r="6047" spans="1:2" x14ac:dyDescent="0.25">
      <c r="A6047" s="7">
        <v>31615003</v>
      </c>
      <c r="B6047" s="8" t="s">
        <v>12110</v>
      </c>
    </row>
    <row r="6048" spans="1:2" x14ac:dyDescent="0.25">
      <c r="A6048" s="7">
        <v>31615004</v>
      </c>
      <c r="B6048" s="8" t="s">
        <v>12111</v>
      </c>
    </row>
    <row r="6049" spans="1:2" x14ac:dyDescent="0.25">
      <c r="A6049" s="7">
        <v>31616001</v>
      </c>
      <c r="B6049" s="8" t="s">
        <v>12107</v>
      </c>
    </row>
    <row r="6050" spans="1:2" x14ac:dyDescent="0.25">
      <c r="A6050" s="7">
        <v>31616002</v>
      </c>
      <c r="B6050" s="8" t="s">
        <v>12106</v>
      </c>
    </row>
    <row r="6051" spans="1:2" x14ac:dyDescent="0.25">
      <c r="A6051" s="7">
        <v>31616003</v>
      </c>
      <c r="B6051" s="8" t="s">
        <v>12108</v>
      </c>
    </row>
    <row r="6052" spans="1:2" x14ac:dyDescent="0.25">
      <c r="A6052" s="7">
        <v>31616004</v>
      </c>
      <c r="B6052" s="8" t="s">
        <v>12109</v>
      </c>
    </row>
    <row r="6053" spans="1:2" x14ac:dyDescent="0.25">
      <c r="A6053" s="7">
        <v>31616005</v>
      </c>
      <c r="B6053" s="8" t="s">
        <v>12105</v>
      </c>
    </row>
    <row r="6054" spans="1:2" x14ac:dyDescent="0.25">
      <c r="A6054" s="7">
        <v>31616006</v>
      </c>
      <c r="B6054" s="8" t="s">
        <v>12104</v>
      </c>
    </row>
    <row r="6055" spans="1:2" x14ac:dyDescent="0.25">
      <c r="A6055" s="7">
        <v>31700101</v>
      </c>
      <c r="B6055" s="8" t="s">
        <v>11810</v>
      </c>
    </row>
    <row r="6056" spans="1:2" x14ac:dyDescent="0.25">
      <c r="A6056" s="7">
        <v>31700102</v>
      </c>
      <c r="B6056" s="8" t="s">
        <v>11811</v>
      </c>
    </row>
    <row r="6057" spans="1:2" x14ac:dyDescent="0.25">
      <c r="A6057" s="7">
        <v>31700103</v>
      </c>
      <c r="B6057" s="8" t="s">
        <v>11809</v>
      </c>
    </row>
    <row r="6058" spans="1:2" x14ac:dyDescent="0.25">
      <c r="A6058" s="7">
        <v>31801001</v>
      </c>
      <c r="B6058" s="8" t="s">
        <v>10134</v>
      </c>
    </row>
    <row r="6059" spans="1:2" x14ac:dyDescent="0.25">
      <c r="A6059" s="7">
        <v>31801010</v>
      </c>
      <c r="B6059" s="8" t="s">
        <v>10135</v>
      </c>
    </row>
    <row r="6060" spans="1:2" x14ac:dyDescent="0.25">
      <c r="A6060" s="7">
        <v>31801020</v>
      </c>
      <c r="B6060" s="8" t="s">
        <v>10136</v>
      </c>
    </row>
    <row r="6061" spans="1:2" x14ac:dyDescent="0.25">
      <c r="A6061" s="7">
        <v>31801021</v>
      </c>
      <c r="B6061" s="8" t="s">
        <v>10137</v>
      </c>
    </row>
    <row r="6062" spans="1:2" x14ac:dyDescent="0.25">
      <c r="A6062" s="7">
        <v>31801030</v>
      </c>
      <c r="B6062" s="8" t="s">
        <v>10132</v>
      </c>
    </row>
    <row r="6063" spans="1:2" x14ac:dyDescent="0.25">
      <c r="A6063" s="7">
        <v>31801031</v>
      </c>
      <c r="B6063" s="8" t="s">
        <v>10133</v>
      </c>
    </row>
    <row r="6064" spans="1:2" x14ac:dyDescent="0.25">
      <c r="A6064" s="7">
        <v>32099997</v>
      </c>
      <c r="B6064" s="8" t="s">
        <v>10889</v>
      </c>
    </row>
    <row r="6065" spans="1:2" x14ac:dyDescent="0.25">
      <c r="A6065" s="7">
        <v>32099998</v>
      </c>
      <c r="B6065" s="8" t="s">
        <v>10889</v>
      </c>
    </row>
    <row r="6066" spans="1:2" x14ac:dyDescent="0.25">
      <c r="A6066" s="7">
        <v>32099999</v>
      </c>
      <c r="B6066" s="8" t="s">
        <v>10889</v>
      </c>
    </row>
    <row r="6067" spans="1:2" x14ac:dyDescent="0.25">
      <c r="A6067" s="7">
        <v>33000101</v>
      </c>
      <c r="B6067" s="8" t="s">
        <v>13775</v>
      </c>
    </row>
    <row r="6068" spans="1:2" x14ac:dyDescent="0.25">
      <c r="A6068" s="7">
        <v>33000102</v>
      </c>
      <c r="B6068" s="8" t="s">
        <v>13773</v>
      </c>
    </row>
    <row r="6069" spans="1:2" x14ac:dyDescent="0.25">
      <c r="A6069" s="7">
        <v>33000103</v>
      </c>
      <c r="B6069" s="8" t="s">
        <v>13772</v>
      </c>
    </row>
    <row r="6070" spans="1:2" x14ac:dyDescent="0.25">
      <c r="A6070" s="7">
        <v>33000104</v>
      </c>
      <c r="B6070" s="8" t="s">
        <v>13774</v>
      </c>
    </row>
    <row r="6071" spans="1:2" x14ac:dyDescent="0.25">
      <c r="A6071" s="7">
        <v>33000105</v>
      </c>
      <c r="B6071" s="8" t="s">
        <v>13769</v>
      </c>
    </row>
    <row r="6072" spans="1:2" x14ac:dyDescent="0.25">
      <c r="A6072" s="7">
        <v>33000106</v>
      </c>
      <c r="B6072" s="8" t="s">
        <v>13770</v>
      </c>
    </row>
    <row r="6073" spans="1:2" x14ac:dyDescent="0.25">
      <c r="A6073" s="7">
        <v>33000198</v>
      </c>
      <c r="B6073" s="8" t="s">
        <v>13771</v>
      </c>
    </row>
    <row r="6074" spans="1:2" x14ac:dyDescent="0.25">
      <c r="A6074" s="7">
        <v>33000199</v>
      </c>
      <c r="B6074" s="8" t="s">
        <v>13771</v>
      </c>
    </row>
    <row r="6075" spans="1:2" x14ac:dyDescent="0.25">
      <c r="A6075" s="7">
        <v>33000201</v>
      </c>
      <c r="B6075" s="8" t="s">
        <v>13776</v>
      </c>
    </row>
    <row r="6076" spans="1:2" x14ac:dyDescent="0.25">
      <c r="A6076" s="7">
        <v>33000202</v>
      </c>
      <c r="B6076" s="8" t="s">
        <v>13783</v>
      </c>
    </row>
    <row r="6077" spans="1:2" x14ac:dyDescent="0.25">
      <c r="A6077" s="7">
        <v>33000203</v>
      </c>
      <c r="B6077" s="8" t="s">
        <v>13778</v>
      </c>
    </row>
    <row r="6078" spans="1:2" x14ac:dyDescent="0.25">
      <c r="A6078" s="7">
        <v>33000211</v>
      </c>
      <c r="B6078" s="8" t="s">
        <v>13779</v>
      </c>
    </row>
    <row r="6079" spans="1:2" x14ac:dyDescent="0.25">
      <c r="A6079" s="7">
        <v>33000212</v>
      </c>
      <c r="B6079" s="8" t="s">
        <v>13781</v>
      </c>
    </row>
    <row r="6080" spans="1:2" x14ac:dyDescent="0.25">
      <c r="A6080" s="7">
        <v>33000213</v>
      </c>
      <c r="B6080" s="8" t="s">
        <v>13777</v>
      </c>
    </row>
    <row r="6081" spans="1:2" x14ac:dyDescent="0.25">
      <c r="A6081" s="7">
        <v>33000214</v>
      </c>
      <c r="B6081" s="8" t="s">
        <v>13782</v>
      </c>
    </row>
    <row r="6082" spans="1:2" x14ac:dyDescent="0.25">
      <c r="A6082" s="7">
        <v>33000297</v>
      </c>
      <c r="B6082" s="8" t="s">
        <v>13780</v>
      </c>
    </row>
    <row r="6083" spans="1:2" x14ac:dyDescent="0.25">
      <c r="A6083" s="7">
        <v>33000298</v>
      </c>
      <c r="B6083" s="8" t="s">
        <v>13780</v>
      </c>
    </row>
    <row r="6084" spans="1:2" x14ac:dyDescent="0.25">
      <c r="A6084" s="7">
        <v>33000299</v>
      </c>
      <c r="B6084" s="8" t="s">
        <v>13780</v>
      </c>
    </row>
    <row r="6085" spans="1:2" x14ac:dyDescent="0.25">
      <c r="A6085" s="7">
        <v>33000301</v>
      </c>
      <c r="B6085" s="8" t="s">
        <v>13764</v>
      </c>
    </row>
    <row r="6086" spans="1:2" x14ac:dyDescent="0.25">
      <c r="A6086" s="7">
        <v>33000302</v>
      </c>
      <c r="B6086" s="8" t="s">
        <v>13765</v>
      </c>
    </row>
    <row r="6087" spans="1:2" x14ac:dyDescent="0.25">
      <c r="A6087" s="7">
        <v>33000303</v>
      </c>
      <c r="B6087" s="8" t="s">
        <v>13759</v>
      </c>
    </row>
    <row r="6088" spans="1:2" x14ac:dyDescent="0.25">
      <c r="A6088" s="7">
        <v>33000304</v>
      </c>
      <c r="B6088" s="8" t="s">
        <v>13766</v>
      </c>
    </row>
    <row r="6089" spans="1:2" x14ac:dyDescent="0.25">
      <c r="A6089" s="7">
        <v>33000305</v>
      </c>
      <c r="B6089" s="8" t="s">
        <v>13763</v>
      </c>
    </row>
    <row r="6090" spans="1:2" x14ac:dyDescent="0.25">
      <c r="A6090" s="7">
        <v>33000306</v>
      </c>
      <c r="B6090" s="8" t="s">
        <v>13761</v>
      </c>
    </row>
    <row r="6091" spans="1:2" x14ac:dyDescent="0.25">
      <c r="A6091" s="7">
        <v>33000307</v>
      </c>
      <c r="B6091" s="8" t="s">
        <v>13760</v>
      </c>
    </row>
    <row r="6092" spans="1:2" x14ac:dyDescent="0.25">
      <c r="A6092" s="7">
        <v>33000399</v>
      </c>
      <c r="B6092" s="8" t="s">
        <v>13762</v>
      </c>
    </row>
    <row r="6093" spans="1:2" x14ac:dyDescent="0.25">
      <c r="A6093" s="7">
        <v>33000499</v>
      </c>
      <c r="B6093" s="8" t="s">
        <v>13767</v>
      </c>
    </row>
    <row r="6094" spans="1:2" x14ac:dyDescent="0.25">
      <c r="A6094" s="7">
        <v>33000599</v>
      </c>
      <c r="B6094" s="8" t="s">
        <v>13767</v>
      </c>
    </row>
    <row r="6095" spans="1:2" x14ac:dyDescent="0.25">
      <c r="A6095" s="7">
        <v>33088801</v>
      </c>
      <c r="B6095" s="8" t="s">
        <v>13768</v>
      </c>
    </row>
    <row r="6096" spans="1:2" x14ac:dyDescent="0.25">
      <c r="A6096" s="7">
        <v>33088802</v>
      </c>
      <c r="B6096" s="8" t="s">
        <v>13768</v>
      </c>
    </row>
    <row r="6097" spans="1:2" x14ac:dyDescent="0.25">
      <c r="A6097" s="7">
        <v>33088803</v>
      </c>
      <c r="B6097" s="8" t="s">
        <v>13768</v>
      </c>
    </row>
    <row r="6098" spans="1:2" x14ac:dyDescent="0.25">
      <c r="A6098" s="7">
        <v>33088804</v>
      </c>
      <c r="B6098" s="8" t="s">
        <v>13768</v>
      </c>
    </row>
    <row r="6099" spans="1:2" x14ac:dyDescent="0.25">
      <c r="A6099" s="7">
        <v>33088805</v>
      </c>
      <c r="B6099" s="8" t="s">
        <v>13768</v>
      </c>
    </row>
    <row r="6100" spans="1:2" x14ac:dyDescent="0.25">
      <c r="A6100" s="7">
        <v>36000101</v>
      </c>
      <c r="B6100" s="8" t="s">
        <v>12649</v>
      </c>
    </row>
    <row r="6101" spans="1:2" x14ac:dyDescent="0.25">
      <c r="A6101" s="7">
        <v>36000102</v>
      </c>
      <c r="B6101" s="8" t="s">
        <v>12646</v>
      </c>
    </row>
    <row r="6102" spans="1:2" x14ac:dyDescent="0.25">
      <c r="A6102" s="7">
        <v>36000103</v>
      </c>
      <c r="B6102" s="8" t="s">
        <v>12648</v>
      </c>
    </row>
    <row r="6103" spans="1:2" x14ac:dyDescent="0.25">
      <c r="A6103" s="7">
        <v>36000104</v>
      </c>
      <c r="B6103" s="8" t="s">
        <v>12647</v>
      </c>
    </row>
    <row r="6104" spans="1:2" x14ac:dyDescent="0.25">
      <c r="A6104" s="7">
        <v>38500101</v>
      </c>
      <c r="B6104" s="8" t="s">
        <v>10129</v>
      </c>
    </row>
    <row r="6105" spans="1:2" x14ac:dyDescent="0.25">
      <c r="A6105" s="7">
        <v>38500102</v>
      </c>
      <c r="B6105" s="8" t="s">
        <v>10130</v>
      </c>
    </row>
    <row r="6106" spans="1:2" x14ac:dyDescent="0.25">
      <c r="A6106" s="7">
        <v>38500110</v>
      </c>
      <c r="B6106" s="8" t="s">
        <v>10131</v>
      </c>
    </row>
    <row r="6107" spans="1:2" x14ac:dyDescent="0.25">
      <c r="A6107" s="7">
        <v>39000189</v>
      </c>
      <c r="B6107" s="8" t="s">
        <v>10825</v>
      </c>
    </row>
    <row r="6108" spans="1:2" x14ac:dyDescent="0.25">
      <c r="A6108" s="7">
        <v>39000199</v>
      </c>
      <c r="B6108" s="8" t="s">
        <v>10825</v>
      </c>
    </row>
    <row r="6109" spans="1:2" x14ac:dyDescent="0.25">
      <c r="A6109" s="7">
        <v>39000201</v>
      </c>
      <c r="B6109" s="8" t="s">
        <v>10826</v>
      </c>
    </row>
    <row r="6110" spans="1:2" x14ac:dyDescent="0.25">
      <c r="A6110" s="7">
        <v>39000203</v>
      </c>
      <c r="B6110" s="8" t="s">
        <v>10829</v>
      </c>
    </row>
    <row r="6111" spans="1:2" x14ac:dyDescent="0.25">
      <c r="A6111" s="7">
        <v>39000288</v>
      </c>
      <c r="B6111" s="8" t="s">
        <v>10828</v>
      </c>
    </row>
    <row r="6112" spans="1:2" x14ac:dyDescent="0.25">
      <c r="A6112" s="7">
        <v>39000289</v>
      </c>
      <c r="B6112" s="8" t="s">
        <v>10827</v>
      </c>
    </row>
    <row r="6113" spans="1:2" x14ac:dyDescent="0.25">
      <c r="A6113" s="7">
        <v>39000299</v>
      </c>
      <c r="B6113" s="8" t="s">
        <v>10827</v>
      </c>
    </row>
    <row r="6114" spans="1:2" x14ac:dyDescent="0.25">
      <c r="A6114" s="7">
        <v>39000389</v>
      </c>
      <c r="B6114" s="8" t="s">
        <v>10869</v>
      </c>
    </row>
    <row r="6115" spans="1:2" x14ac:dyDescent="0.25">
      <c r="A6115" s="7">
        <v>39000399</v>
      </c>
      <c r="B6115" s="8" t="s">
        <v>10869</v>
      </c>
    </row>
    <row r="6116" spans="1:2" x14ac:dyDescent="0.25">
      <c r="A6116" s="7">
        <v>39000402</v>
      </c>
      <c r="B6116" s="8" t="s">
        <v>10881</v>
      </c>
    </row>
    <row r="6117" spans="1:2" x14ac:dyDescent="0.25">
      <c r="A6117" s="7">
        <v>39000403</v>
      </c>
      <c r="B6117" s="8" t="s">
        <v>10883</v>
      </c>
    </row>
    <row r="6118" spans="1:2" x14ac:dyDescent="0.25">
      <c r="A6118" s="7">
        <v>39000489</v>
      </c>
      <c r="B6118" s="8" t="s">
        <v>10882</v>
      </c>
    </row>
    <row r="6119" spans="1:2" x14ac:dyDescent="0.25">
      <c r="A6119" s="7">
        <v>39000499</v>
      </c>
      <c r="B6119" s="8" t="s">
        <v>10882</v>
      </c>
    </row>
    <row r="6120" spans="1:2" x14ac:dyDescent="0.25">
      <c r="A6120" s="7">
        <v>39000501</v>
      </c>
      <c r="B6120" s="8" t="s">
        <v>10833</v>
      </c>
    </row>
    <row r="6121" spans="1:2" x14ac:dyDescent="0.25">
      <c r="A6121" s="7">
        <v>39000502</v>
      </c>
      <c r="B6121" s="8" t="s">
        <v>10834</v>
      </c>
    </row>
    <row r="6122" spans="1:2" x14ac:dyDescent="0.25">
      <c r="A6122" s="7">
        <v>39000503</v>
      </c>
      <c r="B6122" s="8" t="s">
        <v>10837</v>
      </c>
    </row>
    <row r="6123" spans="1:2" x14ac:dyDescent="0.25">
      <c r="A6123" s="7">
        <v>39000589</v>
      </c>
      <c r="B6123" s="8" t="s">
        <v>10835</v>
      </c>
    </row>
    <row r="6124" spans="1:2" x14ac:dyDescent="0.25">
      <c r="A6124" s="7">
        <v>39000598</v>
      </c>
      <c r="B6124" s="8" t="s">
        <v>10836</v>
      </c>
    </row>
    <row r="6125" spans="1:2" x14ac:dyDescent="0.25">
      <c r="A6125" s="7">
        <v>39000599</v>
      </c>
      <c r="B6125" s="8" t="s">
        <v>10835</v>
      </c>
    </row>
    <row r="6126" spans="1:2" x14ac:dyDescent="0.25">
      <c r="A6126" s="7">
        <v>39000602</v>
      </c>
      <c r="B6126" s="8" t="s">
        <v>10874</v>
      </c>
    </row>
    <row r="6127" spans="1:2" x14ac:dyDescent="0.25">
      <c r="A6127" s="7">
        <v>39000603</v>
      </c>
      <c r="B6127" s="8" t="s">
        <v>10876</v>
      </c>
    </row>
    <row r="6128" spans="1:2" x14ac:dyDescent="0.25">
      <c r="A6128" s="7">
        <v>39000605</v>
      </c>
      <c r="B6128" s="8" t="s">
        <v>10877</v>
      </c>
    </row>
    <row r="6129" spans="1:2" x14ac:dyDescent="0.25">
      <c r="A6129" s="7">
        <v>39000689</v>
      </c>
      <c r="B6129" s="8" t="s">
        <v>10875</v>
      </c>
    </row>
    <row r="6130" spans="1:2" x14ac:dyDescent="0.25">
      <c r="A6130" s="7">
        <v>39000699</v>
      </c>
      <c r="B6130" s="8" t="s">
        <v>10875</v>
      </c>
    </row>
    <row r="6131" spans="1:2" x14ac:dyDescent="0.25">
      <c r="A6131" s="7">
        <v>39000701</v>
      </c>
      <c r="B6131" s="8" t="s">
        <v>10879</v>
      </c>
    </row>
    <row r="6132" spans="1:2" x14ac:dyDescent="0.25">
      <c r="A6132" s="7">
        <v>39000702</v>
      </c>
      <c r="B6132" s="8" t="s">
        <v>10878</v>
      </c>
    </row>
    <row r="6133" spans="1:2" x14ac:dyDescent="0.25">
      <c r="A6133" s="7">
        <v>39000788</v>
      </c>
      <c r="B6133" s="8" t="s">
        <v>10880</v>
      </c>
    </row>
    <row r="6134" spans="1:2" x14ac:dyDescent="0.25">
      <c r="A6134" s="7">
        <v>39000789</v>
      </c>
      <c r="B6134" s="8" t="s">
        <v>10878</v>
      </c>
    </row>
    <row r="6135" spans="1:2" x14ac:dyDescent="0.25">
      <c r="A6135" s="7">
        <v>39000797</v>
      </c>
      <c r="B6135" s="8" t="s">
        <v>10880</v>
      </c>
    </row>
    <row r="6136" spans="1:2" x14ac:dyDescent="0.25">
      <c r="A6136" s="7">
        <v>39000798</v>
      </c>
      <c r="B6136" s="8" t="s">
        <v>10880</v>
      </c>
    </row>
    <row r="6137" spans="1:2" x14ac:dyDescent="0.25">
      <c r="A6137" s="7">
        <v>39000799</v>
      </c>
      <c r="B6137" s="8" t="s">
        <v>10880</v>
      </c>
    </row>
    <row r="6138" spans="1:2" x14ac:dyDescent="0.25">
      <c r="A6138" s="7">
        <v>39000801</v>
      </c>
      <c r="B6138" s="8" t="s">
        <v>10832</v>
      </c>
    </row>
    <row r="6139" spans="1:2" x14ac:dyDescent="0.25">
      <c r="A6139" s="7">
        <v>39000889</v>
      </c>
      <c r="B6139" s="8" t="s">
        <v>10830</v>
      </c>
    </row>
    <row r="6140" spans="1:2" x14ac:dyDescent="0.25">
      <c r="A6140" s="7">
        <v>39000899</v>
      </c>
      <c r="B6140" s="8" t="s">
        <v>10831</v>
      </c>
    </row>
    <row r="6141" spans="1:2" x14ac:dyDescent="0.25">
      <c r="A6141" s="7">
        <v>39000988</v>
      </c>
      <c r="B6141" s="8" t="s">
        <v>10888</v>
      </c>
    </row>
    <row r="6142" spans="1:2" x14ac:dyDescent="0.25">
      <c r="A6142" s="7">
        <v>39000989</v>
      </c>
      <c r="B6142" s="8" t="s">
        <v>10886</v>
      </c>
    </row>
    <row r="6143" spans="1:2" x14ac:dyDescent="0.25">
      <c r="A6143" s="7">
        <v>39000999</v>
      </c>
      <c r="B6143" s="8" t="s">
        <v>10887</v>
      </c>
    </row>
    <row r="6144" spans="1:2" x14ac:dyDescent="0.25">
      <c r="A6144" s="7">
        <v>39001088</v>
      </c>
      <c r="B6144" s="8" t="s">
        <v>10873</v>
      </c>
    </row>
    <row r="6145" spans="1:2" x14ac:dyDescent="0.25">
      <c r="A6145" s="7">
        <v>39001089</v>
      </c>
      <c r="B6145" s="8" t="s">
        <v>10872</v>
      </c>
    </row>
    <row r="6146" spans="1:2" x14ac:dyDescent="0.25">
      <c r="A6146" s="7">
        <v>39001099</v>
      </c>
      <c r="B6146" s="8" t="s">
        <v>10872</v>
      </c>
    </row>
    <row r="6147" spans="1:2" x14ac:dyDescent="0.25">
      <c r="A6147" s="7">
        <v>39001289</v>
      </c>
      <c r="B6147" s="8" t="s">
        <v>10885</v>
      </c>
    </row>
    <row r="6148" spans="1:2" x14ac:dyDescent="0.25">
      <c r="A6148" s="7">
        <v>39001299</v>
      </c>
      <c r="B6148" s="8" t="s">
        <v>10884</v>
      </c>
    </row>
    <row r="6149" spans="1:2" x14ac:dyDescent="0.25">
      <c r="A6149" s="7">
        <v>39001385</v>
      </c>
      <c r="B6149" s="8" t="s">
        <v>10871</v>
      </c>
    </row>
    <row r="6150" spans="1:2" x14ac:dyDescent="0.25">
      <c r="A6150" s="7">
        <v>39001389</v>
      </c>
      <c r="B6150" s="8" t="s">
        <v>10870</v>
      </c>
    </row>
    <row r="6151" spans="1:2" x14ac:dyDescent="0.25">
      <c r="A6151" s="7">
        <v>39001399</v>
      </c>
      <c r="B6151" s="8" t="s">
        <v>10870</v>
      </c>
    </row>
    <row r="6152" spans="1:2" x14ac:dyDescent="0.25">
      <c r="A6152" s="7">
        <v>39090001</v>
      </c>
      <c r="B6152" s="8" t="s">
        <v>10848</v>
      </c>
    </row>
    <row r="6153" spans="1:2" x14ac:dyDescent="0.25">
      <c r="A6153" s="7">
        <v>39090002</v>
      </c>
      <c r="B6153" s="8" t="s">
        <v>10849</v>
      </c>
    </row>
    <row r="6154" spans="1:2" x14ac:dyDescent="0.25">
      <c r="A6154" s="7">
        <v>39090003</v>
      </c>
      <c r="B6154" s="8" t="s">
        <v>10838</v>
      </c>
    </row>
    <row r="6155" spans="1:2" x14ac:dyDescent="0.25">
      <c r="A6155" s="7">
        <v>39090004</v>
      </c>
      <c r="B6155" s="8" t="s">
        <v>10839</v>
      </c>
    </row>
    <row r="6156" spans="1:2" x14ac:dyDescent="0.25">
      <c r="A6156" s="7">
        <v>39090005</v>
      </c>
      <c r="B6156" s="8" t="s">
        <v>10844</v>
      </c>
    </row>
    <row r="6157" spans="1:2" x14ac:dyDescent="0.25">
      <c r="A6157" s="7">
        <v>39090006</v>
      </c>
      <c r="B6157" s="8" t="s">
        <v>10845</v>
      </c>
    </row>
    <row r="6158" spans="1:2" x14ac:dyDescent="0.25">
      <c r="A6158" s="7">
        <v>39090007</v>
      </c>
      <c r="B6158" s="8" t="s">
        <v>10842</v>
      </c>
    </row>
    <row r="6159" spans="1:2" x14ac:dyDescent="0.25">
      <c r="A6159" s="7">
        <v>39090008</v>
      </c>
      <c r="B6159" s="8" t="s">
        <v>10843</v>
      </c>
    </row>
    <row r="6160" spans="1:2" x14ac:dyDescent="0.25">
      <c r="A6160" s="7">
        <v>39090009</v>
      </c>
      <c r="B6160" s="8" t="s">
        <v>10846</v>
      </c>
    </row>
    <row r="6161" spans="1:2" x14ac:dyDescent="0.25">
      <c r="A6161" s="7">
        <v>39090010</v>
      </c>
      <c r="B6161" s="8" t="s">
        <v>10847</v>
      </c>
    </row>
    <row r="6162" spans="1:2" x14ac:dyDescent="0.25">
      <c r="A6162" s="7">
        <v>39090011</v>
      </c>
      <c r="B6162" s="8" t="s">
        <v>10840</v>
      </c>
    </row>
    <row r="6163" spans="1:2" x14ac:dyDescent="0.25">
      <c r="A6163" s="7">
        <v>39090012</v>
      </c>
      <c r="B6163" s="8" t="s">
        <v>10841</v>
      </c>
    </row>
    <row r="6164" spans="1:2" x14ac:dyDescent="0.25">
      <c r="A6164" s="7">
        <v>39091001</v>
      </c>
      <c r="B6164" s="8" t="s">
        <v>10860</v>
      </c>
    </row>
    <row r="6165" spans="1:2" x14ac:dyDescent="0.25">
      <c r="A6165" s="7">
        <v>39091002</v>
      </c>
      <c r="B6165" s="8" t="s">
        <v>10861</v>
      </c>
    </row>
    <row r="6166" spans="1:2" x14ac:dyDescent="0.25">
      <c r="A6166" s="7">
        <v>39091003</v>
      </c>
      <c r="B6166" s="8" t="s">
        <v>10850</v>
      </c>
    </row>
    <row r="6167" spans="1:2" x14ac:dyDescent="0.25">
      <c r="A6167" s="7">
        <v>39091004</v>
      </c>
      <c r="B6167" s="8" t="s">
        <v>10851</v>
      </c>
    </row>
    <row r="6168" spans="1:2" x14ac:dyDescent="0.25">
      <c r="A6168" s="7">
        <v>39091005</v>
      </c>
      <c r="B6168" s="8" t="s">
        <v>10856</v>
      </c>
    </row>
    <row r="6169" spans="1:2" x14ac:dyDescent="0.25">
      <c r="A6169" s="7">
        <v>39091006</v>
      </c>
      <c r="B6169" s="8" t="s">
        <v>10857</v>
      </c>
    </row>
    <row r="6170" spans="1:2" x14ac:dyDescent="0.25">
      <c r="A6170" s="7">
        <v>39091007</v>
      </c>
      <c r="B6170" s="8" t="s">
        <v>10854</v>
      </c>
    </row>
    <row r="6171" spans="1:2" x14ac:dyDescent="0.25">
      <c r="A6171" s="7">
        <v>39091008</v>
      </c>
      <c r="B6171" s="8" t="s">
        <v>10855</v>
      </c>
    </row>
    <row r="6172" spans="1:2" x14ac:dyDescent="0.25">
      <c r="A6172" s="7">
        <v>39091009</v>
      </c>
      <c r="B6172" s="8" t="s">
        <v>10858</v>
      </c>
    </row>
    <row r="6173" spans="1:2" x14ac:dyDescent="0.25">
      <c r="A6173" s="7">
        <v>39091010</v>
      </c>
      <c r="B6173" s="8" t="s">
        <v>10859</v>
      </c>
    </row>
    <row r="6174" spans="1:2" x14ac:dyDescent="0.25">
      <c r="A6174" s="7">
        <v>39091011</v>
      </c>
      <c r="B6174" s="8" t="s">
        <v>10852</v>
      </c>
    </row>
    <row r="6175" spans="1:2" x14ac:dyDescent="0.25">
      <c r="A6175" s="7">
        <v>39091012</v>
      </c>
      <c r="B6175" s="8" t="s">
        <v>10853</v>
      </c>
    </row>
    <row r="6176" spans="1:2" x14ac:dyDescent="0.25">
      <c r="A6176" s="7">
        <v>39092050</v>
      </c>
      <c r="B6176" s="8" t="s">
        <v>10866</v>
      </c>
    </row>
    <row r="6177" spans="1:2" x14ac:dyDescent="0.25">
      <c r="A6177" s="7">
        <v>39092051</v>
      </c>
      <c r="B6177" s="8" t="s">
        <v>10865</v>
      </c>
    </row>
    <row r="6178" spans="1:2" x14ac:dyDescent="0.25">
      <c r="A6178" s="7">
        <v>39092052</v>
      </c>
      <c r="B6178" s="8" t="s">
        <v>10864</v>
      </c>
    </row>
    <row r="6179" spans="1:2" x14ac:dyDescent="0.25">
      <c r="A6179" s="7">
        <v>39092053</v>
      </c>
      <c r="B6179" s="8" t="s">
        <v>10868</v>
      </c>
    </row>
    <row r="6180" spans="1:2" x14ac:dyDescent="0.25">
      <c r="A6180" s="7">
        <v>39092054</v>
      </c>
      <c r="B6180" s="8" t="s">
        <v>10862</v>
      </c>
    </row>
    <row r="6181" spans="1:2" x14ac:dyDescent="0.25">
      <c r="A6181" s="7">
        <v>39092055</v>
      </c>
      <c r="B6181" s="8" t="s">
        <v>10867</v>
      </c>
    </row>
    <row r="6182" spans="1:2" x14ac:dyDescent="0.25">
      <c r="A6182" s="7">
        <v>39092056</v>
      </c>
      <c r="B6182" s="8" t="s">
        <v>10863</v>
      </c>
    </row>
    <row r="6183" spans="1:2" x14ac:dyDescent="0.25">
      <c r="A6183" s="7">
        <v>39900501</v>
      </c>
      <c r="B6183" s="8" t="s">
        <v>11801</v>
      </c>
    </row>
    <row r="6184" spans="1:2" x14ac:dyDescent="0.25">
      <c r="A6184" s="7">
        <v>39900601</v>
      </c>
      <c r="B6184" s="8" t="s">
        <v>11806</v>
      </c>
    </row>
    <row r="6185" spans="1:2" x14ac:dyDescent="0.25">
      <c r="A6185" s="7">
        <v>39900701</v>
      </c>
      <c r="B6185" s="8" t="s">
        <v>11807</v>
      </c>
    </row>
    <row r="6186" spans="1:2" x14ac:dyDescent="0.25">
      <c r="A6186" s="7">
        <v>39900711</v>
      </c>
      <c r="B6186" s="8" t="s">
        <v>11808</v>
      </c>
    </row>
    <row r="6187" spans="1:2" x14ac:dyDescent="0.25">
      <c r="A6187" s="7">
        <v>39900721</v>
      </c>
      <c r="B6187" s="8" t="s">
        <v>11800</v>
      </c>
    </row>
    <row r="6188" spans="1:2" x14ac:dyDescent="0.25">
      <c r="A6188" s="7">
        <v>39900801</v>
      </c>
      <c r="B6188" s="8" t="s">
        <v>11803</v>
      </c>
    </row>
    <row r="6189" spans="1:2" x14ac:dyDescent="0.25">
      <c r="A6189" s="7">
        <v>39901001</v>
      </c>
      <c r="B6189" s="8" t="s">
        <v>11804</v>
      </c>
    </row>
    <row r="6190" spans="1:2" x14ac:dyDescent="0.25">
      <c r="A6190" s="7">
        <v>39901601</v>
      </c>
      <c r="B6190" s="8" t="s">
        <v>11805</v>
      </c>
    </row>
    <row r="6191" spans="1:2" x14ac:dyDescent="0.25">
      <c r="A6191" s="7">
        <v>39901701</v>
      </c>
      <c r="B6191" s="8" t="s">
        <v>11802</v>
      </c>
    </row>
    <row r="6192" spans="1:2" x14ac:dyDescent="0.25">
      <c r="A6192" s="7">
        <v>39902001</v>
      </c>
      <c r="B6192" s="8" t="s">
        <v>11787</v>
      </c>
    </row>
    <row r="6193" spans="1:2" x14ac:dyDescent="0.25">
      <c r="A6193" s="7">
        <v>39902002</v>
      </c>
      <c r="B6193" s="8" t="s">
        <v>11792</v>
      </c>
    </row>
    <row r="6194" spans="1:2" x14ac:dyDescent="0.25">
      <c r="A6194" s="7">
        <v>39902003</v>
      </c>
      <c r="B6194" s="8" t="s">
        <v>11788</v>
      </c>
    </row>
    <row r="6195" spans="1:2" x14ac:dyDescent="0.25">
      <c r="A6195" s="7">
        <v>39902004</v>
      </c>
      <c r="B6195" s="8" t="s">
        <v>11790</v>
      </c>
    </row>
    <row r="6196" spans="1:2" x14ac:dyDescent="0.25">
      <c r="A6196" s="7">
        <v>39902005</v>
      </c>
      <c r="B6196" s="8" t="s">
        <v>11789</v>
      </c>
    </row>
    <row r="6197" spans="1:2" x14ac:dyDescent="0.25">
      <c r="A6197" s="7">
        <v>39902006</v>
      </c>
      <c r="B6197" s="8" t="s">
        <v>11795</v>
      </c>
    </row>
    <row r="6198" spans="1:2" x14ac:dyDescent="0.25">
      <c r="A6198" s="7">
        <v>39902007</v>
      </c>
      <c r="B6198" s="8" t="s">
        <v>11793</v>
      </c>
    </row>
    <row r="6199" spans="1:2" x14ac:dyDescent="0.25">
      <c r="A6199" s="7">
        <v>39902008</v>
      </c>
      <c r="B6199" s="8" t="s">
        <v>11796</v>
      </c>
    </row>
    <row r="6200" spans="1:2" x14ac:dyDescent="0.25">
      <c r="A6200" s="7">
        <v>39902009</v>
      </c>
      <c r="B6200" s="8" t="s">
        <v>11791</v>
      </c>
    </row>
    <row r="6201" spans="1:2" x14ac:dyDescent="0.25">
      <c r="A6201" s="7">
        <v>39902010</v>
      </c>
      <c r="B6201" s="8" t="s">
        <v>11786</v>
      </c>
    </row>
    <row r="6202" spans="1:2" x14ac:dyDescent="0.25">
      <c r="A6202" s="7">
        <v>39902011</v>
      </c>
      <c r="B6202" s="8" t="s">
        <v>11794</v>
      </c>
    </row>
    <row r="6203" spans="1:2" x14ac:dyDescent="0.25">
      <c r="A6203" s="7">
        <v>39902050</v>
      </c>
      <c r="B6203" s="8" t="s">
        <v>11797</v>
      </c>
    </row>
    <row r="6204" spans="1:2" x14ac:dyDescent="0.25">
      <c r="A6204" s="7">
        <v>39902051</v>
      </c>
      <c r="B6204" s="8" t="s">
        <v>11798</v>
      </c>
    </row>
    <row r="6205" spans="1:2" x14ac:dyDescent="0.25">
      <c r="A6205" s="7">
        <v>39902052</v>
      </c>
      <c r="B6205" s="8" t="s">
        <v>11785</v>
      </c>
    </row>
    <row r="6206" spans="1:2" x14ac:dyDescent="0.25">
      <c r="A6206" s="7">
        <v>39902053</v>
      </c>
      <c r="B6206" s="8" t="s">
        <v>11799</v>
      </c>
    </row>
    <row r="6207" spans="1:2" x14ac:dyDescent="0.25">
      <c r="A6207" s="7">
        <v>39902054</v>
      </c>
      <c r="B6207" s="8" t="s">
        <v>11784</v>
      </c>
    </row>
    <row r="6208" spans="1:2" x14ac:dyDescent="0.25">
      <c r="A6208" s="7">
        <v>39990001</v>
      </c>
      <c r="B6208" s="8" t="s">
        <v>11774</v>
      </c>
    </row>
    <row r="6209" spans="1:2" x14ac:dyDescent="0.25">
      <c r="A6209" s="7">
        <v>39990002</v>
      </c>
      <c r="B6209" s="8" t="s">
        <v>11783</v>
      </c>
    </row>
    <row r="6210" spans="1:2" x14ac:dyDescent="0.25">
      <c r="A6210" s="7">
        <v>39990003</v>
      </c>
      <c r="B6210" s="8" t="s">
        <v>11777</v>
      </c>
    </row>
    <row r="6211" spans="1:2" x14ac:dyDescent="0.25">
      <c r="A6211" s="7">
        <v>39990004</v>
      </c>
      <c r="B6211" s="8" t="s">
        <v>11780</v>
      </c>
    </row>
    <row r="6212" spans="1:2" x14ac:dyDescent="0.25">
      <c r="A6212" s="7">
        <v>39990011</v>
      </c>
      <c r="B6212" s="8" t="s">
        <v>11773</v>
      </c>
    </row>
    <row r="6213" spans="1:2" x14ac:dyDescent="0.25">
      <c r="A6213" s="7">
        <v>39990012</v>
      </c>
      <c r="B6213" s="8" t="s">
        <v>11782</v>
      </c>
    </row>
    <row r="6214" spans="1:2" x14ac:dyDescent="0.25">
      <c r="A6214" s="7">
        <v>39990013</v>
      </c>
      <c r="B6214" s="8" t="s">
        <v>11776</v>
      </c>
    </row>
    <row r="6215" spans="1:2" x14ac:dyDescent="0.25">
      <c r="A6215" s="7">
        <v>39990014</v>
      </c>
      <c r="B6215" s="8" t="s">
        <v>11779</v>
      </c>
    </row>
    <row r="6216" spans="1:2" x14ac:dyDescent="0.25">
      <c r="A6216" s="7">
        <v>39990021</v>
      </c>
      <c r="B6216" s="8" t="s">
        <v>11772</v>
      </c>
    </row>
    <row r="6217" spans="1:2" x14ac:dyDescent="0.25">
      <c r="A6217" s="7">
        <v>39990022</v>
      </c>
      <c r="B6217" s="8" t="s">
        <v>11781</v>
      </c>
    </row>
    <row r="6218" spans="1:2" x14ac:dyDescent="0.25">
      <c r="A6218" s="7">
        <v>39990023</v>
      </c>
      <c r="B6218" s="8" t="s">
        <v>11775</v>
      </c>
    </row>
    <row r="6219" spans="1:2" x14ac:dyDescent="0.25">
      <c r="A6219" s="7">
        <v>39990024</v>
      </c>
      <c r="B6219" s="8" t="s">
        <v>11778</v>
      </c>
    </row>
    <row r="6220" spans="1:2" x14ac:dyDescent="0.25">
      <c r="A6220" s="7">
        <v>39999988</v>
      </c>
      <c r="B6220" s="8" t="s">
        <v>11771</v>
      </c>
    </row>
    <row r="6221" spans="1:2" x14ac:dyDescent="0.25">
      <c r="A6221" s="7">
        <v>39999989</v>
      </c>
      <c r="B6221" s="8" t="s">
        <v>11770</v>
      </c>
    </row>
    <row r="6222" spans="1:2" x14ac:dyDescent="0.25">
      <c r="A6222" s="7">
        <v>39999991</v>
      </c>
      <c r="B6222" s="8" t="s">
        <v>11770</v>
      </c>
    </row>
    <row r="6223" spans="1:2" x14ac:dyDescent="0.25">
      <c r="A6223" s="7">
        <v>39999992</v>
      </c>
      <c r="B6223" s="8" t="s">
        <v>11770</v>
      </c>
    </row>
    <row r="6224" spans="1:2" x14ac:dyDescent="0.25">
      <c r="A6224" s="7">
        <v>39999993</v>
      </c>
      <c r="B6224" s="8" t="s">
        <v>11770</v>
      </c>
    </row>
    <row r="6225" spans="1:2" x14ac:dyDescent="0.25">
      <c r="A6225" s="7">
        <v>39999994</v>
      </c>
      <c r="B6225" s="8" t="s">
        <v>19471</v>
      </c>
    </row>
    <row r="6226" spans="1:2" x14ac:dyDescent="0.25">
      <c r="A6226" s="7">
        <v>39999995</v>
      </c>
      <c r="B6226" s="8" t="s">
        <v>11770</v>
      </c>
    </row>
    <row r="6227" spans="1:2" x14ac:dyDescent="0.25">
      <c r="A6227" s="7">
        <v>39999996</v>
      </c>
      <c r="B6227" s="8" t="s">
        <v>19471</v>
      </c>
    </row>
    <row r="6228" spans="1:2" x14ac:dyDescent="0.25">
      <c r="A6228" s="7">
        <v>39999997</v>
      </c>
      <c r="B6228" s="8" t="s">
        <v>11770</v>
      </c>
    </row>
    <row r="6229" spans="1:2" x14ac:dyDescent="0.25">
      <c r="A6229" s="7">
        <v>39999998</v>
      </c>
      <c r="B6229" s="8" t="s">
        <v>11770</v>
      </c>
    </row>
    <row r="6230" spans="1:2" x14ac:dyDescent="0.25">
      <c r="A6230" s="7">
        <v>39999999</v>
      </c>
      <c r="B6230" s="8" t="s">
        <v>19471</v>
      </c>
    </row>
    <row r="6231" spans="1:2" x14ac:dyDescent="0.25">
      <c r="A6231" s="7">
        <v>40100101</v>
      </c>
      <c r="B6231" s="8" t="s">
        <v>7157</v>
      </c>
    </row>
    <row r="6232" spans="1:2" x14ac:dyDescent="0.25">
      <c r="A6232" s="7">
        <v>40100102</v>
      </c>
      <c r="B6232" s="8" t="s">
        <v>7158</v>
      </c>
    </row>
    <row r="6233" spans="1:2" x14ac:dyDescent="0.25">
      <c r="A6233" s="7">
        <v>40100103</v>
      </c>
      <c r="B6233" s="8" t="s">
        <v>14804</v>
      </c>
    </row>
    <row r="6234" spans="1:2" x14ac:dyDescent="0.25">
      <c r="A6234" s="7">
        <v>40100104</v>
      </c>
      <c r="B6234" s="8" t="s">
        <v>7159</v>
      </c>
    </row>
    <row r="6235" spans="1:2" x14ac:dyDescent="0.25">
      <c r="A6235" s="7">
        <v>40100105</v>
      </c>
      <c r="B6235" s="8" t="s">
        <v>7166</v>
      </c>
    </row>
    <row r="6236" spans="1:2" x14ac:dyDescent="0.25">
      <c r="A6236" s="7">
        <v>40100106</v>
      </c>
      <c r="B6236" s="8" t="s">
        <v>14806</v>
      </c>
    </row>
    <row r="6237" spans="1:2" x14ac:dyDescent="0.25">
      <c r="A6237" s="7">
        <v>40100107</v>
      </c>
      <c r="B6237" s="8" t="s">
        <v>7155</v>
      </c>
    </row>
    <row r="6238" spans="1:2" x14ac:dyDescent="0.25">
      <c r="A6238" s="7">
        <v>40100113</v>
      </c>
      <c r="B6238" s="8" t="s">
        <v>14804</v>
      </c>
    </row>
    <row r="6239" spans="1:2" x14ac:dyDescent="0.25">
      <c r="A6239" s="7">
        <v>40100146</v>
      </c>
      <c r="B6239" s="8" t="s">
        <v>7161</v>
      </c>
    </row>
    <row r="6240" spans="1:2" x14ac:dyDescent="0.25">
      <c r="A6240" s="7">
        <v>40100147</v>
      </c>
      <c r="B6240" s="8" t="s">
        <v>7160</v>
      </c>
    </row>
    <row r="6241" spans="1:2" x14ac:dyDescent="0.25">
      <c r="A6241" s="7">
        <v>40100160</v>
      </c>
      <c r="B6241" s="8" t="s">
        <v>7165</v>
      </c>
    </row>
    <row r="6242" spans="1:2" x14ac:dyDescent="0.25">
      <c r="A6242" s="7">
        <v>40100161</v>
      </c>
      <c r="B6242" s="8" t="s">
        <v>7162</v>
      </c>
    </row>
    <row r="6243" spans="1:2" x14ac:dyDescent="0.25">
      <c r="A6243" s="7">
        <v>40100162</v>
      </c>
      <c r="B6243" s="8" t="s">
        <v>7164</v>
      </c>
    </row>
    <row r="6244" spans="1:2" x14ac:dyDescent="0.25">
      <c r="A6244" s="7">
        <v>40100163</v>
      </c>
      <c r="B6244" s="8" t="s">
        <v>7163</v>
      </c>
    </row>
    <row r="6245" spans="1:2" x14ac:dyDescent="0.25">
      <c r="A6245" s="7">
        <v>40100198</v>
      </c>
      <c r="B6245" s="8" t="s">
        <v>7156</v>
      </c>
    </row>
    <row r="6246" spans="1:2" x14ac:dyDescent="0.25">
      <c r="A6246" s="7">
        <v>40100199</v>
      </c>
      <c r="B6246" s="8" t="s">
        <v>14805</v>
      </c>
    </row>
    <row r="6247" spans="1:2" x14ac:dyDescent="0.25">
      <c r="A6247" s="7">
        <v>40100201</v>
      </c>
      <c r="B6247" s="8" t="s">
        <v>7146</v>
      </c>
    </row>
    <row r="6248" spans="1:2" x14ac:dyDescent="0.25">
      <c r="A6248" s="7">
        <v>40100202</v>
      </c>
      <c r="B6248" s="8" t="s">
        <v>7128</v>
      </c>
    </row>
    <row r="6249" spans="1:2" x14ac:dyDescent="0.25">
      <c r="A6249" s="7">
        <v>40100203</v>
      </c>
      <c r="B6249" s="8" t="s">
        <v>7143</v>
      </c>
    </row>
    <row r="6250" spans="1:2" x14ac:dyDescent="0.25">
      <c r="A6250" s="7">
        <v>40100204</v>
      </c>
      <c r="B6250" s="8" t="s">
        <v>7137</v>
      </c>
    </row>
    <row r="6251" spans="1:2" x14ac:dyDescent="0.25">
      <c r="A6251" s="7">
        <v>40100205</v>
      </c>
      <c r="B6251" s="8" t="s">
        <v>7151</v>
      </c>
    </row>
    <row r="6252" spans="1:2" x14ac:dyDescent="0.25">
      <c r="A6252" s="7">
        <v>40100206</v>
      </c>
      <c r="B6252" s="8" t="s">
        <v>7148</v>
      </c>
    </row>
    <row r="6253" spans="1:2" x14ac:dyDescent="0.25">
      <c r="A6253" s="7">
        <v>40100207</v>
      </c>
      <c r="B6253" s="8" t="s">
        <v>7154</v>
      </c>
    </row>
    <row r="6254" spans="1:2" x14ac:dyDescent="0.25">
      <c r="A6254" s="7">
        <v>40100208</v>
      </c>
      <c r="B6254" s="8" t="s">
        <v>7131</v>
      </c>
    </row>
    <row r="6255" spans="1:2" x14ac:dyDescent="0.25">
      <c r="A6255" s="7">
        <v>40100209</v>
      </c>
      <c r="B6255" s="8" t="s">
        <v>7130</v>
      </c>
    </row>
    <row r="6256" spans="1:2" x14ac:dyDescent="0.25">
      <c r="A6256" s="7">
        <v>40100215</v>
      </c>
      <c r="B6256" s="8" t="s">
        <v>7132</v>
      </c>
    </row>
    <row r="6257" spans="1:2" x14ac:dyDescent="0.25">
      <c r="A6257" s="7">
        <v>40100216</v>
      </c>
      <c r="B6257" s="8" t="s">
        <v>14800</v>
      </c>
    </row>
    <row r="6258" spans="1:2" x14ac:dyDescent="0.25">
      <c r="A6258" s="7">
        <v>40100217</v>
      </c>
      <c r="B6258" s="8" t="s">
        <v>14801</v>
      </c>
    </row>
    <row r="6259" spans="1:2" x14ac:dyDescent="0.25">
      <c r="A6259" s="7">
        <v>40100221</v>
      </c>
      <c r="B6259" s="8" t="s">
        <v>7144</v>
      </c>
    </row>
    <row r="6260" spans="1:2" x14ac:dyDescent="0.25">
      <c r="A6260" s="7">
        <v>40100222</v>
      </c>
      <c r="B6260" s="8" t="s">
        <v>7129</v>
      </c>
    </row>
    <row r="6261" spans="1:2" x14ac:dyDescent="0.25">
      <c r="A6261" s="7">
        <v>40100223</v>
      </c>
      <c r="B6261" s="8" t="s">
        <v>7141</v>
      </c>
    </row>
    <row r="6262" spans="1:2" x14ac:dyDescent="0.25">
      <c r="A6262" s="7">
        <v>40100224</v>
      </c>
      <c r="B6262" s="8" t="s">
        <v>7135</v>
      </c>
    </row>
    <row r="6263" spans="1:2" x14ac:dyDescent="0.25">
      <c r="A6263" s="7">
        <v>40100225</v>
      </c>
      <c r="B6263" s="8" t="s">
        <v>7149</v>
      </c>
    </row>
    <row r="6264" spans="1:2" x14ac:dyDescent="0.25">
      <c r="A6264" s="7">
        <v>40100235</v>
      </c>
      <c r="B6264" s="8" t="s">
        <v>7134</v>
      </c>
    </row>
    <row r="6265" spans="1:2" x14ac:dyDescent="0.25">
      <c r="A6265" s="7">
        <v>40100236</v>
      </c>
      <c r="B6265" s="8" t="s">
        <v>7133</v>
      </c>
    </row>
    <row r="6266" spans="1:2" x14ac:dyDescent="0.25">
      <c r="A6266" s="7">
        <v>40100251</v>
      </c>
      <c r="B6266" s="8" t="s">
        <v>7145</v>
      </c>
    </row>
    <row r="6267" spans="1:2" x14ac:dyDescent="0.25">
      <c r="A6267" s="7">
        <v>40100252</v>
      </c>
      <c r="B6267" s="8" t="s">
        <v>7127</v>
      </c>
    </row>
    <row r="6268" spans="1:2" x14ac:dyDescent="0.25">
      <c r="A6268" s="7">
        <v>40100253</v>
      </c>
      <c r="B6268" s="8" t="s">
        <v>7142</v>
      </c>
    </row>
    <row r="6269" spans="1:2" x14ac:dyDescent="0.25">
      <c r="A6269" s="7">
        <v>40100254</v>
      </c>
      <c r="B6269" s="8" t="s">
        <v>7136</v>
      </c>
    </row>
    <row r="6270" spans="1:2" x14ac:dyDescent="0.25">
      <c r="A6270" s="7">
        <v>40100255</v>
      </c>
      <c r="B6270" s="8" t="s">
        <v>7150</v>
      </c>
    </row>
    <row r="6271" spans="1:2" x14ac:dyDescent="0.25">
      <c r="A6271" s="7">
        <v>40100256</v>
      </c>
      <c r="B6271" s="8" t="s">
        <v>7147</v>
      </c>
    </row>
    <row r="6272" spans="1:2" x14ac:dyDescent="0.25">
      <c r="A6272" s="7">
        <v>40100257</v>
      </c>
      <c r="B6272" s="8" t="s">
        <v>7153</v>
      </c>
    </row>
    <row r="6273" spans="1:2" x14ac:dyDescent="0.25">
      <c r="A6273" s="7">
        <v>40100258</v>
      </c>
      <c r="B6273" s="8" t="s">
        <v>7152</v>
      </c>
    </row>
    <row r="6274" spans="1:2" x14ac:dyDescent="0.25">
      <c r="A6274" s="7">
        <v>40100259</v>
      </c>
      <c r="B6274" s="8" t="s">
        <v>14799</v>
      </c>
    </row>
    <row r="6275" spans="1:2" x14ac:dyDescent="0.25">
      <c r="A6275" s="7">
        <v>40100295</v>
      </c>
      <c r="B6275" s="8" t="s">
        <v>14802</v>
      </c>
    </row>
    <row r="6276" spans="1:2" x14ac:dyDescent="0.25">
      <c r="A6276" s="7">
        <v>40100296</v>
      </c>
      <c r="B6276" s="8" t="s">
        <v>7139</v>
      </c>
    </row>
    <row r="6277" spans="1:2" x14ac:dyDescent="0.25">
      <c r="A6277" s="7">
        <v>40100297</v>
      </c>
      <c r="B6277" s="8" t="s">
        <v>14803</v>
      </c>
    </row>
    <row r="6278" spans="1:2" x14ac:dyDescent="0.25">
      <c r="A6278" s="7">
        <v>40100298</v>
      </c>
      <c r="B6278" s="8" t="s">
        <v>7138</v>
      </c>
    </row>
    <row r="6279" spans="1:2" x14ac:dyDescent="0.25">
      <c r="A6279" s="7">
        <v>40100299</v>
      </c>
      <c r="B6279" s="8" t="s">
        <v>7140</v>
      </c>
    </row>
    <row r="6280" spans="1:2" x14ac:dyDescent="0.25">
      <c r="A6280" s="7">
        <v>40100301</v>
      </c>
      <c r="B6280" s="8" t="s">
        <v>7120</v>
      </c>
    </row>
    <row r="6281" spans="1:2" x14ac:dyDescent="0.25">
      <c r="A6281" s="7">
        <v>40100302</v>
      </c>
      <c r="B6281" s="8" t="s">
        <v>7122</v>
      </c>
    </row>
    <row r="6282" spans="1:2" x14ac:dyDescent="0.25">
      <c r="A6282" s="7">
        <v>40100303</v>
      </c>
      <c r="B6282" s="8" t="s">
        <v>7125</v>
      </c>
    </row>
    <row r="6283" spans="1:2" x14ac:dyDescent="0.25">
      <c r="A6283" s="7">
        <v>40100304</v>
      </c>
      <c r="B6283" s="8" t="s">
        <v>7124</v>
      </c>
    </row>
    <row r="6284" spans="1:2" x14ac:dyDescent="0.25">
      <c r="A6284" s="7">
        <v>40100305</v>
      </c>
      <c r="B6284" s="8" t="s">
        <v>7113</v>
      </c>
    </row>
    <row r="6285" spans="1:2" x14ac:dyDescent="0.25">
      <c r="A6285" s="7">
        <v>40100306</v>
      </c>
      <c r="B6285" s="8" t="s">
        <v>7126</v>
      </c>
    </row>
    <row r="6286" spans="1:2" x14ac:dyDescent="0.25">
      <c r="A6286" s="7">
        <v>40100307</v>
      </c>
      <c r="B6286" s="8" t="s">
        <v>7119</v>
      </c>
    </row>
    <row r="6287" spans="1:2" x14ac:dyDescent="0.25">
      <c r="A6287" s="7">
        <v>40100308</v>
      </c>
      <c r="B6287" s="8" t="s">
        <v>7121</v>
      </c>
    </row>
    <row r="6288" spans="1:2" x14ac:dyDescent="0.25">
      <c r="A6288" s="7">
        <v>40100309</v>
      </c>
      <c r="B6288" s="8" t="s">
        <v>7117</v>
      </c>
    </row>
    <row r="6289" spans="1:2" x14ac:dyDescent="0.25">
      <c r="A6289" s="7">
        <v>40100310</v>
      </c>
      <c r="B6289" s="8" t="s">
        <v>7114</v>
      </c>
    </row>
    <row r="6290" spans="1:2" x14ac:dyDescent="0.25">
      <c r="A6290" s="7">
        <v>40100311</v>
      </c>
      <c r="B6290" s="8" t="s">
        <v>7118</v>
      </c>
    </row>
    <row r="6291" spans="1:2" x14ac:dyDescent="0.25">
      <c r="A6291" s="7">
        <v>40100335</v>
      </c>
      <c r="B6291" s="8" t="s">
        <v>7116</v>
      </c>
    </row>
    <row r="6292" spans="1:2" x14ac:dyDescent="0.25">
      <c r="A6292" s="7">
        <v>40100336</v>
      </c>
      <c r="B6292" s="8" t="s">
        <v>7115</v>
      </c>
    </row>
    <row r="6293" spans="1:2" x14ac:dyDescent="0.25">
      <c r="A6293" s="7">
        <v>40100398</v>
      </c>
      <c r="B6293" s="8" t="s">
        <v>14798</v>
      </c>
    </row>
    <row r="6294" spans="1:2" x14ac:dyDescent="0.25">
      <c r="A6294" s="7">
        <v>40100399</v>
      </c>
      <c r="B6294" s="8" t="s">
        <v>7123</v>
      </c>
    </row>
    <row r="6295" spans="1:2" x14ac:dyDescent="0.25">
      <c r="A6295" s="7">
        <v>40100401</v>
      </c>
      <c r="B6295" s="8" t="s">
        <v>7177</v>
      </c>
    </row>
    <row r="6296" spans="1:2" x14ac:dyDescent="0.25">
      <c r="A6296" s="7">
        <v>40100499</v>
      </c>
      <c r="B6296" s="8" t="s">
        <v>7176</v>
      </c>
    </row>
    <row r="6297" spans="1:2" x14ac:dyDescent="0.25">
      <c r="A6297" s="7">
        <v>40100501</v>
      </c>
      <c r="B6297" s="8" t="s">
        <v>7191</v>
      </c>
    </row>
    <row r="6298" spans="1:2" x14ac:dyDescent="0.25">
      <c r="A6298" s="7">
        <v>40100550</v>
      </c>
      <c r="B6298" s="8" t="s">
        <v>7190</v>
      </c>
    </row>
    <row r="6299" spans="1:2" x14ac:dyDescent="0.25">
      <c r="A6299" s="7">
        <v>40188801</v>
      </c>
      <c r="B6299" s="8" t="s">
        <v>14807</v>
      </c>
    </row>
    <row r="6300" spans="1:2" x14ac:dyDescent="0.25">
      <c r="A6300" s="7">
        <v>40188802</v>
      </c>
      <c r="B6300" s="8" t="s">
        <v>14807</v>
      </c>
    </row>
    <row r="6301" spans="1:2" x14ac:dyDescent="0.25">
      <c r="A6301" s="7">
        <v>40188803</v>
      </c>
      <c r="B6301" s="8" t="s">
        <v>14807</v>
      </c>
    </row>
    <row r="6302" spans="1:2" x14ac:dyDescent="0.25">
      <c r="A6302" s="7">
        <v>40188804</v>
      </c>
      <c r="B6302" s="8" t="s">
        <v>14807</v>
      </c>
    </row>
    <row r="6303" spans="1:2" x14ac:dyDescent="0.25">
      <c r="A6303" s="7">
        <v>40188805</v>
      </c>
      <c r="B6303" s="8" t="s">
        <v>14807</v>
      </c>
    </row>
    <row r="6304" spans="1:2" x14ac:dyDescent="0.25">
      <c r="A6304" s="7">
        <v>40188898</v>
      </c>
      <c r="B6304" s="8" t="s">
        <v>7175</v>
      </c>
    </row>
    <row r="6305" spans="1:2" x14ac:dyDescent="0.25">
      <c r="A6305" s="7">
        <v>40200101</v>
      </c>
      <c r="B6305" s="8" t="s">
        <v>7882</v>
      </c>
    </row>
    <row r="6306" spans="1:2" x14ac:dyDescent="0.25">
      <c r="A6306" s="7">
        <v>40200110</v>
      </c>
      <c r="B6306" s="8" t="s">
        <v>14865</v>
      </c>
    </row>
    <row r="6307" spans="1:2" x14ac:dyDescent="0.25">
      <c r="A6307" s="7">
        <v>40200201</v>
      </c>
      <c r="B6307" s="8" t="s">
        <v>7883</v>
      </c>
    </row>
    <row r="6308" spans="1:2" x14ac:dyDescent="0.25">
      <c r="A6308" s="7">
        <v>40200210</v>
      </c>
      <c r="B6308" s="8" t="s">
        <v>14866</v>
      </c>
    </row>
    <row r="6309" spans="1:2" x14ac:dyDescent="0.25">
      <c r="A6309" s="7">
        <v>40200301</v>
      </c>
      <c r="B6309" s="8" t="s">
        <v>7885</v>
      </c>
    </row>
    <row r="6310" spans="1:2" x14ac:dyDescent="0.25">
      <c r="A6310" s="7">
        <v>40200310</v>
      </c>
      <c r="B6310" s="8" t="s">
        <v>14868</v>
      </c>
    </row>
    <row r="6311" spans="1:2" x14ac:dyDescent="0.25">
      <c r="A6311" s="7">
        <v>40200401</v>
      </c>
      <c r="B6311" s="8" t="s">
        <v>7881</v>
      </c>
    </row>
    <row r="6312" spans="1:2" x14ac:dyDescent="0.25">
      <c r="A6312" s="7">
        <v>40200410</v>
      </c>
      <c r="B6312" s="8" t="s">
        <v>14864</v>
      </c>
    </row>
    <row r="6313" spans="1:2" x14ac:dyDescent="0.25">
      <c r="A6313" s="7">
        <v>40200501</v>
      </c>
      <c r="B6313" s="8" t="s">
        <v>7880</v>
      </c>
    </row>
    <row r="6314" spans="1:2" x14ac:dyDescent="0.25">
      <c r="A6314" s="7">
        <v>40200510</v>
      </c>
      <c r="B6314" s="8" t="s">
        <v>14863</v>
      </c>
    </row>
    <row r="6315" spans="1:2" x14ac:dyDescent="0.25">
      <c r="A6315" s="7">
        <v>40200601</v>
      </c>
      <c r="B6315" s="8" t="s">
        <v>7884</v>
      </c>
    </row>
    <row r="6316" spans="1:2" x14ac:dyDescent="0.25">
      <c r="A6316" s="7">
        <v>40200610</v>
      </c>
      <c r="B6316" s="8" t="s">
        <v>14867</v>
      </c>
    </row>
    <row r="6317" spans="1:2" x14ac:dyDescent="0.25">
      <c r="A6317" s="7">
        <v>40200701</v>
      </c>
      <c r="B6317" s="8" t="s">
        <v>7874</v>
      </c>
    </row>
    <row r="6318" spans="1:2" x14ac:dyDescent="0.25">
      <c r="A6318" s="7">
        <v>40200706</v>
      </c>
      <c r="B6318" s="8" t="s">
        <v>7877</v>
      </c>
    </row>
    <row r="6319" spans="1:2" x14ac:dyDescent="0.25">
      <c r="A6319" s="7">
        <v>40200707</v>
      </c>
      <c r="B6319" s="8" t="s">
        <v>7878</v>
      </c>
    </row>
    <row r="6320" spans="1:2" x14ac:dyDescent="0.25">
      <c r="A6320" s="7">
        <v>40200710</v>
      </c>
      <c r="B6320" s="8" t="s">
        <v>7875</v>
      </c>
    </row>
    <row r="6321" spans="1:2" x14ac:dyDescent="0.25">
      <c r="A6321" s="7">
        <v>40200711</v>
      </c>
      <c r="B6321" s="8" t="s">
        <v>7879</v>
      </c>
    </row>
    <row r="6322" spans="1:2" x14ac:dyDescent="0.25">
      <c r="A6322" s="7">
        <v>40200712</v>
      </c>
      <c r="B6322" s="8" t="s">
        <v>7876</v>
      </c>
    </row>
    <row r="6323" spans="1:2" x14ac:dyDescent="0.25">
      <c r="A6323" s="7">
        <v>40200801</v>
      </c>
      <c r="B6323" s="8" t="s">
        <v>7542</v>
      </c>
    </row>
    <row r="6324" spans="1:2" x14ac:dyDescent="0.25">
      <c r="A6324" s="7">
        <v>40200802</v>
      </c>
      <c r="B6324" s="8" t="s">
        <v>7539</v>
      </c>
    </row>
    <row r="6325" spans="1:2" x14ac:dyDescent="0.25">
      <c r="A6325" s="7">
        <v>40200803</v>
      </c>
      <c r="B6325" s="8" t="s">
        <v>7537</v>
      </c>
    </row>
    <row r="6326" spans="1:2" x14ac:dyDescent="0.25">
      <c r="A6326" s="7">
        <v>40200810</v>
      </c>
      <c r="B6326" s="8" t="s">
        <v>14852</v>
      </c>
    </row>
    <row r="6327" spans="1:2" x14ac:dyDescent="0.25">
      <c r="A6327" s="7">
        <v>40200820</v>
      </c>
      <c r="B6327" s="8" t="s">
        <v>7543</v>
      </c>
    </row>
    <row r="6328" spans="1:2" x14ac:dyDescent="0.25">
      <c r="A6328" s="7">
        <v>40200830</v>
      </c>
      <c r="B6328" s="8" t="s">
        <v>7551</v>
      </c>
    </row>
    <row r="6329" spans="1:2" x14ac:dyDescent="0.25">
      <c r="A6329" s="7">
        <v>40200840</v>
      </c>
      <c r="B6329" s="8" t="s">
        <v>7554</v>
      </c>
    </row>
    <row r="6330" spans="1:2" x14ac:dyDescent="0.25">
      <c r="A6330" s="7">
        <v>40200841</v>
      </c>
      <c r="B6330" s="8" t="s">
        <v>7553</v>
      </c>
    </row>
    <row r="6331" spans="1:2" x14ac:dyDescent="0.25">
      <c r="A6331" s="7">
        <v>40200842</v>
      </c>
      <c r="B6331" s="8" t="s">
        <v>7556</v>
      </c>
    </row>
    <row r="6332" spans="1:2" x14ac:dyDescent="0.25">
      <c r="A6332" s="7">
        <v>40200843</v>
      </c>
      <c r="B6332" s="8" t="s">
        <v>7555</v>
      </c>
    </row>
    <row r="6333" spans="1:2" x14ac:dyDescent="0.25">
      <c r="A6333" s="7">
        <v>40200845</v>
      </c>
      <c r="B6333" s="8" t="s">
        <v>7546</v>
      </c>
    </row>
    <row r="6334" spans="1:2" x14ac:dyDescent="0.25">
      <c r="A6334" s="7">
        <v>40200846</v>
      </c>
      <c r="B6334" s="8" t="s">
        <v>7549</v>
      </c>
    </row>
    <row r="6335" spans="1:2" x14ac:dyDescent="0.25">
      <c r="A6335" s="7">
        <v>40200847</v>
      </c>
      <c r="B6335" s="8" t="s">
        <v>7548</v>
      </c>
    </row>
    <row r="6336" spans="1:2" x14ac:dyDescent="0.25">
      <c r="A6336" s="7">
        <v>40200848</v>
      </c>
      <c r="B6336" s="8" t="s">
        <v>7550</v>
      </c>
    </row>
    <row r="6337" spans="1:2" x14ac:dyDescent="0.25">
      <c r="A6337" s="7">
        <v>40200849</v>
      </c>
      <c r="B6337" s="8" t="s">
        <v>7547</v>
      </c>
    </row>
    <row r="6338" spans="1:2" x14ac:dyDescent="0.25">
      <c r="A6338" s="7">
        <v>40200855</v>
      </c>
      <c r="B6338" s="8" t="s">
        <v>7541</v>
      </c>
    </row>
    <row r="6339" spans="1:2" x14ac:dyDescent="0.25">
      <c r="A6339" s="7">
        <v>40200856</v>
      </c>
      <c r="B6339" s="8" t="s">
        <v>7544</v>
      </c>
    </row>
    <row r="6340" spans="1:2" x14ac:dyDescent="0.25">
      <c r="A6340" s="7">
        <v>40200861</v>
      </c>
      <c r="B6340" s="8" t="s">
        <v>7545</v>
      </c>
    </row>
    <row r="6341" spans="1:2" x14ac:dyDescent="0.25">
      <c r="A6341" s="7">
        <v>40200870</v>
      </c>
      <c r="B6341" s="8" t="s">
        <v>7538</v>
      </c>
    </row>
    <row r="6342" spans="1:2" x14ac:dyDescent="0.25">
      <c r="A6342" s="7">
        <v>40200871</v>
      </c>
      <c r="B6342" s="8" t="s">
        <v>7552</v>
      </c>
    </row>
    <row r="6343" spans="1:2" x14ac:dyDescent="0.25">
      <c r="A6343" s="7">
        <v>40200872</v>
      </c>
      <c r="B6343" s="8" t="s">
        <v>7540</v>
      </c>
    </row>
    <row r="6344" spans="1:2" x14ac:dyDescent="0.25">
      <c r="A6344" s="7">
        <v>40200898</v>
      </c>
      <c r="B6344" s="8" t="s">
        <v>14852</v>
      </c>
    </row>
    <row r="6345" spans="1:2" x14ac:dyDescent="0.25">
      <c r="A6345" s="7">
        <v>40200899</v>
      </c>
      <c r="B6345" s="8" t="s">
        <v>14853</v>
      </c>
    </row>
    <row r="6346" spans="1:2" x14ac:dyDescent="0.25">
      <c r="A6346" s="7">
        <v>40200901</v>
      </c>
      <c r="B6346" s="8" t="s">
        <v>7899</v>
      </c>
    </row>
    <row r="6347" spans="1:2" x14ac:dyDescent="0.25">
      <c r="A6347" s="7">
        <v>40200902</v>
      </c>
      <c r="B6347" s="8" t="s">
        <v>7887</v>
      </c>
    </row>
    <row r="6348" spans="1:2" x14ac:dyDescent="0.25">
      <c r="A6348" s="7">
        <v>40200903</v>
      </c>
      <c r="B6348" s="8" t="s">
        <v>7889</v>
      </c>
    </row>
    <row r="6349" spans="1:2" x14ac:dyDescent="0.25">
      <c r="A6349" s="7">
        <v>40200904</v>
      </c>
      <c r="B6349" s="8" t="s">
        <v>7890</v>
      </c>
    </row>
    <row r="6350" spans="1:2" x14ac:dyDescent="0.25">
      <c r="A6350" s="7">
        <v>40200905</v>
      </c>
      <c r="B6350" s="8" t="s">
        <v>7891</v>
      </c>
    </row>
    <row r="6351" spans="1:2" x14ac:dyDescent="0.25">
      <c r="A6351" s="7">
        <v>40200906</v>
      </c>
      <c r="B6351" s="8" t="s">
        <v>7892</v>
      </c>
    </row>
    <row r="6352" spans="1:2" x14ac:dyDescent="0.25">
      <c r="A6352" s="7">
        <v>40200907</v>
      </c>
      <c r="B6352" s="8" t="s">
        <v>7893</v>
      </c>
    </row>
    <row r="6353" spans="1:2" x14ac:dyDescent="0.25">
      <c r="A6353" s="7">
        <v>40200908</v>
      </c>
      <c r="B6353" s="8" t="s">
        <v>7894</v>
      </c>
    </row>
    <row r="6354" spans="1:2" x14ac:dyDescent="0.25">
      <c r="A6354" s="7">
        <v>40200909</v>
      </c>
      <c r="B6354" s="8" t="s">
        <v>7895</v>
      </c>
    </row>
    <row r="6355" spans="1:2" x14ac:dyDescent="0.25">
      <c r="A6355" s="7">
        <v>40200910</v>
      </c>
      <c r="B6355" s="8" t="s">
        <v>7896</v>
      </c>
    </row>
    <row r="6356" spans="1:2" x14ac:dyDescent="0.25">
      <c r="A6356" s="7">
        <v>40200911</v>
      </c>
      <c r="B6356" s="8" t="s">
        <v>7898</v>
      </c>
    </row>
    <row r="6357" spans="1:2" x14ac:dyDescent="0.25">
      <c r="A6357" s="7">
        <v>40200912</v>
      </c>
      <c r="B6357" s="8" t="s">
        <v>7902</v>
      </c>
    </row>
    <row r="6358" spans="1:2" x14ac:dyDescent="0.25">
      <c r="A6358" s="7">
        <v>40200913</v>
      </c>
      <c r="B6358" s="8" t="s">
        <v>7901</v>
      </c>
    </row>
    <row r="6359" spans="1:2" x14ac:dyDescent="0.25">
      <c r="A6359" s="7">
        <v>40200914</v>
      </c>
      <c r="B6359" s="8" t="s">
        <v>7903</v>
      </c>
    </row>
    <row r="6360" spans="1:2" x14ac:dyDescent="0.25">
      <c r="A6360" s="7">
        <v>40200915</v>
      </c>
      <c r="B6360" s="8" t="s">
        <v>7904</v>
      </c>
    </row>
    <row r="6361" spans="1:2" x14ac:dyDescent="0.25">
      <c r="A6361" s="7">
        <v>40200916</v>
      </c>
      <c r="B6361" s="8" t="s">
        <v>7905</v>
      </c>
    </row>
    <row r="6362" spans="1:2" x14ac:dyDescent="0.25">
      <c r="A6362" s="7">
        <v>40200917</v>
      </c>
      <c r="B6362" s="8" t="s">
        <v>7906</v>
      </c>
    </row>
    <row r="6363" spans="1:2" x14ac:dyDescent="0.25">
      <c r="A6363" s="7">
        <v>40200918</v>
      </c>
      <c r="B6363" s="8" t="s">
        <v>7907</v>
      </c>
    </row>
    <row r="6364" spans="1:2" x14ac:dyDescent="0.25">
      <c r="A6364" s="7">
        <v>40200919</v>
      </c>
      <c r="B6364" s="8" t="s">
        <v>7908</v>
      </c>
    </row>
    <row r="6365" spans="1:2" x14ac:dyDescent="0.25">
      <c r="A6365" s="7">
        <v>40200920</v>
      </c>
      <c r="B6365" s="8" t="s">
        <v>7910</v>
      </c>
    </row>
    <row r="6366" spans="1:2" x14ac:dyDescent="0.25">
      <c r="A6366" s="7">
        <v>40200921</v>
      </c>
      <c r="B6366" s="8" t="s">
        <v>7911</v>
      </c>
    </row>
    <row r="6367" spans="1:2" x14ac:dyDescent="0.25">
      <c r="A6367" s="7">
        <v>40200922</v>
      </c>
      <c r="B6367" s="8" t="s">
        <v>7913</v>
      </c>
    </row>
    <row r="6368" spans="1:2" x14ac:dyDescent="0.25">
      <c r="A6368" s="7">
        <v>40200923</v>
      </c>
      <c r="B6368" s="8" t="s">
        <v>7915</v>
      </c>
    </row>
    <row r="6369" spans="1:2" x14ac:dyDescent="0.25">
      <c r="A6369" s="7">
        <v>40200924</v>
      </c>
      <c r="B6369" s="8" t="s">
        <v>7916</v>
      </c>
    </row>
    <row r="6370" spans="1:2" x14ac:dyDescent="0.25">
      <c r="A6370" s="7">
        <v>40200925</v>
      </c>
      <c r="B6370" s="8" t="s">
        <v>7888</v>
      </c>
    </row>
    <row r="6371" spans="1:2" x14ac:dyDescent="0.25">
      <c r="A6371" s="7">
        <v>40200926</v>
      </c>
      <c r="B6371" s="8" t="s">
        <v>7914</v>
      </c>
    </row>
    <row r="6372" spans="1:2" x14ac:dyDescent="0.25">
      <c r="A6372" s="7">
        <v>40200927</v>
      </c>
      <c r="B6372" s="8" t="s">
        <v>7900</v>
      </c>
    </row>
    <row r="6373" spans="1:2" x14ac:dyDescent="0.25">
      <c r="A6373" s="7">
        <v>40200928</v>
      </c>
      <c r="B6373" s="8" t="s">
        <v>7897</v>
      </c>
    </row>
    <row r="6374" spans="1:2" x14ac:dyDescent="0.25">
      <c r="A6374" s="7">
        <v>40200929</v>
      </c>
      <c r="B6374" s="8" t="s">
        <v>7886</v>
      </c>
    </row>
    <row r="6375" spans="1:2" x14ac:dyDescent="0.25">
      <c r="A6375" s="7">
        <v>40200930</v>
      </c>
      <c r="B6375" s="8" t="s">
        <v>7909</v>
      </c>
    </row>
    <row r="6376" spans="1:2" x14ac:dyDescent="0.25">
      <c r="A6376" s="7">
        <v>40200931</v>
      </c>
      <c r="B6376" s="8" t="s">
        <v>7912</v>
      </c>
    </row>
    <row r="6377" spans="1:2" x14ac:dyDescent="0.25">
      <c r="A6377" s="7">
        <v>40200998</v>
      </c>
      <c r="B6377" s="8" t="s">
        <v>14869</v>
      </c>
    </row>
    <row r="6378" spans="1:2" x14ac:dyDescent="0.25">
      <c r="A6378" s="7">
        <v>40201001</v>
      </c>
      <c r="B6378" s="8" t="s">
        <v>7559</v>
      </c>
    </row>
    <row r="6379" spans="1:2" x14ac:dyDescent="0.25">
      <c r="A6379" s="7">
        <v>40201002</v>
      </c>
      <c r="B6379" s="8" t="s">
        <v>7557</v>
      </c>
    </row>
    <row r="6380" spans="1:2" x14ac:dyDescent="0.25">
      <c r="A6380" s="7">
        <v>40201003</v>
      </c>
      <c r="B6380" s="8" t="s">
        <v>7560</v>
      </c>
    </row>
    <row r="6381" spans="1:2" x14ac:dyDescent="0.25">
      <c r="A6381" s="7">
        <v>40201004</v>
      </c>
      <c r="B6381" s="8" t="s">
        <v>7558</v>
      </c>
    </row>
    <row r="6382" spans="1:2" x14ac:dyDescent="0.25">
      <c r="A6382" s="7">
        <v>40201101</v>
      </c>
      <c r="B6382" s="8" t="s">
        <v>7643</v>
      </c>
    </row>
    <row r="6383" spans="1:2" x14ac:dyDescent="0.25">
      <c r="A6383" s="7">
        <v>40201103</v>
      </c>
      <c r="B6383" s="8" t="s">
        <v>7642</v>
      </c>
    </row>
    <row r="6384" spans="1:2" x14ac:dyDescent="0.25">
      <c r="A6384" s="7">
        <v>40201104</v>
      </c>
      <c r="B6384" s="8" t="s">
        <v>7644</v>
      </c>
    </row>
    <row r="6385" spans="1:2" x14ac:dyDescent="0.25">
      <c r="A6385" s="7">
        <v>40201105</v>
      </c>
      <c r="B6385" s="8" t="s">
        <v>7645</v>
      </c>
    </row>
    <row r="6386" spans="1:2" x14ac:dyDescent="0.25">
      <c r="A6386" s="7">
        <v>40201111</v>
      </c>
      <c r="B6386" s="8" t="s">
        <v>14855</v>
      </c>
    </row>
    <row r="6387" spans="1:2" x14ac:dyDescent="0.25">
      <c r="A6387" s="7">
        <v>40201112</v>
      </c>
      <c r="B6387" s="8" t="s">
        <v>7649</v>
      </c>
    </row>
    <row r="6388" spans="1:2" x14ac:dyDescent="0.25">
      <c r="A6388" s="7">
        <v>40201113</v>
      </c>
      <c r="B6388" s="8" t="s">
        <v>14856</v>
      </c>
    </row>
    <row r="6389" spans="1:2" x14ac:dyDescent="0.25">
      <c r="A6389" s="7">
        <v>40201114</v>
      </c>
      <c r="B6389" s="8" t="s">
        <v>7650</v>
      </c>
    </row>
    <row r="6390" spans="1:2" x14ac:dyDescent="0.25">
      <c r="A6390" s="7">
        <v>40201115</v>
      </c>
      <c r="B6390" s="8" t="s">
        <v>14854</v>
      </c>
    </row>
    <row r="6391" spans="1:2" x14ac:dyDescent="0.25">
      <c r="A6391" s="7">
        <v>40201116</v>
      </c>
      <c r="B6391" s="8" t="s">
        <v>7648</v>
      </c>
    </row>
    <row r="6392" spans="1:2" x14ac:dyDescent="0.25">
      <c r="A6392" s="7">
        <v>40201121</v>
      </c>
      <c r="B6392" s="8" t="s">
        <v>7647</v>
      </c>
    </row>
    <row r="6393" spans="1:2" x14ac:dyDescent="0.25">
      <c r="A6393" s="7">
        <v>40201122</v>
      </c>
      <c r="B6393" s="8" t="s">
        <v>7646</v>
      </c>
    </row>
    <row r="6394" spans="1:2" x14ac:dyDescent="0.25">
      <c r="A6394" s="7">
        <v>40201197</v>
      </c>
      <c r="B6394" s="8" t="s">
        <v>7651</v>
      </c>
    </row>
    <row r="6395" spans="1:2" x14ac:dyDescent="0.25">
      <c r="A6395" s="7">
        <v>40201198</v>
      </c>
      <c r="B6395" s="8" t="s">
        <v>14857</v>
      </c>
    </row>
    <row r="6396" spans="1:2" x14ac:dyDescent="0.25">
      <c r="A6396" s="7">
        <v>40201199</v>
      </c>
      <c r="B6396" s="8" t="s">
        <v>7652</v>
      </c>
    </row>
    <row r="6397" spans="1:2" x14ac:dyDescent="0.25">
      <c r="A6397" s="7">
        <v>40201201</v>
      </c>
      <c r="B6397" s="8" t="s">
        <v>7657</v>
      </c>
    </row>
    <row r="6398" spans="1:2" x14ac:dyDescent="0.25">
      <c r="A6398" s="7">
        <v>40201210</v>
      </c>
      <c r="B6398" s="8" t="s">
        <v>14858</v>
      </c>
    </row>
    <row r="6399" spans="1:2" x14ac:dyDescent="0.25">
      <c r="A6399" s="7">
        <v>40201301</v>
      </c>
      <c r="B6399" s="8" t="s">
        <v>7835</v>
      </c>
    </row>
    <row r="6400" spans="1:2" x14ac:dyDescent="0.25">
      <c r="A6400" s="7">
        <v>40201303</v>
      </c>
      <c r="B6400" s="8" t="s">
        <v>7834</v>
      </c>
    </row>
    <row r="6401" spans="1:2" x14ac:dyDescent="0.25">
      <c r="A6401" s="7">
        <v>40201304</v>
      </c>
      <c r="B6401" s="8" t="s">
        <v>7836</v>
      </c>
    </row>
    <row r="6402" spans="1:2" x14ac:dyDescent="0.25">
      <c r="A6402" s="7">
        <v>40201305</v>
      </c>
      <c r="B6402" s="8" t="s">
        <v>7837</v>
      </c>
    </row>
    <row r="6403" spans="1:2" x14ac:dyDescent="0.25">
      <c r="A6403" s="7">
        <v>40201310</v>
      </c>
      <c r="B6403" s="8" t="s">
        <v>7831</v>
      </c>
    </row>
    <row r="6404" spans="1:2" x14ac:dyDescent="0.25">
      <c r="A6404" s="7">
        <v>40201320</v>
      </c>
      <c r="B6404" s="8" t="s">
        <v>7832</v>
      </c>
    </row>
    <row r="6405" spans="1:2" x14ac:dyDescent="0.25">
      <c r="A6405" s="7">
        <v>40201330</v>
      </c>
      <c r="B6405" s="8" t="s">
        <v>7833</v>
      </c>
    </row>
    <row r="6406" spans="1:2" x14ac:dyDescent="0.25">
      <c r="A6406" s="7">
        <v>40201399</v>
      </c>
      <c r="B6406" s="8" t="s">
        <v>7838</v>
      </c>
    </row>
    <row r="6407" spans="1:2" x14ac:dyDescent="0.25">
      <c r="A6407" s="7">
        <v>40201401</v>
      </c>
      <c r="B6407" s="8" t="s">
        <v>7720</v>
      </c>
    </row>
    <row r="6408" spans="1:2" x14ac:dyDescent="0.25">
      <c r="A6408" s="7">
        <v>40201402</v>
      </c>
      <c r="B6408" s="8" t="s">
        <v>7712</v>
      </c>
    </row>
    <row r="6409" spans="1:2" x14ac:dyDescent="0.25">
      <c r="A6409" s="7">
        <v>40201403</v>
      </c>
      <c r="B6409" s="8" t="s">
        <v>7714</v>
      </c>
    </row>
    <row r="6410" spans="1:2" x14ac:dyDescent="0.25">
      <c r="A6410" s="7">
        <v>40201404</v>
      </c>
      <c r="B6410" s="8" t="s">
        <v>7715</v>
      </c>
    </row>
    <row r="6411" spans="1:2" x14ac:dyDescent="0.25">
      <c r="A6411" s="7">
        <v>40201405</v>
      </c>
      <c r="B6411" s="8" t="s">
        <v>7716</v>
      </c>
    </row>
    <row r="6412" spans="1:2" x14ac:dyDescent="0.25">
      <c r="A6412" s="7">
        <v>40201406</v>
      </c>
      <c r="B6412" s="8" t="s">
        <v>7728</v>
      </c>
    </row>
    <row r="6413" spans="1:2" x14ac:dyDescent="0.25">
      <c r="A6413" s="7">
        <v>40201410</v>
      </c>
      <c r="B6413" s="8" t="s">
        <v>7719</v>
      </c>
    </row>
    <row r="6414" spans="1:2" x14ac:dyDescent="0.25">
      <c r="A6414" s="7">
        <v>40201411</v>
      </c>
      <c r="B6414" s="8" t="s">
        <v>7727</v>
      </c>
    </row>
    <row r="6415" spans="1:2" x14ac:dyDescent="0.25">
      <c r="A6415" s="7">
        <v>40201431</v>
      </c>
      <c r="B6415" s="8" t="s">
        <v>7713</v>
      </c>
    </row>
    <row r="6416" spans="1:2" x14ac:dyDescent="0.25">
      <c r="A6416" s="7">
        <v>40201432</v>
      </c>
      <c r="B6416" s="8" t="s">
        <v>7718</v>
      </c>
    </row>
    <row r="6417" spans="1:2" x14ac:dyDescent="0.25">
      <c r="A6417" s="7">
        <v>40201433</v>
      </c>
      <c r="B6417" s="8" t="s">
        <v>7723</v>
      </c>
    </row>
    <row r="6418" spans="1:2" x14ac:dyDescent="0.25">
      <c r="A6418" s="7">
        <v>40201434</v>
      </c>
      <c r="B6418" s="8" t="s">
        <v>7724</v>
      </c>
    </row>
    <row r="6419" spans="1:2" x14ac:dyDescent="0.25">
      <c r="A6419" s="7">
        <v>40201435</v>
      </c>
      <c r="B6419" s="8" t="s">
        <v>7721</v>
      </c>
    </row>
    <row r="6420" spans="1:2" x14ac:dyDescent="0.25">
      <c r="A6420" s="7">
        <v>40201436</v>
      </c>
      <c r="B6420" s="8" t="s">
        <v>7722</v>
      </c>
    </row>
    <row r="6421" spans="1:2" x14ac:dyDescent="0.25">
      <c r="A6421" s="7">
        <v>40201437</v>
      </c>
      <c r="B6421" s="8" t="s">
        <v>7725</v>
      </c>
    </row>
    <row r="6422" spans="1:2" x14ac:dyDescent="0.25">
      <c r="A6422" s="7">
        <v>40201438</v>
      </c>
      <c r="B6422" s="8" t="s">
        <v>7726</v>
      </c>
    </row>
    <row r="6423" spans="1:2" x14ac:dyDescent="0.25">
      <c r="A6423" s="7">
        <v>40201499</v>
      </c>
      <c r="B6423" s="8" t="s">
        <v>7717</v>
      </c>
    </row>
    <row r="6424" spans="1:2" x14ac:dyDescent="0.25">
      <c r="A6424" s="7">
        <v>40201501</v>
      </c>
      <c r="B6424" s="8" t="s">
        <v>7740</v>
      </c>
    </row>
    <row r="6425" spans="1:2" x14ac:dyDescent="0.25">
      <c r="A6425" s="7">
        <v>40201502</v>
      </c>
      <c r="B6425" s="8" t="s">
        <v>7736</v>
      </c>
    </row>
    <row r="6426" spans="1:2" x14ac:dyDescent="0.25">
      <c r="A6426" s="7">
        <v>40201503</v>
      </c>
      <c r="B6426" s="8" t="s">
        <v>7738</v>
      </c>
    </row>
    <row r="6427" spans="1:2" x14ac:dyDescent="0.25">
      <c r="A6427" s="7">
        <v>40201504</v>
      </c>
      <c r="B6427" s="8" t="s">
        <v>7739</v>
      </c>
    </row>
    <row r="6428" spans="1:2" x14ac:dyDescent="0.25">
      <c r="A6428" s="7">
        <v>40201505</v>
      </c>
      <c r="B6428" s="8" t="s">
        <v>7741</v>
      </c>
    </row>
    <row r="6429" spans="1:2" x14ac:dyDescent="0.25">
      <c r="A6429" s="7">
        <v>40201531</v>
      </c>
      <c r="B6429" s="8" t="s">
        <v>7737</v>
      </c>
    </row>
    <row r="6430" spans="1:2" x14ac:dyDescent="0.25">
      <c r="A6430" s="7">
        <v>40201599</v>
      </c>
      <c r="B6430" s="8" t="s">
        <v>7742</v>
      </c>
    </row>
    <row r="6431" spans="1:2" x14ac:dyDescent="0.25">
      <c r="A6431" s="7">
        <v>40201601</v>
      </c>
      <c r="B6431" s="8" t="s">
        <v>7524</v>
      </c>
    </row>
    <row r="6432" spans="1:2" x14ac:dyDescent="0.25">
      <c r="A6432" s="7">
        <v>40201602</v>
      </c>
      <c r="B6432" s="8" t="s">
        <v>7514</v>
      </c>
    </row>
    <row r="6433" spans="1:2" x14ac:dyDescent="0.25">
      <c r="A6433" s="7">
        <v>40201603</v>
      </c>
      <c r="B6433" s="8" t="s">
        <v>7515</v>
      </c>
    </row>
    <row r="6434" spans="1:2" x14ac:dyDescent="0.25">
      <c r="A6434" s="7">
        <v>40201604</v>
      </c>
      <c r="B6434" s="8" t="s">
        <v>7516</v>
      </c>
    </row>
    <row r="6435" spans="1:2" x14ac:dyDescent="0.25">
      <c r="A6435" s="7">
        <v>40201605</v>
      </c>
      <c r="B6435" s="8" t="s">
        <v>7518</v>
      </c>
    </row>
    <row r="6436" spans="1:2" x14ac:dyDescent="0.25">
      <c r="A6436" s="7">
        <v>40201606</v>
      </c>
      <c r="B6436" s="8" t="s">
        <v>7532</v>
      </c>
    </row>
    <row r="6437" spans="1:2" x14ac:dyDescent="0.25">
      <c r="A6437" s="7">
        <v>40201607</v>
      </c>
      <c r="B6437" s="8" t="s">
        <v>7531</v>
      </c>
    </row>
    <row r="6438" spans="1:2" x14ac:dyDescent="0.25">
      <c r="A6438" s="7">
        <v>40201608</v>
      </c>
      <c r="B6438" s="8" t="s">
        <v>7517</v>
      </c>
    </row>
    <row r="6439" spans="1:2" x14ac:dyDescent="0.25">
      <c r="A6439" s="7">
        <v>40201609</v>
      </c>
      <c r="B6439" s="8" t="s">
        <v>7513</v>
      </c>
    </row>
    <row r="6440" spans="1:2" x14ac:dyDescent="0.25">
      <c r="A6440" s="7">
        <v>40201619</v>
      </c>
      <c r="B6440" s="8" t="s">
        <v>7529</v>
      </c>
    </row>
    <row r="6441" spans="1:2" x14ac:dyDescent="0.25">
      <c r="A6441" s="7">
        <v>40201620</v>
      </c>
      <c r="B6441" s="8" t="s">
        <v>7530</v>
      </c>
    </row>
    <row r="6442" spans="1:2" x14ac:dyDescent="0.25">
      <c r="A6442" s="7">
        <v>40201621</v>
      </c>
      <c r="B6442" s="8" t="s">
        <v>7527</v>
      </c>
    </row>
    <row r="6443" spans="1:2" x14ac:dyDescent="0.25">
      <c r="A6443" s="7">
        <v>40201622</v>
      </c>
      <c r="B6443" s="8" t="s">
        <v>7525</v>
      </c>
    </row>
    <row r="6444" spans="1:2" x14ac:dyDescent="0.25">
      <c r="A6444" s="7">
        <v>40201623</v>
      </c>
      <c r="B6444" s="8" t="s">
        <v>7519</v>
      </c>
    </row>
    <row r="6445" spans="1:2" x14ac:dyDescent="0.25">
      <c r="A6445" s="7">
        <v>40201624</v>
      </c>
      <c r="B6445" s="8" t="s">
        <v>7521</v>
      </c>
    </row>
    <row r="6446" spans="1:2" x14ac:dyDescent="0.25">
      <c r="A6446" s="7">
        <v>40201625</v>
      </c>
      <c r="B6446" s="8" t="s">
        <v>7533</v>
      </c>
    </row>
    <row r="6447" spans="1:2" x14ac:dyDescent="0.25">
      <c r="A6447" s="7">
        <v>40201626</v>
      </c>
      <c r="B6447" s="8" t="s">
        <v>7535</v>
      </c>
    </row>
    <row r="6448" spans="1:2" x14ac:dyDescent="0.25">
      <c r="A6448" s="7">
        <v>40201627</v>
      </c>
      <c r="B6448" s="8" t="s">
        <v>7528</v>
      </c>
    </row>
    <row r="6449" spans="1:2" x14ac:dyDescent="0.25">
      <c r="A6449" s="7">
        <v>40201628</v>
      </c>
      <c r="B6449" s="8" t="s">
        <v>7526</v>
      </c>
    </row>
    <row r="6450" spans="1:2" x14ac:dyDescent="0.25">
      <c r="A6450" s="7">
        <v>40201629</v>
      </c>
      <c r="B6450" s="8" t="s">
        <v>7520</v>
      </c>
    </row>
    <row r="6451" spans="1:2" x14ac:dyDescent="0.25">
      <c r="A6451" s="7">
        <v>40201630</v>
      </c>
      <c r="B6451" s="8" t="s">
        <v>7522</v>
      </c>
    </row>
    <row r="6452" spans="1:2" x14ac:dyDescent="0.25">
      <c r="A6452" s="7">
        <v>40201631</v>
      </c>
      <c r="B6452" s="8" t="s">
        <v>7534</v>
      </c>
    </row>
    <row r="6453" spans="1:2" x14ac:dyDescent="0.25">
      <c r="A6453" s="7">
        <v>40201632</v>
      </c>
      <c r="B6453" s="8" t="s">
        <v>7536</v>
      </c>
    </row>
    <row r="6454" spans="1:2" x14ac:dyDescent="0.25">
      <c r="A6454" s="7">
        <v>40201699</v>
      </c>
      <c r="B6454" s="8" t="s">
        <v>7523</v>
      </c>
    </row>
    <row r="6455" spans="1:2" x14ac:dyDescent="0.25">
      <c r="A6455" s="7">
        <v>40201702</v>
      </c>
      <c r="B6455" s="8" t="s">
        <v>7743</v>
      </c>
    </row>
    <row r="6456" spans="1:2" x14ac:dyDescent="0.25">
      <c r="A6456" s="7">
        <v>40201703</v>
      </c>
      <c r="B6456" s="8" t="s">
        <v>7744</v>
      </c>
    </row>
    <row r="6457" spans="1:2" x14ac:dyDescent="0.25">
      <c r="A6457" s="7">
        <v>40201704</v>
      </c>
      <c r="B6457" s="8" t="s">
        <v>7745</v>
      </c>
    </row>
    <row r="6458" spans="1:2" x14ac:dyDescent="0.25">
      <c r="A6458" s="7">
        <v>40201705</v>
      </c>
      <c r="B6458" s="8" t="s">
        <v>7747</v>
      </c>
    </row>
    <row r="6459" spans="1:2" x14ac:dyDescent="0.25">
      <c r="A6459" s="7">
        <v>40201706</v>
      </c>
      <c r="B6459" s="8" t="s">
        <v>7756</v>
      </c>
    </row>
    <row r="6460" spans="1:2" x14ac:dyDescent="0.25">
      <c r="A6460" s="7">
        <v>40201721</v>
      </c>
      <c r="B6460" s="8" t="s">
        <v>7764</v>
      </c>
    </row>
    <row r="6461" spans="1:2" x14ac:dyDescent="0.25">
      <c r="A6461" s="7">
        <v>40201722</v>
      </c>
      <c r="B6461" s="8" t="s">
        <v>7749</v>
      </c>
    </row>
    <row r="6462" spans="1:2" x14ac:dyDescent="0.25">
      <c r="A6462" s="7">
        <v>40201723</v>
      </c>
      <c r="B6462" s="8" t="s">
        <v>7754</v>
      </c>
    </row>
    <row r="6463" spans="1:2" x14ac:dyDescent="0.25">
      <c r="A6463" s="7">
        <v>40201724</v>
      </c>
      <c r="B6463" s="8" t="s">
        <v>7753</v>
      </c>
    </row>
    <row r="6464" spans="1:2" x14ac:dyDescent="0.25">
      <c r="A6464" s="7">
        <v>40201725</v>
      </c>
      <c r="B6464" s="8" t="s">
        <v>7755</v>
      </c>
    </row>
    <row r="6465" spans="1:2" x14ac:dyDescent="0.25">
      <c r="A6465" s="7">
        <v>40201726</v>
      </c>
      <c r="B6465" s="8" t="s">
        <v>7746</v>
      </c>
    </row>
    <row r="6466" spans="1:2" x14ac:dyDescent="0.25">
      <c r="A6466" s="7">
        <v>40201727</v>
      </c>
      <c r="B6466" s="8" t="s">
        <v>7750</v>
      </c>
    </row>
    <row r="6467" spans="1:2" x14ac:dyDescent="0.25">
      <c r="A6467" s="7">
        <v>40201728</v>
      </c>
      <c r="B6467" s="8" t="s">
        <v>7752</v>
      </c>
    </row>
    <row r="6468" spans="1:2" x14ac:dyDescent="0.25">
      <c r="A6468" s="7">
        <v>40201729</v>
      </c>
      <c r="B6468" s="8" t="s">
        <v>7748</v>
      </c>
    </row>
    <row r="6469" spans="1:2" x14ac:dyDescent="0.25">
      <c r="A6469" s="7">
        <v>40201731</v>
      </c>
      <c r="B6469" s="8" t="s">
        <v>7760</v>
      </c>
    </row>
    <row r="6470" spans="1:2" x14ac:dyDescent="0.25">
      <c r="A6470" s="7">
        <v>40201732</v>
      </c>
      <c r="B6470" s="8" t="s">
        <v>7761</v>
      </c>
    </row>
    <row r="6471" spans="1:2" x14ac:dyDescent="0.25">
      <c r="A6471" s="7">
        <v>40201733</v>
      </c>
      <c r="B6471" s="8" t="s">
        <v>7762</v>
      </c>
    </row>
    <row r="6472" spans="1:2" x14ac:dyDescent="0.25">
      <c r="A6472" s="7">
        <v>40201734</v>
      </c>
      <c r="B6472" s="8" t="s">
        <v>7759</v>
      </c>
    </row>
    <row r="6473" spans="1:2" x14ac:dyDescent="0.25">
      <c r="A6473" s="7">
        <v>40201735</v>
      </c>
      <c r="B6473" s="8" t="s">
        <v>7765</v>
      </c>
    </row>
    <row r="6474" spans="1:2" x14ac:dyDescent="0.25">
      <c r="A6474" s="7">
        <v>40201736</v>
      </c>
      <c r="B6474" s="8" t="s">
        <v>7766</v>
      </c>
    </row>
    <row r="6475" spans="1:2" x14ac:dyDescent="0.25">
      <c r="A6475" s="7">
        <v>40201737</v>
      </c>
      <c r="B6475" s="8" t="s">
        <v>7758</v>
      </c>
    </row>
    <row r="6476" spans="1:2" x14ac:dyDescent="0.25">
      <c r="A6476" s="7">
        <v>40201738</v>
      </c>
      <c r="B6476" s="8" t="s">
        <v>7763</v>
      </c>
    </row>
    <row r="6477" spans="1:2" x14ac:dyDescent="0.25">
      <c r="A6477" s="7">
        <v>40201739</v>
      </c>
      <c r="B6477" s="8" t="s">
        <v>7757</v>
      </c>
    </row>
    <row r="6478" spans="1:2" x14ac:dyDescent="0.25">
      <c r="A6478" s="7">
        <v>40201799</v>
      </c>
      <c r="B6478" s="8" t="s">
        <v>7751</v>
      </c>
    </row>
    <row r="6479" spans="1:2" x14ac:dyDescent="0.25">
      <c r="A6479" s="7">
        <v>40201801</v>
      </c>
      <c r="B6479" s="8" t="s">
        <v>7772</v>
      </c>
    </row>
    <row r="6480" spans="1:2" x14ac:dyDescent="0.25">
      <c r="A6480" s="7">
        <v>40201802</v>
      </c>
      <c r="B6480" s="8" t="s">
        <v>7767</v>
      </c>
    </row>
    <row r="6481" spans="1:2" x14ac:dyDescent="0.25">
      <c r="A6481" s="7">
        <v>40201803</v>
      </c>
      <c r="B6481" s="8" t="s">
        <v>7773</v>
      </c>
    </row>
    <row r="6482" spans="1:2" x14ac:dyDescent="0.25">
      <c r="A6482" s="7">
        <v>40201804</v>
      </c>
      <c r="B6482" s="8" t="s">
        <v>7774</v>
      </c>
    </row>
    <row r="6483" spans="1:2" x14ac:dyDescent="0.25">
      <c r="A6483" s="7">
        <v>40201805</v>
      </c>
      <c r="B6483" s="8" t="s">
        <v>7769</v>
      </c>
    </row>
    <row r="6484" spans="1:2" x14ac:dyDescent="0.25">
      <c r="A6484" s="7">
        <v>40201806</v>
      </c>
      <c r="B6484" s="8" t="s">
        <v>7770</v>
      </c>
    </row>
    <row r="6485" spans="1:2" x14ac:dyDescent="0.25">
      <c r="A6485" s="7">
        <v>40201807</v>
      </c>
      <c r="B6485" s="8" t="s">
        <v>7768</v>
      </c>
    </row>
    <row r="6486" spans="1:2" x14ac:dyDescent="0.25">
      <c r="A6486" s="7">
        <v>40201899</v>
      </c>
      <c r="B6486" s="8" t="s">
        <v>7771</v>
      </c>
    </row>
    <row r="6487" spans="1:2" x14ac:dyDescent="0.25">
      <c r="A6487" s="7">
        <v>40201901</v>
      </c>
      <c r="B6487" s="8" t="s">
        <v>7922</v>
      </c>
    </row>
    <row r="6488" spans="1:2" x14ac:dyDescent="0.25">
      <c r="A6488" s="7">
        <v>40201903</v>
      </c>
      <c r="B6488" s="8" t="s">
        <v>7921</v>
      </c>
    </row>
    <row r="6489" spans="1:2" x14ac:dyDescent="0.25">
      <c r="A6489" s="7">
        <v>40201904</v>
      </c>
      <c r="B6489" s="8" t="s">
        <v>7923</v>
      </c>
    </row>
    <row r="6490" spans="1:2" x14ac:dyDescent="0.25">
      <c r="A6490" s="7">
        <v>40201999</v>
      </c>
      <c r="B6490" s="8" t="s">
        <v>7924</v>
      </c>
    </row>
    <row r="6491" spans="1:2" x14ac:dyDescent="0.25">
      <c r="A6491" s="7">
        <v>40202001</v>
      </c>
      <c r="B6491" s="8" t="s">
        <v>7777</v>
      </c>
    </row>
    <row r="6492" spans="1:2" x14ac:dyDescent="0.25">
      <c r="A6492" s="7">
        <v>40202002</v>
      </c>
      <c r="B6492" s="8" t="s">
        <v>7775</v>
      </c>
    </row>
    <row r="6493" spans="1:2" x14ac:dyDescent="0.25">
      <c r="A6493" s="7">
        <v>40202003</v>
      </c>
      <c r="B6493" s="8" t="s">
        <v>7776</v>
      </c>
    </row>
    <row r="6494" spans="1:2" x14ac:dyDescent="0.25">
      <c r="A6494" s="7">
        <v>40202004</v>
      </c>
      <c r="B6494" s="8" t="s">
        <v>7778</v>
      </c>
    </row>
    <row r="6495" spans="1:2" x14ac:dyDescent="0.25">
      <c r="A6495" s="7">
        <v>40202005</v>
      </c>
      <c r="B6495" s="8" t="s">
        <v>7779</v>
      </c>
    </row>
    <row r="6496" spans="1:2" x14ac:dyDescent="0.25">
      <c r="A6496" s="7">
        <v>40202010</v>
      </c>
      <c r="B6496" s="8" t="s">
        <v>7781</v>
      </c>
    </row>
    <row r="6497" spans="1:2" x14ac:dyDescent="0.25">
      <c r="A6497" s="7">
        <v>40202011</v>
      </c>
      <c r="B6497" s="8" t="s">
        <v>7785</v>
      </c>
    </row>
    <row r="6498" spans="1:2" x14ac:dyDescent="0.25">
      <c r="A6498" s="7">
        <v>40202012</v>
      </c>
      <c r="B6498" s="8" t="s">
        <v>7786</v>
      </c>
    </row>
    <row r="6499" spans="1:2" x14ac:dyDescent="0.25">
      <c r="A6499" s="7">
        <v>40202013</v>
      </c>
      <c r="B6499" s="8" t="s">
        <v>7782</v>
      </c>
    </row>
    <row r="6500" spans="1:2" x14ac:dyDescent="0.25">
      <c r="A6500" s="7">
        <v>40202014</v>
      </c>
      <c r="B6500" s="8" t="s">
        <v>7784</v>
      </c>
    </row>
    <row r="6501" spans="1:2" x14ac:dyDescent="0.25">
      <c r="A6501" s="7">
        <v>40202015</v>
      </c>
      <c r="B6501" s="8" t="s">
        <v>7783</v>
      </c>
    </row>
    <row r="6502" spans="1:2" x14ac:dyDescent="0.25">
      <c r="A6502" s="7">
        <v>40202020</v>
      </c>
      <c r="B6502" s="8" t="s">
        <v>7796</v>
      </c>
    </row>
    <row r="6503" spans="1:2" x14ac:dyDescent="0.25">
      <c r="A6503" s="7">
        <v>40202021</v>
      </c>
      <c r="B6503" s="8" t="s">
        <v>7800</v>
      </c>
    </row>
    <row r="6504" spans="1:2" x14ac:dyDescent="0.25">
      <c r="A6504" s="7">
        <v>40202022</v>
      </c>
      <c r="B6504" s="8" t="s">
        <v>7801</v>
      </c>
    </row>
    <row r="6505" spans="1:2" x14ac:dyDescent="0.25">
      <c r="A6505" s="7">
        <v>40202023</v>
      </c>
      <c r="B6505" s="8" t="s">
        <v>7797</v>
      </c>
    </row>
    <row r="6506" spans="1:2" x14ac:dyDescent="0.25">
      <c r="A6506" s="7">
        <v>40202024</v>
      </c>
      <c r="B6506" s="8" t="s">
        <v>7799</v>
      </c>
    </row>
    <row r="6507" spans="1:2" x14ac:dyDescent="0.25">
      <c r="A6507" s="7">
        <v>40202025</v>
      </c>
      <c r="B6507" s="8" t="s">
        <v>7798</v>
      </c>
    </row>
    <row r="6508" spans="1:2" x14ac:dyDescent="0.25">
      <c r="A6508" s="7">
        <v>40202031</v>
      </c>
      <c r="B6508" s="8" t="s">
        <v>7792</v>
      </c>
    </row>
    <row r="6509" spans="1:2" x14ac:dyDescent="0.25">
      <c r="A6509" s="7">
        <v>40202032</v>
      </c>
      <c r="B6509" s="8" t="s">
        <v>7793</v>
      </c>
    </row>
    <row r="6510" spans="1:2" x14ac:dyDescent="0.25">
      <c r="A6510" s="7">
        <v>40202033</v>
      </c>
      <c r="B6510" s="8" t="s">
        <v>7794</v>
      </c>
    </row>
    <row r="6511" spans="1:2" x14ac:dyDescent="0.25">
      <c r="A6511" s="7">
        <v>40202034</v>
      </c>
      <c r="B6511" s="8" t="s">
        <v>7795</v>
      </c>
    </row>
    <row r="6512" spans="1:2" x14ac:dyDescent="0.25">
      <c r="A6512" s="7">
        <v>40202035</v>
      </c>
      <c r="B6512" s="8" t="s">
        <v>7790</v>
      </c>
    </row>
    <row r="6513" spans="1:2" x14ac:dyDescent="0.25">
      <c r="A6513" s="7">
        <v>40202036</v>
      </c>
      <c r="B6513" s="8" t="s">
        <v>7791</v>
      </c>
    </row>
    <row r="6514" spans="1:2" x14ac:dyDescent="0.25">
      <c r="A6514" s="7">
        <v>40202037</v>
      </c>
      <c r="B6514" s="8" t="s">
        <v>7787</v>
      </c>
    </row>
    <row r="6515" spans="1:2" x14ac:dyDescent="0.25">
      <c r="A6515" s="7">
        <v>40202038</v>
      </c>
      <c r="B6515" s="8" t="s">
        <v>7789</v>
      </c>
    </row>
    <row r="6516" spans="1:2" x14ac:dyDescent="0.25">
      <c r="A6516" s="7">
        <v>40202039</v>
      </c>
      <c r="B6516" s="8" t="s">
        <v>7788</v>
      </c>
    </row>
    <row r="6517" spans="1:2" x14ac:dyDescent="0.25">
      <c r="A6517" s="7">
        <v>40202099</v>
      </c>
      <c r="B6517" s="8" t="s">
        <v>7780</v>
      </c>
    </row>
    <row r="6518" spans="1:2" x14ac:dyDescent="0.25">
      <c r="A6518" s="7">
        <v>40202101</v>
      </c>
      <c r="B6518" s="8" t="s">
        <v>7676</v>
      </c>
    </row>
    <row r="6519" spans="1:2" x14ac:dyDescent="0.25">
      <c r="A6519" s="7">
        <v>40202103</v>
      </c>
      <c r="B6519" s="8" t="s">
        <v>7677</v>
      </c>
    </row>
    <row r="6520" spans="1:2" x14ac:dyDescent="0.25">
      <c r="A6520" s="7">
        <v>40202104</v>
      </c>
      <c r="B6520" s="8" t="s">
        <v>7678</v>
      </c>
    </row>
    <row r="6521" spans="1:2" x14ac:dyDescent="0.25">
      <c r="A6521" s="7">
        <v>40202105</v>
      </c>
      <c r="B6521" s="8" t="s">
        <v>7680</v>
      </c>
    </row>
    <row r="6522" spans="1:2" x14ac:dyDescent="0.25">
      <c r="A6522" s="7">
        <v>40202106</v>
      </c>
      <c r="B6522" s="8" t="s">
        <v>7694</v>
      </c>
    </row>
    <row r="6523" spans="1:2" x14ac:dyDescent="0.25">
      <c r="A6523" s="7">
        <v>40202107</v>
      </c>
      <c r="B6523" s="8" t="s">
        <v>7681</v>
      </c>
    </row>
    <row r="6524" spans="1:2" x14ac:dyDescent="0.25">
      <c r="A6524" s="7">
        <v>40202108</v>
      </c>
      <c r="B6524" s="8" t="s">
        <v>7689</v>
      </c>
    </row>
    <row r="6525" spans="1:2" x14ac:dyDescent="0.25">
      <c r="A6525" s="7">
        <v>40202109</v>
      </c>
      <c r="B6525" s="8" t="s">
        <v>7684</v>
      </c>
    </row>
    <row r="6526" spans="1:2" x14ac:dyDescent="0.25">
      <c r="A6526" s="7">
        <v>40202110</v>
      </c>
      <c r="B6526" s="8" t="s">
        <v>7683</v>
      </c>
    </row>
    <row r="6527" spans="1:2" x14ac:dyDescent="0.25">
      <c r="A6527" s="7">
        <v>40202111</v>
      </c>
      <c r="B6527" s="8" t="s">
        <v>7692</v>
      </c>
    </row>
    <row r="6528" spans="1:2" x14ac:dyDescent="0.25">
      <c r="A6528" s="7">
        <v>40202117</v>
      </c>
      <c r="B6528" s="8" t="s">
        <v>7682</v>
      </c>
    </row>
    <row r="6529" spans="1:2" x14ac:dyDescent="0.25">
      <c r="A6529" s="7">
        <v>40202118</v>
      </c>
      <c r="B6529" s="8" t="s">
        <v>7690</v>
      </c>
    </row>
    <row r="6530" spans="1:2" x14ac:dyDescent="0.25">
      <c r="A6530" s="7">
        <v>40202131</v>
      </c>
      <c r="B6530" s="8" t="s">
        <v>7697</v>
      </c>
    </row>
    <row r="6531" spans="1:2" x14ac:dyDescent="0.25">
      <c r="A6531" s="7">
        <v>40202132</v>
      </c>
      <c r="B6531" s="8" t="s">
        <v>7691</v>
      </c>
    </row>
    <row r="6532" spans="1:2" x14ac:dyDescent="0.25">
      <c r="A6532" s="7">
        <v>40202133</v>
      </c>
      <c r="B6532" s="8" t="s">
        <v>7695</v>
      </c>
    </row>
    <row r="6533" spans="1:2" x14ac:dyDescent="0.25">
      <c r="A6533" s="7">
        <v>40202134</v>
      </c>
      <c r="B6533" s="8" t="s">
        <v>7686</v>
      </c>
    </row>
    <row r="6534" spans="1:2" x14ac:dyDescent="0.25">
      <c r="A6534" s="7">
        <v>40202135</v>
      </c>
      <c r="B6534" s="8" t="s">
        <v>7687</v>
      </c>
    </row>
    <row r="6535" spans="1:2" x14ac:dyDescent="0.25">
      <c r="A6535" s="7">
        <v>40202136</v>
      </c>
      <c r="B6535" s="8" t="s">
        <v>7696</v>
      </c>
    </row>
    <row r="6536" spans="1:2" x14ac:dyDescent="0.25">
      <c r="A6536" s="7">
        <v>40202137</v>
      </c>
      <c r="B6536" s="8" t="s">
        <v>7679</v>
      </c>
    </row>
    <row r="6537" spans="1:2" x14ac:dyDescent="0.25">
      <c r="A6537" s="7">
        <v>40202138</v>
      </c>
      <c r="B6537" s="8" t="s">
        <v>7688</v>
      </c>
    </row>
    <row r="6538" spans="1:2" x14ac:dyDescent="0.25">
      <c r="A6538" s="7">
        <v>40202140</v>
      </c>
      <c r="B6538" s="8" t="s">
        <v>7693</v>
      </c>
    </row>
    <row r="6539" spans="1:2" x14ac:dyDescent="0.25">
      <c r="A6539" s="7">
        <v>40202141</v>
      </c>
      <c r="B6539" s="8" t="s">
        <v>7674</v>
      </c>
    </row>
    <row r="6540" spans="1:2" x14ac:dyDescent="0.25">
      <c r="A6540" s="7">
        <v>40202142</v>
      </c>
      <c r="B6540" s="8" t="s">
        <v>7675</v>
      </c>
    </row>
    <row r="6541" spans="1:2" x14ac:dyDescent="0.25">
      <c r="A6541" s="7">
        <v>40202198</v>
      </c>
      <c r="B6541" s="8" t="s">
        <v>7685</v>
      </c>
    </row>
    <row r="6542" spans="1:2" x14ac:dyDescent="0.25">
      <c r="A6542" s="7">
        <v>40202199</v>
      </c>
      <c r="B6542" s="8" t="s">
        <v>7685</v>
      </c>
    </row>
    <row r="6543" spans="1:2" x14ac:dyDescent="0.25">
      <c r="A6543" s="7">
        <v>40202201</v>
      </c>
      <c r="B6543" s="8" t="s">
        <v>7851</v>
      </c>
    </row>
    <row r="6544" spans="1:2" x14ac:dyDescent="0.25">
      <c r="A6544" s="7">
        <v>40202202</v>
      </c>
      <c r="B6544" s="8" t="s">
        <v>7849</v>
      </c>
    </row>
    <row r="6545" spans="1:2" x14ac:dyDescent="0.25">
      <c r="A6545" s="7">
        <v>40202203</v>
      </c>
      <c r="B6545" s="8" t="s">
        <v>7850</v>
      </c>
    </row>
    <row r="6546" spans="1:2" x14ac:dyDescent="0.25">
      <c r="A6546" s="7">
        <v>40202204</v>
      </c>
      <c r="B6546" s="8" t="s">
        <v>7852</v>
      </c>
    </row>
    <row r="6547" spans="1:2" x14ac:dyDescent="0.25">
      <c r="A6547" s="7">
        <v>40202205</v>
      </c>
      <c r="B6547" s="8" t="s">
        <v>7857</v>
      </c>
    </row>
    <row r="6548" spans="1:2" x14ac:dyDescent="0.25">
      <c r="A6548" s="7">
        <v>40202206</v>
      </c>
      <c r="B6548" s="8" t="s">
        <v>7839</v>
      </c>
    </row>
    <row r="6549" spans="1:2" x14ac:dyDescent="0.25">
      <c r="A6549" s="7">
        <v>40202207</v>
      </c>
      <c r="B6549" s="8" t="s">
        <v>7843</v>
      </c>
    </row>
    <row r="6550" spans="1:2" x14ac:dyDescent="0.25">
      <c r="A6550" s="7">
        <v>40202208</v>
      </c>
      <c r="B6550" s="8" t="s">
        <v>7845</v>
      </c>
    </row>
    <row r="6551" spans="1:2" x14ac:dyDescent="0.25">
      <c r="A6551" s="7">
        <v>40202209</v>
      </c>
      <c r="B6551" s="8" t="s">
        <v>7840</v>
      </c>
    </row>
    <row r="6552" spans="1:2" x14ac:dyDescent="0.25">
      <c r="A6552" s="7">
        <v>40202210</v>
      </c>
      <c r="B6552" s="8" t="s">
        <v>7841</v>
      </c>
    </row>
    <row r="6553" spans="1:2" x14ac:dyDescent="0.25">
      <c r="A6553" s="7">
        <v>40202211</v>
      </c>
      <c r="B6553" s="8" t="s">
        <v>7846</v>
      </c>
    </row>
    <row r="6554" spans="1:2" x14ac:dyDescent="0.25">
      <c r="A6554" s="7">
        <v>40202212</v>
      </c>
      <c r="B6554" s="8" t="s">
        <v>7844</v>
      </c>
    </row>
    <row r="6555" spans="1:2" x14ac:dyDescent="0.25">
      <c r="A6555" s="7">
        <v>40202213</v>
      </c>
      <c r="B6555" s="8" t="s">
        <v>7842</v>
      </c>
    </row>
    <row r="6556" spans="1:2" x14ac:dyDescent="0.25">
      <c r="A6556" s="7">
        <v>40202214</v>
      </c>
      <c r="B6556" s="8" t="s">
        <v>7847</v>
      </c>
    </row>
    <row r="6557" spans="1:2" x14ac:dyDescent="0.25">
      <c r="A6557" s="7">
        <v>40202215</v>
      </c>
      <c r="B6557" s="8" t="s">
        <v>7848</v>
      </c>
    </row>
    <row r="6558" spans="1:2" x14ac:dyDescent="0.25">
      <c r="A6558" s="7">
        <v>40202220</v>
      </c>
      <c r="B6558" s="8" t="s">
        <v>7860</v>
      </c>
    </row>
    <row r="6559" spans="1:2" x14ac:dyDescent="0.25">
      <c r="A6559" s="7">
        <v>40202229</v>
      </c>
      <c r="B6559" s="8" t="s">
        <v>7861</v>
      </c>
    </row>
    <row r="6560" spans="1:2" x14ac:dyDescent="0.25">
      <c r="A6560" s="7">
        <v>40202230</v>
      </c>
      <c r="B6560" s="8" t="s">
        <v>7853</v>
      </c>
    </row>
    <row r="6561" spans="1:2" x14ac:dyDescent="0.25">
      <c r="A6561" s="7">
        <v>40202239</v>
      </c>
      <c r="B6561" s="8" t="s">
        <v>7854</v>
      </c>
    </row>
    <row r="6562" spans="1:2" x14ac:dyDescent="0.25">
      <c r="A6562" s="7">
        <v>40202240</v>
      </c>
      <c r="B6562" s="8" t="s">
        <v>7863</v>
      </c>
    </row>
    <row r="6563" spans="1:2" x14ac:dyDescent="0.25">
      <c r="A6563" s="7">
        <v>40202249</v>
      </c>
      <c r="B6563" s="8" t="s">
        <v>7864</v>
      </c>
    </row>
    <row r="6564" spans="1:2" x14ac:dyDescent="0.25">
      <c r="A6564" s="7">
        <v>40202250</v>
      </c>
      <c r="B6564" s="8" t="s">
        <v>7855</v>
      </c>
    </row>
    <row r="6565" spans="1:2" x14ac:dyDescent="0.25">
      <c r="A6565" s="7">
        <v>40202259</v>
      </c>
      <c r="B6565" s="8" t="s">
        <v>7856</v>
      </c>
    </row>
    <row r="6566" spans="1:2" x14ac:dyDescent="0.25">
      <c r="A6566" s="7">
        <v>40202270</v>
      </c>
      <c r="B6566" s="8" t="s">
        <v>7862</v>
      </c>
    </row>
    <row r="6567" spans="1:2" x14ac:dyDescent="0.25">
      <c r="A6567" s="7">
        <v>40202280</v>
      </c>
      <c r="B6567" s="8" t="s">
        <v>7858</v>
      </c>
    </row>
    <row r="6568" spans="1:2" x14ac:dyDescent="0.25">
      <c r="A6568" s="7">
        <v>40202299</v>
      </c>
      <c r="B6568" s="8" t="s">
        <v>7859</v>
      </c>
    </row>
    <row r="6569" spans="1:2" x14ac:dyDescent="0.25">
      <c r="A6569" s="7">
        <v>40202301</v>
      </c>
      <c r="B6569" s="8" t="s">
        <v>7734</v>
      </c>
    </row>
    <row r="6570" spans="1:2" x14ac:dyDescent="0.25">
      <c r="A6570" s="7">
        <v>40202302</v>
      </c>
      <c r="B6570" s="8" t="s">
        <v>7729</v>
      </c>
    </row>
    <row r="6571" spans="1:2" x14ac:dyDescent="0.25">
      <c r="A6571" s="7">
        <v>40202303</v>
      </c>
      <c r="B6571" s="8" t="s">
        <v>7730</v>
      </c>
    </row>
    <row r="6572" spans="1:2" x14ac:dyDescent="0.25">
      <c r="A6572" s="7">
        <v>40202304</v>
      </c>
      <c r="B6572" s="8" t="s">
        <v>7731</v>
      </c>
    </row>
    <row r="6573" spans="1:2" x14ac:dyDescent="0.25">
      <c r="A6573" s="7">
        <v>40202305</v>
      </c>
      <c r="B6573" s="8" t="s">
        <v>7732</v>
      </c>
    </row>
    <row r="6574" spans="1:2" x14ac:dyDescent="0.25">
      <c r="A6574" s="7">
        <v>40202306</v>
      </c>
      <c r="B6574" s="8" t="s">
        <v>7735</v>
      </c>
    </row>
    <row r="6575" spans="1:2" x14ac:dyDescent="0.25">
      <c r="A6575" s="7">
        <v>40202399</v>
      </c>
      <c r="B6575" s="8" t="s">
        <v>7733</v>
      </c>
    </row>
    <row r="6576" spans="1:2" x14ac:dyDescent="0.25">
      <c r="A6576" s="7">
        <v>40202401</v>
      </c>
      <c r="B6576" s="8" t="s">
        <v>7511</v>
      </c>
    </row>
    <row r="6577" spans="1:2" x14ac:dyDescent="0.25">
      <c r="A6577" s="7">
        <v>40202402</v>
      </c>
      <c r="B6577" s="8" t="s">
        <v>7507</v>
      </c>
    </row>
    <row r="6578" spans="1:2" x14ac:dyDescent="0.25">
      <c r="A6578" s="7">
        <v>40202403</v>
      </c>
      <c r="B6578" s="8" t="s">
        <v>7508</v>
      </c>
    </row>
    <row r="6579" spans="1:2" x14ac:dyDescent="0.25">
      <c r="A6579" s="7">
        <v>40202404</v>
      </c>
      <c r="B6579" s="8" t="s">
        <v>7509</v>
      </c>
    </row>
    <row r="6580" spans="1:2" x14ac:dyDescent="0.25">
      <c r="A6580" s="7">
        <v>40202405</v>
      </c>
      <c r="B6580" s="8" t="s">
        <v>7510</v>
      </c>
    </row>
    <row r="6581" spans="1:2" x14ac:dyDescent="0.25">
      <c r="A6581" s="7">
        <v>40202406</v>
      </c>
      <c r="B6581" s="8" t="s">
        <v>7512</v>
      </c>
    </row>
    <row r="6582" spans="1:2" x14ac:dyDescent="0.25">
      <c r="A6582" s="7">
        <v>40202407</v>
      </c>
      <c r="B6582" s="8" t="s">
        <v>7505</v>
      </c>
    </row>
    <row r="6583" spans="1:2" x14ac:dyDescent="0.25">
      <c r="A6583" s="7">
        <v>40202408</v>
      </c>
      <c r="B6583" s="8" t="s">
        <v>7504</v>
      </c>
    </row>
    <row r="6584" spans="1:2" x14ac:dyDescent="0.25">
      <c r="A6584" s="7">
        <v>40202409</v>
      </c>
      <c r="B6584" s="8" t="s">
        <v>7503</v>
      </c>
    </row>
    <row r="6585" spans="1:2" x14ac:dyDescent="0.25">
      <c r="A6585" s="7">
        <v>40202410</v>
      </c>
      <c r="B6585" s="8" t="s">
        <v>7506</v>
      </c>
    </row>
    <row r="6586" spans="1:2" x14ac:dyDescent="0.25">
      <c r="A6586" s="7">
        <v>40202411</v>
      </c>
      <c r="B6586" s="8" t="s">
        <v>7502</v>
      </c>
    </row>
    <row r="6587" spans="1:2" x14ac:dyDescent="0.25">
      <c r="A6587" s="7">
        <v>40202499</v>
      </c>
      <c r="B6587" s="8" t="s">
        <v>7711</v>
      </c>
    </row>
    <row r="6588" spans="1:2" x14ac:dyDescent="0.25">
      <c r="A6588" s="7">
        <v>40202501</v>
      </c>
      <c r="B6588" s="8" t="s">
        <v>7805</v>
      </c>
    </row>
    <row r="6589" spans="1:2" x14ac:dyDescent="0.25">
      <c r="A6589" s="7">
        <v>40202502</v>
      </c>
      <c r="B6589" s="8" t="s">
        <v>7803</v>
      </c>
    </row>
    <row r="6590" spans="1:2" x14ac:dyDescent="0.25">
      <c r="A6590" s="7">
        <v>40202503</v>
      </c>
      <c r="B6590" s="8" t="s">
        <v>7804</v>
      </c>
    </row>
    <row r="6591" spans="1:2" x14ac:dyDescent="0.25">
      <c r="A6591" s="7">
        <v>40202504</v>
      </c>
      <c r="B6591" s="8" t="s">
        <v>7806</v>
      </c>
    </row>
    <row r="6592" spans="1:2" x14ac:dyDescent="0.25">
      <c r="A6592" s="7">
        <v>40202505</v>
      </c>
      <c r="B6592" s="8" t="s">
        <v>7813</v>
      </c>
    </row>
    <row r="6593" spans="1:2" x14ac:dyDescent="0.25">
      <c r="A6593" s="7">
        <v>40202510</v>
      </c>
      <c r="B6593" s="8" t="s">
        <v>7816</v>
      </c>
    </row>
    <row r="6594" spans="1:2" x14ac:dyDescent="0.25">
      <c r="A6594" s="7">
        <v>40202511</v>
      </c>
      <c r="B6594" s="8" t="s">
        <v>7818</v>
      </c>
    </row>
    <row r="6595" spans="1:2" x14ac:dyDescent="0.25">
      <c r="A6595" s="7">
        <v>40202512</v>
      </c>
      <c r="B6595" s="8" t="s">
        <v>7819</v>
      </c>
    </row>
    <row r="6596" spans="1:2" x14ac:dyDescent="0.25">
      <c r="A6596" s="7">
        <v>40202515</v>
      </c>
      <c r="B6596" s="8" t="s">
        <v>7817</v>
      </c>
    </row>
    <row r="6597" spans="1:2" x14ac:dyDescent="0.25">
      <c r="A6597" s="7">
        <v>40202520</v>
      </c>
      <c r="B6597" s="8" t="s">
        <v>7825</v>
      </c>
    </row>
    <row r="6598" spans="1:2" x14ac:dyDescent="0.25">
      <c r="A6598" s="7">
        <v>40202521</v>
      </c>
      <c r="B6598" s="8" t="s">
        <v>7829</v>
      </c>
    </row>
    <row r="6599" spans="1:2" x14ac:dyDescent="0.25">
      <c r="A6599" s="7">
        <v>40202522</v>
      </c>
      <c r="B6599" s="8" t="s">
        <v>7830</v>
      </c>
    </row>
    <row r="6600" spans="1:2" x14ac:dyDescent="0.25">
      <c r="A6600" s="7">
        <v>40202523</v>
      </c>
      <c r="B6600" s="8" t="s">
        <v>7826</v>
      </c>
    </row>
    <row r="6601" spans="1:2" x14ac:dyDescent="0.25">
      <c r="A6601" s="7">
        <v>40202524</v>
      </c>
      <c r="B6601" s="8" t="s">
        <v>7828</v>
      </c>
    </row>
    <row r="6602" spans="1:2" x14ac:dyDescent="0.25">
      <c r="A6602" s="7">
        <v>40202525</v>
      </c>
      <c r="B6602" s="8" t="s">
        <v>7827</v>
      </c>
    </row>
    <row r="6603" spans="1:2" x14ac:dyDescent="0.25">
      <c r="A6603" s="7">
        <v>40202531</v>
      </c>
      <c r="B6603" s="8" t="s">
        <v>7808</v>
      </c>
    </row>
    <row r="6604" spans="1:2" x14ac:dyDescent="0.25">
      <c r="A6604" s="7">
        <v>40202532</v>
      </c>
      <c r="B6604" s="8" t="s">
        <v>7807</v>
      </c>
    </row>
    <row r="6605" spans="1:2" x14ac:dyDescent="0.25">
      <c r="A6605" s="7">
        <v>40202533</v>
      </c>
      <c r="B6605" s="8" t="s">
        <v>7809</v>
      </c>
    </row>
    <row r="6606" spans="1:2" x14ac:dyDescent="0.25">
      <c r="A6606" s="7">
        <v>40202534</v>
      </c>
      <c r="B6606" s="8" t="s">
        <v>7811</v>
      </c>
    </row>
    <row r="6607" spans="1:2" x14ac:dyDescent="0.25">
      <c r="A6607" s="7">
        <v>40202535</v>
      </c>
      <c r="B6607" s="8" t="s">
        <v>7810</v>
      </c>
    </row>
    <row r="6608" spans="1:2" x14ac:dyDescent="0.25">
      <c r="A6608" s="7">
        <v>40202536</v>
      </c>
      <c r="B6608" s="8" t="s">
        <v>7812</v>
      </c>
    </row>
    <row r="6609" spans="1:2" x14ac:dyDescent="0.25">
      <c r="A6609" s="7">
        <v>40202537</v>
      </c>
      <c r="B6609" s="8" t="s">
        <v>7814</v>
      </c>
    </row>
    <row r="6610" spans="1:2" x14ac:dyDescent="0.25">
      <c r="A6610" s="7">
        <v>40202542</v>
      </c>
      <c r="B6610" s="8" t="s">
        <v>7823</v>
      </c>
    </row>
    <row r="6611" spans="1:2" x14ac:dyDescent="0.25">
      <c r="A6611" s="7">
        <v>40202543</v>
      </c>
      <c r="B6611" s="8" t="s">
        <v>7824</v>
      </c>
    </row>
    <row r="6612" spans="1:2" x14ac:dyDescent="0.25">
      <c r="A6612" s="7">
        <v>40202544</v>
      </c>
      <c r="B6612" s="8" t="s">
        <v>7820</v>
      </c>
    </row>
    <row r="6613" spans="1:2" x14ac:dyDescent="0.25">
      <c r="A6613" s="7">
        <v>40202545</v>
      </c>
      <c r="B6613" s="8" t="s">
        <v>7822</v>
      </c>
    </row>
    <row r="6614" spans="1:2" x14ac:dyDescent="0.25">
      <c r="A6614" s="7">
        <v>40202546</v>
      </c>
      <c r="B6614" s="8" t="s">
        <v>7821</v>
      </c>
    </row>
    <row r="6615" spans="1:2" x14ac:dyDescent="0.25">
      <c r="A6615" s="7">
        <v>40202599</v>
      </c>
      <c r="B6615" s="8" t="s">
        <v>7815</v>
      </c>
    </row>
    <row r="6616" spans="1:2" x14ac:dyDescent="0.25">
      <c r="A6616" s="7">
        <v>40202601</v>
      </c>
      <c r="B6616" s="8" t="s">
        <v>7868</v>
      </c>
    </row>
    <row r="6617" spans="1:2" x14ac:dyDescent="0.25">
      <c r="A6617" s="7">
        <v>40202602</v>
      </c>
      <c r="B6617" s="8" t="s">
        <v>7866</v>
      </c>
    </row>
    <row r="6618" spans="1:2" x14ac:dyDescent="0.25">
      <c r="A6618" s="7">
        <v>40202603</v>
      </c>
      <c r="B6618" s="8" t="s">
        <v>7867</v>
      </c>
    </row>
    <row r="6619" spans="1:2" x14ac:dyDescent="0.25">
      <c r="A6619" s="7">
        <v>40202604</v>
      </c>
      <c r="B6619" s="8" t="s">
        <v>7869</v>
      </c>
    </row>
    <row r="6620" spans="1:2" x14ac:dyDescent="0.25">
      <c r="A6620" s="7">
        <v>40202605</v>
      </c>
      <c r="B6620" s="8" t="s">
        <v>7870</v>
      </c>
    </row>
    <row r="6621" spans="1:2" x14ac:dyDescent="0.25">
      <c r="A6621" s="7">
        <v>40202606</v>
      </c>
      <c r="B6621" s="8" t="s">
        <v>7872</v>
      </c>
    </row>
    <row r="6622" spans="1:2" x14ac:dyDescent="0.25">
      <c r="A6622" s="7">
        <v>40202607</v>
      </c>
      <c r="B6622" s="8" t="s">
        <v>7871</v>
      </c>
    </row>
    <row r="6623" spans="1:2" x14ac:dyDescent="0.25">
      <c r="A6623" s="7">
        <v>40202699</v>
      </c>
      <c r="B6623" s="8" t="s">
        <v>7873</v>
      </c>
    </row>
    <row r="6624" spans="1:2" x14ac:dyDescent="0.25">
      <c r="A6624" s="7">
        <v>40202701</v>
      </c>
      <c r="B6624" s="8" t="s">
        <v>7707</v>
      </c>
    </row>
    <row r="6625" spans="1:2" x14ac:dyDescent="0.25">
      <c r="A6625" s="7">
        <v>40202710</v>
      </c>
      <c r="B6625" s="8" t="s">
        <v>14860</v>
      </c>
    </row>
    <row r="6626" spans="1:2" x14ac:dyDescent="0.25">
      <c r="A6626" s="7">
        <v>40202801</v>
      </c>
      <c r="B6626" s="8" t="s">
        <v>7708</v>
      </c>
    </row>
    <row r="6627" spans="1:2" x14ac:dyDescent="0.25">
      <c r="A6627" s="7">
        <v>40202802</v>
      </c>
      <c r="B6627" s="8" t="s">
        <v>7710</v>
      </c>
    </row>
    <row r="6628" spans="1:2" x14ac:dyDescent="0.25">
      <c r="A6628" s="7">
        <v>40202899</v>
      </c>
      <c r="B6628" s="8" t="s">
        <v>7709</v>
      </c>
    </row>
    <row r="6629" spans="1:2" x14ac:dyDescent="0.25">
      <c r="A6629" s="7">
        <v>40203001</v>
      </c>
      <c r="B6629" s="8" t="s">
        <v>7865</v>
      </c>
    </row>
    <row r="6630" spans="1:2" x14ac:dyDescent="0.25">
      <c r="A6630" s="7">
        <v>40204001</v>
      </c>
      <c r="B6630" s="8" t="s">
        <v>7667</v>
      </c>
    </row>
    <row r="6631" spans="1:2" x14ac:dyDescent="0.25">
      <c r="A6631" s="7">
        <v>40204002</v>
      </c>
      <c r="B6631" s="8" t="s">
        <v>7666</v>
      </c>
    </row>
    <row r="6632" spans="1:2" x14ac:dyDescent="0.25">
      <c r="A6632" s="7">
        <v>40204003</v>
      </c>
      <c r="B6632" s="8" t="s">
        <v>7669</v>
      </c>
    </row>
    <row r="6633" spans="1:2" x14ac:dyDescent="0.25">
      <c r="A6633" s="7">
        <v>40204004</v>
      </c>
      <c r="B6633" s="8" t="s">
        <v>7668</v>
      </c>
    </row>
    <row r="6634" spans="1:2" x14ac:dyDescent="0.25">
      <c r="A6634" s="7">
        <v>40204010</v>
      </c>
      <c r="B6634" s="8" t="s">
        <v>7672</v>
      </c>
    </row>
    <row r="6635" spans="1:2" x14ac:dyDescent="0.25">
      <c r="A6635" s="7">
        <v>40204011</v>
      </c>
      <c r="B6635" s="8" t="s">
        <v>7670</v>
      </c>
    </row>
    <row r="6636" spans="1:2" x14ac:dyDescent="0.25">
      <c r="A6636" s="7">
        <v>40204012</v>
      </c>
      <c r="B6636" s="8" t="s">
        <v>7673</v>
      </c>
    </row>
    <row r="6637" spans="1:2" x14ac:dyDescent="0.25">
      <c r="A6637" s="7">
        <v>40204013</v>
      </c>
      <c r="B6637" s="8" t="s">
        <v>7671</v>
      </c>
    </row>
    <row r="6638" spans="1:2" x14ac:dyDescent="0.25">
      <c r="A6638" s="7">
        <v>40204020</v>
      </c>
      <c r="B6638" s="8" t="s">
        <v>7664</v>
      </c>
    </row>
    <row r="6639" spans="1:2" x14ac:dyDescent="0.25">
      <c r="A6639" s="7">
        <v>40204021</v>
      </c>
      <c r="B6639" s="8" t="s">
        <v>7662</v>
      </c>
    </row>
    <row r="6640" spans="1:2" x14ac:dyDescent="0.25">
      <c r="A6640" s="7">
        <v>40204022</v>
      </c>
      <c r="B6640" s="8" t="s">
        <v>7665</v>
      </c>
    </row>
    <row r="6641" spans="1:2" x14ac:dyDescent="0.25">
      <c r="A6641" s="7">
        <v>40204023</v>
      </c>
      <c r="B6641" s="8" t="s">
        <v>7663</v>
      </c>
    </row>
    <row r="6642" spans="1:2" x14ac:dyDescent="0.25">
      <c r="A6642" s="7">
        <v>40204121</v>
      </c>
      <c r="B6642" s="8" t="s">
        <v>7600</v>
      </c>
    </row>
    <row r="6643" spans="1:2" x14ac:dyDescent="0.25">
      <c r="A6643" s="7">
        <v>40204130</v>
      </c>
      <c r="B6643" s="8" t="s">
        <v>7598</v>
      </c>
    </row>
    <row r="6644" spans="1:2" x14ac:dyDescent="0.25">
      <c r="A6644" s="7">
        <v>40204140</v>
      </c>
      <c r="B6644" s="8" t="s">
        <v>7599</v>
      </c>
    </row>
    <row r="6645" spans="1:2" x14ac:dyDescent="0.25">
      <c r="A6645" s="7">
        <v>40204150</v>
      </c>
      <c r="B6645" s="8" t="s">
        <v>7595</v>
      </c>
    </row>
    <row r="6646" spans="1:2" x14ac:dyDescent="0.25">
      <c r="A6646" s="7">
        <v>40204151</v>
      </c>
      <c r="B6646" s="8" t="s">
        <v>7596</v>
      </c>
    </row>
    <row r="6647" spans="1:2" x14ac:dyDescent="0.25">
      <c r="A6647" s="7">
        <v>40204152</v>
      </c>
      <c r="B6647" s="8" t="s">
        <v>7597</v>
      </c>
    </row>
    <row r="6648" spans="1:2" x14ac:dyDescent="0.25">
      <c r="A6648" s="7">
        <v>40204160</v>
      </c>
      <c r="B6648" s="8" t="s">
        <v>7601</v>
      </c>
    </row>
    <row r="6649" spans="1:2" x14ac:dyDescent="0.25">
      <c r="A6649" s="7">
        <v>40204161</v>
      </c>
      <c r="B6649" s="8" t="s">
        <v>7602</v>
      </c>
    </row>
    <row r="6650" spans="1:2" x14ac:dyDescent="0.25">
      <c r="A6650" s="7">
        <v>40204162</v>
      </c>
      <c r="B6650" s="8" t="s">
        <v>7603</v>
      </c>
    </row>
    <row r="6651" spans="1:2" x14ac:dyDescent="0.25">
      <c r="A6651" s="7">
        <v>40204221</v>
      </c>
      <c r="B6651" s="8" t="s">
        <v>7621</v>
      </c>
    </row>
    <row r="6652" spans="1:2" x14ac:dyDescent="0.25">
      <c r="A6652" s="7">
        <v>40204230</v>
      </c>
      <c r="B6652" s="8" t="s">
        <v>7619</v>
      </c>
    </row>
    <row r="6653" spans="1:2" x14ac:dyDescent="0.25">
      <c r="A6653" s="7">
        <v>40204240</v>
      </c>
      <c r="B6653" s="8" t="s">
        <v>7620</v>
      </c>
    </row>
    <row r="6654" spans="1:2" x14ac:dyDescent="0.25">
      <c r="A6654" s="7">
        <v>40204250</v>
      </c>
      <c r="B6654" s="8" t="s">
        <v>7616</v>
      </c>
    </row>
    <row r="6655" spans="1:2" x14ac:dyDescent="0.25">
      <c r="A6655" s="7">
        <v>40204251</v>
      </c>
      <c r="B6655" s="8" t="s">
        <v>7617</v>
      </c>
    </row>
    <row r="6656" spans="1:2" x14ac:dyDescent="0.25">
      <c r="A6656" s="7">
        <v>40204252</v>
      </c>
      <c r="B6656" s="8" t="s">
        <v>7618</v>
      </c>
    </row>
    <row r="6657" spans="1:2" x14ac:dyDescent="0.25">
      <c r="A6657" s="7">
        <v>40204260</v>
      </c>
      <c r="B6657" s="8" t="s">
        <v>7622</v>
      </c>
    </row>
    <row r="6658" spans="1:2" x14ac:dyDescent="0.25">
      <c r="A6658" s="7">
        <v>40204261</v>
      </c>
      <c r="B6658" s="8" t="s">
        <v>7623</v>
      </c>
    </row>
    <row r="6659" spans="1:2" x14ac:dyDescent="0.25">
      <c r="A6659" s="7">
        <v>40204262</v>
      </c>
      <c r="B6659" s="8" t="s">
        <v>7624</v>
      </c>
    </row>
    <row r="6660" spans="1:2" x14ac:dyDescent="0.25">
      <c r="A6660" s="7">
        <v>40204321</v>
      </c>
      <c r="B6660" s="8" t="s">
        <v>7579</v>
      </c>
    </row>
    <row r="6661" spans="1:2" x14ac:dyDescent="0.25">
      <c r="A6661" s="7">
        <v>40204330</v>
      </c>
      <c r="B6661" s="8" t="s">
        <v>7577</v>
      </c>
    </row>
    <row r="6662" spans="1:2" x14ac:dyDescent="0.25">
      <c r="A6662" s="7">
        <v>40204340</v>
      </c>
      <c r="B6662" s="8" t="s">
        <v>7578</v>
      </c>
    </row>
    <row r="6663" spans="1:2" x14ac:dyDescent="0.25">
      <c r="A6663" s="7">
        <v>40204350</v>
      </c>
      <c r="B6663" s="8" t="s">
        <v>7574</v>
      </c>
    </row>
    <row r="6664" spans="1:2" x14ac:dyDescent="0.25">
      <c r="A6664" s="7">
        <v>40204351</v>
      </c>
      <c r="B6664" s="8" t="s">
        <v>7575</v>
      </c>
    </row>
    <row r="6665" spans="1:2" x14ac:dyDescent="0.25">
      <c r="A6665" s="7">
        <v>40204352</v>
      </c>
      <c r="B6665" s="8" t="s">
        <v>7576</v>
      </c>
    </row>
    <row r="6666" spans="1:2" x14ac:dyDescent="0.25">
      <c r="A6666" s="7">
        <v>40204360</v>
      </c>
      <c r="B6666" s="8" t="s">
        <v>7580</v>
      </c>
    </row>
    <row r="6667" spans="1:2" x14ac:dyDescent="0.25">
      <c r="A6667" s="7">
        <v>40204361</v>
      </c>
      <c r="B6667" s="8" t="s">
        <v>7581</v>
      </c>
    </row>
    <row r="6668" spans="1:2" x14ac:dyDescent="0.25">
      <c r="A6668" s="7">
        <v>40204362</v>
      </c>
      <c r="B6668" s="8" t="s">
        <v>7582</v>
      </c>
    </row>
    <row r="6669" spans="1:2" x14ac:dyDescent="0.25">
      <c r="A6669" s="7">
        <v>40204421</v>
      </c>
      <c r="B6669" s="8" t="s">
        <v>7637</v>
      </c>
    </row>
    <row r="6670" spans="1:2" x14ac:dyDescent="0.25">
      <c r="A6670" s="7">
        <v>40204430</v>
      </c>
      <c r="B6670" s="8" t="s">
        <v>7628</v>
      </c>
    </row>
    <row r="6671" spans="1:2" x14ac:dyDescent="0.25">
      <c r="A6671" s="7">
        <v>40204431</v>
      </c>
      <c r="B6671" s="8" t="s">
        <v>7629</v>
      </c>
    </row>
    <row r="6672" spans="1:2" x14ac:dyDescent="0.25">
      <c r="A6672" s="7">
        <v>40204432</v>
      </c>
      <c r="B6672" s="8" t="s">
        <v>7630</v>
      </c>
    </row>
    <row r="6673" spans="1:2" x14ac:dyDescent="0.25">
      <c r="A6673" s="7">
        <v>40204435</v>
      </c>
      <c r="B6673" s="8" t="s">
        <v>7636</v>
      </c>
    </row>
    <row r="6674" spans="1:2" x14ac:dyDescent="0.25">
      <c r="A6674" s="7">
        <v>40204440</v>
      </c>
      <c r="B6674" s="8" t="s">
        <v>7632</v>
      </c>
    </row>
    <row r="6675" spans="1:2" x14ac:dyDescent="0.25">
      <c r="A6675" s="7">
        <v>40204441</v>
      </c>
      <c r="B6675" s="8" t="s">
        <v>7633</v>
      </c>
    </row>
    <row r="6676" spans="1:2" x14ac:dyDescent="0.25">
      <c r="A6676" s="7">
        <v>40204442</v>
      </c>
      <c r="B6676" s="8" t="s">
        <v>7635</v>
      </c>
    </row>
    <row r="6677" spans="1:2" x14ac:dyDescent="0.25">
      <c r="A6677" s="7">
        <v>40204443</v>
      </c>
      <c r="B6677" s="8" t="s">
        <v>7634</v>
      </c>
    </row>
    <row r="6678" spans="1:2" x14ac:dyDescent="0.25">
      <c r="A6678" s="7">
        <v>40204450</v>
      </c>
      <c r="B6678" s="8" t="s">
        <v>7631</v>
      </c>
    </row>
    <row r="6679" spans="1:2" x14ac:dyDescent="0.25">
      <c r="A6679" s="7">
        <v>40204455</v>
      </c>
      <c r="B6679" s="8" t="s">
        <v>7641</v>
      </c>
    </row>
    <row r="6680" spans="1:2" x14ac:dyDescent="0.25">
      <c r="A6680" s="7">
        <v>40204460</v>
      </c>
      <c r="B6680" s="8" t="s">
        <v>7625</v>
      </c>
    </row>
    <row r="6681" spans="1:2" x14ac:dyDescent="0.25">
      <c r="A6681" s="7">
        <v>40204461</v>
      </c>
      <c r="B6681" s="8" t="s">
        <v>7626</v>
      </c>
    </row>
    <row r="6682" spans="1:2" x14ac:dyDescent="0.25">
      <c r="A6682" s="7">
        <v>40204462</v>
      </c>
      <c r="B6682" s="8" t="s">
        <v>7627</v>
      </c>
    </row>
    <row r="6683" spans="1:2" x14ac:dyDescent="0.25">
      <c r="A6683" s="7">
        <v>40204470</v>
      </c>
      <c r="B6683" s="8" t="s">
        <v>7638</v>
      </c>
    </row>
    <row r="6684" spans="1:2" x14ac:dyDescent="0.25">
      <c r="A6684" s="7">
        <v>40204471</v>
      </c>
      <c r="B6684" s="8" t="s">
        <v>7639</v>
      </c>
    </row>
    <row r="6685" spans="1:2" x14ac:dyDescent="0.25">
      <c r="A6685" s="7">
        <v>40204472</v>
      </c>
      <c r="B6685" s="8" t="s">
        <v>7640</v>
      </c>
    </row>
    <row r="6686" spans="1:2" x14ac:dyDescent="0.25">
      <c r="A6686" s="7">
        <v>40204521</v>
      </c>
      <c r="B6686" s="8" t="s">
        <v>7590</v>
      </c>
    </row>
    <row r="6687" spans="1:2" x14ac:dyDescent="0.25">
      <c r="A6687" s="7">
        <v>40204530</v>
      </c>
      <c r="B6687" s="8" t="s">
        <v>7586</v>
      </c>
    </row>
    <row r="6688" spans="1:2" x14ac:dyDescent="0.25">
      <c r="A6688" s="7">
        <v>40204531</v>
      </c>
      <c r="B6688" s="8" t="s">
        <v>7588</v>
      </c>
    </row>
    <row r="6689" spans="1:2" x14ac:dyDescent="0.25">
      <c r="A6689" s="7">
        <v>40204532</v>
      </c>
      <c r="B6689" s="8" t="s">
        <v>7587</v>
      </c>
    </row>
    <row r="6690" spans="1:2" x14ac:dyDescent="0.25">
      <c r="A6690" s="7">
        <v>40204550</v>
      </c>
      <c r="B6690" s="8" t="s">
        <v>7589</v>
      </c>
    </row>
    <row r="6691" spans="1:2" x14ac:dyDescent="0.25">
      <c r="A6691" s="7">
        <v>40204555</v>
      </c>
      <c r="B6691" s="8" t="s">
        <v>7594</v>
      </c>
    </row>
    <row r="6692" spans="1:2" x14ac:dyDescent="0.25">
      <c r="A6692" s="7">
        <v>40204560</v>
      </c>
      <c r="B6692" s="8" t="s">
        <v>7583</v>
      </c>
    </row>
    <row r="6693" spans="1:2" x14ac:dyDescent="0.25">
      <c r="A6693" s="7">
        <v>40204561</v>
      </c>
      <c r="B6693" s="8" t="s">
        <v>7584</v>
      </c>
    </row>
    <row r="6694" spans="1:2" x14ac:dyDescent="0.25">
      <c r="A6694" s="7">
        <v>40204562</v>
      </c>
      <c r="B6694" s="8" t="s">
        <v>7585</v>
      </c>
    </row>
    <row r="6695" spans="1:2" x14ac:dyDescent="0.25">
      <c r="A6695" s="7">
        <v>40204570</v>
      </c>
      <c r="B6695" s="8" t="s">
        <v>7591</v>
      </c>
    </row>
    <row r="6696" spans="1:2" x14ac:dyDescent="0.25">
      <c r="A6696" s="7">
        <v>40204571</v>
      </c>
      <c r="B6696" s="8" t="s">
        <v>7592</v>
      </c>
    </row>
    <row r="6697" spans="1:2" x14ac:dyDescent="0.25">
      <c r="A6697" s="7">
        <v>40204572</v>
      </c>
      <c r="B6697" s="8" t="s">
        <v>7593</v>
      </c>
    </row>
    <row r="6698" spans="1:2" x14ac:dyDescent="0.25">
      <c r="A6698" s="7">
        <v>40204621</v>
      </c>
      <c r="B6698" s="8" t="s">
        <v>7611</v>
      </c>
    </row>
    <row r="6699" spans="1:2" x14ac:dyDescent="0.25">
      <c r="A6699" s="7">
        <v>40204630</v>
      </c>
      <c r="B6699" s="8" t="s">
        <v>7607</v>
      </c>
    </row>
    <row r="6700" spans="1:2" x14ac:dyDescent="0.25">
      <c r="A6700" s="7">
        <v>40204631</v>
      </c>
      <c r="B6700" s="8" t="s">
        <v>7608</v>
      </c>
    </row>
    <row r="6701" spans="1:2" x14ac:dyDescent="0.25">
      <c r="A6701" s="7">
        <v>40204632</v>
      </c>
      <c r="B6701" s="8" t="s">
        <v>7609</v>
      </c>
    </row>
    <row r="6702" spans="1:2" x14ac:dyDescent="0.25">
      <c r="A6702" s="7">
        <v>40204650</v>
      </c>
      <c r="B6702" s="8" t="s">
        <v>7610</v>
      </c>
    </row>
    <row r="6703" spans="1:2" x14ac:dyDescent="0.25">
      <c r="A6703" s="7">
        <v>40204655</v>
      </c>
      <c r="B6703" s="8" t="s">
        <v>7615</v>
      </c>
    </row>
    <row r="6704" spans="1:2" x14ac:dyDescent="0.25">
      <c r="A6704" s="7">
        <v>40204660</v>
      </c>
      <c r="B6704" s="8" t="s">
        <v>7604</v>
      </c>
    </row>
    <row r="6705" spans="1:2" x14ac:dyDescent="0.25">
      <c r="A6705" s="7">
        <v>40204661</v>
      </c>
      <c r="B6705" s="8" t="s">
        <v>7605</v>
      </c>
    </row>
    <row r="6706" spans="1:2" x14ac:dyDescent="0.25">
      <c r="A6706" s="7">
        <v>40204662</v>
      </c>
      <c r="B6706" s="8" t="s">
        <v>7606</v>
      </c>
    </row>
    <row r="6707" spans="1:2" x14ac:dyDescent="0.25">
      <c r="A6707" s="7">
        <v>40204670</v>
      </c>
      <c r="B6707" s="8" t="s">
        <v>7612</v>
      </c>
    </row>
    <row r="6708" spans="1:2" x14ac:dyDescent="0.25">
      <c r="A6708" s="7">
        <v>40204671</v>
      </c>
      <c r="B6708" s="8" t="s">
        <v>7613</v>
      </c>
    </row>
    <row r="6709" spans="1:2" x14ac:dyDescent="0.25">
      <c r="A6709" s="7">
        <v>40204672</v>
      </c>
      <c r="B6709" s="8" t="s">
        <v>7614</v>
      </c>
    </row>
    <row r="6710" spans="1:2" x14ac:dyDescent="0.25">
      <c r="A6710" s="7">
        <v>40204721</v>
      </c>
      <c r="B6710" s="8" t="s">
        <v>7568</v>
      </c>
    </row>
    <row r="6711" spans="1:2" x14ac:dyDescent="0.25">
      <c r="A6711" s="7">
        <v>40204730</v>
      </c>
      <c r="B6711" s="8" t="s">
        <v>7566</v>
      </c>
    </row>
    <row r="6712" spans="1:2" x14ac:dyDescent="0.25">
      <c r="A6712" s="7">
        <v>40204735</v>
      </c>
      <c r="B6712" s="8" t="s">
        <v>7565</v>
      </c>
    </row>
    <row r="6713" spans="1:2" x14ac:dyDescent="0.25">
      <c r="A6713" s="7">
        <v>40204740</v>
      </c>
      <c r="B6713" s="8" t="s">
        <v>7569</v>
      </c>
    </row>
    <row r="6714" spans="1:2" x14ac:dyDescent="0.25">
      <c r="A6714" s="7">
        <v>40204750</v>
      </c>
      <c r="B6714" s="8" t="s">
        <v>7567</v>
      </c>
    </row>
    <row r="6715" spans="1:2" x14ac:dyDescent="0.25">
      <c r="A6715" s="7">
        <v>40204755</v>
      </c>
      <c r="B6715" s="8" t="s">
        <v>7573</v>
      </c>
    </row>
    <row r="6716" spans="1:2" x14ac:dyDescent="0.25">
      <c r="A6716" s="7">
        <v>40204760</v>
      </c>
      <c r="B6716" s="8" t="s">
        <v>7562</v>
      </c>
    </row>
    <row r="6717" spans="1:2" x14ac:dyDescent="0.25">
      <c r="A6717" s="7">
        <v>40204761</v>
      </c>
      <c r="B6717" s="8" t="s">
        <v>7563</v>
      </c>
    </row>
    <row r="6718" spans="1:2" x14ac:dyDescent="0.25">
      <c r="A6718" s="7">
        <v>40204762</v>
      </c>
      <c r="B6718" s="8" t="s">
        <v>7564</v>
      </c>
    </row>
    <row r="6719" spans="1:2" x14ac:dyDescent="0.25">
      <c r="A6719" s="7">
        <v>40204770</v>
      </c>
      <c r="B6719" s="8" t="s">
        <v>7570</v>
      </c>
    </row>
    <row r="6720" spans="1:2" x14ac:dyDescent="0.25">
      <c r="A6720" s="7">
        <v>40204771</v>
      </c>
      <c r="B6720" s="8" t="s">
        <v>7571</v>
      </c>
    </row>
    <row r="6721" spans="1:2" x14ac:dyDescent="0.25">
      <c r="A6721" s="7">
        <v>40204772</v>
      </c>
      <c r="B6721" s="8" t="s">
        <v>7572</v>
      </c>
    </row>
    <row r="6722" spans="1:2" x14ac:dyDescent="0.25">
      <c r="A6722" s="7">
        <v>40206010</v>
      </c>
      <c r="B6722" s="8" t="s">
        <v>7660</v>
      </c>
    </row>
    <row r="6723" spans="1:2" x14ac:dyDescent="0.25">
      <c r="A6723" s="7">
        <v>40206030</v>
      </c>
      <c r="B6723" s="8" t="s">
        <v>7653</v>
      </c>
    </row>
    <row r="6724" spans="1:2" x14ac:dyDescent="0.25">
      <c r="A6724" s="7">
        <v>40206031</v>
      </c>
      <c r="B6724" s="8" t="s">
        <v>7654</v>
      </c>
    </row>
    <row r="6725" spans="1:2" x14ac:dyDescent="0.25">
      <c r="A6725" s="7">
        <v>40206032</v>
      </c>
      <c r="B6725" s="8" t="s">
        <v>7655</v>
      </c>
    </row>
    <row r="6726" spans="1:2" x14ac:dyDescent="0.25">
      <c r="A6726" s="7">
        <v>40206033</v>
      </c>
      <c r="B6726" s="8" t="s">
        <v>7659</v>
      </c>
    </row>
    <row r="6727" spans="1:2" x14ac:dyDescent="0.25">
      <c r="A6727" s="7">
        <v>40206034</v>
      </c>
      <c r="B6727" s="8" t="s">
        <v>7658</v>
      </c>
    </row>
    <row r="6728" spans="1:2" x14ac:dyDescent="0.25">
      <c r="A6728" s="7">
        <v>40206035</v>
      </c>
      <c r="B6728" s="8" t="s">
        <v>7656</v>
      </c>
    </row>
    <row r="6729" spans="1:2" x14ac:dyDescent="0.25">
      <c r="A6729" s="7">
        <v>40206050</v>
      </c>
      <c r="B6729" s="8" t="s">
        <v>7661</v>
      </c>
    </row>
    <row r="6730" spans="1:2" x14ac:dyDescent="0.25">
      <c r="A6730" s="7">
        <v>40280001</v>
      </c>
      <c r="B6730" s="8" t="s">
        <v>7561</v>
      </c>
    </row>
    <row r="6731" spans="1:2" x14ac:dyDescent="0.25">
      <c r="A6731" s="7">
        <v>40282001</v>
      </c>
      <c r="B6731" s="8" t="s">
        <v>7917</v>
      </c>
    </row>
    <row r="6732" spans="1:2" x14ac:dyDescent="0.25">
      <c r="A6732" s="7">
        <v>40282002</v>
      </c>
      <c r="B6732" s="8" t="s">
        <v>7918</v>
      </c>
    </row>
    <row r="6733" spans="1:2" x14ac:dyDescent="0.25">
      <c r="A6733" s="7">
        <v>40282501</v>
      </c>
      <c r="B6733" s="8" t="s">
        <v>7920</v>
      </c>
    </row>
    <row r="6734" spans="1:2" x14ac:dyDescent="0.25">
      <c r="A6734" s="7">
        <v>40282599</v>
      </c>
      <c r="B6734" s="8" t="s">
        <v>7919</v>
      </c>
    </row>
    <row r="6735" spans="1:2" x14ac:dyDescent="0.25">
      <c r="A6735" s="7">
        <v>40288801</v>
      </c>
      <c r="B6735" s="8" t="s">
        <v>7706</v>
      </c>
    </row>
    <row r="6736" spans="1:2" x14ac:dyDescent="0.25">
      <c r="A6736" s="7">
        <v>40288802</v>
      </c>
      <c r="B6736" s="8" t="s">
        <v>14859</v>
      </c>
    </row>
    <row r="6737" spans="1:2" x14ac:dyDescent="0.25">
      <c r="A6737" s="7">
        <v>40288803</v>
      </c>
      <c r="B6737" s="8" t="s">
        <v>14859</v>
      </c>
    </row>
    <row r="6738" spans="1:2" x14ac:dyDescent="0.25">
      <c r="A6738" s="7">
        <v>40288804</v>
      </c>
      <c r="B6738" s="8" t="s">
        <v>14859</v>
      </c>
    </row>
    <row r="6739" spans="1:2" x14ac:dyDescent="0.25">
      <c r="A6739" s="7">
        <v>40288805</v>
      </c>
      <c r="B6739" s="8" t="s">
        <v>14859</v>
      </c>
    </row>
    <row r="6740" spans="1:2" x14ac:dyDescent="0.25">
      <c r="A6740" s="7">
        <v>40288821</v>
      </c>
      <c r="B6740" s="8" t="s">
        <v>7702</v>
      </c>
    </row>
    <row r="6741" spans="1:2" x14ac:dyDescent="0.25">
      <c r="A6741" s="7">
        <v>40288822</v>
      </c>
      <c r="B6741" s="8" t="s">
        <v>7705</v>
      </c>
    </row>
    <row r="6742" spans="1:2" x14ac:dyDescent="0.25">
      <c r="A6742" s="7">
        <v>40288823</v>
      </c>
      <c r="B6742" s="8" t="s">
        <v>7704</v>
      </c>
    </row>
    <row r="6743" spans="1:2" x14ac:dyDescent="0.25">
      <c r="A6743" s="7">
        <v>40288824</v>
      </c>
      <c r="B6743" s="8" t="s">
        <v>7703</v>
      </c>
    </row>
    <row r="6744" spans="1:2" x14ac:dyDescent="0.25">
      <c r="A6744" s="7">
        <v>40290011</v>
      </c>
      <c r="B6744" s="8" t="s">
        <v>7698</v>
      </c>
    </row>
    <row r="6745" spans="1:2" x14ac:dyDescent="0.25">
      <c r="A6745" s="7">
        <v>40290012</v>
      </c>
      <c r="B6745" s="8" t="s">
        <v>7701</v>
      </c>
    </row>
    <row r="6746" spans="1:2" x14ac:dyDescent="0.25">
      <c r="A6746" s="7">
        <v>40290013</v>
      </c>
      <c r="B6746" s="8" t="s">
        <v>7700</v>
      </c>
    </row>
    <row r="6747" spans="1:2" x14ac:dyDescent="0.25">
      <c r="A6747" s="7">
        <v>40290023</v>
      </c>
      <c r="B6747" s="8" t="s">
        <v>7699</v>
      </c>
    </row>
    <row r="6748" spans="1:2" x14ac:dyDescent="0.25">
      <c r="A6748" s="7">
        <v>40299995</v>
      </c>
      <c r="B6748" s="8" t="s">
        <v>14862</v>
      </c>
    </row>
    <row r="6749" spans="1:2" x14ac:dyDescent="0.25">
      <c r="A6749" s="7">
        <v>40299996</v>
      </c>
      <c r="B6749" s="8" t="s">
        <v>14862</v>
      </c>
    </row>
    <row r="6750" spans="1:2" x14ac:dyDescent="0.25">
      <c r="A6750" s="7">
        <v>40299997</v>
      </c>
      <c r="B6750" s="8" t="s">
        <v>14862</v>
      </c>
    </row>
    <row r="6751" spans="1:2" x14ac:dyDescent="0.25">
      <c r="A6751" s="7">
        <v>40299998</v>
      </c>
      <c r="B6751" s="8" t="s">
        <v>7802</v>
      </c>
    </row>
    <row r="6752" spans="1:2" x14ac:dyDescent="0.25">
      <c r="A6752" s="7">
        <v>40299999</v>
      </c>
      <c r="B6752" s="8" t="s">
        <v>14861</v>
      </c>
    </row>
    <row r="6753" spans="1:2" x14ac:dyDescent="0.25">
      <c r="A6753" s="7">
        <v>40300101</v>
      </c>
      <c r="B6753" s="8" t="s">
        <v>14814</v>
      </c>
    </row>
    <row r="6754" spans="1:2" x14ac:dyDescent="0.25">
      <c r="A6754" s="7">
        <v>40300102</v>
      </c>
      <c r="B6754" s="8" t="s">
        <v>14810</v>
      </c>
    </row>
    <row r="6755" spans="1:2" x14ac:dyDescent="0.25">
      <c r="A6755" s="7">
        <v>40300103</v>
      </c>
      <c r="B6755" s="8" t="s">
        <v>14814</v>
      </c>
    </row>
    <row r="6756" spans="1:2" x14ac:dyDescent="0.25">
      <c r="A6756" s="7">
        <v>40300104</v>
      </c>
      <c r="B6756" s="8" t="s">
        <v>14810</v>
      </c>
    </row>
    <row r="6757" spans="1:2" x14ac:dyDescent="0.25">
      <c r="A6757" s="7">
        <v>40300105</v>
      </c>
      <c r="B6757" s="8" t="s">
        <v>14819</v>
      </c>
    </row>
    <row r="6758" spans="1:2" x14ac:dyDescent="0.25">
      <c r="A6758" s="7">
        <v>40300106</v>
      </c>
      <c r="B6758" s="8" t="s">
        <v>14820</v>
      </c>
    </row>
    <row r="6759" spans="1:2" x14ac:dyDescent="0.25">
      <c r="A6759" s="7">
        <v>40300107</v>
      </c>
      <c r="B6759" s="8" t="s">
        <v>14813</v>
      </c>
    </row>
    <row r="6760" spans="1:2" x14ac:dyDescent="0.25">
      <c r="A6760" s="7">
        <v>40300108</v>
      </c>
      <c r="B6760" s="8" t="s">
        <v>14809</v>
      </c>
    </row>
    <row r="6761" spans="1:2" x14ac:dyDescent="0.25">
      <c r="A6761" s="7">
        <v>40300109</v>
      </c>
      <c r="B6761" s="8" t="s">
        <v>14811</v>
      </c>
    </row>
    <row r="6762" spans="1:2" x14ac:dyDescent="0.25">
      <c r="A6762" s="7">
        <v>40300110</v>
      </c>
      <c r="B6762" s="8" t="s">
        <v>14812</v>
      </c>
    </row>
    <row r="6763" spans="1:2" x14ac:dyDescent="0.25">
      <c r="A6763" s="7">
        <v>40300111</v>
      </c>
      <c r="B6763" s="8" t="s">
        <v>14815</v>
      </c>
    </row>
    <row r="6764" spans="1:2" x14ac:dyDescent="0.25">
      <c r="A6764" s="7">
        <v>40300112</v>
      </c>
      <c r="B6764" s="8" t="s">
        <v>14816</v>
      </c>
    </row>
    <row r="6765" spans="1:2" x14ac:dyDescent="0.25">
      <c r="A6765" s="7">
        <v>40300113</v>
      </c>
      <c r="B6765" s="8" t="s">
        <v>14817</v>
      </c>
    </row>
    <row r="6766" spans="1:2" x14ac:dyDescent="0.25">
      <c r="A6766" s="7">
        <v>40300114</v>
      </c>
      <c r="B6766" s="8" t="s">
        <v>14818</v>
      </c>
    </row>
    <row r="6767" spans="1:2" x14ac:dyDescent="0.25">
      <c r="A6767" s="7">
        <v>40300115</v>
      </c>
      <c r="B6767" s="8" t="s">
        <v>14821</v>
      </c>
    </row>
    <row r="6768" spans="1:2" x14ac:dyDescent="0.25">
      <c r="A6768" s="7">
        <v>40300116</v>
      </c>
      <c r="B6768" s="8" t="s">
        <v>14823</v>
      </c>
    </row>
    <row r="6769" spans="1:2" x14ac:dyDescent="0.25">
      <c r="A6769" s="7">
        <v>40300150</v>
      </c>
      <c r="B6769" s="8" t="s">
        <v>14819</v>
      </c>
    </row>
    <row r="6770" spans="1:2" x14ac:dyDescent="0.25">
      <c r="A6770" s="7">
        <v>40300151</v>
      </c>
      <c r="B6770" s="8" t="s">
        <v>14820</v>
      </c>
    </row>
    <row r="6771" spans="1:2" x14ac:dyDescent="0.25">
      <c r="A6771" s="7">
        <v>40300152</v>
      </c>
      <c r="B6771" s="8" t="s">
        <v>14813</v>
      </c>
    </row>
    <row r="6772" spans="1:2" x14ac:dyDescent="0.25">
      <c r="A6772" s="7">
        <v>40300153</v>
      </c>
      <c r="B6772" s="8" t="s">
        <v>14809</v>
      </c>
    </row>
    <row r="6773" spans="1:2" x14ac:dyDescent="0.25">
      <c r="A6773" s="7">
        <v>40300154</v>
      </c>
      <c r="B6773" s="8" t="s">
        <v>14811</v>
      </c>
    </row>
    <row r="6774" spans="1:2" x14ac:dyDescent="0.25">
      <c r="A6774" s="7">
        <v>40300155</v>
      </c>
      <c r="B6774" s="8" t="s">
        <v>14812</v>
      </c>
    </row>
    <row r="6775" spans="1:2" x14ac:dyDescent="0.25">
      <c r="A6775" s="7">
        <v>40300156</v>
      </c>
      <c r="B6775" s="8" t="s">
        <v>14815</v>
      </c>
    </row>
    <row r="6776" spans="1:2" x14ac:dyDescent="0.25">
      <c r="A6776" s="7">
        <v>40300157</v>
      </c>
      <c r="B6776" s="8" t="s">
        <v>14816</v>
      </c>
    </row>
    <row r="6777" spans="1:2" x14ac:dyDescent="0.25">
      <c r="A6777" s="7">
        <v>40300158</v>
      </c>
      <c r="B6777" s="8" t="s">
        <v>14817</v>
      </c>
    </row>
    <row r="6778" spans="1:2" x14ac:dyDescent="0.25">
      <c r="A6778" s="7">
        <v>40300159</v>
      </c>
      <c r="B6778" s="8" t="s">
        <v>14818</v>
      </c>
    </row>
    <row r="6779" spans="1:2" x14ac:dyDescent="0.25">
      <c r="A6779" s="7">
        <v>40300160</v>
      </c>
      <c r="B6779" s="8" t="s">
        <v>14821</v>
      </c>
    </row>
    <row r="6780" spans="1:2" x14ac:dyDescent="0.25">
      <c r="A6780" s="7">
        <v>40300161</v>
      </c>
      <c r="B6780" s="8" t="s">
        <v>14823</v>
      </c>
    </row>
    <row r="6781" spans="1:2" x14ac:dyDescent="0.25">
      <c r="A6781" s="7">
        <v>40300198</v>
      </c>
      <c r="B6781" s="8" t="s">
        <v>14822</v>
      </c>
    </row>
    <row r="6782" spans="1:2" x14ac:dyDescent="0.25">
      <c r="A6782" s="7">
        <v>40300199</v>
      </c>
      <c r="B6782" s="8" t="s">
        <v>14822</v>
      </c>
    </row>
    <row r="6783" spans="1:2" x14ac:dyDescent="0.25">
      <c r="A6783" s="7">
        <v>40300201</v>
      </c>
      <c r="B6783" s="8" t="s">
        <v>14829</v>
      </c>
    </row>
    <row r="6784" spans="1:2" x14ac:dyDescent="0.25">
      <c r="A6784" s="7">
        <v>40300202</v>
      </c>
      <c r="B6784" s="8" t="s">
        <v>14836</v>
      </c>
    </row>
    <row r="6785" spans="1:2" x14ac:dyDescent="0.25">
      <c r="A6785" s="7">
        <v>40300203</v>
      </c>
      <c r="B6785" s="8" t="s">
        <v>14825</v>
      </c>
    </row>
    <row r="6786" spans="1:2" x14ac:dyDescent="0.25">
      <c r="A6786" s="7">
        <v>40300204</v>
      </c>
      <c r="B6786" s="8" t="s">
        <v>14825</v>
      </c>
    </row>
    <row r="6787" spans="1:2" x14ac:dyDescent="0.25">
      <c r="A6787" s="7">
        <v>40300205</v>
      </c>
      <c r="B6787" s="8" t="s">
        <v>14834</v>
      </c>
    </row>
    <row r="6788" spans="1:2" x14ac:dyDescent="0.25">
      <c r="A6788" s="7">
        <v>40300207</v>
      </c>
      <c r="B6788" s="8" t="s">
        <v>14828</v>
      </c>
    </row>
    <row r="6789" spans="1:2" x14ac:dyDescent="0.25">
      <c r="A6789" s="7">
        <v>40300208</v>
      </c>
      <c r="B6789" s="8" t="s">
        <v>14824</v>
      </c>
    </row>
    <row r="6790" spans="1:2" x14ac:dyDescent="0.25">
      <c r="A6790" s="7">
        <v>40300209</v>
      </c>
      <c r="B6790" s="8" t="s">
        <v>14826</v>
      </c>
    </row>
    <row r="6791" spans="1:2" x14ac:dyDescent="0.25">
      <c r="A6791" s="7">
        <v>40300210</v>
      </c>
      <c r="B6791" s="8" t="s">
        <v>14827</v>
      </c>
    </row>
    <row r="6792" spans="1:2" x14ac:dyDescent="0.25">
      <c r="A6792" s="7">
        <v>40300211</v>
      </c>
      <c r="B6792" s="8" t="s">
        <v>14830</v>
      </c>
    </row>
    <row r="6793" spans="1:2" x14ac:dyDescent="0.25">
      <c r="A6793" s="7">
        <v>40300212</v>
      </c>
      <c r="B6793" s="8" t="s">
        <v>14831</v>
      </c>
    </row>
    <row r="6794" spans="1:2" x14ac:dyDescent="0.25">
      <c r="A6794" s="7">
        <v>40300213</v>
      </c>
      <c r="B6794" s="8" t="s">
        <v>14832</v>
      </c>
    </row>
    <row r="6795" spans="1:2" x14ac:dyDescent="0.25">
      <c r="A6795" s="7">
        <v>40300214</v>
      </c>
      <c r="B6795" s="8" t="s">
        <v>14833</v>
      </c>
    </row>
    <row r="6796" spans="1:2" x14ac:dyDescent="0.25">
      <c r="A6796" s="7">
        <v>40300215</v>
      </c>
      <c r="B6796" s="8" t="s">
        <v>14835</v>
      </c>
    </row>
    <row r="6797" spans="1:2" x14ac:dyDescent="0.25">
      <c r="A6797" s="7">
        <v>40300216</v>
      </c>
      <c r="B6797" s="8" t="s">
        <v>14838</v>
      </c>
    </row>
    <row r="6798" spans="1:2" x14ac:dyDescent="0.25">
      <c r="A6798" s="7">
        <v>40300299</v>
      </c>
      <c r="B6798" s="8" t="s">
        <v>14837</v>
      </c>
    </row>
    <row r="6799" spans="1:2" x14ac:dyDescent="0.25">
      <c r="A6799" s="7">
        <v>40300302</v>
      </c>
      <c r="B6799" s="8" t="s">
        <v>14829</v>
      </c>
    </row>
    <row r="6800" spans="1:2" x14ac:dyDescent="0.25">
      <c r="A6800" s="7">
        <v>40301001</v>
      </c>
      <c r="B6800" s="8" t="s">
        <v>7353</v>
      </c>
    </row>
    <row r="6801" spans="1:2" x14ac:dyDescent="0.25">
      <c r="A6801" s="7">
        <v>40301002</v>
      </c>
      <c r="B6801" s="8" t="s">
        <v>7350</v>
      </c>
    </row>
    <row r="6802" spans="1:2" x14ac:dyDescent="0.25">
      <c r="A6802" s="7">
        <v>40301003</v>
      </c>
      <c r="B6802" s="8" t="s">
        <v>7356</v>
      </c>
    </row>
    <row r="6803" spans="1:2" x14ac:dyDescent="0.25">
      <c r="A6803" s="7">
        <v>40301004</v>
      </c>
      <c r="B6803" s="8" t="s">
        <v>7352</v>
      </c>
    </row>
    <row r="6804" spans="1:2" x14ac:dyDescent="0.25">
      <c r="A6804" s="7">
        <v>40301005</v>
      </c>
      <c r="B6804" s="8" t="s">
        <v>7349</v>
      </c>
    </row>
    <row r="6805" spans="1:2" x14ac:dyDescent="0.25">
      <c r="A6805" s="7">
        <v>40301006</v>
      </c>
      <c r="B6805" s="8" t="s">
        <v>7355</v>
      </c>
    </row>
    <row r="6806" spans="1:2" x14ac:dyDescent="0.25">
      <c r="A6806" s="7">
        <v>40301007</v>
      </c>
      <c r="B6806" s="8" t="s">
        <v>7354</v>
      </c>
    </row>
    <row r="6807" spans="1:2" x14ac:dyDescent="0.25">
      <c r="A6807" s="7">
        <v>40301008</v>
      </c>
      <c r="B6807" s="8" t="s">
        <v>7351</v>
      </c>
    </row>
    <row r="6808" spans="1:2" x14ac:dyDescent="0.25">
      <c r="A6808" s="7">
        <v>40301009</v>
      </c>
      <c r="B6808" s="8" t="s">
        <v>7357</v>
      </c>
    </row>
    <row r="6809" spans="1:2" x14ac:dyDescent="0.25">
      <c r="A6809" s="7">
        <v>40301010</v>
      </c>
      <c r="B6809" s="8" t="s">
        <v>7344</v>
      </c>
    </row>
    <row r="6810" spans="1:2" x14ac:dyDescent="0.25">
      <c r="A6810" s="7">
        <v>40301011</v>
      </c>
      <c r="B6810" s="8" t="s">
        <v>7343</v>
      </c>
    </row>
    <row r="6811" spans="1:2" x14ac:dyDescent="0.25">
      <c r="A6811" s="7">
        <v>40301012</v>
      </c>
      <c r="B6811" s="8" t="s">
        <v>7345</v>
      </c>
    </row>
    <row r="6812" spans="1:2" x14ac:dyDescent="0.25">
      <c r="A6812" s="7">
        <v>40301013</v>
      </c>
      <c r="B6812" s="8" t="s">
        <v>7377</v>
      </c>
    </row>
    <row r="6813" spans="1:2" x14ac:dyDescent="0.25">
      <c r="A6813" s="7">
        <v>40301014</v>
      </c>
      <c r="B6813" s="8" t="s">
        <v>7376</v>
      </c>
    </row>
    <row r="6814" spans="1:2" x14ac:dyDescent="0.25">
      <c r="A6814" s="7">
        <v>40301015</v>
      </c>
      <c r="B6814" s="8" t="s">
        <v>7378</v>
      </c>
    </row>
    <row r="6815" spans="1:2" x14ac:dyDescent="0.25">
      <c r="A6815" s="7">
        <v>40301016</v>
      </c>
      <c r="B6815" s="8" t="s">
        <v>7374</v>
      </c>
    </row>
    <row r="6816" spans="1:2" x14ac:dyDescent="0.25">
      <c r="A6816" s="7">
        <v>40301017</v>
      </c>
      <c r="B6816" s="8" t="s">
        <v>7373</v>
      </c>
    </row>
    <row r="6817" spans="1:2" x14ac:dyDescent="0.25">
      <c r="A6817" s="7">
        <v>40301018</v>
      </c>
      <c r="B6817" s="8" t="s">
        <v>7375</v>
      </c>
    </row>
    <row r="6818" spans="1:2" x14ac:dyDescent="0.25">
      <c r="A6818" s="7">
        <v>40301019</v>
      </c>
      <c r="B6818" s="8" t="s">
        <v>7347</v>
      </c>
    </row>
    <row r="6819" spans="1:2" x14ac:dyDescent="0.25">
      <c r="A6819" s="7">
        <v>40301020</v>
      </c>
      <c r="B6819" s="8" t="s">
        <v>7346</v>
      </c>
    </row>
    <row r="6820" spans="1:2" x14ac:dyDescent="0.25">
      <c r="A6820" s="7">
        <v>40301021</v>
      </c>
      <c r="B6820" s="8" t="s">
        <v>7348</v>
      </c>
    </row>
    <row r="6821" spans="1:2" x14ac:dyDescent="0.25">
      <c r="A6821" s="7">
        <v>40301022</v>
      </c>
      <c r="B6821" s="8" t="s">
        <v>7341</v>
      </c>
    </row>
    <row r="6822" spans="1:2" x14ac:dyDescent="0.25">
      <c r="A6822" s="7">
        <v>40301023</v>
      </c>
      <c r="B6822" s="8" t="s">
        <v>7342</v>
      </c>
    </row>
    <row r="6823" spans="1:2" x14ac:dyDescent="0.25">
      <c r="A6823" s="7">
        <v>40301024</v>
      </c>
      <c r="B6823" s="8" t="s">
        <v>7340</v>
      </c>
    </row>
    <row r="6824" spans="1:2" x14ac:dyDescent="0.25">
      <c r="A6824" s="7">
        <v>40301025</v>
      </c>
      <c r="B6824" s="8" t="s">
        <v>7371</v>
      </c>
    </row>
    <row r="6825" spans="1:2" x14ac:dyDescent="0.25">
      <c r="A6825" s="7">
        <v>40301026</v>
      </c>
      <c r="B6825" s="8" t="s">
        <v>7368</v>
      </c>
    </row>
    <row r="6826" spans="1:2" x14ac:dyDescent="0.25">
      <c r="A6826" s="7">
        <v>40301027</v>
      </c>
      <c r="B6826" s="8" t="s">
        <v>7365</v>
      </c>
    </row>
    <row r="6827" spans="1:2" x14ac:dyDescent="0.25">
      <c r="A6827" s="7">
        <v>40301028</v>
      </c>
      <c r="B6827" s="8" t="s">
        <v>7362</v>
      </c>
    </row>
    <row r="6828" spans="1:2" x14ac:dyDescent="0.25">
      <c r="A6828" s="7">
        <v>40301029</v>
      </c>
      <c r="B6828" s="8" t="s">
        <v>7359</v>
      </c>
    </row>
    <row r="6829" spans="1:2" x14ac:dyDescent="0.25">
      <c r="A6829" s="7">
        <v>40301065</v>
      </c>
      <c r="B6829" s="8" t="s">
        <v>7370</v>
      </c>
    </row>
    <row r="6830" spans="1:2" x14ac:dyDescent="0.25">
      <c r="A6830" s="7">
        <v>40301066</v>
      </c>
      <c r="B6830" s="8" t="s">
        <v>7367</v>
      </c>
    </row>
    <row r="6831" spans="1:2" x14ac:dyDescent="0.25">
      <c r="A6831" s="7">
        <v>40301067</v>
      </c>
      <c r="B6831" s="8" t="s">
        <v>7364</v>
      </c>
    </row>
    <row r="6832" spans="1:2" x14ac:dyDescent="0.25">
      <c r="A6832" s="7">
        <v>40301068</v>
      </c>
      <c r="B6832" s="8" t="s">
        <v>7361</v>
      </c>
    </row>
    <row r="6833" spans="1:2" x14ac:dyDescent="0.25">
      <c r="A6833" s="7">
        <v>40301069</v>
      </c>
      <c r="B6833" s="8" t="s">
        <v>7358</v>
      </c>
    </row>
    <row r="6834" spans="1:2" x14ac:dyDescent="0.25">
      <c r="A6834" s="7">
        <v>40301075</v>
      </c>
      <c r="B6834" s="8" t="s">
        <v>7372</v>
      </c>
    </row>
    <row r="6835" spans="1:2" x14ac:dyDescent="0.25">
      <c r="A6835" s="7">
        <v>40301076</v>
      </c>
      <c r="B6835" s="8" t="s">
        <v>7369</v>
      </c>
    </row>
    <row r="6836" spans="1:2" x14ac:dyDescent="0.25">
      <c r="A6836" s="7">
        <v>40301077</v>
      </c>
      <c r="B6836" s="8" t="s">
        <v>7366</v>
      </c>
    </row>
    <row r="6837" spans="1:2" x14ac:dyDescent="0.25">
      <c r="A6837" s="7">
        <v>40301078</v>
      </c>
      <c r="B6837" s="8" t="s">
        <v>7363</v>
      </c>
    </row>
    <row r="6838" spans="1:2" x14ac:dyDescent="0.25">
      <c r="A6838" s="7">
        <v>40301079</v>
      </c>
      <c r="B6838" s="8" t="s">
        <v>7360</v>
      </c>
    </row>
    <row r="6839" spans="1:2" x14ac:dyDescent="0.25">
      <c r="A6839" s="7">
        <v>40301097</v>
      </c>
      <c r="B6839" s="8" t="s">
        <v>7380</v>
      </c>
    </row>
    <row r="6840" spans="1:2" x14ac:dyDescent="0.25">
      <c r="A6840" s="7">
        <v>40301098</v>
      </c>
      <c r="B6840" s="8" t="s">
        <v>7379</v>
      </c>
    </row>
    <row r="6841" spans="1:2" x14ac:dyDescent="0.25">
      <c r="A6841" s="7">
        <v>40301099</v>
      </c>
      <c r="B6841" s="8" t="s">
        <v>7381</v>
      </c>
    </row>
    <row r="6842" spans="1:2" x14ac:dyDescent="0.25">
      <c r="A6842" s="7">
        <v>40301101</v>
      </c>
      <c r="B6842" s="8" t="s">
        <v>7400</v>
      </c>
    </row>
    <row r="6843" spans="1:2" x14ac:dyDescent="0.25">
      <c r="A6843" s="7">
        <v>40301102</v>
      </c>
      <c r="B6843" s="8" t="s">
        <v>7395</v>
      </c>
    </row>
    <row r="6844" spans="1:2" x14ac:dyDescent="0.25">
      <c r="A6844" s="7">
        <v>40301103</v>
      </c>
      <c r="B6844" s="8" t="s">
        <v>7403</v>
      </c>
    </row>
    <row r="6845" spans="1:2" x14ac:dyDescent="0.25">
      <c r="A6845" s="7">
        <v>40301104</v>
      </c>
      <c r="B6845" s="8" t="s">
        <v>7399</v>
      </c>
    </row>
    <row r="6846" spans="1:2" x14ac:dyDescent="0.25">
      <c r="A6846" s="7">
        <v>40301105</v>
      </c>
      <c r="B6846" s="8" t="s">
        <v>7394</v>
      </c>
    </row>
    <row r="6847" spans="1:2" x14ac:dyDescent="0.25">
      <c r="A6847" s="7">
        <v>40301106</v>
      </c>
      <c r="B6847" s="8" t="s">
        <v>7402</v>
      </c>
    </row>
    <row r="6848" spans="1:2" x14ac:dyDescent="0.25">
      <c r="A6848" s="7">
        <v>40301107</v>
      </c>
      <c r="B6848" s="8" t="s">
        <v>7398</v>
      </c>
    </row>
    <row r="6849" spans="1:2" x14ac:dyDescent="0.25">
      <c r="A6849" s="7">
        <v>40301108</v>
      </c>
      <c r="B6849" s="8" t="s">
        <v>7397</v>
      </c>
    </row>
    <row r="6850" spans="1:2" x14ac:dyDescent="0.25">
      <c r="A6850" s="7">
        <v>40301109</v>
      </c>
      <c r="B6850" s="8" t="s">
        <v>7383</v>
      </c>
    </row>
    <row r="6851" spans="1:2" x14ac:dyDescent="0.25">
      <c r="A6851" s="7">
        <v>40301110</v>
      </c>
      <c r="B6851" s="8" t="s">
        <v>7382</v>
      </c>
    </row>
    <row r="6852" spans="1:2" x14ac:dyDescent="0.25">
      <c r="A6852" s="7">
        <v>40301111</v>
      </c>
      <c r="B6852" s="8" t="s">
        <v>7430</v>
      </c>
    </row>
    <row r="6853" spans="1:2" x14ac:dyDescent="0.25">
      <c r="A6853" s="7">
        <v>40301112</v>
      </c>
      <c r="B6853" s="8" t="s">
        <v>7429</v>
      </c>
    </row>
    <row r="6854" spans="1:2" x14ac:dyDescent="0.25">
      <c r="A6854" s="7">
        <v>40301113</v>
      </c>
      <c r="B6854" s="8" t="s">
        <v>7424</v>
      </c>
    </row>
    <row r="6855" spans="1:2" x14ac:dyDescent="0.25">
      <c r="A6855" s="7">
        <v>40301114</v>
      </c>
      <c r="B6855" s="8" t="s">
        <v>7423</v>
      </c>
    </row>
    <row r="6856" spans="1:2" x14ac:dyDescent="0.25">
      <c r="A6856" s="7">
        <v>40301115</v>
      </c>
      <c r="B6856" s="8" t="s">
        <v>7389</v>
      </c>
    </row>
    <row r="6857" spans="1:2" x14ac:dyDescent="0.25">
      <c r="A6857" s="7">
        <v>40301116</v>
      </c>
      <c r="B6857" s="8" t="s">
        <v>7388</v>
      </c>
    </row>
    <row r="6858" spans="1:2" x14ac:dyDescent="0.25">
      <c r="A6858" s="7">
        <v>40301117</v>
      </c>
      <c r="B6858" s="8" t="s">
        <v>7384</v>
      </c>
    </row>
    <row r="6859" spans="1:2" x14ac:dyDescent="0.25">
      <c r="A6859" s="7">
        <v>40301118</v>
      </c>
      <c r="B6859" s="8" t="s">
        <v>7434</v>
      </c>
    </row>
    <row r="6860" spans="1:2" x14ac:dyDescent="0.25">
      <c r="A6860" s="7">
        <v>40301119</v>
      </c>
      <c r="B6860" s="8" t="s">
        <v>7428</v>
      </c>
    </row>
    <row r="6861" spans="1:2" x14ac:dyDescent="0.25">
      <c r="A6861" s="7">
        <v>40301120</v>
      </c>
      <c r="B6861" s="8" t="s">
        <v>7393</v>
      </c>
    </row>
    <row r="6862" spans="1:2" x14ac:dyDescent="0.25">
      <c r="A6862" s="7">
        <v>40301125</v>
      </c>
      <c r="B6862" s="8" t="s">
        <v>7419</v>
      </c>
    </row>
    <row r="6863" spans="1:2" x14ac:dyDescent="0.25">
      <c r="A6863" s="7">
        <v>40301126</v>
      </c>
      <c r="B6863" s="8" t="s">
        <v>7416</v>
      </c>
    </row>
    <row r="6864" spans="1:2" x14ac:dyDescent="0.25">
      <c r="A6864" s="7">
        <v>40301127</v>
      </c>
      <c r="B6864" s="8" t="s">
        <v>7413</v>
      </c>
    </row>
    <row r="6865" spans="1:2" x14ac:dyDescent="0.25">
      <c r="A6865" s="7">
        <v>40301128</v>
      </c>
      <c r="B6865" s="8" t="s">
        <v>7422</v>
      </c>
    </row>
    <row r="6866" spans="1:2" x14ac:dyDescent="0.25">
      <c r="A6866" s="7">
        <v>40301129</v>
      </c>
      <c r="B6866" s="8" t="s">
        <v>7409</v>
      </c>
    </row>
    <row r="6867" spans="1:2" x14ac:dyDescent="0.25">
      <c r="A6867" s="7">
        <v>40301130</v>
      </c>
      <c r="B6867" s="8" t="s">
        <v>7437</v>
      </c>
    </row>
    <row r="6868" spans="1:2" x14ac:dyDescent="0.25">
      <c r="A6868" s="7">
        <v>40301131</v>
      </c>
      <c r="B6868" s="8" t="s">
        <v>7405</v>
      </c>
    </row>
    <row r="6869" spans="1:2" x14ac:dyDescent="0.25">
      <c r="A6869" s="7">
        <v>40301132</v>
      </c>
      <c r="B6869" s="8" t="s">
        <v>7385</v>
      </c>
    </row>
    <row r="6870" spans="1:2" x14ac:dyDescent="0.25">
      <c r="A6870" s="7">
        <v>40301133</v>
      </c>
      <c r="B6870" s="8" t="s">
        <v>7431</v>
      </c>
    </row>
    <row r="6871" spans="1:2" x14ac:dyDescent="0.25">
      <c r="A6871" s="7">
        <v>40301134</v>
      </c>
      <c r="B6871" s="8" t="s">
        <v>7425</v>
      </c>
    </row>
    <row r="6872" spans="1:2" x14ac:dyDescent="0.25">
      <c r="A6872" s="7">
        <v>40301135</v>
      </c>
      <c r="B6872" s="8" t="s">
        <v>7390</v>
      </c>
    </row>
    <row r="6873" spans="1:2" x14ac:dyDescent="0.25">
      <c r="A6873" s="7">
        <v>40301140</v>
      </c>
      <c r="B6873" s="8" t="s">
        <v>7438</v>
      </c>
    </row>
    <row r="6874" spans="1:2" x14ac:dyDescent="0.25">
      <c r="A6874" s="7">
        <v>40301141</v>
      </c>
      <c r="B6874" s="8" t="s">
        <v>7406</v>
      </c>
    </row>
    <row r="6875" spans="1:2" x14ac:dyDescent="0.25">
      <c r="A6875" s="7">
        <v>40301142</v>
      </c>
      <c r="B6875" s="8" t="s">
        <v>7386</v>
      </c>
    </row>
    <row r="6876" spans="1:2" x14ac:dyDescent="0.25">
      <c r="A6876" s="7">
        <v>40301143</v>
      </c>
      <c r="B6876" s="8" t="s">
        <v>7432</v>
      </c>
    </row>
    <row r="6877" spans="1:2" x14ac:dyDescent="0.25">
      <c r="A6877" s="7">
        <v>40301144</v>
      </c>
      <c r="B6877" s="8" t="s">
        <v>7426</v>
      </c>
    </row>
    <row r="6878" spans="1:2" x14ac:dyDescent="0.25">
      <c r="A6878" s="7">
        <v>40301145</v>
      </c>
      <c r="B6878" s="8" t="s">
        <v>7391</v>
      </c>
    </row>
    <row r="6879" spans="1:2" x14ac:dyDescent="0.25">
      <c r="A6879" s="7">
        <v>40301150</v>
      </c>
      <c r="B6879" s="8" t="s">
        <v>7439</v>
      </c>
    </row>
    <row r="6880" spans="1:2" x14ac:dyDescent="0.25">
      <c r="A6880" s="7">
        <v>40301151</v>
      </c>
      <c r="B6880" s="8" t="s">
        <v>7407</v>
      </c>
    </row>
    <row r="6881" spans="1:2" x14ac:dyDescent="0.25">
      <c r="A6881" s="7">
        <v>40301152</v>
      </c>
      <c r="B6881" s="8" t="s">
        <v>7387</v>
      </c>
    </row>
    <row r="6882" spans="1:2" x14ac:dyDescent="0.25">
      <c r="A6882" s="7">
        <v>40301153</v>
      </c>
      <c r="B6882" s="8" t="s">
        <v>7433</v>
      </c>
    </row>
    <row r="6883" spans="1:2" x14ac:dyDescent="0.25">
      <c r="A6883" s="7">
        <v>40301154</v>
      </c>
      <c r="B6883" s="8" t="s">
        <v>7427</v>
      </c>
    </row>
    <row r="6884" spans="1:2" x14ac:dyDescent="0.25">
      <c r="A6884" s="7">
        <v>40301155</v>
      </c>
      <c r="B6884" s="8" t="s">
        <v>7392</v>
      </c>
    </row>
    <row r="6885" spans="1:2" x14ac:dyDescent="0.25">
      <c r="A6885" s="7">
        <v>40301165</v>
      </c>
      <c r="B6885" s="8" t="s">
        <v>7418</v>
      </c>
    </row>
    <row r="6886" spans="1:2" x14ac:dyDescent="0.25">
      <c r="A6886" s="7">
        <v>40301166</v>
      </c>
      <c r="B6886" s="8" t="s">
        <v>7415</v>
      </c>
    </row>
    <row r="6887" spans="1:2" x14ac:dyDescent="0.25">
      <c r="A6887" s="7">
        <v>40301167</v>
      </c>
      <c r="B6887" s="8" t="s">
        <v>7412</v>
      </c>
    </row>
    <row r="6888" spans="1:2" x14ac:dyDescent="0.25">
      <c r="A6888" s="7">
        <v>40301168</v>
      </c>
      <c r="B6888" s="8" t="s">
        <v>7421</v>
      </c>
    </row>
    <row r="6889" spans="1:2" x14ac:dyDescent="0.25">
      <c r="A6889" s="7">
        <v>40301169</v>
      </c>
      <c r="B6889" s="8" t="s">
        <v>7408</v>
      </c>
    </row>
    <row r="6890" spans="1:2" x14ac:dyDescent="0.25">
      <c r="A6890" s="7">
        <v>40301175</v>
      </c>
      <c r="B6890" s="8" t="s">
        <v>7420</v>
      </c>
    </row>
    <row r="6891" spans="1:2" x14ac:dyDescent="0.25">
      <c r="A6891" s="7">
        <v>40301176</v>
      </c>
      <c r="B6891" s="8" t="s">
        <v>7417</v>
      </c>
    </row>
    <row r="6892" spans="1:2" x14ac:dyDescent="0.25">
      <c r="A6892" s="7">
        <v>40301177</v>
      </c>
      <c r="B6892" s="8" t="s">
        <v>7414</v>
      </c>
    </row>
    <row r="6893" spans="1:2" x14ac:dyDescent="0.25">
      <c r="A6893" s="7">
        <v>40301178</v>
      </c>
      <c r="B6893" s="8" t="s">
        <v>7411</v>
      </c>
    </row>
    <row r="6894" spans="1:2" x14ac:dyDescent="0.25">
      <c r="A6894" s="7">
        <v>40301179</v>
      </c>
      <c r="B6894" s="8" t="s">
        <v>7410</v>
      </c>
    </row>
    <row r="6895" spans="1:2" x14ac:dyDescent="0.25">
      <c r="A6895" s="7">
        <v>40301180</v>
      </c>
      <c r="B6895" s="8" t="s">
        <v>7401</v>
      </c>
    </row>
    <row r="6896" spans="1:2" x14ac:dyDescent="0.25">
      <c r="A6896" s="7">
        <v>40301181</v>
      </c>
      <c r="B6896" s="8" t="s">
        <v>7396</v>
      </c>
    </row>
    <row r="6897" spans="1:2" x14ac:dyDescent="0.25">
      <c r="A6897" s="7">
        <v>40301182</v>
      </c>
      <c r="B6897" s="8" t="s">
        <v>7404</v>
      </c>
    </row>
    <row r="6898" spans="1:2" x14ac:dyDescent="0.25">
      <c r="A6898" s="7">
        <v>40301197</v>
      </c>
      <c r="B6898" s="8" t="s">
        <v>7440</v>
      </c>
    </row>
    <row r="6899" spans="1:2" x14ac:dyDescent="0.25">
      <c r="A6899" s="7">
        <v>40301198</v>
      </c>
      <c r="B6899" s="8" t="s">
        <v>7436</v>
      </c>
    </row>
    <row r="6900" spans="1:2" x14ac:dyDescent="0.25">
      <c r="A6900" s="7">
        <v>40301199</v>
      </c>
      <c r="B6900" s="8" t="s">
        <v>7435</v>
      </c>
    </row>
    <row r="6901" spans="1:2" x14ac:dyDescent="0.25">
      <c r="A6901" s="7">
        <v>40301201</v>
      </c>
      <c r="B6901" s="8" t="s">
        <v>7446</v>
      </c>
    </row>
    <row r="6902" spans="1:2" x14ac:dyDescent="0.25">
      <c r="A6902" s="7">
        <v>40301202</v>
      </c>
      <c r="B6902" s="8" t="s">
        <v>7445</v>
      </c>
    </row>
    <row r="6903" spans="1:2" x14ac:dyDescent="0.25">
      <c r="A6903" s="7">
        <v>40301203</v>
      </c>
      <c r="B6903" s="8" t="s">
        <v>7447</v>
      </c>
    </row>
    <row r="6904" spans="1:2" x14ac:dyDescent="0.25">
      <c r="A6904" s="7">
        <v>40301204</v>
      </c>
      <c r="B6904" s="8" t="s">
        <v>7449</v>
      </c>
    </row>
    <row r="6905" spans="1:2" x14ac:dyDescent="0.25">
      <c r="A6905" s="7">
        <v>40301205</v>
      </c>
      <c r="B6905" s="8" t="s">
        <v>7448</v>
      </c>
    </row>
    <row r="6906" spans="1:2" x14ac:dyDescent="0.25">
      <c r="A6906" s="7">
        <v>40301206</v>
      </c>
      <c r="B6906" s="8" t="s">
        <v>7444</v>
      </c>
    </row>
    <row r="6907" spans="1:2" x14ac:dyDescent="0.25">
      <c r="A6907" s="7">
        <v>40301207</v>
      </c>
      <c r="B6907" s="8" t="s">
        <v>7443</v>
      </c>
    </row>
    <row r="6908" spans="1:2" x14ac:dyDescent="0.25">
      <c r="A6908" s="7">
        <v>40301299</v>
      </c>
      <c r="B6908" s="8" t="s">
        <v>7450</v>
      </c>
    </row>
    <row r="6909" spans="1:2" x14ac:dyDescent="0.25">
      <c r="A6909" s="7">
        <v>40388801</v>
      </c>
      <c r="B6909" s="8" t="s">
        <v>7441</v>
      </c>
    </row>
    <row r="6910" spans="1:2" x14ac:dyDescent="0.25">
      <c r="A6910" s="7">
        <v>40388802</v>
      </c>
      <c r="B6910" s="8" t="s">
        <v>14839</v>
      </c>
    </row>
    <row r="6911" spans="1:2" x14ac:dyDescent="0.25">
      <c r="A6911" s="7">
        <v>40388803</v>
      </c>
      <c r="B6911" s="8" t="s">
        <v>14839</v>
      </c>
    </row>
    <row r="6912" spans="1:2" x14ac:dyDescent="0.25">
      <c r="A6912" s="7">
        <v>40388804</v>
      </c>
      <c r="B6912" s="8" t="s">
        <v>14839</v>
      </c>
    </row>
    <row r="6913" spans="1:2" x14ac:dyDescent="0.25">
      <c r="A6913" s="7">
        <v>40388805</v>
      </c>
      <c r="B6913" s="8" t="s">
        <v>14839</v>
      </c>
    </row>
    <row r="6914" spans="1:2" x14ac:dyDescent="0.25">
      <c r="A6914" s="7">
        <v>40399999</v>
      </c>
      <c r="B6914" s="8" t="s">
        <v>7442</v>
      </c>
    </row>
    <row r="6915" spans="1:2" x14ac:dyDescent="0.25">
      <c r="A6915" s="7">
        <v>40400101</v>
      </c>
      <c r="B6915" s="8" t="s">
        <v>7269</v>
      </c>
    </row>
    <row r="6916" spans="1:2" x14ac:dyDescent="0.25">
      <c r="A6916" s="7">
        <v>40400102</v>
      </c>
      <c r="B6916" s="8" t="s">
        <v>7255</v>
      </c>
    </row>
    <row r="6917" spans="1:2" x14ac:dyDescent="0.25">
      <c r="A6917" s="7">
        <v>40400103</v>
      </c>
      <c r="B6917" s="8" t="s">
        <v>7280</v>
      </c>
    </row>
    <row r="6918" spans="1:2" x14ac:dyDescent="0.25">
      <c r="A6918" s="7">
        <v>40400104</v>
      </c>
      <c r="B6918" s="8" t="s">
        <v>7268</v>
      </c>
    </row>
    <row r="6919" spans="1:2" x14ac:dyDescent="0.25">
      <c r="A6919" s="7">
        <v>40400105</v>
      </c>
      <c r="B6919" s="8" t="s">
        <v>7254</v>
      </c>
    </row>
    <row r="6920" spans="1:2" x14ac:dyDescent="0.25">
      <c r="A6920" s="7">
        <v>40400106</v>
      </c>
      <c r="B6920" s="8" t="s">
        <v>7278</v>
      </c>
    </row>
    <row r="6921" spans="1:2" x14ac:dyDescent="0.25">
      <c r="A6921" s="7">
        <v>40400107</v>
      </c>
      <c r="B6921" s="8" t="s">
        <v>7272</v>
      </c>
    </row>
    <row r="6922" spans="1:2" x14ac:dyDescent="0.25">
      <c r="A6922" s="7">
        <v>40400108</v>
      </c>
      <c r="B6922" s="8" t="s">
        <v>7258</v>
      </c>
    </row>
    <row r="6923" spans="1:2" x14ac:dyDescent="0.25">
      <c r="A6923" s="7">
        <v>40400109</v>
      </c>
      <c r="B6923" s="8" t="s">
        <v>7282</v>
      </c>
    </row>
    <row r="6924" spans="1:2" x14ac:dyDescent="0.25">
      <c r="A6924" s="7">
        <v>40400110</v>
      </c>
      <c r="B6924" s="8" t="s">
        <v>7270</v>
      </c>
    </row>
    <row r="6925" spans="1:2" x14ac:dyDescent="0.25">
      <c r="A6925" s="7">
        <v>40400111</v>
      </c>
      <c r="B6925" s="8" t="s">
        <v>7256</v>
      </c>
    </row>
    <row r="6926" spans="1:2" x14ac:dyDescent="0.25">
      <c r="A6926" s="7">
        <v>40400112</v>
      </c>
      <c r="B6926" s="8" t="s">
        <v>7279</v>
      </c>
    </row>
    <row r="6927" spans="1:2" x14ac:dyDescent="0.25">
      <c r="A6927" s="7">
        <v>40400113</v>
      </c>
      <c r="B6927" s="8" t="s">
        <v>7267</v>
      </c>
    </row>
    <row r="6928" spans="1:2" x14ac:dyDescent="0.25">
      <c r="A6928" s="7">
        <v>40400114</v>
      </c>
      <c r="B6928" s="8" t="s">
        <v>7253</v>
      </c>
    </row>
    <row r="6929" spans="1:2" x14ac:dyDescent="0.25">
      <c r="A6929" s="7">
        <v>40400115</v>
      </c>
      <c r="B6929" s="8" t="s">
        <v>7277</v>
      </c>
    </row>
    <row r="6930" spans="1:2" x14ac:dyDescent="0.25">
      <c r="A6930" s="7">
        <v>40400116</v>
      </c>
      <c r="B6930" s="8" t="s">
        <v>7262</v>
      </c>
    </row>
    <row r="6931" spans="1:2" x14ac:dyDescent="0.25">
      <c r="A6931" s="7">
        <v>40400117</v>
      </c>
      <c r="B6931" s="8" t="s">
        <v>7261</v>
      </c>
    </row>
    <row r="6932" spans="1:2" x14ac:dyDescent="0.25">
      <c r="A6932" s="7">
        <v>40400118</v>
      </c>
      <c r="B6932" s="8" t="s">
        <v>7271</v>
      </c>
    </row>
    <row r="6933" spans="1:2" x14ac:dyDescent="0.25">
      <c r="A6933" s="7">
        <v>40400119</v>
      </c>
      <c r="B6933" s="8" t="s">
        <v>7257</v>
      </c>
    </row>
    <row r="6934" spans="1:2" x14ac:dyDescent="0.25">
      <c r="A6934" s="7">
        <v>40400120</v>
      </c>
      <c r="B6934" s="8" t="s">
        <v>7281</v>
      </c>
    </row>
    <row r="6935" spans="1:2" x14ac:dyDescent="0.25">
      <c r="A6935" s="7">
        <v>40400121</v>
      </c>
      <c r="B6935" s="8" t="s">
        <v>7247</v>
      </c>
    </row>
    <row r="6936" spans="1:2" x14ac:dyDescent="0.25">
      <c r="A6936" s="7">
        <v>40400122</v>
      </c>
      <c r="B6936" s="8" t="s">
        <v>7248</v>
      </c>
    </row>
    <row r="6937" spans="1:2" x14ac:dyDescent="0.25">
      <c r="A6937" s="7">
        <v>40400123</v>
      </c>
      <c r="B6937" s="8" t="s">
        <v>7288</v>
      </c>
    </row>
    <row r="6938" spans="1:2" x14ac:dyDescent="0.25">
      <c r="A6938" s="7">
        <v>40400124</v>
      </c>
      <c r="B6938" s="8" t="s">
        <v>7291</v>
      </c>
    </row>
    <row r="6939" spans="1:2" x14ac:dyDescent="0.25">
      <c r="A6939" s="7">
        <v>40400130</v>
      </c>
      <c r="B6939" s="8" t="s">
        <v>7285</v>
      </c>
    </row>
    <row r="6940" spans="1:2" x14ac:dyDescent="0.25">
      <c r="A6940" s="7">
        <v>40400131</v>
      </c>
      <c r="B6940" s="8" t="s">
        <v>7263</v>
      </c>
    </row>
    <row r="6941" spans="1:2" x14ac:dyDescent="0.25">
      <c r="A6941" s="7">
        <v>40400132</v>
      </c>
      <c r="B6941" s="8" t="s">
        <v>7249</v>
      </c>
    </row>
    <row r="6942" spans="1:2" x14ac:dyDescent="0.25">
      <c r="A6942" s="7">
        <v>40400133</v>
      </c>
      <c r="B6942" s="8" t="s">
        <v>7274</v>
      </c>
    </row>
    <row r="6943" spans="1:2" x14ac:dyDescent="0.25">
      <c r="A6943" s="7">
        <v>40400140</v>
      </c>
      <c r="B6943" s="8" t="s">
        <v>7284</v>
      </c>
    </row>
    <row r="6944" spans="1:2" x14ac:dyDescent="0.25">
      <c r="A6944" s="7">
        <v>40400141</v>
      </c>
      <c r="B6944" s="8" t="s">
        <v>7264</v>
      </c>
    </row>
    <row r="6945" spans="1:2" x14ac:dyDescent="0.25">
      <c r="A6945" s="7">
        <v>40400142</v>
      </c>
      <c r="B6945" s="8" t="s">
        <v>7250</v>
      </c>
    </row>
    <row r="6946" spans="1:2" x14ac:dyDescent="0.25">
      <c r="A6946" s="7">
        <v>40400143</v>
      </c>
      <c r="B6946" s="8" t="s">
        <v>7273</v>
      </c>
    </row>
    <row r="6947" spans="1:2" x14ac:dyDescent="0.25">
      <c r="A6947" s="7">
        <v>40400148</v>
      </c>
      <c r="B6947" s="8" t="s">
        <v>7259</v>
      </c>
    </row>
    <row r="6948" spans="1:2" x14ac:dyDescent="0.25">
      <c r="A6948" s="7">
        <v>40400149</v>
      </c>
      <c r="B6948" s="8" t="s">
        <v>7289</v>
      </c>
    </row>
    <row r="6949" spans="1:2" x14ac:dyDescent="0.25">
      <c r="A6949" s="7">
        <v>40400150</v>
      </c>
      <c r="B6949" s="8" t="s">
        <v>7283</v>
      </c>
    </row>
    <row r="6950" spans="1:2" x14ac:dyDescent="0.25">
      <c r="A6950" s="7">
        <v>40400151</v>
      </c>
      <c r="B6950" s="8" t="s">
        <v>7294</v>
      </c>
    </row>
    <row r="6951" spans="1:2" x14ac:dyDescent="0.25">
      <c r="A6951" s="7">
        <v>40400152</v>
      </c>
      <c r="B6951" s="8" t="s">
        <v>7295</v>
      </c>
    </row>
    <row r="6952" spans="1:2" x14ac:dyDescent="0.25">
      <c r="A6952" s="7">
        <v>40400153</v>
      </c>
      <c r="B6952" s="8" t="s">
        <v>7296</v>
      </c>
    </row>
    <row r="6953" spans="1:2" x14ac:dyDescent="0.25">
      <c r="A6953" s="7">
        <v>40400154</v>
      </c>
      <c r="B6953" s="8" t="s">
        <v>7293</v>
      </c>
    </row>
    <row r="6954" spans="1:2" x14ac:dyDescent="0.25">
      <c r="A6954" s="7">
        <v>40400160</v>
      </c>
      <c r="B6954" s="8" t="s">
        <v>7287</v>
      </c>
    </row>
    <row r="6955" spans="1:2" x14ac:dyDescent="0.25">
      <c r="A6955" s="7">
        <v>40400161</v>
      </c>
      <c r="B6955" s="8" t="s">
        <v>7265</v>
      </c>
    </row>
    <row r="6956" spans="1:2" x14ac:dyDescent="0.25">
      <c r="A6956" s="7">
        <v>40400162</v>
      </c>
      <c r="B6956" s="8" t="s">
        <v>7251</v>
      </c>
    </row>
    <row r="6957" spans="1:2" x14ac:dyDescent="0.25">
      <c r="A6957" s="7">
        <v>40400163</v>
      </c>
      <c r="B6957" s="8" t="s">
        <v>7276</v>
      </c>
    </row>
    <row r="6958" spans="1:2" x14ac:dyDescent="0.25">
      <c r="A6958" s="7">
        <v>40400170</v>
      </c>
      <c r="B6958" s="8" t="s">
        <v>7286</v>
      </c>
    </row>
    <row r="6959" spans="1:2" x14ac:dyDescent="0.25">
      <c r="A6959" s="7">
        <v>40400171</v>
      </c>
      <c r="B6959" s="8" t="s">
        <v>7266</v>
      </c>
    </row>
    <row r="6960" spans="1:2" x14ac:dyDescent="0.25">
      <c r="A6960" s="7">
        <v>40400172</v>
      </c>
      <c r="B6960" s="8" t="s">
        <v>7252</v>
      </c>
    </row>
    <row r="6961" spans="1:2" x14ac:dyDescent="0.25">
      <c r="A6961" s="7">
        <v>40400173</v>
      </c>
      <c r="B6961" s="8" t="s">
        <v>7275</v>
      </c>
    </row>
    <row r="6962" spans="1:2" x14ac:dyDescent="0.25">
      <c r="A6962" s="7">
        <v>40400178</v>
      </c>
      <c r="B6962" s="8" t="s">
        <v>7260</v>
      </c>
    </row>
    <row r="6963" spans="1:2" x14ac:dyDescent="0.25">
      <c r="A6963" s="7">
        <v>40400179</v>
      </c>
      <c r="B6963" s="8" t="s">
        <v>7290</v>
      </c>
    </row>
    <row r="6964" spans="1:2" x14ac:dyDescent="0.25">
      <c r="A6964" s="7">
        <v>40400199</v>
      </c>
      <c r="B6964" s="8" t="s">
        <v>7292</v>
      </c>
    </row>
    <row r="6965" spans="1:2" x14ac:dyDescent="0.25">
      <c r="A6965" s="7">
        <v>40400201</v>
      </c>
      <c r="B6965" s="8" t="s">
        <v>7224</v>
      </c>
    </row>
    <row r="6966" spans="1:2" x14ac:dyDescent="0.25">
      <c r="A6966" s="7">
        <v>40400202</v>
      </c>
      <c r="B6966" s="8" t="s">
        <v>7215</v>
      </c>
    </row>
    <row r="6967" spans="1:2" x14ac:dyDescent="0.25">
      <c r="A6967" s="7">
        <v>40400203</v>
      </c>
      <c r="B6967" s="8" t="s">
        <v>7232</v>
      </c>
    </row>
    <row r="6968" spans="1:2" x14ac:dyDescent="0.25">
      <c r="A6968" s="7">
        <v>40400204</v>
      </c>
      <c r="B6968" s="8" t="s">
        <v>7226</v>
      </c>
    </row>
    <row r="6969" spans="1:2" x14ac:dyDescent="0.25">
      <c r="A6969" s="7">
        <v>40400205</v>
      </c>
      <c r="B6969" s="8" t="s">
        <v>7217</v>
      </c>
    </row>
    <row r="6970" spans="1:2" x14ac:dyDescent="0.25">
      <c r="A6970" s="7">
        <v>40400206</v>
      </c>
      <c r="B6970" s="8" t="s">
        <v>7234</v>
      </c>
    </row>
    <row r="6971" spans="1:2" x14ac:dyDescent="0.25">
      <c r="A6971" s="7">
        <v>40400207</v>
      </c>
      <c r="B6971" s="8" t="s">
        <v>7223</v>
      </c>
    </row>
    <row r="6972" spans="1:2" x14ac:dyDescent="0.25">
      <c r="A6972" s="7">
        <v>40400208</v>
      </c>
      <c r="B6972" s="8" t="s">
        <v>7214</v>
      </c>
    </row>
    <row r="6973" spans="1:2" x14ac:dyDescent="0.25">
      <c r="A6973" s="7">
        <v>40400209</v>
      </c>
      <c r="B6973" s="8" t="s">
        <v>7231</v>
      </c>
    </row>
    <row r="6974" spans="1:2" x14ac:dyDescent="0.25">
      <c r="A6974" s="7">
        <v>40400210</v>
      </c>
      <c r="B6974" s="8" t="s">
        <v>7218</v>
      </c>
    </row>
    <row r="6975" spans="1:2" x14ac:dyDescent="0.25">
      <c r="A6975" s="7">
        <v>40400211</v>
      </c>
      <c r="B6975" s="8" t="s">
        <v>7225</v>
      </c>
    </row>
    <row r="6976" spans="1:2" x14ac:dyDescent="0.25">
      <c r="A6976" s="7">
        <v>40400212</v>
      </c>
      <c r="B6976" s="8" t="s">
        <v>7216</v>
      </c>
    </row>
    <row r="6977" spans="1:2" x14ac:dyDescent="0.25">
      <c r="A6977" s="7">
        <v>40400213</v>
      </c>
      <c r="B6977" s="8" t="s">
        <v>7233</v>
      </c>
    </row>
    <row r="6978" spans="1:2" x14ac:dyDescent="0.25">
      <c r="A6978" s="7">
        <v>40400230</v>
      </c>
      <c r="B6978" s="8" t="s">
        <v>7240</v>
      </c>
    </row>
    <row r="6979" spans="1:2" x14ac:dyDescent="0.25">
      <c r="A6979" s="7">
        <v>40400231</v>
      </c>
      <c r="B6979" s="8" t="s">
        <v>7219</v>
      </c>
    </row>
    <row r="6980" spans="1:2" x14ac:dyDescent="0.25">
      <c r="A6980" s="7">
        <v>40400232</v>
      </c>
      <c r="B6980" s="8" t="s">
        <v>7210</v>
      </c>
    </row>
    <row r="6981" spans="1:2" x14ac:dyDescent="0.25">
      <c r="A6981" s="7">
        <v>40400233</v>
      </c>
      <c r="B6981" s="8" t="s">
        <v>7228</v>
      </c>
    </row>
    <row r="6982" spans="1:2" x14ac:dyDescent="0.25">
      <c r="A6982" s="7">
        <v>40400240</v>
      </c>
      <c r="B6982" s="8" t="s">
        <v>7239</v>
      </c>
    </row>
    <row r="6983" spans="1:2" x14ac:dyDescent="0.25">
      <c r="A6983" s="7">
        <v>40400241</v>
      </c>
      <c r="B6983" s="8" t="s">
        <v>7220</v>
      </c>
    </row>
    <row r="6984" spans="1:2" x14ac:dyDescent="0.25">
      <c r="A6984" s="7">
        <v>40400242</v>
      </c>
      <c r="B6984" s="8" t="s">
        <v>7211</v>
      </c>
    </row>
    <row r="6985" spans="1:2" x14ac:dyDescent="0.25">
      <c r="A6985" s="7">
        <v>40400243</v>
      </c>
      <c r="B6985" s="8" t="s">
        <v>7227</v>
      </c>
    </row>
    <row r="6986" spans="1:2" x14ac:dyDescent="0.25">
      <c r="A6986" s="7">
        <v>40400248</v>
      </c>
      <c r="B6986" s="8" t="s">
        <v>7208</v>
      </c>
    </row>
    <row r="6987" spans="1:2" x14ac:dyDescent="0.25">
      <c r="A6987" s="7">
        <v>40400249</v>
      </c>
      <c r="B6987" s="8" t="s">
        <v>7243</v>
      </c>
    </row>
    <row r="6988" spans="1:2" x14ac:dyDescent="0.25">
      <c r="A6988" s="7">
        <v>40400250</v>
      </c>
      <c r="B6988" s="8" t="s">
        <v>7235</v>
      </c>
    </row>
    <row r="6989" spans="1:2" x14ac:dyDescent="0.25">
      <c r="A6989" s="7">
        <v>40400251</v>
      </c>
      <c r="B6989" s="8" t="s">
        <v>7246</v>
      </c>
    </row>
    <row r="6990" spans="1:2" x14ac:dyDescent="0.25">
      <c r="A6990" s="7">
        <v>40400252</v>
      </c>
      <c r="B6990" s="8" t="s">
        <v>7237</v>
      </c>
    </row>
    <row r="6991" spans="1:2" x14ac:dyDescent="0.25">
      <c r="A6991" s="7">
        <v>40400253</v>
      </c>
      <c r="B6991" s="8" t="s">
        <v>7238</v>
      </c>
    </row>
    <row r="6992" spans="1:2" x14ac:dyDescent="0.25">
      <c r="A6992" s="7">
        <v>40400254</v>
      </c>
      <c r="B6992" s="8" t="s">
        <v>7245</v>
      </c>
    </row>
    <row r="6993" spans="1:2" x14ac:dyDescent="0.25">
      <c r="A6993" s="7">
        <v>40400255</v>
      </c>
      <c r="B6993" s="8" t="s">
        <v>7236</v>
      </c>
    </row>
    <row r="6994" spans="1:2" x14ac:dyDescent="0.25">
      <c r="A6994" s="7">
        <v>40400260</v>
      </c>
      <c r="B6994" s="8" t="s">
        <v>7242</v>
      </c>
    </row>
    <row r="6995" spans="1:2" x14ac:dyDescent="0.25">
      <c r="A6995" s="7">
        <v>40400261</v>
      </c>
      <c r="B6995" s="8" t="s">
        <v>7221</v>
      </c>
    </row>
    <row r="6996" spans="1:2" x14ac:dyDescent="0.25">
      <c r="A6996" s="7">
        <v>40400262</v>
      </c>
      <c r="B6996" s="8" t="s">
        <v>7212</v>
      </c>
    </row>
    <row r="6997" spans="1:2" x14ac:dyDescent="0.25">
      <c r="A6997" s="7">
        <v>40400263</v>
      </c>
      <c r="B6997" s="8" t="s">
        <v>7230</v>
      </c>
    </row>
    <row r="6998" spans="1:2" x14ac:dyDescent="0.25">
      <c r="A6998" s="7">
        <v>40400270</v>
      </c>
      <c r="B6998" s="8" t="s">
        <v>7241</v>
      </c>
    </row>
    <row r="6999" spans="1:2" x14ac:dyDescent="0.25">
      <c r="A6999" s="7">
        <v>40400271</v>
      </c>
      <c r="B6999" s="8" t="s">
        <v>7222</v>
      </c>
    </row>
    <row r="7000" spans="1:2" x14ac:dyDescent="0.25">
      <c r="A7000" s="7">
        <v>40400272</v>
      </c>
      <c r="B7000" s="8" t="s">
        <v>7213</v>
      </c>
    </row>
    <row r="7001" spans="1:2" x14ac:dyDescent="0.25">
      <c r="A7001" s="7">
        <v>40400273</v>
      </c>
      <c r="B7001" s="8" t="s">
        <v>7229</v>
      </c>
    </row>
    <row r="7002" spans="1:2" x14ac:dyDescent="0.25">
      <c r="A7002" s="7">
        <v>40400278</v>
      </c>
      <c r="B7002" s="8" t="s">
        <v>7209</v>
      </c>
    </row>
    <row r="7003" spans="1:2" x14ac:dyDescent="0.25">
      <c r="A7003" s="7">
        <v>40400279</v>
      </c>
      <c r="B7003" s="8" t="s">
        <v>7244</v>
      </c>
    </row>
    <row r="7004" spans="1:2" x14ac:dyDescent="0.25">
      <c r="A7004" s="7">
        <v>40400300</v>
      </c>
      <c r="B7004" s="8" t="s">
        <v>7313</v>
      </c>
    </row>
    <row r="7005" spans="1:2" x14ac:dyDescent="0.25">
      <c r="A7005" s="7">
        <v>40400301</v>
      </c>
      <c r="B7005" s="8" t="s">
        <v>7312</v>
      </c>
    </row>
    <row r="7006" spans="1:2" x14ac:dyDescent="0.25">
      <c r="A7006" s="7">
        <v>40400302</v>
      </c>
      <c r="B7006" s="8" t="s">
        <v>7314</v>
      </c>
    </row>
    <row r="7007" spans="1:2" x14ac:dyDescent="0.25">
      <c r="A7007" s="7">
        <v>40400303</v>
      </c>
      <c r="B7007" s="8" t="s">
        <v>7297</v>
      </c>
    </row>
    <row r="7008" spans="1:2" x14ac:dyDescent="0.25">
      <c r="A7008" s="7">
        <v>40400304</v>
      </c>
      <c r="B7008" s="8" t="s">
        <v>7298</v>
      </c>
    </row>
    <row r="7009" spans="1:2" x14ac:dyDescent="0.25">
      <c r="A7009" s="7">
        <v>40400305</v>
      </c>
      <c r="B7009" s="8" t="s">
        <v>7321</v>
      </c>
    </row>
    <row r="7010" spans="1:2" x14ac:dyDescent="0.25">
      <c r="A7010" s="7">
        <v>40400306</v>
      </c>
      <c r="B7010" s="8" t="s">
        <v>7305</v>
      </c>
    </row>
    <row r="7011" spans="1:2" x14ac:dyDescent="0.25">
      <c r="A7011" s="7">
        <v>40400307</v>
      </c>
      <c r="B7011" s="8" t="s">
        <v>7322</v>
      </c>
    </row>
    <row r="7012" spans="1:2" x14ac:dyDescent="0.25">
      <c r="A7012" s="7">
        <v>40400311</v>
      </c>
      <c r="B7012" s="8" t="s">
        <v>7306</v>
      </c>
    </row>
    <row r="7013" spans="1:2" x14ac:dyDescent="0.25">
      <c r="A7013" s="7">
        <v>40400312</v>
      </c>
      <c r="B7013" s="8" t="s">
        <v>7307</v>
      </c>
    </row>
    <row r="7014" spans="1:2" x14ac:dyDescent="0.25">
      <c r="A7014" s="7">
        <v>40400313</v>
      </c>
      <c r="B7014" s="8" t="s">
        <v>7309</v>
      </c>
    </row>
    <row r="7015" spans="1:2" x14ac:dyDescent="0.25">
      <c r="A7015" s="7">
        <v>40400314</v>
      </c>
      <c r="B7015" s="8" t="s">
        <v>7311</v>
      </c>
    </row>
    <row r="7016" spans="1:2" x14ac:dyDescent="0.25">
      <c r="A7016" s="7">
        <v>40400315</v>
      </c>
      <c r="B7016" s="8" t="s">
        <v>7310</v>
      </c>
    </row>
    <row r="7017" spans="1:2" x14ac:dyDescent="0.25">
      <c r="A7017" s="7">
        <v>40400316</v>
      </c>
      <c r="B7017" s="8" t="s">
        <v>7308</v>
      </c>
    </row>
    <row r="7018" spans="1:2" x14ac:dyDescent="0.25">
      <c r="A7018" s="7">
        <v>40400321</v>
      </c>
      <c r="B7018" s="8" t="s">
        <v>7299</v>
      </c>
    </row>
    <row r="7019" spans="1:2" x14ac:dyDescent="0.25">
      <c r="A7019" s="7">
        <v>40400322</v>
      </c>
      <c r="B7019" s="8" t="s">
        <v>7300</v>
      </c>
    </row>
    <row r="7020" spans="1:2" x14ac:dyDescent="0.25">
      <c r="A7020" s="7">
        <v>40400323</v>
      </c>
      <c r="B7020" s="8" t="s">
        <v>7302</v>
      </c>
    </row>
    <row r="7021" spans="1:2" x14ac:dyDescent="0.25">
      <c r="A7021" s="7">
        <v>40400324</v>
      </c>
      <c r="B7021" s="8" t="s">
        <v>7304</v>
      </c>
    </row>
    <row r="7022" spans="1:2" x14ac:dyDescent="0.25">
      <c r="A7022" s="7">
        <v>40400325</v>
      </c>
      <c r="B7022" s="8" t="s">
        <v>7303</v>
      </c>
    </row>
    <row r="7023" spans="1:2" x14ac:dyDescent="0.25">
      <c r="A7023" s="7">
        <v>40400326</v>
      </c>
      <c r="B7023" s="8" t="s">
        <v>7301</v>
      </c>
    </row>
    <row r="7024" spans="1:2" x14ac:dyDescent="0.25">
      <c r="A7024" s="7">
        <v>40400331</v>
      </c>
      <c r="B7024" s="8" t="s">
        <v>7315</v>
      </c>
    </row>
    <row r="7025" spans="1:2" x14ac:dyDescent="0.25">
      <c r="A7025" s="7">
        <v>40400332</v>
      </c>
      <c r="B7025" s="8" t="s">
        <v>7316</v>
      </c>
    </row>
    <row r="7026" spans="1:2" x14ac:dyDescent="0.25">
      <c r="A7026" s="7">
        <v>40400333</v>
      </c>
      <c r="B7026" s="8" t="s">
        <v>7318</v>
      </c>
    </row>
    <row r="7027" spans="1:2" x14ac:dyDescent="0.25">
      <c r="A7027" s="7">
        <v>40400334</v>
      </c>
      <c r="B7027" s="8" t="s">
        <v>7320</v>
      </c>
    </row>
    <row r="7028" spans="1:2" x14ac:dyDescent="0.25">
      <c r="A7028" s="7">
        <v>40400335</v>
      </c>
      <c r="B7028" s="8" t="s">
        <v>7319</v>
      </c>
    </row>
    <row r="7029" spans="1:2" x14ac:dyDescent="0.25">
      <c r="A7029" s="7">
        <v>40400336</v>
      </c>
      <c r="B7029" s="8" t="s">
        <v>7317</v>
      </c>
    </row>
    <row r="7030" spans="1:2" x14ac:dyDescent="0.25">
      <c r="A7030" s="7">
        <v>40400340</v>
      </c>
      <c r="B7030" s="8" t="s">
        <v>7323</v>
      </c>
    </row>
    <row r="7031" spans="1:2" x14ac:dyDescent="0.25">
      <c r="A7031" s="7">
        <v>40400401</v>
      </c>
      <c r="B7031" s="8" t="s">
        <v>7330</v>
      </c>
    </row>
    <row r="7032" spans="1:2" x14ac:dyDescent="0.25">
      <c r="A7032" s="7">
        <v>40400402</v>
      </c>
      <c r="B7032" s="8" t="s">
        <v>7331</v>
      </c>
    </row>
    <row r="7033" spans="1:2" x14ac:dyDescent="0.25">
      <c r="A7033" s="7">
        <v>40400403</v>
      </c>
      <c r="B7033" s="8" t="s">
        <v>7328</v>
      </c>
    </row>
    <row r="7034" spans="1:2" x14ac:dyDescent="0.25">
      <c r="A7034" s="7">
        <v>40400404</v>
      </c>
      <c r="B7034" s="8" t="s">
        <v>7329</v>
      </c>
    </row>
    <row r="7035" spans="1:2" x14ac:dyDescent="0.25">
      <c r="A7035" s="7">
        <v>40400405</v>
      </c>
      <c r="B7035" s="8" t="s">
        <v>7332</v>
      </c>
    </row>
    <row r="7036" spans="1:2" x14ac:dyDescent="0.25">
      <c r="A7036" s="7">
        <v>40400406</v>
      </c>
      <c r="B7036" s="8" t="s">
        <v>7333</v>
      </c>
    </row>
    <row r="7037" spans="1:2" x14ac:dyDescent="0.25">
      <c r="A7037" s="7">
        <v>40400407</v>
      </c>
      <c r="B7037" s="8" t="s">
        <v>7324</v>
      </c>
    </row>
    <row r="7038" spans="1:2" x14ac:dyDescent="0.25">
      <c r="A7038" s="7">
        <v>40400408</v>
      </c>
      <c r="B7038" s="8" t="s">
        <v>7325</v>
      </c>
    </row>
    <row r="7039" spans="1:2" x14ac:dyDescent="0.25">
      <c r="A7039" s="7">
        <v>40400409</v>
      </c>
      <c r="B7039" s="8" t="s">
        <v>7336</v>
      </c>
    </row>
    <row r="7040" spans="1:2" x14ac:dyDescent="0.25">
      <c r="A7040" s="7">
        <v>40400410</v>
      </c>
      <c r="B7040" s="8" t="s">
        <v>7337</v>
      </c>
    </row>
    <row r="7041" spans="1:2" x14ac:dyDescent="0.25">
      <c r="A7041" s="7">
        <v>40400411</v>
      </c>
      <c r="B7041" s="8" t="s">
        <v>7334</v>
      </c>
    </row>
    <row r="7042" spans="1:2" x14ac:dyDescent="0.25">
      <c r="A7042" s="7">
        <v>40400412</v>
      </c>
      <c r="B7042" s="8" t="s">
        <v>7335</v>
      </c>
    </row>
    <row r="7043" spans="1:2" x14ac:dyDescent="0.25">
      <c r="A7043" s="7">
        <v>40400413</v>
      </c>
      <c r="B7043" s="8" t="s">
        <v>7326</v>
      </c>
    </row>
    <row r="7044" spans="1:2" x14ac:dyDescent="0.25">
      <c r="A7044" s="7">
        <v>40400414</v>
      </c>
      <c r="B7044" s="8" t="s">
        <v>7327</v>
      </c>
    </row>
    <row r="7045" spans="1:2" x14ac:dyDescent="0.25">
      <c r="A7045" s="7">
        <v>40400497</v>
      </c>
      <c r="B7045" s="8" t="s">
        <v>7338</v>
      </c>
    </row>
    <row r="7046" spans="1:2" x14ac:dyDescent="0.25">
      <c r="A7046" s="7">
        <v>40400498</v>
      </c>
      <c r="B7046" s="8" t="s">
        <v>7339</v>
      </c>
    </row>
    <row r="7047" spans="1:2" x14ac:dyDescent="0.25">
      <c r="A7047" s="7">
        <v>40500101</v>
      </c>
      <c r="B7047" s="8" t="s">
        <v>7453</v>
      </c>
    </row>
    <row r="7048" spans="1:2" x14ac:dyDescent="0.25">
      <c r="A7048" s="7">
        <v>40500199</v>
      </c>
      <c r="B7048" s="8" t="s">
        <v>14840</v>
      </c>
    </row>
    <row r="7049" spans="1:2" x14ac:dyDescent="0.25">
      <c r="A7049" s="7">
        <v>40500201</v>
      </c>
      <c r="B7049" s="8" t="s">
        <v>7481</v>
      </c>
    </row>
    <row r="7050" spans="1:2" x14ac:dyDescent="0.25">
      <c r="A7050" s="7">
        <v>40500202</v>
      </c>
      <c r="B7050" s="8" t="s">
        <v>7478</v>
      </c>
    </row>
    <row r="7051" spans="1:2" x14ac:dyDescent="0.25">
      <c r="A7051" s="7">
        <v>40500203</v>
      </c>
      <c r="B7051" s="8" t="s">
        <v>7479</v>
      </c>
    </row>
    <row r="7052" spans="1:2" x14ac:dyDescent="0.25">
      <c r="A7052" s="7">
        <v>40500204</v>
      </c>
      <c r="B7052" s="8" t="s">
        <v>7477</v>
      </c>
    </row>
    <row r="7053" spans="1:2" x14ac:dyDescent="0.25">
      <c r="A7053" s="7">
        <v>40500205</v>
      </c>
      <c r="B7053" s="8" t="s">
        <v>7480</v>
      </c>
    </row>
    <row r="7054" spans="1:2" x14ac:dyDescent="0.25">
      <c r="A7054" s="7">
        <v>40500211</v>
      </c>
      <c r="B7054" s="8" t="s">
        <v>14847</v>
      </c>
    </row>
    <row r="7055" spans="1:2" x14ac:dyDescent="0.25">
      <c r="A7055" s="7">
        <v>40500212</v>
      </c>
      <c r="B7055" s="8" t="s">
        <v>14848</v>
      </c>
    </row>
    <row r="7056" spans="1:2" x14ac:dyDescent="0.25">
      <c r="A7056" s="7">
        <v>40500215</v>
      </c>
      <c r="B7056" s="8" t="s">
        <v>7476</v>
      </c>
    </row>
    <row r="7057" spans="1:2" x14ac:dyDescent="0.25">
      <c r="A7057" s="7">
        <v>40500301</v>
      </c>
      <c r="B7057" s="8" t="s">
        <v>7462</v>
      </c>
    </row>
    <row r="7058" spans="1:2" x14ac:dyDescent="0.25">
      <c r="A7058" s="7">
        <v>40500302</v>
      </c>
      <c r="B7058" s="8" t="s">
        <v>7455</v>
      </c>
    </row>
    <row r="7059" spans="1:2" x14ac:dyDescent="0.25">
      <c r="A7059" s="7">
        <v>40500303</v>
      </c>
      <c r="B7059" s="8" t="s">
        <v>7456</v>
      </c>
    </row>
    <row r="7060" spans="1:2" x14ac:dyDescent="0.25">
      <c r="A7060" s="7">
        <v>40500304</v>
      </c>
      <c r="B7060" s="8" t="s">
        <v>7457</v>
      </c>
    </row>
    <row r="7061" spans="1:2" x14ac:dyDescent="0.25">
      <c r="A7061" s="7">
        <v>40500305</v>
      </c>
      <c r="B7061" s="8" t="s">
        <v>7458</v>
      </c>
    </row>
    <row r="7062" spans="1:2" x14ac:dyDescent="0.25">
      <c r="A7062" s="7">
        <v>40500306</v>
      </c>
      <c r="B7062" s="8" t="s">
        <v>7460</v>
      </c>
    </row>
    <row r="7063" spans="1:2" x14ac:dyDescent="0.25">
      <c r="A7063" s="7">
        <v>40500307</v>
      </c>
      <c r="B7063" s="8" t="s">
        <v>7459</v>
      </c>
    </row>
    <row r="7064" spans="1:2" x14ac:dyDescent="0.25">
      <c r="A7064" s="7">
        <v>40500308</v>
      </c>
      <c r="B7064" s="8" t="s">
        <v>7454</v>
      </c>
    </row>
    <row r="7065" spans="1:2" x14ac:dyDescent="0.25">
      <c r="A7065" s="7">
        <v>40500309</v>
      </c>
      <c r="B7065" s="8" t="s">
        <v>7461</v>
      </c>
    </row>
    <row r="7066" spans="1:2" x14ac:dyDescent="0.25">
      <c r="A7066" s="7">
        <v>40500311</v>
      </c>
      <c r="B7066" s="8" t="s">
        <v>14841</v>
      </c>
    </row>
    <row r="7067" spans="1:2" x14ac:dyDescent="0.25">
      <c r="A7067" s="7">
        <v>40500312</v>
      </c>
      <c r="B7067" s="8" t="s">
        <v>14841</v>
      </c>
    </row>
    <row r="7068" spans="1:2" x14ac:dyDescent="0.25">
      <c r="A7068" s="7">
        <v>40500314</v>
      </c>
      <c r="B7068" s="8" t="s">
        <v>7463</v>
      </c>
    </row>
    <row r="7069" spans="1:2" x14ac:dyDescent="0.25">
      <c r="A7069" s="7">
        <v>40500315</v>
      </c>
      <c r="B7069" s="8" t="s">
        <v>7464</v>
      </c>
    </row>
    <row r="7070" spans="1:2" x14ac:dyDescent="0.25">
      <c r="A7070" s="7">
        <v>40500316</v>
      </c>
      <c r="B7070" s="8" t="s">
        <v>14842</v>
      </c>
    </row>
    <row r="7071" spans="1:2" x14ac:dyDescent="0.25">
      <c r="A7071" s="7">
        <v>40500317</v>
      </c>
      <c r="B7071" s="8" t="s">
        <v>14842</v>
      </c>
    </row>
    <row r="7072" spans="1:2" x14ac:dyDescent="0.25">
      <c r="A7072" s="7">
        <v>40500318</v>
      </c>
      <c r="B7072" s="8" t="s">
        <v>7465</v>
      </c>
    </row>
    <row r="7073" spans="1:2" x14ac:dyDescent="0.25">
      <c r="A7073" s="7">
        <v>40500319</v>
      </c>
      <c r="B7073" s="8" t="s">
        <v>7466</v>
      </c>
    </row>
    <row r="7074" spans="1:2" x14ac:dyDescent="0.25">
      <c r="A7074" s="7">
        <v>40500401</v>
      </c>
      <c r="B7074" s="8" t="s">
        <v>7485</v>
      </c>
    </row>
    <row r="7075" spans="1:2" x14ac:dyDescent="0.25">
      <c r="A7075" s="7">
        <v>40500402</v>
      </c>
      <c r="B7075" s="8" t="s">
        <v>7482</v>
      </c>
    </row>
    <row r="7076" spans="1:2" x14ac:dyDescent="0.25">
      <c r="A7076" s="7">
        <v>40500403</v>
      </c>
      <c r="B7076" s="8" t="s">
        <v>7484</v>
      </c>
    </row>
    <row r="7077" spans="1:2" x14ac:dyDescent="0.25">
      <c r="A7077" s="7">
        <v>40500411</v>
      </c>
      <c r="B7077" s="8" t="s">
        <v>14849</v>
      </c>
    </row>
    <row r="7078" spans="1:2" x14ac:dyDescent="0.25">
      <c r="A7078" s="7">
        <v>40500412</v>
      </c>
      <c r="B7078" s="8" t="s">
        <v>14849</v>
      </c>
    </row>
    <row r="7079" spans="1:2" x14ac:dyDescent="0.25">
      <c r="A7079" s="7">
        <v>40500413</v>
      </c>
      <c r="B7079" s="8" t="s">
        <v>7483</v>
      </c>
    </row>
    <row r="7080" spans="1:2" x14ac:dyDescent="0.25">
      <c r="A7080" s="7">
        <v>40500414</v>
      </c>
      <c r="B7080" s="8" t="s">
        <v>14844</v>
      </c>
    </row>
    <row r="7081" spans="1:2" x14ac:dyDescent="0.25">
      <c r="A7081" s="7">
        <v>40500415</v>
      </c>
      <c r="B7081" s="8" t="s">
        <v>7487</v>
      </c>
    </row>
    <row r="7082" spans="1:2" x14ac:dyDescent="0.25">
      <c r="A7082" s="7">
        <v>40500416</v>
      </c>
      <c r="B7082" s="8" t="s">
        <v>7488</v>
      </c>
    </row>
    <row r="7083" spans="1:2" x14ac:dyDescent="0.25">
      <c r="A7083" s="7">
        <v>40500417</v>
      </c>
      <c r="B7083" s="8" t="s">
        <v>7486</v>
      </c>
    </row>
    <row r="7084" spans="1:2" x14ac:dyDescent="0.25">
      <c r="A7084" s="7">
        <v>40500418</v>
      </c>
      <c r="B7084" s="8" t="s">
        <v>7489</v>
      </c>
    </row>
    <row r="7085" spans="1:2" x14ac:dyDescent="0.25">
      <c r="A7085" s="7">
        <v>40500421</v>
      </c>
      <c r="B7085" s="8" t="s">
        <v>7490</v>
      </c>
    </row>
    <row r="7086" spans="1:2" x14ac:dyDescent="0.25">
      <c r="A7086" s="7">
        <v>40500422</v>
      </c>
      <c r="B7086" s="8" t="s">
        <v>7491</v>
      </c>
    </row>
    <row r="7087" spans="1:2" x14ac:dyDescent="0.25">
      <c r="A7087" s="7">
        <v>40500431</v>
      </c>
      <c r="B7087" s="8" t="s">
        <v>7492</v>
      </c>
    </row>
    <row r="7088" spans="1:2" x14ac:dyDescent="0.25">
      <c r="A7088" s="7">
        <v>40500432</v>
      </c>
      <c r="B7088" s="8" t="s">
        <v>14850</v>
      </c>
    </row>
    <row r="7089" spans="1:2" x14ac:dyDescent="0.25">
      <c r="A7089" s="7">
        <v>40500433</v>
      </c>
      <c r="B7089" s="8" t="s">
        <v>14850</v>
      </c>
    </row>
    <row r="7090" spans="1:2" x14ac:dyDescent="0.25">
      <c r="A7090" s="7">
        <v>40500501</v>
      </c>
      <c r="B7090" s="8" t="s">
        <v>14846</v>
      </c>
    </row>
    <row r="7091" spans="1:2" x14ac:dyDescent="0.25">
      <c r="A7091" s="7">
        <v>40500502</v>
      </c>
      <c r="B7091" s="8" t="s">
        <v>7470</v>
      </c>
    </row>
    <row r="7092" spans="1:2" x14ac:dyDescent="0.25">
      <c r="A7092" s="7">
        <v>40500503</v>
      </c>
      <c r="B7092" s="8" t="s">
        <v>7471</v>
      </c>
    </row>
    <row r="7093" spans="1:2" x14ac:dyDescent="0.25">
      <c r="A7093" s="7">
        <v>40500506</v>
      </c>
      <c r="B7093" s="8" t="s">
        <v>7472</v>
      </c>
    </row>
    <row r="7094" spans="1:2" x14ac:dyDescent="0.25">
      <c r="A7094" s="7">
        <v>40500507</v>
      </c>
      <c r="B7094" s="8" t="s">
        <v>7473</v>
      </c>
    </row>
    <row r="7095" spans="1:2" x14ac:dyDescent="0.25">
      <c r="A7095" s="7">
        <v>40500510</v>
      </c>
      <c r="B7095" s="8" t="s">
        <v>7474</v>
      </c>
    </row>
    <row r="7096" spans="1:2" x14ac:dyDescent="0.25">
      <c r="A7096" s="7">
        <v>40500511</v>
      </c>
      <c r="B7096" s="8" t="s">
        <v>7475</v>
      </c>
    </row>
    <row r="7097" spans="1:2" x14ac:dyDescent="0.25">
      <c r="A7097" s="7">
        <v>40500512</v>
      </c>
      <c r="B7097" s="8" t="s">
        <v>14846</v>
      </c>
    </row>
    <row r="7098" spans="1:2" x14ac:dyDescent="0.25">
      <c r="A7098" s="7">
        <v>40500513</v>
      </c>
      <c r="B7098" s="8" t="s">
        <v>14846</v>
      </c>
    </row>
    <row r="7099" spans="1:2" x14ac:dyDescent="0.25">
      <c r="A7099" s="7">
        <v>40500514</v>
      </c>
      <c r="B7099" s="8" t="s">
        <v>7469</v>
      </c>
    </row>
    <row r="7100" spans="1:2" x14ac:dyDescent="0.25">
      <c r="A7100" s="7">
        <v>40500515</v>
      </c>
      <c r="B7100" s="8" t="s">
        <v>7496</v>
      </c>
    </row>
    <row r="7101" spans="1:2" x14ac:dyDescent="0.25">
      <c r="A7101" s="7">
        <v>40500516</v>
      </c>
      <c r="B7101" s="8" t="s">
        <v>7497</v>
      </c>
    </row>
    <row r="7102" spans="1:2" x14ac:dyDescent="0.25">
      <c r="A7102" s="7">
        <v>40500597</v>
      </c>
      <c r="B7102" s="8" t="s">
        <v>7468</v>
      </c>
    </row>
    <row r="7103" spans="1:2" x14ac:dyDescent="0.25">
      <c r="A7103" s="7">
        <v>40500598</v>
      </c>
      <c r="B7103" s="8" t="s">
        <v>14845</v>
      </c>
    </row>
    <row r="7104" spans="1:2" x14ac:dyDescent="0.25">
      <c r="A7104" s="7">
        <v>40500599</v>
      </c>
      <c r="B7104" s="8" t="s">
        <v>7494</v>
      </c>
    </row>
    <row r="7105" spans="1:2" x14ac:dyDescent="0.25">
      <c r="A7105" s="7">
        <v>40500601</v>
      </c>
      <c r="B7105" s="8" t="s">
        <v>7493</v>
      </c>
    </row>
    <row r="7106" spans="1:2" x14ac:dyDescent="0.25">
      <c r="A7106" s="7">
        <v>40500701</v>
      </c>
      <c r="B7106" s="8" t="s">
        <v>7495</v>
      </c>
    </row>
    <row r="7107" spans="1:2" x14ac:dyDescent="0.25">
      <c r="A7107" s="7">
        <v>40500801</v>
      </c>
      <c r="B7107" s="8" t="s">
        <v>7501</v>
      </c>
    </row>
    <row r="7108" spans="1:2" x14ac:dyDescent="0.25">
      <c r="A7108" s="7">
        <v>40500802</v>
      </c>
      <c r="B7108" s="8" t="s">
        <v>7499</v>
      </c>
    </row>
    <row r="7109" spans="1:2" x14ac:dyDescent="0.25">
      <c r="A7109" s="7">
        <v>40500803</v>
      </c>
      <c r="B7109" s="8" t="s">
        <v>7498</v>
      </c>
    </row>
    <row r="7110" spans="1:2" x14ac:dyDescent="0.25">
      <c r="A7110" s="7">
        <v>40500804</v>
      </c>
      <c r="B7110" s="8" t="s">
        <v>7500</v>
      </c>
    </row>
    <row r="7111" spans="1:2" x14ac:dyDescent="0.25">
      <c r="A7111" s="7">
        <v>40500805</v>
      </c>
      <c r="B7111" s="8" t="s">
        <v>7451</v>
      </c>
    </row>
    <row r="7112" spans="1:2" x14ac:dyDescent="0.25">
      <c r="A7112" s="7">
        <v>40500806</v>
      </c>
      <c r="B7112" s="8" t="s">
        <v>7452</v>
      </c>
    </row>
    <row r="7113" spans="1:2" x14ac:dyDescent="0.25">
      <c r="A7113" s="7">
        <v>40500811</v>
      </c>
      <c r="B7113" s="8" t="s">
        <v>14851</v>
      </c>
    </row>
    <row r="7114" spans="1:2" x14ac:dyDescent="0.25">
      <c r="A7114" s="7">
        <v>40500812</v>
      </c>
      <c r="B7114" s="8" t="s">
        <v>14851</v>
      </c>
    </row>
    <row r="7115" spans="1:2" x14ac:dyDescent="0.25">
      <c r="A7115" s="7">
        <v>40588801</v>
      </c>
      <c r="B7115" s="8" t="s">
        <v>7467</v>
      </c>
    </row>
    <row r="7116" spans="1:2" x14ac:dyDescent="0.25">
      <c r="A7116" s="7">
        <v>40588802</v>
      </c>
      <c r="B7116" s="8" t="s">
        <v>14843</v>
      </c>
    </row>
    <row r="7117" spans="1:2" x14ac:dyDescent="0.25">
      <c r="A7117" s="7">
        <v>40588803</v>
      </c>
      <c r="B7117" s="8" t="s">
        <v>14843</v>
      </c>
    </row>
    <row r="7118" spans="1:2" x14ac:dyDescent="0.25">
      <c r="A7118" s="7">
        <v>40588804</v>
      </c>
      <c r="B7118" s="8" t="s">
        <v>14843</v>
      </c>
    </row>
    <row r="7119" spans="1:2" x14ac:dyDescent="0.25">
      <c r="A7119" s="7">
        <v>40588805</v>
      </c>
      <c r="B7119" s="8" t="s">
        <v>14843</v>
      </c>
    </row>
    <row r="7120" spans="1:2" x14ac:dyDescent="0.25">
      <c r="A7120" s="7">
        <v>40600101</v>
      </c>
      <c r="B7120" s="8" t="s">
        <v>7998</v>
      </c>
    </row>
    <row r="7121" spans="1:2" x14ac:dyDescent="0.25">
      <c r="A7121" s="7">
        <v>40600126</v>
      </c>
      <c r="B7121" s="8" t="s">
        <v>8001</v>
      </c>
    </row>
    <row r="7122" spans="1:2" x14ac:dyDescent="0.25">
      <c r="A7122" s="7">
        <v>40600129</v>
      </c>
      <c r="B7122" s="8" t="s">
        <v>7981</v>
      </c>
    </row>
    <row r="7123" spans="1:2" x14ac:dyDescent="0.25">
      <c r="A7123" s="7">
        <v>40600130</v>
      </c>
      <c r="B7123" s="8" t="s">
        <v>7992</v>
      </c>
    </row>
    <row r="7124" spans="1:2" x14ac:dyDescent="0.25">
      <c r="A7124" s="7">
        <v>40600131</v>
      </c>
      <c r="B7124" s="8" t="s">
        <v>8004</v>
      </c>
    </row>
    <row r="7125" spans="1:2" x14ac:dyDescent="0.25">
      <c r="A7125" s="7">
        <v>40600132</v>
      </c>
      <c r="B7125" s="8" t="s">
        <v>7988</v>
      </c>
    </row>
    <row r="7126" spans="1:2" x14ac:dyDescent="0.25">
      <c r="A7126" s="7">
        <v>40600133</v>
      </c>
      <c r="B7126" s="8" t="s">
        <v>8011</v>
      </c>
    </row>
    <row r="7127" spans="1:2" x14ac:dyDescent="0.25">
      <c r="A7127" s="7">
        <v>40600134</v>
      </c>
      <c r="B7127" s="8" t="s">
        <v>8016</v>
      </c>
    </row>
    <row r="7128" spans="1:2" x14ac:dyDescent="0.25">
      <c r="A7128" s="7">
        <v>40600135</v>
      </c>
      <c r="B7128" s="8" t="s">
        <v>7994</v>
      </c>
    </row>
    <row r="7129" spans="1:2" x14ac:dyDescent="0.25">
      <c r="A7129" s="7">
        <v>40600136</v>
      </c>
      <c r="B7129" s="8" t="s">
        <v>8000</v>
      </c>
    </row>
    <row r="7130" spans="1:2" x14ac:dyDescent="0.25">
      <c r="A7130" s="7">
        <v>40600137</v>
      </c>
      <c r="B7130" s="8" t="s">
        <v>7985</v>
      </c>
    </row>
    <row r="7131" spans="1:2" x14ac:dyDescent="0.25">
      <c r="A7131" s="7">
        <v>40600138</v>
      </c>
      <c r="B7131" s="8" t="s">
        <v>8008</v>
      </c>
    </row>
    <row r="7132" spans="1:2" x14ac:dyDescent="0.25">
      <c r="A7132" s="7">
        <v>40600139</v>
      </c>
      <c r="B7132" s="8" t="s">
        <v>8014</v>
      </c>
    </row>
    <row r="7133" spans="1:2" x14ac:dyDescent="0.25">
      <c r="A7133" s="7">
        <v>40600140</v>
      </c>
      <c r="B7133" s="8" t="s">
        <v>7991</v>
      </c>
    </row>
    <row r="7134" spans="1:2" x14ac:dyDescent="0.25">
      <c r="A7134" s="7">
        <v>40600141</v>
      </c>
      <c r="B7134" s="8" t="s">
        <v>8002</v>
      </c>
    </row>
    <row r="7135" spans="1:2" x14ac:dyDescent="0.25">
      <c r="A7135" s="7">
        <v>40600142</v>
      </c>
      <c r="B7135" s="8" t="s">
        <v>7986</v>
      </c>
    </row>
    <row r="7136" spans="1:2" x14ac:dyDescent="0.25">
      <c r="A7136" s="7">
        <v>40600143</v>
      </c>
      <c r="B7136" s="8" t="s">
        <v>8009</v>
      </c>
    </row>
    <row r="7137" spans="1:2" x14ac:dyDescent="0.25">
      <c r="A7137" s="7">
        <v>40600144</v>
      </c>
      <c r="B7137" s="8" t="s">
        <v>7999</v>
      </c>
    </row>
    <row r="7138" spans="1:2" x14ac:dyDescent="0.25">
      <c r="A7138" s="7">
        <v>40600145</v>
      </c>
      <c r="B7138" s="8" t="s">
        <v>7984</v>
      </c>
    </row>
    <row r="7139" spans="1:2" x14ac:dyDescent="0.25">
      <c r="A7139" s="7">
        <v>40600146</v>
      </c>
      <c r="B7139" s="8" t="s">
        <v>8007</v>
      </c>
    </row>
    <row r="7140" spans="1:2" x14ac:dyDescent="0.25">
      <c r="A7140" s="7">
        <v>40600147</v>
      </c>
      <c r="B7140" s="8" t="s">
        <v>8003</v>
      </c>
    </row>
    <row r="7141" spans="1:2" x14ac:dyDescent="0.25">
      <c r="A7141" s="7">
        <v>40600148</v>
      </c>
      <c r="B7141" s="8" t="s">
        <v>7987</v>
      </c>
    </row>
    <row r="7142" spans="1:2" x14ac:dyDescent="0.25">
      <c r="A7142" s="7">
        <v>40600149</v>
      </c>
      <c r="B7142" s="8" t="s">
        <v>8010</v>
      </c>
    </row>
    <row r="7143" spans="1:2" x14ac:dyDescent="0.25">
      <c r="A7143" s="7">
        <v>40600151</v>
      </c>
      <c r="B7143" s="8" t="s">
        <v>7995</v>
      </c>
    </row>
    <row r="7144" spans="1:2" x14ac:dyDescent="0.25">
      <c r="A7144" s="7">
        <v>40600160</v>
      </c>
      <c r="B7144" s="8" t="s">
        <v>8015</v>
      </c>
    </row>
    <row r="7145" spans="1:2" x14ac:dyDescent="0.25">
      <c r="A7145" s="7">
        <v>40600161</v>
      </c>
      <c r="B7145" s="8" t="s">
        <v>7993</v>
      </c>
    </row>
    <row r="7146" spans="1:2" x14ac:dyDescent="0.25">
      <c r="A7146" s="7">
        <v>40600162</v>
      </c>
      <c r="B7146" s="8" t="s">
        <v>7996</v>
      </c>
    </row>
    <row r="7147" spans="1:2" x14ac:dyDescent="0.25">
      <c r="A7147" s="7">
        <v>40600163</v>
      </c>
      <c r="B7147" s="8" t="s">
        <v>7997</v>
      </c>
    </row>
    <row r="7148" spans="1:2" x14ac:dyDescent="0.25">
      <c r="A7148" s="7">
        <v>40600164</v>
      </c>
      <c r="B7148" s="8" t="s">
        <v>7982</v>
      </c>
    </row>
    <row r="7149" spans="1:2" x14ac:dyDescent="0.25">
      <c r="A7149" s="7">
        <v>40600165</v>
      </c>
      <c r="B7149" s="8" t="s">
        <v>7983</v>
      </c>
    </row>
    <row r="7150" spans="1:2" x14ac:dyDescent="0.25">
      <c r="A7150" s="7">
        <v>40600166</v>
      </c>
      <c r="B7150" s="8" t="s">
        <v>8005</v>
      </c>
    </row>
    <row r="7151" spans="1:2" x14ac:dyDescent="0.25">
      <c r="A7151" s="7">
        <v>40600167</v>
      </c>
      <c r="B7151" s="8" t="s">
        <v>8006</v>
      </c>
    </row>
    <row r="7152" spans="1:2" x14ac:dyDescent="0.25">
      <c r="A7152" s="7">
        <v>40600168</v>
      </c>
      <c r="B7152" s="8" t="s">
        <v>8012</v>
      </c>
    </row>
    <row r="7153" spans="1:2" x14ac:dyDescent="0.25">
      <c r="A7153" s="7">
        <v>40600169</v>
      </c>
      <c r="B7153" s="8" t="s">
        <v>8013</v>
      </c>
    </row>
    <row r="7154" spans="1:2" x14ac:dyDescent="0.25">
      <c r="A7154" s="7">
        <v>40600170</v>
      </c>
      <c r="B7154" s="8" t="s">
        <v>7989</v>
      </c>
    </row>
    <row r="7155" spans="1:2" x14ac:dyDescent="0.25">
      <c r="A7155" s="7">
        <v>40600171</v>
      </c>
      <c r="B7155" s="8" t="s">
        <v>7990</v>
      </c>
    </row>
    <row r="7156" spans="1:2" x14ac:dyDescent="0.25">
      <c r="A7156" s="7">
        <v>40600172</v>
      </c>
      <c r="B7156" s="8" t="s">
        <v>8017</v>
      </c>
    </row>
    <row r="7157" spans="1:2" x14ac:dyDescent="0.25">
      <c r="A7157" s="7">
        <v>40600173</v>
      </c>
      <c r="B7157" s="8" t="s">
        <v>8018</v>
      </c>
    </row>
    <row r="7158" spans="1:2" x14ac:dyDescent="0.25">
      <c r="A7158" s="7">
        <v>40600190</v>
      </c>
      <c r="B7158" s="8" t="s">
        <v>14873</v>
      </c>
    </row>
    <row r="7159" spans="1:2" x14ac:dyDescent="0.25">
      <c r="A7159" s="7">
        <v>40600197</v>
      </c>
      <c r="B7159" s="8" t="s">
        <v>14874</v>
      </c>
    </row>
    <row r="7160" spans="1:2" x14ac:dyDescent="0.25">
      <c r="A7160" s="7">
        <v>40600198</v>
      </c>
      <c r="B7160" s="8" t="s">
        <v>14874</v>
      </c>
    </row>
    <row r="7161" spans="1:2" x14ac:dyDescent="0.25">
      <c r="A7161" s="7">
        <v>40600199</v>
      </c>
      <c r="B7161" s="8" t="s">
        <v>8019</v>
      </c>
    </row>
    <row r="7162" spans="1:2" x14ac:dyDescent="0.25">
      <c r="A7162" s="7">
        <v>40600231</v>
      </c>
      <c r="B7162" s="8" t="s">
        <v>7961</v>
      </c>
    </row>
    <row r="7163" spans="1:2" x14ac:dyDescent="0.25">
      <c r="A7163" s="7">
        <v>40600232</v>
      </c>
      <c r="B7163" s="8" t="s">
        <v>7959</v>
      </c>
    </row>
    <row r="7164" spans="1:2" x14ac:dyDescent="0.25">
      <c r="A7164" s="7">
        <v>40600233</v>
      </c>
      <c r="B7164" s="8" t="s">
        <v>7957</v>
      </c>
    </row>
    <row r="7165" spans="1:2" x14ac:dyDescent="0.25">
      <c r="A7165" s="7">
        <v>40600234</v>
      </c>
      <c r="B7165" s="8" t="s">
        <v>7960</v>
      </c>
    </row>
    <row r="7166" spans="1:2" x14ac:dyDescent="0.25">
      <c r="A7166" s="7">
        <v>40600235</v>
      </c>
      <c r="B7166" s="8" t="s">
        <v>7963</v>
      </c>
    </row>
    <row r="7167" spans="1:2" x14ac:dyDescent="0.25">
      <c r="A7167" s="7">
        <v>40600236</v>
      </c>
      <c r="B7167" s="8" t="s">
        <v>7962</v>
      </c>
    </row>
    <row r="7168" spans="1:2" x14ac:dyDescent="0.25">
      <c r="A7168" s="7">
        <v>40600237</v>
      </c>
      <c r="B7168" s="8" t="s">
        <v>7964</v>
      </c>
    </row>
    <row r="7169" spans="1:2" x14ac:dyDescent="0.25">
      <c r="A7169" s="7">
        <v>40600238</v>
      </c>
      <c r="B7169" s="8" t="s">
        <v>7958</v>
      </c>
    </row>
    <row r="7170" spans="1:2" x14ac:dyDescent="0.25">
      <c r="A7170" s="7">
        <v>40600239</v>
      </c>
      <c r="B7170" s="8" t="s">
        <v>7967</v>
      </c>
    </row>
    <row r="7171" spans="1:2" x14ac:dyDescent="0.25">
      <c r="A7171" s="7">
        <v>40600240</v>
      </c>
      <c r="B7171" s="8" t="s">
        <v>7956</v>
      </c>
    </row>
    <row r="7172" spans="1:2" x14ac:dyDescent="0.25">
      <c r="A7172" s="7">
        <v>40600241</v>
      </c>
      <c r="B7172" s="8" t="s">
        <v>7965</v>
      </c>
    </row>
    <row r="7173" spans="1:2" x14ac:dyDescent="0.25">
      <c r="A7173" s="7">
        <v>40600242</v>
      </c>
      <c r="B7173" s="8" t="s">
        <v>7968</v>
      </c>
    </row>
    <row r="7174" spans="1:2" x14ac:dyDescent="0.25">
      <c r="A7174" s="7">
        <v>40600243</v>
      </c>
      <c r="B7174" s="8" t="s">
        <v>7945</v>
      </c>
    </row>
    <row r="7175" spans="1:2" x14ac:dyDescent="0.25">
      <c r="A7175" s="7">
        <v>40600244</v>
      </c>
      <c r="B7175" s="8" t="s">
        <v>7970</v>
      </c>
    </row>
    <row r="7176" spans="1:2" x14ac:dyDescent="0.25">
      <c r="A7176" s="7">
        <v>40600245</v>
      </c>
      <c r="B7176" s="8" t="s">
        <v>7973</v>
      </c>
    </row>
    <row r="7177" spans="1:2" x14ac:dyDescent="0.25">
      <c r="A7177" s="7">
        <v>40600246</v>
      </c>
      <c r="B7177" s="8" t="s">
        <v>7953</v>
      </c>
    </row>
    <row r="7178" spans="1:2" x14ac:dyDescent="0.25">
      <c r="A7178" s="7">
        <v>40600248</v>
      </c>
      <c r="B7178" s="8" t="s">
        <v>7944</v>
      </c>
    </row>
    <row r="7179" spans="1:2" x14ac:dyDescent="0.25">
      <c r="A7179" s="7">
        <v>40600249</v>
      </c>
      <c r="B7179" s="8" t="s">
        <v>7969</v>
      </c>
    </row>
    <row r="7180" spans="1:2" x14ac:dyDescent="0.25">
      <c r="A7180" s="7">
        <v>40600250</v>
      </c>
      <c r="B7180" s="8" t="s">
        <v>7972</v>
      </c>
    </row>
    <row r="7181" spans="1:2" x14ac:dyDescent="0.25">
      <c r="A7181" s="7">
        <v>40600251</v>
      </c>
      <c r="B7181" s="8" t="s">
        <v>7952</v>
      </c>
    </row>
    <row r="7182" spans="1:2" x14ac:dyDescent="0.25">
      <c r="A7182" s="7">
        <v>40600253</v>
      </c>
      <c r="B7182" s="8" t="s">
        <v>7950</v>
      </c>
    </row>
    <row r="7183" spans="1:2" x14ac:dyDescent="0.25">
      <c r="A7183" s="7">
        <v>40600254</v>
      </c>
      <c r="B7183" s="8" t="s">
        <v>7951</v>
      </c>
    </row>
    <row r="7184" spans="1:2" x14ac:dyDescent="0.25">
      <c r="A7184" s="7">
        <v>40600255</v>
      </c>
      <c r="B7184" s="8" t="s">
        <v>7971</v>
      </c>
    </row>
    <row r="7185" spans="1:2" x14ac:dyDescent="0.25">
      <c r="A7185" s="7">
        <v>40600256</v>
      </c>
      <c r="B7185" s="8" t="s">
        <v>7974</v>
      </c>
    </row>
    <row r="7186" spans="1:2" x14ac:dyDescent="0.25">
      <c r="A7186" s="7">
        <v>40600257</v>
      </c>
      <c r="B7186" s="8" t="s">
        <v>7954</v>
      </c>
    </row>
    <row r="7187" spans="1:2" x14ac:dyDescent="0.25">
      <c r="A7187" s="7">
        <v>40600259</v>
      </c>
      <c r="B7187" s="8" t="s">
        <v>7976</v>
      </c>
    </row>
    <row r="7188" spans="1:2" x14ac:dyDescent="0.25">
      <c r="A7188" s="7">
        <v>40600260</v>
      </c>
      <c r="B7188" s="8" t="s">
        <v>7955</v>
      </c>
    </row>
    <row r="7189" spans="1:2" x14ac:dyDescent="0.25">
      <c r="A7189" s="7">
        <v>40600261</v>
      </c>
      <c r="B7189" s="8" t="s">
        <v>7966</v>
      </c>
    </row>
    <row r="7190" spans="1:2" x14ac:dyDescent="0.25">
      <c r="A7190" s="7">
        <v>40600270</v>
      </c>
      <c r="B7190" s="8" t="s">
        <v>7949</v>
      </c>
    </row>
    <row r="7191" spans="1:2" x14ac:dyDescent="0.25">
      <c r="A7191" s="7">
        <v>40600271</v>
      </c>
      <c r="B7191" s="8" t="s">
        <v>7948</v>
      </c>
    </row>
    <row r="7192" spans="1:2" x14ac:dyDescent="0.25">
      <c r="A7192" s="7">
        <v>40600272</v>
      </c>
      <c r="B7192" s="8" t="s">
        <v>7947</v>
      </c>
    </row>
    <row r="7193" spans="1:2" x14ac:dyDescent="0.25">
      <c r="A7193" s="7">
        <v>40600273</v>
      </c>
      <c r="B7193" s="8" t="s">
        <v>7946</v>
      </c>
    </row>
    <row r="7194" spans="1:2" x14ac:dyDescent="0.25">
      <c r="A7194" s="7">
        <v>40600298</v>
      </c>
      <c r="B7194" s="8" t="s">
        <v>14872</v>
      </c>
    </row>
    <row r="7195" spans="1:2" x14ac:dyDescent="0.25">
      <c r="A7195" s="7">
        <v>40600299</v>
      </c>
      <c r="B7195" s="8" t="s">
        <v>7975</v>
      </c>
    </row>
    <row r="7196" spans="1:2" x14ac:dyDescent="0.25">
      <c r="A7196" s="7">
        <v>40600301</v>
      </c>
      <c r="B7196" s="8" t="s">
        <v>7940</v>
      </c>
    </row>
    <row r="7197" spans="1:2" x14ac:dyDescent="0.25">
      <c r="A7197" s="7">
        <v>40600302</v>
      </c>
      <c r="B7197" s="8" t="s">
        <v>7941</v>
      </c>
    </row>
    <row r="7198" spans="1:2" x14ac:dyDescent="0.25">
      <c r="A7198" s="7">
        <v>40600305</v>
      </c>
      <c r="B7198" s="8" t="s">
        <v>7943</v>
      </c>
    </row>
    <row r="7199" spans="1:2" x14ac:dyDescent="0.25">
      <c r="A7199" s="7">
        <v>40600306</v>
      </c>
      <c r="B7199" s="8" t="s">
        <v>7938</v>
      </c>
    </row>
    <row r="7200" spans="1:2" x14ac:dyDescent="0.25">
      <c r="A7200" s="7">
        <v>40600307</v>
      </c>
      <c r="B7200" s="8" t="s">
        <v>7942</v>
      </c>
    </row>
    <row r="7201" spans="1:2" x14ac:dyDescent="0.25">
      <c r="A7201" s="7">
        <v>40600399</v>
      </c>
      <c r="B7201" s="8" t="s">
        <v>7939</v>
      </c>
    </row>
    <row r="7202" spans="1:2" x14ac:dyDescent="0.25">
      <c r="A7202" s="7">
        <v>40600401</v>
      </c>
      <c r="B7202" s="8" t="s">
        <v>7936</v>
      </c>
    </row>
    <row r="7203" spans="1:2" x14ac:dyDescent="0.25">
      <c r="A7203" s="7">
        <v>40600402</v>
      </c>
      <c r="B7203" s="8" t="s">
        <v>7934</v>
      </c>
    </row>
    <row r="7204" spans="1:2" x14ac:dyDescent="0.25">
      <c r="A7204" s="7">
        <v>40600403</v>
      </c>
      <c r="B7204" s="8" t="s">
        <v>14870</v>
      </c>
    </row>
    <row r="7205" spans="1:2" x14ac:dyDescent="0.25">
      <c r="A7205" s="7">
        <v>40600499</v>
      </c>
      <c r="B7205" s="8" t="s">
        <v>7935</v>
      </c>
    </row>
    <row r="7206" spans="1:2" x14ac:dyDescent="0.25">
      <c r="A7206" s="7">
        <v>40600501</v>
      </c>
      <c r="B7206" s="8" t="s">
        <v>7977</v>
      </c>
    </row>
    <row r="7207" spans="1:2" x14ac:dyDescent="0.25">
      <c r="A7207" s="7">
        <v>40600502</v>
      </c>
      <c r="B7207" s="8" t="s">
        <v>7978</v>
      </c>
    </row>
    <row r="7208" spans="1:2" x14ac:dyDescent="0.25">
      <c r="A7208" s="7">
        <v>40600503</v>
      </c>
      <c r="B7208" s="8" t="s">
        <v>7979</v>
      </c>
    </row>
    <row r="7209" spans="1:2" x14ac:dyDescent="0.25">
      <c r="A7209" s="7">
        <v>40600504</v>
      </c>
      <c r="B7209" s="8" t="s">
        <v>7980</v>
      </c>
    </row>
    <row r="7210" spans="1:2" x14ac:dyDescent="0.25">
      <c r="A7210" s="7">
        <v>40600601</v>
      </c>
      <c r="B7210" s="8" t="s">
        <v>7932</v>
      </c>
    </row>
    <row r="7211" spans="1:2" x14ac:dyDescent="0.25">
      <c r="A7211" s="7">
        <v>40600602</v>
      </c>
      <c r="B7211" s="8" t="s">
        <v>7931</v>
      </c>
    </row>
    <row r="7212" spans="1:2" x14ac:dyDescent="0.25">
      <c r="A7212" s="7">
        <v>40600603</v>
      </c>
      <c r="B7212" s="8" t="s">
        <v>7933</v>
      </c>
    </row>
    <row r="7213" spans="1:2" x14ac:dyDescent="0.25">
      <c r="A7213" s="7">
        <v>40600630</v>
      </c>
      <c r="B7213" s="8" t="s">
        <v>7929</v>
      </c>
    </row>
    <row r="7214" spans="1:2" x14ac:dyDescent="0.25">
      <c r="A7214" s="7">
        <v>40600651</v>
      </c>
      <c r="B7214" s="8" t="s">
        <v>7930</v>
      </c>
    </row>
    <row r="7215" spans="1:2" x14ac:dyDescent="0.25">
      <c r="A7215" s="7">
        <v>40600701</v>
      </c>
      <c r="B7215" s="8" t="s">
        <v>7926</v>
      </c>
    </row>
    <row r="7216" spans="1:2" x14ac:dyDescent="0.25">
      <c r="A7216" s="7">
        <v>40600702</v>
      </c>
      <c r="B7216" s="8" t="s">
        <v>7927</v>
      </c>
    </row>
    <row r="7217" spans="1:2" x14ac:dyDescent="0.25">
      <c r="A7217" s="7">
        <v>40600706</v>
      </c>
      <c r="B7217" s="8" t="s">
        <v>7925</v>
      </c>
    </row>
    <row r="7218" spans="1:2" x14ac:dyDescent="0.25">
      <c r="A7218" s="7">
        <v>40600707</v>
      </c>
      <c r="B7218" s="8" t="s">
        <v>7928</v>
      </c>
    </row>
    <row r="7219" spans="1:2" x14ac:dyDescent="0.25">
      <c r="A7219" s="7">
        <v>40600801</v>
      </c>
      <c r="B7219" s="8" t="s">
        <v>19472</v>
      </c>
    </row>
    <row r="7220" spans="1:2" x14ac:dyDescent="0.25">
      <c r="A7220" s="7">
        <v>40688801</v>
      </c>
      <c r="B7220" s="8" t="s">
        <v>7937</v>
      </c>
    </row>
    <row r="7221" spans="1:2" x14ac:dyDescent="0.25">
      <c r="A7221" s="7">
        <v>40688802</v>
      </c>
      <c r="B7221" s="8" t="s">
        <v>14871</v>
      </c>
    </row>
    <row r="7222" spans="1:2" x14ac:dyDescent="0.25">
      <c r="A7222" s="7">
        <v>40688803</v>
      </c>
      <c r="B7222" s="8" t="s">
        <v>14871</v>
      </c>
    </row>
    <row r="7223" spans="1:2" x14ac:dyDescent="0.25">
      <c r="A7223" s="7">
        <v>40688804</v>
      </c>
      <c r="B7223" s="8" t="s">
        <v>14871</v>
      </c>
    </row>
    <row r="7224" spans="1:2" x14ac:dyDescent="0.25">
      <c r="A7224" s="7">
        <v>40688805</v>
      </c>
      <c r="B7224" s="8" t="s">
        <v>14871</v>
      </c>
    </row>
    <row r="7225" spans="1:2" x14ac:dyDescent="0.25">
      <c r="A7225" s="7">
        <v>40700401</v>
      </c>
      <c r="B7225" s="8" t="s">
        <v>6666</v>
      </c>
    </row>
    <row r="7226" spans="1:2" x14ac:dyDescent="0.25">
      <c r="A7226" s="7">
        <v>40700402</v>
      </c>
      <c r="B7226" s="8" t="s">
        <v>6667</v>
      </c>
    </row>
    <row r="7227" spans="1:2" x14ac:dyDescent="0.25">
      <c r="A7227" s="7">
        <v>40700403</v>
      </c>
      <c r="B7227" s="8" t="s">
        <v>6670</v>
      </c>
    </row>
    <row r="7228" spans="1:2" x14ac:dyDescent="0.25">
      <c r="A7228" s="7">
        <v>40700404</v>
      </c>
      <c r="B7228" s="8" t="s">
        <v>6671</v>
      </c>
    </row>
    <row r="7229" spans="1:2" x14ac:dyDescent="0.25">
      <c r="A7229" s="7">
        <v>40700405</v>
      </c>
      <c r="B7229" s="8" t="s">
        <v>6672</v>
      </c>
    </row>
    <row r="7230" spans="1:2" x14ac:dyDescent="0.25">
      <c r="A7230" s="7">
        <v>40700406</v>
      </c>
      <c r="B7230" s="8" t="s">
        <v>6673</v>
      </c>
    </row>
    <row r="7231" spans="1:2" x14ac:dyDescent="0.25">
      <c r="A7231" s="7">
        <v>40700497</v>
      </c>
      <c r="B7231" s="8" t="s">
        <v>6668</v>
      </c>
    </row>
    <row r="7232" spans="1:2" x14ac:dyDescent="0.25">
      <c r="A7232" s="7">
        <v>40700498</v>
      </c>
      <c r="B7232" s="8" t="s">
        <v>6669</v>
      </c>
    </row>
    <row r="7233" spans="1:2" x14ac:dyDescent="0.25">
      <c r="A7233" s="7">
        <v>40700801</v>
      </c>
      <c r="B7233" s="8" t="s">
        <v>6616</v>
      </c>
    </row>
    <row r="7234" spans="1:2" x14ac:dyDescent="0.25">
      <c r="A7234" s="7">
        <v>40700802</v>
      </c>
      <c r="B7234" s="8" t="s">
        <v>6617</v>
      </c>
    </row>
    <row r="7235" spans="1:2" x14ac:dyDescent="0.25">
      <c r="A7235" s="7">
        <v>40700803</v>
      </c>
      <c r="B7235" s="8" t="s">
        <v>6621</v>
      </c>
    </row>
    <row r="7236" spans="1:2" x14ac:dyDescent="0.25">
      <c r="A7236" s="7">
        <v>40700804</v>
      </c>
      <c r="B7236" s="8" t="s">
        <v>6620</v>
      </c>
    </row>
    <row r="7237" spans="1:2" x14ac:dyDescent="0.25">
      <c r="A7237" s="7">
        <v>40700805</v>
      </c>
      <c r="B7237" s="8" t="s">
        <v>6622</v>
      </c>
    </row>
    <row r="7238" spans="1:2" x14ac:dyDescent="0.25">
      <c r="A7238" s="7">
        <v>40700806</v>
      </c>
      <c r="B7238" s="8" t="s">
        <v>6623</v>
      </c>
    </row>
    <row r="7239" spans="1:2" x14ac:dyDescent="0.25">
      <c r="A7239" s="7">
        <v>40700807</v>
      </c>
      <c r="B7239" s="8" t="s">
        <v>6606</v>
      </c>
    </row>
    <row r="7240" spans="1:2" x14ac:dyDescent="0.25">
      <c r="A7240" s="7">
        <v>40700808</v>
      </c>
      <c r="B7240" s="8" t="s">
        <v>6607</v>
      </c>
    </row>
    <row r="7241" spans="1:2" x14ac:dyDescent="0.25">
      <c r="A7241" s="7">
        <v>40700809</v>
      </c>
      <c r="B7241" s="8" t="s">
        <v>6608</v>
      </c>
    </row>
    <row r="7242" spans="1:2" x14ac:dyDescent="0.25">
      <c r="A7242" s="7">
        <v>40700810</v>
      </c>
      <c r="B7242" s="8" t="s">
        <v>6609</v>
      </c>
    </row>
    <row r="7243" spans="1:2" x14ac:dyDescent="0.25">
      <c r="A7243" s="7">
        <v>40700811</v>
      </c>
      <c r="B7243" s="8" t="s">
        <v>6610</v>
      </c>
    </row>
    <row r="7244" spans="1:2" x14ac:dyDescent="0.25">
      <c r="A7244" s="7">
        <v>40700812</v>
      </c>
      <c r="B7244" s="8" t="s">
        <v>6611</v>
      </c>
    </row>
    <row r="7245" spans="1:2" x14ac:dyDescent="0.25">
      <c r="A7245" s="7">
        <v>40700813</v>
      </c>
      <c r="B7245" s="8" t="s">
        <v>6612</v>
      </c>
    </row>
    <row r="7246" spans="1:2" x14ac:dyDescent="0.25">
      <c r="A7246" s="7">
        <v>40700814</v>
      </c>
      <c r="B7246" s="8" t="s">
        <v>6613</v>
      </c>
    </row>
    <row r="7247" spans="1:2" x14ac:dyDescent="0.25">
      <c r="A7247" s="7">
        <v>40700815</v>
      </c>
      <c r="B7247" s="8" t="s">
        <v>6614</v>
      </c>
    </row>
    <row r="7248" spans="1:2" x14ac:dyDescent="0.25">
      <c r="A7248" s="7">
        <v>40700816</v>
      </c>
      <c r="B7248" s="8" t="s">
        <v>6615</v>
      </c>
    </row>
    <row r="7249" spans="1:2" x14ac:dyDescent="0.25">
      <c r="A7249" s="7">
        <v>40700817</v>
      </c>
      <c r="B7249" s="8" t="s">
        <v>6618</v>
      </c>
    </row>
    <row r="7250" spans="1:2" x14ac:dyDescent="0.25">
      <c r="A7250" s="7">
        <v>40700818</v>
      </c>
      <c r="B7250" s="8" t="s">
        <v>6619</v>
      </c>
    </row>
    <row r="7251" spans="1:2" x14ac:dyDescent="0.25">
      <c r="A7251" s="7">
        <v>40700819</v>
      </c>
      <c r="B7251" s="8" t="s">
        <v>6624</v>
      </c>
    </row>
    <row r="7252" spans="1:2" x14ac:dyDescent="0.25">
      <c r="A7252" s="7">
        <v>40700820</v>
      </c>
      <c r="B7252" s="8" t="s">
        <v>6625</v>
      </c>
    </row>
    <row r="7253" spans="1:2" x14ac:dyDescent="0.25">
      <c r="A7253" s="7">
        <v>40700897</v>
      </c>
      <c r="B7253" s="8" t="s">
        <v>6604</v>
      </c>
    </row>
    <row r="7254" spans="1:2" x14ac:dyDescent="0.25">
      <c r="A7254" s="7">
        <v>40700898</v>
      </c>
      <c r="B7254" s="8" t="s">
        <v>6605</v>
      </c>
    </row>
    <row r="7255" spans="1:2" x14ac:dyDescent="0.25">
      <c r="A7255" s="7">
        <v>40701601</v>
      </c>
      <c r="B7255" s="8" t="s">
        <v>6628</v>
      </c>
    </row>
    <row r="7256" spans="1:2" x14ac:dyDescent="0.25">
      <c r="A7256" s="7">
        <v>40701602</v>
      </c>
      <c r="B7256" s="8" t="s">
        <v>6629</v>
      </c>
    </row>
    <row r="7257" spans="1:2" x14ac:dyDescent="0.25">
      <c r="A7257" s="7">
        <v>40701603</v>
      </c>
      <c r="B7257" s="8" t="s">
        <v>6630</v>
      </c>
    </row>
    <row r="7258" spans="1:2" x14ac:dyDescent="0.25">
      <c r="A7258" s="7">
        <v>40701604</v>
      </c>
      <c r="B7258" s="8" t="s">
        <v>6631</v>
      </c>
    </row>
    <row r="7259" spans="1:2" x14ac:dyDescent="0.25">
      <c r="A7259" s="7">
        <v>40701605</v>
      </c>
      <c r="B7259" s="8" t="s">
        <v>6632</v>
      </c>
    </row>
    <row r="7260" spans="1:2" x14ac:dyDescent="0.25">
      <c r="A7260" s="7">
        <v>40701606</v>
      </c>
      <c r="B7260" s="8" t="s">
        <v>6633</v>
      </c>
    </row>
    <row r="7261" spans="1:2" x14ac:dyDescent="0.25">
      <c r="A7261" s="7">
        <v>40701607</v>
      </c>
      <c r="B7261" s="8" t="s">
        <v>6636</v>
      </c>
    </row>
    <row r="7262" spans="1:2" x14ac:dyDescent="0.25">
      <c r="A7262" s="7">
        <v>40701608</v>
      </c>
      <c r="B7262" s="8" t="s">
        <v>6637</v>
      </c>
    </row>
    <row r="7263" spans="1:2" x14ac:dyDescent="0.25">
      <c r="A7263" s="7">
        <v>40701609</v>
      </c>
      <c r="B7263" s="8" t="s">
        <v>6638</v>
      </c>
    </row>
    <row r="7264" spans="1:2" x14ac:dyDescent="0.25">
      <c r="A7264" s="7">
        <v>40701610</v>
      </c>
      <c r="B7264" s="8" t="s">
        <v>6639</v>
      </c>
    </row>
    <row r="7265" spans="1:2" x14ac:dyDescent="0.25">
      <c r="A7265" s="7">
        <v>40701611</v>
      </c>
      <c r="B7265" s="8" t="s">
        <v>6640</v>
      </c>
    </row>
    <row r="7266" spans="1:2" x14ac:dyDescent="0.25">
      <c r="A7266" s="7">
        <v>40701612</v>
      </c>
      <c r="B7266" s="8" t="s">
        <v>6641</v>
      </c>
    </row>
    <row r="7267" spans="1:2" x14ac:dyDescent="0.25">
      <c r="A7267" s="7">
        <v>40701613</v>
      </c>
      <c r="B7267" s="8" t="s">
        <v>6642</v>
      </c>
    </row>
    <row r="7268" spans="1:2" x14ac:dyDescent="0.25">
      <c r="A7268" s="7">
        <v>40701614</v>
      </c>
      <c r="B7268" s="8" t="s">
        <v>6643</v>
      </c>
    </row>
    <row r="7269" spans="1:2" x14ac:dyDescent="0.25">
      <c r="A7269" s="7">
        <v>40701615</v>
      </c>
      <c r="B7269" s="8" t="s">
        <v>6634</v>
      </c>
    </row>
    <row r="7270" spans="1:2" x14ac:dyDescent="0.25">
      <c r="A7270" s="7">
        <v>40701616</v>
      </c>
      <c r="B7270" s="8" t="s">
        <v>6635</v>
      </c>
    </row>
    <row r="7271" spans="1:2" x14ac:dyDescent="0.25">
      <c r="A7271" s="7">
        <v>40701697</v>
      </c>
      <c r="B7271" s="8" t="s">
        <v>6626</v>
      </c>
    </row>
    <row r="7272" spans="1:2" x14ac:dyDescent="0.25">
      <c r="A7272" s="7">
        <v>40701698</v>
      </c>
      <c r="B7272" s="8" t="s">
        <v>6627</v>
      </c>
    </row>
    <row r="7273" spans="1:2" x14ac:dyDescent="0.25">
      <c r="A7273" s="7">
        <v>40702001</v>
      </c>
      <c r="B7273" s="8" t="s">
        <v>6646</v>
      </c>
    </row>
    <row r="7274" spans="1:2" x14ac:dyDescent="0.25">
      <c r="A7274" s="7">
        <v>40702002</v>
      </c>
      <c r="B7274" s="8" t="s">
        <v>6647</v>
      </c>
    </row>
    <row r="7275" spans="1:2" x14ac:dyDescent="0.25">
      <c r="A7275" s="7">
        <v>40702003</v>
      </c>
      <c r="B7275" s="8" t="s">
        <v>6648</v>
      </c>
    </row>
    <row r="7276" spans="1:2" x14ac:dyDescent="0.25">
      <c r="A7276" s="7">
        <v>40702004</v>
      </c>
      <c r="B7276" s="8" t="s">
        <v>6649</v>
      </c>
    </row>
    <row r="7277" spans="1:2" x14ac:dyDescent="0.25">
      <c r="A7277" s="7">
        <v>40702097</v>
      </c>
      <c r="B7277" s="8" t="s">
        <v>6644</v>
      </c>
    </row>
    <row r="7278" spans="1:2" x14ac:dyDescent="0.25">
      <c r="A7278" s="7">
        <v>40702098</v>
      </c>
      <c r="B7278" s="8" t="s">
        <v>6645</v>
      </c>
    </row>
    <row r="7279" spans="1:2" x14ac:dyDescent="0.25">
      <c r="A7279" s="7">
        <v>40702801</v>
      </c>
      <c r="B7279" s="8" t="s">
        <v>6650</v>
      </c>
    </row>
    <row r="7280" spans="1:2" x14ac:dyDescent="0.25">
      <c r="A7280" s="7">
        <v>40702802</v>
      </c>
      <c r="B7280" s="8" t="s">
        <v>6651</v>
      </c>
    </row>
    <row r="7281" spans="1:2" x14ac:dyDescent="0.25">
      <c r="A7281" s="7">
        <v>40703201</v>
      </c>
      <c r="B7281" s="8" t="s">
        <v>6654</v>
      </c>
    </row>
    <row r="7282" spans="1:2" x14ac:dyDescent="0.25">
      <c r="A7282" s="7">
        <v>40703202</v>
      </c>
      <c r="B7282" s="8" t="s">
        <v>6655</v>
      </c>
    </row>
    <row r="7283" spans="1:2" x14ac:dyDescent="0.25">
      <c r="A7283" s="7">
        <v>40703203</v>
      </c>
      <c r="B7283" s="8" t="s">
        <v>6656</v>
      </c>
    </row>
    <row r="7284" spans="1:2" x14ac:dyDescent="0.25">
      <c r="A7284" s="7">
        <v>40703204</v>
      </c>
      <c r="B7284" s="8" t="s">
        <v>6657</v>
      </c>
    </row>
    <row r="7285" spans="1:2" x14ac:dyDescent="0.25">
      <c r="A7285" s="7">
        <v>40703205</v>
      </c>
      <c r="B7285" s="8" t="s">
        <v>6658</v>
      </c>
    </row>
    <row r="7286" spans="1:2" x14ac:dyDescent="0.25">
      <c r="A7286" s="7">
        <v>40703206</v>
      </c>
      <c r="B7286" s="8" t="s">
        <v>6659</v>
      </c>
    </row>
    <row r="7287" spans="1:2" x14ac:dyDescent="0.25">
      <c r="A7287" s="7">
        <v>40703207</v>
      </c>
      <c r="B7287" s="8" t="s">
        <v>6664</v>
      </c>
    </row>
    <row r="7288" spans="1:2" x14ac:dyDescent="0.25">
      <c r="A7288" s="7">
        <v>40703208</v>
      </c>
      <c r="B7288" s="8" t="s">
        <v>6665</v>
      </c>
    </row>
    <row r="7289" spans="1:2" x14ac:dyDescent="0.25">
      <c r="A7289" s="7">
        <v>40703209</v>
      </c>
      <c r="B7289" s="8" t="s">
        <v>6662</v>
      </c>
    </row>
    <row r="7290" spans="1:2" x14ac:dyDescent="0.25">
      <c r="A7290" s="7">
        <v>40703210</v>
      </c>
      <c r="B7290" s="8" t="s">
        <v>6663</v>
      </c>
    </row>
    <row r="7291" spans="1:2" x14ac:dyDescent="0.25">
      <c r="A7291" s="7">
        <v>40703211</v>
      </c>
      <c r="B7291" s="8" t="s">
        <v>6660</v>
      </c>
    </row>
    <row r="7292" spans="1:2" x14ac:dyDescent="0.25">
      <c r="A7292" s="7">
        <v>40703212</v>
      </c>
      <c r="B7292" s="8" t="s">
        <v>6661</v>
      </c>
    </row>
    <row r="7293" spans="1:2" x14ac:dyDescent="0.25">
      <c r="A7293" s="7">
        <v>40703297</v>
      </c>
      <c r="B7293" s="8" t="s">
        <v>6652</v>
      </c>
    </row>
    <row r="7294" spans="1:2" x14ac:dyDescent="0.25">
      <c r="A7294" s="7">
        <v>40703298</v>
      </c>
      <c r="B7294" s="8" t="s">
        <v>6653</v>
      </c>
    </row>
    <row r="7295" spans="1:2" x14ac:dyDescent="0.25">
      <c r="A7295" s="7">
        <v>40703601</v>
      </c>
      <c r="B7295" s="8" t="s">
        <v>6676</v>
      </c>
    </row>
    <row r="7296" spans="1:2" x14ac:dyDescent="0.25">
      <c r="A7296" s="7">
        <v>40703602</v>
      </c>
      <c r="B7296" s="8" t="s">
        <v>6677</v>
      </c>
    </row>
    <row r="7297" spans="1:2" x14ac:dyDescent="0.25">
      <c r="A7297" s="7">
        <v>40703603</v>
      </c>
      <c r="B7297" s="8" t="s">
        <v>6680</v>
      </c>
    </row>
    <row r="7298" spans="1:2" x14ac:dyDescent="0.25">
      <c r="A7298" s="7">
        <v>40703604</v>
      </c>
      <c r="B7298" s="8" t="s">
        <v>6681</v>
      </c>
    </row>
    <row r="7299" spans="1:2" x14ac:dyDescent="0.25">
      <c r="A7299" s="7">
        <v>40703605</v>
      </c>
      <c r="B7299" s="8" t="s">
        <v>6682</v>
      </c>
    </row>
    <row r="7300" spans="1:2" x14ac:dyDescent="0.25">
      <c r="A7300" s="7">
        <v>40703606</v>
      </c>
      <c r="B7300" s="8" t="s">
        <v>6683</v>
      </c>
    </row>
    <row r="7301" spans="1:2" x14ac:dyDescent="0.25">
      <c r="A7301" s="7">
        <v>40703607</v>
      </c>
      <c r="B7301" s="8" t="s">
        <v>6684</v>
      </c>
    </row>
    <row r="7302" spans="1:2" x14ac:dyDescent="0.25">
      <c r="A7302" s="7">
        <v>40703608</v>
      </c>
      <c r="B7302" s="8" t="s">
        <v>6685</v>
      </c>
    </row>
    <row r="7303" spans="1:2" x14ac:dyDescent="0.25">
      <c r="A7303" s="7">
        <v>40703609</v>
      </c>
      <c r="B7303" s="8" t="s">
        <v>6686</v>
      </c>
    </row>
    <row r="7304" spans="1:2" x14ac:dyDescent="0.25">
      <c r="A7304" s="7">
        <v>40703610</v>
      </c>
      <c r="B7304" s="8" t="s">
        <v>6687</v>
      </c>
    </row>
    <row r="7305" spans="1:2" x14ac:dyDescent="0.25">
      <c r="A7305" s="7">
        <v>40703611</v>
      </c>
      <c r="B7305" s="8" t="s">
        <v>6688</v>
      </c>
    </row>
    <row r="7306" spans="1:2" x14ac:dyDescent="0.25">
      <c r="A7306" s="7">
        <v>40703612</v>
      </c>
      <c r="B7306" s="8" t="s">
        <v>6689</v>
      </c>
    </row>
    <row r="7307" spans="1:2" x14ac:dyDescent="0.25">
      <c r="A7307" s="7">
        <v>40703613</v>
      </c>
      <c r="B7307" s="8" t="s">
        <v>6696</v>
      </c>
    </row>
    <row r="7308" spans="1:2" x14ac:dyDescent="0.25">
      <c r="A7308" s="7">
        <v>40703614</v>
      </c>
      <c r="B7308" s="8" t="s">
        <v>6697</v>
      </c>
    </row>
    <row r="7309" spans="1:2" x14ac:dyDescent="0.25">
      <c r="A7309" s="7">
        <v>40703615</v>
      </c>
      <c r="B7309" s="8" t="s">
        <v>6698</v>
      </c>
    </row>
    <row r="7310" spans="1:2" x14ac:dyDescent="0.25">
      <c r="A7310" s="7">
        <v>40703616</v>
      </c>
      <c r="B7310" s="8" t="s">
        <v>6699</v>
      </c>
    </row>
    <row r="7311" spans="1:2" x14ac:dyDescent="0.25">
      <c r="A7311" s="7">
        <v>40703617</v>
      </c>
      <c r="B7311" s="8" t="s">
        <v>6690</v>
      </c>
    </row>
    <row r="7312" spans="1:2" x14ac:dyDescent="0.25">
      <c r="A7312" s="7">
        <v>40703618</v>
      </c>
      <c r="B7312" s="8" t="s">
        <v>6691</v>
      </c>
    </row>
    <row r="7313" spans="1:2" x14ac:dyDescent="0.25">
      <c r="A7313" s="7">
        <v>40703619</v>
      </c>
      <c r="B7313" s="8" t="s">
        <v>6692</v>
      </c>
    </row>
    <row r="7314" spans="1:2" x14ac:dyDescent="0.25">
      <c r="A7314" s="7">
        <v>40703620</v>
      </c>
      <c r="B7314" s="8" t="s">
        <v>6693</v>
      </c>
    </row>
    <row r="7315" spans="1:2" x14ac:dyDescent="0.25">
      <c r="A7315" s="7">
        <v>40703621</v>
      </c>
      <c r="B7315" s="8" t="s">
        <v>6694</v>
      </c>
    </row>
    <row r="7316" spans="1:2" x14ac:dyDescent="0.25">
      <c r="A7316" s="7">
        <v>40703622</v>
      </c>
      <c r="B7316" s="8" t="s">
        <v>6695</v>
      </c>
    </row>
    <row r="7317" spans="1:2" x14ac:dyDescent="0.25">
      <c r="A7317" s="7">
        <v>40703623</v>
      </c>
      <c r="B7317" s="8" t="s">
        <v>6700</v>
      </c>
    </row>
    <row r="7318" spans="1:2" x14ac:dyDescent="0.25">
      <c r="A7318" s="7">
        <v>40703624</v>
      </c>
      <c r="B7318" s="8" t="s">
        <v>6701</v>
      </c>
    </row>
    <row r="7319" spans="1:2" x14ac:dyDescent="0.25">
      <c r="A7319" s="7">
        <v>40703625</v>
      </c>
      <c r="B7319" s="8" t="s">
        <v>6678</v>
      </c>
    </row>
    <row r="7320" spans="1:2" x14ac:dyDescent="0.25">
      <c r="A7320" s="7">
        <v>40703626</v>
      </c>
      <c r="B7320" s="8" t="s">
        <v>6679</v>
      </c>
    </row>
    <row r="7321" spans="1:2" x14ac:dyDescent="0.25">
      <c r="A7321" s="7">
        <v>40703697</v>
      </c>
      <c r="B7321" s="8" t="s">
        <v>6674</v>
      </c>
    </row>
    <row r="7322" spans="1:2" x14ac:dyDescent="0.25">
      <c r="A7322" s="7">
        <v>40703698</v>
      </c>
      <c r="B7322" s="8" t="s">
        <v>6675</v>
      </c>
    </row>
    <row r="7323" spans="1:2" x14ac:dyDescent="0.25">
      <c r="A7323" s="7">
        <v>40704001</v>
      </c>
      <c r="B7323" s="8" t="s">
        <v>6702</v>
      </c>
    </row>
    <row r="7324" spans="1:2" x14ac:dyDescent="0.25">
      <c r="A7324" s="7">
        <v>40704002</v>
      </c>
      <c r="B7324" s="8" t="s">
        <v>6703</v>
      </c>
    </row>
    <row r="7325" spans="1:2" x14ac:dyDescent="0.25">
      <c r="A7325" s="7">
        <v>40704003</v>
      </c>
      <c r="B7325" s="8" t="s">
        <v>6704</v>
      </c>
    </row>
    <row r="7326" spans="1:2" x14ac:dyDescent="0.25">
      <c r="A7326" s="7">
        <v>40704004</v>
      </c>
      <c r="B7326" s="8" t="s">
        <v>6705</v>
      </c>
    </row>
    <row r="7327" spans="1:2" x14ac:dyDescent="0.25">
      <c r="A7327" s="7">
        <v>40704005</v>
      </c>
      <c r="B7327" s="8" t="s">
        <v>6706</v>
      </c>
    </row>
    <row r="7328" spans="1:2" x14ac:dyDescent="0.25">
      <c r="A7328" s="7">
        <v>40704006</v>
      </c>
      <c r="B7328" s="8" t="s">
        <v>6707</v>
      </c>
    </row>
    <row r="7329" spans="1:2" x14ac:dyDescent="0.25">
      <c r="A7329" s="7">
        <v>40704007</v>
      </c>
      <c r="B7329" s="8" t="s">
        <v>6712</v>
      </c>
    </row>
    <row r="7330" spans="1:2" x14ac:dyDescent="0.25">
      <c r="A7330" s="7">
        <v>40704008</v>
      </c>
      <c r="B7330" s="8" t="s">
        <v>6713</v>
      </c>
    </row>
    <row r="7331" spans="1:2" x14ac:dyDescent="0.25">
      <c r="A7331" s="7">
        <v>40704009</v>
      </c>
      <c r="B7331" s="8" t="s">
        <v>6714</v>
      </c>
    </row>
    <row r="7332" spans="1:2" x14ac:dyDescent="0.25">
      <c r="A7332" s="7">
        <v>40704010</v>
      </c>
      <c r="B7332" s="8" t="s">
        <v>6715</v>
      </c>
    </row>
    <row r="7333" spans="1:2" x14ac:dyDescent="0.25">
      <c r="A7333" s="7">
        <v>40704011</v>
      </c>
      <c r="B7333" s="8" t="s">
        <v>6710</v>
      </c>
    </row>
    <row r="7334" spans="1:2" x14ac:dyDescent="0.25">
      <c r="A7334" s="7">
        <v>40704012</v>
      </c>
      <c r="B7334" s="8" t="s">
        <v>6711</v>
      </c>
    </row>
    <row r="7335" spans="1:2" x14ac:dyDescent="0.25">
      <c r="A7335" s="7">
        <v>40704097</v>
      </c>
      <c r="B7335" s="8" t="s">
        <v>6708</v>
      </c>
    </row>
    <row r="7336" spans="1:2" x14ac:dyDescent="0.25">
      <c r="A7336" s="7">
        <v>40704098</v>
      </c>
      <c r="B7336" s="8" t="s">
        <v>6709</v>
      </c>
    </row>
    <row r="7337" spans="1:2" x14ac:dyDescent="0.25">
      <c r="A7337" s="7">
        <v>40704099</v>
      </c>
      <c r="B7337" s="8" t="s">
        <v>14796</v>
      </c>
    </row>
    <row r="7338" spans="1:2" x14ac:dyDescent="0.25">
      <c r="A7338" s="7">
        <v>40704401</v>
      </c>
      <c r="B7338" s="8" t="s">
        <v>6718</v>
      </c>
    </row>
    <row r="7339" spans="1:2" x14ac:dyDescent="0.25">
      <c r="A7339" s="7">
        <v>40704402</v>
      </c>
      <c r="B7339" s="8" t="s">
        <v>6719</v>
      </c>
    </row>
    <row r="7340" spans="1:2" x14ac:dyDescent="0.25">
      <c r="A7340" s="7">
        <v>40704403</v>
      </c>
      <c r="B7340" s="8" t="s">
        <v>6720</v>
      </c>
    </row>
    <row r="7341" spans="1:2" x14ac:dyDescent="0.25">
      <c r="A7341" s="7">
        <v>40704404</v>
      </c>
      <c r="B7341" s="8" t="s">
        <v>6721</v>
      </c>
    </row>
    <row r="7342" spans="1:2" x14ac:dyDescent="0.25">
      <c r="A7342" s="7">
        <v>40704405</v>
      </c>
      <c r="B7342" s="8" t="s">
        <v>6724</v>
      </c>
    </row>
    <row r="7343" spans="1:2" x14ac:dyDescent="0.25">
      <c r="A7343" s="7">
        <v>40704406</v>
      </c>
      <c r="B7343" s="8" t="s">
        <v>6725</v>
      </c>
    </row>
    <row r="7344" spans="1:2" x14ac:dyDescent="0.25">
      <c r="A7344" s="7">
        <v>40704407</v>
      </c>
      <c r="B7344" s="8" t="s">
        <v>6726</v>
      </c>
    </row>
    <row r="7345" spans="1:2" x14ac:dyDescent="0.25">
      <c r="A7345" s="7">
        <v>40704408</v>
      </c>
      <c r="B7345" s="8" t="s">
        <v>6727</v>
      </c>
    </row>
    <row r="7346" spans="1:2" x14ac:dyDescent="0.25">
      <c r="A7346" s="7">
        <v>40704409</v>
      </c>
      <c r="B7346" s="8" t="s">
        <v>6730</v>
      </c>
    </row>
    <row r="7347" spans="1:2" x14ac:dyDescent="0.25">
      <c r="A7347" s="7">
        <v>40704410</v>
      </c>
      <c r="B7347" s="8" t="s">
        <v>6731</v>
      </c>
    </row>
    <row r="7348" spans="1:2" x14ac:dyDescent="0.25">
      <c r="A7348" s="7">
        <v>40704411</v>
      </c>
      <c r="B7348" s="8" t="s">
        <v>6732</v>
      </c>
    </row>
    <row r="7349" spans="1:2" x14ac:dyDescent="0.25">
      <c r="A7349" s="7">
        <v>40704412</v>
      </c>
      <c r="B7349" s="8" t="s">
        <v>6733</v>
      </c>
    </row>
    <row r="7350" spans="1:2" x14ac:dyDescent="0.25">
      <c r="A7350" s="7">
        <v>40704413</v>
      </c>
      <c r="B7350" s="8" t="s">
        <v>6734</v>
      </c>
    </row>
    <row r="7351" spans="1:2" x14ac:dyDescent="0.25">
      <c r="A7351" s="7">
        <v>40704414</v>
      </c>
      <c r="B7351" s="8" t="s">
        <v>6735</v>
      </c>
    </row>
    <row r="7352" spans="1:2" x14ac:dyDescent="0.25">
      <c r="A7352" s="7">
        <v>40704415</v>
      </c>
      <c r="B7352" s="8" t="s">
        <v>6736</v>
      </c>
    </row>
    <row r="7353" spans="1:2" x14ac:dyDescent="0.25">
      <c r="A7353" s="7">
        <v>40704416</v>
      </c>
      <c r="B7353" s="8" t="s">
        <v>6737</v>
      </c>
    </row>
    <row r="7354" spans="1:2" x14ac:dyDescent="0.25">
      <c r="A7354" s="7">
        <v>40704417</v>
      </c>
      <c r="B7354" s="8" t="s">
        <v>6738</v>
      </c>
    </row>
    <row r="7355" spans="1:2" x14ac:dyDescent="0.25">
      <c r="A7355" s="7">
        <v>40704418</v>
      </c>
      <c r="B7355" s="8" t="s">
        <v>6739</v>
      </c>
    </row>
    <row r="7356" spans="1:2" x14ac:dyDescent="0.25">
      <c r="A7356" s="7">
        <v>40704419</v>
      </c>
      <c r="B7356" s="8" t="s">
        <v>6742</v>
      </c>
    </row>
    <row r="7357" spans="1:2" x14ac:dyDescent="0.25">
      <c r="A7357" s="7">
        <v>40704420</v>
      </c>
      <c r="B7357" s="8" t="s">
        <v>6743</v>
      </c>
    </row>
    <row r="7358" spans="1:2" x14ac:dyDescent="0.25">
      <c r="A7358" s="7">
        <v>40704421</v>
      </c>
      <c r="B7358" s="8" t="s">
        <v>6740</v>
      </c>
    </row>
    <row r="7359" spans="1:2" x14ac:dyDescent="0.25">
      <c r="A7359" s="7">
        <v>40704422</v>
      </c>
      <c r="B7359" s="8" t="s">
        <v>6741</v>
      </c>
    </row>
    <row r="7360" spans="1:2" x14ac:dyDescent="0.25">
      <c r="A7360" s="7">
        <v>40704423</v>
      </c>
      <c r="B7360" s="8" t="s">
        <v>6728</v>
      </c>
    </row>
    <row r="7361" spans="1:2" x14ac:dyDescent="0.25">
      <c r="A7361" s="7">
        <v>40704424</v>
      </c>
      <c r="B7361" s="8" t="s">
        <v>6729</v>
      </c>
    </row>
    <row r="7362" spans="1:2" x14ac:dyDescent="0.25">
      <c r="A7362" s="7">
        <v>40704425</v>
      </c>
      <c r="B7362" s="8" t="s">
        <v>6716</v>
      </c>
    </row>
    <row r="7363" spans="1:2" x14ac:dyDescent="0.25">
      <c r="A7363" s="7">
        <v>40704426</v>
      </c>
      <c r="B7363" s="8" t="s">
        <v>6717</v>
      </c>
    </row>
    <row r="7364" spans="1:2" x14ac:dyDescent="0.25">
      <c r="A7364" s="7">
        <v>40704497</v>
      </c>
      <c r="B7364" s="8" t="s">
        <v>6722</v>
      </c>
    </row>
    <row r="7365" spans="1:2" x14ac:dyDescent="0.25">
      <c r="A7365" s="7">
        <v>40704498</v>
      </c>
      <c r="B7365" s="8" t="s">
        <v>6723</v>
      </c>
    </row>
    <row r="7366" spans="1:2" x14ac:dyDescent="0.25">
      <c r="A7366" s="7">
        <v>40704801</v>
      </c>
      <c r="B7366" s="8" t="s">
        <v>6748</v>
      </c>
    </row>
    <row r="7367" spans="1:2" x14ac:dyDescent="0.25">
      <c r="A7367" s="7">
        <v>40704802</v>
      </c>
      <c r="B7367" s="8" t="s">
        <v>6749</v>
      </c>
    </row>
    <row r="7368" spans="1:2" x14ac:dyDescent="0.25">
      <c r="A7368" s="7">
        <v>40704805</v>
      </c>
      <c r="B7368" s="8" t="s">
        <v>6744</v>
      </c>
    </row>
    <row r="7369" spans="1:2" x14ac:dyDescent="0.25">
      <c r="A7369" s="7">
        <v>40704806</v>
      </c>
      <c r="B7369" s="8" t="s">
        <v>6745</v>
      </c>
    </row>
    <row r="7370" spans="1:2" x14ac:dyDescent="0.25">
      <c r="A7370" s="7">
        <v>40704807</v>
      </c>
      <c r="B7370" s="8" t="s">
        <v>6750</v>
      </c>
    </row>
    <row r="7371" spans="1:2" x14ac:dyDescent="0.25">
      <c r="A7371" s="7">
        <v>40704808</v>
      </c>
      <c r="B7371" s="8" t="s">
        <v>6751</v>
      </c>
    </row>
    <row r="7372" spans="1:2" x14ac:dyDescent="0.25">
      <c r="A7372" s="7">
        <v>40704897</v>
      </c>
      <c r="B7372" s="8" t="s">
        <v>6746</v>
      </c>
    </row>
    <row r="7373" spans="1:2" x14ac:dyDescent="0.25">
      <c r="A7373" s="7">
        <v>40704898</v>
      </c>
      <c r="B7373" s="8" t="s">
        <v>6747</v>
      </c>
    </row>
    <row r="7374" spans="1:2" x14ac:dyDescent="0.25">
      <c r="A7374" s="7">
        <v>40705201</v>
      </c>
      <c r="B7374" s="8" t="s">
        <v>6752</v>
      </c>
    </row>
    <row r="7375" spans="1:2" x14ac:dyDescent="0.25">
      <c r="A7375" s="7">
        <v>40705202</v>
      </c>
      <c r="B7375" s="8" t="s">
        <v>6753</v>
      </c>
    </row>
    <row r="7376" spans="1:2" x14ac:dyDescent="0.25">
      <c r="A7376" s="7">
        <v>40705203</v>
      </c>
      <c r="B7376" s="8" t="s">
        <v>6754</v>
      </c>
    </row>
    <row r="7377" spans="1:2" x14ac:dyDescent="0.25">
      <c r="A7377" s="7">
        <v>40705204</v>
      </c>
      <c r="B7377" s="8" t="s">
        <v>6755</v>
      </c>
    </row>
    <row r="7378" spans="1:2" x14ac:dyDescent="0.25">
      <c r="A7378" s="7">
        <v>40705205</v>
      </c>
      <c r="B7378" s="8" t="s">
        <v>6756</v>
      </c>
    </row>
    <row r="7379" spans="1:2" x14ac:dyDescent="0.25">
      <c r="A7379" s="7">
        <v>40705206</v>
      </c>
      <c r="B7379" s="8" t="s">
        <v>6757</v>
      </c>
    </row>
    <row r="7380" spans="1:2" x14ac:dyDescent="0.25">
      <c r="A7380" s="7">
        <v>40705207</v>
      </c>
      <c r="B7380" s="8" t="s">
        <v>6758</v>
      </c>
    </row>
    <row r="7381" spans="1:2" x14ac:dyDescent="0.25">
      <c r="A7381" s="7">
        <v>40705208</v>
      </c>
      <c r="B7381" s="8" t="s">
        <v>6759</v>
      </c>
    </row>
    <row r="7382" spans="1:2" x14ac:dyDescent="0.25">
      <c r="A7382" s="7">
        <v>40705209</v>
      </c>
      <c r="B7382" s="8" t="s">
        <v>6760</v>
      </c>
    </row>
    <row r="7383" spans="1:2" x14ac:dyDescent="0.25">
      <c r="A7383" s="7">
        <v>40705210</v>
      </c>
      <c r="B7383" s="8" t="s">
        <v>6761</v>
      </c>
    </row>
    <row r="7384" spans="1:2" x14ac:dyDescent="0.25">
      <c r="A7384" s="7">
        <v>40705211</v>
      </c>
      <c r="B7384" s="8" t="s">
        <v>6764</v>
      </c>
    </row>
    <row r="7385" spans="1:2" x14ac:dyDescent="0.25">
      <c r="A7385" s="7">
        <v>40705212</v>
      </c>
      <c r="B7385" s="8" t="s">
        <v>6765</v>
      </c>
    </row>
    <row r="7386" spans="1:2" x14ac:dyDescent="0.25">
      <c r="A7386" s="7">
        <v>40705213</v>
      </c>
      <c r="B7386" s="8" t="s">
        <v>6766</v>
      </c>
    </row>
    <row r="7387" spans="1:2" x14ac:dyDescent="0.25">
      <c r="A7387" s="7">
        <v>40705214</v>
      </c>
      <c r="B7387" s="8" t="s">
        <v>6767</v>
      </c>
    </row>
    <row r="7388" spans="1:2" x14ac:dyDescent="0.25">
      <c r="A7388" s="7">
        <v>40705215</v>
      </c>
      <c r="B7388" s="8" t="s">
        <v>6768</v>
      </c>
    </row>
    <row r="7389" spans="1:2" x14ac:dyDescent="0.25">
      <c r="A7389" s="7">
        <v>40705216</v>
      </c>
      <c r="B7389" s="8" t="s">
        <v>6769</v>
      </c>
    </row>
    <row r="7390" spans="1:2" x14ac:dyDescent="0.25">
      <c r="A7390" s="7">
        <v>40705217</v>
      </c>
      <c r="B7390" s="8" t="s">
        <v>6770</v>
      </c>
    </row>
    <row r="7391" spans="1:2" x14ac:dyDescent="0.25">
      <c r="A7391" s="7">
        <v>40705218</v>
      </c>
      <c r="B7391" s="8" t="s">
        <v>6771</v>
      </c>
    </row>
    <row r="7392" spans="1:2" x14ac:dyDescent="0.25">
      <c r="A7392" s="7">
        <v>40705297</v>
      </c>
      <c r="B7392" s="8" t="s">
        <v>6762</v>
      </c>
    </row>
    <row r="7393" spans="1:2" x14ac:dyDescent="0.25">
      <c r="A7393" s="7">
        <v>40705298</v>
      </c>
      <c r="B7393" s="8" t="s">
        <v>6763</v>
      </c>
    </row>
    <row r="7394" spans="1:2" x14ac:dyDescent="0.25">
      <c r="A7394" s="7">
        <v>40705601</v>
      </c>
      <c r="B7394" s="8" t="s">
        <v>6772</v>
      </c>
    </row>
    <row r="7395" spans="1:2" x14ac:dyDescent="0.25">
      <c r="A7395" s="7">
        <v>40705602</v>
      </c>
      <c r="B7395" s="8" t="s">
        <v>6773</v>
      </c>
    </row>
    <row r="7396" spans="1:2" x14ac:dyDescent="0.25">
      <c r="A7396" s="7">
        <v>40705603</v>
      </c>
      <c r="B7396" s="8" t="s">
        <v>6776</v>
      </c>
    </row>
    <row r="7397" spans="1:2" x14ac:dyDescent="0.25">
      <c r="A7397" s="7">
        <v>40705604</v>
      </c>
      <c r="B7397" s="8" t="s">
        <v>6777</v>
      </c>
    </row>
    <row r="7398" spans="1:2" x14ac:dyDescent="0.25">
      <c r="A7398" s="7">
        <v>40705605</v>
      </c>
      <c r="B7398" s="8" t="s">
        <v>6774</v>
      </c>
    </row>
    <row r="7399" spans="1:2" x14ac:dyDescent="0.25">
      <c r="A7399" s="7">
        <v>40705606</v>
      </c>
      <c r="B7399" s="8" t="s">
        <v>6775</v>
      </c>
    </row>
    <row r="7400" spans="1:2" x14ac:dyDescent="0.25">
      <c r="A7400" s="7">
        <v>40705607</v>
      </c>
      <c r="B7400" s="8" t="s">
        <v>6778</v>
      </c>
    </row>
    <row r="7401" spans="1:2" x14ac:dyDescent="0.25">
      <c r="A7401" s="7">
        <v>40705608</v>
      </c>
      <c r="B7401" s="8" t="s">
        <v>6779</v>
      </c>
    </row>
    <row r="7402" spans="1:2" x14ac:dyDescent="0.25">
      <c r="A7402" s="7">
        <v>40705609</v>
      </c>
      <c r="B7402" s="8" t="s">
        <v>6782</v>
      </c>
    </row>
    <row r="7403" spans="1:2" x14ac:dyDescent="0.25">
      <c r="A7403" s="7">
        <v>40705610</v>
      </c>
      <c r="B7403" s="8" t="s">
        <v>6783</v>
      </c>
    </row>
    <row r="7404" spans="1:2" x14ac:dyDescent="0.25">
      <c r="A7404" s="7">
        <v>40705697</v>
      </c>
      <c r="B7404" s="8" t="s">
        <v>6780</v>
      </c>
    </row>
    <row r="7405" spans="1:2" x14ac:dyDescent="0.25">
      <c r="A7405" s="7">
        <v>40705698</v>
      </c>
      <c r="B7405" s="8" t="s">
        <v>6781</v>
      </c>
    </row>
    <row r="7406" spans="1:2" x14ac:dyDescent="0.25">
      <c r="A7406" s="7">
        <v>40706001</v>
      </c>
      <c r="B7406" s="8" t="s">
        <v>6786</v>
      </c>
    </row>
    <row r="7407" spans="1:2" x14ac:dyDescent="0.25">
      <c r="A7407" s="7">
        <v>40706002</v>
      </c>
      <c r="B7407" s="8" t="s">
        <v>6787</v>
      </c>
    </row>
    <row r="7408" spans="1:2" x14ac:dyDescent="0.25">
      <c r="A7408" s="7">
        <v>40706003</v>
      </c>
      <c r="B7408" s="8" t="s">
        <v>6788</v>
      </c>
    </row>
    <row r="7409" spans="1:2" x14ac:dyDescent="0.25">
      <c r="A7409" s="7">
        <v>40706004</v>
      </c>
      <c r="B7409" s="8" t="s">
        <v>6789</v>
      </c>
    </row>
    <row r="7410" spans="1:2" x14ac:dyDescent="0.25">
      <c r="A7410" s="7">
        <v>40706005</v>
      </c>
      <c r="B7410" s="8" t="s">
        <v>6790</v>
      </c>
    </row>
    <row r="7411" spans="1:2" x14ac:dyDescent="0.25">
      <c r="A7411" s="7">
        <v>40706006</v>
      </c>
      <c r="B7411" s="8" t="s">
        <v>6791</v>
      </c>
    </row>
    <row r="7412" spans="1:2" x14ac:dyDescent="0.25">
      <c r="A7412" s="7">
        <v>40706007</v>
      </c>
      <c r="B7412" s="8" t="s">
        <v>6792</v>
      </c>
    </row>
    <row r="7413" spans="1:2" x14ac:dyDescent="0.25">
      <c r="A7413" s="7">
        <v>40706008</v>
      </c>
      <c r="B7413" s="8" t="s">
        <v>6793</v>
      </c>
    </row>
    <row r="7414" spans="1:2" x14ac:dyDescent="0.25">
      <c r="A7414" s="7">
        <v>40706009</v>
      </c>
      <c r="B7414" s="8" t="s">
        <v>6812</v>
      </c>
    </row>
    <row r="7415" spans="1:2" x14ac:dyDescent="0.25">
      <c r="A7415" s="7">
        <v>40706010</v>
      </c>
      <c r="B7415" s="8" t="s">
        <v>6813</v>
      </c>
    </row>
    <row r="7416" spans="1:2" x14ac:dyDescent="0.25">
      <c r="A7416" s="7">
        <v>40706011</v>
      </c>
      <c r="B7416" s="8" t="s">
        <v>6814</v>
      </c>
    </row>
    <row r="7417" spans="1:2" x14ac:dyDescent="0.25">
      <c r="A7417" s="7">
        <v>40706012</v>
      </c>
      <c r="B7417" s="8" t="s">
        <v>6815</v>
      </c>
    </row>
    <row r="7418" spans="1:2" x14ac:dyDescent="0.25">
      <c r="A7418" s="7">
        <v>40706013</v>
      </c>
      <c r="B7418" s="8" t="s">
        <v>6798</v>
      </c>
    </row>
    <row r="7419" spans="1:2" x14ac:dyDescent="0.25">
      <c r="A7419" s="7">
        <v>40706014</v>
      </c>
      <c r="B7419" s="8" t="s">
        <v>6799</v>
      </c>
    </row>
    <row r="7420" spans="1:2" x14ac:dyDescent="0.25">
      <c r="A7420" s="7">
        <v>40706015</v>
      </c>
      <c r="B7420" s="8" t="s">
        <v>6800</v>
      </c>
    </row>
    <row r="7421" spans="1:2" x14ac:dyDescent="0.25">
      <c r="A7421" s="7">
        <v>40706016</v>
      </c>
      <c r="B7421" s="8" t="s">
        <v>6801</v>
      </c>
    </row>
    <row r="7422" spans="1:2" x14ac:dyDescent="0.25">
      <c r="A7422" s="7">
        <v>40706017</v>
      </c>
      <c r="B7422" s="8" t="s">
        <v>6802</v>
      </c>
    </row>
    <row r="7423" spans="1:2" x14ac:dyDescent="0.25">
      <c r="A7423" s="7">
        <v>40706018</v>
      </c>
      <c r="B7423" s="8" t="s">
        <v>6803</v>
      </c>
    </row>
    <row r="7424" spans="1:2" x14ac:dyDescent="0.25">
      <c r="A7424" s="7">
        <v>40706019</v>
      </c>
      <c r="B7424" s="8" t="s">
        <v>6810</v>
      </c>
    </row>
    <row r="7425" spans="1:2" x14ac:dyDescent="0.25">
      <c r="A7425" s="7">
        <v>40706020</v>
      </c>
      <c r="B7425" s="8" t="s">
        <v>6811</v>
      </c>
    </row>
    <row r="7426" spans="1:2" x14ac:dyDescent="0.25">
      <c r="A7426" s="7">
        <v>40706021</v>
      </c>
      <c r="B7426" s="8" t="s">
        <v>6816</v>
      </c>
    </row>
    <row r="7427" spans="1:2" x14ac:dyDescent="0.25">
      <c r="A7427" s="7">
        <v>40706022</v>
      </c>
      <c r="B7427" s="8" t="s">
        <v>6817</v>
      </c>
    </row>
    <row r="7428" spans="1:2" x14ac:dyDescent="0.25">
      <c r="A7428" s="7">
        <v>40706023</v>
      </c>
      <c r="B7428" s="8" t="s">
        <v>6818</v>
      </c>
    </row>
    <row r="7429" spans="1:2" x14ac:dyDescent="0.25">
      <c r="A7429" s="7">
        <v>40706024</v>
      </c>
      <c r="B7429" s="8" t="s">
        <v>6819</v>
      </c>
    </row>
    <row r="7430" spans="1:2" x14ac:dyDescent="0.25">
      <c r="A7430" s="7">
        <v>40706027</v>
      </c>
      <c r="B7430" s="8" t="s">
        <v>6784</v>
      </c>
    </row>
    <row r="7431" spans="1:2" x14ac:dyDescent="0.25">
      <c r="A7431" s="7">
        <v>40706028</v>
      </c>
      <c r="B7431" s="8" t="s">
        <v>6785</v>
      </c>
    </row>
    <row r="7432" spans="1:2" x14ac:dyDescent="0.25">
      <c r="A7432" s="7">
        <v>40706029</v>
      </c>
      <c r="B7432" s="8" t="s">
        <v>6796</v>
      </c>
    </row>
    <row r="7433" spans="1:2" x14ac:dyDescent="0.25">
      <c r="A7433" s="7">
        <v>40706030</v>
      </c>
      <c r="B7433" s="8" t="s">
        <v>6797</v>
      </c>
    </row>
    <row r="7434" spans="1:2" x14ac:dyDescent="0.25">
      <c r="A7434" s="7">
        <v>40706031</v>
      </c>
      <c r="B7434" s="8" t="s">
        <v>6808</v>
      </c>
    </row>
    <row r="7435" spans="1:2" x14ac:dyDescent="0.25">
      <c r="A7435" s="7">
        <v>40706032</v>
      </c>
      <c r="B7435" s="8" t="s">
        <v>6809</v>
      </c>
    </row>
    <row r="7436" spans="1:2" x14ac:dyDescent="0.25">
      <c r="A7436" s="7">
        <v>40706033</v>
      </c>
      <c r="B7436" s="8" t="s">
        <v>6794</v>
      </c>
    </row>
    <row r="7437" spans="1:2" x14ac:dyDescent="0.25">
      <c r="A7437" s="7">
        <v>40706034</v>
      </c>
      <c r="B7437" s="8" t="s">
        <v>6795</v>
      </c>
    </row>
    <row r="7438" spans="1:2" x14ac:dyDescent="0.25">
      <c r="A7438" s="7">
        <v>40706035</v>
      </c>
      <c r="B7438" s="8" t="s">
        <v>6806</v>
      </c>
    </row>
    <row r="7439" spans="1:2" x14ac:dyDescent="0.25">
      <c r="A7439" s="7">
        <v>40706036</v>
      </c>
      <c r="B7439" s="8" t="s">
        <v>6807</v>
      </c>
    </row>
    <row r="7440" spans="1:2" x14ac:dyDescent="0.25">
      <c r="A7440" s="7">
        <v>40706097</v>
      </c>
      <c r="B7440" s="8" t="s">
        <v>6804</v>
      </c>
    </row>
    <row r="7441" spans="1:2" x14ac:dyDescent="0.25">
      <c r="A7441" s="7">
        <v>40706098</v>
      </c>
      <c r="B7441" s="8" t="s">
        <v>6805</v>
      </c>
    </row>
    <row r="7442" spans="1:2" x14ac:dyDescent="0.25">
      <c r="A7442" s="7">
        <v>40706401</v>
      </c>
      <c r="B7442" s="8" t="s">
        <v>6822</v>
      </c>
    </row>
    <row r="7443" spans="1:2" x14ac:dyDescent="0.25">
      <c r="A7443" s="7">
        <v>40706402</v>
      </c>
      <c r="B7443" s="8" t="s">
        <v>6823</v>
      </c>
    </row>
    <row r="7444" spans="1:2" x14ac:dyDescent="0.25">
      <c r="A7444" s="7">
        <v>40706403</v>
      </c>
      <c r="B7444" s="8" t="s">
        <v>6824</v>
      </c>
    </row>
    <row r="7445" spans="1:2" x14ac:dyDescent="0.25">
      <c r="A7445" s="7">
        <v>40706404</v>
      </c>
      <c r="B7445" s="8" t="s">
        <v>6825</v>
      </c>
    </row>
    <row r="7446" spans="1:2" x14ac:dyDescent="0.25">
      <c r="A7446" s="7">
        <v>40706497</v>
      </c>
      <c r="B7446" s="8" t="s">
        <v>6820</v>
      </c>
    </row>
    <row r="7447" spans="1:2" x14ac:dyDescent="0.25">
      <c r="A7447" s="7">
        <v>40706498</v>
      </c>
      <c r="B7447" s="8" t="s">
        <v>6821</v>
      </c>
    </row>
    <row r="7448" spans="1:2" x14ac:dyDescent="0.25">
      <c r="A7448" s="7">
        <v>40706801</v>
      </c>
      <c r="B7448" s="8" t="s">
        <v>6828</v>
      </c>
    </row>
    <row r="7449" spans="1:2" x14ac:dyDescent="0.25">
      <c r="A7449" s="7">
        <v>40706802</v>
      </c>
      <c r="B7449" s="8" t="s">
        <v>6829</v>
      </c>
    </row>
    <row r="7450" spans="1:2" x14ac:dyDescent="0.25">
      <c r="A7450" s="7">
        <v>40706803</v>
      </c>
      <c r="B7450" s="8" t="s">
        <v>6826</v>
      </c>
    </row>
    <row r="7451" spans="1:2" x14ac:dyDescent="0.25">
      <c r="A7451" s="7">
        <v>40706804</v>
      </c>
      <c r="B7451" s="8" t="s">
        <v>6827</v>
      </c>
    </row>
    <row r="7452" spans="1:2" x14ac:dyDescent="0.25">
      <c r="A7452" s="7">
        <v>40706805</v>
      </c>
      <c r="B7452" s="8" t="s">
        <v>6832</v>
      </c>
    </row>
    <row r="7453" spans="1:2" x14ac:dyDescent="0.25">
      <c r="A7453" s="7">
        <v>40706806</v>
      </c>
      <c r="B7453" s="8" t="s">
        <v>6833</v>
      </c>
    </row>
    <row r="7454" spans="1:2" x14ac:dyDescent="0.25">
      <c r="A7454" s="7">
        <v>40706807</v>
      </c>
      <c r="B7454" s="8" t="s">
        <v>6834</v>
      </c>
    </row>
    <row r="7455" spans="1:2" x14ac:dyDescent="0.25">
      <c r="A7455" s="7">
        <v>40706808</v>
      </c>
      <c r="B7455" s="8" t="s">
        <v>6835</v>
      </c>
    </row>
    <row r="7456" spans="1:2" x14ac:dyDescent="0.25">
      <c r="A7456" s="7">
        <v>40706813</v>
      </c>
      <c r="B7456" s="8" t="s">
        <v>6836</v>
      </c>
    </row>
    <row r="7457" spans="1:2" x14ac:dyDescent="0.25">
      <c r="A7457" s="7">
        <v>40706814</v>
      </c>
      <c r="B7457" s="8" t="s">
        <v>6837</v>
      </c>
    </row>
    <row r="7458" spans="1:2" x14ac:dyDescent="0.25">
      <c r="A7458" s="7">
        <v>40706897</v>
      </c>
      <c r="B7458" s="8" t="s">
        <v>6830</v>
      </c>
    </row>
    <row r="7459" spans="1:2" x14ac:dyDescent="0.25">
      <c r="A7459" s="7">
        <v>40706898</v>
      </c>
      <c r="B7459" s="8" t="s">
        <v>6831</v>
      </c>
    </row>
    <row r="7460" spans="1:2" x14ac:dyDescent="0.25">
      <c r="A7460" s="7">
        <v>40707203</v>
      </c>
      <c r="B7460" s="8" t="s">
        <v>6838</v>
      </c>
    </row>
    <row r="7461" spans="1:2" x14ac:dyDescent="0.25">
      <c r="A7461" s="7">
        <v>40707204</v>
      </c>
      <c r="B7461" s="8" t="s">
        <v>6839</v>
      </c>
    </row>
    <row r="7462" spans="1:2" x14ac:dyDescent="0.25">
      <c r="A7462" s="7">
        <v>40707601</v>
      </c>
      <c r="B7462" s="8" t="s">
        <v>6850</v>
      </c>
    </row>
    <row r="7463" spans="1:2" x14ac:dyDescent="0.25">
      <c r="A7463" s="7">
        <v>40707602</v>
      </c>
      <c r="B7463" s="8" t="s">
        <v>6851</v>
      </c>
    </row>
    <row r="7464" spans="1:2" x14ac:dyDescent="0.25">
      <c r="A7464" s="7">
        <v>40707603</v>
      </c>
      <c r="B7464" s="8" t="s">
        <v>6848</v>
      </c>
    </row>
    <row r="7465" spans="1:2" x14ac:dyDescent="0.25">
      <c r="A7465" s="7">
        <v>40707604</v>
      </c>
      <c r="B7465" s="8" t="s">
        <v>6849</v>
      </c>
    </row>
    <row r="7466" spans="1:2" x14ac:dyDescent="0.25">
      <c r="A7466" s="7">
        <v>40707697</v>
      </c>
      <c r="B7466" s="8" t="s">
        <v>6852</v>
      </c>
    </row>
    <row r="7467" spans="1:2" x14ac:dyDescent="0.25">
      <c r="A7467" s="7">
        <v>40707698</v>
      </c>
      <c r="B7467" s="8" t="s">
        <v>6853</v>
      </c>
    </row>
    <row r="7468" spans="1:2" x14ac:dyDescent="0.25">
      <c r="A7468" s="7">
        <v>40708001</v>
      </c>
      <c r="B7468" s="8" t="s">
        <v>6856</v>
      </c>
    </row>
    <row r="7469" spans="1:2" x14ac:dyDescent="0.25">
      <c r="A7469" s="7">
        <v>40708002</v>
      </c>
      <c r="B7469" s="8" t="s">
        <v>6857</v>
      </c>
    </row>
    <row r="7470" spans="1:2" x14ac:dyDescent="0.25">
      <c r="A7470" s="7">
        <v>40708097</v>
      </c>
      <c r="B7470" s="8" t="s">
        <v>6854</v>
      </c>
    </row>
    <row r="7471" spans="1:2" x14ac:dyDescent="0.25">
      <c r="A7471" s="7">
        <v>40708098</v>
      </c>
      <c r="B7471" s="8" t="s">
        <v>6855</v>
      </c>
    </row>
    <row r="7472" spans="1:2" x14ac:dyDescent="0.25">
      <c r="A7472" s="7">
        <v>40708401</v>
      </c>
      <c r="B7472" s="8" t="s">
        <v>6860</v>
      </c>
    </row>
    <row r="7473" spans="1:2" x14ac:dyDescent="0.25">
      <c r="A7473" s="7">
        <v>40708402</v>
      </c>
      <c r="B7473" s="8" t="s">
        <v>6861</v>
      </c>
    </row>
    <row r="7474" spans="1:2" x14ac:dyDescent="0.25">
      <c r="A7474" s="7">
        <v>40708403</v>
      </c>
      <c r="B7474" s="8" t="s">
        <v>6862</v>
      </c>
    </row>
    <row r="7475" spans="1:2" x14ac:dyDescent="0.25">
      <c r="A7475" s="7">
        <v>40708404</v>
      </c>
      <c r="B7475" s="8" t="s">
        <v>6863</v>
      </c>
    </row>
    <row r="7476" spans="1:2" x14ac:dyDescent="0.25">
      <c r="A7476" s="7">
        <v>40708405</v>
      </c>
      <c r="B7476" s="8" t="s">
        <v>6858</v>
      </c>
    </row>
    <row r="7477" spans="1:2" x14ac:dyDescent="0.25">
      <c r="A7477" s="7">
        <v>40708406</v>
      </c>
      <c r="B7477" s="8" t="s">
        <v>6859</v>
      </c>
    </row>
    <row r="7478" spans="1:2" x14ac:dyDescent="0.25">
      <c r="A7478" s="7">
        <v>40708497</v>
      </c>
      <c r="B7478" s="8" t="s">
        <v>6864</v>
      </c>
    </row>
    <row r="7479" spans="1:2" x14ac:dyDescent="0.25">
      <c r="A7479" s="7">
        <v>40708498</v>
      </c>
      <c r="B7479" s="8" t="s">
        <v>6865</v>
      </c>
    </row>
    <row r="7480" spans="1:2" x14ac:dyDescent="0.25">
      <c r="A7480" s="7">
        <v>40714601</v>
      </c>
      <c r="B7480" s="8" t="s">
        <v>6840</v>
      </c>
    </row>
    <row r="7481" spans="1:2" x14ac:dyDescent="0.25">
      <c r="A7481" s="7">
        <v>40714602</v>
      </c>
      <c r="B7481" s="8" t="s">
        <v>6841</v>
      </c>
    </row>
    <row r="7482" spans="1:2" x14ac:dyDescent="0.25">
      <c r="A7482" s="7">
        <v>40714603</v>
      </c>
      <c r="B7482" s="8" t="s">
        <v>6842</v>
      </c>
    </row>
    <row r="7483" spans="1:2" x14ac:dyDescent="0.25">
      <c r="A7483" s="7">
        <v>40714604</v>
      </c>
      <c r="B7483" s="8" t="s">
        <v>6843</v>
      </c>
    </row>
    <row r="7484" spans="1:2" x14ac:dyDescent="0.25">
      <c r="A7484" s="7">
        <v>40714605</v>
      </c>
      <c r="B7484" s="8" t="s">
        <v>6846</v>
      </c>
    </row>
    <row r="7485" spans="1:2" x14ac:dyDescent="0.25">
      <c r="A7485" s="7">
        <v>40714606</v>
      </c>
      <c r="B7485" s="8" t="s">
        <v>6847</v>
      </c>
    </row>
    <row r="7486" spans="1:2" x14ac:dyDescent="0.25">
      <c r="A7486" s="7">
        <v>40714697</v>
      </c>
      <c r="B7486" s="8" t="s">
        <v>6844</v>
      </c>
    </row>
    <row r="7487" spans="1:2" x14ac:dyDescent="0.25">
      <c r="A7487" s="7">
        <v>40714698</v>
      </c>
      <c r="B7487" s="8" t="s">
        <v>6845</v>
      </c>
    </row>
    <row r="7488" spans="1:2" x14ac:dyDescent="0.25">
      <c r="A7488" s="7">
        <v>40715401</v>
      </c>
      <c r="B7488" s="8" t="s">
        <v>6866</v>
      </c>
    </row>
    <row r="7489" spans="1:2" x14ac:dyDescent="0.25">
      <c r="A7489" s="7">
        <v>40715402</v>
      </c>
      <c r="B7489" s="8" t="s">
        <v>6867</v>
      </c>
    </row>
    <row r="7490" spans="1:2" x14ac:dyDescent="0.25">
      <c r="A7490" s="7">
        <v>40715403</v>
      </c>
      <c r="B7490" s="8" t="s">
        <v>6868</v>
      </c>
    </row>
    <row r="7491" spans="1:2" x14ac:dyDescent="0.25">
      <c r="A7491" s="7">
        <v>40715404</v>
      </c>
      <c r="B7491" s="8" t="s">
        <v>6869</v>
      </c>
    </row>
    <row r="7492" spans="1:2" x14ac:dyDescent="0.25">
      <c r="A7492" s="7">
        <v>40715405</v>
      </c>
      <c r="B7492" s="8" t="s">
        <v>6870</v>
      </c>
    </row>
    <row r="7493" spans="1:2" x14ac:dyDescent="0.25">
      <c r="A7493" s="7">
        <v>40715406</v>
      </c>
      <c r="B7493" s="8" t="s">
        <v>6871</v>
      </c>
    </row>
    <row r="7494" spans="1:2" x14ac:dyDescent="0.25">
      <c r="A7494" s="7">
        <v>40715801</v>
      </c>
      <c r="B7494" s="8" t="s">
        <v>6876</v>
      </c>
    </row>
    <row r="7495" spans="1:2" x14ac:dyDescent="0.25">
      <c r="A7495" s="7">
        <v>40715802</v>
      </c>
      <c r="B7495" s="8" t="s">
        <v>6877</v>
      </c>
    </row>
    <row r="7496" spans="1:2" x14ac:dyDescent="0.25">
      <c r="A7496" s="7">
        <v>40715809</v>
      </c>
      <c r="B7496" s="8" t="s">
        <v>6872</v>
      </c>
    </row>
    <row r="7497" spans="1:2" x14ac:dyDescent="0.25">
      <c r="A7497" s="7">
        <v>40715810</v>
      </c>
      <c r="B7497" s="8" t="s">
        <v>6873</v>
      </c>
    </row>
    <row r="7498" spans="1:2" x14ac:dyDescent="0.25">
      <c r="A7498" s="7">
        <v>40715811</v>
      </c>
      <c r="B7498" s="8" t="s">
        <v>6874</v>
      </c>
    </row>
    <row r="7499" spans="1:2" x14ac:dyDescent="0.25">
      <c r="A7499" s="7">
        <v>40715812</v>
      </c>
      <c r="B7499" s="8" t="s">
        <v>6875</v>
      </c>
    </row>
    <row r="7500" spans="1:2" x14ac:dyDescent="0.25">
      <c r="A7500" s="7">
        <v>40715817</v>
      </c>
      <c r="B7500" s="8" t="s">
        <v>6878</v>
      </c>
    </row>
    <row r="7501" spans="1:2" x14ac:dyDescent="0.25">
      <c r="A7501" s="7">
        <v>40715818</v>
      </c>
      <c r="B7501" s="8" t="s">
        <v>6879</v>
      </c>
    </row>
    <row r="7502" spans="1:2" x14ac:dyDescent="0.25">
      <c r="A7502" s="7">
        <v>40715819</v>
      </c>
      <c r="B7502" s="8" t="s">
        <v>6880</v>
      </c>
    </row>
    <row r="7503" spans="1:2" x14ac:dyDescent="0.25">
      <c r="A7503" s="7">
        <v>40715820</v>
      </c>
      <c r="B7503" s="8" t="s">
        <v>6881</v>
      </c>
    </row>
    <row r="7504" spans="1:2" x14ac:dyDescent="0.25">
      <c r="A7504" s="7">
        <v>40717201</v>
      </c>
      <c r="B7504" s="8" t="s">
        <v>6882</v>
      </c>
    </row>
    <row r="7505" spans="1:2" x14ac:dyDescent="0.25">
      <c r="A7505" s="7">
        <v>40717202</v>
      </c>
      <c r="B7505" s="8" t="s">
        <v>6883</v>
      </c>
    </row>
    <row r="7506" spans="1:2" x14ac:dyDescent="0.25">
      <c r="A7506" s="7">
        <v>40717203</v>
      </c>
      <c r="B7506" s="8" t="s">
        <v>6884</v>
      </c>
    </row>
    <row r="7507" spans="1:2" x14ac:dyDescent="0.25">
      <c r="A7507" s="7">
        <v>40717204</v>
      </c>
      <c r="B7507" s="8" t="s">
        <v>6885</v>
      </c>
    </row>
    <row r="7508" spans="1:2" x14ac:dyDescent="0.25">
      <c r="A7508" s="7">
        <v>40717205</v>
      </c>
      <c r="B7508" s="8" t="s">
        <v>6888</v>
      </c>
    </row>
    <row r="7509" spans="1:2" x14ac:dyDescent="0.25">
      <c r="A7509" s="7">
        <v>40717206</v>
      </c>
      <c r="B7509" s="8" t="s">
        <v>6889</v>
      </c>
    </row>
    <row r="7510" spans="1:2" x14ac:dyDescent="0.25">
      <c r="A7510" s="7">
        <v>40717207</v>
      </c>
      <c r="B7510" s="8" t="s">
        <v>6890</v>
      </c>
    </row>
    <row r="7511" spans="1:2" x14ac:dyDescent="0.25">
      <c r="A7511" s="7">
        <v>40717208</v>
      </c>
      <c r="B7511" s="8" t="s">
        <v>6891</v>
      </c>
    </row>
    <row r="7512" spans="1:2" x14ac:dyDescent="0.25">
      <c r="A7512" s="7">
        <v>40717209</v>
      </c>
      <c r="B7512" s="8" t="s">
        <v>6892</v>
      </c>
    </row>
    <row r="7513" spans="1:2" x14ac:dyDescent="0.25">
      <c r="A7513" s="7">
        <v>40717210</v>
      </c>
      <c r="B7513" s="8" t="s">
        <v>6893</v>
      </c>
    </row>
    <row r="7514" spans="1:2" x14ac:dyDescent="0.25">
      <c r="A7514" s="7">
        <v>40717211</v>
      </c>
      <c r="B7514" s="8" t="s">
        <v>6894</v>
      </c>
    </row>
    <row r="7515" spans="1:2" x14ac:dyDescent="0.25">
      <c r="A7515" s="7">
        <v>40717212</v>
      </c>
      <c r="B7515" s="8" t="s">
        <v>6895</v>
      </c>
    </row>
    <row r="7516" spans="1:2" x14ac:dyDescent="0.25">
      <c r="A7516" s="7">
        <v>40717297</v>
      </c>
      <c r="B7516" s="8" t="s">
        <v>6886</v>
      </c>
    </row>
    <row r="7517" spans="1:2" x14ac:dyDescent="0.25">
      <c r="A7517" s="7">
        <v>40717298</v>
      </c>
      <c r="B7517" s="8" t="s">
        <v>6887</v>
      </c>
    </row>
    <row r="7518" spans="1:2" x14ac:dyDescent="0.25">
      <c r="A7518" s="7">
        <v>40717601</v>
      </c>
      <c r="B7518" s="8" t="s">
        <v>6898</v>
      </c>
    </row>
    <row r="7519" spans="1:2" x14ac:dyDescent="0.25">
      <c r="A7519" s="7">
        <v>40717602</v>
      </c>
      <c r="B7519" s="8" t="s">
        <v>6899</v>
      </c>
    </row>
    <row r="7520" spans="1:2" x14ac:dyDescent="0.25">
      <c r="A7520" s="7">
        <v>40717603</v>
      </c>
      <c r="B7520" s="8" t="s">
        <v>6900</v>
      </c>
    </row>
    <row r="7521" spans="1:2" x14ac:dyDescent="0.25">
      <c r="A7521" s="7">
        <v>40717604</v>
      </c>
      <c r="B7521" s="8" t="s">
        <v>6901</v>
      </c>
    </row>
    <row r="7522" spans="1:2" x14ac:dyDescent="0.25">
      <c r="A7522" s="7">
        <v>40717605</v>
      </c>
      <c r="B7522" s="8" t="s">
        <v>6902</v>
      </c>
    </row>
    <row r="7523" spans="1:2" x14ac:dyDescent="0.25">
      <c r="A7523" s="7">
        <v>40717606</v>
      </c>
      <c r="B7523" s="8" t="s">
        <v>6903</v>
      </c>
    </row>
    <row r="7524" spans="1:2" x14ac:dyDescent="0.25">
      <c r="A7524" s="7">
        <v>40717611</v>
      </c>
      <c r="B7524" s="8" t="s">
        <v>6904</v>
      </c>
    </row>
    <row r="7525" spans="1:2" x14ac:dyDescent="0.25">
      <c r="A7525" s="7">
        <v>40717612</v>
      </c>
      <c r="B7525" s="8" t="s">
        <v>6905</v>
      </c>
    </row>
    <row r="7526" spans="1:2" x14ac:dyDescent="0.25">
      <c r="A7526" s="7">
        <v>40717613</v>
      </c>
      <c r="B7526" s="8" t="s">
        <v>6906</v>
      </c>
    </row>
    <row r="7527" spans="1:2" x14ac:dyDescent="0.25">
      <c r="A7527" s="7">
        <v>40717614</v>
      </c>
      <c r="B7527" s="8" t="s">
        <v>6907</v>
      </c>
    </row>
    <row r="7528" spans="1:2" x14ac:dyDescent="0.25">
      <c r="A7528" s="7">
        <v>40717697</v>
      </c>
      <c r="B7528" s="8" t="s">
        <v>6896</v>
      </c>
    </row>
    <row r="7529" spans="1:2" x14ac:dyDescent="0.25">
      <c r="A7529" s="7">
        <v>40717698</v>
      </c>
      <c r="B7529" s="8" t="s">
        <v>6897</v>
      </c>
    </row>
    <row r="7530" spans="1:2" x14ac:dyDescent="0.25">
      <c r="A7530" s="7">
        <v>40718001</v>
      </c>
      <c r="B7530" s="8" t="s">
        <v>6914</v>
      </c>
    </row>
    <row r="7531" spans="1:2" x14ac:dyDescent="0.25">
      <c r="A7531" s="7">
        <v>40718002</v>
      </c>
      <c r="B7531" s="8" t="s">
        <v>6915</v>
      </c>
    </row>
    <row r="7532" spans="1:2" x14ac:dyDescent="0.25">
      <c r="A7532" s="7">
        <v>40718003</v>
      </c>
      <c r="B7532" s="8" t="s">
        <v>6916</v>
      </c>
    </row>
    <row r="7533" spans="1:2" x14ac:dyDescent="0.25">
      <c r="A7533" s="7">
        <v>40718004</v>
      </c>
      <c r="B7533" s="8" t="s">
        <v>6917</v>
      </c>
    </row>
    <row r="7534" spans="1:2" x14ac:dyDescent="0.25">
      <c r="A7534" s="7">
        <v>40718005</v>
      </c>
      <c r="B7534" s="8" t="s">
        <v>6908</v>
      </c>
    </row>
    <row r="7535" spans="1:2" x14ac:dyDescent="0.25">
      <c r="A7535" s="7">
        <v>40718006</v>
      </c>
      <c r="B7535" s="8" t="s">
        <v>6909</v>
      </c>
    </row>
    <row r="7536" spans="1:2" x14ac:dyDescent="0.25">
      <c r="A7536" s="7">
        <v>40718007</v>
      </c>
      <c r="B7536" s="8" t="s">
        <v>6918</v>
      </c>
    </row>
    <row r="7537" spans="1:2" x14ac:dyDescent="0.25">
      <c r="A7537" s="7">
        <v>40718008</v>
      </c>
      <c r="B7537" s="8" t="s">
        <v>6919</v>
      </c>
    </row>
    <row r="7538" spans="1:2" x14ac:dyDescent="0.25">
      <c r="A7538" s="7">
        <v>40718009</v>
      </c>
      <c r="B7538" s="8" t="s">
        <v>6912</v>
      </c>
    </row>
    <row r="7539" spans="1:2" x14ac:dyDescent="0.25">
      <c r="A7539" s="7">
        <v>40718010</v>
      </c>
      <c r="B7539" s="8" t="s">
        <v>6913</v>
      </c>
    </row>
    <row r="7540" spans="1:2" x14ac:dyDescent="0.25">
      <c r="A7540" s="7">
        <v>40718097</v>
      </c>
      <c r="B7540" s="8" t="s">
        <v>6910</v>
      </c>
    </row>
    <row r="7541" spans="1:2" x14ac:dyDescent="0.25">
      <c r="A7541" s="7">
        <v>40718098</v>
      </c>
      <c r="B7541" s="8" t="s">
        <v>6911</v>
      </c>
    </row>
    <row r="7542" spans="1:2" x14ac:dyDescent="0.25">
      <c r="A7542" s="7">
        <v>40718801</v>
      </c>
      <c r="B7542" s="8" t="s">
        <v>6920</v>
      </c>
    </row>
    <row r="7543" spans="1:2" x14ac:dyDescent="0.25">
      <c r="A7543" s="7">
        <v>40718802</v>
      </c>
      <c r="B7543" s="8" t="s">
        <v>6921</v>
      </c>
    </row>
    <row r="7544" spans="1:2" x14ac:dyDescent="0.25">
      <c r="A7544" s="7">
        <v>40719201</v>
      </c>
      <c r="B7544" s="8" t="s">
        <v>6922</v>
      </c>
    </row>
    <row r="7545" spans="1:2" x14ac:dyDescent="0.25">
      <c r="A7545" s="7">
        <v>40719202</v>
      </c>
      <c r="B7545" s="8" t="s">
        <v>6923</v>
      </c>
    </row>
    <row r="7546" spans="1:2" x14ac:dyDescent="0.25">
      <c r="A7546" s="7">
        <v>40719207</v>
      </c>
      <c r="B7546" s="8" t="s">
        <v>6928</v>
      </c>
    </row>
    <row r="7547" spans="1:2" x14ac:dyDescent="0.25">
      <c r="A7547" s="7">
        <v>40719208</v>
      </c>
      <c r="B7547" s="8" t="s">
        <v>6929</v>
      </c>
    </row>
    <row r="7548" spans="1:2" x14ac:dyDescent="0.25">
      <c r="A7548" s="7">
        <v>40719209</v>
      </c>
      <c r="B7548" s="8" t="s">
        <v>6926</v>
      </c>
    </row>
    <row r="7549" spans="1:2" x14ac:dyDescent="0.25">
      <c r="A7549" s="7">
        <v>40719210</v>
      </c>
      <c r="B7549" s="8" t="s">
        <v>6927</v>
      </c>
    </row>
    <row r="7550" spans="1:2" x14ac:dyDescent="0.25">
      <c r="A7550" s="7">
        <v>40719211</v>
      </c>
      <c r="B7550" s="8" t="s">
        <v>6924</v>
      </c>
    </row>
    <row r="7551" spans="1:2" x14ac:dyDescent="0.25">
      <c r="A7551" s="7">
        <v>40719212</v>
      </c>
      <c r="B7551" s="8" t="s">
        <v>6925</v>
      </c>
    </row>
    <row r="7552" spans="1:2" x14ac:dyDescent="0.25">
      <c r="A7552" s="7">
        <v>40719601</v>
      </c>
      <c r="B7552" s="8" t="s">
        <v>6932</v>
      </c>
    </row>
    <row r="7553" spans="1:2" x14ac:dyDescent="0.25">
      <c r="A7553" s="7">
        <v>40719602</v>
      </c>
      <c r="B7553" s="8" t="s">
        <v>6933</v>
      </c>
    </row>
    <row r="7554" spans="1:2" x14ac:dyDescent="0.25">
      <c r="A7554" s="7">
        <v>40719613</v>
      </c>
      <c r="B7554" s="8" t="s">
        <v>6938</v>
      </c>
    </row>
    <row r="7555" spans="1:2" x14ac:dyDescent="0.25">
      <c r="A7555" s="7">
        <v>40719614</v>
      </c>
      <c r="B7555" s="8" t="s">
        <v>6939</v>
      </c>
    </row>
    <row r="7556" spans="1:2" x14ac:dyDescent="0.25">
      <c r="A7556" s="7">
        <v>40719615</v>
      </c>
      <c r="B7556" s="8" t="s">
        <v>6940</v>
      </c>
    </row>
    <row r="7557" spans="1:2" x14ac:dyDescent="0.25">
      <c r="A7557" s="7">
        <v>40719616</v>
      </c>
      <c r="B7557" s="8" t="s">
        <v>6941</v>
      </c>
    </row>
    <row r="7558" spans="1:2" x14ac:dyDescent="0.25">
      <c r="A7558" s="7">
        <v>40719619</v>
      </c>
      <c r="B7558" s="8" t="s">
        <v>6934</v>
      </c>
    </row>
    <row r="7559" spans="1:2" x14ac:dyDescent="0.25">
      <c r="A7559" s="7">
        <v>40719620</v>
      </c>
      <c r="B7559" s="8" t="s">
        <v>6935</v>
      </c>
    </row>
    <row r="7560" spans="1:2" x14ac:dyDescent="0.25">
      <c r="A7560" s="7">
        <v>40719621</v>
      </c>
      <c r="B7560" s="8" t="s">
        <v>6936</v>
      </c>
    </row>
    <row r="7561" spans="1:2" x14ac:dyDescent="0.25">
      <c r="A7561" s="7">
        <v>40719622</v>
      </c>
      <c r="B7561" s="8" t="s">
        <v>6937</v>
      </c>
    </row>
    <row r="7562" spans="1:2" x14ac:dyDescent="0.25">
      <c r="A7562" s="7">
        <v>40719623</v>
      </c>
      <c r="B7562" s="8" t="s">
        <v>6942</v>
      </c>
    </row>
    <row r="7563" spans="1:2" x14ac:dyDescent="0.25">
      <c r="A7563" s="7">
        <v>40719624</v>
      </c>
      <c r="B7563" s="8" t="s">
        <v>6943</v>
      </c>
    </row>
    <row r="7564" spans="1:2" x14ac:dyDescent="0.25">
      <c r="A7564" s="7">
        <v>40719697</v>
      </c>
      <c r="B7564" s="8" t="s">
        <v>6930</v>
      </c>
    </row>
    <row r="7565" spans="1:2" x14ac:dyDescent="0.25">
      <c r="A7565" s="7">
        <v>40719698</v>
      </c>
      <c r="B7565" s="8" t="s">
        <v>6931</v>
      </c>
    </row>
    <row r="7566" spans="1:2" x14ac:dyDescent="0.25">
      <c r="A7566" s="7">
        <v>40720001</v>
      </c>
      <c r="B7566" s="8" t="s">
        <v>6944</v>
      </c>
    </row>
    <row r="7567" spans="1:2" x14ac:dyDescent="0.25">
      <c r="A7567" s="7">
        <v>40720002</v>
      </c>
      <c r="B7567" s="8" t="s">
        <v>6945</v>
      </c>
    </row>
    <row r="7568" spans="1:2" x14ac:dyDescent="0.25">
      <c r="A7568" s="7">
        <v>40720003</v>
      </c>
      <c r="B7568" s="8" t="s">
        <v>6946</v>
      </c>
    </row>
    <row r="7569" spans="1:2" x14ac:dyDescent="0.25">
      <c r="A7569" s="7">
        <v>40720004</v>
      </c>
      <c r="B7569" s="8" t="s">
        <v>6947</v>
      </c>
    </row>
    <row r="7570" spans="1:2" x14ac:dyDescent="0.25">
      <c r="A7570" s="7">
        <v>40720011</v>
      </c>
      <c r="B7570" s="8" t="s">
        <v>6950</v>
      </c>
    </row>
    <row r="7571" spans="1:2" x14ac:dyDescent="0.25">
      <c r="A7571" s="7">
        <v>40720012</v>
      </c>
      <c r="B7571" s="8" t="s">
        <v>6951</v>
      </c>
    </row>
    <row r="7572" spans="1:2" x14ac:dyDescent="0.25">
      <c r="A7572" s="7">
        <v>40720097</v>
      </c>
      <c r="B7572" s="8" t="s">
        <v>6948</v>
      </c>
    </row>
    <row r="7573" spans="1:2" x14ac:dyDescent="0.25">
      <c r="A7573" s="7">
        <v>40720098</v>
      </c>
      <c r="B7573" s="8" t="s">
        <v>6949</v>
      </c>
    </row>
    <row r="7574" spans="1:2" x14ac:dyDescent="0.25">
      <c r="A7574" s="7">
        <v>40720401</v>
      </c>
      <c r="B7574" s="8" t="s">
        <v>6954</v>
      </c>
    </row>
    <row r="7575" spans="1:2" x14ac:dyDescent="0.25">
      <c r="A7575" s="7">
        <v>40720402</v>
      </c>
      <c r="B7575" s="8" t="s">
        <v>6955</v>
      </c>
    </row>
    <row r="7576" spans="1:2" x14ac:dyDescent="0.25">
      <c r="A7576" s="7">
        <v>40720405</v>
      </c>
      <c r="B7576" s="8" t="s">
        <v>6956</v>
      </c>
    </row>
    <row r="7577" spans="1:2" x14ac:dyDescent="0.25">
      <c r="A7577" s="7">
        <v>40720406</v>
      </c>
      <c r="B7577" s="8" t="s">
        <v>6957</v>
      </c>
    </row>
    <row r="7578" spans="1:2" x14ac:dyDescent="0.25">
      <c r="A7578" s="7">
        <v>40720417</v>
      </c>
      <c r="B7578" s="8" t="s">
        <v>6958</v>
      </c>
    </row>
    <row r="7579" spans="1:2" x14ac:dyDescent="0.25">
      <c r="A7579" s="7">
        <v>40720418</v>
      </c>
      <c r="B7579" s="8" t="s">
        <v>6959</v>
      </c>
    </row>
    <row r="7580" spans="1:2" x14ac:dyDescent="0.25">
      <c r="A7580" s="7">
        <v>40720419</v>
      </c>
      <c r="B7580" s="8" t="s">
        <v>6960</v>
      </c>
    </row>
    <row r="7581" spans="1:2" x14ac:dyDescent="0.25">
      <c r="A7581" s="7">
        <v>40720420</v>
      </c>
      <c r="B7581" s="8" t="s">
        <v>6961</v>
      </c>
    </row>
    <row r="7582" spans="1:2" x14ac:dyDescent="0.25">
      <c r="A7582" s="7">
        <v>40720425</v>
      </c>
      <c r="B7582" s="8" t="s">
        <v>6952</v>
      </c>
    </row>
    <row r="7583" spans="1:2" x14ac:dyDescent="0.25">
      <c r="A7583" s="7">
        <v>40720426</v>
      </c>
      <c r="B7583" s="8" t="s">
        <v>6953</v>
      </c>
    </row>
    <row r="7584" spans="1:2" x14ac:dyDescent="0.25">
      <c r="A7584" s="7">
        <v>40720801</v>
      </c>
      <c r="B7584" s="8" t="s">
        <v>6966</v>
      </c>
    </row>
    <row r="7585" spans="1:2" x14ac:dyDescent="0.25">
      <c r="A7585" s="7">
        <v>40720802</v>
      </c>
      <c r="B7585" s="8" t="s">
        <v>6967</v>
      </c>
    </row>
    <row r="7586" spans="1:2" x14ac:dyDescent="0.25">
      <c r="A7586" s="7">
        <v>40720803</v>
      </c>
      <c r="B7586" s="8" t="s">
        <v>6968</v>
      </c>
    </row>
    <row r="7587" spans="1:2" x14ac:dyDescent="0.25">
      <c r="A7587" s="7">
        <v>40720804</v>
      </c>
      <c r="B7587" s="8" t="s">
        <v>6969</v>
      </c>
    </row>
    <row r="7588" spans="1:2" x14ac:dyDescent="0.25">
      <c r="A7588" s="7">
        <v>40720805</v>
      </c>
      <c r="B7588" s="8" t="s">
        <v>6962</v>
      </c>
    </row>
    <row r="7589" spans="1:2" x14ac:dyDescent="0.25">
      <c r="A7589" s="7">
        <v>40720806</v>
      </c>
      <c r="B7589" s="8" t="s">
        <v>6963</v>
      </c>
    </row>
    <row r="7590" spans="1:2" x14ac:dyDescent="0.25">
      <c r="A7590" s="7">
        <v>40720897</v>
      </c>
      <c r="B7590" s="8" t="s">
        <v>6964</v>
      </c>
    </row>
    <row r="7591" spans="1:2" x14ac:dyDescent="0.25">
      <c r="A7591" s="7">
        <v>40720898</v>
      </c>
      <c r="B7591" s="8" t="s">
        <v>6965</v>
      </c>
    </row>
    <row r="7592" spans="1:2" x14ac:dyDescent="0.25">
      <c r="A7592" s="7">
        <v>40721205</v>
      </c>
      <c r="B7592" s="8" t="s">
        <v>6970</v>
      </c>
    </row>
    <row r="7593" spans="1:2" x14ac:dyDescent="0.25">
      <c r="A7593" s="7">
        <v>40721206</v>
      </c>
      <c r="B7593" s="8" t="s">
        <v>6971</v>
      </c>
    </row>
    <row r="7594" spans="1:2" x14ac:dyDescent="0.25">
      <c r="A7594" s="7">
        <v>40721207</v>
      </c>
      <c r="B7594" s="8" t="s">
        <v>6972</v>
      </c>
    </row>
    <row r="7595" spans="1:2" x14ac:dyDescent="0.25">
      <c r="A7595" s="7">
        <v>40721208</v>
      </c>
      <c r="B7595" s="8" t="s">
        <v>6973</v>
      </c>
    </row>
    <row r="7596" spans="1:2" x14ac:dyDescent="0.25">
      <c r="A7596" s="7">
        <v>40721217</v>
      </c>
      <c r="B7596" s="8" t="s">
        <v>6974</v>
      </c>
    </row>
    <row r="7597" spans="1:2" x14ac:dyDescent="0.25">
      <c r="A7597" s="7">
        <v>40721218</v>
      </c>
      <c r="B7597" s="8" t="s">
        <v>6975</v>
      </c>
    </row>
    <row r="7598" spans="1:2" x14ac:dyDescent="0.25">
      <c r="A7598" s="7">
        <v>40721603</v>
      </c>
      <c r="B7598" s="8" t="s">
        <v>6976</v>
      </c>
    </row>
    <row r="7599" spans="1:2" x14ac:dyDescent="0.25">
      <c r="A7599" s="7">
        <v>40721604</v>
      </c>
      <c r="B7599" s="8" t="s">
        <v>6977</v>
      </c>
    </row>
    <row r="7600" spans="1:2" x14ac:dyDescent="0.25">
      <c r="A7600" s="7">
        <v>40722001</v>
      </c>
      <c r="B7600" s="8" t="s">
        <v>6980</v>
      </c>
    </row>
    <row r="7601" spans="1:2" x14ac:dyDescent="0.25">
      <c r="A7601" s="7">
        <v>40722002</v>
      </c>
      <c r="B7601" s="8" t="s">
        <v>6981</v>
      </c>
    </row>
    <row r="7602" spans="1:2" x14ac:dyDescent="0.25">
      <c r="A7602" s="7">
        <v>40722003</v>
      </c>
      <c r="B7602" s="8" t="s">
        <v>6984</v>
      </c>
    </row>
    <row r="7603" spans="1:2" x14ac:dyDescent="0.25">
      <c r="A7603" s="7">
        <v>40722004</v>
      </c>
      <c r="B7603" s="8" t="s">
        <v>6985</v>
      </c>
    </row>
    <row r="7604" spans="1:2" x14ac:dyDescent="0.25">
      <c r="A7604" s="7">
        <v>40722005</v>
      </c>
      <c r="B7604" s="8" t="s">
        <v>6988</v>
      </c>
    </row>
    <row r="7605" spans="1:2" x14ac:dyDescent="0.25">
      <c r="A7605" s="7">
        <v>40722006</v>
      </c>
      <c r="B7605" s="8" t="s">
        <v>6989</v>
      </c>
    </row>
    <row r="7606" spans="1:2" x14ac:dyDescent="0.25">
      <c r="A7606" s="7">
        <v>40722007</v>
      </c>
      <c r="B7606" s="8" t="s">
        <v>6996</v>
      </c>
    </row>
    <row r="7607" spans="1:2" x14ac:dyDescent="0.25">
      <c r="A7607" s="7">
        <v>40722008</v>
      </c>
      <c r="B7607" s="8" t="s">
        <v>6997</v>
      </c>
    </row>
    <row r="7608" spans="1:2" x14ac:dyDescent="0.25">
      <c r="A7608" s="7">
        <v>40722009</v>
      </c>
      <c r="B7608" s="8" t="s">
        <v>7000</v>
      </c>
    </row>
    <row r="7609" spans="1:2" x14ac:dyDescent="0.25">
      <c r="A7609" s="7">
        <v>40722010</v>
      </c>
      <c r="B7609" s="8" t="s">
        <v>7001</v>
      </c>
    </row>
    <row r="7610" spans="1:2" x14ac:dyDescent="0.25">
      <c r="A7610" s="7">
        <v>40722011</v>
      </c>
      <c r="B7610" s="8" t="s">
        <v>6978</v>
      </c>
    </row>
    <row r="7611" spans="1:2" x14ac:dyDescent="0.25">
      <c r="A7611" s="7">
        <v>40722012</v>
      </c>
      <c r="B7611" s="8" t="s">
        <v>6979</v>
      </c>
    </row>
    <row r="7612" spans="1:2" x14ac:dyDescent="0.25">
      <c r="A7612" s="7">
        <v>40722021</v>
      </c>
      <c r="B7612" s="8" t="s">
        <v>6998</v>
      </c>
    </row>
    <row r="7613" spans="1:2" x14ac:dyDescent="0.25">
      <c r="A7613" s="7">
        <v>40722022</v>
      </c>
      <c r="B7613" s="8" t="s">
        <v>6999</v>
      </c>
    </row>
    <row r="7614" spans="1:2" x14ac:dyDescent="0.25">
      <c r="A7614" s="7">
        <v>40722029</v>
      </c>
      <c r="B7614" s="8" t="s">
        <v>6986</v>
      </c>
    </row>
    <row r="7615" spans="1:2" x14ac:dyDescent="0.25">
      <c r="A7615" s="7">
        <v>40722030</v>
      </c>
      <c r="B7615" s="8" t="s">
        <v>6987</v>
      </c>
    </row>
    <row r="7616" spans="1:2" x14ac:dyDescent="0.25">
      <c r="A7616" s="7">
        <v>40722031</v>
      </c>
      <c r="B7616" s="8" t="s">
        <v>6994</v>
      </c>
    </row>
    <row r="7617" spans="1:2" x14ac:dyDescent="0.25">
      <c r="A7617" s="7">
        <v>40722032</v>
      </c>
      <c r="B7617" s="8" t="s">
        <v>6995</v>
      </c>
    </row>
    <row r="7618" spans="1:2" x14ac:dyDescent="0.25">
      <c r="A7618" s="7">
        <v>40722033</v>
      </c>
      <c r="B7618" s="8" t="s">
        <v>6982</v>
      </c>
    </row>
    <row r="7619" spans="1:2" x14ac:dyDescent="0.25">
      <c r="A7619" s="7">
        <v>40722034</v>
      </c>
      <c r="B7619" s="8" t="s">
        <v>6983</v>
      </c>
    </row>
    <row r="7620" spans="1:2" x14ac:dyDescent="0.25">
      <c r="A7620" s="7">
        <v>40722035</v>
      </c>
      <c r="B7620" s="8" t="s">
        <v>6992</v>
      </c>
    </row>
    <row r="7621" spans="1:2" x14ac:dyDescent="0.25">
      <c r="A7621" s="7">
        <v>40722036</v>
      </c>
      <c r="B7621" s="8" t="s">
        <v>6993</v>
      </c>
    </row>
    <row r="7622" spans="1:2" x14ac:dyDescent="0.25">
      <c r="A7622" s="7">
        <v>40722097</v>
      </c>
      <c r="B7622" s="8" t="s">
        <v>6990</v>
      </c>
    </row>
    <row r="7623" spans="1:2" x14ac:dyDescent="0.25">
      <c r="A7623" s="7">
        <v>40722098</v>
      </c>
      <c r="B7623" s="8" t="s">
        <v>6991</v>
      </c>
    </row>
    <row r="7624" spans="1:2" x14ac:dyDescent="0.25">
      <c r="A7624" s="7">
        <v>40722801</v>
      </c>
      <c r="B7624" s="8" t="s">
        <v>7002</v>
      </c>
    </row>
    <row r="7625" spans="1:2" x14ac:dyDescent="0.25">
      <c r="A7625" s="7">
        <v>40722802</v>
      </c>
      <c r="B7625" s="8" t="s">
        <v>7003</v>
      </c>
    </row>
    <row r="7626" spans="1:2" x14ac:dyDescent="0.25">
      <c r="A7626" s="7">
        <v>40722803</v>
      </c>
      <c r="B7626" s="8" t="s">
        <v>7008</v>
      </c>
    </row>
    <row r="7627" spans="1:2" x14ac:dyDescent="0.25">
      <c r="A7627" s="7">
        <v>40722804</v>
      </c>
      <c r="B7627" s="8" t="s">
        <v>7009</v>
      </c>
    </row>
    <row r="7628" spans="1:2" x14ac:dyDescent="0.25">
      <c r="A7628" s="7">
        <v>40722805</v>
      </c>
      <c r="B7628" s="8" t="s">
        <v>7010</v>
      </c>
    </row>
    <row r="7629" spans="1:2" x14ac:dyDescent="0.25">
      <c r="A7629" s="7">
        <v>40722806</v>
      </c>
      <c r="B7629" s="8" t="s">
        <v>7011</v>
      </c>
    </row>
    <row r="7630" spans="1:2" x14ac:dyDescent="0.25">
      <c r="A7630" s="7">
        <v>40722807</v>
      </c>
      <c r="B7630" s="8" t="s">
        <v>7004</v>
      </c>
    </row>
    <row r="7631" spans="1:2" x14ac:dyDescent="0.25">
      <c r="A7631" s="7">
        <v>40722808</v>
      </c>
      <c r="B7631" s="8" t="s">
        <v>7005</v>
      </c>
    </row>
    <row r="7632" spans="1:2" x14ac:dyDescent="0.25">
      <c r="A7632" s="7">
        <v>40722897</v>
      </c>
      <c r="B7632" s="8" t="s">
        <v>7006</v>
      </c>
    </row>
    <row r="7633" spans="1:2" x14ac:dyDescent="0.25">
      <c r="A7633" s="7">
        <v>40722898</v>
      </c>
      <c r="B7633" s="8" t="s">
        <v>7007</v>
      </c>
    </row>
    <row r="7634" spans="1:2" x14ac:dyDescent="0.25">
      <c r="A7634" s="7">
        <v>40723201</v>
      </c>
      <c r="B7634" s="8" t="s">
        <v>7012</v>
      </c>
    </row>
    <row r="7635" spans="1:2" x14ac:dyDescent="0.25">
      <c r="A7635" s="7">
        <v>40723202</v>
      </c>
      <c r="B7635" s="8" t="s">
        <v>7013</v>
      </c>
    </row>
    <row r="7636" spans="1:2" x14ac:dyDescent="0.25">
      <c r="A7636" s="7">
        <v>40723203</v>
      </c>
      <c r="B7636" s="8" t="s">
        <v>7016</v>
      </c>
    </row>
    <row r="7637" spans="1:2" x14ac:dyDescent="0.25">
      <c r="A7637" s="7">
        <v>40723204</v>
      </c>
      <c r="B7637" s="8" t="s">
        <v>7017</v>
      </c>
    </row>
    <row r="7638" spans="1:2" x14ac:dyDescent="0.25">
      <c r="A7638" s="7">
        <v>40723297</v>
      </c>
      <c r="B7638" s="8" t="s">
        <v>7014</v>
      </c>
    </row>
    <row r="7639" spans="1:2" x14ac:dyDescent="0.25">
      <c r="A7639" s="7">
        <v>40723298</v>
      </c>
      <c r="B7639" s="8" t="s">
        <v>7015</v>
      </c>
    </row>
    <row r="7640" spans="1:2" x14ac:dyDescent="0.25">
      <c r="A7640" s="7">
        <v>40723601</v>
      </c>
      <c r="B7640" s="8" t="s">
        <v>7028</v>
      </c>
    </row>
    <row r="7641" spans="1:2" x14ac:dyDescent="0.25">
      <c r="A7641" s="7">
        <v>40723602</v>
      </c>
      <c r="B7641" s="8" t="s">
        <v>7029</v>
      </c>
    </row>
    <row r="7642" spans="1:2" x14ac:dyDescent="0.25">
      <c r="A7642" s="7">
        <v>40723603</v>
      </c>
      <c r="B7642" s="8" t="s">
        <v>7026</v>
      </c>
    </row>
    <row r="7643" spans="1:2" x14ac:dyDescent="0.25">
      <c r="A7643" s="7">
        <v>40723604</v>
      </c>
      <c r="B7643" s="8" t="s">
        <v>7027</v>
      </c>
    </row>
    <row r="7644" spans="1:2" x14ac:dyDescent="0.25">
      <c r="A7644" s="7">
        <v>40724403</v>
      </c>
      <c r="B7644" s="8" t="s">
        <v>7032</v>
      </c>
    </row>
    <row r="7645" spans="1:2" x14ac:dyDescent="0.25">
      <c r="A7645" s="7">
        <v>40724404</v>
      </c>
      <c r="B7645" s="8" t="s">
        <v>7033</v>
      </c>
    </row>
    <row r="7646" spans="1:2" x14ac:dyDescent="0.25">
      <c r="A7646" s="7">
        <v>40724405</v>
      </c>
      <c r="B7646" s="8" t="s">
        <v>7030</v>
      </c>
    </row>
    <row r="7647" spans="1:2" x14ac:dyDescent="0.25">
      <c r="A7647" s="7">
        <v>40724406</v>
      </c>
      <c r="B7647" s="8" t="s">
        <v>7031</v>
      </c>
    </row>
    <row r="7648" spans="1:2" x14ac:dyDescent="0.25">
      <c r="A7648" s="7">
        <v>40729601</v>
      </c>
      <c r="B7648" s="8" t="s">
        <v>7018</v>
      </c>
    </row>
    <row r="7649" spans="1:2" x14ac:dyDescent="0.25">
      <c r="A7649" s="7">
        <v>40729602</v>
      </c>
      <c r="B7649" s="8" t="s">
        <v>7019</v>
      </c>
    </row>
    <row r="7650" spans="1:2" x14ac:dyDescent="0.25">
      <c r="A7650" s="7">
        <v>40729603</v>
      </c>
      <c r="B7650" s="8" t="s">
        <v>7020</v>
      </c>
    </row>
    <row r="7651" spans="1:2" x14ac:dyDescent="0.25">
      <c r="A7651" s="7">
        <v>40729604</v>
      </c>
      <c r="B7651" s="8" t="s">
        <v>7021</v>
      </c>
    </row>
    <row r="7652" spans="1:2" x14ac:dyDescent="0.25">
      <c r="A7652" s="7">
        <v>40729605</v>
      </c>
      <c r="B7652" s="8" t="s">
        <v>7024</v>
      </c>
    </row>
    <row r="7653" spans="1:2" x14ac:dyDescent="0.25">
      <c r="A7653" s="7">
        <v>40729606</v>
      </c>
      <c r="B7653" s="8" t="s">
        <v>7025</v>
      </c>
    </row>
    <row r="7654" spans="1:2" x14ac:dyDescent="0.25">
      <c r="A7654" s="7">
        <v>40729697</v>
      </c>
      <c r="B7654" s="8" t="s">
        <v>7022</v>
      </c>
    </row>
    <row r="7655" spans="1:2" x14ac:dyDescent="0.25">
      <c r="A7655" s="7">
        <v>40729698</v>
      </c>
      <c r="B7655" s="8" t="s">
        <v>7023</v>
      </c>
    </row>
    <row r="7656" spans="1:2" x14ac:dyDescent="0.25">
      <c r="A7656" s="7">
        <v>40750012</v>
      </c>
      <c r="B7656" s="8" t="s">
        <v>7098</v>
      </c>
    </row>
    <row r="7657" spans="1:2" x14ac:dyDescent="0.25">
      <c r="A7657" s="7">
        <v>40750014</v>
      </c>
      <c r="B7657" s="8" t="s">
        <v>7101</v>
      </c>
    </row>
    <row r="7658" spans="1:2" x14ac:dyDescent="0.25">
      <c r="A7658" s="7">
        <v>40750016</v>
      </c>
      <c r="B7658" s="8" t="s">
        <v>7099</v>
      </c>
    </row>
    <row r="7659" spans="1:2" x14ac:dyDescent="0.25">
      <c r="A7659" s="7">
        <v>40750072</v>
      </c>
      <c r="B7659" s="8" t="s">
        <v>7100</v>
      </c>
    </row>
    <row r="7660" spans="1:2" x14ac:dyDescent="0.25">
      <c r="A7660" s="7">
        <v>40750098</v>
      </c>
      <c r="B7660" s="8" t="s">
        <v>7102</v>
      </c>
    </row>
    <row r="7661" spans="1:2" x14ac:dyDescent="0.25">
      <c r="A7661" s="7">
        <v>40780401</v>
      </c>
      <c r="B7661" s="8" t="s">
        <v>7071</v>
      </c>
    </row>
    <row r="7662" spans="1:2" x14ac:dyDescent="0.25">
      <c r="A7662" s="7">
        <v>40780403</v>
      </c>
      <c r="B7662" s="8" t="s">
        <v>7072</v>
      </c>
    </row>
    <row r="7663" spans="1:2" x14ac:dyDescent="0.25">
      <c r="A7663" s="7">
        <v>40780815</v>
      </c>
      <c r="B7663" s="8" t="s">
        <v>7038</v>
      </c>
    </row>
    <row r="7664" spans="1:2" x14ac:dyDescent="0.25">
      <c r="A7664" s="7">
        <v>40780819</v>
      </c>
      <c r="B7664" s="8" t="s">
        <v>7039</v>
      </c>
    </row>
    <row r="7665" spans="1:2" x14ac:dyDescent="0.25">
      <c r="A7665" s="7">
        <v>40781201</v>
      </c>
      <c r="B7665" s="8" t="s">
        <v>7040</v>
      </c>
    </row>
    <row r="7666" spans="1:2" x14ac:dyDescent="0.25">
      <c r="A7666" s="7">
        <v>40781202</v>
      </c>
      <c r="B7666" s="8" t="s">
        <v>7041</v>
      </c>
    </row>
    <row r="7667" spans="1:2" x14ac:dyDescent="0.25">
      <c r="A7667" s="7">
        <v>40781601</v>
      </c>
      <c r="B7667" s="8" t="s">
        <v>7044</v>
      </c>
    </row>
    <row r="7668" spans="1:2" x14ac:dyDescent="0.25">
      <c r="A7668" s="7">
        <v>40781602</v>
      </c>
      <c r="B7668" s="8" t="s">
        <v>7043</v>
      </c>
    </row>
    <row r="7669" spans="1:2" x14ac:dyDescent="0.25">
      <c r="A7669" s="7">
        <v>40781603</v>
      </c>
      <c r="B7669" s="8" t="s">
        <v>7046</v>
      </c>
    </row>
    <row r="7670" spans="1:2" x14ac:dyDescent="0.25">
      <c r="A7670" s="7">
        <v>40781604</v>
      </c>
      <c r="B7670" s="8" t="s">
        <v>7047</v>
      </c>
    </row>
    <row r="7671" spans="1:2" x14ac:dyDescent="0.25">
      <c r="A7671" s="7">
        <v>40781605</v>
      </c>
      <c r="B7671" s="8" t="s">
        <v>7049</v>
      </c>
    </row>
    <row r="7672" spans="1:2" x14ac:dyDescent="0.25">
      <c r="A7672" s="7">
        <v>40781606</v>
      </c>
      <c r="B7672" s="8" t="s">
        <v>7045</v>
      </c>
    </row>
    <row r="7673" spans="1:2" x14ac:dyDescent="0.25">
      <c r="A7673" s="7">
        <v>40781607</v>
      </c>
      <c r="B7673" s="8" t="s">
        <v>7048</v>
      </c>
    </row>
    <row r="7674" spans="1:2" x14ac:dyDescent="0.25">
      <c r="A7674" s="7">
        <v>40781699</v>
      </c>
      <c r="B7674" s="8" t="s">
        <v>7042</v>
      </c>
    </row>
    <row r="7675" spans="1:2" x14ac:dyDescent="0.25">
      <c r="A7675" s="7">
        <v>40782001</v>
      </c>
      <c r="B7675" s="8" t="s">
        <v>7050</v>
      </c>
    </row>
    <row r="7676" spans="1:2" x14ac:dyDescent="0.25">
      <c r="A7676" s="7">
        <v>40782002</v>
      </c>
      <c r="B7676" s="8" t="s">
        <v>7051</v>
      </c>
    </row>
    <row r="7677" spans="1:2" x14ac:dyDescent="0.25">
      <c r="A7677" s="7">
        <v>40782003</v>
      </c>
      <c r="B7677" s="8" t="s">
        <v>7053</v>
      </c>
    </row>
    <row r="7678" spans="1:2" x14ac:dyDescent="0.25">
      <c r="A7678" s="7">
        <v>40782004</v>
      </c>
      <c r="B7678" s="8" t="s">
        <v>7056</v>
      </c>
    </row>
    <row r="7679" spans="1:2" x14ac:dyDescent="0.25">
      <c r="A7679" s="7">
        <v>40782005</v>
      </c>
      <c r="B7679" s="8" t="s">
        <v>7057</v>
      </c>
    </row>
    <row r="7680" spans="1:2" x14ac:dyDescent="0.25">
      <c r="A7680" s="7">
        <v>40782006</v>
      </c>
      <c r="B7680" s="8" t="s">
        <v>7061</v>
      </c>
    </row>
    <row r="7681" spans="1:2" x14ac:dyDescent="0.25">
      <c r="A7681" s="7">
        <v>40782007</v>
      </c>
      <c r="B7681" s="8" t="s">
        <v>7058</v>
      </c>
    </row>
    <row r="7682" spans="1:2" x14ac:dyDescent="0.25">
      <c r="A7682" s="7">
        <v>40782008</v>
      </c>
      <c r="B7682" s="8" t="s">
        <v>7059</v>
      </c>
    </row>
    <row r="7683" spans="1:2" x14ac:dyDescent="0.25">
      <c r="A7683" s="7">
        <v>40782009</v>
      </c>
      <c r="B7683" s="8" t="s">
        <v>7052</v>
      </c>
    </row>
    <row r="7684" spans="1:2" x14ac:dyDescent="0.25">
      <c r="A7684" s="7">
        <v>40782010</v>
      </c>
      <c r="B7684" s="8" t="s">
        <v>7060</v>
      </c>
    </row>
    <row r="7685" spans="1:2" x14ac:dyDescent="0.25">
      <c r="A7685" s="7">
        <v>40782011</v>
      </c>
      <c r="B7685" s="8" t="s">
        <v>7055</v>
      </c>
    </row>
    <row r="7686" spans="1:2" x14ac:dyDescent="0.25">
      <c r="A7686" s="7">
        <v>40782012</v>
      </c>
      <c r="B7686" s="8" t="s">
        <v>7062</v>
      </c>
    </row>
    <row r="7687" spans="1:2" x14ac:dyDescent="0.25">
      <c r="A7687" s="7">
        <v>40782099</v>
      </c>
      <c r="B7687" s="8" t="s">
        <v>7054</v>
      </c>
    </row>
    <row r="7688" spans="1:2" x14ac:dyDescent="0.25">
      <c r="A7688" s="7">
        <v>40782401</v>
      </c>
      <c r="B7688" s="8" t="s">
        <v>7063</v>
      </c>
    </row>
    <row r="7689" spans="1:2" x14ac:dyDescent="0.25">
      <c r="A7689" s="7">
        <v>40782499</v>
      </c>
      <c r="B7689" s="8" t="s">
        <v>7064</v>
      </c>
    </row>
    <row r="7690" spans="1:2" x14ac:dyDescent="0.25">
      <c r="A7690" s="7">
        <v>40783201</v>
      </c>
      <c r="B7690" s="8" t="s">
        <v>7069</v>
      </c>
    </row>
    <row r="7691" spans="1:2" x14ac:dyDescent="0.25">
      <c r="A7691" s="7">
        <v>40783202</v>
      </c>
      <c r="B7691" s="8" t="s">
        <v>7067</v>
      </c>
    </row>
    <row r="7692" spans="1:2" x14ac:dyDescent="0.25">
      <c r="A7692" s="7">
        <v>40783203</v>
      </c>
      <c r="B7692" s="8" t="s">
        <v>7070</v>
      </c>
    </row>
    <row r="7693" spans="1:2" x14ac:dyDescent="0.25">
      <c r="A7693" s="7">
        <v>40783204</v>
      </c>
      <c r="B7693" s="8" t="s">
        <v>7068</v>
      </c>
    </row>
    <row r="7694" spans="1:2" x14ac:dyDescent="0.25">
      <c r="A7694" s="7">
        <v>40783205</v>
      </c>
      <c r="B7694" s="8" t="s">
        <v>7066</v>
      </c>
    </row>
    <row r="7695" spans="1:2" x14ac:dyDescent="0.25">
      <c r="A7695" s="7">
        <v>40783299</v>
      </c>
      <c r="B7695" s="8" t="s">
        <v>7065</v>
      </c>
    </row>
    <row r="7696" spans="1:2" x14ac:dyDescent="0.25">
      <c r="A7696" s="7">
        <v>40783601</v>
      </c>
      <c r="B7696" s="8" t="s">
        <v>7073</v>
      </c>
    </row>
    <row r="7697" spans="1:2" x14ac:dyDescent="0.25">
      <c r="A7697" s="7">
        <v>40783621</v>
      </c>
      <c r="B7697" s="8" t="s">
        <v>7074</v>
      </c>
    </row>
    <row r="7698" spans="1:2" x14ac:dyDescent="0.25">
      <c r="A7698" s="7">
        <v>40784801</v>
      </c>
      <c r="B7698" s="8" t="s">
        <v>7076</v>
      </c>
    </row>
    <row r="7699" spans="1:2" x14ac:dyDescent="0.25">
      <c r="A7699" s="7">
        <v>40784899</v>
      </c>
      <c r="B7699" s="8" t="s">
        <v>7075</v>
      </c>
    </row>
    <row r="7700" spans="1:2" x14ac:dyDescent="0.25">
      <c r="A7700" s="7">
        <v>40786001</v>
      </c>
      <c r="B7700" s="8" t="s">
        <v>7078</v>
      </c>
    </row>
    <row r="7701" spans="1:2" x14ac:dyDescent="0.25">
      <c r="A7701" s="7">
        <v>40786002</v>
      </c>
      <c r="B7701" s="8" t="s">
        <v>7080</v>
      </c>
    </row>
    <row r="7702" spans="1:2" x14ac:dyDescent="0.25">
      <c r="A7702" s="7">
        <v>40786003</v>
      </c>
      <c r="B7702" s="8" t="s">
        <v>7083</v>
      </c>
    </row>
    <row r="7703" spans="1:2" x14ac:dyDescent="0.25">
      <c r="A7703" s="7">
        <v>40786004</v>
      </c>
      <c r="B7703" s="8" t="s">
        <v>7086</v>
      </c>
    </row>
    <row r="7704" spans="1:2" x14ac:dyDescent="0.25">
      <c r="A7704" s="7">
        <v>40786005</v>
      </c>
      <c r="B7704" s="8" t="s">
        <v>7085</v>
      </c>
    </row>
    <row r="7705" spans="1:2" x14ac:dyDescent="0.25">
      <c r="A7705" s="7">
        <v>40786006</v>
      </c>
      <c r="B7705" s="8" t="s">
        <v>7077</v>
      </c>
    </row>
    <row r="7706" spans="1:2" x14ac:dyDescent="0.25">
      <c r="A7706" s="7">
        <v>40786019</v>
      </c>
      <c r="B7706" s="8" t="s">
        <v>7081</v>
      </c>
    </row>
    <row r="7707" spans="1:2" x14ac:dyDescent="0.25">
      <c r="A7707" s="7">
        <v>40786021</v>
      </c>
      <c r="B7707" s="8" t="s">
        <v>7082</v>
      </c>
    </row>
    <row r="7708" spans="1:2" x14ac:dyDescent="0.25">
      <c r="A7708" s="7">
        <v>40786023</v>
      </c>
      <c r="B7708" s="8" t="s">
        <v>7084</v>
      </c>
    </row>
    <row r="7709" spans="1:2" x14ac:dyDescent="0.25">
      <c r="A7709" s="7">
        <v>40786099</v>
      </c>
      <c r="B7709" s="8" t="s">
        <v>7079</v>
      </c>
    </row>
    <row r="7710" spans="1:2" x14ac:dyDescent="0.25">
      <c r="A7710" s="7">
        <v>40786401</v>
      </c>
      <c r="B7710" s="8" t="s">
        <v>7088</v>
      </c>
    </row>
    <row r="7711" spans="1:2" x14ac:dyDescent="0.25">
      <c r="A7711" s="7">
        <v>40786499</v>
      </c>
      <c r="B7711" s="8" t="s">
        <v>7087</v>
      </c>
    </row>
    <row r="7712" spans="1:2" x14ac:dyDescent="0.25">
      <c r="A7712" s="7">
        <v>40786801</v>
      </c>
      <c r="B7712" s="8" t="s">
        <v>7090</v>
      </c>
    </row>
    <row r="7713" spans="1:2" x14ac:dyDescent="0.25">
      <c r="A7713" s="7">
        <v>40786803</v>
      </c>
      <c r="B7713" s="8" t="s">
        <v>7089</v>
      </c>
    </row>
    <row r="7714" spans="1:2" x14ac:dyDescent="0.25">
      <c r="A7714" s="7">
        <v>40786805</v>
      </c>
      <c r="B7714" s="8" t="s">
        <v>7091</v>
      </c>
    </row>
    <row r="7715" spans="1:2" x14ac:dyDescent="0.25">
      <c r="A7715" s="7">
        <v>40787201</v>
      </c>
      <c r="B7715" s="8" t="s">
        <v>7093</v>
      </c>
    </row>
    <row r="7716" spans="1:2" x14ac:dyDescent="0.25">
      <c r="A7716" s="7">
        <v>40787203</v>
      </c>
      <c r="B7716" s="8" t="s">
        <v>7094</v>
      </c>
    </row>
    <row r="7717" spans="1:2" x14ac:dyDescent="0.25">
      <c r="A7717" s="7">
        <v>40787299</v>
      </c>
      <c r="B7717" s="8" t="s">
        <v>7092</v>
      </c>
    </row>
    <row r="7718" spans="1:2" x14ac:dyDescent="0.25">
      <c r="A7718" s="7">
        <v>40788403</v>
      </c>
      <c r="B7718" s="8" t="s">
        <v>7097</v>
      </c>
    </row>
    <row r="7719" spans="1:2" x14ac:dyDescent="0.25">
      <c r="A7719" s="7">
        <v>40788405</v>
      </c>
      <c r="B7719" s="8" t="s">
        <v>7096</v>
      </c>
    </row>
    <row r="7720" spans="1:2" x14ac:dyDescent="0.25">
      <c r="A7720" s="7">
        <v>40790101</v>
      </c>
      <c r="B7720" s="8" t="s">
        <v>7095</v>
      </c>
    </row>
    <row r="7721" spans="1:2" x14ac:dyDescent="0.25">
      <c r="A7721" s="7">
        <v>40799901</v>
      </c>
      <c r="B7721" s="8" t="s">
        <v>7034</v>
      </c>
    </row>
    <row r="7722" spans="1:2" x14ac:dyDescent="0.25">
      <c r="A7722" s="7">
        <v>40799903</v>
      </c>
      <c r="B7722" s="8" t="s">
        <v>7035</v>
      </c>
    </row>
    <row r="7723" spans="1:2" x14ac:dyDescent="0.25">
      <c r="A7723" s="7">
        <v>40799905</v>
      </c>
      <c r="B7723" s="8" t="s">
        <v>7037</v>
      </c>
    </row>
    <row r="7724" spans="1:2" x14ac:dyDescent="0.25">
      <c r="A7724" s="7">
        <v>40799997</v>
      </c>
      <c r="B7724" s="8" t="s">
        <v>14797</v>
      </c>
    </row>
    <row r="7725" spans="1:2" x14ac:dyDescent="0.25">
      <c r="A7725" s="7">
        <v>40799998</v>
      </c>
      <c r="B7725" s="8" t="s">
        <v>14797</v>
      </c>
    </row>
    <row r="7726" spans="1:2" x14ac:dyDescent="0.25">
      <c r="A7726" s="7">
        <v>40799999</v>
      </c>
      <c r="B7726" s="8" t="s">
        <v>7036</v>
      </c>
    </row>
    <row r="7727" spans="1:2" x14ac:dyDescent="0.25">
      <c r="A7727" s="7">
        <v>40880001</v>
      </c>
      <c r="B7727" s="8" t="s">
        <v>7103</v>
      </c>
    </row>
    <row r="7728" spans="1:2" x14ac:dyDescent="0.25">
      <c r="A7728" s="7">
        <v>40899995</v>
      </c>
      <c r="B7728" s="8" t="s">
        <v>7104</v>
      </c>
    </row>
    <row r="7729" spans="1:2" x14ac:dyDescent="0.25">
      <c r="A7729" s="7">
        <v>40899996</v>
      </c>
      <c r="B7729" s="8" t="s">
        <v>7105</v>
      </c>
    </row>
    <row r="7730" spans="1:2" x14ac:dyDescent="0.25">
      <c r="A7730" s="7">
        <v>40899997</v>
      </c>
      <c r="B7730" s="8" t="s">
        <v>7106</v>
      </c>
    </row>
    <row r="7731" spans="1:2" x14ac:dyDescent="0.25">
      <c r="A7731" s="7">
        <v>40899999</v>
      </c>
      <c r="B7731" s="8" t="s">
        <v>7107</v>
      </c>
    </row>
    <row r="7732" spans="1:2" x14ac:dyDescent="0.25">
      <c r="A7732" s="7">
        <v>41000101</v>
      </c>
      <c r="B7732" s="8" t="s">
        <v>6592</v>
      </c>
    </row>
    <row r="7733" spans="1:2" x14ac:dyDescent="0.25">
      <c r="A7733" s="7">
        <v>41000102</v>
      </c>
      <c r="B7733" s="8" t="s">
        <v>14795</v>
      </c>
    </row>
    <row r="7734" spans="1:2" x14ac:dyDescent="0.25">
      <c r="A7734" s="7">
        <v>41000115</v>
      </c>
      <c r="B7734" s="8" t="s">
        <v>6593</v>
      </c>
    </row>
    <row r="7735" spans="1:2" x14ac:dyDescent="0.25">
      <c r="A7735" s="7">
        <v>41000125</v>
      </c>
      <c r="B7735" s="8" t="s">
        <v>6590</v>
      </c>
    </row>
    <row r="7736" spans="1:2" x14ac:dyDescent="0.25">
      <c r="A7736" s="7">
        <v>41000126</v>
      </c>
      <c r="B7736" s="8" t="s">
        <v>6591</v>
      </c>
    </row>
    <row r="7737" spans="1:2" x14ac:dyDescent="0.25">
      <c r="A7737" s="7">
        <v>41000130</v>
      </c>
      <c r="B7737" s="8" t="s">
        <v>6578</v>
      </c>
    </row>
    <row r="7738" spans="1:2" x14ac:dyDescent="0.25">
      <c r="A7738" s="7">
        <v>41000131</v>
      </c>
      <c r="B7738" s="8" t="s">
        <v>6581</v>
      </c>
    </row>
    <row r="7739" spans="1:2" x14ac:dyDescent="0.25">
      <c r="A7739" s="7">
        <v>41000132</v>
      </c>
      <c r="B7739" s="8" t="s">
        <v>6580</v>
      </c>
    </row>
    <row r="7740" spans="1:2" x14ac:dyDescent="0.25">
      <c r="A7740" s="7">
        <v>41000133</v>
      </c>
      <c r="B7740" s="8" t="s">
        <v>6579</v>
      </c>
    </row>
    <row r="7741" spans="1:2" x14ac:dyDescent="0.25">
      <c r="A7741" s="7">
        <v>41000140</v>
      </c>
      <c r="B7741" s="8" t="s">
        <v>6582</v>
      </c>
    </row>
    <row r="7742" spans="1:2" x14ac:dyDescent="0.25">
      <c r="A7742" s="7">
        <v>41000141</v>
      </c>
      <c r="B7742" s="8" t="s">
        <v>6589</v>
      </c>
    </row>
    <row r="7743" spans="1:2" x14ac:dyDescent="0.25">
      <c r="A7743" s="7">
        <v>41000142</v>
      </c>
      <c r="B7743" s="8" t="s">
        <v>6587</v>
      </c>
    </row>
    <row r="7744" spans="1:2" x14ac:dyDescent="0.25">
      <c r="A7744" s="7">
        <v>41000143</v>
      </c>
      <c r="B7744" s="8" t="s">
        <v>6588</v>
      </c>
    </row>
    <row r="7745" spans="1:2" x14ac:dyDescent="0.25">
      <c r="A7745" s="7">
        <v>41000144</v>
      </c>
      <c r="B7745" s="8" t="s">
        <v>6585</v>
      </c>
    </row>
    <row r="7746" spans="1:2" x14ac:dyDescent="0.25">
      <c r="A7746" s="7">
        <v>41000145</v>
      </c>
      <c r="B7746" s="8" t="s">
        <v>6583</v>
      </c>
    </row>
    <row r="7747" spans="1:2" x14ac:dyDescent="0.25">
      <c r="A7747" s="7">
        <v>41000146</v>
      </c>
      <c r="B7747" s="8" t="s">
        <v>6586</v>
      </c>
    </row>
    <row r="7748" spans="1:2" x14ac:dyDescent="0.25">
      <c r="A7748" s="7">
        <v>41000147</v>
      </c>
      <c r="B7748" s="8" t="s">
        <v>6584</v>
      </c>
    </row>
    <row r="7749" spans="1:2" x14ac:dyDescent="0.25">
      <c r="A7749" s="7">
        <v>41000160</v>
      </c>
      <c r="B7749" s="8" t="s">
        <v>6594</v>
      </c>
    </row>
    <row r="7750" spans="1:2" x14ac:dyDescent="0.25">
      <c r="A7750" s="7">
        <v>41000161</v>
      </c>
      <c r="B7750" s="8" t="s">
        <v>6598</v>
      </c>
    </row>
    <row r="7751" spans="1:2" x14ac:dyDescent="0.25">
      <c r="A7751" s="7">
        <v>41000162</v>
      </c>
      <c r="B7751" s="8" t="s">
        <v>6597</v>
      </c>
    </row>
    <row r="7752" spans="1:2" x14ac:dyDescent="0.25">
      <c r="A7752" s="7">
        <v>41000163</v>
      </c>
      <c r="B7752" s="8" t="s">
        <v>6599</v>
      </c>
    </row>
    <row r="7753" spans="1:2" x14ac:dyDescent="0.25">
      <c r="A7753" s="7">
        <v>41000164</v>
      </c>
      <c r="B7753" s="8" t="s">
        <v>6600</v>
      </c>
    </row>
    <row r="7754" spans="1:2" x14ac:dyDescent="0.25">
      <c r="A7754" s="7">
        <v>41000165</v>
      </c>
      <c r="B7754" s="8" t="s">
        <v>6595</v>
      </c>
    </row>
    <row r="7755" spans="1:2" x14ac:dyDescent="0.25">
      <c r="A7755" s="7">
        <v>41000166</v>
      </c>
      <c r="B7755" s="8" t="s">
        <v>6596</v>
      </c>
    </row>
    <row r="7756" spans="1:2" x14ac:dyDescent="0.25">
      <c r="A7756" s="7">
        <v>41000201</v>
      </c>
      <c r="B7756" s="8" t="s">
        <v>14794</v>
      </c>
    </row>
    <row r="7757" spans="1:2" x14ac:dyDescent="0.25">
      <c r="A7757" s="7">
        <v>41000202</v>
      </c>
      <c r="B7757" s="8" t="s">
        <v>6568</v>
      </c>
    </row>
    <row r="7758" spans="1:2" x14ac:dyDescent="0.25">
      <c r="A7758" s="7">
        <v>41000215</v>
      </c>
      <c r="B7758" s="8" t="s">
        <v>6569</v>
      </c>
    </row>
    <row r="7759" spans="1:2" x14ac:dyDescent="0.25">
      <c r="A7759" s="7">
        <v>41000225</v>
      </c>
      <c r="B7759" s="8" t="s">
        <v>6566</v>
      </c>
    </row>
    <row r="7760" spans="1:2" x14ac:dyDescent="0.25">
      <c r="A7760" s="7">
        <v>41000226</v>
      </c>
      <c r="B7760" s="8" t="s">
        <v>6567</v>
      </c>
    </row>
    <row r="7761" spans="1:2" x14ac:dyDescent="0.25">
      <c r="A7761" s="7">
        <v>41000230</v>
      </c>
      <c r="B7761" s="8" t="s">
        <v>6554</v>
      </c>
    </row>
    <row r="7762" spans="1:2" x14ac:dyDescent="0.25">
      <c r="A7762" s="7">
        <v>41000231</v>
      </c>
      <c r="B7762" s="8" t="s">
        <v>6557</v>
      </c>
    </row>
    <row r="7763" spans="1:2" x14ac:dyDescent="0.25">
      <c r="A7763" s="7">
        <v>41000232</v>
      </c>
      <c r="B7763" s="8" t="s">
        <v>6556</v>
      </c>
    </row>
    <row r="7764" spans="1:2" x14ac:dyDescent="0.25">
      <c r="A7764" s="7">
        <v>41000233</v>
      </c>
      <c r="B7764" s="8" t="s">
        <v>6555</v>
      </c>
    </row>
    <row r="7765" spans="1:2" x14ac:dyDescent="0.25">
      <c r="A7765" s="7">
        <v>41000240</v>
      </c>
      <c r="B7765" s="8" t="s">
        <v>6558</v>
      </c>
    </row>
    <row r="7766" spans="1:2" x14ac:dyDescent="0.25">
      <c r="A7766" s="7">
        <v>41000241</v>
      </c>
      <c r="B7766" s="8" t="s">
        <v>6565</v>
      </c>
    </row>
    <row r="7767" spans="1:2" x14ac:dyDescent="0.25">
      <c r="A7767" s="7">
        <v>41000242</v>
      </c>
      <c r="B7767" s="8" t="s">
        <v>6563</v>
      </c>
    </row>
    <row r="7768" spans="1:2" x14ac:dyDescent="0.25">
      <c r="A7768" s="7">
        <v>41000243</v>
      </c>
      <c r="B7768" s="8" t="s">
        <v>6564</v>
      </c>
    </row>
    <row r="7769" spans="1:2" x14ac:dyDescent="0.25">
      <c r="A7769" s="7">
        <v>41000244</v>
      </c>
      <c r="B7769" s="8" t="s">
        <v>6561</v>
      </c>
    </row>
    <row r="7770" spans="1:2" x14ac:dyDescent="0.25">
      <c r="A7770" s="7">
        <v>41000245</v>
      </c>
      <c r="B7770" s="8" t="s">
        <v>6559</v>
      </c>
    </row>
    <row r="7771" spans="1:2" x14ac:dyDescent="0.25">
      <c r="A7771" s="7">
        <v>41000246</v>
      </c>
      <c r="B7771" s="8" t="s">
        <v>6562</v>
      </c>
    </row>
    <row r="7772" spans="1:2" x14ac:dyDescent="0.25">
      <c r="A7772" s="7">
        <v>41000247</v>
      </c>
      <c r="B7772" s="8" t="s">
        <v>6560</v>
      </c>
    </row>
    <row r="7773" spans="1:2" x14ac:dyDescent="0.25">
      <c r="A7773" s="7">
        <v>41000260</v>
      </c>
      <c r="B7773" s="8" t="s">
        <v>6570</v>
      </c>
    </row>
    <row r="7774" spans="1:2" x14ac:dyDescent="0.25">
      <c r="A7774" s="7">
        <v>41000261</v>
      </c>
      <c r="B7774" s="8" t="s">
        <v>6574</v>
      </c>
    </row>
    <row r="7775" spans="1:2" x14ac:dyDescent="0.25">
      <c r="A7775" s="7">
        <v>41000262</v>
      </c>
      <c r="B7775" s="8" t="s">
        <v>6573</v>
      </c>
    </row>
    <row r="7776" spans="1:2" x14ac:dyDescent="0.25">
      <c r="A7776" s="7">
        <v>41000263</v>
      </c>
      <c r="B7776" s="8" t="s">
        <v>6575</v>
      </c>
    </row>
    <row r="7777" spans="1:2" x14ac:dyDescent="0.25">
      <c r="A7777" s="7">
        <v>41000264</v>
      </c>
      <c r="B7777" s="8" t="s">
        <v>6576</v>
      </c>
    </row>
    <row r="7778" spans="1:2" x14ac:dyDescent="0.25">
      <c r="A7778" s="7">
        <v>41000265</v>
      </c>
      <c r="B7778" s="8" t="s">
        <v>6571</v>
      </c>
    </row>
    <row r="7779" spans="1:2" x14ac:dyDescent="0.25">
      <c r="A7779" s="7">
        <v>41000266</v>
      </c>
      <c r="B7779" s="8" t="s">
        <v>6572</v>
      </c>
    </row>
    <row r="7780" spans="1:2" x14ac:dyDescent="0.25">
      <c r="A7780" s="7">
        <v>41080001</v>
      </c>
      <c r="B7780" s="8" t="s">
        <v>6577</v>
      </c>
    </row>
    <row r="7781" spans="1:2" x14ac:dyDescent="0.25">
      <c r="A7781" s="7">
        <v>41082001</v>
      </c>
      <c r="B7781" s="8" t="s">
        <v>6601</v>
      </c>
    </row>
    <row r="7782" spans="1:2" x14ac:dyDescent="0.25">
      <c r="A7782" s="7">
        <v>41082002</v>
      </c>
      <c r="B7782" s="8" t="s">
        <v>6602</v>
      </c>
    </row>
    <row r="7783" spans="1:2" x14ac:dyDescent="0.25">
      <c r="A7783" s="7">
        <v>41082599</v>
      </c>
      <c r="B7783" s="8" t="s">
        <v>6603</v>
      </c>
    </row>
    <row r="7784" spans="1:2" x14ac:dyDescent="0.25">
      <c r="A7784" s="7">
        <v>41100101</v>
      </c>
      <c r="B7784" s="8" t="s">
        <v>6552</v>
      </c>
    </row>
    <row r="7785" spans="1:2" x14ac:dyDescent="0.25">
      <c r="A7785" s="7">
        <v>41100102</v>
      </c>
      <c r="B7785" s="8" t="s">
        <v>6551</v>
      </c>
    </row>
    <row r="7786" spans="1:2" x14ac:dyDescent="0.25">
      <c r="A7786" s="7">
        <v>41100103</v>
      </c>
      <c r="B7786" s="8" t="s">
        <v>6549</v>
      </c>
    </row>
    <row r="7787" spans="1:2" x14ac:dyDescent="0.25">
      <c r="A7787" s="7">
        <v>41100104</v>
      </c>
      <c r="B7787" s="8" t="s">
        <v>6550</v>
      </c>
    </row>
    <row r="7788" spans="1:2" x14ac:dyDescent="0.25">
      <c r="A7788" s="7">
        <v>41100105</v>
      </c>
      <c r="B7788" s="8" t="s">
        <v>6553</v>
      </c>
    </row>
    <row r="7789" spans="1:2" x14ac:dyDescent="0.25">
      <c r="A7789" s="7">
        <v>42500101</v>
      </c>
      <c r="B7789" s="8" t="s">
        <v>8022</v>
      </c>
    </row>
    <row r="7790" spans="1:2" x14ac:dyDescent="0.25">
      <c r="A7790" s="7">
        <v>42500102</v>
      </c>
      <c r="B7790" s="8" t="s">
        <v>8023</v>
      </c>
    </row>
    <row r="7791" spans="1:2" x14ac:dyDescent="0.25">
      <c r="A7791" s="7">
        <v>42500201</v>
      </c>
      <c r="B7791" s="8" t="s">
        <v>8024</v>
      </c>
    </row>
    <row r="7792" spans="1:2" x14ac:dyDescent="0.25">
      <c r="A7792" s="7">
        <v>42500202</v>
      </c>
      <c r="B7792" s="8" t="s">
        <v>8025</v>
      </c>
    </row>
    <row r="7793" spans="1:2" x14ac:dyDescent="0.25">
      <c r="A7793" s="7">
        <v>42500301</v>
      </c>
      <c r="B7793" s="8" t="s">
        <v>8020</v>
      </c>
    </row>
    <row r="7794" spans="1:2" x14ac:dyDescent="0.25">
      <c r="A7794" s="7">
        <v>42500302</v>
      </c>
      <c r="B7794" s="8" t="s">
        <v>8021</v>
      </c>
    </row>
    <row r="7795" spans="1:2" x14ac:dyDescent="0.25">
      <c r="A7795" s="7">
        <v>42505001</v>
      </c>
      <c r="B7795" s="8" t="s">
        <v>8026</v>
      </c>
    </row>
    <row r="7796" spans="1:2" x14ac:dyDescent="0.25">
      <c r="A7796" s="7">
        <v>42505002</v>
      </c>
      <c r="B7796" s="8" t="s">
        <v>8027</v>
      </c>
    </row>
    <row r="7797" spans="1:2" x14ac:dyDescent="0.25">
      <c r="A7797" s="7">
        <v>42505101</v>
      </c>
      <c r="B7797" s="8" t="s">
        <v>8029</v>
      </c>
    </row>
    <row r="7798" spans="1:2" x14ac:dyDescent="0.25">
      <c r="A7798" s="7">
        <v>42505102</v>
      </c>
      <c r="B7798" s="8" t="s">
        <v>8028</v>
      </c>
    </row>
    <row r="7799" spans="1:2" x14ac:dyDescent="0.25">
      <c r="A7799" s="7">
        <v>42505202</v>
      </c>
      <c r="B7799" s="8" t="s">
        <v>8027</v>
      </c>
    </row>
    <row r="7800" spans="1:2" x14ac:dyDescent="0.25">
      <c r="A7800" s="7">
        <v>49000101</v>
      </c>
      <c r="B7800" s="8" t="s">
        <v>7188</v>
      </c>
    </row>
    <row r="7801" spans="1:2" x14ac:dyDescent="0.25">
      <c r="A7801" s="7">
        <v>49000102</v>
      </c>
      <c r="B7801" s="8" t="s">
        <v>7185</v>
      </c>
    </row>
    <row r="7802" spans="1:2" x14ac:dyDescent="0.25">
      <c r="A7802" s="7">
        <v>49000103</v>
      </c>
      <c r="B7802" s="8" t="s">
        <v>7186</v>
      </c>
    </row>
    <row r="7803" spans="1:2" x14ac:dyDescent="0.25">
      <c r="A7803" s="7">
        <v>49000104</v>
      </c>
      <c r="B7803" s="8" t="s">
        <v>7184</v>
      </c>
    </row>
    <row r="7804" spans="1:2" x14ac:dyDescent="0.25">
      <c r="A7804" s="7">
        <v>49000105</v>
      </c>
      <c r="B7804" s="8" t="s">
        <v>7189</v>
      </c>
    </row>
    <row r="7805" spans="1:2" x14ac:dyDescent="0.25">
      <c r="A7805" s="7">
        <v>49000199</v>
      </c>
      <c r="B7805" s="8" t="s">
        <v>7187</v>
      </c>
    </row>
    <row r="7806" spans="1:2" x14ac:dyDescent="0.25">
      <c r="A7806" s="7">
        <v>49000201</v>
      </c>
      <c r="B7806" s="8" t="s">
        <v>7207</v>
      </c>
    </row>
    <row r="7807" spans="1:2" x14ac:dyDescent="0.25">
      <c r="A7807" s="7">
        <v>49000202</v>
      </c>
      <c r="B7807" s="8" t="s">
        <v>7198</v>
      </c>
    </row>
    <row r="7808" spans="1:2" x14ac:dyDescent="0.25">
      <c r="A7808" s="7">
        <v>49000203</v>
      </c>
      <c r="B7808" s="8" t="s">
        <v>7202</v>
      </c>
    </row>
    <row r="7809" spans="1:2" x14ac:dyDescent="0.25">
      <c r="A7809" s="7">
        <v>49000204</v>
      </c>
      <c r="B7809" s="8" t="s">
        <v>7206</v>
      </c>
    </row>
    <row r="7810" spans="1:2" x14ac:dyDescent="0.25">
      <c r="A7810" s="7">
        <v>49000205</v>
      </c>
      <c r="B7810" s="8" t="s">
        <v>7205</v>
      </c>
    </row>
    <row r="7811" spans="1:2" x14ac:dyDescent="0.25">
      <c r="A7811" s="7">
        <v>49000206</v>
      </c>
      <c r="B7811" s="8" t="s">
        <v>7201</v>
      </c>
    </row>
    <row r="7812" spans="1:2" x14ac:dyDescent="0.25">
      <c r="A7812" s="7">
        <v>49000207</v>
      </c>
      <c r="B7812" s="8" t="s">
        <v>7200</v>
      </c>
    </row>
    <row r="7813" spans="1:2" x14ac:dyDescent="0.25">
      <c r="A7813" s="7">
        <v>49000208</v>
      </c>
      <c r="B7813" s="8" t="s">
        <v>7199</v>
      </c>
    </row>
    <row r="7814" spans="1:2" x14ac:dyDescent="0.25">
      <c r="A7814" s="7">
        <v>49000209</v>
      </c>
      <c r="B7814" s="8" t="s">
        <v>7204</v>
      </c>
    </row>
    <row r="7815" spans="1:2" x14ac:dyDescent="0.25">
      <c r="A7815" s="7">
        <v>49000299</v>
      </c>
      <c r="B7815" s="8" t="s">
        <v>7203</v>
      </c>
    </row>
    <row r="7816" spans="1:2" x14ac:dyDescent="0.25">
      <c r="A7816" s="7">
        <v>49000301</v>
      </c>
      <c r="B7816" s="8" t="s">
        <v>7181</v>
      </c>
    </row>
    <row r="7817" spans="1:2" x14ac:dyDescent="0.25">
      <c r="A7817" s="7">
        <v>49000302</v>
      </c>
      <c r="B7817" s="8" t="s">
        <v>7179</v>
      </c>
    </row>
    <row r="7818" spans="1:2" x14ac:dyDescent="0.25">
      <c r="A7818" s="7">
        <v>49000303</v>
      </c>
      <c r="B7818" s="8" t="s">
        <v>7182</v>
      </c>
    </row>
    <row r="7819" spans="1:2" x14ac:dyDescent="0.25">
      <c r="A7819" s="7">
        <v>49000304</v>
      </c>
      <c r="B7819" s="8" t="s">
        <v>7180</v>
      </c>
    </row>
    <row r="7820" spans="1:2" x14ac:dyDescent="0.25">
      <c r="A7820" s="7">
        <v>49000399</v>
      </c>
      <c r="B7820" s="8" t="s">
        <v>7183</v>
      </c>
    </row>
    <row r="7821" spans="1:2" x14ac:dyDescent="0.25">
      <c r="A7821" s="7">
        <v>49000401</v>
      </c>
      <c r="B7821" s="8" t="s">
        <v>7192</v>
      </c>
    </row>
    <row r="7822" spans="1:2" x14ac:dyDescent="0.25">
      <c r="A7822" s="7">
        <v>49000402</v>
      </c>
      <c r="B7822" s="8" t="s">
        <v>7195</v>
      </c>
    </row>
    <row r="7823" spans="1:2" x14ac:dyDescent="0.25">
      <c r="A7823" s="7">
        <v>49000403</v>
      </c>
      <c r="B7823" s="8" t="s">
        <v>7193</v>
      </c>
    </row>
    <row r="7824" spans="1:2" x14ac:dyDescent="0.25">
      <c r="A7824" s="7">
        <v>49000404</v>
      </c>
      <c r="B7824" s="8" t="s">
        <v>7196</v>
      </c>
    </row>
    <row r="7825" spans="1:2" x14ac:dyDescent="0.25">
      <c r="A7825" s="7">
        <v>49000405</v>
      </c>
      <c r="B7825" s="8" t="s">
        <v>7197</v>
      </c>
    </row>
    <row r="7826" spans="1:2" x14ac:dyDescent="0.25">
      <c r="A7826" s="7">
        <v>49000499</v>
      </c>
      <c r="B7826" s="8" t="s">
        <v>7194</v>
      </c>
    </row>
    <row r="7827" spans="1:2" x14ac:dyDescent="0.25">
      <c r="A7827" s="7">
        <v>49000501</v>
      </c>
      <c r="B7827" s="8" t="s">
        <v>7112</v>
      </c>
    </row>
    <row r="7828" spans="1:2" x14ac:dyDescent="0.25">
      <c r="A7828" s="7">
        <v>49000502</v>
      </c>
      <c r="B7828" s="8" t="s">
        <v>7110</v>
      </c>
    </row>
    <row r="7829" spans="1:2" x14ac:dyDescent="0.25">
      <c r="A7829" s="7">
        <v>49000503</v>
      </c>
      <c r="B7829" s="8" t="s">
        <v>7108</v>
      </c>
    </row>
    <row r="7830" spans="1:2" x14ac:dyDescent="0.25">
      <c r="A7830" s="7">
        <v>49000504</v>
      </c>
      <c r="B7830" s="8" t="s">
        <v>7109</v>
      </c>
    </row>
    <row r="7831" spans="1:2" x14ac:dyDescent="0.25">
      <c r="A7831" s="7">
        <v>49000599</v>
      </c>
      <c r="B7831" s="8" t="s">
        <v>7111</v>
      </c>
    </row>
    <row r="7832" spans="1:2" x14ac:dyDescent="0.25">
      <c r="A7832" s="7">
        <v>49000601</v>
      </c>
      <c r="B7832" s="8" t="s">
        <v>7167</v>
      </c>
    </row>
    <row r="7833" spans="1:2" x14ac:dyDescent="0.25">
      <c r="A7833" s="7">
        <v>49090011</v>
      </c>
      <c r="B7833" s="8" t="s">
        <v>7171</v>
      </c>
    </row>
    <row r="7834" spans="1:2" x14ac:dyDescent="0.25">
      <c r="A7834" s="7">
        <v>49090012</v>
      </c>
      <c r="B7834" s="8" t="s">
        <v>7173</v>
      </c>
    </row>
    <row r="7835" spans="1:2" x14ac:dyDescent="0.25">
      <c r="A7835" s="7">
        <v>49090013</v>
      </c>
      <c r="B7835" s="8" t="s">
        <v>7172</v>
      </c>
    </row>
    <row r="7836" spans="1:2" x14ac:dyDescent="0.25">
      <c r="A7836" s="7">
        <v>49090015</v>
      </c>
      <c r="B7836" s="8" t="s">
        <v>7174</v>
      </c>
    </row>
    <row r="7837" spans="1:2" x14ac:dyDescent="0.25">
      <c r="A7837" s="7">
        <v>49090021</v>
      </c>
      <c r="B7837" s="8" t="s">
        <v>7168</v>
      </c>
    </row>
    <row r="7838" spans="1:2" x14ac:dyDescent="0.25">
      <c r="A7838" s="7">
        <v>49090022</v>
      </c>
      <c r="B7838" s="8" t="s">
        <v>7170</v>
      </c>
    </row>
    <row r="7839" spans="1:2" x14ac:dyDescent="0.25">
      <c r="A7839" s="7">
        <v>49090023</v>
      </c>
      <c r="B7839" s="8" t="s">
        <v>7169</v>
      </c>
    </row>
    <row r="7840" spans="1:2" x14ac:dyDescent="0.25">
      <c r="A7840" s="7">
        <v>49099998</v>
      </c>
      <c r="B7840" s="8" t="s">
        <v>7178</v>
      </c>
    </row>
    <row r="7841" spans="1:2" x14ac:dyDescent="0.25">
      <c r="A7841" s="7">
        <v>49099999</v>
      </c>
      <c r="B7841" s="8" t="s">
        <v>14808</v>
      </c>
    </row>
    <row r="7842" spans="1:2" x14ac:dyDescent="0.25">
      <c r="A7842" s="7">
        <v>50100101</v>
      </c>
      <c r="B7842" s="8" t="s">
        <v>15299</v>
      </c>
    </row>
    <row r="7843" spans="1:2" x14ac:dyDescent="0.25">
      <c r="A7843" s="7">
        <v>50100102</v>
      </c>
      <c r="B7843" s="8" t="s">
        <v>15294</v>
      </c>
    </row>
    <row r="7844" spans="1:2" x14ac:dyDescent="0.25">
      <c r="A7844" s="7">
        <v>50100103</v>
      </c>
      <c r="B7844" s="8" t="s">
        <v>15283</v>
      </c>
    </row>
    <row r="7845" spans="1:2" x14ac:dyDescent="0.25">
      <c r="A7845" s="7">
        <v>50100104</v>
      </c>
      <c r="B7845" s="8" t="s">
        <v>15295</v>
      </c>
    </row>
    <row r="7846" spans="1:2" x14ac:dyDescent="0.25">
      <c r="A7846" s="7">
        <v>50100105</v>
      </c>
      <c r="B7846" s="8" t="s">
        <v>15297</v>
      </c>
    </row>
    <row r="7847" spans="1:2" x14ac:dyDescent="0.25">
      <c r="A7847" s="7">
        <v>50100106</v>
      </c>
      <c r="B7847" s="8" t="s">
        <v>15296</v>
      </c>
    </row>
    <row r="7848" spans="1:2" x14ac:dyDescent="0.25">
      <c r="A7848" s="7">
        <v>50100107</v>
      </c>
      <c r="B7848" s="8" t="s">
        <v>15298</v>
      </c>
    </row>
    <row r="7849" spans="1:2" x14ac:dyDescent="0.25">
      <c r="A7849" s="7">
        <v>50100108</v>
      </c>
      <c r="B7849" s="8" t="s">
        <v>15258</v>
      </c>
    </row>
    <row r="7850" spans="1:2" x14ac:dyDescent="0.25">
      <c r="A7850" s="7">
        <v>50100111</v>
      </c>
      <c r="B7850" s="8" t="s">
        <v>15286</v>
      </c>
    </row>
    <row r="7851" spans="1:2" x14ac:dyDescent="0.25">
      <c r="A7851" s="7">
        <v>50100112</v>
      </c>
      <c r="B7851" s="8" t="s">
        <v>15288</v>
      </c>
    </row>
    <row r="7852" spans="1:2" x14ac:dyDescent="0.25">
      <c r="A7852" s="7">
        <v>50100113</v>
      </c>
      <c r="B7852" s="8" t="s">
        <v>15287</v>
      </c>
    </row>
    <row r="7853" spans="1:2" x14ac:dyDescent="0.25">
      <c r="A7853" s="7">
        <v>50100114</v>
      </c>
      <c r="B7853" s="8" t="s">
        <v>15292</v>
      </c>
    </row>
    <row r="7854" spans="1:2" x14ac:dyDescent="0.25">
      <c r="A7854" s="7">
        <v>50100115</v>
      </c>
      <c r="B7854" s="8" t="s">
        <v>15293</v>
      </c>
    </row>
    <row r="7855" spans="1:2" x14ac:dyDescent="0.25">
      <c r="A7855" s="7">
        <v>50100116</v>
      </c>
      <c r="B7855" s="8" t="s">
        <v>15290</v>
      </c>
    </row>
    <row r="7856" spans="1:2" x14ac:dyDescent="0.25">
      <c r="A7856" s="7">
        <v>50100117</v>
      </c>
      <c r="B7856" s="8" t="s">
        <v>15291</v>
      </c>
    </row>
    <row r="7857" spans="1:2" x14ac:dyDescent="0.25">
      <c r="A7857" s="7">
        <v>50100118</v>
      </c>
      <c r="B7857" s="8" t="s">
        <v>15284</v>
      </c>
    </row>
    <row r="7858" spans="1:2" x14ac:dyDescent="0.25">
      <c r="A7858" s="7">
        <v>50100119</v>
      </c>
      <c r="B7858" s="8" t="s">
        <v>15285</v>
      </c>
    </row>
    <row r="7859" spans="1:2" x14ac:dyDescent="0.25">
      <c r="A7859" s="7">
        <v>50100120</v>
      </c>
      <c r="B7859" s="8" t="s">
        <v>15289</v>
      </c>
    </row>
    <row r="7860" spans="1:2" x14ac:dyDescent="0.25">
      <c r="A7860" s="7">
        <v>50100131</v>
      </c>
      <c r="B7860" s="8" t="s">
        <v>15302</v>
      </c>
    </row>
    <row r="7861" spans="1:2" x14ac:dyDescent="0.25">
      <c r="A7861" s="7">
        <v>50100132</v>
      </c>
      <c r="B7861" s="8" t="s">
        <v>15304</v>
      </c>
    </row>
    <row r="7862" spans="1:2" x14ac:dyDescent="0.25">
      <c r="A7862" s="7">
        <v>50100133</v>
      </c>
      <c r="B7862" s="8" t="s">
        <v>15303</v>
      </c>
    </row>
    <row r="7863" spans="1:2" x14ac:dyDescent="0.25">
      <c r="A7863" s="7">
        <v>50100134</v>
      </c>
      <c r="B7863" s="8" t="s">
        <v>15308</v>
      </c>
    </row>
    <row r="7864" spans="1:2" x14ac:dyDescent="0.25">
      <c r="A7864" s="7">
        <v>50100135</v>
      </c>
      <c r="B7864" s="8" t="s">
        <v>15309</v>
      </c>
    </row>
    <row r="7865" spans="1:2" x14ac:dyDescent="0.25">
      <c r="A7865" s="7">
        <v>50100136</v>
      </c>
      <c r="B7865" s="8" t="s">
        <v>15306</v>
      </c>
    </row>
    <row r="7866" spans="1:2" x14ac:dyDescent="0.25">
      <c r="A7866" s="7">
        <v>50100137</v>
      </c>
      <c r="B7866" s="8" t="s">
        <v>15307</v>
      </c>
    </row>
    <row r="7867" spans="1:2" x14ac:dyDescent="0.25">
      <c r="A7867" s="7">
        <v>50100138</v>
      </c>
      <c r="B7867" s="8" t="s">
        <v>15300</v>
      </c>
    </row>
    <row r="7868" spans="1:2" x14ac:dyDescent="0.25">
      <c r="A7868" s="7">
        <v>50100139</v>
      </c>
      <c r="B7868" s="8" t="s">
        <v>15301</v>
      </c>
    </row>
    <row r="7869" spans="1:2" x14ac:dyDescent="0.25">
      <c r="A7869" s="7">
        <v>50100140</v>
      </c>
      <c r="B7869" s="8" t="s">
        <v>15305</v>
      </c>
    </row>
    <row r="7870" spans="1:2" x14ac:dyDescent="0.25">
      <c r="A7870" s="7">
        <v>50100151</v>
      </c>
      <c r="B7870" s="8" t="s">
        <v>15316</v>
      </c>
    </row>
    <row r="7871" spans="1:2" x14ac:dyDescent="0.25">
      <c r="A7871" s="7">
        <v>50100152</v>
      </c>
      <c r="B7871" s="8" t="s">
        <v>15317</v>
      </c>
    </row>
    <row r="7872" spans="1:2" x14ac:dyDescent="0.25">
      <c r="A7872" s="7">
        <v>50100153</v>
      </c>
      <c r="B7872" s="8" t="s">
        <v>15310</v>
      </c>
    </row>
    <row r="7873" spans="1:2" x14ac:dyDescent="0.25">
      <c r="A7873" s="7">
        <v>50100154</v>
      </c>
      <c r="B7873" s="8" t="s">
        <v>15311</v>
      </c>
    </row>
    <row r="7874" spans="1:2" x14ac:dyDescent="0.25">
      <c r="A7874" s="7">
        <v>50100155</v>
      </c>
      <c r="B7874" s="8" t="s">
        <v>15314</v>
      </c>
    </row>
    <row r="7875" spans="1:2" x14ac:dyDescent="0.25">
      <c r="A7875" s="7">
        <v>50100156</v>
      </c>
      <c r="B7875" s="8" t="s">
        <v>15312</v>
      </c>
    </row>
    <row r="7876" spans="1:2" x14ac:dyDescent="0.25">
      <c r="A7876" s="7">
        <v>50100157</v>
      </c>
      <c r="B7876" s="8" t="s">
        <v>15313</v>
      </c>
    </row>
    <row r="7877" spans="1:2" x14ac:dyDescent="0.25">
      <c r="A7877" s="7">
        <v>50100158</v>
      </c>
      <c r="B7877" s="8" t="s">
        <v>15315</v>
      </c>
    </row>
    <row r="7878" spans="1:2" x14ac:dyDescent="0.25">
      <c r="A7878" s="7">
        <v>50100201</v>
      </c>
      <c r="B7878" s="8" t="s">
        <v>15318</v>
      </c>
    </row>
    <row r="7879" spans="1:2" x14ac:dyDescent="0.25">
      <c r="A7879" s="7">
        <v>50100202</v>
      </c>
      <c r="B7879" s="8" t="s">
        <v>15319</v>
      </c>
    </row>
    <row r="7880" spans="1:2" x14ac:dyDescent="0.25">
      <c r="A7880" s="7">
        <v>50100301</v>
      </c>
      <c r="B7880" s="8" t="s">
        <v>15190</v>
      </c>
    </row>
    <row r="7881" spans="1:2" x14ac:dyDescent="0.25">
      <c r="A7881" s="7">
        <v>50100302</v>
      </c>
      <c r="B7881" s="8" t="s">
        <v>15192</v>
      </c>
    </row>
    <row r="7882" spans="1:2" x14ac:dyDescent="0.25">
      <c r="A7882" s="7">
        <v>50100303</v>
      </c>
      <c r="B7882" s="8" t="s">
        <v>15193</v>
      </c>
    </row>
    <row r="7883" spans="1:2" x14ac:dyDescent="0.25">
      <c r="A7883" s="7">
        <v>50100304</v>
      </c>
      <c r="B7883" s="8" t="s">
        <v>15191</v>
      </c>
    </row>
    <row r="7884" spans="1:2" x14ac:dyDescent="0.25">
      <c r="A7884" s="7">
        <v>50100305</v>
      </c>
      <c r="B7884" s="8" t="s">
        <v>15242</v>
      </c>
    </row>
    <row r="7885" spans="1:2" x14ac:dyDescent="0.25">
      <c r="A7885" s="7">
        <v>50100306</v>
      </c>
      <c r="B7885" s="8" t="s">
        <v>15243</v>
      </c>
    </row>
    <row r="7886" spans="1:2" x14ac:dyDescent="0.25">
      <c r="A7886" s="7">
        <v>50100307</v>
      </c>
      <c r="B7886" s="8" t="s">
        <v>15244</v>
      </c>
    </row>
    <row r="7887" spans="1:2" x14ac:dyDescent="0.25">
      <c r="A7887" s="7">
        <v>50100308</v>
      </c>
      <c r="B7887" s="8" t="s">
        <v>15245</v>
      </c>
    </row>
    <row r="7888" spans="1:2" x14ac:dyDescent="0.25">
      <c r="A7888" s="7">
        <v>50100309</v>
      </c>
      <c r="B7888" s="8" t="s">
        <v>15246</v>
      </c>
    </row>
    <row r="7889" spans="1:2" x14ac:dyDescent="0.25">
      <c r="A7889" s="7">
        <v>50100310</v>
      </c>
      <c r="B7889" s="8" t="s">
        <v>15247</v>
      </c>
    </row>
    <row r="7890" spans="1:2" x14ac:dyDescent="0.25">
      <c r="A7890" s="7">
        <v>50100311</v>
      </c>
      <c r="B7890" s="8" t="s">
        <v>15248</v>
      </c>
    </row>
    <row r="7891" spans="1:2" x14ac:dyDescent="0.25">
      <c r="A7891" s="7">
        <v>50100312</v>
      </c>
      <c r="B7891" s="8" t="s">
        <v>15249</v>
      </c>
    </row>
    <row r="7892" spans="1:2" x14ac:dyDescent="0.25">
      <c r="A7892" s="7">
        <v>50100313</v>
      </c>
      <c r="B7892" s="8" t="s">
        <v>15251</v>
      </c>
    </row>
    <row r="7893" spans="1:2" x14ac:dyDescent="0.25">
      <c r="A7893" s="7">
        <v>50100314</v>
      </c>
      <c r="B7893" s="8" t="s">
        <v>15252</v>
      </c>
    </row>
    <row r="7894" spans="1:2" x14ac:dyDescent="0.25">
      <c r="A7894" s="7">
        <v>50100315</v>
      </c>
      <c r="B7894" s="8" t="s">
        <v>15253</v>
      </c>
    </row>
    <row r="7895" spans="1:2" x14ac:dyDescent="0.25">
      <c r="A7895" s="7">
        <v>50100316</v>
      </c>
      <c r="B7895" s="8" t="s">
        <v>15254</v>
      </c>
    </row>
    <row r="7896" spans="1:2" x14ac:dyDescent="0.25">
      <c r="A7896" s="7">
        <v>50100317</v>
      </c>
      <c r="B7896" s="8" t="s">
        <v>15250</v>
      </c>
    </row>
    <row r="7897" spans="1:2" x14ac:dyDescent="0.25">
      <c r="A7897" s="7">
        <v>50100318</v>
      </c>
      <c r="B7897" s="8" t="s">
        <v>15255</v>
      </c>
    </row>
    <row r="7898" spans="1:2" x14ac:dyDescent="0.25">
      <c r="A7898" s="7">
        <v>50100319</v>
      </c>
      <c r="B7898" s="8" t="s">
        <v>15256</v>
      </c>
    </row>
    <row r="7899" spans="1:2" x14ac:dyDescent="0.25">
      <c r="A7899" s="7">
        <v>50100320</v>
      </c>
      <c r="B7899" s="8" t="s">
        <v>15257</v>
      </c>
    </row>
    <row r="7900" spans="1:2" x14ac:dyDescent="0.25">
      <c r="A7900" s="7">
        <v>50100321</v>
      </c>
      <c r="B7900" s="8" t="s">
        <v>15226</v>
      </c>
    </row>
    <row r="7901" spans="1:2" x14ac:dyDescent="0.25">
      <c r="A7901" s="7">
        <v>50100322</v>
      </c>
      <c r="B7901" s="8" t="s">
        <v>15227</v>
      </c>
    </row>
    <row r="7902" spans="1:2" x14ac:dyDescent="0.25">
      <c r="A7902" s="7">
        <v>50100323</v>
      </c>
      <c r="B7902" s="8" t="s">
        <v>15228</v>
      </c>
    </row>
    <row r="7903" spans="1:2" x14ac:dyDescent="0.25">
      <c r="A7903" s="7">
        <v>50100324</v>
      </c>
      <c r="B7903" s="8" t="s">
        <v>15229</v>
      </c>
    </row>
    <row r="7904" spans="1:2" x14ac:dyDescent="0.25">
      <c r="A7904" s="7">
        <v>50100325</v>
      </c>
      <c r="B7904" s="8" t="s">
        <v>15230</v>
      </c>
    </row>
    <row r="7905" spans="1:2" x14ac:dyDescent="0.25">
      <c r="A7905" s="7">
        <v>50100326</v>
      </c>
      <c r="B7905" s="8" t="s">
        <v>15231</v>
      </c>
    </row>
    <row r="7906" spans="1:2" x14ac:dyDescent="0.25">
      <c r="A7906" s="7">
        <v>50100327</v>
      </c>
      <c r="B7906" s="8" t="s">
        <v>15232</v>
      </c>
    </row>
    <row r="7907" spans="1:2" x14ac:dyDescent="0.25">
      <c r="A7907" s="7">
        <v>50100328</v>
      </c>
      <c r="B7907" s="8" t="s">
        <v>15233</v>
      </c>
    </row>
    <row r="7908" spans="1:2" x14ac:dyDescent="0.25">
      <c r="A7908" s="7">
        <v>50100329</v>
      </c>
      <c r="B7908" s="8" t="s">
        <v>15235</v>
      </c>
    </row>
    <row r="7909" spans="1:2" x14ac:dyDescent="0.25">
      <c r="A7909" s="7">
        <v>50100330</v>
      </c>
      <c r="B7909" s="8" t="s">
        <v>15236</v>
      </c>
    </row>
    <row r="7910" spans="1:2" x14ac:dyDescent="0.25">
      <c r="A7910" s="7">
        <v>50100331</v>
      </c>
      <c r="B7910" s="8" t="s">
        <v>15237</v>
      </c>
    </row>
    <row r="7911" spans="1:2" x14ac:dyDescent="0.25">
      <c r="A7911" s="7">
        <v>50100332</v>
      </c>
      <c r="B7911" s="8" t="s">
        <v>15238</v>
      </c>
    </row>
    <row r="7912" spans="1:2" x14ac:dyDescent="0.25">
      <c r="A7912" s="7">
        <v>50100333</v>
      </c>
      <c r="B7912" s="8" t="s">
        <v>15234</v>
      </c>
    </row>
    <row r="7913" spans="1:2" x14ac:dyDescent="0.25">
      <c r="A7913" s="7">
        <v>50100334</v>
      </c>
      <c r="B7913" s="8" t="s">
        <v>15239</v>
      </c>
    </row>
    <row r="7914" spans="1:2" x14ac:dyDescent="0.25">
      <c r="A7914" s="7">
        <v>50100335</v>
      </c>
      <c r="B7914" s="8" t="s">
        <v>15240</v>
      </c>
    </row>
    <row r="7915" spans="1:2" x14ac:dyDescent="0.25">
      <c r="A7915" s="7">
        <v>50100336</v>
      </c>
      <c r="B7915" s="8" t="s">
        <v>15241</v>
      </c>
    </row>
    <row r="7916" spans="1:2" x14ac:dyDescent="0.25">
      <c r="A7916" s="7">
        <v>50100337</v>
      </c>
      <c r="B7916" s="8" t="s">
        <v>15210</v>
      </c>
    </row>
    <row r="7917" spans="1:2" x14ac:dyDescent="0.25">
      <c r="A7917" s="7">
        <v>50100338</v>
      </c>
      <c r="B7917" s="8" t="s">
        <v>15211</v>
      </c>
    </row>
    <row r="7918" spans="1:2" x14ac:dyDescent="0.25">
      <c r="A7918" s="7">
        <v>50100339</v>
      </c>
      <c r="B7918" s="8" t="s">
        <v>15212</v>
      </c>
    </row>
    <row r="7919" spans="1:2" x14ac:dyDescent="0.25">
      <c r="A7919" s="7">
        <v>50100340</v>
      </c>
      <c r="B7919" s="8" t="s">
        <v>15213</v>
      </c>
    </row>
    <row r="7920" spans="1:2" x14ac:dyDescent="0.25">
      <c r="A7920" s="7">
        <v>50100341</v>
      </c>
      <c r="B7920" s="8" t="s">
        <v>15214</v>
      </c>
    </row>
    <row r="7921" spans="1:2" x14ac:dyDescent="0.25">
      <c r="A7921" s="7">
        <v>50100342</v>
      </c>
      <c r="B7921" s="8" t="s">
        <v>15215</v>
      </c>
    </row>
    <row r="7922" spans="1:2" x14ac:dyDescent="0.25">
      <c r="A7922" s="7">
        <v>50100343</v>
      </c>
      <c r="B7922" s="8" t="s">
        <v>15216</v>
      </c>
    </row>
    <row r="7923" spans="1:2" x14ac:dyDescent="0.25">
      <c r="A7923" s="7">
        <v>50100344</v>
      </c>
      <c r="B7923" s="8" t="s">
        <v>15217</v>
      </c>
    </row>
    <row r="7924" spans="1:2" x14ac:dyDescent="0.25">
      <c r="A7924" s="7">
        <v>50100345</v>
      </c>
      <c r="B7924" s="8" t="s">
        <v>15219</v>
      </c>
    </row>
    <row r="7925" spans="1:2" x14ac:dyDescent="0.25">
      <c r="A7925" s="7">
        <v>50100346</v>
      </c>
      <c r="B7925" s="8" t="s">
        <v>15220</v>
      </c>
    </row>
    <row r="7926" spans="1:2" x14ac:dyDescent="0.25">
      <c r="A7926" s="7">
        <v>50100347</v>
      </c>
      <c r="B7926" s="8" t="s">
        <v>15221</v>
      </c>
    </row>
    <row r="7927" spans="1:2" x14ac:dyDescent="0.25">
      <c r="A7927" s="7">
        <v>50100348</v>
      </c>
      <c r="B7927" s="8" t="s">
        <v>15222</v>
      </c>
    </row>
    <row r="7928" spans="1:2" x14ac:dyDescent="0.25">
      <c r="A7928" s="7">
        <v>50100349</v>
      </c>
      <c r="B7928" s="8" t="s">
        <v>15218</v>
      </c>
    </row>
    <row r="7929" spans="1:2" x14ac:dyDescent="0.25">
      <c r="A7929" s="7">
        <v>50100350</v>
      </c>
      <c r="B7929" s="8" t="s">
        <v>15223</v>
      </c>
    </row>
    <row r="7930" spans="1:2" x14ac:dyDescent="0.25">
      <c r="A7930" s="7">
        <v>50100351</v>
      </c>
      <c r="B7930" s="8" t="s">
        <v>15224</v>
      </c>
    </row>
    <row r="7931" spans="1:2" x14ac:dyDescent="0.25">
      <c r="A7931" s="7">
        <v>50100352</v>
      </c>
      <c r="B7931" s="8" t="s">
        <v>15225</v>
      </c>
    </row>
    <row r="7932" spans="1:2" x14ac:dyDescent="0.25">
      <c r="A7932" s="7">
        <v>50100353</v>
      </c>
      <c r="B7932" s="8" t="s">
        <v>15194</v>
      </c>
    </row>
    <row r="7933" spans="1:2" x14ac:dyDescent="0.25">
      <c r="A7933" s="7">
        <v>50100354</v>
      </c>
      <c r="B7933" s="8" t="s">
        <v>15195</v>
      </c>
    </row>
    <row r="7934" spans="1:2" x14ac:dyDescent="0.25">
      <c r="A7934" s="7">
        <v>50100355</v>
      </c>
      <c r="B7934" s="8" t="s">
        <v>15196</v>
      </c>
    </row>
    <row r="7935" spans="1:2" x14ac:dyDescent="0.25">
      <c r="A7935" s="7">
        <v>50100356</v>
      </c>
      <c r="B7935" s="8" t="s">
        <v>15197</v>
      </c>
    </row>
    <row r="7936" spans="1:2" x14ac:dyDescent="0.25">
      <c r="A7936" s="7">
        <v>50100357</v>
      </c>
      <c r="B7936" s="8" t="s">
        <v>15198</v>
      </c>
    </row>
    <row r="7937" spans="1:2" x14ac:dyDescent="0.25">
      <c r="A7937" s="7">
        <v>50100358</v>
      </c>
      <c r="B7937" s="8" t="s">
        <v>15199</v>
      </c>
    </row>
    <row r="7938" spans="1:2" x14ac:dyDescent="0.25">
      <c r="A7938" s="7">
        <v>50100359</v>
      </c>
      <c r="B7938" s="8" t="s">
        <v>15200</v>
      </c>
    </row>
    <row r="7939" spans="1:2" x14ac:dyDescent="0.25">
      <c r="A7939" s="7">
        <v>50100360</v>
      </c>
      <c r="B7939" s="8" t="s">
        <v>15201</v>
      </c>
    </row>
    <row r="7940" spans="1:2" x14ac:dyDescent="0.25">
      <c r="A7940" s="7">
        <v>50100361</v>
      </c>
      <c r="B7940" s="8" t="s">
        <v>15203</v>
      </c>
    </row>
    <row r="7941" spans="1:2" x14ac:dyDescent="0.25">
      <c r="A7941" s="7">
        <v>50100362</v>
      </c>
      <c r="B7941" s="8" t="s">
        <v>15204</v>
      </c>
    </row>
    <row r="7942" spans="1:2" x14ac:dyDescent="0.25">
      <c r="A7942" s="7">
        <v>50100363</v>
      </c>
      <c r="B7942" s="8" t="s">
        <v>15205</v>
      </c>
    </row>
    <row r="7943" spans="1:2" x14ac:dyDescent="0.25">
      <c r="A7943" s="7">
        <v>50100364</v>
      </c>
      <c r="B7943" s="8" t="s">
        <v>15206</v>
      </c>
    </row>
    <row r="7944" spans="1:2" x14ac:dyDescent="0.25">
      <c r="A7944" s="7">
        <v>50100365</v>
      </c>
      <c r="B7944" s="8" t="s">
        <v>15202</v>
      </c>
    </row>
    <row r="7945" spans="1:2" x14ac:dyDescent="0.25">
      <c r="A7945" s="7">
        <v>50100366</v>
      </c>
      <c r="B7945" s="8" t="s">
        <v>15207</v>
      </c>
    </row>
    <row r="7946" spans="1:2" x14ac:dyDescent="0.25">
      <c r="A7946" s="7">
        <v>50100367</v>
      </c>
      <c r="B7946" s="8" t="s">
        <v>15208</v>
      </c>
    </row>
    <row r="7947" spans="1:2" x14ac:dyDescent="0.25">
      <c r="A7947" s="7">
        <v>50100368</v>
      </c>
      <c r="B7947" s="8" t="s">
        <v>15209</v>
      </c>
    </row>
    <row r="7948" spans="1:2" x14ac:dyDescent="0.25">
      <c r="A7948" s="7">
        <v>50100401</v>
      </c>
      <c r="B7948" s="8" t="s">
        <v>15282</v>
      </c>
    </row>
    <row r="7949" spans="1:2" x14ac:dyDescent="0.25">
      <c r="A7949" s="7">
        <v>50100402</v>
      </c>
      <c r="B7949" s="8" t="s">
        <v>15263</v>
      </c>
    </row>
    <row r="7950" spans="1:2" x14ac:dyDescent="0.25">
      <c r="A7950" s="7">
        <v>50100403</v>
      </c>
      <c r="B7950" s="8" t="s">
        <v>15259</v>
      </c>
    </row>
    <row r="7951" spans="1:2" x14ac:dyDescent="0.25">
      <c r="A7951" s="7">
        <v>50100404</v>
      </c>
      <c r="B7951" s="8" t="s">
        <v>15281</v>
      </c>
    </row>
    <row r="7952" spans="1:2" x14ac:dyDescent="0.25">
      <c r="A7952" s="7">
        <v>50100405</v>
      </c>
      <c r="B7952" s="8" t="s">
        <v>15278</v>
      </c>
    </row>
    <row r="7953" spans="1:2" x14ac:dyDescent="0.25">
      <c r="A7953" s="7">
        <v>50100406</v>
      </c>
      <c r="B7953" s="8" t="s">
        <v>15264</v>
      </c>
    </row>
    <row r="7954" spans="1:2" x14ac:dyDescent="0.25">
      <c r="A7954" s="7">
        <v>50100407</v>
      </c>
      <c r="B7954" s="8" t="s">
        <v>15280</v>
      </c>
    </row>
    <row r="7955" spans="1:2" x14ac:dyDescent="0.25">
      <c r="A7955" s="7">
        <v>50100408</v>
      </c>
      <c r="B7955" s="8" t="s">
        <v>15261</v>
      </c>
    </row>
    <row r="7956" spans="1:2" x14ac:dyDescent="0.25">
      <c r="A7956" s="7">
        <v>50100409</v>
      </c>
      <c r="B7956" s="8" t="s">
        <v>15279</v>
      </c>
    </row>
    <row r="7957" spans="1:2" x14ac:dyDescent="0.25">
      <c r="A7957" s="7">
        <v>50100410</v>
      </c>
      <c r="B7957" s="8" t="s">
        <v>15675</v>
      </c>
    </row>
    <row r="7958" spans="1:2" x14ac:dyDescent="0.25">
      <c r="A7958" s="7">
        <v>50100411</v>
      </c>
      <c r="B7958" s="8" t="s">
        <v>15266</v>
      </c>
    </row>
    <row r="7959" spans="1:2" x14ac:dyDescent="0.25">
      <c r="A7959" s="7">
        <v>50100412</v>
      </c>
      <c r="B7959" s="8" t="s">
        <v>15267</v>
      </c>
    </row>
    <row r="7960" spans="1:2" x14ac:dyDescent="0.25">
      <c r="A7960" s="7">
        <v>50100420</v>
      </c>
      <c r="B7960" s="8" t="s">
        <v>15275</v>
      </c>
    </row>
    <row r="7961" spans="1:2" x14ac:dyDescent="0.25">
      <c r="A7961" s="7">
        <v>50100421</v>
      </c>
      <c r="B7961" s="8" t="s">
        <v>15272</v>
      </c>
    </row>
    <row r="7962" spans="1:2" x14ac:dyDescent="0.25">
      <c r="A7962" s="7">
        <v>50100422</v>
      </c>
      <c r="B7962" s="8" t="s">
        <v>15274</v>
      </c>
    </row>
    <row r="7963" spans="1:2" x14ac:dyDescent="0.25">
      <c r="A7963" s="7">
        <v>50100423</v>
      </c>
      <c r="B7963" s="8" t="s">
        <v>15269</v>
      </c>
    </row>
    <row r="7964" spans="1:2" x14ac:dyDescent="0.25">
      <c r="A7964" s="7">
        <v>50100424</v>
      </c>
      <c r="B7964" s="8" t="s">
        <v>15273</v>
      </c>
    </row>
    <row r="7965" spans="1:2" x14ac:dyDescent="0.25">
      <c r="A7965" s="7">
        <v>50100425</v>
      </c>
      <c r="B7965" s="8" t="s">
        <v>15270</v>
      </c>
    </row>
    <row r="7966" spans="1:2" x14ac:dyDescent="0.25">
      <c r="A7966" s="7">
        <v>50100426</v>
      </c>
      <c r="B7966" s="8" t="s">
        <v>15271</v>
      </c>
    </row>
    <row r="7967" spans="1:2" x14ac:dyDescent="0.25">
      <c r="A7967" s="7">
        <v>50100427</v>
      </c>
      <c r="B7967" s="8" t="s">
        <v>15268</v>
      </c>
    </row>
    <row r="7968" spans="1:2" x14ac:dyDescent="0.25">
      <c r="A7968" s="7">
        <v>50100430</v>
      </c>
      <c r="B7968" s="8" t="s">
        <v>15676</v>
      </c>
    </row>
    <row r="7969" spans="1:2" x14ac:dyDescent="0.25">
      <c r="A7969" s="7">
        <v>50100431</v>
      </c>
      <c r="B7969" s="8" t="s">
        <v>15677</v>
      </c>
    </row>
    <row r="7970" spans="1:2" x14ac:dyDescent="0.25">
      <c r="A7970" s="7">
        <v>50100432</v>
      </c>
      <c r="B7970" s="8" t="s">
        <v>15678</v>
      </c>
    </row>
    <row r="7971" spans="1:2" x14ac:dyDescent="0.25">
      <c r="A7971" s="7">
        <v>50100433</v>
      </c>
      <c r="B7971" s="8" t="s">
        <v>15276</v>
      </c>
    </row>
    <row r="7972" spans="1:2" x14ac:dyDescent="0.25">
      <c r="A7972" s="7">
        <v>50100440</v>
      </c>
      <c r="B7972" s="8" t="s">
        <v>15260</v>
      </c>
    </row>
    <row r="7973" spans="1:2" x14ac:dyDescent="0.25">
      <c r="A7973" s="7">
        <v>50100441</v>
      </c>
      <c r="B7973" s="8" t="s">
        <v>15262</v>
      </c>
    </row>
    <row r="7974" spans="1:2" x14ac:dyDescent="0.25">
      <c r="A7974" s="7">
        <v>50100442</v>
      </c>
      <c r="B7974" s="8" t="s">
        <v>15265</v>
      </c>
    </row>
    <row r="7975" spans="1:2" x14ac:dyDescent="0.25">
      <c r="A7975" s="7">
        <v>50100505</v>
      </c>
      <c r="B7975" s="8" t="s">
        <v>15322</v>
      </c>
    </row>
    <row r="7976" spans="1:2" x14ac:dyDescent="0.25">
      <c r="A7976" s="7">
        <v>50100506</v>
      </c>
      <c r="B7976" s="8" t="s">
        <v>15326</v>
      </c>
    </row>
    <row r="7977" spans="1:2" x14ac:dyDescent="0.25">
      <c r="A7977" s="7">
        <v>50100507</v>
      </c>
      <c r="B7977" s="8" t="s">
        <v>15320</v>
      </c>
    </row>
    <row r="7978" spans="1:2" x14ac:dyDescent="0.25">
      <c r="A7978" s="7">
        <v>50100508</v>
      </c>
      <c r="B7978" s="8" t="s">
        <v>15321</v>
      </c>
    </row>
    <row r="7979" spans="1:2" x14ac:dyDescent="0.25">
      <c r="A7979" s="7">
        <v>50100510</v>
      </c>
      <c r="B7979" s="8" t="s">
        <v>15332</v>
      </c>
    </row>
    <row r="7980" spans="1:2" x14ac:dyDescent="0.25">
      <c r="A7980" s="7">
        <v>50100511</v>
      </c>
      <c r="B7980" s="8" t="s">
        <v>15331</v>
      </c>
    </row>
    <row r="7981" spans="1:2" x14ac:dyDescent="0.25">
      <c r="A7981" s="7">
        <v>50100512</v>
      </c>
      <c r="B7981" s="8" t="s">
        <v>15330</v>
      </c>
    </row>
    <row r="7982" spans="1:2" x14ac:dyDescent="0.25">
      <c r="A7982" s="7">
        <v>50100515</v>
      </c>
      <c r="B7982" s="8" t="s">
        <v>15329</v>
      </c>
    </row>
    <row r="7983" spans="1:2" x14ac:dyDescent="0.25">
      <c r="A7983" s="7">
        <v>50100516</v>
      </c>
      <c r="B7983" s="8" t="s">
        <v>15328</v>
      </c>
    </row>
    <row r="7984" spans="1:2" x14ac:dyDescent="0.25">
      <c r="A7984" s="7">
        <v>50100517</v>
      </c>
      <c r="B7984" s="8" t="s">
        <v>15327</v>
      </c>
    </row>
    <row r="7985" spans="1:2" x14ac:dyDescent="0.25">
      <c r="A7985" s="7">
        <v>50100518</v>
      </c>
      <c r="B7985" s="8" t="s">
        <v>15325</v>
      </c>
    </row>
    <row r="7986" spans="1:2" x14ac:dyDescent="0.25">
      <c r="A7986" s="7">
        <v>50100519</v>
      </c>
      <c r="B7986" s="8" t="s">
        <v>15324</v>
      </c>
    </row>
    <row r="7987" spans="1:2" x14ac:dyDescent="0.25">
      <c r="A7987" s="7">
        <v>50100520</v>
      </c>
      <c r="B7987" s="8" t="s">
        <v>15323</v>
      </c>
    </row>
    <row r="7988" spans="1:2" x14ac:dyDescent="0.25">
      <c r="A7988" s="7">
        <v>50100601</v>
      </c>
      <c r="B7988" s="8" t="s">
        <v>15187</v>
      </c>
    </row>
    <row r="7989" spans="1:2" x14ac:dyDescent="0.25">
      <c r="A7989" s="7">
        <v>50100602</v>
      </c>
      <c r="B7989" s="8" t="s">
        <v>15186</v>
      </c>
    </row>
    <row r="7990" spans="1:2" x14ac:dyDescent="0.25">
      <c r="A7990" s="7">
        <v>50100603</v>
      </c>
      <c r="B7990" s="8" t="s">
        <v>15188</v>
      </c>
    </row>
    <row r="7991" spans="1:2" x14ac:dyDescent="0.25">
      <c r="A7991" s="7">
        <v>50100604</v>
      </c>
      <c r="B7991" s="8" t="s">
        <v>15189</v>
      </c>
    </row>
    <row r="7992" spans="1:2" x14ac:dyDescent="0.25">
      <c r="A7992" s="7">
        <v>50100701</v>
      </c>
      <c r="B7992" s="8" t="s">
        <v>15345</v>
      </c>
    </row>
    <row r="7993" spans="1:2" x14ac:dyDescent="0.25">
      <c r="A7993" s="7">
        <v>50100702</v>
      </c>
      <c r="B7993" s="8" t="s">
        <v>15355</v>
      </c>
    </row>
    <row r="7994" spans="1:2" x14ac:dyDescent="0.25">
      <c r="A7994" s="7">
        <v>50100703</v>
      </c>
      <c r="B7994" s="8" t="s">
        <v>15358</v>
      </c>
    </row>
    <row r="7995" spans="1:2" x14ac:dyDescent="0.25">
      <c r="A7995" s="7">
        <v>50100704</v>
      </c>
      <c r="B7995" s="8" t="s">
        <v>15334</v>
      </c>
    </row>
    <row r="7996" spans="1:2" x14ac:dyDescent="0.25">
      <c r="A7996" s="7">
        <v>50100705</v>
      </c>
      <c r="B7996" s="8" t="s">
        <v>15346</v>
      </c>
    </row>
    <row r="7997" spans="1:2" x14ac:dyDescent="0.25">
      <c r="A7997" s="7">
        <v>50100706</v>
      </c>
      <c r="B7997" s="8" t="s">
        <v>15349</v>
      </c>
    </row>
    <row r="7998" spans="1:2" x14ac:dyDescent="0.25">
      <c r="A7998" s="7">
        <v>50100707</v>
      </c>
      <c r="B7998" s="8" t="s">
        <v>15348</v>
      </c>
    </row>
    <row r="7999" spans="1:2" x14ac:dyDescent="0.25">
      <c r="A7999" s="7">
        <v>50100708</v>
      </c>
      <c r="B7999" s="8" t="s">
        <v>15339</v>
      </c>
    </row>
    <row r="8000" spans="1:2" x14ac:dyDescent="0.25">
      <c r="A8000" s="7">
        <v>50100710</v>
      </c>
      <c r="B8000" s="8" t="s">
        <v>15338</v>
      </c>
    </row>
    <row r="8001" spans="1:2" x14ac:dyDescent="0.25">
      <c r="A8001" s="7">
        <v>50100711</v>
      </c>
      <c r="B8001" s="8" t="s">
        <v>15351</v>
      </c>
    </row>
    <row r="8002" spans="1:2" x14ac:dyDescent="0.25">
      <c r="A8002" s="7">
        <v>50100712</v>
      </c>
      <c r="B8002" s="8" t="s">
        <v>15343</v>
      </c>
    </row>
    <row r="8003" spans="1:2" x14ac:dyDescent="0.25">
      <c r="A8003" s="7">
        <v>50100715</v>
      </c>
      <c r="B8003" s="8" t="s">
        <v>15333</v>
      </c>
    </row>
    <row r="8004" spans="1:2" x14ac:dyDescent="0.25">
      <c r="A8004" s="7">
        <v>50100719</v>
      </c>
      <c r="B8004" s="8" t="s">
        <v>15350</v>
      </c>
    </row>
    <row r="8005" spans="1:2" x14ac:dyDescent="0.25">
      <c r="A8005" s="7">
        <v>50100720</v>
      </c>
      <c r="B8005" s="8" t="s">
        <v>15370</v>
      </c>
    </row>
    <row r="8006" spans="1:2" x14ac:dyDescent="0.25">
      <c r="A8006" s="7">
        <v>50100721</v>
      </c>
      <c r="B8006" s="8" t="s">
        <v>15354</v>
      </c>
    </row>
    <row r="8007" spans="1:2" x14ac:dyDescent="0.25">
      <c r="A8007" s="7">
        <v>50100731</v>
      </c>
      <c r="B8007" s="8" t="s">
        <v>15342</v>
      </c>
    </row>
    <row r="8008" spans="1:2" x14ac:dyDescent="0.25">
      <c r="A8008" s="7">
        <v>50100732</v>
      </c>
      <c r="B8008" s="8" t="s">
        <v>15352</v>
      </c>
    </row>
    <row r="8009" spans="1:2" x14ac:dyDescent="0.25">
      <c r="A8009" s="7">
        <v>50100733</v>
      </c>
      <c r="B8009" s="8" t="s">
        <v>15356</v>
      </c>
    </row>
    <row r="8010" spans="1:2" x14ac:dyDescent="0.25">
      <c r="A8010" s="7">
        <v>50100734</v>
      </c>
      <c r="B8010" s="8" t="s">
        <v>15365</v>
      </c>
    </row>
    <row r="8011" spans="1:2" x14ac:dyDescent="0.25">
      <c r="A8011" s="7">
        <v>50100740</v>
      </c>
      <c r="B8011" s="8" t="s">
        <v>15357</v>
      </c>
    </row>
    <row r="8012" spans="1:2" x14ac:dyDescent="0.25">
      <c r="A8012" s="7">
        <v>50100750</v>
      </c>
      <c r="B8012" s="8" t="s">
        <v>15364</v>
      </c>
    </row>
    <row r="8013" spans="1:2" x14ac:dyDescent="0.25">
      <c r="A8013" s="7">
        <v>50100760</v>
      </c>
      <c r="B8013" s="8" t="s">
        <v>15337</v>
      </c>
    </row>
    <row r="8014" spans="1:2" x14ac:dyDescent="0.25">
      <c r="A8014" s="7">
        <v>50100761</v>
      </c>
      <c r="B8014" s="8" t="s">
        <v>15341</v>
      </c>
    </row>
    <row r="8015" spans="1:2" x14ac:dyDescent="0.25">
      <c r="A8015" s="7">
        <v>50100765</v>
      </c>
      <c r="B8015" s="8" t="s">
        <v>15344</v>
      </c>
    </row>
    <row r="8016" spans="1:2" x14ac:dyDescent="0.25">
      <c r="A8016" s="7">
        <v>50100769</v>
      </c>
      <c r="B8016" s="8" t="s">
        <v>15363</v>
      </c>
    </row>
    <row r="8017" spans="1:2" x14ac:dyDescent="0.25">
      <c r="A8017" s="7">
        <v>50100771</v>
      </c>
      <c r="B8017" s="8" t="s">
        <v>15347</v>
      </c>
    </row>
    <row r="8018" spans="1:2" x14ac:dyDescent="0.25">
      <c r="A8018" s="7">
        <v>50100772</v>
      </c>
      <c r="B8018" s="8" t="s">
        <v>15340</v>
      </c>
    </row>
    <row r="8019" spans="1:2" x14ac:dyDescent="0.25">
      <c r="A8019" s="7">
        <v>50100781</v>
      </c>
      <c r="B8019" s="8" t="s">
        <v>15335</v>
      </c>
    </row>
    <row r="8020" spans="1:2" x14ac:dyDescent="0.25">
      <c r="A8020" s="7">
        <v>50100789</v>
      </c>
      <c r="B8020" s="8" t="s">
        <v>15360</v>
      </c>
    </row>
    <row r="8021" spans="1:2" x14ac:dyDescent="0.25">
      <c r="A8021" s="7">
        <v>50100791</v>
      </c>
      <c r="B8021" s="8" t="s">
        <v>15336</v>
      </c>
    </row>
    <row r="8022" spans="1:2" x14ac:dyDescent="0.25">
      <c r="A8022" s="7">
        <v>50100792</v>
      </c>
      <c r="B8022" s="8" t="s">
        <v>15359</v>
      </c>
    </row>
    <row r="8023" spans="1:2" x14ac:dyDescent="0.25">
      <c r="A8023" s="7">
        <v>50100793</v>
      </c>
      <c r="B8023" s="8" t="s">
        <v>15361</v>
      </c>
    </row>
    <row r="8024" spans="1:2" x14ac:dyDescent="0.25">
      <c r="A8024" s="7">
        <v>50100795</v>
      </c>
      <c r="B8024" s="8" t="s">
        <v>15362</v>
      </c>
    </row>
    <row r="8025" spans="1:2" x14ac:dyDescent="0.25">
      <c r="A8025" s="7">
        <v>50100799</v>
      </c>
      <c r="B8025" s="8" t="s">
        <v>15353</v>
      </c>
    </row>
    <row r="8026" spans="1:2" x14ac:dyDescent="0.25">
      <c r="A8026" s="7">
        <v>50100801</v>
      </c>
      <c r="B8026" s="8" t="s">
        <v>15368</v>
      </c>
    </row>
    <row r="8027" spans="1:2" x14ac:dyDescent="0.25">
      <c r="A8027" s="7">
        <v>50100802</v>
      </c>
      <c r="B8027" s="8" t="s">
        <v>15369</v>
      </c>
    </row>
    <row r="8028" spans="1:2" x14ac:dyDescent="0.25">
      <c r="A8028" s="7">
        <v>50100803</v>
      </c>
      <c r="B8028" s="8" t="s">
        <v>15367</v>
      </c>
    </row>
    <row r="8029" spans="1:2" x14ac:dyDescent="0.25">
      <c r="A8029" s="7">
        <v>50100804</v>
      </c>
      <c r="B8029" s="8" t="s">
        <v>15366</v>
      </c>
    </row>
    <row r="8030" spans="1:2" x14ac:dyDescent="0.25">
      <c r="A8030" s="7">
        <v>50180001</v>
      </c>
      <c r="B8030" s="8" t="s">
        <v>15185</v>
      </c>
    </row>
    <row r="8031" spans="1:2" x14ac:dyDescent="0.25">
      <c r="A8031" s="7">
        <v>50182001</v>
      </c>
      <c r="B8031" s="8" t="s">
        <v>15371</v>
      </c>
    </row>
    <row r="8032" spans="1:2" x14ac:dyDescent="0.25">
      <c r="A8032" s="7">
        <v>50182002</v>
      </c>
      <c r="B8032" s="8" t="s">
        <v>15372</v>
      </c>
    </row>
    <row r="8033" spans="1:2" x14ac:dyDescent="0.25">
      <c r="A8033" s="7">
        <v>50182599</v>
      </c>
      <c r="B8033" s="8" t="s">
        <v>15373</v>
      </c>
    </row>
    <row r="8034" spans="1:2" x14ac:dyDescent="0.25">
      <c r="A8034" s="7">
        <v>50190002</v>
      </c>
      <c r="B8034" s="8" t="s">
        <v>15181</v>
      </c>
    </row>
    <row r="8035" spans="1:2" x14ac:dyDescent="0.25">
      <c r="A8035" s="7">
        <v>50190005</v>
      </c>
      <c r="B8035" s="8" t="s">
        <v>15182</v>
      </c>
    </row>
    <row r="8036" spans="1:2" x14ac:dyDescent="0.25">
      <c r="A8036" s="7">
        <v>50190006</v>
      </c>
      <c r="B8036" s="8" t="s">
        <v>15184</v>
      </c>
    </row>
    <row r="8037" spans="1:2" x14ac:dyDescent="0.25">
      <c r="A8037" s="7">
        <v>50190010</v>
      </c>
      <c r="B8037" s="8" t="s">
        <v>15183</v>
      </c>
    </row>
    <row r="8038" spans="1:2" x14ac:dyDescent="0.25">
      <c r="A8038" s="7">
        <v>50200101</v>
      </c>
      <c r="B8038" s="8" t="s">
        <v>15154</v>
      </c>
    </row>
    <row r="8039" spans="1:2" x14ac:dyDescent="0.25">
      <c r="A8039" s="7">
        <v>50200102</v>
      </c>
      <c r="B8039" s="8" t="s">
        <v>15155</v>
      </c>
    </row>
    <row r="8040" spans="1:2" x14ac:dyDescent="0.25">
      <c r="A8040" s="7">
        <v>50200103</v>
      </c>
      <c r="B8040" s="8" t="s">
        <v>15153</v>
      </c>
    </row>
    <row r="8041" spans="1:2" x14ac:dyDescent="0.25">
      <c r="A8041" s="7">
        <v>50200104</v>
      </c>
      <c r="B8041" s="8" t="s">
        <v>15151</v>
      </c>
    </row>
    <row r="8042" spans="1:2" x14ac:dyDescent="0.25">
      <c r="A8042" s="7">
        <v>50200105</v>
      </c>
      <c r="B8042" s="8" t="s">
        <v>15152</v>
      </c>
    </row>
    <row r="8043" spans="1:2" x14ac:dyDescent="0.25">
      <c r="A8043" s="7">
        <v>50200201</v>
      </c>
      <c r="B8043" s="8" t="s">
        <v>15177</v>
      </c>
    </row>
    <row r="8044" spans="1:2" x14ac:dyDescent="0.25">
      <c r="A8044" s="7">
        <v>50200202</v>
      </c>
      <c r="B8044" s="8" t="s">
        <v>15174</v>
      </c>
    </row>
    <row r="8045" spans="1:2" x14ac:dyDescent="0.25">
      <c r="A8045" s="7">
        <v>50200203</v>
      </c>
      <c r="B8045" s="8" t="s">
        <v>15171</v>
      </c>
    </row>
    <row r="8046" spans="1:2" x14ac:dyDescent="0.25">
      <c r="A8046" s="7">
        <v>50200204</v>
      </c>
      <c r="B8046" s="8" t="s">
        <v>15175</v>
      </c>
    </row>
    <row r="8047" spans="1:2" x14ac:dyDescent="0.25">
      <c r="A8047" s="7">
        <v>50200205</v>
      </c>
      <c r="B8047" s="8" t="s">
        <v>15176</v>
      </c>
    </row>
    <row r="8048" spans="1:2" x14ac:dyDescent="0.25">
      <c r="A8048" s="7">
        <v>50200206</v>
      </c>
      <c r="B8048" s="8" t="s">
        <v>15173</v>
      </c>
    </row>
    <row r="8049" spans="1:2" x14ac:dyDescent="0.25">
      <c r="A8049" s="7">
        <v>50200207</v>
      </c>
      <c r="B8049" s="8" t="s">
        <v>15172</v>
      </c>
    </row>
    <row r="8050" spans="1:2" x14ac:dyDescent="0.25">
      <c r="A8050" s="7">
        <v>50200301</v>
      </c>
      <c r="B8050" s="8" t="s">
        <v>15143</v>
      </c>
    </row>
    <row r="8051" spans="1:2" x14ac:dyDescent="0.25">
      <c r="A8051" s="7">
        <v>50200302</v>
      </c>
      <c r="B8051" s="8" t="s">
        <v>15144</v>
      </c>
    </row>
    <row r="8052" spans="1:2" x14ac:dyDescent="0.25">
      <c r="A8052" s="7">
        <v>50200501</v>
      </c>
      <c r="B8052" s="8" t="s">
        <v>15156</v>
      </c>
    </row>
    <row r="8053" spans="1:2" x14ac:dyDescent="0.25">
      <c r="A8053" s="7">
        <v>50200502</v>
      </c>
      <c r="B8053" s="8" t="s">
        <v>15157</v>
      </c>
    </row>
    <row r="8054" spans="1:2" x14ac:dyDescent="0.25">
      <c r="A8054" s="7">
        <v>50200503</v>
      </c>
      <c r="B8054" s="8" t="s">
        <v>15160</v>
      </c>
    </row>
    <row r="8055" spans="1:2" x14ac:dyDescent="0.25">
      <c r="A8055" s="7">
        <v>50200504</v>
      </c>
      <c r="B8055" s="8" t="s">
        <v>15158</v>
      </c>
    </row>
    <row r="8056" spans="1:2" x14ac:dyDescent="0.25">
      <c r="A8056" s="7">
        <v>50200505</v>
      </c>
      <c r="B8056" s="8" t="s">
        <v>15159</v>
      </c>
    </row>
    <row r="8057" spans="1:2" x14ac:dyDescent="0.25">
      <c r="A8057" s="7">
        <v>50200506</v>
      </c>
      <c r="B8057" s="8" t="s">
        <v>15167</v>
      </c>
    </row>
    <row r="8058" spans="1:2" x14ac:dyDescent="0.25">
      <c r="A8058" s="7">
        <v>50200507</v>
      </c>
      <c r="B8058" s="8" t="s">
        <v>15168</v>
      </c>
    </row>
    <row r="8059" spans="1:2" x14ac:dyDescent="0.25">
      <c r="A8059" s="7">
        <v>50200515</v>
      </c>
      <c r="B8059" s="8" t="s">
        <v>15164</v>
      </c>
    </row>
    <row r="8060" spans="1:2" x14ac:dyDescent="0.25">
      <c r="A8060" s="7">
        <v>50200516</v>
      </c>
      <c r="B8060" s="8" t="s">
        <v>15162</v>
      </c>
    </row>
    <row r="8061" spans="1:2" x14ac:dyDescent="0.25">
      <c r="A8061" s="7">
        <v>50200517</v>
      </c>
      <c r="B8061" s="8" t="s">
        <v>15161</v>
      </c>
    </row>
    <row r="8062" spans="1:2" x14ac:dyDescent="0.25">
      <c r="A8062" s="7">
        <v>50200518</v>
      </c>
      <c r="B8062" s="8" t="s">
        <v>15166</v>
      </c>
    </row>
    <row r="8063" spans="1:2" x14ac:dyDescent="0.25">
      <c r="A8063" s="7">
        <v>50200519</v>
      </c>
      <c r="B8063" s="8" t="s">
        <v>15165</v>
      </c>
    </row>
    <row r="8064" spans="1:2" x14ac:dyDescent="0.25">
      <c r="A8064" s="7">
        <v>50200520</v>
      </c>
      <c r="B8064" s="8" t="s">
        <v>15163</v>
      </c>
    </row>
    <row r="8065" spans="1:2" x14ac:dyDescent="0.25">
      <c r="A8065" s="7">
        <v>50200601</v>
      </c>
      <c r="B8065" s="8" t="s">
        <v>15170</v>
      </c>
    </row>
    <row r="8066" spans="1:2" x14ac:dyDescent="0.25">
      <c r="A8066" s="7">
        <v>50200602</v>
      </c>
      <c r="B8066" s="8" t="s">
        <v>15169</v>
      </c>
    </row>
    <row r="8067" spans="1:2" x14ac:dyDescent="0.25">
      <c r="A8067" s="7">
        <v>50200901</v>
      </c>
      <c r="B8067" s="8" t="s">
        <v>15145</v>
      </c>
    </row>
    <row r="8068" spans="1:2" x14ac:dyDescent="0.25">
      <c r="A8068" s="7">
        <v>50280001</v>
      </c>
      <c r="B8068" s="8" t="s">
        <v>15150</v>
      </c>
    </row>
    <row r="8069" spans="1:2" x14ac:dyDescent="0.25">
      <c r="A8069" s="7">
        <v>50282001</v>
      </c>
      <c r="B8069" s="8" t="s">
        <v>15178</v>
      </c>
    </row>
    <row r="8070" spans="1:2" x14ac:dyDescent="0.25">
      <c r="A8070" s="7">
        <v>50282002</v>
      </c>
      <c r="B8070" s="8" t="s">
        <v>15179</v>
      </c>
    </row>
    <row r="8071" spans="1:2" x14ac:dyDescent="0.25">
      <c r="A8071" s="7">
        <v>50282599</v>
      </c>
      <c r="B8071" s="8" t="s">
        <v>15180</v>
      </c>
    </row>
    <row r="8072" spans="1:2" x14ac:dyDescent="0.25">
      <c r="A8072" s="7">
        <v>50290002</v>
      </c>
      <c r="B8072" s="8" t="s">
        <v>15146</v>
      </c>
    </row>
    <row r="8073" spans="1:2" x14ac:dyDescent="0.25">
      <c r="A8073" s="7">
        <v>50290005</v>
      </c>
      <c r="B8073" s="8" t="s">
        <v>15147</v>
      </c>
    </row>
    <row r="8074" spans="1:2" x14ac:dyDescent="0.25">
      <c r="A8074" s="7">
        <v>50290006</v>
      </c>
      <c r="B8074" s="8" t="s">
        <v>15149</v>
      </c>
    </row>
    <row r="8075" spans="1:2" x14ac:dyDescent="0.25">
      <c r="A8075" s="7">
        <v>50290010</v>
      </c>
      <c r="B8075" s="8" t="s">
        <v>15148</v>
      </c>
    </row>
    <row r="8076" spans="1:2" x14ac:dyDescent="0.25">
      <c r="A8076" s="7">
        <v>50300101</v>
      </c>
      <c r="B8076" s="8" t="s">
        <v>15425</v>
      </c>
    </row>
    <row r="8077" spans="1:2" x14ac:dyDescent="0.25">
      <c r="A8077" s="7">
        <v>50300102</v>
      </c>
      <c r="B8077" s="8" t="s">
        <v>15438</v>
      </c>
    </row>
    <row r="8078" spans="1:2" x14ac:dyDescent="0.25">
      <c r="A8078" s="7">
        <v>50300103</v>
      </c>
      <c r="B8078" s="8" t="s">
        <v>15408</v>
      </c>
    </row>
    <row r="8079" spans="1:2" x14ac:dyDescent="0.25">
      <c r="A8079" s="7">
        <v>50300104</v>
      </c>
      <c r="B8079" s="8" t="s">
        <v>15406</v>
      </c>
    </row>
    <row r="8080" spans="1:2" x14ac:dyDescent="0.25">
      <c r="A8080" s="7">
        <v>50300105</v>
      </c>
      <c r="B8080" s="8" t="s">
        <v>15407</v>
      </c>
    </row>
    <row r="8081" spans="1:2" x14ac:dyDescent="0.25">
      <c r="A8081" s="7">
        <v>50300106</v>
      </c>
      <c r="B8081" s="8" t="s">
        <v>15384</v>
      </c>
    </row>
    <row r="8082" spans="1:2" x14ac:dyDescent="0.25">
      <c r="A8082" s="7">
        <v>50300107</v>
      </c>
      <c r="B8082" s="8" t="s">
        <v>15383</v>
      </c>
    </row>
    <row r="8083" spans="1:2" x14ac:dyDescent="0.25">
      <c r="A8083" s="7">
        <v>50300108</v>
      </c>
      <c r="B8083" s="8" t="s">
        <v>15415</v>
      </c>
    </row>
    <row r="8084" spans="1:2" x14ac:dyDescent="0.25">
      <c r="A8084" s="7">
        <v>50300109</v>
      </c>
      <c r="B8084" s="8" t="s">
        <v>15382</v>
      </c>
    </row>
    <row r="8085" spans="1:2" x14ac:dyDescent="0.25">
      <c r="A8085" s="7">
        <v>50300111</v>
      </c>
      <c r="B8085" s="8" t="s">
        <v>15420</v>
      </c>
    </row>
    <row r="8086" spans="1:2" x14ac:dyDescent="0.25">
      <c r="A8086" s="7">
        <v>50300112</v>
      </c>
      <c r="B8086" s="8" t="s">
        <v>15422</v>
      </c>
    </row>
    <row r="8087" spans="1:2" x14ac:dyDescent="0.25">
      <c r="A8087" s="7">
        <v>50300113</v>
      </c>
      <c r="B8087" s="8" t="s">
        <v>15421</v>
      </c>
    </row>
    <row r="8088" spans="1:2" x14ac:dyDescent="0.25">
      <c r="A8088" s="7">
        <v>50300114</v>
      </c>
      <c r="B8088" s="8" t="s">
        <v>15424</v>
      </c>
    </row>
    <row r="8089" spans="1:2" x14ac:dyDescent="0.25">
      <c r="A8089" s="7">
        <v>50300115</v>
      </c>
      <c r="B8089" s="8" t="s">
        <v>15423</v>
      </c>
    </row>
    <row r="8090" spans="1:2" x14ac:dyDescent="0.25">
      <c r="A8090" s="7">
        <v>50300116</v>
      </c>
      <c r="B8090" s="8" t="s">
        <v>15418</v>
      </c>
    </row>
    <row r="8091" spans="1:2" x14ac:dyDescent="0.25">
      <c r="A8091" s="7">
        <v>50300117</v>
      </c>
      <c r="B8091" s="8" t="s">
        <v>15417</v>
      </c>
    </row>
    <row r="8092" spans="1:2" x14ac:dyDescent="0.25">
      <c r="A8092" s="7">
        <v>50300118</v>
      </c>
      <c r="B8092" s="8" t="s">
        <v>15416</v>
      </c>
    </row>
    <row r="8093" spans="1:2" x14ac:dyDescent="0.25">
      <c r="A8093" s="7">
        <v>50300123</v>
      </c>
      <c r="B8093" s="8" t="s">
        <v>15428</v>
      </c>
    </row>
    <row r="8094" spans="1:2" x14ac:dyDescent="0.25">
      <c r="A8094" s="7">
        <v>50300124</v>
      </c>
      <c r="B8094" s="8" t="s">
        <v>15427</v>
      </c>
    </row>
    <row r="8095" spans="1:2" x14ac:dyDescent="0.25">
      <c r="A8095" s="7">
        <v>50300125</v>
      </c>
      <c r="B8095" s="8" t="s">
        <v>15426</v>
      </c>
    </row>
    <row r="8096" spans="1:2" x14ac:dyDescent="0.25">
      <c r="A8096" s="7">
        <v>50300126</v>
      </c>
      <c r="B8096" s="8" t="s">
        <v>15429</v>
      </c>
    </row>
    <row r="8097" spans="1:2" x14ac:dyDescent="0.25">
      <c r="A8097" s="7">
        <v>50300127</v>
      </c>
      <c r="B8097" s="8" t="s">
        <v>15431</v>
      </c>
    </row>
    <row r="8098" spans="1:2" x14ac:dyDescent="0.25">
      <c r="A8098" s="7">
        <v>50300128</v>
      </c>
      <c r="B8098" s="8" t="s">
        <v>15430</v>
      </c>
    </row>
    <row r="8099" spans="1:2" x14ac:dyDescent="0.25">
      <c r="A8099" s="7">
        <v>50300129</v>
      </c>
      <c r="B8099" s="8" t="s">
        <v>15419</v>
      </c>
    </row>
    <row r="8100" spans="1:2" x14ac:dyDescent="0.25">
      <c r="A8100" s="7">
        <v>50300130</v>
      </c>
      <c r="B8100" s="8" t="s">
        <v>15386</v>
      </c>
    </row>
    <row r="8101" spans="1:2" x14ac:dyDescent="0.25">
      <c r="A8101" s="7">
        <v>50300131</v>
      </c>
      <c r="B8101" s="8" t="s">
        <v>15390</v>
      </c>
    </row>
    <row r="8102" spans="1:2" x14ac:dyDescent="0.25">
      <c r="A8102" s="7">
        <v>50300132</v>
      </c>
      <c r="B8102" s="8" t="s">
        <v>15388</v>
      </c>
    </row>
    <row r="8103" spans="1:2" x14ac:dyDescent="0.25">
      <c r="A8103" s="7">
        <v>50300133</v>
      </c>
      <c r="B8103" s="8" t="s">
        <v>15389</v>
      </c>
    </row>
    <row r="8104" spans="1:2" x14ac:dyDescent="0.25">
      <c r="A8104" s="7">
        <v>50300134</v>
      </c>
      <c r="B8104" s="8" t="s">
        <v>15392</v>
      </c>
    </row>
    <row r="8105" spans="1:2" x14ac:dyDescent="0.25">
      <c r="A8105" s="7">
        <v>50300135</v>
      </c>
      <c r="B8105" s="8" t="s">
        <v>15391</v>
      </c>
    </row>
    <row r="8106" spans="1:2" x14ac:dyDescent="0.25">
      <c r="A8106" s="7">
        <v>50300136</v>
      </c>
      <c r="B8106" s="8" t="s">
        <v>15387</v>
      </c>
    </row>
    <row r="8107" spans="1:2" x14ac:dyDescent="0.25">
      <c r="A8107" s="7">
        <v>50300137</v>
      </c>
      <c r="B8107" s="8" t="s">
        <v>15398</v>
      </c>
    </row>
    <row r="8108" spans="1:2" x14ac:dyDescent="0.25">
      <c r="A8108" s="7">
        <v>50300138</v>
      </c>
      <c r="B8108" s="8" t="s">
        <v>15402</v>
      </c>
    </row>
    <row r="8109" spans="1:2" x14ac:dyDescent="0.25">
      <c r="A8109" s="7">
        <v>50300139</v>
      </c>
      <c r="B8109" s="8" t="s">
        <v>15400</v>
      </c>
    </row>
    <row r="8110" spans="1:2" x14ac:dyDescent="0.25">
      <c r="A8110" s="7">
        <v>50300140</v>
      </c>
      <c r="B8110" s="8" t="s">
        <v>15401</v>
      </c>
    </row>
    <row r="8111" spans="1:2" x14ac:dyDescent="0.25">
      <c r="A8111" s="7">
        <v>50300141</v>
      </c>
      <c r="B8111" s="8" t="s">
        <v>15404</v>
      </c>
    </row>
    <row r="8112" spans="1:2" x14ac:dyDescent="0.25">
      <c r="A8112" s="7">
        <v>50300142</v>
      </c>
      <c r="B8112" s="8" t="s">
        <v>15403</v>
      </c>
    </row>
    <row r="8113" spans="1:2" x14ac:dyDescent="0.25">
      <c r="A8113" s="7">
        <v>50300143</v>
      </c>
      <c r="B8113" s="8" t="s">
        <v>15399</v>
      </c>
    </row>
    <row r="8114" spans="1:2" x14ac:dyDescent="0.25">
      <c r="A8114" s="7">
        <v>50300144</v>
      </c>
      <c r="B8114" s="8" t="s">
        <v>15381</v>
      </c>
    </row>
    <row r="8115" spans="1:2" x14ac:dyDescent="0.25">
      <c r="A8115" s="7">
        <v>50300145</v>
      </c>
      <c r="B8115" s="8" t="s">
        <v>15385</v>
      </c>
    </row>
    <row r="8116" spans="1:2" x14ac:dyDescent="0.25">
      <c r="A8116" s="7">
        <v>50300146</v>
      </c>
      <c r="B8116" s="8" t="s">
        <v>15440</v>
      </c>
    </row>
    <row r="8117" spans="1:2" x14ac:dyDescent="0.25">
      <c r="A8117" s="7">
        <v>50300147</v>
      </c>
      <c r="B8117" s="8" t="s">
        <v>15444</v>
      </c>
    </row>
    <row r="8118" spans="1:2" x14ac:dyDescent="0.25">
      <c r="A8118" s="7">
        <v>50300148</v>
      </c>
      <c r="B8118" s="8" t="s">
        <v>15443</v>
      </c>
    </row>
    <row r="8119" spans="1:2" x14ac:dyDescent="0.25">
      <c r="A8119" s="7">
        <v>50300149</v>
      </c>
      <c r="B8119" s="8" t="s">
        <v>15442</v>
      </c>
    </row>
    <row r="8120" spans="1:2" x14ac:dyDescent="0.25">
      <c r="A8120" s="7">
        <v>50300150</v>
      </c>
      <c r="B8120" s="8" t="s">
        <v>15441</v>
      </c>
    </row>
    <row r="8121" spans="1:2" x14ac:dyDescent="0.25">
      <c r="A8121" s="7">
        <v>50300151</v>
      </c>
      <c r="B8121" s="8" t="s">
        <v>15395</v>
      </c>
    </row>
    <row r="8122" spans="1:2" x14ac:dyDescent="0.25">
      <c r="A8122" s="7">
        <v>50300152</v>
      </c>
      <c r="B8122" s="8" t="s">
        <v>15394</v>
      </c>
    </row>
    <row r="8123" spans="1:2" x14ac:dyDescent="0.25">
      <c r="A8123" s="7">
        <v>50300153</v>
      </c>
      <c r="B8123" s="8" t="s">
        <v>15397</v>
      </c>
    </row>
    <row r="8124" spans="1:2" x14ac:dyDescent="0.25">
      <c r="A8124" s="7">
        <v>50300154</v>
      </c>
      <c r="B8124" s="8" t="s">
        <v>15396</v>
      </c>
    </row>
    <row r="8125" spans="1:2" x14ac:dyDescent="0.25">
      <c r="A8125" s="7">
        <v>50300155</v>
      </c>
      <c r="B8125" s="8" t="s">
        <v>15393</v>
      </c>
    </row>
    <row r="8126" spans="1:2" x14ac:dyDescent="0.25">
      <c r="A8126" s="7">
        <v>50300156</v>
      </c>
      <c r="B8126" s="8" t="s">
        <v>15395</v>
      </c>
    </row>
    <row r="8127" spans="1:2" x14ac:dyDescent="0.25">
      <c r="A8127" s="7">
        <v>50300157</v>
      </c>
      <c r="B8127" s="8" t="s">
        <v>15445</v>
      </c>
    </row>
    <row r="8128" spans="1:2" x14ac:dyDescent="0.25">
      <c r="A8128" s="7">
        <v>50300201</v>
      </c>
      <c r="B8128" s="8" t="s">
        <v>15490</v>
      </c>
    </row>
    <row r="8129" spans="1:2" x14ac:dyDescent="0.25">
      <c r="A8129" s="7">
        <v>50300202</v>
      </c>
      <c r="B8129" s="8" t="s">
        <v>15488</v>
      </c>
    </row>
    <row r="8130" spans="1:2" x14ac:dyDescent="0.25">
      <c r="A8130" s="7">
        <v>50300203</v>
      </c>
      <c r="B8130" s="8" t="s">
        <v>15486</v>
      </c>
    </row>
    <row r="8131" spans="1:2" x14ac:dyDescent="0.25">
      <c r="A8131" s="7">
        <v>50300204</v>
      </c>
      <c r="B8131" s="8" t="s">
        <v>15487</v>
      </c>
    </row>
    <row r="8132" spans="1:2" x14ac:dyDescent="0.25">
      <c r="A8132" s="7">
        <v>50300205</v>
      </c>
      <c r="B8132" s="8" t="s">
        <v>15489</v>
      </c>
    </row>
    <row r="8133" spans="1:2" x14ac:dyDescent="0.25">
      <c r="A8133" s="7">
        <v>50300301</v>
      </c>
      <c r="B8133" s="8" t="s">
        <v>15468</v>
      </c>
    </row>
    <row r="8134" spans="1:2" x14ac:dyDescent="0.25">
      <c r="A8134" s="7">
        <v>50300302</v>
      </c>
      <c r="B8134" s="8" t="s">
        <v>15470</v>
      </c>
    </row>
    <row r="8135" spans="1:2" x14ac:dyDescent="0.25">
      <c r="A8135" s="7">
        <v>50300303</v>
      </c>
      <c r="B8135" s="8" t="s">
        <v>15469</v>
      </c>
    </row>
    <row r="8136" spans="1:2" x14ac:dyDescent="0.25">
      <c r="A8136" s="7">
        <v>50300304</v>
      </c>
      <c r="B8136" s="8" t="s">
        <v>15474</v>
      </c>
    </row>
    <row r="8137" spans="1:2" x14ac:dyDescent="0.25">
      <c r="A8137" s="7">
        <v>50300305</v>
      </c>
      <c r="B8137" s="8" t="s">
        <v>15475</v>
      </c>
    </row>
    <row r="8138" spans="1:2" x14ac:dyDescent="0.25">
      <c r="A8138" s="7">
        <v>50300306</v>
      </c>
      <c r="B8138" s="8" t="s">
        <v>15472</v>
      </c>
    </row>
    <row r="8139" spans="1:2" x14ac:dyDescent="0.25">
      <c r="A8139" s="7">
        <v>50300307</v>
      </c>
      <c r="B8139" s="8" t="s">
        <v>15473</v>
      </c>
    </row>
    <row r="8140" spans="1:2" x14ac:dyDescent="0.25">
      <c r="A8140" s="7">
        <v>50300308</v>
      </c>
      <c r="B8140" s="8" t="s">
        <v>15466</v>
      </c>
    </row>
    <row r="8141" spans="1:2" x14ac:dyDescent="0.25">
      <c r="A8141" s="7">
        <v>50300309</v>
      </c>
      <c r="B8141" s="8" t="s">
        <v>15467</v>
      </c>
    </row>
    <row r="8142" spans="1:2" x14ac:dyDescent="0.25">
      <c r="A8142" s="7">
        <v>50300310</v>
      </c>
      <c r="B8142" s="8" t="s">
        <v>15471</v>
      </c>
    </row>
    <row r="8143" spans="1:2" x14ac:dyDescent="0.25">
      <c r="A8143" s="7">
        <v>50300321</v>
      </c>
      <c r="B8143" s="8" t="s">
        <v>15478</v>
      </c>
    </row>
    <row r="8144" spans="1:2" x14ac:dyDescent="0.25">
      <c r="A8144" s="7">
        <v>50300322</v>
      </c>
      <c r="B8144" s="8" t="s">
        <v>15480</v>
      </c>
    </row>
    <row r="8145" spans="1:2" x14ac:dyDescent="0.25">
      <c r="A8145" s="7">
        <v>50300323</v>
      </c>
      <c r="B8145" s="8" t="s">
        <v>15479</v>
      </c>
    </row>
    <row r="8146" spans="1:2" x14ac:dyDescent="0.25">
      <c r="A8146" s="7">
        <v>50300324</v>
      </c>
      <c r="B8146" s="8" t="s">
        <v>15484</v>
      </c>
    </row>
    <row r="8147" spans="1:2" x14ac:dyDescent="0.25">
      <c r="A8147" s="7">
        <v>50300325</v>
      </c>
      <c r="B8147" s="8" t="s">
        <v>15485</v>
      </c>
    </row>
    <row r="8148" spans="1:2" x14ac:dyDescent="0.25">
      <c r="A8148" s="7">
        <v>50300326</v>
      </c>
      <c r="B8148" s="8" t="s">
        <v>15482</v>
      </c>
    </row>
    <row r="8149" spans="1:2" x14ac:dyDescent="0.25">
      <c r="A8149" s="7">
        <v>50300327</v>
      </c>
      <c r="B8149" s="8" t="s">
        <v>15483</v>
      </c>
    </row>
    <row r="8150" spans="1:2" x14ac:dyDescent="0.25">
      <c r="A8150" s="7">
        <v>50300328</v>
      </c>
      <c r="B8150" s="8" t="s">
        <v>15476</v>
      </c>
    </row>
    <row r="8151" spans="1:2" x14ac:dyDescent="0.25">
      <c r="A8151" s="7">
        <v>50300329</v>
      </c>
      <c r="B8151" s="8" t="s">
        <v>15477</v>
      </c>
    </row>
    <row r="8152" spans="1:2" x14ac:dyDescent="0.25">
      <c r="A8152" s="7">
        <v>50300330</v>
      </c>
      <c r="B8152" s="8" t="s">
        <v>15481</v>
      </c>
    </row>
    <row r="8153" spans="1:2" x14ac:dyDescent="0.25">
      <c r="A8153" s="7">
        <v>50300501</v>
      </c>
      <c r="B8153" s="8" t="s">
        <v>15410</v>
      </c>
    </row>
    <row r="8154" spans="1:2" x14ac:dyDescent="0.25">
      <c r="A8154" s="7">
        <v>50300502</v>
      </c>
      <c r="B8154" s="8" t="s">
        <v>15411</v>
      </c>
    </row>
    <row r="8155" spans="1:2" x14ac:dyDescent="0.25">
      <c r="A8155" s="7">
        <v>50300503</v>
      </c>
      <c r="B8155" s="8" t="s">
        <v>15412</v>
      </c>
    </row>
    <row r="8156" spans="1:2" x14ac:dyDescent="0.25">
      <c r="A8156" s="7">
        <v>50300504</v>
      </c>
      <c r="B8156" s="8" t="s">
        <v>15414</v>
      </c>
    </row>
    <row r="8157" spans="1:2" x14ac:dyDescent="0.25">
      <c r="A8157" s="7">
        <v>50300505</v>
      </c>
      <c r="B8157" s="8" t="s">
        <v>15413</v>
      </c>
    </row>
    <row r="8158" spans="1:2" x14ac:dyDescent="0.25">
      <c r="A8158" s="7">
        <v>50300506</v>
      </c>
      <c r="B8158" s="8" t="s">
        <v>15439</v>
      </c>
    </row>
    <row r="8159" spans="1:2" x14ac:dyDescent="0.25">
      <c r="A8159" s="7">
        <v>50300515</v>
      </c>
      <c r="B8159" s="8" t="s">
        <v>15435</v>
      </c>
    </row>
    <row r="8160" spans="1:2" x14ac:dyDescent="0.25">
      <c r="A8160" s="7">
        <v>50300516</v>
      </c>
      <c r="B8160" s="8" t="s">
        <v>15433</v>
      </c>
    </row>
    <row r="8161" spans="1:2" x14ac:dyDescent="0.25">
      <c r="A8161" s="7">
        <v>50300517</v>
      </c>
      <c r="B8161" s="8" t="s">
        <v>15432</v>
      </c>
    </row>
    <row r="8162" spans="1:2" x14ac:dyDescent="0.25">
      <c r="A8162" s="7">
        <v>50300518</v>
      </c>
      <c r="B8162" s="8" t="s">
        <v>15437</v>
      </c>
    </row>
    <row r="8163" spans="1:2" x14ac:dyDescent="0.25">
      <c r="A8163" s="7">
        <v>50300519</v>
      </c>
      <c r="B8163" s="8" t="s">
        <v>15436</v>
      </c>
    </row>
    <row r="8164" spans="1:2" x14ac:dyDescent="0.25">
      <c r="A8164" s="7">
        <v>50300520</v>
      </c>
      <c r="B8164" s="8" t="s">
        <v>15434</v>
      </c>
    </row>
    <row r="8165" spans="1:2" x14ac:dyDescent="0.25">
      <c r="A8165" s="7">
        <v>50300599</v>
      </c>
      <c r="B8165" s="8" t="s">
        <v>15409</v>
      </c>
    </row>
    <row r="8166" spans="1:2" x14ac:dyDescent="0.25">
      <c r="A8166" s="7">
        <v>50300601</v>
      </c>
      <c r="B8166" s="8" t="s">
        <v>20507</v>
      </c>
    </row>
    <row r="8167" spans="1:2" x14ac:dyDescent="0.25">
      <c r="A8167" s="7">
        <v>50300602</v>
      </c>
      <c r="B8167" s="8" t="s">
        <v>15277</v>
      </c>
    </row>
    <row r="8168" spans="1:2" x14ac:dyDescent="0.25">
      <c r="A8168" s="7">
        <v>50300603</v>
      </c>
      <c r="B8168" s="8" t="s">
        <v>15263</v>
      </c>
    </row>
    <row r="8169" spans="1:2" x14ac:dyDescent="0.25">
      <c r="A8169" s="7">
        <v>50300604</v>
      </c>
      <c r="B8169" s="8" t="s">
        <v>15451</v>
      </c>
    </row>
    <row r="8170" spans="1:2" x14ac:dyDescent="0.25">
      <c r="A8170" s="7">
        <v>50300607</v>
      </c>
      <c r="B8170" s="8" t="s">
        <v>15280</v>
      </c>
    </row>
    <row r="8171" spans="1:2" x14ac:dyDescent="0.25">
      <c r="A8171" s="7">
        <v>50300608</v>
      </c>
      <c r="B8171" s="8" t="s">
        <v>15261</v>
      </c>
    </row>
    <row r="8172" spans="1:2" x14ac:dyDescent="0.25">
      <c r="A8172" s="7">
        <v>50300609</v>
      </c>
      <c r="B8172" s="8" t="s">
        <v>15279</v>
      </c>
    </row>
    <row r="8173" spans="1:2" x14ac:dyDescent="0.25">
      <c r="A8173" s="7">
        <v>50300701</v>
      </c>
      <c r="B8173" s="8" t="s">
        <v>15518</v>
      </c>
    </row>
    <row r="8174" spans="1:2" x14ac:dyDescent="0.25">
      <c r="A8174" s="7">
        <v>50300702</v>
      </c>
      <c r="B8174" s="8" t="s">
        <v>15446</v>
      </c>
    </row>
    <row r="8175" spans="1:2" x14ac:dyDescent="0.25">
      <c r="A8175" s="7">
        <v>50300703</v>
      </c>
      <c r="B8175" s="8" t="s">
        <v>15516</v>
      </c>
    </row>
    <row r="8176" spans="1:2" x14ac:dyDescent="0.25">
      <c r="A8176" s="7">
        <v>50300704</v>
      </c>
      <c r="B8176" s="8" t="s">
        <v>15502</v>
      </c>
    </row>
    <row r="8177" spans="1:2" x14ac:dyDescent="0.25">
      <c r="A8177" s="7">
        <v>50300705</v>
      </c>
      <c r="B8177" s="8" t="s">
        <v>15503</v>
      </c>
    </row>
    <row r="8178" spans="1:2" x14ac:dyDescent="0.25">
      <c r="A8178" s="7">
        <v>50300706</v>
      </c>
      <c r="B8178" s="8" t="s">
        <v>15527</v>
      </c>
    </row>
    <row r="8179" spans="1:2" x14ac:dyDescent="0.25">
      <c r="A8179" s="7">
        <v>50300709</v>
      </c>
      <c r="B8179" s="8" t="s">
        <v>15530</v>
      </c>
    </row>
    <row r="8180" spans="1:2" x14ac:dyDescent="0.25">
      <c r="A8180" s="7">
        <v>50300710</v>
      </c>
      <c r="B8180" s="8" t="s">
        <v>15529</v>
      </c>
    </row>
    <row r="8181" spans="1:2" x14ac:dyDescent="0.25">
      <c r="A8181" s="7">
        <v>50300711</v>
      </c>
      <c r="B8181" s="8" t="s">
        <v>15521</v>
      </c>
    </row>
    <row r="8182" spans="1:2" x14ac:dyDescent="0.25">
      <c r="A8182" s="7">
        <v>50300712</v>
      </c>
      <c r="B8182" s="8" t="s">
        <v>15501</v>
      </c>
    </row>
    <row r="8183" spans="1:2" x14ac:dyDescent="0.25">
      <c r="A8183" s="7">
        <v>50300713</v>
      </c>
      <c r="B8183" s="8" t="s">
        <v>15528</v>
      </c>
    </row>
    <row r="8184" spans="1:2" x14ac:dyDescent="0.25">
      <c r="A8184" s="7">
        <v>50300714</v>
      </c>
      <c r="B8184" s="8" t="s">
        <v>15520</v>
      </c>
    </row>
    <row r="8185" spans="1:2" x14ac:dyDescent="0.25">
      <c r="A8185" s="7">
        <v>50300715</v>
      </c>
      <c r="B8185" s="8" t="s">
        <v>15509</v>
      </c>
    </row>
    <row r="8186" spans="1:2" x14ac:dyDescent="0.25">
      <c r="A8186" s="7">
        <v>50300716</v>
      </c>
      <c r="B8186" s="8" t="s">
        <v>15508</v>
      </c>
    </row>
    <row r="8187" spans="1:2" x14ac:dyDescent="0.25">
      <c r="A8187" s="7">
        <v>50300717</v>
      </c>
      <c r="B8187" s="8" t="s">
        <v>15524</v>
      </c>
    </row>
    <row r="8188" spans="1:2" x14ac:dyDescent="0.25">
      <c r="A8188" s="7">
        <v>50300718</v>
      </c>
      <c r="B8188" s="8" t="s">
        <v>15515</v>
      </c>
    </row>
    <row r="8189" spans="1:2" x14ac:dyDescent="0.25">
      <c r="A8189" s="7">
        <v>50300719</v>
      </c>
      <c r="B8189" s="8" t="s">
        <v>15523</v>
      </c>
    </row>
    <row r="8190" spans="1:2" x14ac:dyDescent="0.25">
      <c r="A8190" s="7">
        <v>50300720</v>
      </c>
      <c r="B8190" s="8" t="s">
        <v>15533</v>
      </c>
    </row>
    <row r="8191" spans="1:2" x14ac:dyDescent="0.25">
      <c r="A8191" s="7">
        <v>50300721</v>
      </c>
      <c r="B8191" s="8" t="s">
        <v>15536</v>
      </c>
    </row>
    <row r="8192" spans="1:2" x14ac:dyDescent="0.25">
      <c r="A8192" s="7">
        <v>50300722</v>
      </c>
      <c r="B8192" s="8" t="s">
        <v>15543</v>
      </c>
    </row>
    <row r="8193" spans="1:2" x14ac:dyDescent="0.25">
      <c r="A8193" s="7">
        <v>50300724</v>
      </c>
      <c r="B8193" s="8" t="s">
        <v>15517</v>
      </c>
    </row>
    <row r="8194" spans="1:2" x14ac:dyDescent="0.25">
      <c r="A8194" s="7">
        <v>50300727</v>
      </c>
      <c r="B8194" s="8" t="s">
        <v>15526</v>
      </c>
    </row>
    <row r="8195" spans="1:2" x14ac:dyDescent="0.25">
      <c r="A8195" s="7">
        <v>50300730</v>
      </c>
      <c r="B8195" s="8" t="s">
        <v>15500</v>
      </c>
    </row>
    <row r="8196" spans="1:2" x14ac:dyDescent="0.25">
      <c r="A8196" s="7">
        <v>50300731</v>
      </c>
      <c r="B8196" s="8" t="s">
        <v>15513</v>
      </c>
    </row>
    <row r="8197" spans="1:2" x14ac:dyDescent="0.25">
      <c r="A8197" s="7">
        <v>50300732</v>
      </c>
      <c r="B8197" s="8" t="s">
        <v>15525</v>
      </c>
    </row>
    <row r="8198" spans="1:2" x14ac:dyDescent="0.25">
      <c r="A8198" s="7">
        <v>50300733</v>
      </c>
      <c r="B8198" s="8" t="s">
        <v>15534</v>
      </c>
    </row>
    <row r="8199" spans="1:2" x14ac:dyDescent="0.25">
      <c r="A8199" s="7">
        <v>50300734</v>
      </c>
      <c r="B8199" s="8" t="s">
        <v>15545</v>
      </c>
    </row>
    <row r="8200" spans="1:2" x14ac:dyDescent="0.25">
      <c r="A8200" s="7">
        <v>50300736</v>
      </c>
      <c r="B8200" s="8" t="s">
        <v>15514</v>
      </c>
    </row>
    <row r="8201" spans="1:2" x14ac:dyDescent="0.25">
      <c r="A8201" s="7">
        <v>50300740</v>
      </c>
      <c r="B8201" s="8" t="s">
        <v>15507</v>
      </c>
    </row>
    <row r="8202" spans="1:2" x14ac:dyDescent="0.25">
      <c r="A8202" s="7">
        <v>50300741</v>
      </c>
      <c r="B8202" s="8" t="s">
        <v>15532</v>
      </c>
    </row>
    <row r="8203" spans="1:2" x14ac:dyDescent="0.25">
      <c r="A8203" s="7">
        <v>50300742</v>
      </c>
      <c r="B8203" s="8" t="s">
        <v>15535</v>
      </c>
    </row>
    <row r="8204" spans="1:2" x14ac:dyDescent="0.25">
      <c r="A8204" s="7">
        <v>50300750</v>
      </c>
      <c r="B8204" s="8" t="s">
        <v>15544</v>
      </c>
    </row>
    <row r="8205" spans="1:2" x14ac:dyDescent="0.25">
      <c r="A8205" s="7">
        <v>50300760</v>
      </c>
      <c r="B8205" s="8" t="s">
        <v>15506</v>
      </c>
    </row>
    <row r="8206" spans="1:2" x14ac:dyDescent="0.25">
      <c r="A8206" s="7">
        <v>50300761</v>
      </c>
      <c r="B8206" s="8" t="s">
        <v>15512</v>
      </c>
    </row>
    <row r="8207" spans="1:2" x14ac:dyDescent="0.25">
      <c r="A8207" s="7">
        <v>50300765</v>
      </c>
      <c r="B8207" s="8" t="s">
        <v>15546</v>
      </c>
    </row>
    <row r="8208" spans="1:2" x14ac:dyDescent="0.25">
      <c r="A8208" s="7">
        <v>50300768</v>
      </c>
      <c r="B8208" s="8" t="s">
        <v>15510</v>
      </c>
    </row>
    <row r="8209" spans="1:2" x14ac:dyDescent="0.25">
      <c r="A8209" s="7">
        <v>50300769</v>
      </c>
      <c r="B8209" s="8" t="s">
        <v>15542</v>
      </c>
    </row>
    <row r="8210" spans="1:2" x14ac:dyDescent="0.25">
      <c r="A8210" s="7">
        <v>50300771</v>
      </c>
      <c r="B8210" s="8" t="s">
        <v>15519</v>
      </c>
    </row>
    <row r="8211" spans="1:2" x14ac:dyDescent="0.25">
      <c r="A8211" s="7">
        <v>50300772</v>
      </c>
      <c r="B8211" s="8" t="s">
        <v>15511</v>
      </c>
    </row>
    <row r="8212" spans="1:2" x14ac:dyDescent="0.25">
      <c r="A8212" s="7">
        <v>50300779</v>
      </c>
      <c r="B8212" s="8" t="s">
        <v>15504</v>
      </c>
    </row>
    <row r="8213" spans="1:2" x14ac:dyDescent="0.25">
      <c r="A8213" s="7">
        <v>50300781</v>
      </c>
      <c r="B8213" s="8" t="s">
        <v>15538</v>
      </c>
    </row>
    <row r="8214" spans="1:2" x14ac:dyDescent="0.25">
      <c r="A8214" s="7">
        <v>50300782</v>
      </c>
      <c r="B8214" s="8" t="s">
        <v>15505</v>
      </c>
    </row>
    <row r="8215" spans="1:2" x14ac:dyDescent="0.25">
      <c r="A8215" s="7">
        <v>50300783</v>
      </c>
      <c r="B8215" s="8" t="s">
        <v>15537</v>
      </c>
    </row>
    <row r="8216" spans="1:2" x14ac:dyDescent="0.25">
      <c r="A8216" s="7">
        <v>50300784</v>
      </c>
      <c r="B8216" s="8" t="s">
        <v>15540</v>
      </c>
    </row>
    <row r="8217" spans="1:2" x14ac:dyDescent="0.25">
      <c r="A8217" s="7">
        <v>50300785</v>
      </c>
      <c r="B8217" s="8" t="s">
        <v>15541</v>
      </c>
    </row>
    <row r="8218" spans="1:2" x14ac:dyDescent="0.25">
      <c r="A8218" s="7">
        <v>50300789</v>
      </c>
      <c r="B8218" s="8" t="s">
        <v>15539</v>
      </c>
    </row>
    <row r="8219" spans="1:2" x14ac:dyDescent="0.25">
      <c r="A8219" s="7">
        <v>50300791</v>
      </c>
      <c r="B8219" s="8" t="s">
        <v>15522</v>
      </c>
    </row>
    <row r="8220" spans="1:2" x14ac:dyDescent="0.25">
      <c r="A8220" s="7">
        <v>50300799</v>
      </c>
      <c r="B8220" s="8" t="s">
        <v>15531</v>
      </c>
    </row>
    <row r="8221" spans="1:2" x14ac:dyDescent="0.25">
      <c r="A8221" s="7">
        <v>50300801</v>
      </c>
      <c r="B8221" s="8" t="s">
        <v>15498</v>
      </c>
    </row>
    <row r="8222" spans="1:2" x14ac:dyDescent="0.25">
      <c r="A8222" s="7">
        <v>50300810</v>
      </c>
      <c r="B8222" s="8" t="s">
        <v>15499</v>
      </c>
    </row>
    <row r="8223" spans="1:2" x14ac:dyDescent="0.25">
      <c r="A8223" s="7">
        <v>50300820</v>
      </c>
      <c r="B8223" s="8" t="s">
        <v>15497</v>
      </c>
    </row>
    <row r="8224" spans="1:2" x14ac:dyDescent="0.25">
      <c r="A8224" s="7">
        <v>50300830</v>
      </c>
      <c r="B8224" s="8" t="s">
        <v>15495</v>
      </c>
    </row>
    <row r="8225" spans="1:2" x14ac:dyDescent="0.25">
      <c r="A8225" s="7">
        <v>50300899</v>
      </c>
      <c r="B8225" s="8" t="s">
        <v>15496</v>
      </c>
    </row>
    <row r="8226" spans="1:2" x14ac:dyDescent="0.25">
      <c r="A8226" s="7">
        <v>50300901</v>
      </c>
      <c r="B8226" s="8" t="s">
        <v>15374</v>
      </c>
    </row>
    <row r="8227" spans="1:2" x14ac:dyDescent="0.25">
      <c r="A8227" s="7">
        <v>50301001</v>
      </c>
      <c r="B8227" s="8" t="s">
        <v>15465</v>
      </c>
    </row>
    <row r="8228" spans="1:2" x14ac:dyDescent="0.25">
      <c r="A8228" s="7">
        <v>50301002</v>
      </c>
      <c r="B8228" s="8" t="s">
        <v>15447</v>
      </c>
    </row>
    <row r="8229" spans="1:2" x14ac:dyDescent="0.25">
      <c r="A8229" s="7">
        <v>50301003</v>
      </c>
      <c r="B8229" s="8" t="s">
        <v>15464</v>
      </c>
    </row>
    <row r="8230" spans="1:2" x14ac:dyDescent="0.25">
      <c r="A8230" s="7">
        <v>50301004</v>
      </c>
      <c r="B8230" s="8" t="s">
        <v>15463</v>
      </c>
    </row>
    <row r="8231" spans="1:2" x14ac:dyDescent="0.25">
      <c r="A8231" s="7">
        <v>50301005</v>
      </c>
      <c r="B8231" s="8" t="s">
        <v>15450</v>
      </c>
    </row>
    <row r="8232" spans="1:2" x14ac:dyDescent="0.25">
      <c r="A8232" s="7">
        <v>50301010</v>
      </c>
      <c r="B8232" s="8" t="s">
        <v>15452</v>
      </c>
    </row>
    <row r="8233" spans="1:2" x14ac:dyDescent="0.25">
      <c r="A8233" s="7">
        <v>50301011</v>
      </c>
      <c r="B8233" s="8" t="s">
        <v>15453</v>
      </c>
    </row>
    <row r="8234" spans="1:2" x14ac:dyDescent="0.25">
      <c r="A8234" s="7">
        <v>50301020</v>
      </c>
      <c r="B8234" s="8" t="s">
        <v>15461</v>
      </c>
    </row>
    <row r="8235" spans="1:2" x14ac:dyDescent="0.25">
      <c r="A8235" s="7">
        <v>50301021</v>
      </c>
      <c r="B8235" s="8" t="s">
        <v>15458</v>
      </c>
    </row>
    <row r="8236" spans="1:2" x14ac:dyDescent="0.25">
      <c r="A8236" s="7">
        <v>50301022</v>
      </c>
      <c r="B8236" s="8" t="s">
        <v>15460</v>
      </c>
    </row>
    <row r="8237" spans="1:2" x14ac:dyDescent="0.25">
      <c r="A8237" s="7">
        <v>50301023</v>
      </c>
      <c r="B8237" s="8" t="s">
        <v>15455</v>
      </c>
    </row>
    <row r="8238" spans="1:2" x14ac:dyDescent="0.25">
      <c r="A8238" s="7">
        <v>50301024</v>
      </c>
      <c r="B8238" s="8" t="s">
        <v>15459</v>
      </c>
    </row>
    <row r="8239" spans="1:2" x14ac:dyDescent="0.25">
      <c r="A8239" s="7">
        <v>50301025</v>
      </c>
      <c r="B8239" s="8" t="s">
        <v>15456</v>
      </c>
    </row>
    <row r="8240" spans="1:2" x14ac:dyDescent="0.25">
      <c r="A8240" s="7">
        <v>50301026</v>
      </c>
      <c r="B8240" s="8" t="s">
        <v>15457</v>
      </c>
    </row>
    <row r="8241" spans="1:2" x14ac:dyDescent="0.25">
      <c r="A8241" s="7">
        <v>50301027</v>
      </c>
      <c r="B8241" s="8" t="s">
        <v>15454</v>
      </c>
    </row>
    <row r="8242" spans="1:2" x14ac:dyDescent="0.25">
      <c r="A8242" s="7">
        <v>50301030</v>
      </c>
      <c r="B8242" s="8" t="s">
        <v>15462</v>
      </c>
    </row>
    <row r="8243" spans="1:2" x14ac:dyDescent="0.25">
      <c r="A8243" s="7">
        <v>50301040</v>
      </c>
      <c r="B8243" s="8" t="s">
        <v>15448</v>
      </c>
    </row>
    <row r="8244" spans="1:2" x14ac:dyDescent="0.25">
      <c r="A8244" s="7">
        <v>50301041</v>
      </c>
      <c r="B8244" s="8" t="s">
        <v>15449</v>
      </c>
    </row>
    <row r="8245" spans="1:2" x14ac:dyDescent="0.25">
      <c r="A8245" s="7">
        <v>50301101</v>
      </c>
      <c r="B8245" s="8" t="s">
        <v>15493</v>
      </c>
    </row>
    <row r="8246" spans="1:2" x14ac:dyDescent="0.25">
      <c r="A8246" s="7">
        <v>50301102</v>
      </c>
      <c r="B8246" s="8" t="s">
        <v>15494</v>
      </c>
    </row>
    <row r="8247" spans="1:2" x14ac:dyDescent="0.25">
      <c r="A8247" s="7">
        <v>50301103</v>
      </c>
      <c r="B8247" s="8" t="s">
        <v>15492</v>
      </c>
    </row>
    <row r="8248" spans="1:2" x14ac:dyDescent="0.25">
      <c r="A8248" s="7">
        <v>50301104</v>
      </c>
      <c r="B8248" s="8" t="s">
        <v>15491</v>
      </c>
    </row>
    <row r="8249" spans="1:2" x14ac:dyDescent="0.25">
      <c r="A8249" s="7">
        <v>50380001</v>
      </c>
      <c r="B8249" s="8" t="s">
        <v>15380</v>
      </c>
    </row>
    <row r="8250" spans="1:2" x14ac:dyDescent="0.25">
      <c r="A8250" s="7">
        <v>50382001</v>
      </c>
      <c r="B8250" s="8" t="s">
        <v>15547</v>
      </c>
    </row>
    <row r="8251" spans="1:2" x14ac:dyDescent="0.25">
      <c r="A8251" s="7">
        <v>50382002</v>
      </c>
      <c r="B8251" s="8" t="s">
        <v>15548</v>
      </c>
    </row>
    <row r="8252" spans="1:2" x14ac:dyDescent="0.25">
      <c r="A8252" s="7">
        <v>50382501</v>
      </c>
      <c r="B8252" s="8" t="s">
        <v>15549</v>
      </c>
    </row>
    <row r="8253" spans="1:2" x14ac:dyDescent="0.25">
      <c r="A8253" s="7">
        <v>50382599</v>
      </c>
      <c r="B8253" s="8" t="s">
        <v>15550</v>
      </c>
    </row>
    <row r="8254" spans="1:2" x14ac:dyDescent="0.25">
      <c r="A8254" s="7">
        <v>50390002</v>
      </c>
      <c r="B8254" s="8" t="s">
        <v>15375</v>
      </c>
    </row>
    <row r="8255" spans="1:2" x14ac:dyDescent="0.25">
      <c r="A8255" s="7">
        <v>50390005</v>
      </c>
      <c r="B8255" s="8" t="s">
        <v>15376</v>
      </c>
    </row>
    <row r="8256" spans="1:2" x14ac:dyDescent="0.25">
      <c r="A8256" s="7">
        <v>50390006</v>
      </c>
      <c r="B8256" s="8" t="s">
        <v>15378</v>
      </c>
    </row>
    <row r="8257" spans="1:2" x14ac:dyDescent="0.25">
      <c r="A8257" s="7">
        <v>50390007</v>
      </c>
      <c r="B8257" s="8" t="s">
        <v>15379</v>
      </c>
    </row>
    <row r="8258" spans="1:2" x14ac:dyDescent="0.25">
      <c r="A8258" s="7">
        <v>50390010</v>
      </c>
      <c r="B8258" s="8" t="s">
        <v>15377</v>
      </c>
    </row>
    <row r="8259" spans="1:2" x14ac:dyDescent="0.25">
      <c r="A8259" s="7">
        <v>50400101</v>
      </c>
      <c r="B8259" s="8" t="s">
        <v>14920</v>
      </c>
    </row>
    <row r="8260" spans="1:2" x14ac:dyDescent="0.25">
      <c r="A8260" s="7">
        <v>50400102</v>
      </c>
      <c r="B8260" s="8" t="s">
        <v>14921</v>
      </c>
    </row>
    <row r="8261" spans="1:2" x14ac:dyDescent="0.25">
      <c r="A8261" s="7">
        <v>50400103</v>
      </c>
      <c r="B8261" s="8" t="s">
        <v>14922</v>
      </c>
    </row>
    <row r="8262" spans="1:2" x14ac:dyDescent="0.25">
      <c r="A8262" s="7">
        <v>50400104</v>
      </c>
      <c r="B8262" s="8" t="s">
        <v>14923</v>
      </c>
    </row>
    <row r="8263" spans="1:2" x14ac:dyDescent="0.25">
      <c r="A8263" s="7">
        <v>50400150</v>
      </c>
      <c r="B8263" s="8" t="s">
        <v>14930</v>
      </c>
    </row>
    <row r="8264" spans="1:2" x14ac:dyDescent="0.25">
      <c r="A8264" s="7">
        <v>50400151</v>
      </c>
      <c r="B8264" s="8" t="s">
        <v>14925</v>
      </c>
    </row>
    <row r="8265" spans="1:2" x14ac:dyDescent="0.25">
      <c r="A8265" s="7">
        <v>50400201</v>
      </c>
      <c r="B8265" s="8" t="s">
        <v>14926</v>
      </c>
    </row>
    <row r="8266" spans="1:2" x14ac:dyDescent="0.25">
      <c r="A8266" s="7">
        <v>50400202</v>
      </c>
      <c r="B8266" s="8" t="s">
        <v>14926</v>
      </c>
    </row>
    <row r="8267" spans="1:2" x14ac:dyDescent="0.25">
      <c r="A8267" s="7">
        <v>50400301</v>
      </c>
      <c r="B8267" s="8" t="s">
        <v>14927</v>
      </c>
    </row>
    <row r="8268" spans="1:2" x14ac:dyDescent="0.25">
      <c r="A8268" s="7">
        <v>50400302</v>
      </c>
      <c r="B8268" s="8" t="s">
        <v>14929</v>
      </c>
    </row>
    <row r="8269" spans="1:2" x14ac:dyDescent="0.25">
      <c r="A8269" s="7">
        <v>50400303</v>
      </c>
      <c r="B8269" s="8" t="s">
        <v>14928</v>
      </c>
    </row>
    <row r="8270" spans="1:2" x14ac:dyDescent="0.25">
      <c r="A8270" s="7">
        <v>50400320</v>
      </c>
      <c r="B8270" s="8" t="s">
        <v>14931</v>
      </c>
    </row>
    <row r="8271" spans="1:2" x14ac:dyDescent="0.25">
      <c r="A8271" s="7">
        <v>50410001</v>
      </c>
      <c r="B8271" s="8" t="s">
        <v>14912</v>
      </c>
    </row>
    <row r="8272" spans="1:2" x14ac:dyDescent="0.25">
      <c r="A8272" s="7">
        <v>50410002</v>
      </c>
      <c r="B8272" s="8" t="s">
        <v>14913</v>
      </c>
    </row>
    <row r="8273" spans="1:2" x14ac:dyDescent="0.25">
      <c r="A8273" s="7">
        <v>50410003</v>
      </c>
      <c r="B8273" s="8" t="s">
        <v>14915</v>
      </c>
    </row>
    <row r="8274" spans="1:2" x14ac:dyDescent="0.25">
      <c r="A8274" s="7">
        <v>50410004</v>
      </c>
      <c r="B8274" s="8" t="s">
        <v>14914</v>
      </c>
    </row>
    <row r="8275" spans="1:2" x14ac:dyDescent="0.25">
      <c r="A8275" s="7">
        <v>50410005</v>
      </c>
      <c r="B8275" s="8" t="s">
        <v>14916</v>
      </c>
    </row>
    <row r="8276" spans="1:2" x14ac:dyDescent="0.25">
      <c r="A8276" s="7">
        <v>50410010</v>
      </c>
      <c r="B8276" s="8" t="s">
        <v>14919</v>
      </c>
    </row>
    <row r="8277" spans="1:2" x14ac:dyDescent="0.25">
      <c r="A8277" s="7">
        <v>50410020</v>
      </c>
      <c r="B8277" s="8" t="s">
        <v>14909</v>
      </c>
    </row>
    <row r="8278" spans="1:2" x14ac:dyDescent="0.25">
      <c r="A8278" s="7">
        <v>50410021</v>
      </c>
      <c r="B8278" s="8" t="s">
        <v>14910</v>
      </c>
    </row>
    <row r="8279" spans="1:2" x14ac:dyDescent="0.25">
      <c r="A8279" s="7">
        <v>50410022</v>
      </c>
      <c r="B8279" s="8" t="s">
        <v>14911</v>
      </c>
    </row>
    <row r="8280" spans="1:2" x14ac:dyDescent="0.25">
      <c r="A8280" s="7">
        <v>50410030</v>
      </c>
      <c r="B8280" s="8" t="s">
        <v>14918</v>
      </c>
    </row>
    <row r="8281" spans="1:2" x14ac:dyDescent="0.25">
      <c r="A8281" s="7">
        <v>50410040</v>
      </c>
      <c r="B8281" s="8" t="s">
        <v>14917</v>
      </c>
    </row>
    <row r="8282" spans="1:2" x14ac:dyDescent="0.25">
      <c r="A8282" s="7">
        <v>50410101</v>
      </c>
      <c r="B8282" s="8" t="s">
        <v>14939</v>
      </c>
    </row>
    <row r="8283" spans="1:2" x14ac:dyDescent="0.25">
      <c r="A8283" s="7">
        <v>50410110</v>
      </c>
      <c r="B8283" s="8" t="s">
        <v>14941</v>
      </c>
    </row>
    <row r="8284" spans="1:2" x14ac:dyDescent="0.25">
      <c r="A8284" s="7">
        <v>50410111</v>
      </c>
      <c r="B8284" s="8" t="s">
        <v>14942</v>
      </c>
    </row>
    <row r="8285" spans="1:2" x14ac:dyDescent="0.25">
      <c r="A8285" s="7">
        <v>50410112</v>
      </c>
      <c r="B8285" s="8" t="s">
        <v>14943</v>
      </c>
    </row>
    <row r="8286" spans="1:2" x14ac:dyDescent="0.25">
      <c r="A8286" s="7">
        <v>50410120</v>
      </c>
      <c r="B8286" s="8" t="s">
        <v>14947</v>
      </c>
    </row>
    <row r="8287" spans="1:2" x14ac:dyDescent="0.25">
      <c r="A8287" s="7">
        <v>50410121</v>
      </c>
      <c r="B8287" s="8" t="s">
        <v>14944</v>
      </c>
    </row>
    <row r="8288" spans="1:2" x14ac:dyDescent="0.25">
      <c r="A8288" s="7">
        <v>50410122</v>
      </c>
      <c r="B8288" s="8" t="s">
        <v>14940</v>
      </c>
    </row>
    <row r="8289" spans="1:2" x14ac:dyDescent="0.25">
      <c r="A8289" s="7">
        <v>50410123</v>
      </c>
      <c r="B8289" s="8" t="s">
        <v>14946</v>
      </c>
    </row>
    <row r="8290" spans="1:2" x14ac:dyDescent="0.25">
      <c r="A8290" s="7">
        <v>50410124</v>
      </c>
      <c r="B8290" s="8" t="s">
        <v>14945</v>
      </c>
    </row>
    <row r="8291" spans="1:2" x14ac:dyDescent="0.25">
      <c r="A8291" s="7">
        <v>50410210</v>
      </c>
      <c r="B8291" s="8" t="s">
        <v>14901</v>
      </c>
    </row>
    <row r="8292" spans="1:2" x14ac:dyDescent="0.25">
      <c r="A8292" s="7">
        <v>50410211</v>
      </c>
      <c r="B8292" s="8" t="s">
        <v>14907</v>
      </c>
    </row>
    <row r="8293" spans="1:2" x14ac:dyDescent="0.25">
      <c r="A8293" s="7">
        <v>50410212</v>
      </c>
      <c r="B8293" s="8" t="s">
        <v>14904</v>
      </c>
    </row>
    <row r="8294" spans="1:2" x14ac:dyDescent="0.25">
      <c r="A8294" s="7">
        <v>50410213</v>
      </c>
      <c r="B8294" s="8" t="s">
        <v>14906</v>
      </c>
    </row>
    <row r="8295" spans="1:2" x14ac:dyDescent="0.25">
      <c r="A8295" s="7">
        <v>50410214</v>
      </c>
      <c r="B8295" s="8" t="s">
        <v>14902</v>
      </c>
    </row>
    <row r="8296" spans="1:2" x14ac:dyDescent="0.25">
      <c r="A8296" s="7">
        <v>50410215</v>
      </c>
      <c r="B8296" s="8" t="s">
        <v>14903</v>
      </c>
    </row>
    <row r="8297" spans="1:2" x14ac:dyDescent="0.25">
      <c r="A8297" s="7">
        <v>50410216</v>
      </c>
      <c r="B8297" s="8" t="s">
        <v>14905</v>
      </c>
    </row>
    <row r="8298" spans="1:2" x14ac:dyDescent="0.25">
      <c r="A8298" s="7">
        <v>50410310</v>
      </c>
      <c r="B8298" s="8" t="s">
        <v>14932</v>
      </c>
    </row>
    <row r="8299" spans="1:2" x14ac:dyDescent="0.25">
      <c r="A8299" s="7">
        <v>50410311</v>
      </c>
      <c r="B8299" s="8" t="s">
        <v>14938</v>
      </c>
    </row>
    <row r="8300" spans="1:2" x14ac:dyDescent="0.25">
      <c r="A8300" s="7">
        <v>50410312</v>
      </c>
      <c r="B8300" s="8" t="s">
        <v>14936</v>
      </c>
    </row>
    <row r="8301" spans="1:2" x14ac:dyDescent="0.25">
      <c r="A8301" s="7">
        <v>50410313</v>
      </c>
      <c r="B8301" s="8" t="s">
        <v>14935</v>
      </c>
    </row>
    <row r="8302" spans="1:2" x14ac:dyDescent="0.25">
      <c r="A8302" s="7">
        <v>50410314</v>
      </c>
      <c r="B8302" s="8" t="s">
        <v>14934</v>
      </c>
    </row>
    <row r="8303" spans="1:2" x14ac:dyDescent="0.25">
      <c r="A8303" s="7">
        <v>50410321</v>
      </c>
      <c r="B8303" s="8" t="s">
        <v>14937</v>
      </c>
    </row>
    <row r="8304" spans="1:2" x14ac:dyDescent="0.25">
      <c r="A8304" s="7">
        <v>50410322</v>
      </c>
      <c r="B8304" s="8" t="s">
        <v>14933</v>
      </c>
    </row>
    <row r="8305" spans="1:2" x14ac:dyDescent="0.25">
      <c r="A8305" s="7">
        <v>50410405</v>
      </c>
      <c r="B8305" s="8" t="s">
        <v>14879</v>
      </c>
    </row>
    <row r="8306" spans="1:2" x14ac:dyDescent="0.25">
      <c r="A8306" s="7">
        <v>50410406</v>
      </c>
      <c r="B8306" s="8" t="s">
        <v>14880</v>
      </c>
    </row>
    <row r="8307" spans="1:2" x14ac:dyDescent="0.25">
      <c r="A8307" s="7">
        <v>50410407</v>
      </c>
      <c r="B8307" s="8" t="s">
        <v>14878</v>
      </c>
    </row>
    <row r="8308" spans="1:2" x14ac:dyDescent="0.25">
      <c r="A8308" s="7">
        <v>50410408</v>
      </c>
      <c r="B8308" s="8" t="s">
        <v>14881</v>
      </c>
    </row>
    <row r="8309" spans="1:2" x14ac:dyDescent="0.25">
      <c r="A8309" s="7">
        <v>50410409</v>
      </c>
      <c r="B8309" s="8" t="s">
        <v>14877</v>
      </c>
    </row>
    <row r="8310" spans="1:2" x14ac:dyDescent="0.25">
      <c r="A8310" s="7">
        <v>50410420</v>
      </c>
      <c r="B8310" s="8" t="s">
        <v>14876</v>
      </c>
    </row>
    <row r="8311" spans="1:2" x14ac:dyDescent="0.25">
      <c r="A8311" s="7">
        <v>50410510</v>
      </c>
      <c r="B8311" s="8" t="s">
        <v>14985</v>
      </c>
    </row>
    <row r="8312" spans="1:2" x14ac:dyDescent="0.25">
      <c r="A8312" s="7">
        <v>50410511</v>
      </c>
      <c r="B8312" s="8" t="s">
        <v>14986</v>
      </c>
    </row>
    <row r="8313" spans="1:2" x14ac:dyDescent="0.25">
      <c r="A8313" s="7">
        <v>50410512</v>
      </c>
      <c r="B8313" s="8" t="s">
        <v>14988</v>
      </c>
    </row>
    <row r="8314" spans="1:2" x14ac:dyDescent="0.25">
      <c r="A8314" s="7">
        <v>50410513</v>
      </c>
      <c r="B8314" s="8" t="s">
        <v>14989</v>
      </c>
    </row>
    <row r="8315" spans="1:2" x14ac:dyDescent="0.25">
      <c r="A8315" s="7">
        <v>50410514</v>
      </c>
      <c r="B8315" s="8" t="s">
        <v>14987</v>
      </c>
    </row>
    <row r="8316" spans="1:2" x14ac:dyDescent="0.25">
      <c r="A8316" s="7">
        <v>50410520</v>
      </c>
      <c r="B8316" s="8" t="s">
        <v>14979</v>
      </c>
    </row>
    <row r="8317" spans="1:2" x14ac:dyDescent="0.25">
      <c r="A8317" s="7">
        <v>50410521</v>
      </c>
      <c r="B8317" s="8" t="s">
        <v>14980</v>
      </c>
    </row>
    <row r="8318" spans="1:2" x14ac:dyDescent="0.25">
      <c r="A8318" s="7">
        <v>50410522</v>
      </c>
      <c r="B8318" s="8" t="s">
        <v>14984</v>
      </c>
    </row>
    <row r="8319" spans="1:2" x14ac:dyDescent="0.25">
      <c r="A8319" s="7">
        <v>50410523</v>
      </c>
      <c r="B8319" s="8" t="s">
        <v>14981</v>
      </c>
    </row>
    <row r="8320" spans="1:2" x14ac:dyDescent="0.25">
      <c r="A8320" s="7">
        <v>50410524</v>
      </c>
      <c r="B8320" s="8" t="s">
        <v>14982</v>
      </c>
    </row>
    <row r="8321" spans="1:2" x14ac:dyDescent="0.25">
      <c r="A8321" s="7">
        <v>50410525</v>
      </c>
      <c r="B8321" s="8" t="s">
        <v>14983</v>
      </c>
    </row>
    <row r="8322" spans="1:2" x14ac:dyDescent="0.25">
      <c r="A8322" s="7">
        <v>50410530</v>
      </c>
      <c r="B8322" s="8" t="s">
        <v>14959</v>
      </c>
    </row>
    <row r="8323" spans="1:2" x14ac:dyDescent="0.25">
      <c r="A8323" s="7">
        <v>50410531</v>
      </c>
      <c r="B8323" s="8" t="s">
        <v>14965</v>
      </c>
    </row>
    <row r="8324" spans="1:2" x14ac:dyDescent="0.25">
      <c r="A8324" s="7">
        <v>50410532</v>
      </c>
      <c r="B8324" s="8" t="s">
        <v>14966</v>
      </c>
    </row>
    <row r="8325" spans="1:2" x14ac:dyDescent="0.25">
      <c r="A8325" s="7">
        <v>50410533</v>
      </c>
      <c r="B8325" s="8" t="s">
        <v>14963</v>
      </c>
    </row>
    <row r="8326" spans="1:2" x14ac:dyDescent="0.25">
      <c r="A8326" s="7">
        <v>50410534</v>
      </c>
      <c r="B8326" s="8" t="s">
        <v>14962</v>
      </c>
    </row>
    <row r="8327" spans="1:2" x14ac:dyDescent="0.25">
      <c r="A8327" s="7">
        <v>50410535</v>
      </c>
      <c r="B8327" s="8" t="s">
        <v>14970</v>
      </c>
    </row>
    <row r="8328" spans="1:2" x14ac:dyDescent="0.25">
      <c r="A8328" s="7">
        <v>50410536</v>
      </c>
      <c r="B8328" s="8" t="s">
        <v>14961</v>
      </c>
    </row>
    <row r="8329" spans="1:2" x14ac:dyDescent="0.25">
      <c r="A8329" s="7">
        <v>50410537</v>
      </c>
      <c r="B8329" s="8" t="s">
        <v>14960</v>
      </c>
    </row>
    <row r="8330" spans="1:2" x14ac:dyDescent="0.25">
      <c r="A8330" s="7">
        <v>50410538</v>
      </c>
      <c r="B8330" s="8" t="s">
        <v>14969</v>
      </c>
    </row>
    <row r="8331" spans="1:2" x14ac:dyDescent="0.25">
      <c r="A8331" s="7">
        <v>50410539</v>
      </c>
      <c r="B8331" s="8" t="s">
        <v>14967</v>
      </c>
    </row>
    <row r="8332" spans="1:2" x14ac:dyDescent="0.25">
      <c r="A8332" s="7">
        <v>50410540</v>
      </c>
      <c r="B8332" s="8" t="s">
        <v>14964</v>
      </c>
    </row>
    <row r="8333" spans="1:2" x14ac:dyDescent="0.25">
      <c r="A8333" s="7">
        <v>50410541</v>
      </c>
      <c r="B8333" s="8" t="s">
        <v>14968</v>
      </c>
    </row>
    <row r="8334" spans="1:2" x14ac:dyDescent="0.25">
      <c r="A8334" s="7">
        <v>50410542</v>
      </c>
      <c r="B8334" s="8" t="s">
        <v>14972</v>
      </c>
    </row>
    <row r="8335" spans="1:2" x14ac:dyDescent="0.25">
      <c r="A8335" s="7">
        <v>50410543</v>
      </c>
      <c r="B8335" s="8" t="s">
        <v>14971</v>
      </c>
    </row>
    <row r="8336" spans="1:2" x14ac:dyDescent="0.25">
      <c r="A8336" s="7">
        <v>50410560</v>
      </c>
      <c r="B8336" s="8" t="s">
        <v>14973</v>
      </c>
    </row>
    <row r="8337" spans="1:2" x14ac:dyDescent="0.25">
      <c r="A8337" s="7">
        <v>50410561</v>
      </c>
      <c r="B8337" s="8" t="s">
        <v>14975</v>
      </c>
    </row>
    <row r="8338" spans="1:2" x14ac:dyDescent="0.25">
      <c r="A8338" s="7">
        <v>50410562</v>
      </c>
      <c r="B8338" s="8" t="s">
        <v>14974</v>
      </c>
    </row>
    <row r="8339" spans="1:2" x14ac:dyDescent="0.25">
      <c r="A8339" s="7">
        <v>50410563</v>
      </c>
      <c r="B8339" s="8" t="s">
        <v>14976</v>
      </c>
    </row>
    <row r="8340" spans="1:2" x14ac:dyDescent="0.25">
      <c r="A8340" s="7">
        <v>50410564</v>
      </c>
      <c r="B8340" s="8" t="s">
        <v>14978</v>
      </c>
    </row>
    <row r="8341" spans="1:2" x14ac:dyDescent="0.25">
      <c r="A8341" s="7">
        <v>50410565</v>
      </c>
      <c r="B8341" s="8" t="s">
        <v>14977</v>
      </c>
    </row>
    <row r="8342" spans="1:2" x14ac:dyDescent="0.25">
      <c r="A8342" s="7">
        <v>50410610</v>
      </c>
      <c r="B8342" s="8" t="s">
        <v>14948</v>
      </c>
    </row>
    <row r="8343" spans="1:2" x14ac:dyDescent="0.25">
      <c r="A8343" s="7">
        <v>50410620</v>
      </c>
      <c r="B8343" s="8" t="s">
        <v>14949</v>
      </c>
    </row>
    <row r="8344" spans="1:2" x14ac:dyDescent="0.25">
      <c r="A8344" s="7">
        <v>50410621</v>
      </c>
      <c r="B8344" s="8" t="s">
        <v>14951</v>
      </c>
    </row>
    <row r="8345" spans="1:2" x14ac:dyDescent="0.25">
      <c r="A8345" s="7">
        <v>50410622</v>
      </c>
      <c r="B8345" s="8" t="s">
        <v>14952</v>
      </c>
    </row>
    <row r="8346" spans="1:2" x14ac:dyDescent="0.25">
      <c r="A8346" s="7">
        <v>50410623</v>
      </c>
      <c r="B8346" s="8" t="s">
        <v>14950</v>
      </c>
    </row>
    <row r="8347" spans="1:2" x14ac:dyDescent="0.25">
      <c r="A8347" s="7">
        <v>50410640</v>
      </c>
      <c r="B8347" s="8" t="s">
        <v>14953</v>
      </c>
    </row>
    <row r="8348" spans="1:2" x14ac:dyDescent="0.25">
      <c r="A8348" s="7">
        <v>50410641</v>
      </c>
      <c r="B8348" s="8" t="s">
        <v>14955</v>
      </c>
    </row>
    <row r="8349" spans="1:2" x14ac:dyDescent="0.25">
      <c r="A8349" s="7">
        <v>50410642</v>
      </c>
      <c r="B8349" s="8" t="s">
        <v>14956</v>
      </c>
    </row>
    <row r="8350" spans="1:2" x14ac:dyDescent="0.25">
      <c r="A8350" s="7">
        <v>50410643</v>
      </c>
      <c r="B8350" s="8" t="s">
        <v>14957</v>
      </c>
    </row>
    <row r="8351" spans="1:2" x14ac:dyDescent="0.25">
      <c r="A8351" s="7">
        <v>50410644</v>
      </c>
      <c r="B8351" s="8" t="s">
        <v>14958</v>
      </c>
    </row>
    <row r="8352" spans="1:2" x14ac:dyDescent="0.25">
      <c r="A8352" s="7">
        <v>50410645</v>
      </c>
      <c r="B8352" s="8" t="s">
        <v>14954</v>
      </c>
    </row>
    <row r="8353" spans="1:2" x14ac:dyDescent="0.25">
      <c r="A8353" s="7">
        <v>50410710</v>
      </c>
      <c r="B8353" s="8" t="s">
        <v>14889</v>
      </c>
    </row>
    <row r="8354" spans="1:2" x14ac:dyDescent="0.25">
      <c r="A8354" s="7">
        <v>50410711</v>
      </c>
      <c r="B8354" s="8" t="s">
        <v>14890</v>
      </c>
    </row>
    <row r="8355" spans="1:2" x14ac:dyDescent="0.25">
      <c r="A8355" s="7">
        <v>50410712</v>
      </c>
      <c r="B8355" s="8" t="s">
        <v>14891</v>
      </c>
    </row>
    <row r="8356" spans="1:2" x14ac:dyDescent="0.25">
      <c r="A8356" s="7">
        <v>50410720</v>
      </c>
      <c r="B8356" s="8" t="s">
        <v>14882</v>
      </c>
    </row>
    <row r="8357" spans="1:2" x14ac:dyDescent="0.25">
      <c r="A8357" s="7">
        <v>50410721</v>
      </c>
      <c r="B8357" s="8" t="s">
        <v>14885</v>
      </c>
    </row>
    <row r="8358" spans="1:2" x14ac:dyDescent="0.25">
      <c r="A8358" s="7">
        <v>50410722</v>
      </c>
      <c r="B8358" s="8" t="s">
        <v>14883</v>
      </c>
    </row>
    <row r="8359" spans="1:2" x14ac:dyDescent="0.25">
      <c r="A8359" s="7">
        <v>50410723</v>
      </c>
      <c r="B8359" s="8" t="s">
        <v>14886</v>
      </c>
    </row>
    <row r="8360" spans="1:2" x14ac:dyDescent="0.25">
      <c r="A8360" s="7">
        <v>50410724</v>
      </c>
      <c r="B8360" s="8" t="s">
        <v>14884</v>
      </c>
    </row>
    <row r="8361" spans="1:2" x14ac:dyDescent="0.25">
      <c r="A8361" s="7">
        <v>50410725</v>
      </c>
      <c r="B8361" s="8" t="s">
        <v>14887</v>
      </c>
    </row>
    <row r="8362" spans="1:2" x14ac:dyDescent="0.25">
      <c r="A8362" s="7">
        <v>50410726</v>
      </c>
      <c r="B8362" s="8" t="s">
        <v>14888</v>
      </c>
    </row>
    <row r="8363" spans="1:2" x14ac:dyDescent="0.25">
      <c r="A8363" s="7">
        <v>50410740</v>
      </c>
      <c r="B8363" s="8" t="s">
        <v>14900</v>
      </c>
    </row>
    <row r="8364" spans="1:2" x14ac:dyDescent="0.25">
      <c r="A8364" s="7">
        <v>50410760</v>
      </c>
      <c r="B8364" s="8" t="s">
        <v>14892</v>
      </c>
    </row>
    <row r="8365" spans="1:2" x14ac:dyDescent="0.25">
      <c r="A8365" s="7">
        <v>50410761</v>
      </c>
      <c r="B8365" s="8" t="s">
        <v>14893</v>
      </c>
    </row>
    <row r="8366" spans="1:2" x14ac:dyDescent="0.25">
      <c r="A8366" s="7">
        <v>50410762</v>
      </c>
      <c r="B8366" s="8" t="s">
        <v>14894</v>
      </c>
    </row>
    <row r="8367" spans="1:2" x14ac:dyDescent="0.25">
      <c r="A8367" s="7">
        <v>50410763</v>
      </c>
      <c r="B8367" s="8" t="s">
        <v>14896</v>
      </c>
    </row>
    <row r="8368" spans="1:2" x14ac:dyDescent="0.25">
      <c r="A8368" s="7">
        <v>50410764</v>
      </c>
      <c r="B8368" s="8" t="s">
        <v>14895</v>
      </c>
    </row>
    <row r="8369" spans="1:2" x14ac:dyDescent="0.25">
      <c r="A8369" s="7">
        <v>50410765</v>
      </c>
      <c r="B8369" s="8" t="s">
        <v>14897</v>
      </c>
    </row>
    <row r="8370" spans="1:2" x14ac:dyDescent="0.25">
      <c r="A8370" s="7">
        <v>50410766</v>
      </c>
      <c r="B8370" s="8" t="s">
        <v>14898</v>
      </c>
    </row>
    <row r="8371" spans="1:2" x14ac:dyDescent="0.25">
      <c r="A8371" s="7">
        <v>50410780</v>
      </c>
      <c r="B8371" s="8" t="s">
        <v>14899</v>
      </c>
    </row>
    <row r="8372" spans="1:2" x14ac:dyDescent="0.25">
      <c r="A8372" s="7">
        <v>50480001</v>
      </c>
      <c r="B8372" s="8" t="s">
        <v>14908</v>
      </c>
    </row>
    <row r="8373" spans="1:2" x14ac:dyDescent="0.25">
      <c r="A8373" s="7">
        <v>50482001</v>
      </c>
      <c r="B8373" s="8" t="s">
        <v>14990</v>
      </c>
    </row>
    <row r="8374" spans="1:2" x14ac:dyDescent="0.25">
      <c r="A8374" s="7">
        <v>50482002</v>
      </c>
      <c r="B8374" s="8" t="s">
        <v>14991</v>
      </c>
    </row>
    <row r="8375" spans="1:2" x14ac:dyDescent="0.25">
      <c r="A8375" s="7">
        <v>50482599</v>
      </c>
      <c r="B8375" s="8" t="s">
        <v>14992</v>
      </c>
    </row>
    <row r="8376" spans="1:2" x14ac:dyDescent="0.25">
      <c r="A8376" s="7">
        <v>50490004</v>
      </c>
      <c r="B8376" s="8" t="s">
        <v>14924</v>
      </c>
    </row>
    <row r="8377" spans="1:2" x14ac:dyDescent="0.25">
      <c r="A8377" s="7">
        <v>50600101</v>
      </c>
      <c r="B8377" s="8" t="s">
        <v>15405</v>
      </c>
    </row>
    <row r="8378" spans="1:2" x14ac:dyDescent="0.25">
      <c r="A8378" s="7">
        <v>50600102</v>
      </c>
      <c r="B8378" s="8" t="s">
        <v>15073</v>
      </c>
    </row>
    <row r="8379" spans="1:2" x14ac:dyDescent="0.25">
      <c r="A8379" s="7">
        <v>50600103</v>
      </c>
      <c r="B8379" s="8" t="s">
        <v>15072</v>
      </c>
    </row>
    <row r="8380" spans="1:2" x14ac:dyDescent="0.25">
      <c r="A8380" s="7">
        <v>50600104</v>
      </c>
      <c r="B8380" s="8" t="s">
        <v>15074</v>
      </c>
    </row>
    <row r="8381" spans="1:2" x14ac:dyDescent="0.25">
      <c r="A8381" s="7">
        <v>50600105</v>
      </c>
      <c r="B8381" s="8" t="s">
        <v>15071</v>
      </c>
    </row>
    <row r="8382" spans="1:2" x14ac:dyDescent="0.25">
      <c r="A8382" s="7">
        <v>50600106</v>
      </c>
      <c r="B8382" s="8" t="s">
        <v>15070</v>
      </c>
    </row>
    <row r="8383" spans="1:2" x14ac:dyDescent="0.25">
      <c r="A8383" s="7">
        <v>50600107</v>
      </c>
      <c r="B8383" s="8" t="s">
        <v>15075</v>
      </c>
    </row>
    <row r="8384" spans="1:2" x14ac:dyDescent="0.25">
      <c r="A8384" s="7">
        <v>50600108</v>
      </c>
      <c r="B8384" s="8" t="s">
        <v>15077</v>
      </c>
    </row>
    <row r="8385" spans="1:2" x14ac:dyDescent="0.25">
      <c r="A8385" s="7">
        <v>50600109</v>
      </c>
      <c r="B8385" s="8" t="s">
        <v>15076</v>
      </c>
    </row>
    <row r="8386" spans="1:2" x14ac:dyDescent="0.25">
      <c r="A8386" s="7">
        <v>50600110</v>
      </c>
      <c r="B8386" s="8" t="s">
        <v>15079</v>
      </c>
    </row>
    <row r="8387" spans="1:2" x14ac:dyDescent="0.25">
      <c r="A8387" s="7">
        <v>50600111</v>
      </c>
      <c r="B8387" s="8" t="s">
        <v>15078</v>
      </c>
    </row>
    <row r="8388" spans="1:2" x14ac:dyDescent="0.25">
      <c r="A8388" s="7">
        <v>50600112</v>
      </c>
      <c r="B8388" s="8" t="s">
        <v>15063</v>
      </c>
    </row>
    <row r="8389" spans="1:2" x14ac:dyDescent="0.25">
      <c r="A8389" s="7">
        <v>50600113</v>
      </c>
      <c r="B8389" s="8" t="s">
        <v>15064</v>
      </c>
    </row>
    <row r="8390" spans="1:2" x14ac:dyDescent="0.25">
      <c r="A8390" s="7">
        <v>50600114</v>
      </c>
      <c r="B8390" s="8" t="s">
        <v>15083</v>
      </c>
    </row>
    <row r="8391" spans="1:2" x14ac:dyDescent="0.25">
      <c r="A8391" s="7">
        <v>50600115</v>
      </c>
      <c r="B8391" s="8" t="s">
        <v>15084</v>
      </c>
    </row>
    <row r="8392" spans="1:2" x14ac:dyDescent="0.25">
      <c r="A8392" s="7">
        <v>50600116</v>
      </c>
      <c r="B8392" s="8" t="s">
        <v>15082</v>
      </c>
    </row>
    <row r="8393" spans="1:2" x14ac:dyDescent="0.25">
      <c r="A8393" s="7">
        <v>50600117</v>
      </c>
      <c r="B8393" s="8" t="s">
        <v>15081</v>
      </c>
    </row>
    <row r="8394" spans="1:2" x14ac:dyDescent="0.25">
      <c r="A8394" s="7">
        <v>50600118</v>
      </c>
      <c r="B8394" s="8" t="s">
        <v>15080</v>
      </c>
    </row>
    <row r="8395" spans="1:2" x14ac:dyDescent="0.25">
      <c r="A8395" s="7">
        <v>50600119</v>
      </c>
      <c r="B8395" s="8" t="s">
        <v>15067</v>
      </c>
    </row>
    <row r="8396" spans="1:2" x14ac:dyDescent="0.25">
      <c r="A8396" s="7">
        <v>50600120</v>
      </c>
      <c r="B8396" s="8" t="s">
        <v>15066</v>
      </c>
    </row>
    <row r="8397" spans="1:2" x14ac:dyDescent="0.25">
      <c r="A8397" s="7">
        <v>50600121</v>
      </c>
      <c r="B8397" s="8" t="s">
        <v>15069</v>
      </c>
    </row>
    <row r="8398" spans="1:2" x14ac:dyDescent="0.25">
      <c r="A8398" s="7">
        <v>50600122</v>
      </c>
      <c r="B8398" s="8" t="s">
        <v>15068</v>
      </c>
    </row>
    <row r="8399" spans="1:2" x14ac:dyDescent="0.25">
      <c r="A8399" s="7">
        <v>50600123</v>
      </c>
      <c r="B8399" s="8" t="s">
        <v>15065</v>
      </c>
    </row>
    <row r="8400" spans="1:2" x14ac:dyDescent="0.25">
      <c r="A8400" s="7">
        <v>50600124</v>
      </c>
      <c r="B8400" s="8" t="s">
        <v>15067</v>
      </c>
    </row>
    <row r="8401" spans="1:2" x14ac:dyDescent="0.25">
      <c r="A8401" s="7">
        <v>50600125</v>
      </c>
      <c r="B8401" s="8" t="s">
        <v>15085</v>
      </c>
    </row>
    <row r="8402" spans="1:2" x14ac:dyDescent="0.25">
      <c r="A8402" s="7">
        <v>50600126</v>
      </c>
      <c r="B8402" s="8" t="s">
        <v>15086</v>
      </c>
    </row>
    <row r="8403" spans="1:2" x14ac:dyDescent="0.25">
      <c r="A8403" s="7">
        <v>50600201</v>
      </c>
      <c r="B8403" s="8" t="s">
        <v>14995</v>
      </c>
    </row>
    <row r="8404" spans="1:2" x14ac:dyDescent="0.25">
      <c r="A8404" s="7">
        <v>50600202</v>
      </c>
      <c r="B8404" s="8" t="s">
        <v>14997</v>
      </c>
    </row>
    <row r="8405" spans="1:2" x14ac:dyDescent="0.25">
      <c r="A8405" s="7">
        <v>50600203</v>
      </c>
      <c r="B8405" s="8" t="s">
        <v>14998</v>
      </c>
    </row>
    <row r="8406" spans="1:2" x14ac:dyDescent="0.25">
      <c r="A8406" s="7">
        <v>50600204</v>
      </c>
      <c r="B8406" s="8" t="s">
        <v>14996</v>
      </c>
    </row>
    <row r="8407" spans="1:2" x14ac:dyDescent="0.25">
      <c r="A8407" s="7">
        <v>50600205</v>
      </c>
      <c r="B8407" s="8" t="s">
        <v>15047</v>
      </c>
    </row>
    <row r="8408" spans="1:2" x14ac:dyDescent="0.25">
      <c r="A8408" s="7">
        <v>50600206</v>
      </c>
      <c r="B8408" s="8" t="s">
        <v>15048</v>
      </c>
    </row>
    <row r="8409" spans="1:2" x14ac:dyDescent="0.25">
      <c r="A8409" s="7">
        <v>50600207</v>
      </c>
      <c r="B8409" s="8" t="s">
        <v>15049</v>
      </c>
    </row>
    <row r="8410" spans="1:2" x14ac:dyDescent="0.25">
      <c r="A8410" s="7">
        <v>50600208</v>
      </c>
      <c r="B8410" s="8" t="s">
        <v>15050</v>
      </c>
    </row>
    <row r="8411" spans="1:2" x14ac:dyDescent="0.25">
      <c r="A8411" s="7">
        <v>50600209</v>
      </c>
      <c r="B8411" s="8" t="s">
        <v>15051</v>
      </c>
    </row>
    <row r="8412" spans="1:2" x14ac:dyDescent="0.25">
      <c r="A8412" s="7">
        <v>50600210</v>
      </c>
      <c r="B8412" s="8" t="s">
        <v>15052</v>
      </c>
    </row>
    <row r="8413" spans="1:2" x14ac:dyDescent="0.25">
      <c r="A8413" s="7">
        <v>50600211</v>
      </c>
      <c r="B8413" s="8" t="s">
        <v>15053</v>
      </c>
    </row>
    <row r="8414" spans="1:2" x14ac:dyDescent="0.25">
      <c r="A8414" s="7">
        <v>50600212</v>
      </c>
      <c r="B8414" s="8" t="s">
        <v>15054</v>
      </c>
    </row>
    <row r="8415" spans="1:2" x14ac:dyDescent="0.25">
      <c r="A8415" s="7">
        <v>50600213</v>
      </c>
      <c r="B8415" s="8" t="s">
        <v>15056</v>
      </c>
    </row>
    <row r="8416" spans="1:2" x14ac:dyDescent="0.25">
      <c r="A8416" s="7">
        <v>50600214</v>
      </c>
      <c r="B8416" s="8" t="s">
        <v>15057</v>
      </c>
    </row>
    <row r="8417" spans="1:2" x14ac:dyDescent="0.25">
      <c r="A8417" s="7">
        <v>50600215</v>
      </c>
      <c r="B8417" s="8" t="s">
        <v>15058</v>
      </c>
    </row>
    <row r="8418" spans="1:2" x14ac:dyDescent="0.25">
      <c r="A8418" s="7">
        <v>50600216</v>
      </c>
      <c r="B8418" s="8" t="s">
        <v>15059</v>
      </c>
    </row>
    <row r="8419" spans="1:2" x14ac:dyDescent="0.25">
      <c r="A8419" s="7">
        <v>50600217</v>
      </c>
      <c r="B8419" s="8" t="s">
        <v>15055</v>
      </c>
    </row>
    <row r="8420" spans="1:2" x14ac:dyDescent="0.25">
      <c r="A8420" s="7">
        <v>50600218</v>
      </c>
      <c r="B8420" s="8" t="s">
        <v>15060</v>
      </c>
    </row>
    <row r="8421" spans="1:2" x14ac:dyDescent="0.25">
      <c r="A8421" s="7">
        <v>50600219</v>
      </c>
      <c r="B8421" s="8" t="s">
        <v>15061</v>
      </c>
    </row>
    <row r="8422" spans="1:2" x14ac:dyDescent="0.25">
      <c r="A8422" s="7">
        <v>50600220</v>
      </c>
      <c r="B8422" s="8" t="s">
        <v>15062</v>
      </c>
    </row>
    <row r="8423" spans="1:2" x14ac:dyDescent="0.25">
      <c r="A8423" s="7">
        <v>50600221</v>
      </c>
      <c r="B8423" s="8" t="s">
        <v>15031</v>
      </c>
    </row>
    <row r="8424" spans="1:2" x14ac:dyDescent="0.25">
      <c r="A8424" s="7">
        <v>50600222</v>
      </c>
      <c r="B8424" s="8" t="s">
        <v>15032</v>
      </c>
    </row>
    <row r="8425" spans="1:2" x14ac:dyDescent="0.25">
      <c r="A8425" s="7">
        <v>50600223</v>
      </c>
      <c r="B8425" s="8" t="s">
        <v>15033</v>
      </c>
    </row>
    <row r="8426" spans="1:2" x14ac:dyDescent="0.25">
      <c r="A8426" s="7">
        <v>50600224</v>
      </c>
      <c r="B8426" s="8" t="s">
        <v>15034</v>
      </c>
    </row>
    <row r="8427" spans="1:2" x14ac:dyDescent="0.25">
      <c r="A8427" s="7">
        <v>50600225</v>
      </c>
      <c r="B8427" s="8" t="s">
        <v>15035</v>
      </c>
    </row>
    <row r="8428" spans="1:2" x14ac:dyDescent="0.25">
      <c r="A8428" s="7">
        <v>50600226</v>
      </c>
      <c r="B8428" s="8" t="s">
        <v>15036</v>
      </c>
    </row>
    <row r="8429" spans="1:2" x14ac:dyDescent="0.25">
      <c r="A8429" s="7">
        <v>50600227</v>
      </c>
      <c r="B8429" s="8" t="s">
        <v>15037</v>
      </c>
    </row>
    <row r="8430" spans="1:2" x14ac:dyDescent="0.25">
      <c r="A8430" s="7">
        <v>50600228</v>
      </c>
      <c r="B8430" s="8" t="s">
        <v>15038</v>
      </c>
    </row>
    <row r="8431" spans="1:2" x14ac:dyDescent="0.25">
      <c r="A8431" s="7">
        <v>50600229</v>
      </c>
      <c r="B8431" s="8" t="s">
        <v>15040</v>
      </c>
    </row>
    <row r="8432" spans="1:2" x14ac:dyDescent="0.25">
      <c r="A8432" s="7">
        <v>50600230</v>
      </c>
      <c r="B8432" s="8" t="s">
        <v>15041</v>
      </c>
    </row>
    <row r="8433" spans="1:2" x14ac:dyDescent="0.25">
      <c r="A8433" s="7">
        <v>50600231</v>
      </c>
      <c r="B8433" s="8" t="s">
        <v>15042</v>
      </c>
    </row>
    <row r="8434" spans="1:2" x14ac:dyDescent="0.25">
      <c r="A8434" s="7">
        <v>50600232</v>
      </c>
      <c r="B8434" s="8" t="s">
        <v>15043</v>
      </c>
    </row>
    <row r="8435" spans="1:2" x14ac:dyDescent="0.25">
      <c r="A8435" s="7">
        <v>50600233</v>
      </c>
      <c r="B8435" s="8" t="s">
        <v>15039</v>
      </c>
    </row>
    <row r="8436" spans="1:2" x14ac:dyDescent="0.25">
      <c r="A8436" s="7">
        <v>50600234</v>
      </c>
      <c r="B8436" s="8" t="s">
        <v>15044</v>
      </c>
    </row>
    <row r="8437" spans="1:2" x14ac:dyDescent="0.25">
      <c r="A8437" s="7">
        <v>50600235</v>
      </c>
      <c r="B8437" s="8" t="s">
        <v>15045</v>
      </c>
    </row>
    <row r="8438" spans="1:2" x14ac:dyDescent="0.25">
      <c r="A8438" s="7">
        <v>50600236</v>
      </c>
      <c r="B8438" s="8" t="s">
        <v>15046</v>
      </c>
    </row>
    <row r="8439" spans="1:2" x14ac:dyDescent="0.25">
      <c r="A8439" s="7">
        <v>50600237</v>
      </c>
      <c r="B8439" s="8" t="s">
        <v>15015</v>
      </c>
    </row>
    <row r="8440" spans="1:2" x14ac:dyDescent="0.25">
      <c r="A8440" s="7">
        <v>50600238</v>
      </c>
      <c r="B8440" s="8" t="s">
        <v>15016</v>
      </c>
    </row>
    <row r="8441" spans="1:2" x14ac:dyDescent="0.25">
      <c r="A8441" s="7">
        <v>50600239</v>
      </c>
      <c r="B8441" s="8" t="s">
        <v>15017</v>
      </c>
    </row>
    <row r="8442" spans="1:2" x14ac:dyDescent="0.25">
      <c r="A8442" s="7">
        <v>50600240</v>
      </c>
      <c r="B8442" s="8" t="s">
        <v>15018</v>
      </c>
    </row>
    <row r="8443" spans="1:2" x14ac:dyDescent="0.25">
      <c r="A8443" s="7">
        <v>50600241</v>
      </c>
      <c r="B8443" s="8" t="s">
        <v>15019</v>
      </c>
    </row>
    <row r="8444" spans="1:2" x14ac:dyDescent="0.25">
      <c r="A8444" s="7">
        <v>50600242</v>
      </c>
      <c r="B8444" s="8" t="s">
        <v>15020</v>
      </c>
    </row>
    <row r="8445" spans="1:2" x14ac:dyDescent="0.25">
      <c r="A8445" s="7">
        <v>50600243</v>
      </c>
      <c r="B8445" s="8" t="s">
        <v>15021</v>
      </c>
    </row>
    <row r="8446" spans="1:2" x14ac:dyDescent="0.25">
      <c r="A8446" s="7">
        <v>50600244</v>
      </c>
      <c r="B8446" s="8" t="s">
        <v>15022</v>
      </c>
    </row>
    <row r="8447" spans="1:2" x14ac:dyDescent="0.25">
      <c r="A8447" s="7">
        <v>50600245</v>
      </c>
      <c r="B8447" s="8" t="s">
        <v>15024</v>
      </c>
    </row>
    <row r="8448" spans="1:2" x14ac:dyDescent="0.25">
      <c r="A8448" s="7">
        <v>50600246</v>
      </c>
      <c r="B8448" s="8" t="s">
        <v>15025</v>
      </c>
    </row>
    <row r="8449" spans="1:2" x14ac:dyDescent="0.25">
      <c r="A8449" s="7">
        <v>50600247</v>
      </c>
      <c r="B8449" s="8" t="s">
        <v>15026</v>
      </c>
    </row>
    <row r="8450" spans="1:2" x14ac:dyDescent="0.25">
      <c r="A8450" s="7">
        <v>50600248</v>
      </c>
      <c r="B8450" s="8" t="s">
        <v>15027</v>
      </c>
    </row>
    <row r="8451" spans="1:2" x14ac:dyDescent="0.25">
      <c r="A8451" s="7">
        <v>50600249</v>
      </c>
      <c r="B8451" s="8" t="s">
        <v>15023</v>
      </c>
    </row>
    <row r="8452" spans="1:2" x14ac:dyDescent="0.25">
      <c r="A8452" s="7">
        <v>50600250</v>
      </c>
      <c r="B8452" s="8" t="s">
        <v>15028</v>
      </c>
    </row>
    <row r="8453" spans="1:2" x14ac:dyDescent="0.25">
      <c r="A8453" s="7">
        <v>50600251</v>
      </c>
      <c r="B8453" s="8" t="s">
        <v>15029</v>
      </c>
    </row>
    <row r="8454" spans="1:2" x14ac:dyDescent="0.25">
      <c r="A8454" s="7">
        <v>50600252</v>
      </c>
      <c r="B8454" s="8" t="s">
        <v>15030</v>
      </c>
    </row>
    <row r="8455" spans="1:2" x14ac:dyDescent="0.25">
      <c r="A8455" s="7">
        <v>50600253</v>
      </c>
      <c r="B8455" s="8" t="s">
        <v>14999</v>
      </c>
    </row>
    <row r="8456" spans="1:2" x14ac:dyDescent="0.25">
      <c r="A8456" s="7">
        <v>50600254</v>
      </c>
      <c r="B8456" s="8" t="s">
        <v>15000</v>
      </c>
    </row>
    <row r="8457" spans="1:2" x14ac:dyDescent="0.25">
      <c r="A8457" s="7">
        <v>50600255</v>
      </c>
      <c r="B8457" s="8" t="s">
        <v>15001</v>
      </c>
    </row>
    <row r="8458" spans="1:2" x14ac:dyDescent="0.25">
      <c r="A8458" s="7">
        <v>50600256</v>
      </c>
      <c r="B8458" s="8" t="s">
        <v>15002</v>
      </c>
    </row>
    <row r="8459" spans="1:2" x14ac:dyDescent="0.25">
      <c r="A8459" s="7">
        <v>50600257</v>
      </c>
      <c r="B8459" s="8" t="s">
        <v>15003</v>
      </c>
    </row>
    <row r="8460" spans="1:2" x14ac:dyDescent="0.25">
      <c r="A8460" s="7">
        <v>50600258</v>
      </c>
      <c r="B8460" s="8" t="s">
        <v>15004</v>
      </c>
    </row>
    <row r="8461" spans="1:2" x14ac:dyDescent="0.25">
      <c r="A8461" s="7">
        <v>50600259</v>
      </c>
      <c r="B8461" s="8" t="s">
        <v>15005</v>
      </c>
    </row>
    <row r="8462" spans="1:2" x14ac:dyDescent="0.25">
      <c r="A8462" s="7">
        <v>50600260</v>
      </c>
      <c r="B8462" s="8" t="s">
        <v>15006</v>
      </c>
    </row>
    <row r="8463" spans="1:2" x14ac:dyDescent="0.25">
      <c r="A8463" s="7">
        <v>50600261</v>
      </c>
      <c r="B8463" s="8" t="s">
        <v>15008</v>
      </c>
    </row>
    <row r="8464" spans="1:2" x14ac:dyDescent="0.25">
      <c r="A8464" s="7">
        <v>50600262</v>
      </c>
      <c r="B8464" s="8" t="s">
        <v>15009</v>
      </c>
    </row>
    <row r="8465" spans="1:2" x14ac:dyDescent="0.25">
      <c r="A8465" s="7">
        <v>50600263</v>
      </c>
      <c r="B8465" s="8" t="s">
        <v>15010</v>
      </c>
    </row>
    <row r="8466" spans="1:2" x14ac:dyDescent="0.25">
      <c r="A8466" s="7">
        <v>50600264</v>
      </c>
      <c r="B8466" s="8" t="s">
        <v>15011</v>
      </c>
    </row>
    <row r="8467" spans="1:2" x14ac:dyDescent="0.25">
      <c r="A8467" s="7">
        <v>50600265</v>
      </c>
      <c r="B8467" s="8" t="s">
        <v>15007</v>
      </c>
    </row>
    <row r="8468" spans="1:2" x14ac:dyDescent="0.25">
      <c r="A8468" s="7">
        <v>50600266</v>
      </c>
      <c r="B8468" s="8" t="s">
        <v>15012</v>
      </c>
    </row>
    <row r="8469" spans="1:2" x14ac:dyDescent="0.25">
      <c r="A8469" s="7">
        <v>50600267</v>
      </c>
      <c r="B8469" s="8" t="s">
        <v>15013</v>
      </c>
    </row>
    <row r="8470" spans="1:2" x14ac:dyDescent="0.25">
      <c r="A8470" s="7">
        <v>50600268</v>
      </c>
      <c r="B8470" s="8" t="s">
        <v>15014</v>
      </c>
    </row>
    <row r="8471" spans="1:2" x14ac:dyDescent="0.25">
      <c r="A8471" s="7">
        <v>50600301</v>
      </c>
      <c r="B8471" s="8" t="s">
        <v>14993</v>
      </c>
    </row>
    <row r="8472" spans="1:2" x14ac:dyDescent="0.25">
      <c r="A8472" s="7">
        <v>50600302</v>
      </c>
      <c r="B8472" s="8" t="s">
        <v>14994</v>
      </c>
    </row>
    <row r="8473" spans="1:2" x14ac:dyDescent="0.25">
      <c r="A8473" s="7">
        <v>50600601</v>
      </c>
      <c r="B8473" s="8" t="s">
        <v>15091</v>
      </c>
    </row>
    <row r="8474" spans="1:2" x14ac:dyDescent="0.25">
      <c r="A8474" s="7">
        <v>50600602</v>
      </c>
      <c r="B8474" s="8" t="s">
        <v>15093</v>
      </c>
    </row>
    <row r="8475" spans="1:2" x14ac:dyDescent="0.25">
      <c r="A8475" s="7">
        <v>50600603</v>
      </c>
      <c r="B8475" s="8" t="s">
        <v>15109</v>
      </c>
    </row>
    <row r="8476" spans="1:2" x14ac:dyDescent="0.25">
      <c r="A8476" s="7">
        <v>50600604</v>
      </c>
      <c r="B8476" s="8" t="s">
        <v>15087</v>
      </c>
    </row>
    <row r="8477" spans="1:2" x14ac:dyDescent="0.25">
      <c r="A8477" s="7">
        <v>50600605</v>
      </c>
      <c r="B8477" s="8" t="s">
        <v>15108</v>
      </c>
    </row>
    <row r="8478" spans="1:2" x14ac:dyDescent="0.25">
      <c r="A8478" s="7">
        <v>50600606</v>
      </c>
      <c r="B8478" s="8" t="s">
        <v>15105</v>
      </c>
    </row>
    <row r="8479" spans="1:2" x14ac:dyDescent="0.25">
      <c r="A8479" s="7">
        <v>50600607</v>
      </c>
      <c r="B8479" s="8" t="s">
        <v>15092</v>
      </c>
    </row>
    <row r="8480" spans="1:2" x14ac:dyDescent="0.25">
      <c r="A8480" s="7">
        <v>50600610</v>
      </c>
      <c r="B8480" s="8" t="s">
        <v>15094</v>
      </c>
    </row>
    <row r="8481" spans="1:2" x14ac:dyDescent="0.25">
      <c r="A8481" s="7">
        <v>50600611</v>
      </c>
      <c r="B8481" s="8" t="s">
        <v>15095</v>
      </c>
    </row>
    <row r="8482" spans="1:2" x14ac:dyDescent="0.25">
      <c r="A8482" s="7">
        <v>50600620</v>
      </c>
      <c r="B8482" s="8" t="s">
        <v>15103</v>
      </c>
    </row>
    <row r="8483" spans="1:2" x14ac:dyDescent="0.25">
      <c r="A8483" s="7">
        <v>50600621</v>
      </c>
      <c r="B8483" s="8" t="s">
        <v>15100</v>
      </c>
    </row>
    <row r="8484" spans="1:2" x14ac:dyDescent="0.25">
      <c r="A8484" s="7">
        <v>50600622</v>
      </c>
      <c r="B8484" s="8" t="s">
        <v>15102</v>
      </c>
    </row>
    <row r="8485" spans="1:2" x14ac:dyDescent="0.25">
      <c r="A8485" s="7">
        <v>50600623</v>
      </c>
      <c r="B8485" s="8" t="s">
        <v>15097</v>
      </c>
    </row>
    <row r="8486" spans="1:2" x14ac:dyDescent="0.25">
      <c r="A8486" s="7">
        <v>50600624</v>
      </c>
      <c r="B8486" s="8" t="s">
        <v>15101</v>
      </c>
    </row>
    <row r="8487" spans="1:2" x14ac:dyDescent="0.25">
      <c r="A8487" s="7">
        <v>50600625</v>
      </c>
      <c r="B8487" s="8" t="s">
        <v>15098</v>
      </c>
    </row>
    <row r="8488" spans="1:2" x14ac:dyDescent="0.25">
      <c r="A8488" s="7">
        <v>50600626</v>
      </c>
      <c r="B8488" s="8" t="s">
        <v>15099</v>
      </c>
    </row>
    <row r="8489" spans="1:2" x14ac:dyDescent="0.25">
      <c r="A8489" s="7">
        <v>50600627</v>
      </c>
      <c r="B8489" s="8" t="s">
        <v>15096</v>
      </c>
    </row>
    <row r="8490" spans="1:2" x14ac:dyDescent="0.25">
      <c r="A8490" s="7">
        <v>50600630</v>
      </c>
      <c r="B8490" s="8" t="s">
        <v>15104</v>
      </c>
    </row>
    <row r="8491" spans="1:2" x14ac:dyDescent="0.25">
      <c r="A8491" s="7">
        <v>50600640</v>
      </c>
      <c r="B8491" s="8" t="s">
        <v>15088</v>
      </c>
    </row>
    <row r="8492" spans="1:2" x14ac:dyDescent="0.25">
      <c r="A8492" s="7">
        <v>50600641</v>
      </c>
      <c r="B8492" s="8" t="s">
        <v>15090</v>
      </c>
    </row>
    <row r="8493" spans="1:2" x14ac:dyDescent="0.25">
      <c r="A8493" s="7">
        <v>50600642</v>
      </c>
      <c r="B8493" s="8" t="s">
        <v>15089</v>
      </c>
    </row>
    <row r="8494" spans="1:2" x14ac:dyDescent="0.25">
      <c r="A8494" s="7">
        <v>50600643</v>
      </c>
      <c r="B8494" s="8" t="s">
        <v>15107</v>
      </c>
    </row>
    <row r="8495" spans="1:2" x14ac:dyDescent="0.25">
      <c r="A8495" s="7">
        <v>50600644</v>
      </c>
      <c r="B8495" s="8" t="s">
        <v>15106</v>
      </c>
    </row>
    <row r="8496" spans="1:2" x14ac:dyDescent="0.25">
      <c r="A8496" s="7">
        <v>50600701</v>
      </c>
      <c r="B8496" s="8" t="s">
        <v>15112</v>
      </c>
    </row>
    <row r="8497" spans="1:2" x14ac:dyDescent="0.25">
      <c r="A8497" s="7">
        <v>50600702</v>
      </c>
      <c r="B8497" s="8" t="s">
        <v>15113</v>
      </c>
    </row>
    <row r="8498" spans="1:2" x14ac:dyDescent="0.25">
      <c r="A8498" s="7">
        <v>50600703</v>
      </c>
      <c r="B8498" s="8" t="s">
        <v>15111</v>
      </c>
    </row>
    <row r="8499" spans="1:2" x14ac:dyDescent="0.25">
      <c r="A8499" s="7">
        <v>50600704</v>
      </c>
      <c r="B8499" s="8" t="s">
        <v>15110</v>
      </c>
    </row>
    <row r="8500" spans="1:2" x14ac:dyDescent="0.25">
      <c r="A8500" s="7">
        <v>50682003</v>
      </c>
      <c r="B8500" s="8" t="s">
        <v>15126</v>
      </c>
    </row>
    <row r="8501" spans="1:2" x14ac:dyDescent="0.25">
      <c r="A8501" s="7">
        <v>50682004</v>
      </c>
      <c r="B8501" s="8" t="s">
        <v>15127</v>
      </c>
    </row>
    <row r="8502" spans="1:2" x14ac:dyDescent="0.25">
      <c r="A8502" s="7">
        <v>50682005</v>
      </c>
      <c r="B8502" s="8" t="s">
        <v>15116</v>
      </c>
    </row>
    <row r="8503" spans="1:2" x14ac:dyDescent="0.25">
      <c r="A8503" s="7">
        <v>50682006</v>
      </c>
      <c r="B8503" s="8" t="s">
        <v>15117</v>
      </c>
    </row>
    <row r="8504" spans="1:2" x14ac:dyDescent="0.25">
      <c r="A8504" s="7">
        <v>50682007</v>
      </c>
      <c r="B8504" s="8" t="s">
        <v>15132</v>
      </c>
    </row>
    <row r="8505" spans="1:2" x14ac:dyDescent="0.25">
      <c r="A8505" s="7">
        <v>50682008</v>
      </c>
      <c r="B8505" s="8" t="s">
        <v>15115</v>
      </c>
    </row>
    <row r="8506" spans="1:2" x14ac:dyDescent="0.25">
      <c r="A8506" s="7">
        <v>50682009</v>
      </c>
      <c r="B8506" s="8" t="s">
        <v>15129</v>
      </c>
    </row>
    <row r="8507" spans="1:2" x14ac:dyDescent="0.25">
      <c r="A8507" s="7">
        <v>50682010</v>
      </c>
      <c r="B8507" s="8" t="s">
        <v>15121</v>
      </c>
    </row>
    <row r="8508" spans="1:2" x14ac:dyDescent="0.25">
      <c r="A8508" s="7">
        <v>50682011</v>
      </c>
      <c r="B8508" s="8" t="s">
        <v>15120</v>
      </c>
    </row>
    <row r="8509" spans="1:2" x14ac:dyDescent="0.25">
      <c r="A8509" s="7">
        <v>50682012</v>
      </c>
      <c r="B8509" s="8" t="s">
        <v>15131</v>
      </c>
    </row>
    <row r="8510" spans="1:2" x14ac:dyDescent="0.25">
      <c r="A8510" s="7">
        <v>50682013</v>
      </c>
      <c r="B8510" s="8" t="s">
        <v>15135</v>
      </c>
    </row>
    <row r="8511" spans="1:2" x14ac:dyDescent="0.25">
      <c r="A8511" s="7">
        <v>50682014</v>
      </c>
      <c r="B8511" s="8" t="s">
        <v>15137</v>
      </c>
    </row>
    <row r="8512" spans="1:2" x14ac:dyDescent="0.25">
      <c r="A8512" s="7">
        <v>50682015</v>
      </c>
      <c r="B8512" s="8" t="s">
        <v>15141</v>
      </c>
    </row>
    <row r="8513" spans="1:2" x14ac:dyDescent="0.25">
      <c r="A8513" s="7">
        <v>50682016</v>
      </c>
      <c r="B8513" s="8" t="s">
        <v>15114</v>
      </c>
    </row>
    <row r="8514" spans="1:2" x14ac:dyDescent="0.25">
      <c r="A8514" s="7">
        <v>50682017</v>
      </c>
      <c r="B8514" s="8" t="s">
        <v>15125</v>
      </c>
    </row>
    <row r="8515" spans="1:2" x14ac:dyDescent="0.25">
      <c r="A8515" s="7">
        <v>50682018</v>
      </c>
      <c r="B8515" s="8" t="s">
        <v>15134</v>
      </c>
    </row>
    <row r="8516" spans="1:2" x14ac:dyDescent="0.25">
      <c r="A8516" s="7">
        <v>50682019</v>
      </c>
      <c r="B8516" s="8" t="s">
        <v>15136</v>
      </c>
    </row>
    <row r="8517" spans="1:2" x14ac:dyDescent="0.25">
      <c r="A8517" s="7">
        <v>50682020</v>
      </c>
      <c r="B8517" s="8" t="s">
        <v>15142</v>
      </c>
    </row>
    <row r="8518" spans="1:2" x14ac:dyDescent="0.25">
      <c r="A8518" s="7">
        <v>50682021</v>
      </c>
      <c r="B8518" s="8" t="s">
        <v>15124</v>
      </c>
    </row>
    <row r="8519" spans="1:2" x14ac:dyDescent="0.25">
      <c r="A8519" s="7">
        <v>50682022</v>
      </c>
      <c r="B8519" s="8" t="s">
        <v>15122</v>
      </c>
    </row>
    <row r="8520" spans="1:2" x14ac:dyDescent="0.25">
      <c r="A8520" s="7">
        <v>50682023</v>
      </c>
      <c r="B8520" s="8" t="s">
        <v>15128</v>
      </c>
    </row>
    <row r="8521" spans="1:2" x14ac:dyDescent="0.25">
      <c r="A8521" s="7">
        <v>50682024</v>
      </c>
      <c r="B8521" s="8" t="s">
        <v>15123</v>
      </c>
    </row>
    <row r="8522" spans="1:2" x14ac:dyDescent="0.25">
      <c r="A8522" s="7">
        <v>50682025</v>
      </c>
      <c r="B8522" s="8" t="s">
        <v>15118</v>
      </c>
    </row>
    <row r="8523" spans="1:2" x14ac:dyDescent="0.25">
      <c r="A8523" s="7">
        <v>50682026</v>
      </c>
      <c r="B8523" s="8" t="s">
        <v>15119</v>
      </c>
    </row>
    <row r="8524" spans="1:2" x14ac:dyDescent="0.25">
      <c r="A8524" s="7">
        <v>50682027</v>
      </c>
      <c r="B8524" s="8" t="s">
        <v>15138</v>
      </c>
    </row>
    <row r="8525" spans="1:2" x14ac:dyDescent="0.25">
      <c r="A8525" s="7">
        <v>50682028</v>
      </c>
      <c r="B8525" s="8" t="s">
        <v>15140</v>
      </c>
    </row>
    <row r="8526" spans="1:2" x14ac:dyDescent="0.25">
      <c r="A8526" s="7">
        <v>50682029</v>
      </c>
      <c r="B8526" s="8" t="s">
        <v>15139</v>
      </c>
    </row>
    <row r="8527" spans="1:2" x14ac:dyDescent="0.25">
      <c r="A8527" s="7">
        <v>50682030</v>
      </c>
      <c r="B8527" s="8" t="s">
        <v>15130</v>
      </c>
    </row>
    <row r="8528" spans="1:2" x14ac:dyDescent="0.25">
      <c r="A8528" s="7">
        <v>50682099</v>
      </c>
      <c r="B8528" s="8" t="s">
        <v>15133</v>
      </c>
    </row>
    <row r="8529" spans="1:2" x14ac:dyDescent="0.25">
      <c r="A8529" s="7">
        <v>50700201</v>
      </c>
      <c r="B8529" s="8" t="s">
        <v>15551</v>
      </c>
    </row>
    <row r="8530" spans="1:2" x14ac:dyDescent="0.25">
      <c r="A8530" s="7">
        <v>50700202</v>
      </c>
      <c r="B8530" s="8" t="s">
        <v>15553</v>
      </c>
    </row>
    <row r="8531" spans="1:2" x14ac:dyDescent="0.25">
      <c r="A8531" s="7">
        <v>50700203</v>
      </c>
      <c r="B8531" s="8" t="s">
        <v>15554</v>
      </c>
    </row>
    <row r="8532" spans="1:2" x14ac:dyDescent="0.25">
      <c r="A8532" s="7">
        <v>50700204</v>
      </c>
      <c r="B8532" s="8" t="s">
        <v>15552</v>
      </c>
    </row>
    <row r="8533" spans="1:2" x14ac:dyDescent="0.25">
      <c r="A8533" s="7">
        <v>50700205</v>
      </c>
      <c r="B8533" s="8" t="s">
        <v>15603</v>
      </c>
    </row>
    <row r="8534" spans="1:2" x14ac:dyDescent="0.25">
      <c r="A8534" s="7">
        <v>50700206</v>
      </c>
      <c r="B8534" s="8" t="s">
        <v>15604</v>
      </c>
    </row>
    <row r="8535" spans="1:2" x14ac:dyDescent="0.25">
      <c r="A8535" s="7">
        <v>50700207</v>
      </c>
      <c r="B8535" s="8" t="s">
        <v>15605</v>
      </c>
    </row>
    <row r="8536" spans="1:2" x14ac:dyDescent="0.25">
      <c r="A8536" s="7">
        <v>50700208</v>
      </c>
      <c r="B8536" s="8" t="s">
        <v>15606</v>
      </c>
    </row>
    <row r="8537" spans="1:2" x14ac:dyDescent="0.25">
      <c r="A8537" s="7">
        <v>50700209</v>
      </c>
      <c r="B8537" s="8" t="s">
        <v>15607</v>
      </c>
    </row>
    <row r="8538" spans="1:2" x14ac:dyDescent="0.25">
      <c r="A8538" s="7">
        <v>50700210</v>
      </c>
      <c r="B8538" s="8" t="s">
        <v>15608</v>
      </c>
    </row>
    <row r="8539" spans="1:2" x14ac:dyDescent="0.25">
      <c r="A8539" s="7">
        <v>50700211</v>
      </c>
      <c r="B8539" s="8" t="s">
        <v>15609</v>
      </c>
    </row>
    <row r="8540" spans="1:2" x14ac:dyDescent="0.25">
      <c r="A8540" s="7">
        <v>50700212</v>
      </c>
      <c r="B8540" s="8" t="s">
        <v>15610</v>
      </c>
    </row>
    <row r="8541" spans="1:2" x14ac:dyDescent="0.25">
      <c r="A8541" s="7">
        <v>50700213</v>
      </c>
      <c r="B8541" s="8" t="s">
        <v>15612</v>
      </c>
    </row>
    <row r="8542" spans="1:2" x14ac:dyDescent="0.25">
      <c r="A8542" s="7">
        <v>50700214</v>
      </c>
      <c r="B8542" s="8" t="s">
        <v>15613</v>
      </c>
    </row>
    <row r="8543" spans="1:2" x14ac:dyDescent="0.25">
      <c r="A8543" s="7">
        <v>50700215</v>
      </c>
      <c r="B8543" s="8" t="s">
        <v>15614</v>
      </c>
    </row>
    <row r="8544" spans="1:2" x14ac:dyDescent="0.25">
      <c r="A8544" s="7">
        <v>50700216</v>
      </c>
      <c r="B8544" s="8" t="s">
        <v>15615</v>
      </c>
    </row>
    <row r="8545" spans="1:2" x14ac:dyDescent="0.25">
      <c r="A8545" s="7">
        <v>50700217</v>
      </c>
      <c r="B8545" s="8" t="s">
        <v>15611</v>
      </c>
    </row>
    <row r="8546" spans="1:2" x14ac:dyDescent="0.25">
      <c r="A8546" s="7">
        <v>50700218</v>
      </c>
      <c r="B8546" s="8" t="s">
        <v>15616</v>
      </c>
    </row>
    <row r="8547" spans="1:2" x14ac:dyDescent="0.25">
      <c r="A8547" s="7">
        <v>50700219</v>
      </c>
      <c r="B8547" s="8" t="s">
        <v>15617</v>
      </c>
    </row>
    <row r="8548" spans="1:2" x14ac:dyDescent="0.25">
      <c r="A8548" s="7">
        <v>50700220</v>
      </c>
      <c r="B8548" s="8" t="s">
        <v>15618</v>
      </c>
    </row>
    <row r="8549" spans="1:2" x14ac:dyDescent="0.25">
      <c r="A8549" s="7">
        <v>50700221</v>
      </c>
      <c r="B8549" s="8" t="s">
        <v>15587</v>
      </c>
    </row>
    <row r="8550" spans="1:2" x14ac:dyDescent="0.25">
      <c r="A8550" s="7">
        <v>50700222</v>
      </c>
      <c r="B8550" s="8" t="s">
        <v>15588</v>
      </c>
    </row>
    <row r="8551" spans="1:2" x14ac:dyDescent="0.25">
      <c r="A8551" s="7">
        <v>50700223</v>
      </c>
      <c r="B8551" s="8" t="s">
        <v>15589</v>
      </c>
    </row>
    <row r="8552" spans="1:2" x14ac:dyDescent="0.25">
      <c r="A8552" s="7">
        <v>50700224</v>
      </c>
      <c r="B8552" s="8" t="s">
        <v>15590</v>
      </c>
    </row>
    <row r="8553" spans="1:2" x14ac:dyDescent="0.25">
      <c r="A8553" s="7">
        <v>50700225</v>
      </c>
      <c r="B8553" s="8" t="s">
        <v>15591</v>
      </c>
    </row>
    <row r="8554" spans="1:2" x14ac:dyDescent="0.25">
      <c r="A8554" s="7">
        <v>50700226</v>
      </c>
      <c r="B8554" s="8" t="s">
        <v>15592</v>
      </c>
    </row>
    <row r="8555" spans="1:2" x14ac:dyDescent="0.25">
      <c r="A8555" s="7">
        <v>50700227</v>
      </c>
      <c r="B8555" s="8" t="s">
        <v>15593</v>
      </c>
    </row>
    <row r="8556" spans="1:2" x14ac:dyDescent="0.25">
      <c r="A8556" s="7">
        <v>50700228</v>
      </c>
      <c r="B8556" s="8" t="s">
        <v>15594</v>
      </c>
    </row>
    <row r="8557" spans="1:2" x14ac:dyDescent="0.25">
      <c r="A8557" s="7">
        <v>50700229</v>
      </c>
      <c r="B8557" s="8" t="s">
        <v>15596</v>
      </c>
    </row>
    <row r="8558" spans="1:2" x14ac:dyDescent="0.25">
      <c r="A8558" s="7">
        <v>50700230</v>
      </c>
      <c r="B8558" s="8" t="s">
        <v>15597</v>
      </c>
    </row>
    <row r="8559" spans="1:2" x14ac:dyDescent="0.25">
      <c r="A8559" s="7">
        <v>50700231</v>
      </c>
      <c r="B8559" s="8" t="s">
        <v>15598</v>
      </c>
    </row>
    <row r="8560" spans="1:2" x14ac:dyDescent="0.25">
      <c r="A8560" s="7">
        <v>50700232</v>
      </c>
      <c r="B8560" s="8" t="s">
        <v>15599</v>
      </c>
    </row>
    <row r="8561" spans="1:2" x14ac:dyDescent="0.25">
      <c r="A8561" s="7">
        <v>50700233</v>
      </c>
      <c r="B8561" s="8" t="s">
        <v>15595</v>
      </c>
    </row>
    <row r="8562" spans="1:2" x14ac:dyDescent="0.25">
      <c r="A8562" s="7">
        <v>50700234</v>
      </c>
      <c r="B8562" s="8" t="s">
        <v>15600</v>
      </c>
    </row>
    <row r="8563" spans="1:2" x14ac:dyDescent="0.25">
      <c r="A8563" s="7">
        <v>50700235</v>
      </c>
      <c r="B8563" s="8" t="s">
        <v>15601</v>
      </c>
    </row>
    <row r="8564" spans="1:2" x14ac:dyDescent="0.25">
      <c r="A8564" s="7">
        <v>50700236</v>
      </c>
      <c r="B8564" s="8" t="s">
        <v>15602</v>
      </c>
    </row>
    <row r="8565" spans="1:2" x14ac:dyDescent="0.25">
      <c r="A8565" s="7">
        <v>50700237</v>
      </c>
      <c r="B8565" s="8" t="s">
        <v>15571</v>
      </c>
    </row>
    <row r="8566" spans="1:2" x14ac:dyDescent="0.25">
      <c r="A8566" s="7">
        <v>50700238</v>
      </c>
      <c r="B8566" s="8" t="s">
        <v>15572</v>
      </c>
    </row>
    <row r="8567" spans="1:2" x14ac:dyDescent="0.25">
      <c r="A8567" s="7">
        <v>50700239</v>
      </c>
      <c r="B8567" s="8" t="s">
        <v>15573</v>
      </c>
    </row>
    <row r="8568" spans="1:2" x14ac:dyDescent="0.25">
      <c r="A8568" s="7">
        <v>50700240</v>
      </c>
      <c r="B8568" s="8" t="s">
        <v>15574</v>
      </c>
    </row>
    <row r="8569" spans="1:2" x14ac:dyDescent="0.25">
      <c r="A8569" s="7">
        <v>50700241</v>
      </c>
      <c r="B8569" s="8" t="s">
        <v>15575</v>
      </c>
    </row>
    <row r="8570" spans="1:2" x14ac:dyDescent="0.25">
      <c r="A8570" s="7">
        <v>50700242</v>
      </c>
      <c r="B8570" s="8" t="s">
        <v>15576</v>
      </c>
    </row>
    <row r="8571" spans="1:2" x14ac:dyDescent="0.25">
      <c r="A8571" s="7">
        <v>50700243</v>
      </c>
      <c r="B8571" s="8" t="s">
        <v>15577</v>
      </c>
    </row>
    <row r="8572" spans="1:2" x14ac:dyDescent="0.25">
      <c r="A8572" s="7">
        <v>50700244</v>
      </c>
      <c r="B8572" s="8" t="s">
        <v>15578</v>
      </c>
    </row>
    <row r="8573" spans="1:2" x14ac:dyDescent="0.25">
      <c r="A8573" s="7">
        <v>50700245</v>
      </c>
      <c r="B8573" s="8" t="s">
        <v>15580</v>
      </c>
    </row>
    <row r="8574" spans="1:2" x14ac:dyDescent="0.25">
      <c r="A8574" s="7">
        <v>50700246</v>
      </c>
      <c r="B8574" s="8" t="s">
        <v>15581</v>
      </c>
    </row>
    <row r="8575" spans="1:2" x14ac:dyDescent="0.25">
      <c r="A8575" s="7">
        <v>50700247</v>
      </c>
      <c r="B8575" s="8" t="s">
        <v>15582</v>
      </c>
    </row>
    <row r="8576" spans="1:2" x14ac:dyDescent="0.25">
      <c r="A8576" s="7">
        <v>50700248</v>
      </c>
      <c r="B8576" s="8" t="s">
        <v>15583</v>
      </c>
    </row>
    <row r="8577" spans="1:2" x14ac:dyDescent="0.25">
      <c r="A8577" s="7">
        <v>50700249</v>
      </c>
      <c r="B8577" s="8" t="s">
        <v>15579</v>
      </c>
    </row>
    <row r="8578" spans="1:2" x14ac:dyDescent="0.25">
      <c r="A8578" s="7">
        <v>50700250</v>
      </c>
      <c r="B8578" s="8" t="s">
        <v>15584</v>
      </c>
    </row>
    <row r="8579" spans="1:2" x14ac:dyDescent="0.25">
      <c r="A8579" s="7">
        <v>50700251</v>
      </c>
      <c r="B8579" s="8" t="s">
        <v>15585</v>
      </c>
    </row>
    <row r="8580" spans="1:2" x14ac:dyDescent="0.25">
      <c r="A8580" s="7">
        <v>50700252</v>
      </c>
      <c r="B8580" s="8" t="s">
        <v>15586</v>
      </c>
    </row>
    <row r="8581" spans="1:2" x14ac:dyDescent="0.25">
      <c r="A8581" s="7">
        <v>50700253</v>
      </c>
      <c r="B8581" s="8" t="s">
        <v>15555</v>
      </c>
    </row>
    <row r="8582" spans="1:2" x14ac:dyDescent="0.25">
      <c r="A8582" s="7">
        <v>50700254</v>
      </c>
      <c r="B8582" s="8" t="s">
        <v>15556</v>
      </c>
    </row>
    <row r="8583" spans="1:2" x14ac:dyDescent="0.25">
      <c r="A8583" s="7">
        <v>50700255</v>
      </c>
      <c r="B8583" s="8" t="s">
        <v>15557</v>
      </c>
    </row>
    <row r="8584" spans="1:2" x14ac:dyDescent="0.25">
      <c r="A8584" s="7">
        <v>50700256</v>
      </c>
      <c r="B8584" s="8" t="s">
        <v>15558</v>
      </c>
    </row>
    <row r="8585" spans="1:2" x14ac:dyDescent="0.25">
      <c r="A8585" s="7">
        <v>50700257</v>
      </c>
      <c r="B8585" s="8" t="s">
        <v>15559</v>
      </c>
    </row>
    <row r="8586" spans="1:2" x14ac:dyDescent="0.25">
      <c r="A8586" s="7">
        <v>50700258</v>
      </c>
      <c r="B8586" s="8" t="s">
        <v>15560</v>
      </c>
    </row>
    <row r="8587" spans="1:2" x14ac:dyDescent="0.25">
      <c r="A8587" s="7">
        <v>50700259</v>
      </c>
      <c r="B8587" s="8" t="s">
        <v>15561</v>
      </c>
    </row>
    <row r="8588" spans="1:2" x14ac:dyDescent="0.25">
      <c r="A8588" s="7">
        <v>50700260</v>
      </c>
      <c r="B8588" s="8" t="s">
        <v>15562</v>
      </c>
    </row>
    <row r="8589" spans="1:2" x14ac:dyDescent="0.25">
      <c r="A8589" s="7">
        <v>50700261</v>
      </c>
      <c r="B8589" s="8" t="s">
        <v>15564</v>
      </c>
    </row>
    <row r="8590" spans="1:2" x14ac:dyDescent="0.25">
      <c r="A8590" s="7">
        <v>50700262</v>
      </c>
      <c r="B8590" s="8" t="s">
        <v>15565</v>
      </c>
    </row>
    <row r="8591" spans="1:2" x14ac:dyDescent="0.25">
      <c r="A8591" s="7">
        <v>50700263</v>
      </c>
      <c r="B8591" s="8" t="s">
        <v>15566</v>
      </c>
    </row>
    <row r="8592" spans="1:2" x14ac:dyDescent="0.25">
      <c r="A8592" s="7">
        <v>50700264</v>
      </c>
      <c r="B8592" s="8" t="s">
        <v>15567</v>
      </c>
    </row>
    <row r="8593" spans="1:2" x14ac:dyDescent="0.25">
      <c r="A8593" s="7">
        <v>50700265</v>
      </c>
      <c r="B8593" s="8" t="s">
        <v>15563</v>
      </c>
    </row>
    <row r="8594" spans="1:2" x14ac:dyDescent="0.25">
      <c r="A8594" s="7">
        <v>50700266</v>
      </c>
      <c r="B8594" s="8" t="s">
        <v>15568</v>
      </c>
    </row>
    <row r="8595" spans="1:2" x14ac:dyDescent="0.25">
      <c r="A8595" s="7">
        <v>50700267</v>
      </c>
      <c r="B8595" s="8" t="s">
        <v>15569</v>
      </c>
    </row>
    <row r="8596" spans="1:2" x14ac:dyDescent="0.25">
      <c r="A8596" s="7">
        <v>50700268</v>
      </c>
      <c r="B8596" s="8" t="s">
        <v>15570</v>
      </c>
    </row>
    <row r="8597" spans="1:2" x14ac:dyDescent="0.25">
      <c r="A8597" s="7">
        <v>50700601</v>
      </c>
      <c r="B8597" s="8" t="s">
        <v>15623</v>
      </c>
    </row>
    <row r="8598" spans="1:2" x14ac:dyDescent="0.25">
      <c r="A8598" s="7">
        <v>50700602</v>
      </c>
      <c r="B8598" s="8" t="s">
        <v>15625</v>
      </c>
    </row>
    <row r="8599" spans="1:2" x14ac:dyDescent="0.25">
      <c r="A8599" s="7">
        <v>50700603</v>
      </c>
      <c r="B8599" s="8" t="s">
        <v>15641</v>
      </c>
    </row>
    <row r="8600" spans="1:2" x14ac:dyDescent="0.25">
      <c r="A8600" s="7">
        <v>50700604</v>
      </c>
      <c r="B8600" s="8" t="s">
        <v>15619</v>
      </c>
    </row>
    <row r="8601" spans="1:2" x14ac:dyDescent="0.25">
      <c r="A8601" s="7">
        <v>50700605</v>
      </c>
      <c r="B8601" s="8" t="s">
        <v>15640</v>
      </c>
    </row>
    <row r="8602" spans="1:2" x14ac:dyDescent="0.25">
      <c r="A8602" s="7">
        <v>50700606</v>
      </c>
      <c r="B8602" s="8" t="s">
        <v>15637</v>
      </c>
    </row>
    <row r="8603" spans="1:2" x14ac:dyDescent="0.25">
      <c r="A8603" s="7">
        <v>50700607</v>
      </c>
      <c r="B8603" s="8" t="s">
        <v>15624</v>
      </c>
    </row>
    <row r="8604" spans="1:2" x14ac:dyDescent="0.25">
      <c r="A8604" s="7">
        <v>50700610</v>
      </c>
      <c r="B8604" s="8" t="s">
        <v>15626</v>
      </c>
    </row>
    <row r="8605" spans="1:2" x14ac:dyDescent="0.25">
      <c r="A8605" s="7">
        <v>50700611</v>
      </c>
      <c r="B8605" s="8" t="s">
        <v>15627</v>
      </c>
    </row>
    <row r="8606" spans="1:2" x14ac:dyDescent="0.25">
      <c r="A8606" s="7">
        <v>50700620</v>
      </c>
      <c r="B8606" s="8" t="s">
        <v>15635</v>
      </c>
    </row>
    <row r="8607" spans="1:2" x14ac:dyDescent="0.25">
      <c r="A8607" s="7">
        <v>50700621</v>
      </c>
      <c r="B8607" s="8" t="s">
        <v>15632</v>
      </c>
    </row>
    <row r="8608" spans="1:2" x14ac:dyDescent="0.25">
      <c r="A8608" s="7">
        <v>50700622</v>
      </c>
      <c r="B8608" s="8" t="s">
        <v>15634</v>
      </c>
    </row>
    <row r="8609" spans="1:2" x14ac:dyDescent="0.25">
      <c r="A8609" s="7">
        <v>50700623</v>
      </c>
      <c r="B8609" s="8" t="s">
        <v>15629</v>
      </c>
    </row>
    <row r="8610" spans="1:2" x14ac:dyDescent="0.25">
      <c r="A8610" s="7">
        <v>50700624</v>
      </c>
      <c r="B8610" s="8" t="s">
        <v>15633</v>
      </c>
    </row>
    <row r="8611" spans="1:2" x14ac:dyDescent="0.25">
      <c r="A8611" s="7">
        <v>50700625</v>
      </c>
      <c r="B8611" s="8" t="s">
        <v>15630</v>
      </c>
    </row>
    <row r="8612" spans="1:2" x14ac:dyDescent="0.25">
      <c r="A8612" s="7">
        <v>50700626</v>
      </c>
      <c r="B8612" s="8" t="s">
        <v>15631</v>
      </c>
    </row>
    <row r="8613" spans="1:2" x14ac:dyDescent="0.25">
      <c r="A8613" s="7">
        <v>50700627</v>
      </c>
      <c r="B8613" s="8" t="s">
        <v>15628</v>
      </c>
    </row>
    <row r="8614" spans="1:2" x14ac:dyDescent="0.25">
      <c r="A8614" s="7">
        <v>50700630</v>
      </c>
      <c r="B8614" s="8" t="s">
        <v>15636</v>
      </c>
    </row>
    <row r="8615" spans="1:2" x14ac:dyDescent="0.25">
      <c r="A8615" s="7">
        <v>50700640</v>
      </c>
      <c r="B8615" s="8" t="s">
        <v>15620</v>
      </c>
    </row>
    <row r="8616" spans="1:2" x14ac:dyDescent="0.25">
      <c r="A8616" s="7">
        <v>50700641</v>
      </c>
      <c r="B8616" s="8" t="s">
        <v>15622</v>
      </c>
    </row>
    <row r="8617" spans="1:2" x14ac:dyDescent="0.25">
      <c r="A8617" s="7">
        <v>50700642</v>
      </c>
      <c r="B8617" s="8" t="s">
        <v>15621</v>
      </c>
    </row>
    <row r="8618" spans="1:2" x14ac:dyDescent="0.25">
      <c r="A8618" s="7">
        <v>50700643</v>
      </c>
      <c r="B8618" s="8" t="s">
        <v>15639</v>
      </c>
    </row>
    <row r="8619" spans="1:2" x14ac:dyDescent="0.25">
      <c r="A8619" s="7">
        <v>50700644</v>
      </c>
      <c r="B8619" s="8" t="s">
        <v>15638</v>
      </c>
    </row>
    <row r="8620" spans="1:2" x14ac:dyDescent="0.25">
      <c r="A8620" s="7">
        <v>50700701</v>
      </c>
      <c r="B8620" s="8" t="s">
        <v>15644</v>
      </c>
    </row>
    <row r="8621" spans="1:2" x14ac:dyDescent="0.25">
      <c r="A8621" s="7">
        <v>50700702</v>
      </c>
      <c r="B8621" s="8" t="s">
        <v>15645</v>
      </c>
    </row>
    <row r="8622" spans="1:2" x14ac:dyDescent="0.25">
      <c r="A8622" s="7">
        <v>50700703</v>
      </c>
      <c r="B8622" s="8" t="s">
        <v>15643</v>
      </c>
    </row>
    <row r="8623" spans="1:2" x14ac:dyDescent="0.25">
      <c r="A8623" s="7">
        <v>50700704</v>
      </c>
      <c r="B8623" s="8" t="s">
        <v>15642</v>
      </c>
    </row>
    <row r="8624" spans="1:2" x14ac:dyDescent="0.25">
      <c r="A8624" s="7">
        <v>50782003</v>
      </c>
      <c r="B8624" s="8" t="s">
        <v>15658</v>
      </c>
    </row>
    <row r="8625" spans="1:2" x14ac:dyDescent="0.25">
      <c r="A8625" s="7">
        <v>50782004</v>
      </c>
      <c r="B8625" s="8" t="s">
        <v>15659</v>
      </c>
    </row>
    <row r="8626" spans="1:2" x14ac:dyDescent="0.25">
      <c r="A8626" s="7">
        <v>50782005</v>
      </c>
      <c r="B8626" s="8" t="s">
        <v>15648</v>
      </c>
    </row>
    <row r="8627" spans="1:2" x14ac:dyDescent="0.25">
      <c r="A8627" s="7">
        <v>50782006</v>
      </c>
      <c r="B8627" s="8" t="s">
        <v>15649</v>
      </c>
    </row>
    <row r="8628" spans="1:2" x14ac:dyDescent="0.25">
      <c r="A8628" s="7">
        <v>50782007</v>
      </c>
      <c r="B8628" s="8" t="s">
        <v>15664</v>
      </c>
    </row>
    <row r="8629" spans="1:2" x14ac:dyDescent="0.25">
      <c r="A8629" s="7">
        <v>50782008</v>
      </c>
      <c r="B8629" s="8" t="s">
        <v>15647</v>
      </c>
    </row>
    <row r="8630" spans="1:2" x14ac:dyDescent="0.25">
      <c r="A8630" s="7">
        <v>50782009</v>
      </c>
      <c r="B8630" s="8" t="s">
        <v>15661</v>
      </c>
    </row>
    <row r="8631" spans="1:2" x14ac:dyDescent="0.25">
      <c r="A8631" s="7">
        <v>50782010</v>
      </c>
      <c r="B8631" s="8" t="s">
        <v>15653</v>
      </c>
    </row>
    <row r="8632" spans="1:2" x14ac:dyDescent="0.25">
      <c r="A8632" s="7">
        <v>50782011</v>
      </c>
      <c r="B8632" s="8" t="s">
        <v>15652</v>
      </c>
    </row>
    <row r="8633" spans="1:2" x14ac:dyDescent="0.25">
      <c r="A8633" s="7">
        <v>50782012</v>
      </c>
      <c r="B8633" s="8" t="s">
        <v>15663</v>
      </c>
    </row>
    <row r="8634" spans="1:2" x14ac:dyDescent="0.25">
      <c r="A8634" s="7">
        <v>50782013</v>
      </c>
      <c r="B8634" s="8" t="s">
        <v>15667</v>
      </c>
    </row>
    <row r="8635" spans="1:2" x14ac:dyDescent="0.25">
      <c r="A8635" s="7">
        <v>50782014</v>
      </c>
      <c r="B8635" s="8" t="s">
        <v>15669</v>
      </c>
    </row>
    <row r="8636" spans="1:2" x14ac:dyDescent="0.25">
      <c r="A8636" s="7">
        <v>50782015</v>
      </c>
      <c r="B8636" s="8" t="s">
        <v>15673</v>
      </c>
    </row>
    <row r="8637" spans="1:2" x14ac:dyDescent="0.25">
      <c r="A8637" s="7">
        <v>50782016</v>
      </c>
      <c r="B8637" s="8" t="s">
        <v>15646</v>
      </c>
    </row>
    <row r="8638" spans="1:2" x14ac:dyDescent="0.25">
      <c r="A8638" s="7">
        <v>50782017</v>
      </c>
      <c r="B8638" s="8" t="s">
        <v>15657</v>
      </c>
    </row>
    <row r="8639" spans="1:2" x14ac:dyDescent="0.25">
      <c r="A8639" s="7">
        <v>50782018</v>
      </c>
      <c r="B8639" s="8" t="s">
        <v>15666</v>
      </c>
    </row>
    <row r="8640" spans="1:2" x14ac:dyDescent="0.25">
      <c r="A8640" s="7">
        <v>50782019</v>
      </c>
      <c r="B8640" s="8" t="s">
        <v>15668</v>
      </c>
    </row>
    <row r="8641" spans="1:2" x14ac:dyDescent="0.25">
      <c r="A8641" s="7">
        <v>50782020</v>
      </c>
      <c r="B8641" s="8" t="s">
        <v>15674</v>
      </c>
    </row>
    <row r="8642" spans="1:2" x14ac:dyDescent="0.25">
      <c r="A8642" s="7">
        <v>50782021</v>
      </c>
      <c r="B8642" s="8" t="s">
        <v>15656</v>
      </c>
    </row>
    <row r="8643" spans="1:2" x14ac:dyDescent="0.25">
      <c r="A8643" s="7">
        <v>50782022</v>
      </c>
      <c r="B8643" s="8" t="s">
        <v>15654</v>
      </c>
    </row>
    <row r="8644" spans="1:2" x14ac:dyDescent="0.25">
      <c r="A8644" s="7">
        <v>50782023</v>
      </c>
      <c r="B8644" s="8" t="s">
        <v>15660</v>
      </c>
    </row>
    <row r="8645" spans="1:2" x14ac:dyDescent="0.25">
      <c r="A8645" s="7">
        <v>50782024</v>
      </c>
      <c r="B8645" s="8" t="s">
        <v>15655</v>
      </c>
    </row>
    <row r="8646" spans="1:2" x14ac:dyDescent="0.25">
      <c r="A8646" s="7">
        <v>50782025</v>
      </c>
      <c r="B8646" s="8" t="s">
        <v>15650</v>
      </c>
    </row>
    <row r="8647" spans="1:2" x14ac:dyDescent="0.25">
      <c r="A8647" s="7">
        <v>50782026</v>
      </c>
      <c r="B8647" s="8" t="s">
        <v>15651</v>
      </c>
    </row>
    <row r="8648" spans="1:2" x14ac:dyDescent="0.25">
      <c r="A8648" s="7">
        <v>50782027</v>
      </c>
      <c r="B8648" s="8" t="s">
        <v>15670</v>
      </c>
    </row>
    <row r="8649" spans="1:2" x14ac:dyDescent="0.25">
      <c r="A8649" s="7">
        <v>50782028</v>
      </c>
      <c r="B8649" s="8" t="s">
        <v>15672</v>
      </c>
    </row>
    <row r="8650" spans="1:2" x14ac:dyDescent="0.25">
      <c r="A8650" s="7">
        <v>50782029</v>
      </c>
      <c r="B8650" s="8" t="s">
        <v>15671</v>
      </c>
    </row>
    <row r="8651" spans="1:2" x14ac:dyDescent="0.25">
      <c r="A8651" s="7">
        <v>50782030</v>
      </c>
      <c r="B8651" s="8" t="s">
        <v>15662</v>
      </c>
    </row>
    <row r="8652" spans="1:2" x14ac:dyDescent="0.25">
      <c r="A8652" s="7">
        <v>50782099</v>
      </c>
      <c r="B8652" s="8" t="s">
        <v>15665</v>
      </c>
    </row>
    <row r="8653" spans="1:2" x14ac:dyDescent="0.25">
      <c r="A8653" s="7">
        <v>62540001</v>
      </c>
      <c r="B8653" s="8" t="s">
        <v>14339</v>
      </c>
    </row>
    <row r="8654" spans="1:2" x14ac:dyDescent="0.25">
      <c r="A8654" s="7">
        <v>62540010</v>
      </c>
      <c r="B8654" s="8" t="s">
        <v>14340</v>
      </c>
    </row>
    <row r="8655" spans="1:2" x14ac:dyDescent="0.25">
      <c r="A8655" s="7">
        <v>62540020</v>
      </c>
      <c r="B8655" s="8" t="s">
        <v>14345</v>
      </c>
    </row>
    <row r="8656" spans="1:2" x14ac:dyDescent="0.25">
      <c r="A8656" s="7">
        <v>62540021</v>
      </c>
      <c r="B8656" s="8" t="s">
        <v>14348</v>
      </c>
    </row>
    <row r="8657" spans="1:2" x14ac:dyDescent="0.25">
      <c r="A8657" s="7">
        <v>62540022</v>
      </c>
      <c r="B8657" s="8" t="s">
        <v>14346</v>
      </c>
    </row>
    <row r="8658" spans="1:2" x14ac:dyDescent="0.25">
      <c r="A8658" s="7">
        <v>62540023</v>
      </c>
      <c r="B8658" s="8" t="s">
        <v>14347</v>
      </c>
    </row>
    <row r="8659" spans="1:2" x14ac:dyDescent="0.25">
      <c r="A8659" s="7">
        <v>62540024</v>
      </c>
      <c r="B8659" s="8" t="s">
        <v>14349</v>
      </c>
    </row>
    <row r="8660" spans="1:2" x14ac:dyDescent="0.25">
      <c r="A8660" s="7">
        <v>62540025</v>
      </c>
      <c r="B8660" s="8" t="s">
        <v>14341</v>
      </c>
    </row>
    <row r="8661" spans="1:2" x14ac:dyDescent="0.25">
      <c r="A8661" s="7">
        <v>62540030</v>
      </c>
      <c r="B8661" s="8" t="s">
        <v>14343</v>
      </c>
    </row>
    <row r="8662" spans="1:2" x14ac:dyDescent="0.25">
      <c r="A8662" s="7">
        <v>62540040</v>
      </c>
      <c r="B8662" s="8" t="s">
        <v>14338</v>
      </c>
    </row>
    <row r="8663" spans="1:2" x14ac:dyDescent="0.25">
      <c r="A8663" s="7">
        <v>62540041</v>
      </c>
      <c r="B8663" s="8" t="s">
        <v>14337</v>
      </c>
    </row>
    <row r="8664" spans="1:2" x14ac:dyDescent="0.25">
      <c r="A8664" s="7">
        <v>62540042</v>
      </c>
      <c r="B8664" s="8" t="s">
        <v>14344</v>
      </c>
    </row>
    <row r="8665" spans="1:2" x14ac:dyDescent="0.25">
      <c r="A8665" s="7">
        <v>62540050</v>
      </c>
      <c r="B8665" s="8" t="s">
        <v>14342</v>
      </c>
    </row>
    <row r="8666" spans="1:2" x14ac:dyDescent="0.25">
      <c r="A8666" s="7">
        <v>62580001</v>
      </c>
      <c r="B8666" s="8" t="s">
        <v>14350</v>
      </c>
    </row>
    <row r="8667" spans="1:2" x14ac:dyDescent="0.25">
      <c r="A8667" s="7">
        <v>62582001</v>
      </c>
      <c r="B8667" s="8" t="s">
        <v>14351</v>
      </c>
    </row>
    <row r="8668" spans="1:2" x14ac:dyDescent="0.25">
      <c r="A8668" s="7">
        <v>62582002</v>
      </c>
      <c r="B8668" s="8" t="s">
        <v>14352</v>
      </c>
    </row>
    <row r="8669" spans="1:2" x14ac:dyDescent="0.25">
      <c r="A8669" s="7">
        <v>62582501</v>
      </c>
      <c r="B8669" s="8" t="s">
        <v>14355</v>
      </c>
    </row>
    <row r="8670" spans="1:2" x14ac:dyDescent="0.25">
      <c r="A8670" s="7">
        <v>62582502</v>
      </c>
      <c r="B8670" s="8" t="s">
        <v>14356</v>
      </c>
    </row>
    <row r="8671" spans="1:2" x14ac:dyDescent="0.25">
      <c r="A8671" s="7">
        <v>62582503</v>
      </c>
      <c r="B8671" s="8" t="s">
        <v>14353</v>
      </c>
    </row>
    <row r="8672" spans="1:2" x14ac:dyDescent="0.25">
      <c r="A8672" s="7">
        <v>62582599</v>
      </c>
      <c r="B8672" s="8" t="s">
        <v>14354</v>
      </c>
    </row>
    <row r="8673" spans="1:2" x14ac:dyDescent="0.25">
      <c r="A8673" s="7">
        <v>63111001</v>
      </c>
      <c r="B8673" s="8" t="s">
        <v>14053</v>
      </c>
    </row>
    <row r="8674" spans="1:2" x14ac:dyDescent="0.25">
      <c r="A8674" s="7">
        <v>63111010</v>
      </c>
      <c r="B8674" s="8" t="s">
        <v>14066</v>
      </c>
    </row>
    <row r="8675" spans="1:2" x14ac:dyDescent="0.25">
      <c r="A8675" s="7">
        <v>63111011</v>
      </c>
      <c r="B8675" s="8" t="s">
        <v>14062</v>
      </c>
    </row>
    <row r="8676" spans="1:2" x14ac:dyDescent="0.25">
      <c r="A8676" s="7">
        <v>63111012</v>
      </c>
      <c r="B8676" s="8" t="s">
        <v>14063</v>
      </c>
    </row>
    <row r="8677" spans="1:2" x14ac:dyDescent="0.25">
      <c r="A8677" s="7">
        <v>63111020</v>
      </c>
      <c r="B8677" s="8" t="s">
        <v>14060</v>
      </c>
    </row>
    <row r="8678" spans="1:2" x14ac:dyDescent="0.25">
      <c r="A8678" s="7">
        <v>63111021</v>
      </c>
      <c r="B8678" s="8" t="s">
        <v>14061</v>
      </c>
    </row>
    <row r="8679" spans="1:2" x14ac:dyDescent="0.25">
      <c r="A8679" s="7">
        <v>63111030</v>
      </c>
      <c r="B8679" s="8" t="s">
        <v>14059</v>
      </c>
    </row>
    <row r="8680" spans="1:2" x14ac:dyDescent="0.25">
      <c r="A8680" s="7">
        <v>63111040</v>
      </c>
      <c r="B8680" s="8" t="s">
        <v>14058</v>
      </c>
    </row>
    <row r="8681" spans="1:2" x14ac:dyDescent="0.25">
      <c r="A8681" s="7">
        <v>63111041</v>
      </c>
      <c r="B8681" s="8" t="s">
        <v>14056</v>
      </c>
    </row>
    <row r="8682" spans="1:2" x14ac:dyDescent="0.25">
      <c r="A8682" s="7">
        <v>63111042</v>
      </c>
      <c r="B8682" s="8" t="s">
        <v>14065</v>
      </c>
    </row>
    <row r="8683" spans="1:2" x14ac:dyDescent="0.25">
      <c r="A8683" s="7">
        <v>63111043</v>
      </c>
      <c r="B8683" s="8" t="s">
        <v>14055</v>
      </c>
    </row>
    <row r="8684" spans="1:2" x14ac:dyDescent="0.25">
      <c r="A8684" s="7">
        <v>63111044</v>
      </c>
      <c r="B8684" s="8" t="s">
        <v>14054</v>
      </c>
    </row>
    <row r="8685" spans="1:2" x14ac:dyDescent="0.25">
      <c r="A8685" s="7">
        <v>63111045</v>
      </c>
      <c r="B8685" s="8" t="s">
        <v>14057</v>
      </c>
    </row>
    <row r="8686" spans="1:2" x14ac:dyDescent="0.25">
      <c r="A8686" s="7">
        <v>63111050</v>
      </c>
      <c r="B8686" s="8" t="s">
        <v>14064</v>
      </c>
    </row>
    <row r="8687" spans="1:2" x14ac:dyDescent="0.25">
      <c r="A8687" s="7">
        <v>63111070</v>
      </c>
      <c r="B8687" s="8" t="s">
        <v>14067</v>
      </c>
    </row>
    <row r="8688" spans="1:2" x14ac:dyDescent="0.25">
      <c r="A8688" s="7">
        <v>63111071</v>
      </c>
      <c r="B8688" s="8" t="s">
        <v>14068</v>
      </c>
    </row>
    <row r="8689" spans="1:2" x14ac:dyDescent="0.25">
      <c r="A8689" s="7">
        <v>63111072</v>
      </c>
      <c r="B8689" s="8" t="s">
        <v>14069</v>
      </c>
    </row>
    <row r="8690" spans="1:2" x14ac:dyDescent="0.25">
      <c r="A8690" s="7">
        <v>63125001</v>
      </c>
      <c r="B8690" s="8" t="s">
        <v>14070</v>
      </c>
    </row>
    <row r="8691" spans="1:2" x14ac:dyDescent="0.25">
      <c r="A8691" s="7">
        <v>63125010</v>
      </c>
      <c r="B8691" s="8" t="s">
        <v>14071</v>
      </c>
    </row>
    <row r="8692" spans="1:2" x14ac:dyDescent="0.25">
      <c r="A8692" s="7">
        <v>63125011</v>
      </c>
      <c r="B8692" s="8" t="s">
        <v>14080</v>
      </c>
    </row>
    <row r="8693" spans="1:2" x14ac:dyDescent="0.25">
      <c r="A8693" s="7">
        <v>63125012</v>
      </c>
      <c r="B8693" s="8" t="s">
        <v>14074</v>
      </c>
    </row>
    <row r="8694" spans="1:2" x14ac:dyDescent="0.25">
      <c r="A8694" s="7">
        <v>63125013</v>
      </c>
      <c r="B8694" s="8" t="s">
        <v>14073</v>
      </c>
    </row>
    <row r="8695" spans="1:2" x14ac:dyDescent="0.25">
      <c r="A8695" s="7">
        <v>63125014</v>
      </c>
      <c r="B8695" s="8" t="s">
        <v>14076</v>
      </c>
    </row>
    <row r="8696" spans="1:2" x14ac:dyDescent="0.25">
      <c r="A8696" s="7">
        <v>63125015</v>
      </c>
      <c r="B8696" s="8" t="s">
        <v>14072</v>
      </c>
    </row>
    <row r="8697" spans="1:2" x14ac:dyDescent="0.25">
      <c r="A8697" s="7">
        <v>63125030</v>
      </c>
      <c r="B8697" s="8" t="s">
        <v>14082</v>
      </c>
    </row>
    <row r="8698" spans="1:2" x14ac:dyDescent="0.25">
      <c r="A8698" s="7">
        <v>63125031</v>
      </c>
      <c r="B8698" s="8" t="s">
        <v>14083</v>
      </c>
    </row>
    <row r="8699" spans="1:2" x14ac:dyDescent="0.25">
      <c r="A8699" s="7">
        <v>63125032</v>
      </c>
      <c r="B8699" s="8" t="s">
        <v>14081</v>
      </c>
    </row>
    <row r="8700" spans="1:2" x14ac:dyDescent="0.25">
      <c r="A8700" s="7">
        <v>63125040</v>
      </c>
      <c r="B8700" s="8" t="s">
        <v>14079</v>
      </c>
    </row>
    <row r="8701" spans="1:2" x14ac:dyDescent="0.25">
      <c r="A8701" s="7">
        <v>63125041</v>
      </c>
      <c r="B8701" s="8" t="s">
        <v>14077</v>
      </c>
    </row>
    <row r="8702" spans="1:2" x14ac:dyDescent="0.25">
      <c r="A8702" s="7">
        <v>63125042</v>
      </c>
      <c r="B8702" s="8" t="s">
        <v>14078</v>
      </c>
    </row>
    <row r="8703" spans="1:2" x14ac:dyDescent="0.25">
      <c r="A8703" s="7">
        <v>63125080</v>
      </c>
      <c r="B8703" s="8" t="s">
        <v>14075</v>
      </c>
    </row>
    <row r="8704" spans="1:2" x14ac:dyDescent="0.25">
      <c r="A8704" s="7">
        <v>63131001</v>
      </c>
      <c r="B8704" s="8" t="s">
        <v>14084</v>
      </c>
    </row>
    <row r="8705" spans="1:2" x14ac:dyDescent="0.25">
      <c r="A8705" s="7">
        <v>63131010</v>
      </c>
      <c r="B8705" s="8" t="s">
        <v>14092</v>
      </c>
    </row>
    <row r="8706" spans="1:2" x14ac:dyDescent="0.25">
      <c r="A8706" s="7">
        <v>63131011</v>
      </c>
      <c r="B8706" s="8" t="s">
        <v>14097</v>
      </c>
    </row>
    <row r="8707" spans="1:2" x14ac:dyDescent="0.25">
      <c r="A8707" s="7">
        <v>63131012</v>
      </c>
      <c r="B8707" s="8" t="s">
        <v>14098</v>
      </c>
    </row>
    <row r="8708" spans="1:2" x14ac:dyDescent="0.25">
      <c r="A8708" s="7">
        <v>63131013</v>
      </c>
      <c r="B8708" s="8" t="s">
        <v>14100</v>
      </c>
    </row>
    <row r="8709" spans="1:2" x14ac:dyDescent="0.25">
      <c r="A8709" s="7">
        <v>63131014</v>
      </c>
      <c r="B8709" s="8" t="s">
        <v>14094</v>
      </c>
    </row>
    <row r="8710" spans="1:2" x14ac:dyDescent="0.25">
      <c r="A8710" s="7">
        <v>63131015</v>
      </c>
      <c r="B8710" s="8" t="s">
        <v>14095</v>
      </c>
    </row>
    <row r="8711" spans="1:2" x14ac:dyDescent="0.25">
      <c r="A8711" s="7">
        <v>63131016</v>
      </c>
      <c r="B8711" s="8" t="s">
        <v>14093</v>
      </c>
    </row>
    <row r="8712" spans="1:2" x14ac:dyDescent="0.25">
      <c r="A8712" s="7">
        <v>63131017</v>
      </c>
      <c r="B8712" s="8" t="s">
        <v>14090</v>
      </c>
    </row>
    <row r="8713" spans="1:2" x14ac:dyDescent="0.25">
      <c r="A8713" s="7">
        <v>63131018</v>
      </c>
      <c r="B8713" s="8" t="s">
        <v>14099</v>
      </c>
    </row>
    <row r="8714" spans="1:2" x14ac:dyDescent="0.25">
      <c r="A8714" s="7">
        <v>63131030</v>
      </c>
      <c r="B8714" s="8" t="s">
        <v>14086</v>
      </c>
    </row>
    <row r="8715" spans="1:2" x14ac:dyDescent="0.25">
      <c r="A8715" s="7">
        <v>63131031</v>
      </c>
      <c r="B8715" s="8" t="s">
        <v>14089</v>
      </c>
    </row>
    <row r="8716" spans="1:2" x14ac:dyDescent="0.25">
      <c r="A8716" s="7">
        <v>63131032</v>
      </c>
      <c r="B8716" s="8" t="s">
        <v>14088</v>
      </c>
    </row>
    <row r="8717" spans="1:2" x14ac:dyDescent="0.25">
      <c r="A8717" s="7">
        <v>63131033</v>
      </c>
      <c r="B8717" s="8" t="s">
        <v>14085</v>
      </c>
    </row>
    <row r="8718" spans="1:2" x14ac:dyDescent="0.25">
      <c r="A8718" s="7">
        <v>63131034</v>
      </c>
      <c r="B8718" s="8" t="s">
        <v>14087</v>
      </c>
    </row>
    <row r="8719" spans="1:2" x14ac:dyDescent="0.25">
      <c r="A8719" s="7">
        <v>63131038</v>
      </c>
      <c r="B8719" s="8" t="s">
        <v>14091</v>
      </c>
    </row>
    <row r="8720" spans="1:2" x14ac:dyDescent="0.25">
      <c r="A8720" s="7">
        <v>63131080</v>
      </c>
      <c r="B8720" s="8" t="s">
        <v>14096</v>
      </c>
    </row>
    <row r="8721" spans="1:2" x14ac:dyDescent="0.25">
      <c r="A8721" s="7">
        <v>63134001</v>
      </c>
      <c r="B8721" s="8" t="s">
        <v>14101</v>
      </c>
    </row>
    <row r="8722" spans="1:2" x14ac:dyDescent="0.25">
      <c r="A8722" s="7">
        <v>63134010</v>
      </c>
      <c r="B8722" s="8" t="s">
        <v>14149</v>
      </c>
    </row>
    <row r="8723" spans="1:2" x14ac:dyDescent="0.25">
      <c r="A8723" s="7">
        <v>63134011</v>
      </c>
      <c r="B8723" s="8" t="s">
        <v>14153</v>
      </c>
    </row>
    <row r="8724" spans="1:2" x14ac:dyDescent="0.25">
      <c r="A8724" s="7">
        <v>63134012</v>
      </c>
      <c r="B8724" s="8" t="s">
        <v>14151</v>
      </c>
    </row>
    <row r="8725" spans="1:2" x14ac:dyDescent="0.25">
      <c r="A8725" s="7">
        <v>63134013</v>
      </c>
      <c r="B8725" s="8" t="s">
        <v>14156</v>
      </c>
    </row>
    <row r="8726" spans="1:2" x14ac:dyDescent="0.25">
      <c r="A8726" s="7">
        <v>63134014</v>
      </c>
      <c r="B8726" s="8" t="s">
        <v>14127</v>
      </c>
    </row>
    <row r="8727" spans="1:2" x14ac:dyDescent="0.25">
      <c r="A8727" s="7">
        <v>63134015</v>
      </c>
      <c r="B8727" s="8" t="s">
        <v>14155</v>
      </c>
    </row>
    <row r="8728" spans="1:2" x14ac:dyDescent="0.25">
      <c r="A8728" s="7">
        <v>63134016</v>
      </c>
      <c r="B8728" s="8" t="s">
        <v>14143</v>
      </c>
    </row>
    <row r="8729" spans="1:2" x14ac:dyDescent="0.25">
      <c r="A8729" s="7">
        <v>63134017</v>
      </c>
      <c r="B8729" s="8" t="s">
        <v>14157</v>
      </c>
    </row>
    <row r="8730" spans="1:2" x14ac:dyDescent="0.25">
      <c r="A8730" s="7">
        <v>63134018</v>
      </c>
      <c r="B8730" s="8" t="s">
        <v>14150</v>
      </c>
    </row>
    <row r="8731" spans="1:2" x14ac:dyDescent="0.25">
      <c r="A8731" s="7">
        <v>63134019</v>
      </c>
      <c r="B8731" s="8" t="s">
        <v>14152</v>
      </c>
    </row>
    <row r="8732" spans="1:2" x14ac:dyDescent="0.25">
      <c r="A8732" s="7">
        <v>63134020</v>
      </c>
      <c r="B8732" s="8" t="s">
        <v>14145</v>
      </c>
    </row>
    <row r="8733" spans="1:2" x14ac:dyDescent="0.25">
      <c r="A8733" s="7">
        <v>63134021</v>
      </c>
      <c r="B8733" s="8" t="s">
        <v>14147</v>
      </c>
    </row>
    <row r="8734" spans="1:2" x14ac:dyDescent="0.25">
      <c r="A8734" s="7">
        <v>63134022</v>
      </c>
      <c r="B8734" s="8" t="s">
        <v>14146</v>
      </c>
    </row>
    <row r="8735" spans="1:2" x14ac:dyDescent="0.25">
      <c r="A8735" s="7">
        <v>63134023</v>
      </c>
      <c r="B8735" s="8" t="s">
        <v>14148</v>
      </c>
    </row>
    <row r="8736" spans="1:2" x14ac:dyDescent="0.25">
      <c r="A8736" s="7">
        <v>63134024</v>
      </c>
      <c r="B8736" s="8" t="s">
        <v>14140</v>
      </c>
    </row>
    <row r="8737" spans="1:2" x14ac:dyDescent="0.25">
      <c r="A8737" s="7">
        <v>63134025</v>
      </c>
      <c r="B8737" s="8" t="s">
        <v>14133</v>
      </c>
    </row>
    <row r="8738" spans="1:2" x14ac:dyDescent="0.25">
      <c r="A8738" s="7">
        <v>63134026</v>
      </c>
      <c r="B8738" s="8" t="s">
        <v>14128</v>
      </c>
    </row>
    <row r="8739" spans="1:2" x14ac:dyDescent="0.25">
      <c r="A8739" s="7">
        <v>63134027</v>
      </c>
      <c r="B8739" s="8" t="s">
        <v>14134</v>
      </c>
    </row>
    <row r="8740" spans="1:2" x14ac:dyDescent="0.25">
      <c r="A8740" s="7">
        <v>63134028</v>
      </c>
      <c r="B8740" s="8" t="s">
        <v>14132</v>
      </c>
    </row>
    <row r="8741" spans="1:2" x14ac:dyDescent="0.25">
      <c r="A8741" s="7">
        <v>63134029</v>
      </c>
      <c r="B8741" s="8" t="s">
        <v>14129</v>
      </c>
    </row>
    <row r="8742" spans="1:2" x14ac:dyDescent="0.25">
      <c r="A8742" s="7">
        <v>63134030</v>
      </c>
      <c r="B8742" s="8" t="s">
        <v>14141</v>
      </c>
    </row>
    <row r="8743" spans="1:2" x14ac:dyDescent="0.25">
      <c r="A8743" s="7">
        <v>63134031</v>
      </c>
      <c r="B8743" s="8" t="s">
        <v>14142</v>
      </c>
    </row>
    <row r="8744" spans="1:2" x14ac:dyDescent="0.25">
      <c r="A8744" s="7">
        <v>63134032</v>
      </c>
      <c r="B8744" s="8" t="s">
        <v>14137</v>
      </c>
    </row>
    <row r="8745" spans="1:2" x14ac:dyDescent="0.25">
      <c r="A8745" s="7">
        <v>63134033</v>
      </c>
      <c r="B8745" s="8" t="s">
        <v>14139</v>
      </c>
    </row>
    <row r="8746" spans="1:2" x14ac:dyDescent="0.25">
      <c r="A8746" s="7">
        <v>63134034</v>
      </c>
      <c r="B8746" s="8" t="s">
        <v>14131</v>
      </c>
    </row>
    <row r="8747" spans="1:2" x14ac:dyDescent="0.25">
      <c r="A8747" s="7">
        <v>63134035</v>
      </c>
      <c r="B8747" s="8" t="s">
        <v>14138</v>
      </c>
    </row>
    <row r="8748" spans="1:2" x14ac:dyDescent="0.25">
      <c r="A8748" s="7">
        <v>63134036</v>
      </c>
      <c r="B8748" s="8" t="s">
        <v>14136</v>
      </c>
    </row>
    <row r="8749" spans="1:2" x14ac:dyDescent="0.25">
      <c r="A8749" s="7">
        <v>63134037</v>
      </c>
      <c r="B8749" s="8" t="s">
        <v>14135</v>
      </c>
    </row>
    <row r="8750" spans="1:2" x14ac:dyDescent="0.25">
      <c r="A8750" s="7">
        <v>63134038</v>
      </c>
      <c r="B8750" s="8" t="s">
        <v>14154</v>
      </c>
    </row>
    <row r="8751" spans="1:2" x14ac:dyDescent="0.25">
      <c r="A8751" s="7">
        <v>63134039</v>
      </c>
      <c r="B8751" s="8" t="s">
        <v>14130</v>
      </c>
    </row>
    <row r="8752" spans="1:2" x14ac:dyDescent="0.25">
      <c r="A8752" s="7">
        <v>63134040</v>
      </c>
      <c r="B8752" s="8" t="s">
        <v>14144</v>
      </c>
    </row>
    <row r="8753" spans="1:2" x14ac:dyDescent="0.25">
      <c r="A8753" s="7">
        <v>63134061</v>
      </c>
      <c r="B8753" s="8" t="s">
        <v>14102</v>
      </c>
    </row>
    <row r="8754" spans="1:2" x14ac:dyDescent="0.25">
      <c r="A8754" s="7">
        <v>63134062</v>
      </c>
      <c r="B8754" s="8" t="s">
        <v>14114</v>
      </c>
    </row>
    <row r="8755" spans="1:2" x14ac:dyDescent="0.25">
      <c r="A8755" s="7">
        <v>63134063</v>
      </c>
      <c r="B8755" s="8" t="s">
        <v>14110</v>
      </c>
    </row>
    <row r="8756" spans="1:2" x14ac:dyDescent="0.25">
      <c r="A8756" s="7">
        <v>63134064</v>
      </c>
      <c r="B8756" s="8" t="s">
        <v>14125</v>
      </c>
    </row>
    <row r="8757" spans="1:2" x14ac:dyDescent="0.25">
      <c r="A8757" s="7">
        <v>63134065</v>
      </c>
      <c r="B8757" s="8" t="s">
        <v>14106</v>
      </c>
    </row>
    <row r="8758" spans="1:2" x14ac:dyDescent="0.25">
      <c r="A8758" s="7">
        <v>63134066</v>
      </c>
      <c r="B8758" s="8" t="s">
        <v>14111</v>
      </c>
    </row>
    <row r="8759" spans="1:2" x14ac:dyDescent="0.25">
      <c r="A8759" s="7">
        <v>63134067</v>
      </c>
      <c r="B8759" s="8" t="s">
        <v>14105</v>
      </c>
    </row>
    <row r="8760" spans="1:2" x14ac:dyDescent="0.25">
      <c r="A8760" s="7">
        <v>63134068</v>
      </c>
      <c r="B8760" s="8" t="s">
        <v>14104</v>
      </c>
    </row>
    <row r="8761" spans="1:2" x14ac:dyDescent="0.25">
      <c r="A8761" s="7">
        <v>63134069</v>
      </c>
      <c r="B8761" s="8" t="s">
        <v>14122</v>
      </c>
    </row>
    <row r="8762" spans="1:2" x14ac:dyDescent="0.25">
      <c r="A8762" s="7">
        <v>63134070</v>
      </c>
      <c r="B8762" s="8" t="s">
        <v>14117</v>
      </c>
    </row>
    <row r="8763" spans="1:2" x14ac:dyDescent="0.25">
      <c r="A8763" s="7">
        <v>63134071</v>
      </c>
      <c r="B8763" s="8" t="s">
        <v>14118</v>
      </c>
    </row>
    <row r="8764" spans="1:2" x14ac:dyDescent="0.25">
      <c r="A8764" s="7">
        <v>63134072</v>
      </c>
      <c r="B8764" s="8" t="s">
        <v>14116</v>
      </c>
    </row>
    <row r="8765" spans="1:2" x14ac:dyDescent="0.25">
      <c r="A8765" s="7">
        <v>63134073</v>
      </c>
      <c r="B8765" s="8" t="s">
        <v>14124</v>
      </c>
    </row>
    <row r="8766" spans="1:2" x14ac:dyDescent="0.25">
      <c r="A8766" s="7">
        <v>63134074</v>
      </c>
      <c r="B8766" s="8" t="s">
        <v>14113</v>
      </c>
    </row>
    <row r="8767" spans="1:2" x14ac:dyDescent="0.25">
      <c r="A8767" s="7">
        <v>63134075</v>
      </c>
      <c r="B8767" s="8" t="s">
        <v>14112</v>
      </c>
    </row>
    <row r="8768" spans="1:2" x14ac:dyDescent="0.25">
      <c r="A8768" s="7">
        <v>63134076</v>
      </c>
      <c r="B8768" s="8" t="s">
        <v>14123</v>
      </c>
    </row>
    <row r="8769" spans="1:2" x14ac:dyDescent="0.25">
      <c r="A8769" s="7">
        <v>63134077</v>
      </c>
      <c r="B8769" s="8" t="s">
        <v>14119</v>
      </c>
    </row>
    <row r="8770" spans="1:2" x14ac:dyDescent="0.25">
      <c r="A8770" s="7">
        <v>63134078</v>
      </c>
      <c r="B8770" s="8" t="s">
        <v>14109</v>
      </c>
    </row>
    <row r="8771" spans="1:2" x14ac:dyDescent="0.25">
      <c r="A8771" s="7">
        <v>63134079</v>
      </c>
      <c r="B8771" s="8" t="s">
        <v>14107</v>
      </c>
    </row>
    <row r="8772" spans="1:2" x14ac:dyDescent="0.25">
      <c r="A8772" s="7">
        <v>63134080</v>
      </c>
      <c r="B8772" s="8" t="s">
        <v>14108</v>
      </c>
    </row>
    <row r="8773" spans="1:2" x14ac:dyDescent="0.25">
      <c r="A8773" s="7">
        <v>63134081</v>
      </c>
      <c r="B8773" s="8" t="s">
        <v>14126</v>
      </c>
    </row>
    <row r="8774" spans="1:2" x14ac:dyDescent="0.25">
      <c r="A8774" s="7">
        <v>63134082</v>
      </c>
      <c r="B8774" s="8" t="s">
        <v>14103</v>
      </c>
    </row>
    <row r="8775" spans="1:2" x14ac:dyDescent="0.25">
      <c r="A8775" s="7">
        <v>63134083</v>
      </c>
      <c r="B8775" s="8" t="s">
        <v>14115</v>
      </c>
    </row>
    <row r="8776" spans="1:2" x14ac:dyDescent="0.25">
      <c r="A8776" s="7">
        <v>63134084</v>
      </c>
      <c r="B8776" s="8" t="s">
        <v>14121</v>
      </c>
    </row>
    <row r="8777" spans="1:2" x14ac:dyDescent="0.25">
      <c r="A8777" s="7">
        <v>63134085</v>
      </c>
      <c r="B8777" s="8" t="s">
        <v>14120</v>
      </c>
    </row>
    <row r="8778" spans="1:2" x14ac:dyDescent="0.25">
      <c r="A8778" s="7">
        <v>63142001</v>
      </c>
      <c r="B8778" s="8" t="s">
        <v>14168</v>
      </c>
    </row>
    <row r="8779" spans="1:2" x14ac:dyDescent="0.25">
      <c r="A8779" s="7">
        <v>63142010</v>
      </c>
      <c r="B8779" s="8" t="s">
        <v>14161</v>
      </c>
    </row>
    <row r="8780" spans="1:2" x14ac:dyDescent="0.25">
      <c r="A8780" s="7">
        <v>63142011</v>
      </c>
      <c r="B8780" s="8" t="s">
        <v>14166</v>
      </c>
    </row>
    <row r="8781" spans="1:2" x14ac:dyDescent="0.25">
      <c r="A8781" s="7">
        <v>63142012</v>
      </c>
      <c r="B8781" s="8" t="s">
        <v>14162</v>
      </c>
    </row>
    <row r="8782" spans="1:2" x14ac:dyDescent="0.25">
      <c r="A8782" s="7">
        <v>63142013</v>
      </c>
      <c r="B8782" s="8" t="s">
        <v>14167</v>
      </c>
    </row>
    <row r="8783" spans="1:2" x14ac:dyDescent="0.25">
      <c r="A8783" s="7">
        <v>63142014</v>
      </c>
      <c r="B8783" s="8" t="s">
        <v>14163</v>
      </c>
    </row>
    <row r="8784" spans="1:2" x14ac:dyDescent="0.25">
      <c r="A8784" s="7">
        <v>63142015</v>
      </c>
      <c r="B8784" s="8" t="s">
        <v>14165</v>
      </c>
    </row>
    <row r="8785" spans="1:2" x14ac:dyDescent="0.25">
      <c r="A8785" s="7">
        <v>63142030</v>
      </c>
      <c r="B8785" s="8" t="s">
        <v>14164</v>
      </c>
    </row>
    <row r="8786" spans="1:2" x14ac:dyDescent="0.25">
      <c r="A8786" s="7">
        <v>63142031</v>
      </c>
      <c r="B8786" s="8" t="s">
        <v>14160</v>
      </c>
    </row>
    <row r="8787" spans="1:2" x14ac:dyDescent="0.25">
      <c r="A8787" s="7">
        <v>63142032</v>
      </c>
      <c r="B8787" s="8" t="s">
        <v>14159</v>
      </c>
    </row>
    <row r="8788" spans="1:2" x14ac:dyDescent="0.25">
      <c r="A8788" s="7">
        <v>63143001</v>
      </c>
      <c r="B8788" s="8" t="s">
        <v>14181</v>
      </c>
    </row>
    <row r="8789" spans="1:2" x14ac:dyDescent="0.25">
      <c r="A8789" s="7">
        <v>63143010</v>
      </c>
      <c r="B8789" s="8" t="s">
        <v>14177</v>
      </c>
    </row>
    <row r="8790" spans="1:2" x14ac:dyDescent="0.25">
      <c r="A8790" s="7">
        <v>63143011</v>
      </c>
      <c r="B8790" s="8" t="s">
        <v>14178</v>
      </c>
    </row>
    <row r="8791" spans="1:2" x14ac:dyDescent="0.25">
      <c r="A8791" s="7">
        <v>63143012</v>
      </c>
      <c r="B8791" s="8" t="s">
        <v>14174</v>
      </c>
    </row>
    <row r="8792" spans="1:2" x14ac:dyDescent="0.25">
      <c r="A8792" s="7">
        <v>63143013</v>
      </c>
      <c r="B8792" s="8" t="s">
        <v>14175</v>
      </c>
    </row>
    <row r="8793" spans="1:2" x14ac:dyDescent="0.25">
      <c r="A8793" s="7">
        <v>63143014</v>
      </c>
      <c r="B8793" s="8" t="s">
        <v>14179</v>
      </c>
    </row>
    <row r="8794" spans="1:2" x14ac:dyDescent="0.25">
      <c r="A8794" s="7">
        <v>63143015</v>
      </c>
      <c r="B8794" s="8" t="s">
        <v>14176</v>
      </c>
    </row>
    <row r="8795" spans="1:2" x14ac:dyDescent="0.25">
      <c r="A8795" s="7">
        <v>63143016</v>
      </c>
      <c r="B8795" s="8" t="s">
        <v>14171</v>
      </c>
    </row>
    <row r="8796" spans="1:2" x14ac:dyDescent="0.25">
      <c r="A8796" s="7">
        <v>63143017</v>
      </c>
      <c r="B8796" s="8" t="s">
        <v>14170</v>
      </c>
    </row>
    <row r="8797" spans="1:2" x14ac:dyDescent="0.25">
      <c r="A8797" s="7">
        <v>63143018</v>
      </c>
      <c r="B8797" s="8" t="s">
        <v>14169</v>
      </c>
    </row>
    <row r="8798" spans="1:2" x14ac:dyDescent="0.25">
      <c r="A8798" s="7">
        <v>63143019</v>
      </c>
      <c r="B8798" s="8" t="s">
        <v>14180</v>
      </c>
    </row>
    <row r="8799" spans="1:2" x14ac:dyDescent="0.25">
      <c r="A8799" s="7">
        <v>63143020</v>
      </c>
      <c r="B8799" s="8" t="s">
        <v>14172</v>
      </c>
    </row>
    <row r="8800" spans="1:2" x14ac:dyDescent="0.25">
      <c r="A8800" s="7">
        <v>63143030</v>
      </c>
      <c r="B8800" s="8" t="s">
        <v>14173</v>
      </c>
    </row>
    <row r="8801" spans="1:2" x14ac:dyDescent="0.25">
      <c r="A8801" s="7">
        <v>63180001</v>
      </c>
      <c r="B8801" s="8" t="s">
        <v>14158</v>
      </c>
    </row>
    <row r="8802" spans="1:2" x14ac:dyDescent="0.25">
      <c r="A8802" s="7">
        <v>63182001</v>
      </c>
      <c r="B8802" s="8" t="s">
        <v>14182</v>
      </c>
    </row>
    <row r="8803" spans="1:2" x14ac:dyDescent="0.25">
      <c r="A8803" s="7">
        <v>63182002</v>
      </c>
      <c r="B8803" s="8" t="s">
        <v>14183</v>
      </c>
    </row>
    <row r="8804" spans="1:2" x14ac:dyDescent="0.25">
      <c r="A8804" s="7">
        <v>63182501</v>
      </c>
      <c r="B8804" s="8" t="s">
        <v>14185</v>
      </c>
    </row>
    <row r="8805" spans="1:2" x14ac:dyDescent="0.25">
      <c r="A8805" s="7">
        <v>63182507</v>
      </c>
      <c r="B8805" s="8" t="s">
        <v>14187</v>
      </c>
    </row>
    <row r="8806" spans="1:2" x14ac:dyDescent="0.25">
      <c r="A8806" s="7">
        <v>63182508</v>
      </c>
      <c r="B8806" s="8" t="s">
        <v>14196</v>
      </c>
    </row>
    <row r="8807" spans="1:2" x14ac:dyDescent="0.25">
      <c r="A8807" s="7">
        <v>63182509</v>
      </c>
      <c r="B8807" s="8" t="s">
        <v>14184</v>
      </c>
    </row>
    <row r="8808" spans="1:2" x14ac:dyDescent="0.25">
      <c r="A8808" s="7">
        <v>63182537</v>
      </c>
      <c r="B8808" s="8" t="s">
        <v>14186</v>
      </c>
    </row>
    <row r="8809" spans="1:2" x14ac:dyDescent="0.25">
      <c r="A8809" s="7">
        <v>63182538</v>
      </c>
      <c r="B8809" s="8" t="s">
        <v>14198</v>
      </c>
    </row>
    <row r="8810" spans="1:2" x14ac:dyDescent="0.25">
      <c r="A8810" s="7">
        <v>63182539</v>
      </c>
      <c r="B8810" s="8" t="s">
        <v>14197</v>
      </c>
    </row>
    <row r="8811" spans="1:2" x14ac:dyDescent="0.25">
      <c r="A8811" s="7">
        <v>63182540</v>
      </c>
      <c r="B8811" s="8" t="s">
        <v>14191</v>
      </c>
    </row>
    <row r="8812" spans="1:2" x14ac:dyDescent="0.25">
      <c r="A8812" s="7">
        <v>63182541</v>
      </c>
      <c r="B8812" s="8" t="s">
        <v>14192</v>
      </c>
    </row>
    <row r="8813" spans="1:2" x14ac:dyDescent="0.25">
      <c r="A8813" s="7">
        <v>63182542</v>
      </c>
      <c r="B8813" s="8" t="s">
        <v>14193</v>
      </c>
    </row>
    <row r="8814" spans="1:2" x14ac:dyDescent="0.25">
      <c r="A8814" s="7">
        <v>63182573</v>
      </c>
      <c r="B8814" s="8" t="s">
        <v>14194</v>
      </c>
    </row>
    <row r="8815" spans="1:2" x14ac:dyDescent="0.25">
      <c r="A8815" s="7">
        <v>63182580</v>
      </c>
      <c r="B8815" s="8" t="s">
        <v>14190</v>
      </c>
    </row>
    <row r="8816" spans="1:2" x14ac:dyDescent="0.25">
      <c r="A8816" s="7">
        <v>63182581</v>
      </c>
      <c r="B8816" s="8" t="s">
        <v>14189</v>
      </c>
    </row>
    <row r="8817" spans="1:2" x14ac:dyDescent="0.25">
      <c r="A8817" s="7">
        <v>63182582</v>
      </c>
      <c r="B8817" s="8" t="s">
        <v>14188</v>
      </c>
    </row>
    <row r="8818" spans="1:2" x14ac:dyDescent="0.25">
      <c r="A8818" s="7">
        <v>63182599</v>
      </c>
      <c r="B8818" s="8" t="s">
        <v>14195</v>
      </c>
    </row>
    <row r="8819" spans="1:2" x14ac:dyDescent="0.25">
      <c r="A8819" s="7">
        <v>64130001</v>
      </c>
      <c r="B8819" s="8" t="s">
        <v>14532</v>
      </c>
    </row>
    <row r="8820" spans="1:2" x14ac:dyDescent="0.25">
      <c r="A8820" s="7">
        <v>64130010</v>
      </c>
      <c r="B8820" s="8" t="s">
        <v>14533</v>
      </c>
    </row>
    <row r="8821" spans="1:2" x14ac:dyDescent="0.25">
      <c r="A8821" s="7">
        <v>64130011</v>
      </c>
      <c r="B8821" s="8" t="s">
        <v>14535</v>
      </c>
    </row>
    <row r="8822" spans="1:2" x14ac:dyDescent="0.25">
      <c r="A8822" s="7">
        <v>64130025</v>
      </c>
      <c r="B8822" s="8" t="s">
        <v>14534</v>
      </c>
    </row>
    <row r="8823" spans="1:2" x14ac:dyDescent="0.25">
      <c r="A8823" s="7">
        <v>64130101</v>
      </c>
      <c r="B8823" s="8" t="s">
        <v>14536</v>
      </c>
    </row>
    <row r="8824" spans="1:2" x14ac:dyDescent="0.25">
      <c r="A8824" s="7">
        <v>64130110</v>
      </c>
      <c r="B8824" s="8" t="s">
        <v>14539</v>
      </c>
    </row>
    <row r="8825" spans="1:2" x14ac:dyDescent="0.25">
      <c r="A8825" s="7">
        <v>64130111</v>
      </c>
      <c r="B8825" s="8" t="s">
        <v>14538</v>
      </c>
    </row>
    <row r="8826" spans="1:2" x14ac:dyDescent="0.25">
      <c r="A8826" s="7">
        <v>64130112</v>
      </c>
      <c r="B8826" s="8" t="s">
        <v>14537</v>
      </c>
    </row>
    <row r="8827" spans="1:2" x14ac:dyDescent="0.25">
      <c r="A8827" s="7">
        <v>64130125</v>
      </c>
      <c r="B8827" s="8" t="s">
        <v>14540</v>
      </c>
    </row>
    <row r="8828" spans="1:2" x14ac:dyDescent="0.25">
      <c r="A8828" s="7">
        <v>64130201</v>
      </c>
      <c r="B8828" s="8" t="s">
        <v>14560</v>
      </c>
    </row>
    <row r="8829" spans="1:2" x14ac:dyDescent="0.25">
      <c r="A8829" s="7">
        <v>64130210</v>
      </c>
      <c r="B8829" s="8" t="s">
        <v>14561</v>
      </c>
    </row>
    <row r="8830" spans="1:2" x14ac:dyDescent="0.25">
      <c r="A8830" s="7">
        <v>64130211</v>
      </c>
      <c r="B8830" s="8" t="s">
        <v>14563</v>
      </c>
    </row>
    <row r="8831" spans="1:2" x14ac:dyDescent="0.25">
      <c r="A8831" s="7">
        <v>64130225</v>
      </c>
      <c r="B8831" s="8" t="s">
        <v>14562</v>
      </c>
    </row>
    <row r="8832" spans="1:2" x14ac:dyDescent="0.25">
      <c r="A8832" s="7">
        <v>64131001</v>
      </c>
      <c r="B8832" s="8" t="s">
        <v>14547</v>
      </c>
    </row>
    <row r="8833" spans="1:2" x14ac:dyDescent="0.25">
      <c r="A8833" s="7">
        <v>64131010</v>
      </c>
      <c r="B8833" s="8" t="s">
        <v>14553</v>
      </c>
    </row>
    <row r="8834" spans="1:2" x14ac:dyDescent="0.25">
      <c r="A8834" s="7">
        <v>64131011</v>
      </c>
      <c r="B8834" s="8" t="s">
        <v>14551</v>
      </c>
    </row>
    <row r="8835" spans="1:2" x14ac:dyDescent="0.25">
      <c r="A8835" s="7">
        <v>64131015</v>
      </c>
      <c r="B8835" s="8" t="s">
        <v>14552</v>
      </c>
    </row>
    <row r="8836" spans="1:2" x14ac:dyDescent="0.25">
      <c r="A8836" s="7">
        <v>64131020</v>
      </c>
      <c r="B8836" s="8" t="s">
        <v>14548</v>
      </c>
    </row>
    <row r="8837" spans="1:2" x14ac:dyDescent="0.25">
      <c r="A8837" s="7">
        <v>64131025</v>
      </c>
      <c r="B8837" s="8" t="s">
        <v>14550</v>
      </c>
    </row>
    <row r="8838" spans="1:2" x14ac:dyDescent="0.25">
      <c r="A8838" s="7">
        <v>64131030</v>
      </c>
      <c r="B8838" s="8" t="s">
        <v>14549</v>
      </c>
    </row>
    <row r="8839" spans="1:2" x14ac:dyDescent="0.25">
      <c r="A8839" s="7">
        <v>64132001</v>
      </c>
      <c r="B8839" s="8" t="s">
        <v>14541</v>
      </c>
    </row>
    <row r="8840" spans="1:2" x14ac:dyDescent="0.25">
      <c r="A8840" s="7">
        <v>64132010</v>
      </c>
      <c r="B8840" s="8" t="s">
        <v>14543</v>
      </c>
    </row>
    <row r="8841" spans="1:2" x14ac:dyDescent="0.25">
      <c r="A8841" s="7">
        <v>64132011</v>
      </c>
      <c r="B8841" s="8" t="s">
        <v>14545</v>
      </c>
    </row>
    <row r="8842" spans="1:2" x14ac:dyDescent="0.25">
      <c r="A8842" s="7">
        <v>64132020</v>
      </c>
      <c r="B8842" s="8" t="s">
        <v>14546</v>
      </c>
    </row>
    <row r="8843" spans="1:2" x14ac:dyDescent="0.25">
      <c r="A8843" s="7">
        <v>64132025</v>
      </c>
      <c r="B8843" s="8" t="s">
        <v>14542</v>
      </c>
    </row>
    <row r="8844" spans="1:2" x14ac:dyDescent="0.25">
      <c r="A8844" s="7">
        <v>64132030</v>
      </c>
      <c r="B8844" s="8" t="s">
        <v>14544</v>
      </c>
    </row>
    <row r="8845" spans="1:2" x14ac:dyDescent="0.25">
      <c r="A8845" s="7">
        <v>64133001</v>
      </c>
      <c r="B8845" s="8" t="s">
        <v>14554</v>
      </c>
    </row>
    <row r="8846" spans="1:2" x14ac:dyDescent="0.25">
      <c r="A8846" s="7">
        <v>64133010</v>
      </c>
      <c r="B8846" s="8" t="s">
        <v>14559</v>
      </c>
    </row>
    <row r="8847" spans="1:2" x14ac:dyDescent="0.25">
      <c r="A8847" s="7">
        <v>64133011</v>
      </c>
      <c r="B8847" s="8" t="s">
        <v>14557</v>
      </c>
    </row>
    <row r="8848" spans="1:2" x14ac:dyDescent="0.25">
      <c r="A8848" s="7">
        <v>64133020</v>
      </c>
      <c r="B8848" s="8" t="s">
        <v>14558</v>
      </c>
    </row>
    <row r="8849" spans="1:2" x14ac:dyDescent="0.25">
      <c r="A8849" s="7">
        <v>64133025</v>
      </c>
      <c r="B8849" s="8" t="s">
        <v>14555</v>
      </c>
    </row>
    <row r="8850" spans="1:2" x14ac:dyDescent="0.25">
      <c r="A8850" s="7">
        <v>64133030</v>
      </c>
      <c r="B8850" s="8" t="s">
        <v>14556</v>
      </c>
    </row>
    <row r="8851" spans="1:2" x14ac:dyDescent="0.25">
      <c r="A8851" s="7">
        <v>64180001</v>
      </c>
      <c r="B8851" s="8" t="s">
        <v>14531</v>
      </c>
    </row>
    <row r="8852" spans="1:2" x14ac:dyDescent="0.25">
      <c r="A8852" s="7">
        <v>64182001</v>
      </c>
      <c r="B8852" s="8" t="s">
        <v>14564</v>
      </c>
    </row>
    <row r="8853" spans="1:2" x14ac:dyDescent="0.25">
      <c r="A8853" s="7">
        <v>64182002</v>
      </c>
      <c r="B8853" s="8" t="s">
        <v>14565</v>
      </c>
    </row>
    <row r="8854" spans="1:2" x14ac:dyDescent="0.25">
      <c r="A8854" s="7">
        <v>64182599</v>
      </c>
      <c r="B8854" s="8" t="s">
        <v>14566</v>
      </c>
    </row>
    <row r="8855" spans="1:2" x14ac:dyDescent="0.25">
      <c r="A8855" s="7">
        <v>64420001</v>
      </c>
      <c r="B8855" s="8" t="s">
        <v>14199</v>
      </c>
    </row>
    <row r="8856" spans="1:2" x14ac:dyDescent="0.25">
      <c r="A8856" s="7">
        <v>64420010</v>
      </c>
      <c r="B8856" s="8" t="s">
        <v>14202</v>
      </c>
    </row>
    <row r="8857" spans="1:2" x14ac:dyDescent="0.25">
      <c r="A8857" s="7">
        <v>64420011</v>
      </c>
      <c r="B8857" s="8" t="s">
        <v>14205</v>
      </c>
    </row>
    <row r="8858" spans="1:2" x14ac:dyDescent="0.25">
      <c r="A8858" s="7">
        <v>64420012</v>
      </c>
      <c r="B8858" s="8" t="s">
        <v>14203</v>
      </c>
    </row>
    <row r="8859" spans="1:2" x14ac:dyDescent="0.25">
      <c r="A8859" s="7">
        <v>64420013</v>
      </c>
      <c r="B8859" s="8" t="s">
        <v>14204</v>
      </c>
    </row>
    <row r="8860" spans="1:2" x14ac:dyDescent="0.25">
      <c r="A8860" s="7">
        <v>64420014</v>
      </c>
      <c r="B8860" s="8" t="s">
        <v>14200</v>
      </c>
    </row>
    <row r="8861" spans="1:2" x14ac:dyDescent="0.25">
      <c r="A8861" s="7">
        <v>64420015</v>
      </c>
      <c r="B8861" s="8" t="s">
        <v>14204</v>
      </c>
    </row>
    <row r="8862" spans="1:2" x14ac:dyDescent="0.25">
      <c r="A8862" s="7">
        <v>64420016</v>
      </c>
      <c r="B8862" s="8" t="s">
        <v>14201</v>
      </c>
    </row>
    <row r="8863" spans="1:2" x14ac:dyDescent="0.25">
      <c r="A8863" s="7">
        <v>64420020</v>
      </c>
      <c r="B8863" s="8" t="s">
        <v>14209</v>
      </c>
    </row>
    <row r="8864" spans="1:2" x14ac:dyDescent="0.25">
      <c r="A8864" s="7">
        <v>64420021</v>
      </c>
      <c r="B8864" s="8" t="s">
        <v>14211</v>
      </c>
    </row>
    <row r="8865" spans="1:2" x14ac:dyDescent="0.25">
      <c r="A8865" s="7">
        <v>64420022</v>
      </c>
      <c r="B8865" s="8" t="s">
        <v>14210</v>
      </c>
    </row>
    <row r="8866" spans="1:2" x14ac:dyDescent="0.25">
      <c r="A8866" s="7">
        <v>64420030</v>
      </c>
      <c r="B8866" s="8" t="s">
        <v>14212</v>
      </c>
    </row>
    <row r="8867" spans="1:2" x14ac:dyDescent="0.25">
      <c r="A8867" s="7">
        <v>64420031</v>
      </c>
      <c r="B8867" s="8" t="s">
        <v>14214</v>
      </c>
    </row>
    <row r="8868" spans="1:2" x14ac:dyDescent="0.25">
      <c r="A8868" s="7">
        <v>64420032</v>
      </c>
      <c r="B8868" s="8" t="s">
        <v>14215</v>
      </c>
    </row>
    <row r="8869" spans="1:2" x14ac:dyDescent="0.25">
      <c r="A8869" s="7">
        <v>64420033</v>
      </c>
      <c r="B8869" s="8" t="s">
        <v>14216</v>
      </c>
    </row>
    <row r="8870" spans="1:2" x14ac:dyDescent="0.25">
      <c r="A8870" s="7">
        <v>64420034</v>
      </c>
      <c r="B8870" s="8" t="s">
        <v>14213</v>
      </c>
    </row>
    <row r="8871" spans="1:2" x14ac:dyDescent="0.25">
      <c r="A8871" s="7">
        <v>64420040</v>
      </c>
      <c r="B8871" s="8" t="s">
        <v>14206</v>
      </c>
    </row>
    <row r="8872" spans="1:2" x14ac:dyDescent="0.25">
      <c r="A8872" s="7">
        <v>64420041</v>
      </c>
      <c r="B8872" s="8" t="s">
        <v>14208</v>
      </c>
    </row>
    <row r="8873" spans="1:2" x14ac:dyDescent="0.25">
      <c r="A8873" s="7">
        <v>64420042</v>
      </c>
      <c r="B8873" s="8" t="s">
        <v>14207</v>
      </c>
    </row>
    <row r="8874" spans="1:2" x14ac:dyDescent="0.25">
      <c r="A8874" s="7">
        <v>64430001</v>
      </c>
      <c r="B8874" s="8" t="s">
        <v>14257</v>
      </c>
    </row>
    <row r="8875" spans="1:2" x14ac:dyDescent="0.25">
      <c r="A8875" s="7">
        <v>64430010</v>
      </c>
      <c r="B8875" s="8" t="s">
        <v>14261</v>
      </c>
    </row>
    <row r="8876" spans="1:2" x14ac:dyDescent="0.25">
      <c r="A8876" s="7">
        <v>64430011</v>
      </c>
      <c r="B8876" s="8" t="s">
        <v>14263</v>
      </c>
    </row>
    <row r="8877" spans="1:2" x14ac:dyDescent="0.25">
      <c r="A8877" s="7">
        <v>64430012</v>
      </c>
      <c r="B8877" s="8" t="s">
        <v>14264</v>
      </c>
    </row>
    <row r="8878" spans="1:2" x14ac:dyDescent="0.25">
      <c r="A8878" s="7">
        <v>64430013</v>
      </c>
      <c r="B8878" s="8" t="s">
        <v>14265</v>
      </c>
    </row>
    <row r="8879" spans="1:2" x14ac:dyDescent="0.25">
      <c r="A8879" s="7">
        <v>64430014</v>
      </c>
      <c r="B8879" s="8" t="s">
        <v>14259</v>
      </c>
    </row>
    <row r="8880" spans="1:2" x14ac:dyDescent="0.25">
      <c r="A8880" s="7">
        <v>64430015</v>
      </c>
      <c r="B8880" s="8" t="s">
        <v>14258</v>
      </c>
    </row>
    <row r="8881" spans="1:2" x14ac:dyDescent="0.25">
      <c r="A8881" s="7">
        <v>64430016</v>
      </c>
      <c r="B8881" s="8" t="s">
        <v>14262</v>
      </c>
    </row>
    <row r="8882" spans="1:2" x14ac:dyDescent="0.25">
      <c r="A8882" s="7">
        <v>64430017</v>
      </c>
      <c r="B8882" s="8" t="s">
        <v>14266</v>
      </c>
    </row>
    <row r="8883" spans="1:2" x14ac:dyDescent="0.25">
      <c r="A8883" s="7">
        <v>64430030</v>
      </c>
      <c r="B8883" s="8" t="s">
        <v>14260</v>
      </c>
    </row>
    <row r="8884" spans="1:2" x14ac:dyDescent="0.25">
      <c r="A8884" s="7">
        <v>64431001</v>
      </c>
      <c r="B8884" s="8" t="s">
        <v>14267</v>
      </c>
    </row>
    <row r="8885" spans="1:2" x14ac:dyDescent="0.25">
      <c r="A8885" s="7">
        <v>64431010</v>
      </c>
      <c r="B8885" s="8" t="s">
        <v>14273</v>
      </c>
    </row>
    <row r="8886" spans="1:2" x14ac:dyDescent="0.25">
      <c r="A8886" s="7">
        <v>64431011</v>
      </c>
      <c r="B8886" s="8" t="s">
        <v>14275</v>
      </c>
    </row>
    <row r="8887" spans="1:2" x14ac:dyDescent="0.25">
      <c r="A8887" s="7">
        <v>64431012</v>
      </c>
      <c r="B8887" s="8" t="s">
        <v>14274</v>
      </c>
    </row>
    <row r="8888" spans="1:2" x14ac:dyDescent="0.25">
      <c r="A8888" s="7">
        <v>64431013</v>
      </c>
      <c r="B8888" s="8" t="s">
        <v>14271</v>
      </c>
    </row>
    <row r="8889" spans="1:2" x14ac:dyDescent="0.25">
      <c r="A8889" s="7">
        <v>64431014</v>
      </c>
      <c r="B8889" s="8" t="s">
        <v>14269</v>
      </c>
    </row>
    <row r="8890" spans="1:2" x14ac:dyDescent="0.25">
      <c r="A8890" s="7">
        <v>64431015</v>
      </c>
      <c r="B8890" s="8" t="s">
        <v>14268</v>
      </c>
    </row>
    <row r="8891" spans="1:2" x14ac:dyDescent="0.25">
      <c r="A8891" s="7">
        <v>64431016</v>
      </c>
      <c r="B8891" s="8" t="s">
        <v>14272</v>
      </c>
    </row>
    <row r="8892" spans="1:2" x14ac:dyDescent="0.25">
      <c r="A8892" s="7">
        <v>64431017</v>
      </c>
      <c r="B8892" s="8" t="s">
        <v>14276</v>
      </c>
    </row>
    <row r="8893" spans="1:2" x14ac:dyDescent="0.25">
      <c r="A8893" s="7">
        <v>64431030</v>
      </c>
      <c r="B8893" s="8" t="s">
        <v>14270</v>
      </c>
    </row>
    <row r="8894" spans="1:2" x14ac:dyDescent="0.25">
      <c r="A8894" s="7">
        <v>64450001</v>
      </c>
      <c r="B8894" s="8" t="s">
        <v>14235</v>
      </c>
    </row>
    <row r="8895" spans="1:2" x14ac:dyDescent="0.25">
      <c r="A8895" s="7">
        <v>64450010</v>
      </c>
      <c r="B8895" s="8" t="s">
        <v>14230</v>
      </c>
    </row>
    <row r="8896" spans="1:2" x14ac:dyDescent="0.25">
      <c r="A8896" s="7">
        <v>64450011</v>
      </c>
      <c r="B8896" s="8" t="s">
        <v>14233</v>
      </c>
    </row>
    <row r="8897" spans="1:2" x14ac:dyDescent="0.25">
      <c r="A8897" s="7">
        <v>64450012</v>
      </c>
      <c r="B8897" s="8" t="s">
        <v>14232</v>
      </c>
    </row>
    <row r="8898" spans="1:2" x14ac:dyDescent="0.25">
      <c r="A8898" s="7">
        <v>64450013</v>
      </c>
      <c r="B8898" s="8" t="s">
        <v>14231</v>
      </c>
    </row>
    <row r="8899" spans="1:2" x14ac:dyDescent="0.25">
      <c r="A8899" s="7">
        <v>64450014</v>
      </c>
      <c r="B8899" s="8" t="s">
        <v>14234</v>
      </c>
    </row>
    <row r="8900" spans="1:2" x14ac:dyDescent="0.25">
      <c r="A8900" s="7">
        <v>64450020</v>
      </c>
      <c r="B8900" s="8" t="s">
        <v>14243</v>
      </c>
    </row>
    <row r="8901" spans="1:2" x14ac:dyDescent="0.25">
      <c r="A8901" s="7">
        <v>64450021</v>
      </c>
      <c r="B8901" s="8" t="s">
        <v>14244</v>
      </c>
    </row>
    <row r="8902" spans="1:2" x14ac:dyDescent="0.25">
      <c r="A8902" s="7">
        <v>64450022</v>
      </c>
      <c r="B8902" s="8" t="s">
        <v>14248</v>
      </c>
    </row>
    <row r="8903" spans="1:2" x14ac:dyDescent="0.25">
      <c r="A8903" s="7">
        <v>64450030</v>
      </c>
      <c r="B8903" s="8" t="s">
        <v>14249</v>
      </c>
    </row>
    <row r="8904" spans="1:2" x14ac:dyDescent="0.25">
      <c r="A8904" s="7">
        <v>64450031</v>
      </c>
      <c r="B8904" s="8" t="s">
        <v>14253</v>
      </c>
    </row>
    <row r="8905" spans="1:2" x14ac:dyDescent="0.25">
      <c r="A8905" s="7">
        <v>64450032</v>
      </c>
      <c r="B8905" s="8" t="s">
        <v>14252</v>
      </c>
    </row>
    <row r="8906" spans="1:2" x14ac:dyDescent="0.25">
      <c r="A8906" s="7">
        <v>64450033</v>
      </c>
      <c r="B8906" s="8" t="s">
        <v>14251</v>
      </c>
    </row>
    <row r="8907" spans="1:2" x14ac:dyDescent="0.25">
      <c r="A8907" s="7">
        <v>64450034</v>
      </c>
      <c r="B8907" s="8" t="s">
        <v>14250</v>
      </c>
    </row>
    <row r="8908" spans="1:2" x14ac:dyDescent="0.25">
      <c r="A8908" s="7">
        <v>64450035</v>
      </c>
      <c r="B8908" s="8" t="s">
        <v>14245</v>
      </c>
    </row>
    <row r="8909" spans="1:2" x14ac:dyDescent="0.25">
      <c r="A8909" s="7">
        <v>64450036</v>
      </c>
      <c r="B8909" s="8" t="s">
        <v>14246</v>
      </c>
    </row>
    <row r="8910" spans="1:2" x14ac:dyDescent="0.25">
      <c r="A8910" s="7">
        <v>64450040</v>
      </c>
      <c r="B8910" s="8" t="s">
        <v>14247</v>
      </c>
    </row>
    <row r="8911" spans="1:2" x14ac:dyDescent="0.25">
      <c r="A8911" s="7">
        <v>64450041</v>
      </c>
      <c r="B8911" s="8" t="s">
        <v>14255</v>
      </c>
    </row>
    <row r="8912" spans="1:2" x14ac:dyDescent="0.25">
      <c r="A8912" s="7">
        <v>64450042</v>
      </c>
      <c r="B8912" s="8" t="s">
        <v>14254</v>
      </c>
    </row>
    <row r="8913" spans="1:2" x14ac:dyDescent="0.25">
      <c r="A8913" s="7">
        <v>64450050</v>
      </c>
      <c r="B8913" s="8" t="s">
        <v>14236</v>
      </c>
    </row>
    <row r="8914" spans="1:2" x14ac:dyDescent="0.25">
      <c r="A8914" s="7">
        <v>64450051</v>
      </c>
      <c r="B8914" s="8" t="s">
        <v>14238</v>
      </c>
    </row>
    <row r="8915" spans="1:2" x14ac:dyDescent="0.25">
      <c r="A8915" s="7">
        <v>64450052</v>
      </c>
      <c r="B8915" s="8" t="s">
        <v>14239</v>
      </c>
    </row>
    <row r="8916" spans="1:2" x14ac:dyDescent="0.25">
      <c r="A8916" s="7">
        <v>64450053</v>
      </c>
      <c r="B8916" s="8" t="s">
        <v>14237</v>
      </c>
    </row>
    <row r="8917" spans="1:2" x14ac:dyDescent="0.25">
      <c r="A8917" s="7">
        <v>64450060</v>
      </c>
      <c r="B8917" s="8" t="s">
        <v>14240</v>
      </c>
    </row>
    <row r="8918" spans="1:2" x14ac:dyDescent="0.25">
      <c r="A8918" s="7">
        <v>64450061</v>
      </c>
      <c r="B8918" s="8" t="s">
        <v>14242</v>
      </c>
    </row>
    <row r="8919" spans="1:2" x14ac:dyDescent="0.25">
      <c r="A8919" s="7">
        <v>64450062</v>
      </c>
      <c r="B8919" s="8" t="s">
        <v>14241</v>
      </c>
    </row>
    <row r="8920" spans="1:2" x14ac:dyDescent="0.25">
      <c r="A8920" s="7">
        <v>64470001</v>
      </c>
      <c r="B8920" s="8" t="s">
        <v>14224</v>
      </c>
    </row>
    <row r="8921" spans="1:2" x14ac:dyDescent="0.25">
      <c r="A8921" s="7">
        <v>64470010</v>
      </c>
      <c r="B8921" s="8" t="s">
        <v>14226</v>
      </c>
    </row>
    <row r="8922" spans="1:2" x14ac:dyDescent="0.25">
      <c r="A8922" s="7">
        <v>64470011</v>
      </c>
      <c r="B8922" s="8" t="s">
        <v>14228</v>
      </c>
    </row>
    <row r="8923" spans="1:2" x14ac:dyDescent="0.25">
      <c r="A8923" s="7">
        <v>64470012</v>
      </c>
      <c r="B8923" s="8" t="s">
        <v>14229</v>
      </c>
    </row>
    <row r="8924" spans="1:2" x14ac:dyDescent="0.25">
      <c r="A8924" s="7">
        <v>64470013</v>
      </c>
      <c r="B8924" s="8" t="s">
        <v>14227</v>
      </c>
    </row>
    <row r="8925" spans="1:2" x14ac:dyDescent="0.25">
      <c r="A8925" s="7">
        <v>64470020</v>
      </c>
      <c r="B8925" s="8" t="s">
        <v>14217</v>
      </c>
    </row>
    <row r="8926" spans="1:2" x14ac:dyDescent="0.25">
      <c r="A8926" s="7">
        <v>64470021</v>
      </c>
      <c r="B8926" s="8" t="s">
        <v>14220</v>
      </c>
    </row>
    <row r="8927" spans="1:2" x14ac:dyDescent="0.25">
      <c r="A8927" s="7">
        <v>64470022</v>
      </c>
      <c r="B8927" s="8" t="s">
        <v>14218</v>
      </c>
    </row>
    <row r="8928" spans="1:2" x14ac:dyDescent="0.25">
      <c r="A8928" s="7">
        <v>64470023</v>
      </c>
      <c r="B8928" s="8" t="s">
        <v>14219</v>
      </c>
    </row>
    <row r="8929" spans="1:2" x14ac:dyDescent="0.25">
      <c r="A8929" s="7">
        <v>64470024</v>
      </c>
      <c r="B8929" s="8" t="s">
        <v>14223</v>
      </c>
    </row>
    <row r="8930" spans="1:2" x14ac:dyDescent="0.25">
      <c r="A8930" s="7">
        <v>64470025</v>
      </c>
      <c r="B8930" s="8" t="s">
        <v>14222</v>
      </c>
    </row>
    <row r="8931" spans="1:2" x14ac:dyDescent="0.25">
      <c r="A8931" s="7">
        <v>64470026</v>
      </c>
      <c r="B8931" s="8" t="s">
        <v>14221</v>
      </c>
    </row>
    <row r="8932" spans="1:2" x14ac:dyDescent="0.25">
      <c r="A8932" s="7">
        <v>64470040</v>
      </c>
      <c r="B8932" s="8" t="s">
        <v>14225</v>
      </c>
    </row>
    <row r="8933" spans="1:2" x14ac:dyDescent="0.25">
      <c r="A8933" s="7">
        <v>64480001</v>
      </c>
      <c r="B8933" s="8" t="s">
        <v>14256</v>
      </c>
    </row>
    <row r="8934" spans="1:2" x14ac:dyDescent="0.25">
      <c r="A8934" s="7">
        <v>64482001</v>
      </c>
      <c r="B8934" s="8" t="s">
        <v>14277</v>
      </c>
    </row>
    <row r="8935" spans="1:2" x14ac:dyDescent="0.25">
      <c r="A8935" s="7">
        <v>64482002</v>
      </c>
      <c r="B8935" s="8" t="s">
        <v>14278</v>
      </c>
    </row>
    <row r="8936" spans="1:2" x14ac:dyDescent="0.25">
      <c r="A8936" s="7">
        <v>64482599</v>
      </c>
      <c r="B8936" s="8" t="s">
        <v>14279</v>
      </c>
    </row>
    <row r="8937" spans="1:2" x14ac:dyDescent="0.25">
      <c r="A8937" s="7">
        <v>64520001</v>
      </c>
      <c r="B8937" s="8" t="s">
        <v>14513</v>
      </c>
    </row>
    <row r="8938" spans="1:2" x14ac:dyDescent="0.25">
      <c r="A8938" s="7">
        <v>64520010</v>
      </c>
      <c r="B8938" s="8" t="s">
        <v>14516</v>
      </c>
    </row>
    <row r="8939" spans="1:2" x14ac:dyDescent="0.25">
      <c r="A8939" s="7">
        <v>64520011</v>
      </c>
      <c r="B8939" s="8" t="s">
        <v>14517</v>
      </c>
    </row>
    <row r="8940" spans="1:2" x14ac:dyDescent="0.25">
      <c r="A8940" s="7">
        <v>64520020</v>
      </c>
      <c r="B8940" s="8" t="s">
        <v>14518</v>
      </c>
    </row>
    <row r="8941" spans="1:2" x14ac:dyDescent="0.25">
      <c r="A8941" s="7">
        <v>64520021</v>
      </c>
      <c r="B8941" s="8" t="s">
        <v>14521</v>
      </c>
    </row>
    <row r="8942" spans="1:2" x14ac:dyDescent="0.25">
      <c r="A8942" s="7">
        <v>64520022</v>
      </c>
      <c r="B8942" s="8" t="s">
        <v>14519</v>
      </c>
    </row>
    <row r="8943" spans="1:2" x14ac:dyDescent="0.25">
      <c r="A8943" s="7">
        <v>64520023</v>
      </c>
      <c r="B8943" s="8" t="s">
        <v>14520</v>
      </c>
    </row>
    <row r="8944" spans="1:2" x14ac:dyDescent="0.25">
      <c r="A8944" s="7">
        <v>64520030</v>
      </c>
      <c r="B8944" s="8" t="s">
        <v>14522</v>
      </c>
    </row>
    <row r="8945" spans="1:2" x14ac:dyDescent="0.25">
      <c r="A8945" s="7">
        <v>64520031</v>
      </c>
      <c r="B8945" s="8" t="s">
        <v>14523</v>
      </c>
    </row>
    <row r="8946" spans="1:2" x14ac:dyDescent="0.25">
      <c r="A8946" s="7">
        <v>64520032</v>
      </c>
      <c r="B8946" s="8" t="s">
        <v>14524</v>
      </c>
    </row>
    <row r="8947" spans="1:2" x14ac:dyDescent="0.25">
      <c r="A8947" s="7">
        <v>64520040</v>
      </c>
      <c r="B8947" s="8" t="s">
        <v>14514</v>
      </c>
    </row>
    <row r="8948" spans="1:2" x14ac:dyDescent="0.25">
      <c r="A8948" s="7">
        <v>64520041</v>
      </c>
      <c r="B8948" s="8" t="s">
        <v>14515</v>
      </c>
    </row>
    <row r="8949" spans="1:2" x14ac:dyDescent="0.25">
      <c r="A8949" s="7">
        <v>64521001</v>
      </c>
      <c r="B8949" s="8" t="s">
        <v>14504</v>
      </c>
    </row>
    <row r="8950" spans="1:2" x14ac:dyDescent="0.25">
      <c r="A8950" s="7">
        <v>64521010</v>
      </c>
      <c r="B8950" s="8" t="s">
        <v>14507</v>
      </c>
    </row>
    <row r="8951" spans="1:2" x14ac:dyDescent="0.25">
      <c r="A8951" s="7">
        <v>64521011</v>
      </c>
      <c r="B8951" s="8" t="s">
        <v>14508</v>
      </c>
    </row>
    <row r="8952" spans="1:2" x14ac:dyDescent="0.25">
      <c r="A8952" s="7">
        <v>64521020</v>
      </c>
      <c r="B8952" s="8" t="s">
        <v>14509</v>
      </c>
    </row>
    <row r="8953" spans="1:2" x14ac:dyDescent="0.25">
      <c r="A8953" s="7">
        <v>64521021</v>
      </c>
      <c r="B8953" s="8" t="s">
        <v>14512</v>
      </c>
    </row>
    <row r="8954" spans="1:2" x14ac:dyDescent="0.25">
      <c r="A8954" s="7">
        <v>64521022</v>
      </c>
      <c r="B8954" s="8" t="s">
        <v>14510</v>
      </c>
    </row>
    <row r="8955" spans="1:2" x14ac:dyDescent="0.25">
      <c r="A8955" s="7">
        <v>64521023</v>
      </c>
      <c r="B8955" s="8" t="s">
        <v>14511</v>
      </c>
    </row>
    <row r="8956" spans="1:2" x14ac:dyDescent="0.25">
      <c r="A8956" s="7">
        <v>64521040</v>
      </c>
      <c r="B8956" s="8" t="s">
        <v>14505</v>
      </c>
    </row>
    <row r="8957" spans="1:2" x14ac:dyDescent="0.25">
      <c r="A8957" s="7">
        <v>64521041</v>
      </c>
      <c r="B8957" s="8" t="s">
        <v>14506</v>
      </c>
    </row>
    <row r="8958" spans="1:2" x14ac:dyDescent="0.25">
      <c r="A8958" s="7">
        <v>64580001</v>
      </c>
      <c r="B8958" s="8" t="s">
        <v>14525</v>
      </c>
    </row>
    <row r="8959" spans="1:2" x14ac:dyDescent="0.25">
      <c r="A8959" s="7">
        <v>64582001</v>
      </c>
      <c r="B8959" s="8" t="s">
        <v>14526</v>
      </c>
    </row>
    <row r="8960" spans="1:2" x14ac:dyDescent="0.25">
      <c r="A8960" s="7">
        <v>64582002</v>
      </c>
      <c r="B8960" s="8" t="s">
        <v>14527</v>
      </c>
    </row>
    <row r="8961" spans="1:2" x14ac:dyDescent="0.25">
      <c r="A8961" s="7">
        <v>64582501</v>
      </c>
      <c r="B8961" s="8" t="s">
        <v>14529</v>
      </c>
    </row>
    <row r="8962" spans="1:2" x14ac:dyDescent="0.25">
      <c r="A8962" s="7">
        <v>64582502</v>
      </c>
      <c r="B8962" s="8" t="s">
        <v>14528</v>
      </c>
    </row>
    <row r="8963" spans="1:2" x14ac:dyDescent="0.25">
      <c r="A8963" s="7">
        <v>64582599</v>
      </c>
      <c r="B8963" s="8" t="s">
        <v>14530</v>
      </c>
    </row>
    <row r="8964" spans="1:2" x14ac:dyDescent="0.25">
      <c r="A8964" s="7">
        <v>64610001</v>
      </c>
      <c r="B8964" s="8" t="s">
        <v>14568</v>
      </c>
    </row>
    <row r="8965" spans="1:2" x14ac:dyDescent="0.25">
      <c r="A8965" s="7">
        <v>64610010</v>
      </c>
      <c r="B8965" s="8" t="s">
        <v>14578</v>
      </c>
    </row>
    <row r="8966" spans="1:2" x14ac:dyDescent="0.25">
      <c r="A8966" s="7">
        <v>64610011</v>
      </c>
      <c r="B8966" s="8" t="s">
        <v>14580</v>
      </c>
    </row>
    <row r="8967" spans="1:2" x14ac:dyDescent="0.25">
      <c r="A8967" s="7">
        <v>64610012</v>
      </c>
      <c r="B8967" s="8" t="s">
        <v>14579</v>
      </c>
    </row>
    <row r="8968" spans="1:2" x14ac:dyDescent="0.25">
      <c r="A8968" s="7">
        <v>64610020</v>
      </c>
      <c r="B8968" s="8" t="s">
        <v>14573</v>
      </c>
    </row>
    <row r="8969" spans="1:2" x14ac:dyDescent="0.25">
      <c r="A8969" s="7">
        <v>64610021</v>
      </c>
      <c r="B8969" s="8" t="s">
        <v>14574</v>
      </c>
    </row>
    <row r="8970" spans="1:2" x14ac:dyDescent="0.25">
      <c r="A8970" s="7">
        <v>64610022</v>
      </c>
      <c r="B8970" s="8" t="s">
        <v>14575</v>
      </c>
    </row>
    <row r="8971" spans="1:2" x14ac:dyDescent="0.25">
      <c r="A8971" s="7">
        <v>64610030</v>
      </c>
      <c r="B8971" s="8" t="s">
        <v>14570</v>
      </c>
    </row>
    <row r="8972" spans="1:2" x14ac:dyDescent="0.25">
      <c r="A8972" s="7">
        <v>64610031</v>
      </c>
      <c r="B8972" s="8" t="s">
        <v>14572</v>
      </c>
    </row>
    <row r="8973" spans="1:2" x14ac:dyDescent="0.25">
      <c r="A8973" s="7">
        <v>64610032</v>
      </c>
      <c r="B8973" s="8" t="s">
        <v>14571</v>
      </c>
    </row>
    <row r="8974" spans="1:2" x14ac:dyDescent="0.25">
      <c r="A8974" s="7">
        <v>64610040</v>
      </c>
      <c r="B8974" s="8" t="s">
        <v>14576</v>
      </c>
    </row>
    <row r="8975" spans="1:2" x14ac:dyDescent="0.25">
      <c r="A8975" s="7">
        <v>64610041</v>
      </c>
      <c r="B8975" s="8" t="s">
        <v>14577</v>
      </c>
    </row>
    <row r="8976" spans="1:2" x14ac:dyDescent="0.25">
      <c r="A8976" s="7">
        <v>64610050</v>
      </c>
      <c r="B8976" s="8" t="s">
        <v>14569</v>
      </c>
    </row>
    <row r="8977" spans="1:2" x14ac:dyDescent="0.25">
      <c r="A8977" s="7">
        <v>64610101</v>
      </c>
      <c r="B8977" s="8" t="s">
        <v>14607</v>
      </c>
    </row>
    <row r="8978" spans="1:2" x14ac:dyDescent="0.25">
      <c r="A8978" s="7">
        <v>64610110</v>
      </c>
      <c r="B8978" s="8" t="s">
        <v>14619</v>
      </c>
    </row>
    <row r="8979" spans="1:2" x14ac:dyDescent="0.25">
      <c r="A8979" s="7">
        <v>64610111</v>
      </c>
      <c r="B8979" s="8" t="s">
        <v>14621</v>
      </c>
    </row>
    <row r="8980" spans="1:2" x14ac:dyDescent="0.25">
      <c r="A8980" s="7">
        <v>64610112</v>
      </c>
      <c r="B8980" s="8" t="s">
        <v>14620</v>
      </c>
    </row>
    <row r="8981" spans="1:2" x14ac:dyDescent="0.25">
      <c r="A8981" s="7">
        <v>64610120</v>
      </c>
      <c r="B8981" s="8" t="s">
        <v>14612</v>
      </c>
    </row>
    <row r="8982" spans="1:2" x14ac:dyDescent="0.25">
      <c r="A8982" s="7">
        <v>64610121</v>
      </c>
      <c r="B8982" s="8" t="s">
        <v>14613</v>
      </c>
    </row>
    <row r="8983" spans="1:2" x14ac:dyDescent="0.25">
      <c r="A8983" s="7">
        <v>64610122</v>
      </c>
      <c r="B8983" s="8" t="s">
        <v>14614</v>
      </c>
    </row>
    <row r="8984" spans="1:2" x14ac:dyDescent="0.25">
      <c r="A8984" s="7">
        <v>64610130</v>
      </c>
      <c r="B8984" s="8" t="s">
        <v>14609</v>
      </c>
    </row>
    <row r="8985" spans="1:2" x14ac:dyDescent="0.25">
      <c r="A8985" s="7">
        <v>64610131</v>
      </c>
      <c r="B8985" s="8" t="s">
        <v>14611</v>
      </c>
    </row>
    <row r="8986" spans="1:2" x14ac:dyDescent="0.25">
      <c r="A8986" s="7">
        <v>64610132</v>
      </c>
      <c r="B8986" s="8" t="s">
        <v>14610</v>
      </c>
    </row>
    <row r="8987" spans="1:2" x14ac:dyDescent="0.25">
      <c r="A8987" s="7">
        <v>64610140</v>
      </c>
      <c r="B8987" s="8" t="s">
        <v>14615</v>
      </c>
    </row>
    <row r="8988" spans="1:2" x14ac:dyDescent="0.25">
      <c r="A8988" s="7">
        <v>64610141</v>
      </c>
      <c r="B8988" s="8" t="s">
        <v>14618</v>
      </c>
    </row>
    <row r="8989" spans="1:2" x14ac:dyDescent="0.25">
      <c r="A8989" s="7">
        <v>64610142</v>
      </c>
      <c r="B8989" s="8" t="s">
        <v>14616</v>
      </c>
    </row>
    <row r="8990" spans="1:2" x14ac:dyDescent="0.25">
      <c r="A8990" s="7">
        <v>64610143</v>
      </c>
      <c r="B8990" s="8" t="s">
        <v>14617</v>
      </c>
    </row>
    <row r="8991" spans="1:2" x14ac:dyDescent="0.25">
      <c r="A8991" s="7">
        <v>64610150</v>
      </c>
      <c r="B8991" s="8" t="s">
        <v>14608</v>
      </c>
    </row>
    <row r="8992" spans="1:2" x14ac:dyDescent="0.25">
      <c r="A8992" s="7">
        <v>64610201</v>
      </c>
      <c r="B8992" s="8" t="s">
        <v>14600</v>
      </c>
    </row>
    <row r="8993" spans="1:2" x14ac:dyDescent="0.25">
      <c r="A8993" s="7">
        <v>64610210</v>
      </c>
      <c r="B8993" s="8" t="s">
        <v>14604</v>
      </c>
    </row>
    <row r="8994" spans="1:2" x14ac:dyDescent="0.25">
      <c r="A8994" s="7">
        <v>64610211</v>
      </c>
      <c r="B8994" s="8" t="s">
        <v>14606</v>
      </c>
    </row>
    <row r="8995" spans="1:2" x14ac:dyDescent="0.25">
      <c r="A8995" s="7">
        <v>64610212</v>
      </c>
      <c r="B8995" s="8" t="s">
        <v>14605</v>
      </c>
    </row>
    <row r="8996" spans="1:2" x14ac:dyDescent="0.25">
      <c r="A8996" s="7">
        <v>64610220</v>
      </c>
      <c r="B8996" s="8" t="s">
        <v>14597</v>
      </c>
    </row>
    <row r="8997" spans="1:2" x14ac:dyDescent="0.25">
      <c r="A8997" s="7">
        <v>64610221</v>
      </c>
      <c r="B8997" s="8" t="s">
        <v>14598</v>
      </c>
    </row>
    <row r="8998" spans="1:2" x14ac:dyDescent="0.25">
      <c r="A8998" s="7">
        <v>64610222</v>
      </c>
      <c r="B8998" s="8" t="s">
        <v>14599</v>
      </c>
    </row>
    <row r="8999" spans="1:2" x14ac:dyDescent="0.25">
      <c r="A8999" s="7">
        <v>64610230</v>
      </c>
      <c r="B8999" s="8" t="s">
        <v>14594</v>
      </c>
    </row>
    <row r="9000" spans="1:2" x14ac:dyDescent="0.25">
      <c r="A9000" s="7">
        <v>64610231</v>
      </c>
      <c r="B9000" s="8" t="s">
        <v>14596</v>
      </c>
    </row>
    <row r="9001" spans="1:2" x14ac:dyDescent="0.25">
      <c r="A9001" s="7">
        <v>64610232</v>
      </c>
      <c r="B9001" s="8" t="s">
        <v>14595</v>
      </c>
    </row>
    <row r="9002" spans="1:2" x14ac:dyDescent="0.25">
      <c r="A9002" s="7">
        <v>64610240</v>
      </c>
      <c r="B9002" s="8" t="s">
        <v>14601</v>
      </c>
    </row>
    <row r="9003" spans="1:2" x14ac:dyDescent="0.25">
      <c r="A9003" s="7">
        <v>64610241</v>
      </c>
      <c r="B9003" s="8" t="s">
        <v>14603</v>
      </c>
    </row>
    <row r="9004" spans="1:2" x14ac:dyDescent="0.25">
      <c r="A9004" s="7">
        <v>64610242</v>
      </c>
      <c r="B9004" s="8" t="s">
        <v>14602</v>
      </c>
    </row>
    <row r="9005" spans="1:2" x14ac:dyDescent="0.25">
      <c r="A9005" s="7">
        <v>64610250</v>
      </c>
      <c r="B9005" s="8" t="s">
        <v>14593</v>
      </c>
    </row>
    <row r="9006" spans="1:2" x14ac:dyDescent="0.25">
      <c r="A9006" s="7">
        <v>64610301</v>
      </c>
      <c r="B9006" s="8" t="s">
        <v>14592</v>
      </c>
    </row>
    <row r="9007" spans="1:2" x14ac:dyDescent="0.25">
      <c r="A9007" s="7">
        <v>64610310</v>
      </c>
      <c r="B9007" s="8" t="s">
        <v>14589</v>
      </c>
    </row>
    <row r="9008" spans="1:2" x14ac:dyDescent="0.25">
      <c r="A9008" s="7">
        <v>64610311</v>
      </c>
      <c r="B9008" s="8" t="s">
        <v>14591</v>
      </c>
    </row>
    <row r="9009" spans="1:2" x14ac:dyDescent="0.25">
      <c r="A9009" s="7">
        <v>64610312</v>
      </c>
      <c r="B9009" s="8" t="s">
        <v>14590</v>
      </c>
    </row>
    <row r="9010" spans="1:2" x14ac:dyDescent="0.25">
      <c r="A9010" s="7">
        <v>64610320</v>
      </c>
      <c r="B9010" s="8" t="s">
        <v>14585</v>
      </c>
    </row>
    <row r="9011" spans="1:2" x14ac:dyDescent="0.25">
      <c r="A9011" s="7">
        <v>64610321</v>
      </c>
      <c r="B9011" s="8" t="s">
        <v>14586</v>
      </c>
    </row>
    <row r="9012" spans="1:2" x14ac:dyDescent="0.25">
      <c r="A9012" s="7">
        <v>64610322</v>
      </c>
      <c r="B9012" s="8" t="s">
        <v>14587</v>
      </c>
    </row>
    <row r="9013" spans="1:2" x14ac:dyDescent="0.25">
      <c r="A9013" s="7">
        <v>64610330</v>
      </c>
      <c r="B9013" s="8" t="s">
        <v>14582</v>
      </c>
    </row>
    <row r="9014" spans="1:2" x14ac:dyDescent="0.25">
      <c r="A9014" s="7">
        <v>64610331</v>
      </c>
      <c r="B9014" s="8" t="s">
        <v>14584</v>
      </c>
    </row>
    <row r="9015" spans="1:2" x14ac:dyDescent="0.25">
      <c r="A9015" s="7">
        <v>64610332</v>
      </c>
      <c r="B9015" s="8" t="s">
        <v>14583</v>
      </c>
    </row>
    <row r="9016" spans="1:2" x14ac:dyDescent="0.25">
      <c r="A9016" s="7">
        <v>64610340</v>
      </c>
      <c r="B9016" s="8" t="s">
        <v>14588</v>
      </c>
    </row>
    <row r="9017" spans="1:2" x14ac:dyDescent="0.25">
      <c r="A9017" s="7">
        <v>64610350</v>
      </c>
      <c r="B9017" s="8" t="s">
        <v>14581</v>
      </c>
    </row>
    <row r="9018" spans="1:2" x14ac:dyDescent="0.25">
      <c r="A9018" s="7">
        <v>64615001</v>
      </c>
      <c r="B9018" s="8" t="s">
        <v>14630</v>
      </c>
    </row>
    <row r="9019" spans="1:2" x14ac:dyDescent="0.25">
      <c r="A9019" s="7">
        <v>64615010</v>
      </c>
      <c r="B9019" s="8" t="s">
        <v>14627</v>
      </c>
    </row>
    <row r="9020" spans="1:2" x14ac:dyDescent="0.25">
      <c r="A9020" s="7">
        <v>64615011</v>
      </c>
      <c r="B9020" s="8" t="s">
        <v>14628</v>
      </c>
    </row>
    <row r="9021" spans="1:2" x14ac:dyDescent="0.25">
      <c r="A9021" s="7">
        <v>64615012</v>
      </c>
      <c r="B9021" s="8" t="s">
        <v>14629</v>
      </c>
    </row>
    <row r="9022" spans="1:2" x14ac:dyDescent="0.25">
      <c r="A9022" s="7">
        <v>64615020</v>
      </c>
      <c r="B9022" s="8" t="s">
        <v>14623</v>
      </c>
    </row>
    <row r="9023" spans="1:2" x14ac:dyDescent="0.25">
      <c r="A9023" s="7">
        <v>64615021</v>
      </c>
      <c r="B9023" s="8" t="s">
        <v>14626</v>
      </c>
    </row>
    <row r="9024" spans="1:2" x14ac:dyDescent="0.25">
      <c r="A9024" s="7">
        <v>64615022</v>
      </c>
      <c r="B9024" s="8" t="s">
        <v>14625</v>
      </c>
    </row>
    <row r="9025" spans="1:2" x14ac:dyDescent="0.25">
      <c r="A9025" s="7">
        <v>64615023</v>
      </c>
      <c r="B9025" s="8" t="s">
        <v>14624</v>
      </c>
    </row>
    <row r="9026" spans="1:2" x14ac:dyDescent="0.25">
      <c r="A9026" s="7">
        <v>64615030</v>
      </c>
      <c r="B9026" s="8" t="s">
        <v>14622</v>
      </c>
    </row>
    <row r="9027" spans="1:2" x14ac:dyDescent="0.25">
      <c r="A9027" s="7">
        <v>64620001</v>
      </c>
      <c r="B9027" s="8" t="s">
        <v>14636</v>
      </c>
    </row>
    <row r="9028" spans="1:2" x14ac:dyDescent="0.25">
      <c r="A9028" s="7">
        <v>64620011</v>
      </c>
      <c r="B9028" s="8" t="s">
        <v>14644</v>
      </c>
    </row>
    <row r="9029" spans="1:2" x14ac:dyDescent="0.25">
      <c r="A9029" s="7">
        <v>64620012</v>
      </c>
      <c r="B9029" s="8" t="s">
        <v>14643</v>
      </c>
    </row>
    <row r="9030" spans="1:2" x14ac:dyDescent="0.25">
      <c r="A9030" s="7">
        <v>64620013</v>
      </c>
      <c r="B9030" s="8" t="s">
        <v>14645</v>
      </c>
    </row>
    <row r="9031" spans="1:2" x14ac:dyDescent="0.25">
      <c r="A9031" s="7">
        <v>64620015</v>
      </c>
      <c r="B9031" s="8" t="s">
        <v>14632</v>
      </c>
    </row>
    <row r="9032" spans="1:2" x14ac:dyDescent="0.25">
      <c r="A9032" s="7">
        <v>64620016</v>
      </c>
      <c r="B9032" s="8" t="s">
        <v>14635</v>
      </c>
    </row>
    <row r="9033" spans="1:2" x14ac:dyDescent="0.25">
      <c r="A9033" s="7">
        <v>64620017</v>
      </c>
      <c r="B9033" s="8" t="s">
        <v>14634</v>
      </c>
    </row>
    <row r="9034" spans="1:2" x14ac:dyDescent="0.25">
      <c r="A9034" s="7">
        <v>64620018</v>
      </c>
      <c r="B9034" s="8" t="s">
        <v>14633</v>
      </c>
    </row>
    <row r="9035" spans="1:2" x14ac:dyDescent="0.25">
      <c r="A9035" s="7">
        <v>64620020</v>
      </c>
      <c r="B9035" s="8" t="s">
        <v>14637</v>
      </c>
    </row>
    <row r="9036" spans="1:2" x14ac:dyDescent="0.25">
      <c r="A9036" s="7">
        <v>64620021</v>
      </c>
      <c r="B9036" s="8" t="s">
        <v>14638</v>
      </c>
    </row>
    <row r="9037" spans="1:2" x14ac:dyDescent="0.25">
      <c r="A9037" s="7">
        <v>64620022</v>
      </c>
      <c r="B9037" s="8" t="s">
        <v>14639</v>
      </c>
    </row>
    <row r="9038" spans="1:2" x14ac:dyDescent="0.25">
      <c r="A9038" s="7">
        <v>64620025</v>
      </c>
      <c r="B9038" s="8" t="s">
        <v>14640</v>
      </c>
    </row>
    <row r="9039" spans="1:2" x14ac:dyDescent="0.25">
      <c r="A9039" s="7">
        <v>64620026</v>
      </c>
      <c r="B9039" s="8" t="s">
        <v>14642</v>
      </c>
    </row>
    <row r="9040" spans="1:2" x14ac:dyDescent="0.25">
      <c r="A9040" s="7">
        <v>64620027</v>
      </c>
      <c r="B9040" s="8" t="s">
        <v>14641</v>
      </c>
    </row>
    <row r="9041" spans="1:2" x14ac:dyDescent="0.25">
      <c r="A9041" s="7">
        <v>64620030</v>
      </c>
      <c r="B9041" s="8" t="s">
        <v>14631</v>
      </c>
    </row>
    <row r="9042" spans="1:2" x14ac:dyDescent="0.25">
      <c r="A9042" s="7">
        <v>64620031</v>
      </c>
      <c r="B9042" s="8" t="s">
        <v>14653</v>
      </c>
    </row>
    <row r="9043" spans="1:2" x14ac:dyDescent="0.25">
      <c r="A9043" s="7">
        <v>64620032</v>
      </c>
      <c r="B9043" s="8" t="s">
        <v>14652</v>
      </c>
    </row>
    <row r="9044" spans="1:2" x14ac:dyDescent="0.25">
      <c r="A9044" s="7">
        <v>64620033</v>
      </c>
      <c r="B9044" s="8" t="s">
        <v>14651</v>
      </c>
    </row>
    <row r="9045" spans="1:2" x14ac:dyDescent="0.25">
      <c r="A9045" s="7">
        <v>64620034</v>
      </c>
      <c r="B9045" s="8" t="s">
        <v>14650</v>
      </c>
    </row>
    <row r="9046" spans="1:2" x14ac:dyDescent="0.25">
      <c r="A9046" s="7">
        <v>64620035</v>
      </c>
      <c r="B9046" s="8" t="s">
        <v>14649</v>
      </c>
    </row>
    <row r="9047" spans="1:2" x14ac:dyDescent="0.25">
      <c r="A9047" s="7">
        <v>64620036</v>
      </c>
      <c r="B9047" s="8" t="s">
        <v>14646</v>
      </c>
    </row>
    <row r="9048" spans="1:2" x14ac:dyDescent="0.25">
      <c r="A9048" s="7">
        <v>64620037</v>
      </c>
      <c r="B9048" s="8" t="s">
        <v>14648</v>
      </c>
    </row>
    <row r="9049" spans="1:2" x14ac:dyDescent="0.25">
      <c r="A9049" s="7">
        <v>64620038</v>
      </c>
      <c r="B9049" s="8" t="s">
        <v>14647</v>
      </c>
    </row>
    <row r="9050" spans="1:2" x14ac:dyDescent="0.25">
      <c r="A9050" s="7">
        <v>64630001</v>
      </c>
      <c r="B9050" s="8" t="s">
        <v>14765</v>
      </c>
    </row>
    <row r="9051" spans="1:2" x14ac:dyDescent="0.25">
      <c r="A9051" s="7">
        <v>64630010</v>
      </c>
      <c r="B9051" s="8" t="s">
        <v>14762</v>
      </c>
    </row>
    <row r="9052" spans="1:2" x14ac:dyDescent="0.25">
      <c r="A9052" s="7">
        <v>64630011</v>
      </c>
      <c r="B9052" s="8" t="s">
        <v>14763</v>
      </c>
    </row>
    <row r="9053" spans="1:2" x14ac:dyDescent="0.25">
      <c r="A9053" s="7">
        <v>64630012</v>
      </c>
      <c r="B9053" s="8" t="s">
        <v>14764</v>
      </c>
    </row>
    <row r="9054" spans="1:2" x14ac:dyDescent="0.25">
      <c r="A9054" s="7">
        <v>64630015</v>
      </c>
      <c r="B9054" s="8" t="s">
        <v>14750</v>
      </c>
    </row>
    <row r="9055" spans="1:2" x14ac:dyDescent="0.25">
      <c r="A9055" s="7">
        <v>64630016</v>
      </c>
      <c r="B9055" s="8" t="s">
        <v>14751</v>
      </c>
    </row>
    <row r="9056" spans="1:2" x14ac:dyDescent="0.25">
      <c r="A9056" s="7">
        <v>64630025</v>
      </c>
      <c r="B9056" s="8" t="s">
        <v>14753</v>
      </c>
    </row>
    <row r="9057" spans="1:2" x14ac:dyDescent="0.25">
      <c r="A9057" s="7">
        <v>64630026</v>
      </c>
      <c r="B9057" s="8" t="s">
        <v>14752</v>
      </c>
    </row>
    <row r="9058" spans="1:2" x14ac:dyDescent="0.25">
      <c r="A9058" s="7">
        <v>64630030</v>
      </c>
      <c r="B9058" s="8" t="s">
        <v>14761</v>
      </c>
    </row>
    <row r="9059" spans="1:2" x14ac:dyDescent="0.25">
      <c r="A9059" s="7">
        <v>64630035</v>
      </c>
      <c r="B9059" s="8" t="s">
        <v>14755</v>
      </c>
    </row>
    <row r="9060" spans="1:2" x14ac:dyDescent="0.25">
      <c r="A9060" s="7">
        <v>64630040</v>
      </c>
      <c r="B9060" s="8" t="s">
        <v>14756</v>
      </c>
    </row>
    <row r="9061" spans="1:2" x14ac:dyDescent="0.25">
      <c r="A9061" s="7">
        <v>64630041</v>
      </c>
      <c r="B9061" s="8" t="s">
        <v>14757</v>
      </c>
    </row>
    <row r="9062" spans="1:2" x14ac:dyDescent="0.25">
      <c r="A9062" s="7">
        <v>64630042</v>
      </c>
      <c r="B9062" s="8" t="s">
        <v>14758</v>
      </c>
    </row>
    <row r="9063" spans="1:2" x14ac:dyDescent="0.25">
      <c r="A9063" s="7">
        <v>64630043</v>
      </c>
      <c r="B9063" s="8" t="s">
        <v>14759</v>
      </c>
    </row>
    <row r="9064" spans="1:2" x14ac:dyDescent="0.25">
      <c r="A9064" s="7">
        <v>64630050</v>
      </c>
      <c r="B9064" s="8" t="s">
        <v>14760</v>
      </c>
    </row>
    <row r="9065" spans="1:2" x14ac:dyDescent="0.25">
      <c r="A9065" s="7">
        <v>64630051</v>
      </c>
      <c r="B9065" s="8" t="s">
        <v>14748</v>
      </c>
    </row>
    <row r="9066" spans="1:2" x14ac:dyDescent="0.25">
      <c r="A9066" s="7">
        <v>64630052</v>
      </c>
      <c r="B9066" s="8" t="s">
        <v>14749</v>
      </c>
    </row>
    <row r="9067" spans="1:2" x14ac:dyDescent="0.25">
      <c r="A9067" s="7">
        <v>64630053</v>
      </c>
      <c r="B9067" s="8" t="s">
        <v>14754</v>
      </c>
    </row>
    <row r="9068" spans="1:2" x14ac:dyDescent="0.25">
      <c r="A9068" s="7">
        <v>64630054</v>
      </c>
      <c r="B9068" s="8" t="s">
        <v>14737</v>
      </c>
    </row>
    <row r="9069" spans="1:2" x14ac:dyDescent="0.25">
      <c r="A9069" s="7">
        <v>64630055</v>
      </c>
      <c r="B9069" s="8" t="s">
        <v>14747</v>
      </c>
    </row>
    <row r="9070" spans="1:2" x14ac:dyDescent="0.25">
      <c r="A9070" s="7">
        <v>64630056</v>
      </c>
      <c r="B9070" s="8" t="s">
        <v>14766</v>
      </c>
    </row>
    <row r="9071" spans="1:2" x14ac:dyDescent="0.25">
      <c r="A9071" s="7">
        <v>64630057</v>
      </c>
      <c r="B9071" s="8" t="s">
        <v>14768</v>
      </c>
    </row>
    <row r="9072" spans="1:2" x14ac:dyDescent="0.25">
      <c r="A9072" s="7">
        <v>64630058</v>
      </c>
      <c r="B9072" s="8" t="s">
        <v>14767</v>
      </c>
    </row>
    <row r="9073" spans="1:2" x14ac:dyDescent="0.25">
      <c r="A9073" s="7">
        <v>64630059</v>
      </c>
      <c r="B9073" s="8" t="s">
        <v>14746</v>
      </c>
    </row>
    <row r="9074" spans="1:2" x14ac:dyDescent="0.25">
      <c r="A9074" s="7">
        <v>64630080</v>
      </c>
      <c r="B9074" s="8" t="s">
        <v>14742</v>
      </c>
    </row>
    <row r="9075" spans="1:2" x14ac:dyDescent="0.25">
      <c r="A9075" s="7">
        <v>64630081</v>
      </c>
      <c r="B9075" s="8" t="s">
        <v>14743</v>
      </c>
    </row>
    <row r="9076" spans="1:2" x14ac:dyDescent="0.25">
      <c r="A9076" s="7">
        <v>64630082</v>
      </c>
      <c r="B9076" s="8" t="s">
        <v>14745</v>
      </c>
    </row>
    <row r="9077" spans="1:2" x14ac:dyDescent="0.25">
      <c r="A9077" s="7">
        <v>64630083</v>
      </c>
      <c r="B9077" s="8" t="s">
        <v>14744</v>
      </c>
    </row>
    <row r="9078" spans="1:2" x14ac:dyDescent="0.25">
      <c r="A9078" s="7">
        <v>64630084</v>
      </c>
      <c r="B9078" s="8" t="s">
        <v>14738</v>
      </c>
    </row>
    <row r="9079" spans="1:2" x14ac:dyDescent="0.25">
      <c r="A9079" s="7">
        <v>64630085</v>
      </c>
      <c r="B9079" s="8" t="s">
        <v>14740</v>
      </c>
    </row>
    <row r="9080" spans="1:2" x14ac:dyDescent="0.25">
      <c r="A9080" s="7">
        <v>64630086</v>
      </c>
      <c r="B9080" s="8" t="s">
        <v>14741</v>
      </c>
    </row>
    <row r="9081" spans="1:2" x14ac:dyDescent="0.25">
      <c r="A9081" s="7">
        <v>64630087</v>
      </c>
      <c r="B9081" s="8" t="s">
        <v>14739</v>
      </c>
    </row>
    <row r="9082" spans="1:2" x14ac:dyDescent="0.25">
      <c r="A9082" s="7">
        <v>64631001</v>
      </c>
      <c r="B9082" s="8" t="s">
        <v>14705</v>
      </c>
    </row>
    <row r="9083" spans="1:2" x14ac:dyDescent="0.25">
      <c r="A9083" s="7">
        <v>64631010</v>
      </c>
      <c r="B9083" s="8" t="s">
        <v>14698</v>
      </c>
    </row>
    <row r="9084" spans="1:2" x14ac:dyDescent="0.25">
      <c r="A9084" s="7">
        <v>64631011</v>
      </c>
      <c r="B9084" s="8" t="s">
        <v>14703</v>
      </c>
    </row>
    <row r="9085" spans="1:2" x14ac:dyDescent="0.25">
      <c r="A9085" s="7">
        <v>64631012</v>
      </c>
      <c r="B9085" s="8" t="s">
        <v>14704</v>
      </c>
    </row>
    <row r="9086" spans="1:2" x14ac:dyDescent="0.25">
      <c r="A9086" s="7">
        <v>64631015</v>
      </c>
      <c r="B9086" s="8" t="s">
        <v>14693</v>
      </c>
    </row>
    <row r="9087" spans="1:2" x14ac:dyDescent="0.25">
      <c r="A9087" s="7">
        <v>64631016</v>
      </c>
      <c r="B9087" s="8" t="s">
        <v>14694</v>
      </c>
    </row>
    <row r="9088" spans="1:2" x14ac:dyDescent="0.25">
      <c r="A9088" s="7">
        <v>64631025</v>
      </c>
      <c r="B9088" s="8" t="s">
        <v>14696</v>
      </c>
    </row>
    <row r="9089" spans="1:2" x14ac:dyDescent="0.25">
      <c r="A9089" s="7">
        <v>64631026</v>
      </c>
      <c r="B9089" s="8" t="s">
        <v>14695</v>
      </c>
    </row>
    <row r="9090" spans="1:2" x14ac:dyDescent="0.25">
      <c r="A9090" s="7">
        <v>64631030</v>
      </c>
      <c r="B9090" s="8" t="s">
        <v>14701</v>
      </c>
    </row>
    <row r="9091" spans="1:2" x14ac:dyDescent="0.25">
      <c r="A9091" s="7">
        <v>64631040</v>
      </c>
      <c r="B9091" s="8" t="s">
        <v>14702</v>
      </c>
    </row>
    <row r="9092" spans="1:2" x14ac:dyDescent="0.25">
      <c r="A9092" s="7">
        <v>64631041</v>
      </c>
      <c r="B9092" s="8" t="s">
        <v>14699</v>
      </c>
    </row>
    <row r="9093" spans="1:2" x14ac:dyDescent="0.25">
      <c r="A9093" s="7">
        <v>64631050</v>
      </c>
      <c r="B9093" s="8" t="s">
        <v>14700</v>
      </c>
    </row>
    <row r="9094" spans="1:2" x14ac:dyDescent="0.25">
      <c r="A9094" s="7">
        <v>64631051</v>
      </c>
      <c r="B9094" s="8" t="s">
        <v>14691</v>
      </c>
    </row>
    <row r="9095" spans="1:2" x14ac:dyDescent="0.25">
      <c r="A9095" s="7">
        <v>64631052</v>
      </c>
      <c r="B9095" s="8" t="s">
        <v>14692</v>
      </c>
    </row>
    <row r="9096" spans="1:2" x14ac:dyDescent="0.25">
      <c r="A9096" s="7">
        <v>64631053</v>
      </c>
      <c r="B9096" s="8" t="s">
        <v>14697</v>
      </c>
    </row>
    <row r="9097" spans="1:2" x14ac:dyDescent="0.25">
      <c r="A9097" s="7">
        <v>64631054</v>
      </c>
      <c r="B9097" s="8" t="s">
        <v>14681</v>
      </c>
    </row>
    <row r="9098" spans="1:2" x14ac:dyDescent="0.25">
      <c r="A9098" s="7">
        <v>64631055</v>
      </c>
      <c r="B9098" s="8" t="s">
        <v>14690</v>
      </c>
    </row>
    <row r="9099" spans="1:2" x14ac:dyDescent="0.25">
      <c r="A9099" s="7">
        <v>64631056</v>
      </c>
      <c r="B9099" s="8" t="s">
        <v>14706</v>
      </c>
    </row>
    <row r="9100" spans="1:2" x14ac:dyDescent="0.25">
      <c r="A9100" s="7">
        <v>64631057</v>
      </c>
      <c r="B9100" s="8" t="s">
        <v>14708</v>
      </c>
    </row>
    <row r="9101" spans="1:2" x14ac:dyDescent="0.25">
      <c r="A9101" s="7">
        <v>64631058</v>
      </c>
      <c r="B9101" s="8" t="s">
        <v>14707</v>
      </c>
    </row>
    <row r="9102" spans="1:2" x14ac:dyDescent="0.25">
      <c r="A9102" s="7">
        <v>64631059</v>
      </c>
      <c r="B9102" s="8" t="s">
        <v>14689</v>
      </c>
    </row>
    <row r="9103" spans="1:2" x14ac:dyDescent="0.25">
      <c r="A9103" s="7">
        <v>64631080</v>
      </c>
      <c r="B9103" s="8" t="s">
        <v>14682</v>
      </c>
    </row>
    <row r="9104" spans="1:2" x14ac:dyDescent="0.25">
      <c r="A9104" s="7">
        <v>64631081</v>
      </c>
      <c r="B9104" s="8" t="s">
        <v>14686</v>
      </c>
    </row>
    <row r="9105" spans="1:2" x14ac:dyDescent="0.25">
      <c r="A9105" s="7">
        <v>64631082</v>
      </c>
      <c r="B9105" s="8" t="s">
        <v>14688</v>
      </c>
    </row>
    <row r="9106" spans="1:2" x14ac:dyDescent="0.25">
      <c r="A9106" s="7">
        <v>64631083</v>
      </c>
      <c r="B9106" s="8" t="s">
        <v>14687</v>
      </c>
    </row>
    <row r="9107" spans="1:2" x14ac:dyDescent="0.25">
      <c r="A9107" s="7">
        <v>64631084</v>
      </c>
      <c r="B9107" s="8" t="s">
        <v>14684</v>
      </c>
    </row>
    <row r="9108" spans="1:2" x14ac:dyDescent="0.25">
      <c r="A9108" s="7">
        <v>64631085</v>
      </c>
      <c r="B9108" s="8" t="s">
        <v>14685</v>
      </c>
    </row>
    <row r="9109" spans="1:2" x14ac:dyDescent="0.25">
      <c r="A9109" s="7">
        <v>64631086</v>
      </c>
      <c r="B9109" s="8" t="s">
        <v>14683</v>
      </c>
    </row>
    <row r="9110" spans="1:2" x14ac:dyDescent="0.25">
      <c r="A9110" s="7">
        <v>64632001</v>
      </c>
      <c r="B9110" s="8" t="s">
        <v>14733</v>
      </c>
    </row>
    <row r="9111" spans="1:2" x14ac:dyDescent="0.25">
      <c r="A9111" s="7">
        <v>64632010</v>
      </c>
      <c r="B9111" s="8" t="s">
        <v>14732</v>
      </c>
    </row>
    <row r="9112" spans="1:2" x14ac:dyDescent="0.25">
      <c r="A9112" s="7">
        <v>64632011</v>
      </c>
      <c r="B9112" s="8" t="s">
        <v>14728</v>
      </c>
    </row>
    <row r="9113" spans="1:2" x14ac:dyDescent="0.25">
      <c r="A9113" s="7">
        <v>64632015</v>
      </c>
      <c r="B9113" s="8" t="s">
        <v>14721</v>
      </c>
    </row>
    <row r="9114" spans="1:2" x14ac:dyDescent="0.25">
      <c r="A9114" s="7">
        <v>64632016</v>
      </c>
      <c r="B9114" s="8" t="s">
        <v>14722</v>
      </c>
    </row>
    <row r="9115" spans="1:2" x14ac:dyDescent="0.25">
      <c r="A9115" s="7">
        <v>64632020</v>
      </c>
      <c r="B9115" s="8" t="s">
        <v>14725</v>
      </c>
    </row>
    <row r="9116" spans="1:2" x14ac:dyDescent="0.25">
      <c r="A9116" s="7">
        <v>64632030</v>
      </c>
      <c r="B9116" s="8" t="s">
        <v>14724</v>
      </c>
    </row>
    <row r="9117" spans="1:2" x14ac:dyDescent="0.25">
      <c r="A9117" s="7">
        <v>64632031</v>
      </c>
      <c r="B9117" s="8" t="s">
        <v>14727</v>
      </c>
    </row>
    <row r="9118" spans="1:2" x14ac:dyDescent="0.25">
      <c r="A9118" s="7">
        <v>64632040</v>
      </c>
      <c r="B9118" s="8" t="s">
        <v>14729</v>
      </c>
    </row>
    <row r="9119" spans="1:2" x14ac:dyDescent="0.25">
      <c r="A9119" s="7">
        <v>64632041</v>
      </c>
      <c r="B9119" s="8" t="s">
        <v>14730</v>
      </c>
    </row>
    <row r="9120" spans="1:2" x14ac:dyDescent="0.25">
      <c r="A9120" s="7">
        <v>64632042</v>
      </c>
      <c r="B9120" s="8" t="s">
        <v>14726</v>
      </c>
    </row>
    <row r="9121" spans="1:2" x14ac:dyDescent="0.25">
      <c r="A9121" s="7">
        <v>64632050</v>
      </c>
      <c r="B9121" s="8" t="s">
        <v>14731</v>
      </c>
    </row>
    <row r="9122" spans="1:2" x14ac:dyDescent="0.25">
      <c r="A9122" s="7">
        <v>64632051</v>
      </c>
      <c r="B9122" s="8" t="s">
        <v>14719</v>
      </c>
    </row>
    <row r="9123" spans="1:2" x14ac:dyDescent="0.25">
      <c r="A9123" s="7">
        <v>64632052</v>
      </c>
      <c r="B9123" s="8" t="s">
        <v>14720</v>
      </c>
    </row>
    <row r="9124" spans="1:2" x14ac:dyDescent="0.25">
      <c r="A9124" s="7">
        <v>64632053</v>
      </c>
      <c r="B9124" s="8" t="s">
        <v>14723</v>
      </c>
    </row>
    <row r="9125" spans="1:2" x14ac:dyDescent="0.25">
      <c r="A9125" s="7">
        <v>64632054</v>
      </c>
      <c r="B9125" s="8" t="s">
        <v>14709</v>
      </c>
    </row>
    <row r="9126" spans="1:2" x14ac:dyDescent="0.25">
      <c r="A9126" s="7">
        <v>64632055</v>
      </c>
      <c r="B9126" s="8" t="s">
        <v>14718</v>
      </c>
    </row>
    <row r="9127" spans="1:2" x14ac:dyDescent="0.25">
      <c r="A9127" s="7">
        <v>64632056</v>
      </c>
      <c r="B9127" s="8" t="s">
        <v>14734</v>
      </c>
    </row>
    <row r="9128" spans="1:2" x14ac:dyDescent="0.25">
      <c r="A9128" s="7">
        <v>64632057</v>
      </c>
      <c r="B9128" s="8" t="s">
        <v>14736</v>
      </c>
    </row>
    <row r="9129" spans="1:2" x14ac:dyDescent="0.25">
      <c r="A9129" s="7">
        <v>64632058</v>
      </c>
      <c r="B9129" s="8" t="s">
        <v>14735</v>
      </c>
    </row>
    <row r="9130" spans="1:2" x14ac:dyDescent="0.25">
      <c r="A9130" s="7">
        <v>64632059</v>
      </c>
      <c r="B9130" s="8" t="s">
        <v>14717</v>
      </c>
    </row>
    <row r="9131" spans="1:2" x14ac:dyDescent="0.25">
      <c r="A9131" s="7">
        <v>64632080</v>
      </c>
      <c r="B9131" s="8" t="s">
        <v>14710</v>
      </c>
    </row>
    <row r="9132" spans="1:2" x14ac:dyDescent="0.25">
      <c r="A9132" s="7">
        <v>64632081</v>
      </c>
      <c r="B9132" s="8" t="s">
        <v>14714</v>
      </c>
    </row>
    <row r="9133" spans="1:2" x14ac:dyDescent="0.25">
      <c r="A9133" s="7">
        <v>64632082</v>
      </c>
      <c r="B9133" s="8" t="s">
        <v>14716</v>
      </c>
    </row>
    <row r="9134" spans="1:2" x14ac:dyDescent="0.25">
      <c r="A9134" s="7">
        <v>64632083</v>
      </c>
      <c r="B9134" s="8" t="s">
        <v>14715</v>
      </c>
    </row>
    <row r="9135" spans="1:2" x14ac:dyDescent="0.25">
      <c r="A9135" s="7">
        <v>64632084</v>
      </c>
      <c r="B9135" s="8" t="s">
        <v>14712</v>
      </c>
    </row>
    <row r="9136" spans="1:2" x14ac:dyDescent="0.25">
      <c r="A9136" s="7">
        <v>64632085</v>
      </c>
      <c r="B9136" s="8" t="s">
        <v>14713</v>
      </c>
    </row>
    <row r="9137" spans="1:2" x14ac:dyDescent="0.25">
      <c r="A9137" s="7">
        <v>64632086</v>
      </c>
      <c r="B9137" s="8" t="s">
        <v>14711</v>
      </c>
    </row>
    <row r="9138" spans="1:2" x14ac:dyDescent="0.25">
      <c r="A9138" s="7">
        <v>64633001</v>
      </c>
      <c r="B9138" s="8" t="s">
        <v>14677</v>
      </c>
    </row>
    <row r="9139" spans="1:2" x14ac:dyDescent="0.25">
      <c r="A9139" s="7">
        <v>64633010</v>
      </c>
      <c r="B9139" s="8" t="s">
        <v>14671</v>
      </c>
    </row>
    <row r="9140" spans="1:2" x14ac:dyDescent="0.25">
      <c r="A9140" s="7">
        <v>64633011</v>
      </c>
      <c r="B9140" s="8" t="s">
        <v>14674</v>
      </c>
    </row>
    <row r="9141" spans="1:2" x14ac:dyDescent="0.25">
      <c r="A9141" s="7">
        <v>64633015</v>
      </c>
      <c r="B9141" s="8" t="s">
        <v>14668</v>
      </c>
    </row>
    <row r="9142" spans="1:2" x14ac:dyDescent="0.25">
      <c r="A9142" s="7">
        <v>64633016</v>
      </c>
      <c r="B9142" s="8" t="s">
        <v>14669</v>
      </c>
    </row>
    <row r="9143" spans="1:2" x14ac:dyDescent="0.25">
      <c r="A9143" s="7">
        <v>64633017</v>
      </c>
      <c r="B9143" s="8" t="s">
        <v>14666</v>
      </c>
    </row>
    <row r="9144" spans="1:2" x14ac:dyDescent="0.25">
      <c r="A9144" s="7">
        <v>64633020</v>
      </c>
      <c r="B9144" s="8" t="s">
        <v>14667</v>
      </c>
    </row>
    <row r="9145" spans="1:2" x14ac:dyDescent="0.25">
      <c r="A9145" s="7">
        <v>64633021</v>
      </c>
      <c r="B9145" s="8" t="s">
        <v>14672</v>
      </c>
    </row>
    <row r="9146" spans="1:2" x14ac:dyDescent="0.25">
      <c r="A9146" s="7">
        <v>64633030</v>
      </c>
      <c r="B9146" s="8" t="s">
        <v>14675</v>
      </c>
    </row>
    <row r="9147" spans="1:2" x14ac:dyDescent="0.25">
      <c r="A9147" s="7">
        <v>64633050</v>
      </c>
      <c r="B9147" s="8" t="s">
        <v>14676</v>
      </c>
    </row>
    <row r="9148" spans="1:2" x14ac:dyDescent="0.25">
      <c r="A9148" s="7">
        <v>64633051</v>
      </c>
      <c r="B9148" s="8" t="s">
        <v>14673</v>
      </c>
    </row>
    <row r="9149" spans="1:2" x14ac:dyDescent="0.25">
      <c r="A9149" s="7">
        <v>64633052</v>
      </c>
      <c r="B9149" s="8" t="s">
        <v>14664</v>
      </c>
    </row>
    <row r="9150" spans="1:2" x14ac:dyDescent="0.25">
      <c r="A9150" s="7">
        <v>64633053</v>
      </c>
      <c r="B9150" s="8" t="s">
        <v>14665</v>
      </c>
    </row>
    <row r="9151" spans="1:2" x14ac:dyDescent="0.25">
      <c r="A9151" s="7">
        <v>64633054</v>
      </c>
      <c r="B9151" s="8" t="s">
        <v>14670</v>
      </c>
    </row>
    <row r="9152" spans="1:2" x14ac:dyDescent="0.25">
      <c r="A9152" s="7">
        <v>64633055</v>
      </c>
      <c r="B9152" s="8" t="s">
        <v>14654</v>
      </c>
    </row>
    <row r="9153" spans="1:2" x14ac:dyDescent="0.25">
      <c r="A9153" s="7">
        <v>64633056</v>
      </c>
      <c r="B9153" s="8" t="s">
        <v>14663</v>
      </c>
    </row>
    <row r="9154" spans="1:2" x14ac:dyDescent="0.25">
      <c r="A9154" s="7">
        <v>64633057</v>
      </c>
      <c r="B9154" s="8" t="s">
        <v>14678</v>
      </c>
    </row>
    <row r="9155" spans="1:2" x14ac:dyDescent="0.25">
      <c r="A9155" s="7">
        <v>64633058</v>
      </c>
      <c r="B9155" s="8" t="s">
        <v>14680</v>
      </c>
    </row>
    <row r="9156" spans="1:2" x14ac:dyDescent="0.25">
      <c r="A9156" s="7">
        <v>64633059</v>
      </c>
      <c r="B9156" s="8" t="s">
        <v>14679</v>
      </c>
    </row>
    <row r="9157" spans="1:2" x14ac:dyDescent="0.25">
      <c r="A9157" s="7">
        <v>64633060</v>
      </c>
      <c r="B9157" s="8" t="s">
        <v>14662</v>
      </c>
    </row>
    <row r="9158" spans="1:2" x14ac:dyDescent="0.25">
      <c r="A9158" s="7">
        <v>64633080</v>
      </c>
      <c r="B9158" s="8" t="s">
        <v>14655</v>
      </c>
    </row>
    <row r="9159" spans="1:2" x14ac:dyDescent="0.25">
      <c r="A9159" s="7">
        <v>64633081</v>
      </c>
      <c r="B9159" s="8" t="s">
        <v>14659</v>
      </c>
    </row>
    <row r="9160" spans="1:2" x14ac:dyDescent="0.25">
      <c r="A9160" s="7">
        <v>64633082</v>
      </c>
      <c r="B9160" s="8" t="s">
        <v>14661</v>
      </c>
    </row>
    <row r="9161" spans="1:2" x14ac:dyDescent="0.25">
      <c r="A9161" s="7">
        <v>64633083</v>
      </c>
      <c r="B9161" s="8" t="s">
        <v>14660</v>
      </c>
    </row>
    <row r="9162" spans="1:2" x14ac:dyDescent="0.25">
      <c r="A9162" s="7">
        <v>64633084</v>
      </c>
      <c r="B9162" s="8" t="s">
        <v>14657</v>
      </c>
    </row>
    <row r="9163" spans="1:2" x14ac:dyDescent="0.25">
      <c r="A9163" s="7">
        <v>64633085</v>
      </c>
      <c r="B9163" s="8" t="s">
        <v>14658</v>
      </c>
    </row>
    <row r="9164" spans="1:2" x14ac:dyDescent="0.25">
      <c r="A9164" s="7">
        <v>64633086</v>
      </c>
      <c r="B9164" s="8" t="s">
        <v>14656</v>
      </c>
    </row>
    <row r="9165" spans="1:2" x14ac:dyDescent="0.25">
      <c r="A9165" s="7">
        <v>64680001</v>
      </c>
      <c r="B9165" s="8" t="s">
        <v>14567</v>
      </c>
    </row>
    <row r="9166" spans="1:2" x14ac:dyDescent="0.25">
      <c r="A9166" s="7">
        <v>64682001</v>
      </c>
      <c r="B9166" s="8" t="s">
        <v>14769</v>
      </c>
    </row>
    <row r="9167" spans="1:2" x14ac:dyDescent="0.25">
      <c r="A9167" s="7">
        <v>64682002</v>
      </c>
      <c r="B9167" s="8" t="s">
        <v>14770</v>
      </c>
    </row>
    <row r="9168" spans="1:2" x14ac:dyDescent="0.25">
      <c r="A9168" s="7">
        <v>64682501</v>
      </c>
      <c r="B9168" s="8" t="s">
        <v>14771</v>
      </c>
    </row>
    <row r="9169" spans="1:2" x14ac:dyDescent="0.25">
      <c r="A9169" s="7">
        <v>64682502</v>
      </c>
      <c r="B9169" s="8" t="s">
        <v>14772</v>
      </c>
    </row>
    <row r="9170" spans="1:2" x14ac:dyDescent="0.25">
      <c r="A9170" s="7">
        <v>64682599</v>
      </c>
      <c r="B9170" s="8" t="s">
        <v>14773</v>
      </c>
    </row>
    <row r="9171" spans="1:2" x14ac:dyDescent="0.25">
      <c r="A9171" s="7">
        <v>64820001</v>
      </c>
      <c r="B9171" s="8" t="s">
        <v>14409</v>
      </c>
    </row>
    <row r="9172" spans="1:2" x14ac:dyDescent="0.25">
      <c r="A9172" s="7">
        <v>64820010</v>
      </c>
      <c r="B9172" s="8" t="s">
        <v>14410</v>
      </c>
    </row>
    <row r="9173" spans="1:2" x14ac:dyDescent="0.25">
      <c r="A9173" s="7">
        <v>64821001</v>
      </c>
      <c r="B9173" s="8" t="s">
        <v>14415</v>
      </c>
    </row>
    <row r="9174" spans="1:2" x14ac:dyDescent="0.25">
      <c r="A9174" s="7">
        <v>64821010</v>
      </c>
      <c r="B9174" s="8" t="s">
        <v>14416</v>
      </c>
    </row>
    <row r="9175" spans="1:2" x14ac:dyDescent="0.25">
      <c r="A9175" s="7">
        <v>64822001</v>
      </c>
      <c r="B9175" s="8" t="s">
        <v>14411</v>
      </c>
    </row>
    <row r="9176" spans="1:2" x14ac:dyDescent="0.25">
      <c r="A9176" s="7">
        <v>64822010</v>
      </c>
      <c r="B9176" s="8" t="s">
        <v>14412</v>
      </c>
    </row>
    <row r="9177" spans="1:2" x14ac:dyDescent="0.25">
      <c r="A9177" s="7">
        <v>64823001</v>
      </c>
      <c r="B9177" s="8" t="s">
        <v>14413</v>
      </c>
    </row>
    <row r="9178" spans="1:2" x14ac:dyDescent="0.25">
      <c r="A9178" s="7">
        <v>64823010</v>
      </c>
      <c r="B9178" s="8" t="s">
        <v>14414</v>
      </c>
    </row>
    <row r="9179" spans="1:2" x14ac:dyDescent="0.25">
      <c r="A9179" s="7">
        <v>64824001</v>
      </c>
      <c r="B9179" s="8" t="s">
        <v>14407</v>
      </c>
    </row>
    <row r="9180" spans="1:2" x14ac:dyDescent="0.25">
      <c r="A9180" s="7">
        <v>64824010</v>
      </c>
      <c r="B9180" s="8" t="s">
        <v>14408</v>
      </c>
    </row>
    <row r="9181" spans="1:2" x14ac:dyDescent="0.25">
      <c r="A9181" s="7">
        <v>64880001</v>
      </c>
      <c r="B9181" s="8" t="s">
        <v>14406</v>
      </c>
    </row>
    <row r="9182" spans="1:2" x14ac:dyDescent="0.25">
      <c r="A9182" s="7">
        <v>64882001</v>
      </c>
      <c r="B9182" s="8" t="s">
        <v>14417</v>
      </c>
    </row>
    <row r="9183" spans="1:2" x14ac:dyDescent="0.25">
      <c r="A9183" s="7">
        <v>64882002</v>
      </c>
      <c r="B9183" s="8" t="s">
        <v>14418</v>
      </c>
    </row>
    <row r="9184" spans="1:2" x14ac:dyDescent="0.25">
      <c r="A9184" s="7">
        <v>64882599</v>
      </c>
      <c r="B9184" s="8" t="s">
        <v>14419</v>
      </c>
    </row>
    <row r="9185" spans="1:2" x14ac:dyDescent="0.25">
      <c r="A9185" s="7">
        <v>64920001</v>
      </c>
      <c r="B9185" s="8" t="s">
        <v>14304</v>
      </c>
    </row>
    <row r="9186" spans="1:2" x14ac:dyDescent="0.25">
      <c r="A9186" s="7">
        <v>64920010</v>
      </c>
      <c r="B9186" s="8" t="s">
        <v>14303</v>
      </c>
    </row>
    <row r="9187" spans="1:2" x14ac:dyDescent="0.25">
      <c r="A9187" s="7">
        <v>64920011</v>
      </c>
      <c r="B9187" s="8" t="s">
        <v>14306</v>
      </c>
    </row>
    <row r="9188" spans="1:2" x14ac:dyDescent="0.25">
      <c r="A9188" s="7">
        <v>64920012</v>
      </c>
      <c r="B9188" s="8" t="s">
        <v>14307</v>
      </c>
    </row>
    <row r="9189" spans="1:2" x14ac:dyDescent="0.25">
      <c r="A9189" s="7">
        <v>64920013</v>
      </c>
      <c r="B9189" s="8" t="s">
        <v>14305</v>
      </c>
    </row>
    <row r="9190" spans="1:2" x14ac:dyDescent="0.25">
      <c r="A9190" s="7">
        <v>64920020</v>
      </c>
      <c r="B9190" s="8" t="s">
        <v>14300</v>
      </c>
    </row>
    <row r="9191" spans="1:2" x14ac:dyDescent="0.25">
      <c r="A9191" s="7">
        <v>64920021</v>
      </c>
      <c r="B9191" s="8" t="s">
        <v>14302</v>
      </c>
    </row>
    <row r="9192" spans="1:2" x14ac:dyDescent="0.25">
      <c r="A9192" s="7">
        <v>64920022</v>
      </c>
      <c r="B9192" s="8" t="s">
        <v>14301</v>
      </c>
    </row>
    <row r="9193" spans="1:2" x14ac:dyDescent="0.25">
      <c r="A9193" s="7">
        <v>64920030</v>
      </c>
      <c r="B9193" s="8" t="s">
        <v>14295</v>
      </c>
    </row>
    <row r="9194" spans="1:2" x14ac:dyDescent="0.25">
      <c r="A9194" s="7">
        <v>64920031</v>
      </c>
      <c r="B9194" s="8" t="s">
        <v>14297</v>
      </c>
    </row>
    <row r="9195" spans="1:2" x14ac:dyDescent="0.25">
      <c r="A9195" s="7">
        <v>64920032</v>
      </c>
      <c r="B9195" s="8" t="s">
        <v>14298</v>
      </c>
    </row>
    <row r="9196" spans="1:2" x14ac:dyDescent="0.25">
      <c r="A9196" s="7">
        <v>64920033</v>
      </c>
      <c r="B9196" s="8" t="s">
        <v>14296</v>
      </c>
    </row>
    <row r="9197" spans="1:2" x14ac:dyDescent="0.25">
      <c r="A9197" s="7">
        <v>64920034</v>
      </c>
      <c r="B9197" s="8" t="s">
        <v>14299</v>
      </c>
    </row>
    <row r="9198" spans="1:2" x14ac:dyDescent="0.25">
      <c r="A9198" s="7">
        <v>64930001</v>
      </c>
      <c r="B9198" s="8" t="s">
        <v>14320</v>
      </c>
    </row>
    <row r="9199" spans="1:2" x14ac:dyDescent="0.25">
      <c r="A9199" s="7">
        <v>64930010</v>
      </c>
      <c r="B9199" s="8" t="s">
        <v>14317</v>
      </c>
    </row>
    <row r="9200" spans="1:2" x14ac:dyDescent="0.25">
      <c r="A9200" s="7">
        <v>64930011</v>
      </c>
      <c r="B9200" s="8" t="s">
        <v>14318</v>
      </c>
    </row>
    <row r="9201" spans="1:2" x14ac:dyDescent="0.25">
      <c r="A9201" s="7">
        <v>64930012</v>
      </c>
      <c r="B9201" s="8" t="s">
        <v>14319</v>
      </c>
    </row>
    <row r="9202" spans="1:2" x14ac:dyDescent="0.25">
      <c r="A9202" s="7">
        <v>64930020</v>
      </c>
      <c r="B9202" s="8" t="s">
        <v>14315</v>
      </c>
    </row>
    <row r="9203" spans="1:2" x14ac:dyDescent="0.25">
      <c r="A9203" s="7">
        <v>64930021</v>
      </c>
      <c r="B9203" s="8" t="s">
        <v>14316</v>
      </c>
    </row>
    <row r="9204" spans="1:2" x14ac:dyDescent="0.25">
      <c r="A9204" s="7">
        <v>64930030</v>
      </c>
      <c r="B9204" s="8" t="s">
        <v>14312</v>
      </c>
    </row>
    <row r="9205" spans="1:2" x14ac:dyDescent="0.25">
      <c r="A9205" s="7">
        <v>64930031</v>
      </c>
      <c r="B9205" s="8" t="s">
        <v>14313</v>
      </c>
    </row>
    <row r="9206" spans="1:2" x14ac:dyDescent="0.25">
      <c r="A9206" s="7">
        <v>64930035</v>
      </c>
      <c r="B9206" s="8" t="s">
        <v>14314</v>
      </c>
    </row>
    <row r="9207" spans="1:2" x14ac:dyDescent="0.25">
      <c r="A9207" s="7">
        <v>64930040</v>
      </c>
      <c r="B9207" s="8" t="s">
        <v>14308</v>
      </c>
    </row>
    <row r="9208" spans="1:2" x14ac:dyDescent="0.25">
      <c r="A9208" s="7">
        <v>64930041</v>
      </c>
      <c r="B9208" s="8" t="s">
        <v>14309</v>
      </c>
    </row>
    <row r="9209" spans="1:2" x14ac:dyDescent="0.25">
      <c r="A9209" s="7">
        <v>64930045</v>
      </c>
      <c r="B9209" s="8" t="s">
        <v>14310</v>
      </c>
    </row>
    <row r="9210" spans="1:2" x14ac:dyDescent="0.25">
      <c r="A9210" s="7">
        <v>64930050</v>
      </c>
      <c r="B9210" s="8" t="s">
        <v>14311</v>
      </c>
    </row>
    <row r="9211" spans="1:2" x14ac:dyDescent="0.25">
      <c r="A9211" s="7">
        <v>64931001</v>
      </c>
      <c r="B9211" s="8" t="s">
        <v>14333</v>
      </c>
    </row>
    <row r="9212" spans="1:2" x14ac:dyDescent="0.25">
      <c r="A9212" s="7">
        <v>64931010</v>
      </c>
      <c r="B9212" s="8" t="s">
        <v>14327</v>
      </c>
    </row>
    <row r="9213" spans="1:2" x14ac:dyDescent="0.25">
      <c r="A9213" s="7">
        <v>64931011</v>
      </c>
      <c r="B9213" s="8" t="s">
        <v>14329</v>
      </c>
    </row>
    <row r="9214" spans="1:2" x14ac:dyDescent="0.25">
      <c r="A9214" s="7">
        <v>64931012</v>
      </c>
      <c r="B9214" s="8" t="s">
        <v>14328</v>
      </c>
    </row>
    <row r="9215" spans="1:2" x14ac:dyDescent="0.25">
      <c r="A9215" s="7">
        <v>64931020</v>
      </c>
      <c r="B9215" s="8" t="s">
        <v>14330</v>
      </c>
    </row>
    <row r="9216" spans="1:2" x14ac:dyDescent="0.25">
      <c r="A9216" s="7">
        <v>64931021</v>
      </c>
      <c r="B9216" s="8" t="s">
        <v>14332</v>
      </c>
    </row>
    <row r="9217" spans="1:2" x14ac:dyDescent="0.25">
      <c r="A9217" s="7">
        <v>64931022</v>
      </c>
      <c r="B9217" s="8" t="s">
        <v>14331</v>
      </c>
    </row>
    <row r="9218" spans="1:2" x14ac:dyDescent="0.25">
      <c r="A9218" s="7">
        <v>64931030</v>
      </c>
      <c r="B9218" s="8" t="s">
        <v>14324</v>
      </c>
    </row>
    <row r="9219" spans="1:2" x14ac:dyDescent="0.25">
      <c r="A9219" s="7">
        <v>64931031</v>
      </c>
      <c r="B9219" s="8" t="s">
        <v>14325</v>
      </c>
    </row>
    <row r="9220" spans="1:2" x14ac:dyDescent="0.25">
      <c r="A9220" s="7">
        <v>64931032</v>
      </c>
      <c r="B9220" s="8" t="s">
        <v>14326</v>
      </c>
    </row>
    <row r="9221" spans="1:2" x14ac:dyDescent="0.25">
      <c r="A9221" s="7">
        <v>64931040</v>
      </c>
      <c r="B9221" s="8" t="s">
        <v>14321</v>
      </c>
    </row>
    <row r="9222" spans="1:2" x14ac:dyDescent="0.25">
      <c r="A9222" s="7">
        <v>64931041</v>
      </c>
      <c r="B9222" s="8" t="s">
        <v>14322</v>
      </c>
    </row>
    <row r="9223" spans="1:2" x14ac:dyDescent="0.25">
      <c r="A9223" s="7">
        <v>64931050</v>
      </c>
      <c r="B9223" s="8" t="s">
        <v>14323</v>
      </c>
    </row>
    <row r="9224" spans="1:2" x14ac:dyDescent="0.25">
      <c r="A9224" s="7">
        <v>64980001</v>
      </c>
      <c r="B9224" s="8" t="s">
        <v>14294</v>
      </c>
    </row>
    <row r="9225" spans="1:2" x14ac:dyDescent="0.25">
      <c r="A9225" s="7">
        <v>64982001</v>
      </c>
      <c r="B9225" s="8" t="s">
        <v>14334</v>
      </c>
    </row>
    <row r="9226" spans="1:2" x14ac:dyDescent="0.25">
      <c r="A9226" s="7">
        <v>64982002</v>
      </c>
      <c r="B9226" s="8" t="s">
        <v>14335</v>
      </c>
    </row>
    <row r="9227" spans="1:2" x14ac:dyDescent="0.25">
      <c r="A9227" s="7">
        <v>64982599</v>
      </c>
      <c r="B9227" s="8" t="s">
        <v>14336</v>
      </c>
    </row>
    <row r="9228" spans="1:2" x14ac:dyDescent="0.25">
      <c r="A9228" s="7">
        <v>65110001</v>
      </c>
      <c r="B9228" s="8" t="s">
        <v>14357</v>
      </c>
    </row>
    <row r="9229" spans="1:2" x14ac:dyDescent="0.25">
      <c r="A9229" s="7">
        <v>65110010</v>
      </c>
      <c r="B9229" s="8" t="s">
        <v>14358</v>
      </c>
    </row>
    <row r="9230" spans="1:2" x14ac:dyDescent="0.25">
      <c r="A9230" s="7">
        <v>65110011</v>
      </c>
      <c r="B9230" s="8" t="s">
        <v>14368</v>
      </c>
    </row>
    <row r="9231" spans="1:2" x14ac:dyDescent="0.25">
      <c r="A9231" s="7">
        <v>65110012</v>
      </c>
      <c r="B9231" s="8" t="s">
        <v>14367</v>
      </c>
    </row>
    <row r="9232" spans="1:2" x14ac:dyDescent="0.25">
      <c r="A9232" s="7">
        <v>65110013</v>
      </c>
      <c r="B9232" s="8" t="s">
        <v>14365</v>
      </c>
    </row>
    <row r="9233" spans="1:2" x14ac:dyDescent="0.25">
      <c r="A9233" s="7">
        <v>65110014</v>
      </c>
      <c r="B9233" s="8" t="s">
        <v>14366</v>
      </c>
    </row>
    <row r="9234" spans="1:2" x14ac:dyDescent="0.25">
      <c r="A9234" s="7">
        <v>65110020</v>
      </c>
      <c r="B9234" s="8" t="s">
        <v>14359</v>
      </c>
    </row>
    <row r="9235" spans="1:2" x14ac:dyDescent="0.25">
      <c r="A9235" s="7">
        <v>65110021</v>
      </c>
      <c r="B9235" s="8" t="s">
        <v>14360</v>
      </c>
    </row>
    <row r="9236" spans="1:2" x14ac:dyDescent="0.25">
      <c r="A9236" s="7">
        <v>65110022</v>
      </c>
      <c r="B9236" s="8" t="s">
        <v>14363</v>
      </c>
    </row>
    <row r="9237" spans="1:2" x14ac:dyDescent="0.25">
      <c r="A9237" s="7">
        <v>65110023</v>
      </c>
      <c r="B9237" s="8" t="s">
        <v>14361</v>
      </c>
    </row>
    <row r="9238" spans="1:2" x14ac:dyDescent="0.25">
      <c r="A9238" s="7">
        <v>65110024</v>
      </c>
      <c r="B9238" s="8" t="s">
        <v>14362</v>
      </c>
    </row>
    <row r="9239" spans="1:2" x14ac:dyDescent="0.25">
      <c r="A9239" s="7">
        <v>65110029</v>
      </c>
      <c r="B9239" s="8" t="s">
        <v>14364</v>
      </c>
    </row>
    <row r="9240" spans="1:2" x14ac:dyDescent="0.25">
      <c r="A9240" s="7">
        <v>65130001</v>
      </c>
      <c r="B9240" s="8" t="s">
        <v>14370</v>
      </c>
    </row>
    <row r="9241" spans="1:2" x14ac:dyDescent="0.25">
      <c r="A9241" s="7">
        <v>65130010</v>
      </c>
      <c r="B9241" s="8" t="s">
        <v>14371</v>
      </c>
    </row>
    <row r="9242" spans="1:2" x14ac:dyDescent="0.25">
      <c r="A9242" s="7">
        <v>65130011</v>
      </c>
      <c r="B9242" s="8" t="s">
        <v>14373</v>
      </c>
    </row>
    <row r="9243" spans="1:2" x14ac:dyDescent="0.25">
      <c r="A9243" s="7">
        <v>65130020</v>
      </c>
      <c r="B9243" s="8" t="s">
        <v>14374</v>
      </c>
    </row>
    <row r="9244" spans="1:2" x14ac:dyDescent="0.25">
      <c r="A9244" s="7">
        <v>65130040</v>
      </c>
      <c r="B9244" s="8" t="s">
        <v>14372</v>
      </c>
    </row>
    <row r="9245" spans="1:2" x14ac:dyDescent="0.25">
      <c r="A9245" s="7">
        <v>65135001</v>
      </c>
      <c r="B9245" s="8" t="s">
        <v>14381</v>
      </c>
    </row>
    <row r="9246" spans="1:2" x14ac:dyDescent="0.25">
      <c r="A9246" s="7">
        <v>65135010</v>
      </c>
      <c r="B9246" s="8" t="s">
        <v>14375</v>
      </c>
    </row>
    <row r="9247" spans="1:2" x14ac:dyDescent="0.25">
      <c r="A9247" s="7">
        <v>65135011</v>
      </c>
      <c r="B9247" s="8" t="s">
        <v>14380</v>
      </c>
    </row>
    <row r="9248" spans="1:2" x14ac:dyDescent="0.25">
      <c r="A9248" s="7">
        <v>65135012</v>
      </c>
      <c r="B9248" s="8" t="s">
        <v>14376</v>
      </c>
    </row>
    <row r="9249" spans="1:2" x14ac:dyDescent="0.25">
      <c r="A9249" s="7">
        <v>65135013</v>
      </c>
      <c r="B9249" s="8" t="s">
        <v>14379</v>
      </c>
    </row>
    <row r="9250" spans="1:2" x14ac:dyDescent="0.25">
      <c r="A9250" s="7">
        <v>65135014</v>
      </c>
      <c r="B9250" s="8" t="s">
        <v>14378</v>
      </c>
    </row>
    <row r="9251" spans="1:2" x14ac:dyDescent="0.25">
      <c r="A9251" s="7">
        <v>65135030</v>
      </c>
      <c r="B9251" s="8" t="s">
        <v>14377</v>
      </c>
    </row>
    <row r="9252" spans="1:2" x14ac:dyDescent="0.25">
      <c r="A9252" s="7">
        <v>65140001</v>
      </c>
      <c r="B9252" s="8" t="s">
        <v>14392</v>
      </c>
    </row>
    <row r="9253" spans="1:2" x14ac:dyDescent="0.25">
      <c r="A9253" s="7">
        <v>65140010</v>
      </c>
      <c r="B9253" s="8" t="s">
        <v>14382</v>
      </c>
    </row>
    <row r="9254" spans="1:2" x14ac:dyDescent="0.25">
      <c r="A9254" s="7">
        <v>65140011</v>
      </c>
      <c r="B9254" s="8" t="s">
        <v>14391</v>
      </c>
    </row>
    <row r="9255" spans="1:2" x14ac:dyDescent="0.25">
      <c r="A9255" s="7">
        <v>65140012</v>
      </c>
      <c r="B9255" s="8" t="s">
        <v>14388</v>
      </c>
    </row>
    <row r="9256" spans="1:2" x14ac:dyDescent="0.25">
      <c r="A9256" s="7">
        <v>65140013</v>
      </c>
      <c r="B9256" s="8" t="s">
        <v>14389</v>
      </c>
    </row>
    <row r="9257" spans="1:2" x14ac:dyDescent="0.25">
      <c r="A9257" s="7">
        <v>65140014</v>
      </c>
      <c r="B9257" s="8" t="s">
        <v>14390</v>
      </c>
    </row>
    <row r="9258" spans="1:2" x14ac:dyDescent="0.25">
      <c r="A9258" s="7">
        <v>65140015</v>
      </c>
      <c r="B9258" s="8" t="s">
        <v>14386</v>
      </c>
    </row>
    <row r="9259" spans="1:2" x14ac:dyDescent="0.25">
      <c r="A9259" s="7">
        <v>65140016</v>
      </c>
      <c r="B9259" s="8" t="s">
        <v>14385</v>
      </c>
    </row>
    <row r="9260" spans="1:2" x14ac:dyDescent="0.25">
      <c r="A9260" s="7">
        <v>65140017</v>
      </c>
      <c r="B9260" s="8" t="s">
        <v>14384</v>
      </c>
    </row>
    <row r="9261" spans="1:2" x14ac:dyDescent="0.25">
      <c r="A9261" s="7">
        <v>65140018</v>
      </c>
      <c r="B9261" s="8" t="s">
        <v>14383</v>
      </c>
    </row>
    <row r="9262" spans="1:2" x14ac:dyDescent="0.25">
      <c r="A9262" s="7">
        <v>65140030</v>
      </c>
      <c r="B9262" s="8" t="s">
        <v>14387</v>
      </c>
    </row>
    <row r="9263" spans="1:2" x14ac:dyDescent="0.25">
      <c r="A9263" s="7">
        <v>65145001</v>
      </c>
      <c r="B9263" s="8" t="s">
        <v>14401</v>
      </c>
    </row>
    <row r="9264" spans="1:2" x14ac:dyDescent="0.25">
      <c r="A9264" s="7">
        <v>65145010</v>
      </c>
      <c r="B9264" s="8" t="s">
        <v>14395</v>
      </c>
    </row>
    <row r="9265" spans="1:2" x14ac:dyDescent="0.25">
      <c r="A9265" s="7">
        <v>65145011</v>
      </c>
      <c r="B9265" s="8" t="s">
        <v>14396</v>
      </c>
    </row>
    <row r="9266" spans="1:2" x14ac:dyDescent="0.25">
      <c r="A9266" s="7">
        <v>65145020</v>
      </c>
      <c r="B9266" s="8" t="s">
        <v>14397</v>
      </c>
    </row>
    <row r="9267" spans="1:2" x14ac:dyDescent="0.25">
      <c r="A9267" s="7">
        <v>65145021</v>
      </c>
      <c r="B9267" s="8" t="s">
        <v>14399</v>
      </c>
    </row>
    <row r="9268" spans="1:2" x14ac:dyDescent="0.25">
      <c r="A9268" s="7">
        <v>65145022</v>
      </c>
      <c r="B9268" s="8" t="s">
        <v>14400</v>
      </c>
    </row>
    <row r="9269" spans="1:2" x14ac:dyDescent="0.25">
      <c r="A9269" s="7">
        <v>65145023</v>
      </c>
      <c r="B9269" s="8" t="s">
        <v>14398</v>
      </c>
    </row>
    <row r="9270" spans="1:2" x14ac:dyDescent="0.25">
      <c r="A9270" s="7">
        <v>65145030</v>
      </c>
      <c r="B9270" s="8" t="s">
        <v>14393</v>
      </c>
    </row>
    <row r="9271" spans="1:2" x14ac:dyDescent="0.25">
      <c r="A9271" s="7">
        <v>65145031</v>
      </c>
      <c r="B9271" s="8" t="s">
        <v>14394</v>
      </c>
    </row>
    <row r="9272" spans="1:2" x14ac:dyDescent="0.25">
      <c r="A9272" s="7">
        <v>65180001</v>
      </c>
      <c r="B9272" s="8" t="s">
        <v>14369</v>
      </c>
    </row>
    <row r="9273" spans="1:2" x14ac:dyDescent="0.25">
      <c r="A9273" s="7">
        <v>65182001</v>
      </c>
      <c r="B9273" s="8" t="s">
        <v>14402</v>
      </c>
    </row>
    <row r="9274" spans="1:2" x14ac:dyDescent="0.25">
      <c r="A9274" s="7">
        <v>65182002</v>
      </c>
      <c r="B9274" s="8" t="s">
        <v>14403</v>
      </c>
    </row>
    <row r="9275" spans="1:2" x14ac:dyDescent="0.25">
      <c r="A9275" s="7">
        <v>65182501</v>
      </c>
      <c r="B9275" s="8" t="s">
        <v>14404</v>
      </c>
    </row>
    <row r="9276" spans="1:2" x14ac:dyDescent="0.25">
      <c r="A9276" s="7">
        <v>65182599</v>
      </c>
      <c r="B9276" s="8" t="s">
        <v>14405</v>
      </c>
    </row>
    <row r="9277" spans="1:2" x14ac:dyDescent="0.25">
      <c r="A9277" s="7">
        <v>68110001</v>
      </c>
      <c r="B9277" s="8" t="s">
        <v>14280</v>
      </c>
    </row>
    <row r="9278" spans="1:2" x14ac:dyDescent="0.25">
      <c r="A9278" s="7">
        <v>68110010</v>
      </c>
      <c r="B9278" s="8" t="s">
        <v>14281</v>
      </c>
    </row>
    <row r="9279" spans="1:2" x14ac:dyDescent="0.25">
      <c r="A9279" s="7">
        <v>68110011</v>
      </c>
      <c r="B9279" s="8" t="s">
        <v>14288</v>
      </c>
    </row>
    <row r="9280" spans="1:2" x14ac:dyDescent="0.25">
      <c r="A9280" s="7">
        <v>68110020</v>
      </c>
      <c r="B9280" s="8" t="s">
        <v>14286</v>
      </c>
    </row>
    <row r="9281" spans="1:2" x14ac:dyDescent="0.25">
      <c r="A9281" s="7">
        <v>68110021</v>
      </c>
      <c r="B9281" s="8" t="s">
        <v>14282</v>
      </c>
    </row>
    <row r="9282" spans="1:2" x14ac:dyDescent="0.25">
      <c r="A9282" s="7">
        <v>68110022</v>
      </c>
      <c r="B9282" s="8" t="s">
        <v>14285</v>
      </c>
    </row>
    <row r="9283" spans="1:2" x14ac:dyDescent="0.25">
      <c r="A9283" s="7">
        <v>68110023</v>
      </c>
      <c r="B9283" s="8" t="s">
        <v>14283</v>
      </c>
    </row>
    <row r="9284" spans="1:2" x14ac:dyDescent="0.25">
      <c r="A9284" s="7">
        <v>68110024</v>
      </c>
      <c r="B9284" s="8" t="s">
        <v>14284</v>
      </c>
    </row>
    <row r="9285" spans="1:2" x14ac:dyDescent="0.25">
      <c r="A9285" s="7">
        <v>68110030</v>
      </c>
      <c r="B9285" s="8" t="s">
        <v>14289</v>
      </c>
    </row>
    <row r="9286" spans="1:2" x14ac:dyDescent="0.25">
      <c r="A9286" s="7">
        <v>68110035</v>
      </c>
      <c r="B9286" s="8" t="s">
        <v>14287</v>
      </c>
    </row>
    <row r="9287" spans="1:2" x14ac:dyDescent="0.25">
      <c r="A9287" s="7">
        <v>68180001</v>
      </c>
      <c r="B9287" s="8" t="s">
        <v>14290</v>
      </c>
    </row>
    <row r="9288" spans="1:2" x14ac:dyDescent="0.25">
      <c r="A9288" s="7">
        <v>68182001</v>
      </c>
      <c r="B9288" s="8" t="s">
        <v>14291</v>
      </c>
    </row>
    <row r="9289" spans="1:2" x14ac:dyDescent="0.25">
      <c r="A9289" s="7">
        <v>68182002</v>
      </c>
      <c r="B9289" s="8" t="s">
        <v>14292</v>
      </c>
    </row>
    <row r="9290" spans="1:2" x14ac:dyDescent="0.25">
      <c r="A9290" s="7">
        <v>68182599</v>
      </c>
      <c r="B9290" s="8" t="s">
        <v>14293</v>
      </c>
    </row>
    <row r="9291" spans="1:2" x14ac:dyDescent="0.25">
      <c r="A9291" s="7">
        <v>68240030</v>
      </c>
      <c r="B9291" s="8" t="s">
        <v>14420</v>
      </c>
    </row>
    <row r="9292" spans="1:2" x14ac:dyDescent="0.25">
      <c r="A9292" s="7">
        <v>68240031</v>
      </c>
      <c r="B9292" s="8" t="s">
        <v>14421</v>
      </c>
    </row>
    <row r="9293" spans="1:2" x14ac:dyDescent="0.25">
      <c r="A9293" s="7">
        <v>68240059</v>
      </c>
      <c r="B9293" s="8" t="s">
        <v>14422</v>
      </c>
    </row>
    <row r="9294" spans="1:2" x14ac:dyDescent="0.25">
      <c r="A9294" s="7">
        <v>68241001</v>
      </c>
      <c r="B9294" s="8" t="s">
        <v>14426</v>
      </c>
    </row>
    <row r="9295" spans="1:2" x14ac:dyDescent="0.25">
      <c r="A9295" s="7">
        <v>68241002</v>
      </c>
      <c r="B9295" s="8" t="s">
        <v>14431</v>
      </c>
    </row>
    <row r="9296" spans="1:2" x14ac:dyDescent="0.25">
      <c r="A9296" s="7">
        <v>68241004</v>
      </c>
      <c r="B9296" s="8" t="s">
        <v>14434</v>
      </c>
    </row>
    <row r="9297" spans="1:2" x14ac:dyDescent="0.25">
      <c r="A9297" s="7">
        <v>68241006</v>
      </c>
      <c r="B9297" s="8" t="s">
        <v>14428</v>
      </c>
    </row>
    <row r="9298" spans="1:2" x14ac:dyDescent="0.25">
      <c r="A9298" s="7">
        <v>68241008</v>
      </c>
      <c r="B9298" s="8" t="s">
        <v>14432</v>
      </c>
    </row>
    <row r="9299" spans="1:2" x14ac:dyDescent="0.25">
      <c r="A9299" s="7">
        <v>68241010</v>
      </c>
      <c r="B9299" s="8" t="s">
        <v>14427</v>
      </c>
    </row>
    <row r="9300" spans="1:2" x14ac:dyDescent="0.25">
      <c r="A9300" s="7">
        <v>68241012</v>
      </c>
      <c r="B9300" s="8" t="s">
        <v>14433</v>
      </c>
    </row>
    <row r="9301" spans="1:2" x14ac:dyDescent="0.25">
      <c r="A9301" s="7">
        <v>68241013</v>
      </c>
      <c r="B9301" s="8" t="s">
        <v>14429</v>
      </c>
    </row>
    <row r="9302" spans="1:2" x14ac:dyDescent="0.25">
      <c r="A9302" s="7">
        <v>68241030</v>
      </c>
      <c r="B9302" s="8" t="s">
        <v>14430</v>
      </c>
    </row>
    <row r="9303" spans="1:2" x14ac:dyDescent="0.25">
      <c r="A9303" s="7">
        <v>68241036</v>
      </c>
      <c r="B9303" s="8" t="s">
        <v>14436</v>
      </c>
    </row>
    <row r="9304" spans="1:2" x14ac:dyDescent="0.25">
      <c r="A9304" s="7">
        <v>68241038</v>
      </c>
      <c r="B9304" s="8" t="s">
        <v>14437</v>
      </c>
    </row>
    <row r="9305" spans="1:2" x14ac:dyDescent="0.25">
      <c r="A9305" s="7">
        <v>68241039</v>
      </c>
      <c r="B9305" s="8" t="s">
        <v>14425</v>
      </c>
    </row>
    <row r="9306" spans="1:2" x14ac:dyDescent="0.25">
      <c r="A9306" s="7">
        <v>68241042</v>
      </c>
      <c r="B9306" s="8" t="s">
        <v>14424</v>
      </c>
    </row>
    <row r="9307" spans="1:2" x14ac:dyDescent="0.25">
      <c r="A9307" s="7">
        <v>68241044</v>
      </c>
      <c r="B9307" s="8" t="s">
        <v>14438</v>
      </c>
    </row>
    <row r="9308" spans="1:2" x14ac:dyDescent="0.25">
      <c r="A9308" s="7">
        <v>68241046</v>
      </c>
      <c r="B9308" s="8" t="s">
        <v>14423</v>
      </c>
    </row>
    <row r="9309" spans="1:2" x14ac:dyDescent="0.25">
      <c r="A9309" s="7">
        <v>68241098</v>
      </c>
      <c r="B9309" s="8" t="s">
        <v>14435</v>
      </c>
    </row>
    <row r="9310" spans="1:2" x14ac:dyDescent="0.25">
      <c r="A9310" s="7">
        <v>68282001</v>
      </c>
      <c r="B9310" s="8" t="s">
        <v>14439</v>
      </c>
    </row>
    <row r="9311" spans="1:2" x14ac:dyDescent="0.25">
      <c r="A9311" s="7">
        <v>68282002</v>
      </c>
      <c r="B9311" s="8" t="s">
        <v>14440</v>
      </c>
    </row>
    <row r="9312" spans="1:2" x14ac:dyDescent="0.25">
      <c r="A9312" s="7">
        <v>68282599</v>
      </c>
      <c r="B9312" s="8" t="s">
        <v>14441</v>
      </c>
    </row>
    <row r="9313" spans="1:2" x14ac:dyDescent="0.25">
      <c r="A9313" s="7">
        <v>68430001</v>
      </c>
      <c r="B9313" s="8" t="s">
        <v>14442</v>
      </c>
    </row>
    <row r="9314" spans="1:2" x14ac:dyDescent="0.25">
      <c r="A9314" s="7">
        <v>68430010</v>
      </c>
      <c r="B9314" s="8" t="s">
        <v>14443</v>
      </c>
    </row>
    <row r="9315" spans="1:2" x14ac:dyDescent="0.25">
      <c r="A9315" s="7">
        <v>68430011</v>
      </c>
      <c r="B9315" s="8" t="s">
        <v>14445</v>
      </c>
    </row>
    <row r="9316" spans="1:2" x14ac:dyDescent="0.25">
      <c r="A9316" s="7">
        <v>68430020</v>
      </c>
      <c r="B9316" s="8" t="s">
        <v>14444</v>
      </c>
    </row>
    <row r="9317" spans="1:2" x14ac:dyDescent="0.25">
      <c r="A9317" s="7">
        <v>68430030</v>
      </c>
      <c r="B9317" s="8" t="s">
        <v>14447</v>
      </c>
    </row>
    <row r="9318" spans="1:2" x14ac:dyDescent="0.25">
      <c r="A9318" s="7">
        <v>68430031</v>
      </c>
      <c r="B9318" s="8" t="s">
        <v>14446</v>
      </c>
    </row>
    <row r="9319" spans="1:2" x14ac:dyDescent="0.25">
      <c r="A9319" s="7">
        <v>68430032</v>
      </c>
      <c r="B9319" s="8" t="s">
        <v>14448</v>
      </c>
    </row>
    <row r="9320" spans="1:2" x14ac:dyDescent="0.25">
      <c r="A9320" s="7">
        <v>68430101</v>
      </c>
      <c r="B9320" s="8" t="s">
        <v>14449</v>
      </c>
    </row>
    <row r="9321" spans="1:2" x14ac:dyDescent="0.25">
      <c r="A9321" s="7">
        <v>68430110</v>
      </c>
      <c r="B9321" s="8" t="s">
        <v>14450</v>
      </c>
    </row>
    <row r="9322" spans="1:2" x14ac:dyDescent="0.25">
      <c r="A9322" s="7">
        <v>68430111</v>
      </c>
      <c r="B9322" s="8" t="s">
        <v>14453</v>
      </c>
    </row>
    <row r="9323" spans="1:2" x14ac:dyDescent="0.25">
      <c r="A9323" s="7">
        <v>68430120</v>
      </c>
      <c r="B9323" s="8" t="s">
        <v>14452</v>
      </c>
    </row>
    <row r="9324" spans="1:2" x14ac:dyDescent="0.25">
      <c r="A9324" s="7">
        <v>68430130</v>
      </c>
      <c r="B9324" s="8" t="s">
        <v>14455</v>
      </c>
    </row>
    <row r="9325" spans="1:2" x14ac:dyDescent="0.25">
      <c r="A9325" s="7">
        <v>68430131</v>
      </c>
      <c r="B9325" s="8" t="s">
        <v>14454</v>
      </c>
    </row>
    <row r="9326" spans="1:2" x14ac:dyDescent="0.25">
      <c r="A9326" s="7">
        <v>68430132</v>
      </c>
      <c r="B9326" s="8" t="s">
        <v>14451</v>
      </c>
    </row>
    <row r="9327" spans="1:2" x14ac:dyDescent="0.25">
      <c r="A9327" s="7">
        <v>68435001</v>
      </c>
      <c r="B9327" s="8" t="s">
        <v>14456</v>
      </c>
    </row>
    <row r="9328" spans="1:2" x14ac:dyDescent="0.25">
      <c r="A9328" s="7">
        <v>68435010</v>
      </c>
      <c r="B9328" s="8" t="s">
        <v>14457</v>
      </c>
    </row>
    <row r="9329" spans="1:2" x14ac:dyDescent="0.25">
      <c r="A9329" s="7">
        <v>68435011</v>
      </c>
      <c r="B9329" s="8" t="s">
        <v>14458</v>
      </c>
    </row>
    <row r="9330" spans="1:2" x14ac:dyDescent="0.25">
      <c r="A9330" s="7">
        <v>68435012</v>
      </c>
      <c r="B9330" s="8" t="s">
        <v>14460</v>
      </c>
    </row>
    <row r="9331" spans="1:2" x14ac:dyDescent="0.25">
      <c r="A9331" s="7">
        <v>68435013</v>
      </c>
      <c r="B9331" s="8" t="s">
        <v>14459</v>
      </c>
    </row>
    <row r="9332" spans="1:2" x14ac:dyDescent="0.25">
      <c r="A9332" s="7">
        <v>68435040</v>
      </c>
      <c r="B9332" s="8" t="s">
        <v>14461</v>
      </c>
    </row>
    <row r="9333" spans="1:2" x14ac:dyDescent="0.25">
      <c r="A9333" s="7">
        <v>68440001</v>
      </c>
      <c r="B9333" s="8" t="s">
        <v>14463</v>
      </c>
    </row>
    <row r="9334" spans="1:2" x14ac:dyDescent="0.25">
      <c r="A9334" s="7">
        <v>68440010</v>
      </c>
      <c r="B9334" s="8" t="s">
        <v>14464</v>
      </c>
    </row>
    <row r="9335" spans="1:2" x14ac:dyDescent="0.25">
      <c r="A9335" s="7">
        <v>68445001</v>
      </c>
      <c r="B9335" s="8" t="s">
        <v>14475</v>
      </c>
    </row>
    <row r="9336" spans="1:2" x14ac:dyDescent="0.25">
      <c r="A9336" s="7">
        <v>68445010</v>
      </c>
      <c r="B9336" s="8" t="s">
        <v>14483</v>
      </c>
    </row>
    <row r="9337" spans="1:2" x14ac:dyDescent="0.25">
      <c r="A9337" s="7">
        <v>68445011</v>
      </c>
      <c r="B9337" s="8" t="s">
        <v>14479</v>
      </c>
    </row>
    <row r="9338" spans="1:2" x14ac:dyDescent="0.25">
      <c r="A9338" s="7">
        <v>68445012</v>
      </c>
      <c r="B9338" s="8" t="s">
        <v>14478</v>
      </c>
    </row>
    <row r="9339" spans="1:2" x14ac:dyDescent="0.25">
      <c r="A9339" s="7">
        <v>68445013</v>
      </c>
      <c r="B9339" s="8" t="s">
        <v>14484</v>
      </c>
    </row>
    <row r="9340" spans="1:2" x14ac:dyDescent="0.25">
      <c r="A9340" s="7">
        <v>68445014</v>
      </c>
      <c r="B9340" s="8" t="s">
        <v>14480</v>
      </c>
    </row>
    <row r="9341" spans="1:2" x14ac:dyDescent="0.25">
      <c r="A9341" s="7">
        <v>68445015</v>
      </c>
      <c r="B9341" s="8" t="s">
        <v>14481</v>
      </c>
    </row>
    <row r="9342" spans="1:2" x14ac:dyDescent="0.25">
      <c r="A9342" s="7">
        <v>68445020</v>
      </c>
      <c r="B9342" s="8" t="s">
        <v>14476</v>
      </c>
    </row>
    <row r="9343" spans="1:2" x14ac:dyDescent="0.25">
      <c r="A9343" s="7">
        <v>68445021</v>
      </c>
      <c r="B9343" s="8" t="s">
        <v>14477</v>
      </c>
    </row>
    <row r="9344" spans="1:2" x14ac:dyDescent="0.25">
      <c r="A9344" s="7">
        <v>68445022</v>
      </c>
      <c r="B9344" s="8" t="s">
        <v>14482</v>
      </c>
    </row>
    <row r="9345" spans="1:2" x14ac:dyDescent="0.25">
      <c r="A9345" s="7">
        <v>68445030</v>
      </c>
      <c r="B9345" s="8" t="s">
        <v>14474</v>
      </c>
    </row>
    <row r="9346" spans="1:2" x14ac:dyDescent="0.25">
      <c r="A9346" s="7">
        <v>68445040</v>
      </c>
      <c r="B9346" s="8" t="s">
        <v>14485</v>
      </c>
    </row>
    <row r="9347" spans="1:2" x14ac:dyDescent="0.25">
      <c r="A9347" s="7">
        <v>68445101</v>
      </c>
      <c r="B9347" s="8" t="s">
        <v>14465</v>
      </c>
    </row>
    <row r="9348" spans="1:2" x14ac:dyDescent="0.25">
      <c r="A9348" s="7">
        <v>68445110</v>
      </c>
      <c r="B9348" s="8" t="s">
        <v>14466</v>
      </c>
    </row>
    <row r="9349" spans="1:2" x14ac:dyDescent="0.25">
      <c r="A9349" s="7">
        <v>68445111</v>
      </c>
      <c r="B9349" s="8" t="s">
        <v>14469</v>
      </c>
    </row>
    <row r="9350" spans="1:2" x14ac:dyDescent="0.25">
      <c r="A9350" s="7">
        <v>68445115</v>
      </c>
      <c r="B9350" s="8" t="s">
        <v>14471</v>
      </c>
    </row>
    <row r="9351" spans="1:2" x14ac:dyDescent="0.25">
      <c r="A9351" s="7">
        <v>68445120</v>
      </c>
      <c r="B9351" s="8" t="s">
        <v>14472</v>
      </c>
    </row>
    <row r="9352" spans="1:2" x14ac:dyDescent="0.25">
      <c r="A9352" s="7">
        <v>68445125</v>
      </c>
      <c r="B9352" s="8" t="s">
        <v>14470</v>
      </c>
    </row>
    <row r="9353" spans="1:2" x14ac:dyDescent="0.25">
      <c r="A9353" s="7">
        <v>68445130</v>
      </c>
      <c r="B9353" s="8" t="s">
        <v>14473</v>
      </c>
    </row>
    <row r="9354" spans="1:2" x14ac:dyDescent="0.25">
      <c r="A9354" s="7">
        <v>68445135</v>
      </c>
      <c r="B9354" s="8" t="s">
        <v>14467</v>
      </c>
    </row>
    <row r="9355" spans="1:2" x14ac:dyDescent="0.25">
      <c r="A9355" s="7">
        <v>68445140</v>
      </c>
      <c r="B9355" s="8" t="s">
        <v>14468</v>
      </c>
    </row>
    <row r="9356" spans="1:2" x14ac:dyDescent="0.25">
      <c r="A9356" s="7">
        <v>68445201</v>
      </c>
      <c r="B9356" s="8" t="s">
        <v>14486</v>
      </c>
    </row>
    <row r="9357" spans="1:2" x14ac:dyDescent="0.25">
      <c r="A9357" s="7">
        <v>68445210</v>
      </c>
      <c r="B9357" s="8" t="s">
        <v>14491</v>
      </c>
    </row>
    <row r="9358" spans="1:2" x14ac:dyDescent="0.25">
      <c r="A9358" s="7">
        <v>68445211</v>
      </c>
      <c r="B9358" s="8" t="s">
        <v>14493</v>
      </c>
    </row>
    <row r="9359" spans="1:2" x14ac:dyDescent="0.25">
      <c r="A9359" s="7">
        <v>68445212</v>
      </c>
      <c r="B9359" s="8" t="s">
        <v>14492</v>
      </c>
    </row>
    <row r="9360" spans="1:2" x14ac:dyDescent="0.25">
      <c r="A9360" s="7">
        <v>68445213</v>
      </c>
      <c r="B9360" s="8" t="s">
        <v>14487</v>
      </c>
    </row>
    <row r="9361" spans="1:2" x14ac:dyDescent="0.25">
      <c r="A9361" s="7">
        <v>68445214</v>
      </c>
      <c r="B9361" s="8" t="s">
        <v>14488</v>
      </c>
    </row>
    <row r="9362" spans="1:2" x14ac:dyDescent="0.25">
      <c r="A9362" s="7">
        <v>68445215</v>
      </c>
      <c r="B9362" s="8" t="s">
        <v>14490</v>
      </c>
    </row>
    <row r="9363" spans="1:2" x14ac:dyDescent="0.25">
      <c r="A9363" s="7">
        <v>68445220</v>
      </c>
      <c r="B9363" s="8" t="s">
        <v>14489</v>
      </c>
    </row>
    <row r="9364" spans="1:2" x14ac:dyDescent="0.25">
      <c r="A9364" s="7">
        <v>68480001</v>
      </c>
      <c r="B9364" s="8" t="s">
        <v>14462</v>
      </c>
    </row>
    <row r="9365" spans="1:2" x14ac:dyDescent="0.25">
      <c r="A9365" s="7">
        <v>68482001</v>
      </c>
      <c r="B9365" s="8" t="s">
        <v>14497</v>
      </c>
    </row>
    <row r="9366" spans="1:2" x14ac:dyDescent="0.25">
      <c r="A9366" s="7">
        <v>68482002</v>
      </c>
      <c r="B9366" s="8" t="s">
        <v>14498</v>
      </c>
    </row>
    <row r="9367" spans="1:2" x14ac:dyDescent="0.25">
      <c r="A9367" s="7">
        <v>68482501</v>
      </c>
      <c r="B9367" s="8" t="s">
        <v>14499</v>
      </c>
    </row>
    <row r="9368" spans="1:2" x14ac:dyDescent="0.25">
      <c r="A9368" s="7">
        <v>68482502</v>
      </c>
      <c r="B9368" s="8" t="s">
        <v>14502</v>
      </c>
    </row>
    <row r="9369" spans="1:2" x14ac:dyDescent="0.25">
      <c r="A9369" s="7">
        <v>68482503</v>
      </c>
      <c r="B9369" s="8" t="s">
        <v>14501</v>
      </c>
    </row>
    <row r="9370" spans="1:2" x14ac:dyDescent="0.25">
      <c r="A9370" s="7">
        <v>68482504</v>
      </c>
      <c r="B9370" s="8" t="s">
        <v>14500</v>
      </c>
    </row>
    <row r="9371" spans="1:2" x14ac:dyDescent="0.25">
      <c r="A9371" s="7">
        <v>68482599</v>
      </c>
      <c r="B9371" s="8" t="s">
        <v>14503</v>
      </c>
    </row>
    <row r="9372" spans="1:2" x14ac:dyDescent="0.25">
      <c r="A9372" s="7">
        <v>68510001</v>
      </c>
      <c r="B9372" s="8" t="s">
        <v>14494</v>
      </c>
    </row>
    <row r="9373" spans="1:2" x14ac:dyDescent="0.25">
      <c r="A9373" s="7">
        <v>68510010</v>
      </c>
      <c r="B9373" s="8" t="s">
        <v>14495</v>
      </c>
    </row>
    <row r="9374" spans="1:2" x14ac:dyDescent="0.25">
      <c r="A9374" s="7">
        <v>68510011</v>
      </c>
      <c r="B9374" s="8" t="s">
        <v>14496</v>
      </c>
    </row>
    <row r="9375" spans="1:2" x14ac:dyDescent="0.25">
      <c r="A9375" s="7">
        <v>68580001</v>
      </c>
      <c r="B9375" s="8" t="s">
        <v>14462</v>
      </c>
    </row>
    <row r="9376" spans="1:2" x14ac:dyDescent="0.25">
      <c r="A9376" s="7">
        <v>68582001</v>
      </c>
      <c r="B9376" s="8" t="s">
        <v>14497</v>
      </c>
    </row>
    <row r="9377" spans="1:2" x14ac:dyDescent="0.25">
      <c r="A9377" s="7">
        <v>68582002</v>
      </c>
      <c r="B9377" s="8" t="s">
        <v>14498</v>
      </c>
    </row>
    <row r="9378" spans="1:2" x14ac:dyDescent="0.25">
      <c r="A9378" s="7">
        <v>68582599</v>
      </c>
      <c r="B9378" s="8" t="s">
        <v>14503</v>
      </c>
    </row>
    <row r="9379" spans="1:2" x14ac:dyDescent="0.25">
      <c r="A9379" s="7">
        <v>79900101</v>
      </c>
      <c r="B9379" s="8" t="s">
        <v>14875</v>
      </c>
    </row>
    <row r="9380" spans="1:2" x14ac:dyDescent="0.25">
      <c r="A9380" s="7">
        <v>2260008000</v>
      </c>
      <c r="B9380" s="8" t="s">
        <v>14791</v>
      </c>
    </row>
    <row r="9381" spans="1:2" x14ac:dyDescent="0.25">
      <c r="A9381" s="7">
        <v>2260008005</v>
      </c>
      <c r="B9381" s="8" t="s">
        <v>14790</v>
      </c>
    </row>
    <row r="9382" spans="1:2" x14ac:dyDescent="0.25">
      <c r="A9382" s="7">
        <v>2265008000</v>
      </c>
      <c r="B9382" s="8" t="s">
        <v>14793</v>
      </c>
    </row>
    <row r="9383" spans="1:2" x14ac:dyDescent="0.25">
      <c r="A9383" s="7">
        <v>2265008005</v>
      </c>
      <c r="B9383" s="8" t="s">
        <v>14792</v>
      </c>
    </row>
    <row r="9384" spans="1:2" x14ac:dyDescent="0.25">
      <c r="A9384" s="7">
        <v>2267008000</v>
      </c>
      <c r="B9384" s="8" t="s">
        <v>14787</v>
      </c>
    </row>
    <row r="9385" spans="1:2" x14ac:dyDescent="0.25">
      <c r="A9385" s="7">
        <v>2267008005</v>
      </c>
      <c r="B9385" s="8" t="s">
        <v>14786</v>
      </c>
    </row>
    <row r="9386" spans="1:2" x14ac:dyDescent="0.25">
      <c r="A9386" s="7">
        <v>2268008000</v>
      </c>
      <c r="B9386" s="8" t="s">
        <v>14785</v>
      </c>
    </row>
    <row r="9387" spans="1:2" x14ac:dyDescent="0.25">
      <c r="A9387" s="7">
        <v>2268008005</v>
      </c>
      <c r="B9387" s="8" t="s">
        <v>14784</v>
      </c>
    </row>
    <row r="9388" spans="1:2" x14ac:dyDescent="0.25">
      <c r="A9388" s="7">
        <v>2270008000</v>
      </c>
      <c r="B9388" s="8" t="s">
        <v>14789</v>
      </c>
    </row>
    <row r="9389" spans="1:2" x14ac:dyDescent="0.25">
      <c r="A9389" s="7">
        <v>2270008005</v>
      </c>
      <c r="B9389" s="8" t="s">
        <v>14788</v>
      </c>
    </row>
    <row r="9390" spans="1:2" x14ac:dyDescent="0.25">
      <c r="A9390" s="7">
        <v>2275000000</v>
      </c>
      <c r="B9390" s="8" t="s">
        <v>14778</v>
      </c>
    </row>
    <row r="9391" spans="1:2" x14ac:dyDescent="0.25">
      <c r="A9391" s="7">
        <v>2275001000</v>
      </c>
      <c r="B9391" s="8" t="s">
        <v>14783</v>
      </c>
    </row>
    <row r="9392" spans="1:2" x14ac:dyDescent="0.25">
      <c r="A9392" s="7">
        <v>2275020000</v>
      </c>
      <c r="B9392" s="8" t="s">
        <v>14779</v>
      </c>
    </row>
    <row r="9393" spans="1:2" x14ac:dyDescent="0.25">
      <c r="A9393" s="7">
        <v>2275050000</v>
      </c>
      <c r="B9393" s="8" t="s">
        <v>14781</v>
      </c>
    </row>
    <row r="9394" spans="1:2" x14ac:dyDescent="0.25">
      <c r="A9394" s="7">
        <v>2275050011</v>
      </c>
      <c r="B9394" s="8" t="s">
        <v>14780</v>
      </c>
    </row>
    <row r="9395" spans="1:2" x14ac:dyDescent="0.25">
      <c r="A9395" s="7">
        <v>2275050012</v>
      </c>
      <c r="B9395" s="8" t="s">
        <v>14782</v>
      </c>
    </row>
    <row r="9396" spans="1:2" x14ac:dyDescent="0.25">
      <c r="A9396" s="7">
        <v>2275060000</v>
      </c>
      <c r="B9396" s="8" t="s">
        <v>14775</v>
      </c>
    </row>
    <row r="9397" spans="1:2" x14ac:dyDescent="0.25">
      <c r="A9397" s="7">
        <v>2275060011</v>
      </c>
      <c r="B9397" s="8" t="s">
        <v>14774</v>
      </c>
    </row>
    <row r="9398" spans="1:2" x14ac:dyDescent="0.25">
      <c r="A9398" s="7">
        <v>2275060012</v>
      </c>
      <c r="B9398" s="8" t="s">
        <v>14776</v>
      </c>
    </row>
    <row r="9399" spans="1:2" ht="15.75" thickBot="1" x14ac:dyDescent="0.3">
      <c r="A9399" s="9">
        <v>2275070000</v>
      </c>
      <c r="B9399" s="10" t="s">
        <v>14777</v>
      </c>
    </row>
  </sheetData>
  <sheetProtection formatColumns="0" formatRows="0"/>
  <sortState ref="A2:B9398">
    <sortCondition ref="A2:A9398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XFC5637"/>
  <sheetViews>
    <sheetView workbookViewId="0"/>
  </sheetViews>
  <sheetFormatPr defaultColWidth="0" defaultRowHeight="15" zeroHeight="1" x14ac:dyDescent="0.25"/>
  <cols>
    <col min="1" max="1" width="22.5703125" style="4" bestFit="1" customWidth="1"/>
    <col min="2" max="2" width="64.28515625" style="4" bestFit="1" customWidth="1"/>
    <col min="3" max="3" width="20.5703125" style="4" bestFit="1" customWidth="1"/>
    <col min="16384" max="16384" width="4.28515625" hidden="1" customWidth="1"/>
  </cols>
  <sheetData>
    <row r="1" spans="1:3" ht="15.75" thickBot="1" x14ac:dyDescent="0.3">
      <c r="A1" s="13" t="s">
        <v>16139</v>
      </c>
      <c r="B1" s="24" t="s">
        <v>0</v>
      </c>
      <c r="C1" s="14" t="s">
        <v>20621</v>
      </c>
    </row>
    <row r="2" spans="1:3" x14ac:dyDescent="0.25">
      <c r="A2" s="11">
        <v>203819</v>
      </c>
      <c r="B2" s="58" t="s">
        <v>10</v>
      </c>
      <c r="C2" s="12">
        <v>2275050011</v>
      </c>
    </row>
    <row r="3" spans="1:3" x14ac:dyDescent="0.25">
      <c r="A3" s="7">
        <v>203818</v>
      </c>
      <c r="B3" s="6" t="s">
        <v>11</v>
      </c>
      <c r="C3" s="8">
        <v>2275050012</v>
      </c>
    </row>
    <row r="4" spans="1:3" x14ac:dyDescent="0.25">
      <c r="A4" s="7">
        <v>203269</v>
      </c>
      <c r="B4" s="6" t="s">
        <v>6</v>
      </c>
      <c r="C4" s="8">
        <v>2275020000</v>
      </c>
    </row>
    <row r="5" spans="1:3" x14ac:dyDescent="0.25">
      <c r="A5" s="7">
        <v>203581</v>
      </c>
      <c r="B5" s="6" t="s">
        <v>7</v>
      </c>
      <c r="C5" s="8">
        <v>2275020000</v>
      </c>
    </row>
    <row r="6" spans="1:3" x14ac:dyDescent="0.25">
      <c r="A6" s="7">
        <v>205289</v>
      </c>
      <c r="B6" s="6" t="s">
        <v>8</v>
      </c>
      <c r="C6" s="8">
        <v>2275020000</v>
      </c>
    </row>
    <row r="7" spans="1:3" x14ac:dyDescent="0.25">
      <c r="A7" s="7">
        <v>204812</v>
      </c>
      <c r="B7" s="6" t="s">
        <v>8</v>
      </c>
      <c r="C7" s="8">
        <v>2275020000</v>
      </c>
    </row>
    <row r="8" spans="1:3" x14ac:dyDescent="0.25">
      <c r="A8" s="7">
        <v>204775</v>
      </c>
      <c r="B8" s="6" t="s">
        <v>9</v>
      </c>
      <c r="C8" s="8">
        <v>2275020000</v>
      </c>
    </row>
    <row r="9" spans="1:3" x14ac:dyDescent="0.25">
      <c r="A9" s="7">
        <v>201816</v>
      </c>
      <c r="B9" s="6" t="s">
        <v>12</v>
      </c>
      <c r="C9" s="8">
        <v>2275001000</v>
      </c>
    </row>
    <row r="10" spans="1:3" x14ac:dyDescent="0.25">
      <c r="A10" s="7">
        <v>203181</v>
      </c>
      <c r="B10" s="6" t="s">
        <v>12</v>
      </c>
      <c r="C10" s="8">
        <v>2275001000</v>
      </c>
    </row>
    <row r="11" spans="1:3" x14ac:dyDescent="0.25">
      <c r="A11" s="7">
        <v>204748</v>
      </c>
      <c r="B11" s="6" t="s">
        <v>13</v>
      </c>
      <c r="C11" s="8">
        <v>2275020000</v>
      </c>
    </row>
    <row r="12" spans="1:3" x14ac:dyDescent="0.25">
      <c r="A12" s="7">
        <v>204658</v>
      </c>
      <c r="B12" s="6" t="s">
        <v>14</v>
      </c>
      <c r="C12" s="8">
        <v>2275020000</v>
      </c>
    </row>
    <row r="13" spans="1:3" x14ac:dyDescent="0.25">
      <c r="A13" s="7">
        <v>204669</v>
      </c>
      <c r="B13" s="6" t="s">
        <v>15</v>
      </c>
      <c r="C13" s="8">
        <v>2275001000</v>
      </c>
    </row>
    <row r="14" spans="1:3" x14ac:dyDescent="0.25">
      <c r="A14" s="7">
        <v>206059</v>
      </c>
      <c r="B14" s="6" t="s">
        <v>19687</v>
      </c>
      <c r="C14" s="8">
        <v>2275001000</v>
      </c>
    </row>
    <row r="15" spans="1:3" x14ac:dyDescent="0.25">
      <c r="A15" s="7">
        <v>206240</v>
      </c>
      <c r="B15" s="6" t="s">
        <v>19688</v>
      </c>
      <c r="C15" s="8">
        <v>2275060011</v>
      </c>
    </row>
    <row r="16" spans="1:3" x14ac:dyDescent="0.25">
      <c r="A16" s="7">
        <v>206220</v>
      </c>
      <c r="B16" s="6" t="s">
        <v>19689</v>
      </c>
      <c r="C16" s="8">
        <v>2275050012</v>
      </c>
    </row>
    <row r="17" spans="1:3" x14ac:dyDescent="0.25">
      <c r="A17" s="7">
        <v>206221</v>
      </c>
      <c r="B17" s="6" t="s">
        <v>19690</v>
      </c>
      <c r="C17" s="8">
        <v>2275050012</v>
      </c>
    </row>
    <row r="18" spans="1:3" x14ac:dyDescent="0.25">
      <c r="A18" s="7">
        <v>206058</v>
      </c>
      <c r="B18" s="6" t="s">
        <v>19691</v>
      </c>
      <c r="C18" s="8">
        <v>2275001000</v>
      </c>
    </row>
    <row r="19" spans="1:3" x14ac:dyDescent="0.25">
      <c r="A19" s="7">
        <v>201232</v>
      </c>
      <c r="B19" s="6" t="s">
        <v>16</v>
      </c>
      <c r="C19" s="8">
        <v>2275001000</v>
      </c>
    </row>
    <row r="20" spans="1:3" x14ac:dyDescent="0.25">
      <c r="A20" s="7">
        <v>206241</v>
      </c>
      <c r="B20" s="6" t="s">
        <v>19692</v>
      </c>
      <c r="C20" s="8">
        <v>2275050011</v>
      </c>
    </row>
    <row r="21" spans="1:3" x14ac:dyDescent="0.25">
      <c r="A21" s="7">
        <v>201409</v>
      </c>
      <c r="B21" s="6" t="s">
        <v>17</v>
      </c>
      <c r="C21" s="8">
        <v>2275020000</v>
      </c>
    </row>
    <row r="22" spans="1:3" x14ac:dyDescent="0.25">
      <c r="A22" s="7">
        <v>205188</v>
      </c>
      <c r="B22" s="6" t="s">
        <v>17</v>
      </c>
      <c r="C22" s="8">
        <v>2275020000</v>
      </c>
    </row>
    <row r="23" spans="1:3" x14ac:dyDescent="0.25">
      <c r="A23" s="7">
        <v>201406</v>
      </c>
      <c r="B23" s="6" t="s">
        <v>17</v>
      </c>
      <c r="C23" s="8">
        <v>2275020000</v>
      </c>
    </row>
    <row r="24" spans="1:3" x14ac:dyDescent="0.25">
      <c r="A24" s="7">
        <v>201430</v>
      </c>
      <c r="B24" s="6" t="s">
        <v>18</v>
      </c>
      <c r="C24" s="8">
        <v>2275020000</v>
      </c>
    </row>
    <row r="25" spans="1:3" x14ac:dyDescent="0.25">
      <c r="A25" s="7">
        <v>201431</v>
      </c>
      <c r="B25" s="6" t="s">
        <v>18</v>
      </c>
      <c r="C25" s="8">
        <v>2275020000</v>
      </c>
    </row>
    <row r="26" spans="1:3" x14ac:dyDescent="0.25">
      <c r="A26" s="7">
        <v>201326</v>
      </c>
      <c r="B26" s="6" t="s">
        <v>19</v>
      </c>
      <c r="C26" s="8">
        <v>2275020000</v>
      </c>
    </row>
    <row r="27" spans="1:3" x14ac:dyDescent="0.25">
      <c r="A27" s="7">
        <v>200803</v>
      </c>
      <c r="B27" s="6" t="s">
        <v>20</v>
      </c>
      <c r="C27" s="8">
        <v>2275060012</v>
      </c>
    </row>
    <row r="28" spans="1:3" x14ac:dyDescent="0.25">
      <c r="A28" s="7">
        <v>203809</v>
      </c>
      <c r="B28" s="6" t="s">
        <v>21</v>
      </c>
      <c r="C28" s="8">
        <v>2275001000</v>
      </c>
    </row>
    <row r="29" spans="1:3" x14ac:dyDescent="0.25">
      <c r="A29" s="7">
        <v>203810</v>
      </c>
      <c r="B29" s="6" t="s">
        <v>22</v>
      </c>
      <c r="C29" s="8">
        <v>2275060012</v>
      </c>
    </row>
    <row r="30" spans="1:3" x14ac:dyDescent="0.25">
      <c r="A30" s="7">
        <v>203811</v>
      </c>
      <c r="B30" s="6" t="s">
        <v>23</v>
      </c>
      <c r="C30" s="8">
        <v>2275060012</v>
      </c>
    </row>
    <row r="31" spans="1:3" x14ac:dyDescent="0.25">
      <c r="A31" s="7">
        <v>201301</v>
      </c>
      <c r="B31" s="6" t="s">
        <v>19693</v>
      </c>
      <c r="C31" s="8">
        <v>2275060012</v>
      </c>
    </row>
    <row r="32" spans="1:3" x14ac:dyDescent="0.25">
      <c r="A32" s="7">
        <v>201192</v>
      </c>
      <c r="B32" s="6" t="s">
        <v>24</v>
      </c>
      <c r="C32" s="8">
        <v>2275050011</v>
      </c>
    </row>
    <row r="33" spans="1:3" x14ac:dyDescent="0.25">
      <c r="A33" s="7">
        <v>200028</v>
      </c>
      <c r="B33" s="6" t="s">
        <v>25</v>
      </c>
      <c r="C33" s="8">
        <v>2275060012</v>
      </c>
    </row>
    <row r="34" spans="1:3" x14ac:dyDescent="0.25">
      <c r="A34" s="7">
        <v>204090</v>
      </c>
      <c r="B34" s="6" t="s">
        <v>26</v>
      </c>
      <c r="C34" s="8">
        <v>2275060012</v>
      </c>
    </row>
    <row r="35" spans="1:3" x14ac:dyDescent="0.25">
      <c r="A35" s="7">
        <v>204657</v>
      </c>
      <c r="B35" s="6" t="s">
        <v>465</v>
      </c>
      <c r="C35" s="8">
        <v>2275001000</v>
      </c>
    </row>
    <row r="36" spans="1:3" x14ac:dyDescent="0.25">
      <c r="A36" s="7">
        <v>206409</v>
      </c>
      <c r="B36" s="6" t="s">
        <v>19694</v>
      </c>
      <c r="C36" s="8">
        <v>2275020000</v>
      </c>
    </row>
    <row r="37" spans="1:3" x14ac:dyDescent="0.25">
      <c r="A37" s="7">
        <v>206407</v>
      </c>
      <c r="B37" s="6" t="s">
        <v>19695</v>
      </c>
      <c r="C37" s="8">
        <v>2275020000</v>
      </c>
    </row>
    <row r="38" spans="1:3" x14ac:dyDescent="0.25">
      <c r="A38" s="7">
        <v>206408</v>
      </c>
      <c r="B38" s="6" t="s">
        <v>19696</v>
      </c>
      <c r="C38" s="8">
        <v>2275020000</v>
      </c>
    </row>
    <row r="39" spans="1:3" x14ac:dyDescent="0.25">
      <c r="A39" s="7">
        <v>205301</v>
      </c>
      <c r="B39" s="6" t="s">
        <v>19697</v>
      </c>
      <c r="C39" s="8">
        <v>2275020000</v>
      </c>
    </row>
    <row r="40" spans="1:3" x14ac:dyDescent="0.25">
      <c r="A40" s="7">
        <v>206394</v>
      </c>
      <c r="B40" s="6" t="s">
        <v>19698</v>
      </c>
      <c r="C40" s="8">
        <v>2275020000</v>
      </c>
    </row>
    <row r="41" spans="1:3" x14ac:dyDescent="0.25">
      <c r="A41" s="7">
        <v>206410</v>
      </c>
      <c r="B41" s="6" t="s">
        <v>19699</v>
      </c>
      <c r="C41" s="8">
        <v>2275020000</v>
      </c>
    </row>
    <row r="42" spans="1:3" x14ac:dyDescent="0.25">
      <c r="A42" s="7">
        <v>206473</v>
      </c>
      <c r="B42" s="6" t="s">
        <v>19700</v>
      </c>
      <c r="C42" s="8">
        <v>2275020000</v>
      </c>
    </row>
    <row r="43" spans="1:3" x14ac:dyDescent="0.25">
      <c r="A43" s="7">
        <v>200766</v>
      </c>
      <c r="B43" s="6" t="s">
        <v>27</v>
      </c>
      <c r="C43" s="8">
        <v>2275020000</v>
      </c>
    </row>
    <row r="44" spans="1:3" x14ac:dyDescent="0.25">
      <c r="A44" s="7">
        <v>200848</v>
      </c>
      <c r="B44" s="6" t="s">
        <v>28</v>
      </c>
      <c r="C44" s="8">
        <v>2275020000</v>
      </c>
    </row>
    <row r="45" spans="1:3" x14ac:dyDescent="0.25">
      <c r="A45" s="7">
        <v>200764</v>
      </c>
      <c r="B45" s="6" t="s">
        <v>28</v>
      </c>
      <c r="C45" s="8">
        <v>2275020000</v>
      </c>
    </row>
    <row r="46" spans="1:3" x14ac:dyDescent="0.25">
      <c r="A46" s="7">
        <v>200842</v>
      </c>
      <c r="B46" s="6" t="s">
        <v>29</v>
      </c>
      <c r="C46" s="8">
        <v>2275020000</v>
      </c>
    </row>
    <row r="47" spans="1:3" x14ac:dyDescent="0.25">
      <c r="A47" s="7">
        <v>200752</v>
      </c>
      <c r="B47" s="6" t="s">
        <v>30</v>
      </c>
      <c r="C47" s="8">
        <v>2275020000</v>
      </c>
    </row>
    <row r="48" spans="1:3" x14ac:dyDescent="0.25">
      <c r="A48" s="7">
        <v>200836</v>
      </c>
      <c r="B48" s="6" t="s">
        <v>31</v>
      </c>
      <c r="C48" s="8">
        <v>2275020000</v>
      </c>
    </row>
    <row r="49" spans="1:3" x14ac:dyDescent="0.25">
      <c r="A49" s="7">
        <v>200745</v>
      </c>
      <c r="B49" s="6" t="s">
        <v>31</v>
      </c>
      <c r="C49" s="8">
        <v>2275020000</v>
      </c>
    </row>
    <row r="50" spans="1:3" x14ac:dyDescent="0.25">
      <c r="A50" s="7">
        <v>200758</v>
      </c>
      <c r="B50" s="6" t="s">
        <v>32</v>
      </c>
      <c r="C50" s="8">
        <v>2275020000</v>
      </c>
    </row>
    <row r="51" spans="1:3" x14ac:dyDescent="0.25">
      <c r="A51" s="7">
        <v>200737</v>
      </c>
      <c r="B51" s="6" t="s">
        <v>33</v>
      </c>
      <c r="C51" s="8">
        <v>2275020000</v>
      </c>
    </row>
    <row r="52" spans="1:3" x14ac:dyDescent="0.25">
      <c r="A52" s="7">
        <v>200731</v>
      </c>
      <c r="B52" s="6" t="s">
        <v>34</v>
      </c>
      <c r="C52" s="8">
        <v>2275020000</v>
      </c>
    </row>
    <row r="53" spans="1:3" x14ac:dyDescent="0.25">
      <c r="A53" s="7">
        <v>200830</v>
      </c>
      <c r="B53" s="6" t="s">
        <v>34</v>
      </c>
      <c r="C53" s="8">
        <v>2275020000</v>
      </c>
    </row>
    <row r="54" spans="1:3" x14ac:dyDescent="0.25">
      <c r="A54" s="7">
        <v>200725</v>
      </c>
      <c r="B54" s="6" t="s">
        <v>35</v>
      </c>
      <c r="C54" s="8">
        <v>2275020000</v>
      </c>
    </row>
    <row r="55" spans="1:3" x14ac:dyDescent="0.25">
      <c r="A55" s="7">
        <v>200827</v>
      </c>
      <c r="B55" s="6" t="s">
        <v>36</v>
      </c>
      <c r="C55" s="8">
        <v>2275020000</v>
      </c>
    </row>
    <row r="56" spans="1:3" x14ac:dyDescent="0.25">
      <c r="A56" s="7">
        <v>200860</v>
      </c>
      <c r="B56" s="6" t="s">
        <v>36</v>
      </c>
      <c r="C56" s="8">
        <v>2275020000</v>
      </c>
    </row>
    <row r="57" spans="1:3" x14ac:dyDescent="0.25">
      <c r="A57" s="7">
        <v>200767</v>
      </c>
      <c r="B57" s="6" t="s">
        <v>37</v>
      </c>
      <c r="C57" s="8">
        <v>2275020000</v>
      </c>
    </row>
    <row r="58" spans="1:3" x14ac:dyDescent="0.25">
      <c r="A58" s="7">
        <v>204354</v>
      </c>
      <c r="B58" s="6" t="s">
        <v>38</v>
      </c>
      <c r="C58" s="8">
        <v>2275020000</v>
      </c>
    </row>
    <row r="59" spans="1:3" x14ac:dyDescent="0.25">
      <c r="A59" s="7">
        <v>200843</v>
      </c>
      <c r="B59" s="6" t="s">
        <v>39</v>
      </c>
      <c r="C59" s="8">
        <v>2275020000</v>
      </c>
    </row>
    <row r="60" spans="1:3" x14ac:dyDescent="0.25">
      <c r="A60" s="7">
        <v>200753</v>
      </c>
      <c r="B60" s="6" t="s">
        <v>40</v>
      </c>
      <c r="C60" s="8">
        <v>2275020000</v>
      </c>
    </row>
    <row r="61" spans="1:3" x14ac:dyDescent="0.25">
      <c r="A61" s="7">
        <v>200837</v>
      </c>
      <c r="B61" s="6" t="s">
        <v>41</v>
      </c>
      <c r="C61" s="8">
        <v>2275020000</v>
      </c>
    </row>
    <row r="62" spans="1:3" x14ac:dyDescent="0.25">
      <c r="A62" s="7">
        <v>200746</v>
      </c>
      <c r="B62" s="6" t="s">
        <v>41</v>
      </c>
      <c r="C62" s="8">
        <v>2275020000</v>
      </c>
    </row>
    <row r="63" spans="1:3" x14ac:dyDescent="0.25">
      <c r="A63" s="7">
        <v>200759</v>
      </c>
      <c r="B63" s="6" t="s">
        <v>42</v>
      </c>
      <c r="C63" s="8">
        <v>2275020000</v>
      </c>
    </row>
    <row r="64" spans="1:3" x14ac:dyDescent="0.25">
      <c r="A64" s="7">
        <v>200738</v>
      </c>
      <c r="B64" s="6" t="s">
        <v>43</v>
      </c>
      <c r="C64" s="8">
        <v>2275020000</v>
      </c>
    </row>
    <row r="65" spans="1:3" x14ac:dyDescent="0.25">
      <c r="A65" s="7">
        <v>200732</v>
      </c>
      <c r="B65" s="6" t="s">
        <v>44</v>
      </c>
      <c r="C65" s="8">
        <v>2275020000</v>
      </c>
    </row>
    <row r="66" spans="1:3" x14ac:dyDescent="0.25">
      <c r="A66" s="7">
        <v>200831</v>
      </c>
      <c r="B66" s="6" t="s">
        <v>44</v>
      </c>
      <c r="C66" s="8">
        <v>2275020000</v>
      </c>
    </row>
    <row r="67" spans="1:3" x14ac:dyDescent="0.25">
      <c r="A67" s="7">
        <v>200726</v>
      </c>
      <c r="B67" s="6" t="s">
        <v>45</v>
      </c>
      <c r="C67" s="8">
        <v>2275020000</v>
      </c>
    </row>
    <row r="68" spans="1:3" x14ac:dyDescent="0.25">
      <c r="A68" s="7">
        <v>200747</v>
      </c>
      <c r="B68" s="6" t="s">
        <v>46</v>
      </c>
      <c r="C68" s="8">
        <v>2275020000</v>
      </c>
    </row>
    <row r="69" spans="1:3" x14ac:dyDescent="0.25">
      <c r="A69" s="7">
        <v>202440</v>
      </c>
      <c r="B69" s="6" t="s">
        <v>46</v>
      </c>
      <c r="C69" s="8">
        <v>2275020000</v>
      </c>
    </row>
    <row r="70" spans="1:3" x14ac:dyDescent="0.25">
      <c r="A70" s="7">
        <v>200768</v>
      </c>
      <c r="B70" s="6" t="s">
        <v>47</v>
      </c>
      <c r="C70" s="8">
        <v>2275020000</v>
      </c>
    </row>
    <row r="71" spans="1:3" x14ac:dyDescent="0.25">
      <c r="A71" s="7">
        <v>200849</v>
      </c>
      <c r="B71" s="6" t="s">
        <v>48</v>
      </c>
      <c r="C71" s="8">
        <v>2275020000</v>
      </c>
    </row>
    <row r="72" spans="1:3" x14ac:dyDescent="0.25">
      <c r="A72" s="7">
        <v>200765</v>
      </c>
      <c r="B72" s="6" t="s">
        <v>48</v>
      </c>
      <c r="C72" s="8">
        <v>2275020000</v>
      </c>
    </row>
    <row r="73" spans="1:3" x14ac:dyDescent="0.25">
      <c r="A73" s="7">
        <v>200743</v>
      </c>
      <c r="B73" s="6" t="s">
        <v>49</v>
      </c>
      <c r="C73" s="8">
        <v>2275020000</v>
      </c>
    </row>
    <row r="74" spans="1:3" x14ac:dyDescent="0.25">
      <c r="A74" s="7">
        <v>200844</v>
      </c>
      <c r="B74" s="6" t="s">
        <v>50</v>
      </c>
      <c r="C74" s="8">
        <v>2275020000</v>
      </c>
    </row>
    <row r="75" spans="1:3" x14ac:dyDescent="0.25">
      <c r="A75" s="7">
        <v>200754</v>
      </c>
      <c r="B75" s="6" t="s">
        <v>51</v>
      </c>
      <c r="C75" s="8">
        <v>2275020000</v>
      </c>
    </row>
    <row r="76" spans="1:3" x14ac:dyDescent="0.25">
      <c r="A76" s="7">
        <v>200748</v>
      </c>
      <c r="B76" s="6" t="s">
        <v>52</v>
      </c>
      <c r="C76" s="8">
        <v>2275020000</v>
      </c>
    </row>
    <row r="77" spans="1:3" x14ac:dyDescent="0.25">
      <c r="A77" s="7">
        <v>200838</v>
      </c>
      <c r="B77" s="6" t="s">
        <v>52</v>
      </c>
      <c r="C77" s="8">
        <v>2275020000</v>
      </c>
    </row>
    <row r="78" spans="1:3" x14ac:dyDescent="0.25">
      <c r="A78" s="7">
        <v>200760</v>
      </c>
      <c r="B78" s="6" t="s">
        <v>53</v>
      </c>
      <c r="C78" s="8">
        <v>2275020000</v>
      </c>
    </row>
    <row r="79" spans="1:3" x14ac:dyDescent="0.25">
      <c r="A79" s="7">
        <v>200739</v>
      </c>
      <c r="B79" s="6" t="s">
        <v>54</v>
      </c>
      <c r="C79" s="8">
        <v>2275020000</v>
      </c>
    </row>
    <row r="80" spans="1:3" x14ac:dyDescent="0.25">
      <c r="A80" s="7">
        <v>200733</v>
      </c>
      <c r="B80" s="6" t="s">
        <v>55</v>
      </c>
      <c r="C80" s="8">
        <v>2275020000</v>
      </c>
    </row>
    <row r="81" spans="1:3" x14ac:dyDescent="0.25">
      <c r="A81" s="7">
        <v>200832</v>
      </c>
      <c r="B81" s="6" t="s">
        <v>55</v>
      </c>
      <c r="C81" s="8">
        <v>2275020000</v>
      </c>
    </row>
    <row r="82" spans="1:3" x14ac:dyDescent="0.25">
      <c r="A82" s="7">
        <v>200727</v>
      </c>
      <c r="B82" s="6" t="s">
        <v>56</v>
      </c>
      <c r="C82" s="8">
        <v>2275020000</v>
      </c>
    </row>
    <row r="83" spans="1:3" x14ac:dyDescent="0.25">
      <c r="A83" s="7">
        <v>200823</v>
      </c>
      <c r="B83" s="6" t="s">
        <v>57</v>
      </c>
      <c r="C83" s="8">
        <v>2275020000</v>
      </c>
    </row>
    <row r="84" spans="1:3" x14ac:dyDescent="0.25">
      <c r="A84" s="7">
        <v>200825</v>
      </c>
      <c r="B84" s="6" t="s">
        <v>58</v>
      </c>
      <c r="C84" s="8">
        <v>2275020000</v>
      </c>
    </row>
    <row r="85" spans="1:3" x14ac:dyDescent="0.25">
      <c r="A85" s="7">
        <v>200828</v>
      </c>
      <c r="B85" s="6" t="s">
        <v>59</v>
      </c>
      <c r="C85" s="8">
        <v>2275020000</v>
      </c>
    </row>
    <row r="86" spans="1:3" x14ac:dyDescent="0.25">
      <c r="A86" s="7">
        <v>200861</v>
      </c>
      <c r="B86" s="6" t="s">
        <v>59</v>
      </c>
      <c r="C86" s="8">
        <v>2275020000</v>
      </c>
    </row>
    <row r="87" spans="1:3" x14ac:dyDescent="0.25">
      <c r="A87" s="7">
        <v>200876</v>
      </c>
      <c r="B87" s="6" t="s">
        <v>60</v>
      </c>
      <c r="C87" s="8">
        <v>2275020000</v>
      </c>
    </row>
    <row r="88" spans="1:3" x14ac:dyDescent="0.25">
      <c r="A88" s="7">
        <v>200880</v>
      </c>
      <c r="B88" s="6" t="s">
        <v>61</v>
      </c>
      <c r="C88" s="8">
        <v>2275020000</v>
      </c>
    </row>
    <row r="89" spans="1:3" x14ac:dyDescent="0.25">
      <c r="A89" s="7">
        <v>200813</v>
      </c>
      <c r="B89" s="6" t="s">
        <v>62</v>
      </c>
      <c r="C89" s="8">
        <v>2275020000</v>
      </c>
    </row>
    <row r="90" spans="1:3" x14ac:dyDescent="0.25">
      <c r="A90" s="7">
        <v>200772</v>
      </c>
      <c r="B90" s="6" t="s">
        <v>63</v>
      </c>
      <c r="C90" s="8">
        <v>2275020000</v>
      </c>
    </row>
    <row r="91" spans="1:3" x14ac:dyDescent="0.25">
      <c r="A91" s="7">
        <v>200854</v>
      </c>
      <c r="B91" s="6" t="s">
        <v>64</v>
      </c>
      <c r="C91" s="8">
        <v>2275020000</v>
      </c>
    </row>
    <row r="92" spans="1:3" x14ac:dyDescent="0.25">
      <c r="A92" s="7">
        <v>200850</v>
      </c>
      <c r="B92" s="6" t="s">
        <v>65</v>
      </c>
      <c r="C92" s="8">
        <v>2275020000</v>
      </c>
    </row>
    <row r="93" spans="1:3" x14ac:dyDescent="0.25">
      <c r="A93" s="7">
        <v>200874</v>
      </c>
      <c r="B93" s="6" t="s">
        <v>66</v>
      </c>
      <c r="C93" s="8">
        <v>2275020000</v>
      </c>
    </row>
    <row r="94" spans="1:3" x14ac:dyDescent="0.25">
      <c r="A94" s="7">
        <v>200769</v>
      </c>
      <c r="B94" s="6" t="s">
        <v>67</v>
      </c>
      <c r="C94" s="8">
        <v>2275020000</v>
      </c>
    </row>
    <row r="95" spans="1:3" x14ac:dyDescent="0.25">
      <c r="A95" s="7">
        <v>206173</v>
      </c>
      <c r="B95" s="6" t="s">
        <v>19701</v>
      </c>
      <c r="C95" s="8">
        <v>2275020000</v>
      </c>
    </row>
    <row r="96" spans="1:3" x14ac:dyDescent="0.25">
      <c r="A96" s="7">
        <v>200845</v>
      </c>
      <c r="B96" s="6" t="s">
        <v>68</v>
      </c>
      <c r="C96" s="8">
        <v>2275020000</v>
      </c>
    </row>
    <row r="97" spans="1:3" x14ac:dyDescent="0.25">
      <c r="A97" s="7">
        <v>200755</v>
      </c>
      <c r="B97" s="6" t="s">
        <v>69</v>
      </c>
      <c r="C97" s="8">
        <v>2275020000</v>
      </c>
    </row>
    <row r="98" spans="1:3" x14ac:dyDescent="0.25">
      <c r="A98" s="7">
        <v>200749</v>
      </c>
      <c r="B98" s="6" t="s">
        <v>70</v>
      </c>
      <c r="C98" s="8">
        <v>2275020000</v>
      </c>
    </row>
    <row r="99" spans="1:3" x14ac:dyDescent="0.25">
      <c r="A99" s="7">
        <v>200839</v>
      </c>
      <c r="B99" s="6" t="s">
        <v>70</v>
      </c>
      <c r="C99" s="8">
        <v>2275020000</v>
      </c>
    </row>
    <row r="100" spans="1:3" x14ac:dyDescent="0.25">
      <c r="A100" s="7">
        <v>200761</v>
      </c>
      <c r="B100" s="6" t="s">
        <v>71</v>
      </c>
      <c r="C100" s="8">
        <v>2275020000</v>
      </c>
    </row>
    <row r="101" spans="1:3" x14ac:dyDescent="0.25">
      <c r="A101" s="7">
        <v>200740</v>
      </c>
      <c r="B101" s="6" t="s">
        <v>72</v>
      </c>
      <c r="C101" s="8">
        <v>2275020000</v>
      </c>
    </row>
    <row r="102" spans="1:3" x14ac:dyDescent="0.25">
      <c r="A102" s="7">
        <v>200833</v>
      </c>
      <c r="B102" s="6" t="s">
        <v>73</v>
      </c>
      <c r="C102" s="8">
        <v>2275020000</v>
      </c>
    </row>
    <row r="103" spans="1:3" x14ac:dyDescent="0.25">
      <c r="A103" s="7">
        <v>200734</v>
      </c>
      <c r="B103" s="6" t="s">
        <v>73</v>
      </c>
      <c r="C103" s="8">
        <v>2275020000</v>
      </c>
    </row>
    <row r="104" spans="1:3" x14ac:dyDescent="0.25">
      <c r="A104" s="7">
        <v>200728</v>
      </c>
      <c r="B104" s="6" t="s">
        <v>74</v>
      </c>
      <c r="C104" s="8">
        <v>2275020000</v>
      </c>
    </row>
    <row r="105" spans="1:3" x14ac:dyDescent="0.25">
      <c r="A105" s="7">
        <v>200877</v>
      </c>
      <c r="B105" s="6" t="s">
        <v>75</v>
      </c>
      <c r="C105" s="8">
        <v>2275020000</v>
      </c>
    </row>
    <row r="106" spans="1:3" x14ac:dyDescent="0.25">
      <c r="A106" s="7">
        <v>200881</v>
      </c>
      <c r="B106" s="6" t="s">
        <v>76</v>
      </c>
      <c r="C106" s="8">
        <v>2275020000</v>
      </c>
    </row>
    <row r="107" spans="1:3" x14ac:dyDescent="0.25">
      <c r="A107" s="7">
        <v>200814</v>
      </c>
      <c r="B107" s="6" t="s">
        <v>77</v>
      </c>
      <c r="C107" s="8">
        <v>2275020000</v>
      </c>
    </row>
    <row r="108" spans="1:3" x14ac:dyDescent="0.25">
      <c r="A108" s="7">
        <v>200773</v>
      </c>
      <c r="B108" s="6" t="s">
        <v>78</v>
      </c>
      <c r="C108" s="8">
        <v>2275020000</v>
      </c>
    </row>
    <row r="109" spans="1:3" x14ac:dyDescent="0.25">
      <c r="A109" s="7">
        <v>200855</v>
      </c>
      <c r="B109" s="6" t="s">
        <v>79</v>
      </c>
      <c r="C109" s="8">
        <v>2275020000</v>
      </c>
    </row>
    <row r="110" spans="1:3" x14ac:dyDescent="0.25">
      <c r="A110" s="7">
        <v>200851</v>
      </c>
      <c r="B110" s="6" t="s">
        <v>80</v>
      </c>
      <c r="C110" s="8">
        <v>2275020000</v>
      </c>
    </row>
    <row r="111" spans="1:3" x14ac:dyDescent="0.25">
      <c r="A111" s="7">
        <v>200859</v>
      </c>
      <c r="B111" s="6" t="s">
        <v>81</v>
      </c>
      <c r="C111" s="8">
        <v>2275020000</v>
      </c>
    </row>
    <row r="112" spans="1:3" x14ac:dyDescent="0.25">
      <c r="A112" s="7">
        <v>200824</v>
      </c>
      <c r="B112" s="6" t="s">
        <v>81</v>
      </c>
      <c r="C112" s="8">
        <v>2275020000</v>
      </c>
    </row>
    <row r="113" spans="1:3" x14ac:dyDescent="0.25">
      <c r="A113" s="7">
        <v>200826</v>
      </c>
      <c r="B113" s="6" t="s">
        <v>82</v>
      </c>
      <c r="C113" s="8">
        <v>2275020000</v>
      </c>
    </row>
    <row r="114" spans="1:3" x14ac:dyDescent="0.25">
      <c r="A114" s="7">
        <v>200822</v>
      </c>
      <c r="B114" s="6" t="s">
        <v>82</v>
      </c>
      <c r="C114" s="8">
        <v>2275020000</v>
      </c>
    </row>
    <row r="115" spans="1:3" x14ac:dyDescent="0.25">
      <c r="A115" s="7">
        <v>204200</v>
      </c>
      <c r="B115" s="6" t="s">
        <v>83</v>
      </c>
      <c r="C115" s="8">
        <v>2275020000</v>
      </c>
    </row>
    <row r="116" spans="1:3" x14ac:dyDescent="0.25">
      <c r="A116" s="7">
        <v>200829</v>
      </c>
      <c r="B116" s="6" t="s">
        <v>83</v>
      </c>
      <c r="C116" s="8">
        <v>2275020000</v>
      </c>
    </row>
    <row r="117" spans="1:3" x14ac:dyDescent="0.25">
      <c r="A117" s="7">
        <v>200862</v>
      </c>
      <c r="B117" s="6" t="s">
        <v>83</v>
      </c>
      <c r="C117" s="8">
        <v>2275020000</v>
      </c>
    </row>
    <row r="118" spans="1:3" x14ac:dyDescent="0.25">
      <c r="A118" s="7">
        <v>200818</v>
      </c>
      <c r="B118" s="6" t="s">
        <v>84</v>
      </c>
      <c r="C118" s="8">
        <v>2275020000</v>
      </c>
    </row>
    <row r="119" spans="1:3" x14ac:dyDescent="0.25">
      <c r="A119" s="7">
        <v>200820</v>
      </c>
      <c r="B119" s="6" t="s">
        <v>85</v>
      </c>
      <c r="C119" s="8">
        <v>2275020000</v>
      </c>
    </row>
    <row r="120" spans="1:3" x14ac:dyDescent="0.25">
      <c r="A120" s="7">
        <v>200817</v>
      </c>
      <c r="B120" s="6" t="s">
        <v>86</v>
      </c>
      <c r="C120" s="8">
        <v>2275020000</v>
      </c>
    </row>
    <row r="121" spans="1:3" x14ac:dyDescent="0.25">
      <c r="A121" s="7">
        <v>200744</v>
      </c>
      <c r="B121" s="6" t="s">
        <v>87</v>
      </c>
      <c r="C121" s="8">
        <v>2275020000</v>
      </c>
    </row>
    <row r="122" spans="1:3" x14ac:dyDescent="0.25">
      <c r="A122" s="7">
        <v>200718</v>
      </c>
      <c r="B122" s="6" t="s">
        <v>88</v>
      </c>
      <c r="C122" s="8">
        <v>2275020000</v>
      </c>
    </row>
    <row r="123" spans="1:3" x14ac:dyDescent="0.25">
      <c r="A123" s="7">
        <v>200724</v>
      </c>
      <c r="B123" s="6" t="s">
        <v>89</v>
      </c>
      <c r="C123" s="8">
        <v>2275020000</v>
      </c>
    </row>
    <row r="124" spans="1:3" x14ac:dyDescent="0.25">
      <c r="A124" s="7">
        <v>200721</v>
      </c>
      <c r="B124" s="6" t="s">
        <v>90</v>
      </c>
      <c r="C124" s="8">
        <v>2275020000</v>
      </c>
    </row>
    <row r="125" spans="1:3" x14ac:dyDescent="0.25">
      <c r="A125" s="7">
        <v>200722</v>
      </c>
      <c r="B125" s="6" t="s">
        <v>90</v>
      </c>
      <c r="C125" s="8">
        <v>2275020000</v>
      </c>
    </row>
    <row r="126" spans="1:3" x14ac:dyDescent="0.25">
      <c r="A126" s="7">
        <v>200878</v>
      </c>
      <c r="B126" s="6" t="s">
        <v>91</v>
      </c>
      <c r="C126" s="8">
        <v>2275020000</v>
      </c>
    </row>
    <row r="127" spans="1:3" x14ac:dyDescent="0.25">
      <c r="A127" s="7">
        <v>200815</v>
      </c>
      <c r="B127" s="6" t="s">
        <v>92</v>
      </c>
      <c r="C127" s="8">
        <v>2275020000</v>
      </c>
    </row>
    <row r="128" spans="1:3" x14ac:dyDescent="0.25">
      <c r="A128" s="7">
        <v>200774</v>
      </c>
      <c r="B128" s="6" t="s">
        <v>93</v>
      </c>
      <c r="C128" s="8">
        <v>2275020000</v>
      </c>
    </row>
    <row r="129" spans="1:3" x14ac:dyDescent="0.25">
      <c r="A129" s="7">
        <v>200856</v>
      </c>
      <c r="B129" s="6" t="s">
        <v>94</v>
      </c>
      <c r="C129" s="8">
        <v>2275020000</v>
      </c>
    </row>
    <row r="130" spans="1:3" x14ac:dyDescent="0.25">
      <c r="A130" s="7">
        <v>200852</v>
      </c>
      <c r="B130" s="6" t="s">
        <v>95</v>
      </c>
      <c r="C130" s="8">
        <v>2275020000</v>
      </c>
    </row>
    <row r="131" spans="1:3" x14ac:dyDescent="0.25">
      <c r="A131" s="7">
        <v>205158</v>
      </c>
      <c r="B131" s="6" t="s">
        <v>96</v>
      </c>
      <c r="C131" s="8">
        <v>2275020000</v>
      </c>
    </row>
    <row r="132" spans="1:3" x14ac:dyDescent="0.25">
      <c r="A132" s="7">
        <v>205157</v>
      </c>
      <c r="B132" s="6" t="s">
        <v>97</v>
      </c>
      <c r="C132" s="8">
        <v>2275020000</v>
      </c>
    </row>
    <row r="133" spans="1:3" x14ac:dyDescent="0.25">
      <c r="A133" s="7">
        <v>200872</v>
      </c>
      <c r="B133" s="6" t="s">
        <v>98</v>
      </c>
      <c r="C133" s="8">
        <v>2275020000</v>
      </c>
    </row>
    <row r="134" spans="1:3" x14ac:dyDescent="0.25">
      <c r="A134" s="7">
        <v>200873</v>
      </c>
      <c r="B134" s="6" t="s">
        <v>98</v>
      </c>
      <c r="C134" s="8">
        <v>2275020000</v>
      </c>
    </row>
    <row r="135" spans="1:3" x14ac:dyDescent="0.25">
      <c r="A135" s="7">
        <v>200875</v>
      </c>
      <c r="B135" s="6" t="s">
        <v>99</v>
      </c>
      <c r="C135" s="8">
        <v>2275020000</v>
      </c>
    </row>
    <row r="136" spans="1:3" x14ac:dyDescent="0.25">
      <c r="A136" s="7">
        <v>200866</v>
      </c>
      <c r="B136" s="6" t="s">
        <v>100</v>
      </c>
      <c r="C136" s="8">
        <v>2275020000</v>
      </c>
    </row>
    <row r="137" spans="1:3" x14ac:dyDescent="0.25">
      <c r="A137" s="7">
        <v>200868</v>
      </c>
      <c r="B137" s="6" t="s">
        <v>101</v>
      </c>
      <c r="C137" s="8">
        <v>2275020000</v>
      </c>
    </row>
    <row r="138" spans="1:3" x14ac:dyDescent="0.25">
      <c r="A138" s="7">
        <v>200867</v>
      </c>
      <c r="B138" s="6" t="s">
        <v>102</v>
      </c>
      <c r="C138" s="8">
        <v>2275020000</v>
      </c>
    </row>
    <row r="139" spans="1:3" x14ac:dyDescent="0.25">
      <c r="A139" s="7">
        <v>200869</v>
      </c>
      <c r="B139" s="6" t="s">
        <v>103</v>
      </c>
      <c r="C139" s="8">
        <v>2275020000</v>
      </c>
    </row>
    <row r="140" spans="1:3" x14ac:dyDescent="0.25">
      <c r="A140" s="7">
        <v>200723</v>
      </c>
      <c r="B140" s="6" t="s">
        <v>104</v>
      </c>
      <c r="C140" s="8">
        <v>2275020000</v>
      </c>
    </row>
    <row r="141" spans="1:3" x14ac:dyDescent="0.25">
      <c r="A141" s="7">
        <v>200871</v>
      </c>
      <c r="B141" s="6" t="s">
        <v>105</v>
      </c>
      <c r="C141" s="8">
        <v>2275020000</v>
      </c>
    </row>
    <row r="142" spans="1:3" x14ac:dyDescent="0.25">
      <c r="A142" s="7">
        <v>200870</v>
      </c>
      <c r="B142" s="6" t="s">
        <v>106</v>
      </c>
      <c r="C142" s="8">
        <v>2275020000</v>
      </c>
    </row>
    <row r="143" spans="1:3" x14ac:dyDescent="0.25">
      <c r="A143" s="7">
        <v>200865</v>
      </c>
      <c r="B143" s="6" t="s">
        <v>106</v>
      </c>
      <c r="C143" s="8">
        <v>2275020000</v>
      </c>
    </row>
    <row r="144" spans="1:3" x14ac:dyDescent="0.25">
      <c r="A144" s="7">
        <v>200770</v>
      </c>
      <c r="B144" s="6" t="s">
        <v>107</v>
      </c>
      <c r="C144" s="8">
        <v>2275020000</v>
      </c>
    </row>
    <row r="145" spans="1:3" x14ac:dyDescent="0.25">
      <c r="A145" s="7">
        <v>200846</v>
      </c>
      <c r="B145" s="6" t="s">
        <v>108</v>
      </c>
      <c r="C145" s="8">
        <v>2275020000</v>
      </c>
    </row>
    <row r="146" spans="1:3" x14ac:dyDescent="0.25">
      <c r="A146" s="7">
        <v>200756</v>
      </c>
      <c r="B146" s="6" t="s">
        <v>109</v>
      </c>
      <c r="C146" s="8">
        <v>2275020000</v>
      </c>
    </row>
    <row r="147" spans="1:3" x14ac:dyDescent="0.25">
      <c r="A147" s="7">
        <v>200750</v>
      </c>
      <c r="B147" s="6" t="s">
        <v>110</v>
      </c>
      <c r="C147" s="8">
        <v>2275020000</v>
      </c>
    </row>
    <row r="148" spans="1:3" x14ac:dyDescent="0.25">
      <c r="A148" s="7">
        <v>200840</v>
      </c>
      <c r="B148" s="6" t="s">
        <v>110</v>
      </c>
      <c r="C148" s="8">
        <v>2275020000</v>
      </c>
    </row>
    <row r="149" spans="1:3" x14ac:dyDescent="0.25">
      <c r="A149" s="7">
        <v>200762</v>
      </c>
      <c r="B149" s="6" t="s">
        <v>111</v>
      </c>
      <c r="C149" s="8">
        <v>2275020000</v>
      </c>
    </row>
    <row r="150" spans="1:3" x14ac:dyDescent="0.25">
      <c r="A150" s="7">
        <v>200741</v>
      </c>
      <c r="B150" s="6" t="s">
        <v>112</v>
      </c>
      <c r="C150" s="8">
        <v>2275020000</v>
      </c>
    </row>
    <row r="151" spans="1:3" x14ac:dyDescent="0.25">
      <c r="A151" s="7">
        <v>200834</v>
      </c>
      <c r="B151" s="6" t="s">
        <v>113</v>
      </c>
      <c r="C151" s="8">
        <v>2275020000</v>
      </c>
    </row>
    <row r="152" spans="1:3" x14ac:dyDescent="0.25">
      <c r="A152" s="7">
        <v>200735</v>
      </c>
      <c r="B152" s="6" t="s">
        <v>113</v>
      </c>
      <c r="C152" s="8">
        <v>2275020000</v>
      </c>
    </row>
    <row r="153" spans="1:3" x14ac:dyDescent="0.25">
      <c r="A153" s="7">
        <v>200729</v>
      </c>
      <c r="B153" s="6" t="s">
        <v>114</v>
      </c>
      <c r="C153" s="8">
        <v>2275020000</v>
      </c>
    </row>
    <row r="154" spans="1:3" x14ac:dyDescent="0.25">
      <c r="A154" s="7">
        <v>200863</v>
      </c>
      <c r="B154" s="6" t="s">
        <v>115</v>
      </c>
      <c r="C154" s="8">
        <v>2275020000</v>
      </c>
    </row>
    <row r="155" spans="1:3" x14ac:dyDescent="0.25">
      <c r="A155" s="7">
        <v>200864</v>
      </c>
      <c r="B155" s="6" t="s">
        <v>116</v>
      </c>
      <c r="C155" s="8">
        <v>2275020000</v>
      </c>
    </row>
    <row r="156" spans="1:3" x14ac:dyDescent="0.25">
      <c r="A156" s="7">
        <v>200879</v>
      </c>
      <c r="B156" s="6" t="s">
        <v>117</v>
      </c>
      <c r="C156" s="8">
        <v>2275020000</v>
      </c>
    </row>
    <row r="157" spans="1:3" x14ac:dyDescent="0.25">
      <c r="A157" s="7">
        <v>200816</v>
      </c>
      <c r="B157" s="6" t="s">
        <v>118</v>
      </c>
      <c r="C157" s="8">
        <v>2275020000</v>
      </c>
    </row>
    <row r="158" spans="1:3" x14ac:dyDescent="0.25">
      <c r="A158" s="7">
        <v>200775</v>
      </c>
      <c r="B158" s="6" t="s">
        <v>119</v>
      </c>
      <c r="C158" s="8">
        <v>2275020000</v>
      </c>
    </row>
    <row r="159" spans="1:3" x14ac:dyDescent="0.25">
      <c r="A159" s="7">
        <v>200857</v>
      </c>
      <c r="B159" s="6" t="s">
        <v>120</v>
      </c>
      <c r="C159" s="8">
        <v>2275020000</v>
      </c>
    </row>
    <row r="160" spans="1:3" x14ac:dyDescent="0.25">
      <c r="A160" s="7">
        <v>200853</v>
      </c>
      <c r="B160" s="6" t="s">
        <v>121</v>
      </c>
      <c r="C160" s="8">
        <v>2275020000</v>
      </c>
    </row>
    <row r="161" spans="1:3" x14ac:dyDescent="0.25">
      <c r="A161" s="7">
        <v>200771</v>
      </c>
      <c r="B161" s="6" t="s">
        <v>122</v>
      </c>
      <c r="C161" s="8">
        <v>2275020000</v>
      </c>
    </row>
    <row r="162" spans="1:3" x14ac:dyDescent="0.25">
      <c r="A162" s="7">
        <v>200847</v>
      </c>
      <c r="B162" s="6" t="s">
        <v>123</v>
      </c>
      <c r="C162" s="8">
        <v>2275020000</v>
      </c>
    </row>
    <row r="163" spans="1:3" x14ac:dyDescent="0.25">
      <c r="A163" s="7">
        <v>200757</v>
      </c>
      <c r="B163" s="6" t="s">
        <v>124</v>
      </c>
      <c r="C163" s="8">
        <v>2275020000</v>
      </c>
    </row>
    <row r="164" spans="1:3" x14ac:dyDescent="0.25">
      <c r="A164" s="7">
        <v>200841</v>
      </c>
      <c r="B164" s="6" t="s">
        <v>125</v>
      </c>
      <c r="C164" s="8">
        <v>2275020000</v>
      </c>
    </row>
    <row r="165" spans="1:3" x14ac:dyDescent="0.25">
      <c r="A165" s="7">
        <v>200751</v>
      </c>
      <c r="B165" s="6" t="s">
        <v>125</v>
      </c>
      <c r="C165" s="8">
        <v>2275020000</v>
      </c>
    </row>
    <row r="166" spans="1:3" x14ac:dyDescent="0.25">
      <c r="A166" s="7">
        <v>200763</v>
      </c>
      <c r="B166" s="6" t="s">
        <v>126</v>
      </c>
      <c r="C166" s="8">
        <v>2275020000</v>
      </c>
    </row>
    <row r="167" spans="1:3" x14ac:dyDescent="0.25">
      <c r="A167" s="7">
        <v>200742</v>
      </c>
      <c r="B167" s="6" t="s">
        <v>127</v>
      </c>
      <c r="C167" s="8">
        <v>2275020000</v>
      </c>
    </row>
    <row r="168" spans="1:3" x14ac:dyDescent="0.25">
      <c r="A168" s="7">
        <v>200835</v>
      </c>
      <c r="B168" s="6" t="s">
        <v>128</v>
      </c>
      <c r="C168" s="8">
        <v>2275020000</v>
      </c>
    </row>
    <row r="169" spans="1:3" x14ac:dyDescent="0.25">
      <c r="A169" s="7">
        <v>200736</v>
      </c>
      <c r="B169" s="6" t="s">
        <v>128</v>
      </c>
      <c r="C169" s="8">
        <v>2275020000</v>
      </c>
    </row>
    <row r="170" spans="1:3" x14ac:dyDescent="0.25">
      <c r="A170" s="7">
        <v>200730</v>
      </c>
      <c r="B170" s="6" t="s">
        <v>129</v>
      </c>
      <c r="C170" s="8">
        <v>2275020000</v>
      </c>
    </row>
    <row r="171" spans="1:3" x14ac:dyDescent="0.25">
      <c r="A171" s="7">
        <v>200819</v>
      </c>
      <c r="B171" s="6" t="s">
        <v>130</v>
      </c>
      <c r="C171" s="8">
        <v>2275020000</v>
      </c>
    </row>
    <row r="172" spans="1:3" x14ac:dyDescent="0.25">
      <c r="A172" s="7">
        <v>200708</v>
      </c>
      <c r="B172" s="6" t="s">
        <v>131</v>
      </c>
      <c r="C172" s="8">
        <v>2275020000</v>
      </c>
    </row>
    <row r="173" spans="1:3" x14ac:dyDescent="0.25">
      <c r="A173" s="7">
        <v>200705</v>
      </c>
      <c r="B173" s="6" t="s">
        <v>132</v>
      </c>
      <c r="C173" s="8">
        <v>2275020000</v>
      </c>
    </row>
    <row r="174" spans="1:3" x14ac:dyDescent="0.25">
      <c r="A174" s="7">
        <v>200706</v>
      </c>
      <c r="B174" s="6" t="s">
        <v>133</v>
      </c>
      <c r="C174" s="8">
        <v>2275020000</v>
      </c>
    </row>
    <row r="175" spans="1:3" x14ac:dyDescent="0.25">
      <c r="A175" s="7">
        <v>200709</v>
      </c>
      <c r="B175" s="6" t="s">
        <v>134</v>
      </c>
      <c r="C175" s="8">
        <v>2275020000</v>
      </c>
    </row>
    <row r="176" spans="1:3" x14ac:dyDescent="0.25">
      <c r="A176" s="7">
        <v>200707</v>
      </c>
      <c r="B176" s="6" t="s">
        <v>134</v>
      </c>
      <c r="C176" s="8">
        <v>2275020000</v>
      </c>
    </row>
    <row r="177" spans="1:3" x14ac:dyDescent="0.25">
      <c r="A177" s="7">
        <v>200710</v>
      </c>
      <c r="B177" s="6" t="s">
        <v>135</v>
      </c>
      <c r="C177" s="8">
        <v>2275020000</v>
      </c>
    </row>
    <row r="178" spans="1:3" x14ac:dyDescent="0.25">
      <c r="A178" s="7">
        <v>202443</v>
      </c>
      <c r="B178" s="6" t="s">
        <v>136</v>
      </c>
      <c r="C178" s="8">
        <v>2275020000</v>
      </c>
    </row>
    <row r="179" spans="1:3" x14ac:dyDescent="0.25">
      <c r="A179" s="7">
        <v>202444</v>
      </c>
      <c r="B179" s="6" t="s">
        <v>136</v>
      </c>
      <c r="C179" s="8">
        <v>2275020000</v>
      </c>
    </row>
    <row r="180" spans="1:3" x14ac:dyDescent="0.25">
      <c r="A180" s="7">
        <v>200711</v>
      </c>
      <c r="B180" s="6" t="s">
        <v>137</v>
      </c>
      <c r="C180" s="8">
        <v>2275020000</v>
      </c>
    </row>
    <row r="181" spans="1:3" x14ac:dyDescent="0.25">
      <c r="A181" s="7">
        <v>200712</v>
      </c>
      <c r="B181" s="6" t="s">
        <v>138</v>
      </c>
      <c r="C181" s="8">
        <v>2275020000</v>
      </c>
    </row>
    <row r="182" spans="1:3" x14ac:dyDescent="0.25">
      <c r="A182" s="7">
        <v>200717</v>
      </c>
      <c r="B182" s="6" t="s">
        <v>139</v>
      </c>
      <c r="C182" s="8">
        <v>2275020000</v>
      </c>
    </row>
    <row r="183" spans="1:3" x14ac:dyDescent="0.25">
      <c r="A183" s="7">
        <v>200714</v>
      </c>
      <c r="B183" s="6" t="s">
        <v>140</v>
      </c>
      <c r="C183" s="8">
        <v>2275020000</v>
      </c>
    </row>
    <row r="184" spans="1:3" x14ac:dyDescent="0.25">
      <c r="A184" s="7">
        <v>200715</v>
      </c>
      <c r="B184" s="6" t="s">
        <v>141</v>
      </c>
      <c r="C184" s="8">
        <v>2275020000</v>
      </c>
    </row>
    <row r="185" spans="1:3" x14ac:dyDescent="0.25">
      <c r="A185" s="7">
        <v>200716</v>
      </c>
      <c r="B185" s="6" t="s">
        <v>141</v>
      </c>
      <c r="C185" s="8">
        <v>2275020000</v>
      </c>
    </row>
    <row r="186" spans="1:3" x14ac:dyDescent="0.25">
      <c r="A186" s="7">
        <v>200704</v>
      </c>
      <c r="B186" s="6" t="s">
        <v>142</v>
      </c>
      <c r="C186" s="8">
        <v>2275020000</v>
      </c>
    </row>
    <row r="187" spans="1:3" x14ac:dyDescent="0.25">
      <c r="A187" s="7">
        <v>200703</v>
      </c>
      <c r="B187" s="6" t="s">
        <v>143</v>
      </c>
      <c r="C187" s="8">
        <v>2275020000</v>
      </c>
    </row>
    <row r="188" spans="1:3" x14ac:dyDescent="0.25">
      <c r="A188" s="7">
        <v>200713</v>
      </c>
      <c r="B188" s="6" t="s">
        <v>144</v>
      </c>
      <c r="C188" s="8">
        <v>2275020000</v>
      </c>
    </row>
    <row r="189" spans="1:3" x14ac:dyDescent="0.25">
      <c r="A189" s="7">
        <v>200858</v>
      </c>
      <c r="B189" s="6" t="s">
        <v>145</v>
      </c>
      <c r="C189" s="8">
        <v>2275020000</v>
      </c>
    </row>
    <row r="190" spans="1:3" x14ac:dyDescent="0.25">
      <c r="A190" s="7">
        <v>205954</v>
      </c>
      <c r="B190" s="6" t="s">
        <v>19702</v>
      </c>
      <c r="C190" s="8">
        <v>2275020000</v>
      </c>
    </row>
    <row r="191" spans="1:3" x14ac:dyDescent="0.25">
      <c r="A191" s="7">
        <v>200821</v>
      </c>
      <c r="B191" s="6" t="s">
        <v>146</v>
      </c>
      <c r="C191" s="8">
        <v>2275020000</v>
      </c>
    </row>
    <row r="192" spans="1:3" x14ac:dyDescent="0.25">
      <c r="A192" s="7">
        <v>205953</v>
      </c>
      <c r="B192" s="6" t="s">
        <v>19703</v>
      </c>
      <c r="C192" s="8">
        <v>2275020000</v>
      </c>
    </row>
    <row r="193" spans="1:3" x14ac:dyDescent="0.25">
      <c r="A193" s="7">
        <v>200925</v>
      </c>
      <c r="B193" s="6" t="s">
        <v>147</v>
      </c>
      <c r="C193" s="8">
        <v>2275020000</v>
      </c>
    </row>
    <row r="194" spans="1:3" x14ac:dyDescent="0.25">
      <c r="A194" s="7">
        <v>200924</v>
      </c>
      <c r="B194" s="6" t="s">
        <v>148</v>
      </c>
      <c r="C194" s="8">
        <v>2275020000</v>
      </c>
    </row>
    <row r="195" spans="1:3" x14ac:dyDescent="0.25">
      <c r="A195" s="7">
        <v>200922</v>
      </c>
      <c r="B195" s="6" t="s">
        <v>149</v>
      </c>
      <c r="C195" s="8">
        <v>2275020000</v>
      </c>
    </row>
    <row r="196" spans="1:3" x14ac:dyDescent="0.25">
      <c r="A196" s="7">
        <v>200920</v>
      </c>
      <c r="B196" s="6" t="s">
        <v>150</v>
      </c>
      <c r="C196" s="8">
        <v>2275020000</v>
      </c>
    </row>
    <row r="197" spans="1:3" x14ac:dyDescent="0.25">
      <c r="A197" s="7">
        <v>200906</v>
      </c>
      <c r="B197" s="6" t="s">
        <v>150</v>
      </c>
      <c r="C197" s="8">
        <v>2275020000</v>
      </c>
    </row>
    <row r="198" spans="1:3" x14ac:dyDescent="0.25">
      <c r="A198" s="7">
        <v>200928</v>
      </c>
      <c r="B198" s="6" t="s">
        <v>151</v>
      </c>
      <c r="C198" s="8">
        <v>2275020000</v>
      </c>
    </row>
    <row r="199" spans="1:3" x14ac:dyDescent="0.25">
      <c r="A199" s="7">
        <v>200934</v>
      </c>
      <c r="B199" s="6" t="s">
        <v>152</v>
      </c>
      <c r="C199" s="8">
        <v>2275020000</v>
      </c>
    </row>
    <row r="200" spans="1:3" x14ac:dyDescent="0.25">
      <c r="A200" s="7">
        <v>200944</v>
      </c>
      <c r="B200" s="6" t="s">
        <v>153</v>
      </c>
      <c r="C200" s="8">
        <v>2275020000</v>
      </c>
    </row>
    <row r="201" spans="1:3" x14ac:dyDescent="0.25">
      <c r="A201" s="7">
        <v>200938</v>
      </c>
      <c r="B201" s="6" t="s">
        <v>154</v>
      </c>
      <c r="C201" s="8">
        <v>2275020000</v>
      </c>
    </row>
    <row r="202" spans="1:3" x14ac:dyDescent="0.25">
      <c r="A202" s="7">
        <v>200942</v>
      </c>
      <c r="B202" s="6" t="s">
        <v>155</v>
      </c>
      <c r="C202" s="8">
        <v>2275020000</v>
      </c>
    </row>
    <row r="203" spans="1:3" x14ac:dyDescent="0.25">
      <c r="A203" s="7">
        <v>200940</v>
      </c>
      <c r="B203" s="6" t="s">
        <v>155</v>
      </c>
      <c r="C203" s="8">
        <v>2275020000</v>
      </c>
    </row>
    <row r="204" spans="1:3" x14ac:dyDescent="0.25">
      <c r="A204" s="7">
        <v>205964</v>
      </c>
      <c r="B204" s="6" t="s">
        <v>19704</v>
      </c>
      <c r="C204" s="8">
        <v>2275020000</v>
      </c>
    </row>
    <row r="205" spans="1:3" x14ac:dyDescent="0.25">
      <c r="A205" s="7">
        <v>206175</v>
      </c>
      <c r="B205" s="6" t="s">
        <v>19705</v>
      </c>
      <c r="C205" s="8">
        <v>2275020000</v>
      </c>
    </row>
    <row r="206" spans="1:3" x14ac:dyDescent="0.25">
      <c r="A206" s="7">
        <v>206174</v>
      </c>
      <c r="B206" s="6" t="s">
        <v>19706</v>
      </c>
      <c r="C206" s="8">
        <v>2275020000</v>
      </c>
    </row>
    <row r="207" spans="1:3" x14ac:dyDescent="0.25">
      <c r="A207" s="7">
        <v>205956</v>
      </c>
      <c r="B207" s="6" t="s">
        <v>19707</v>
      </c>
      <c r="C207" s="8">
        <v>2275020000</v>
      </c>
    </row>
    <row r="208" spans="1:3" x14ac:dyDescent="0.25">
      <c r="A208" s="7">
        <v>205963</v>
      </c>
      <c r="B208" s="6" t="s">
        <v>19708</v>
      </c>
      <c r="C208" s="8">
        <v>2275020000</v>
      </c>
    </row>
    <row r="209" spans="1:3" x14ac:dyDescent="0.25">
      <c r="A209" s="7">
        <v>205957</v>
      </c>
      <c r="B209" s="6" t="s">
        <v>19709</v>
      </c>
      <c r="C209" s="8">
        <v>2275020000</v>
      </c>
    </row>
    <row r="210" spans="1:3" x14ac:dyDescent="0.25">
      <c r="A210" s="7">
        <v>206178</v>
      </c>
      <c r="B210" s="6" t="s">
        <v>19710</v>
      </c>
      <c r="C210" s="8">
        <v>2275020000</v>
      </c>
    </row>
    <row r="211" spans="1:3" x14ac:dyDescent="0.25">
      <c r="A211" s="7">
        <v>205958</v>
      </c>
      <c r="B211" s="6" t="s">
        <v>19711</v>
      </c>
      <c r="C211" s="8">
        <v>2275020000</v>
      </c>
    </row>
    <row r="212" spans="1:3" x14ac:dyDescent="0.25">
      <c r="A212" s="7">
        <v>206177</v>
      </c>
      <c r="B212" s="6" t="s">
        <v>19712</v>
      </c>
      <c r="C212" s="8">
        <v>2275020000</v>
      </c>
    </row>
    <row r="213" spans="1:3" x14ac:dyDescent="0.25">
      <c r="A213" s="7">
        <v>205962</v>
      </c>
      <c r="B213" s="6" t="s">
        <v>19713</v>
      </c>
      <c r="C213" s="8">
        <v>2275020000</v>
      </c>
    </row>
    <row r="214" spans="1:3" x14ac:dyDescent="0.25">
      <c r="A214" s="7">
        <v>205959</v>
      </c>
      <c r="B214" s="6" t="s">
        <v>19714</v>
      </c>
      <c r="C214" s="8">
        <v>2275020000</v>
      </c>
    </row>
    <row r="215" spans="1:3" x14ac:dyDescent="0.25">
      <c r="A215" s="7">
        <v>200882</v>
      </c>
      <c r="B215" s="6" t="s">
        <v>156</v>
      </c>
      <c r="C215" s="8">
        <v>2275020000</v>
      </c>
    </row>
    <row r="216" spans="1:3" x14ac:dyDescent="0.25">
      <c r="A216" s="7">
        <v>206455</v>
      </c>
      <c r="B216" s="6" t="s">
        <v>19715</v>
      </c>
      <c r="C216" s="8">
        <v>2275020000</v>
      </c>
    </row>
    <row r="217" spans="1:3" x14ac:dyDescent="0.25">
      <c r="A217" s="7">
        <v>200930</v>
      </c>
      <c r="B217" s="6" t="s">
        <v>157</v>
      </c>
      <c r="C217" s="8">
        <v>2275020000</v>
      </c>
    </row>
    <row r="218" spans="1:3" x14ac:dyDescent="0.25">
      <c r="A218" s="7">
        <v>200932</v>
      </c>
      <c r="B218" s="6" t="s">
        <v>158</v>
      </c>
      <c r="C218" s="8">
        <v>2275020000</v>
      </c>
    </row>
    <row r="219" spans="1:3" x14ac:dyDescent="0.25">
      <c r="A219" s="7">
        <v>200910</v>
      </c>
      <c r="B219" s="6" t="s">
        <v>159</v>
      </c>
      <c r="C219" s="8">
        <v>2275020000</v>
      </c>
    </row>
    <row r="220" spans="1:3" x14ac:dyDescent="0.25">
      <c r="A220" s="7">
        <v>200917</v>
      </c>
      <c r="B220" s="6" t="s">
        <v>160</v>
      </c>
      <c r="C220" s="8">
        <v>2275020000</v>
      </c>
    </row>
    <row r="221" spans="1:3" x14ac:dyDescent="0.25">
      <c r="A221" s="7">
        <v>200915</v>
      </c>
      <c r="B221" s="6" t="s">
        <v>161</v>
      </c>
      <c r="C221" s="8">
        <v>2275020000</v>
      </c>
    </row>
    <row r="222" spans="1:3" x14ac:dyDescent="0.25">
      <c r="A222" s="7">
        <v>200914</v>
      </c>
      <c r="B222" s="6" t="s">
        <v>162</v>
      </c>
      <c r="C222" s="8">
        <v>2275020000</v>
      </c>
    </row>
    <row r="223" spans="1:3" x14ac:dyDescent="0.25">
      <c r="A223" s="7">
        <v>200912</v>
      </c>
      <c r="B223" s="6" t="s">
        <v>163</v>
      </c>
      <c r="C223" s="8">
        <v>2275020000</v>
      </c>
    </row>
    <row r="224" spans="1:3" x14ac:dyDescent="0.25">
      <c r="A224" s="7">
        <v>205159</v>
      </c>
      <c r="B224" s="6" t="s">
        <v>164</v>
      </c>
      <c r="C224" s="8">
        <v>2275020000</v>
      </c>
    </row>
    <row r="225" spans="1:3" x14ac:dyDescent="0.25">
      <c r="A225" s="7">
        <v>205161</v>
      </c>
      <c r="B225" s="6" t="s">
        <v>165</v>
      </c>
      <c r="C225" s="8">
        <v>2275020000</v>
      </c>
    </row>
    <row r="226" spans="1:3" x14ac:dyDescent="0.25">
      <c r="A226" s="7">
        <v>200888</v>
      </c>
      <c r="B226" s="6" t="s">
        <v>166</v>
      </c>
      <c r="C226" s="8">
        <v>2275020000</v>
      </c>
    </row>
    <row r="227" spans="1:3" x14ac:dyDescent="0.25">
      <c r="A227" s="7">
        <v>200886</v>
      </c>
      <c r="B227" s="6" t="s">
        <v>166</v>
      </c>
      <c r="C227" s="8">
        <v>2275020000</v>
      </c>
    </row>
    <row r="228" spans="1:3" x14ac:dyDescent="0.25">
      <c r="A228" s="7">
        <v>200902</v>
      </c>
      <c r="B228" s="6" t="s">
        <v>167</v>
      </c>
      <c r="C228" s="8">
        <v>2275020000</v>
      </c>
    </row>
    <row r="229" spans="1:3" x14ac:dyDescent="0.25">
      <c r="A229" s="7">
        <v>200900</v>
      </c>
      <c r="B229" s="6" t="s">
        <v>168</v>
      </c>
      <c r="C229" s="8">
        <v>2275020000</v>
      </c>
    </row>
    <row r="230" spans="1:3" x14ac:dyDescent="0.25">
      <c r="A230" s="7">
        <v>200896</v>
      </c>
      <c r="B230" s="6" t="s">
        <v>169</v>
      </c>
      <c r="C230" s="8">
        <v>2275020000</v>
      </c>
    </row>
    <row r="231" spans="1:3" x14ac:dyDescent="0.25">
      <c r="A231" s="7">
        <v>200898</v>
      </c>
      <c r="B231" s="6" t="s">
        <v>170</v>
      </c>
      <c r="C231" s="8">
        <v>2275020000</v>
      </c>
    </row>
    <row r="232" spans="1:3" x14ac:dyDescent="0.25">
      <c r="A232" s="7">
        <v>200894</v>
      </c>
      <c r="B232" s="6" t="s">
        <v>171</v>
      </c>
      <c r="C232" s="8">
        <v>2275020000</v>
      </c>
    </row>
    <row r="233" spans="1:3" x14ac:dyDescent="0.25">
      <c r="A233" s="7">
        <v>200936</v>
      </c>
      <c r="B233" s="6" t="s">
        <v>172</v>
      </c>
      <c r="C233" s="8">
        <v>2275020000</v>
      </c>
    </row>
    <row r="234" spans="1:3" x14ac:dyDescent="0.25">
      <c r="A234" s="7">
        <v>200890</v>
      </c>
      <c r="B234" s="6" t="s">
        <v>173</v>
      </c>
      <c r="C234" s="8">
        <v>2275020000</v>
      </c>
    </row>
    <row r="235" spans="1:3" x14ac:dyDescent="0.25">
      <c r="A235" s="7">
        <v>200904</v>
      </c>
      <c r="B235" s="6" t="s">
        <v>174</v>
      </c>
      <c r="C235" s="8">
        <v>2275020000</v>
      </c>
    </row>
    <row r="236" spans="1:3" x14ac:dyDescent="0.25">
      <c r="A236" s="7">
        <v>200892</v>
      </c>
      <c r="B236" s="6" t="s">
        <v>174</v>
      </c>
      <c r="C236" s="8">
        <v>2275020000</v>
      </c>
    </row>
    <row r="237" spans="1:3" x14ac:dyDescent="0.25">
      <c r="A237" s="7">
        <v>205960</v>
      </c>
      <c r="B237" s="6" t="s">
        <v>19716</v>
      </c>
      <c r="C237" s="8">
        <v>2275020000</v>
      </c>
    </row>
    <row r="238" spans="1:3" x14ac:dyDescent="0.25">
      <c r="A238" s="7">
        <v>205961</v>
      </c>
      <c r="B238" s="6" t="s">
        <v>19717</v>
      </c>
      <c r="C238" s="8">
        <v>2275020000</v>
      </c>
    </row>
    <row r="239" spans="1:3" x14ac:dyDescent="0.25">
      <c r="A239" s="7">
        <v>206176</v>
      </c>
      <c r="B239" s="6" t="s">
        <v>19718</v>
      </c>
      <c r="C239" s="8">
        <v>2275020000</v>
      </c>
    </row>
    <row r="240" spans="1:3" x14ac:dyDescent="0.25">
      <c r="A240" s="7">
        <v>206179</v>
      </c>
      <c r="B240" s="6" t="s">
        <v>19719</v>
      </c>
      <c r="C240" s="8">
        <v>2275020000</v>
      </c>
    </row>
    <row r="241" spans="1:3" x14ac:dyDescent="0.25">
      <c r="A241" s="7">
        <v>203822</v>
      </c>
      <c r="B241" s="6" t="s">
        <v>175</v>
      </c>
      <c r="C241" s="8">
        <v>2275020000</v>
      </c>
    </row>
    <row r="242" spans="1:3" x14ac:dyDescent="0.25">
      <c r="A242" s="7">
        <v>203825</v>
      </c>
      <c r="B242" s="6" t="s">
        <v>176</v>
      </c>
      <c r="C242" s="8">
        <v>2275020000</v>
      </c>
    </row>
    <row r="243" spans="1:3" x14ac:dyDescent="0.25">
      <c r="A243" s="7">
        <v>203823</v>
      </c>
      <c r="B243" s="6" t="s">
        <v>176</v>
      </c>
      <c r="C243" s="8">
        <v>2275020000</v>
      </c>
    </row>
    <row r="244" spans="1:3" x14ac:dyDescent="0.25">
      <c r="A244" s="7">
        <v>203826</v>
      </c>
      <c r="B244" s="6" t="s">
        <v>176</v>
      </c>
      <c r="C244" s="8">
        <v>2275020000</v>
      </c>
    </row>
    <row r="245" spans="1:3" x14ac:dyDescent="0.25">
      <c r="A245" s="7">
        <v>204921</v>
      </c>
      <c r="B245" s="6" t="s">
        <v>177</v>
      </c>
      <c r="C245" s="8">
        <v>2275020000</v>
      </c>
    </row>
    <row r="246" spans="1:3" x14ac:dyDescent="0.25">
      <c r="A246" s="7">
        <v>206205</v>
      </c>
      <c r="B246" s="6" t="s">
        <v>19720</v>
      </c>
      <c r="C246" s="8">
        <v>2275020000</v>
      </c>
    </row>
    <row r="247" spans="1:3" x14ac:dyDescent="0.25">
      <c r="A247" s="7">
        <v>205971</v>
      </c>
      <c r="B247" s="6" t="s">
        <v>19721</v>
      </c>
      <c r="C247" s="8">
        <v>2275020000</v>
      </c>
    </row>
    <row r="248" spans="1:3" x14ac:dyDescent="0.25">
      <c r="A248" s="7">
        <v>205970</v>
      </c>
      <c r="B248" s="6" t="s">
        <v>19722</v>
      </c>
      <c r="C248" s="8">
        <v>2275020000</v>
      </c>
    </row>
    <row r="249" spans="1:3" x14ac:dyDescent="0.25">
      <c r="A249" s="7">
        <v>203824</v>
      </c>
      <c r="B249" s="6" t="s">
        <v>178</v>
      </c>
      <c r="C249" s="8">
        <v>2275020000</v>
      </c>
    </row>
    <row r="250" spans="1:3" x14ac:dyDescent="0.25">
      <c r="A250" s="7">
        <v>205969</v>
      </c>
      <c r="B250" s="6" t="s">
        <v>19723</v>
      </c>
      <c r="C250" s="8">
        <v>2275020000</v>
      </c>
    </row>
    <row r="251" spans="1:3" x14ac:dyDescent="0.25">
      <c r="A251" s="7">
        <v>204298</v>
      </c>
      <c r="B251" s="6" t="s">
        <v>179</v>
      </c>
      <c r="C251" s="8">
        <v>2275020000</v>
      </c>
    </row>
    <row r="252" spans="1:3" x14ac:dyDescent="0.25">
      <c r="A252" s="7">
        <v>206206</v>
      </c>
      <c r="B252" s="6" t="s">
        <v>19724</v>
      </c>
      <c r="C252" s="8">
        <v>2275020000</v>
      </c>
    </row>
    <row r="253" spans="1:3" x14ac:dyDescent="0.25">
      <c r="A253" s="7">
        <v>200923</v>
      </c>
      <c r="B253" s="6" t="s">
        <v>180</v>
      </c>
      <c r="C253" s="8">
        <v>2275020000</v>
      </c>
    </row>
    <row r="254" spans="1:3" x14ac:dyDescent="0.25">
      <c r="A254" s="7">
        <v>200921</v>
      </c>
      <c r="B254" s="6" t="s">
        <v>181</v>
      </c>
      <c r="C254" s="8">
        <v>2275020000</v>
      </c>
    </row>
    <row r="255" spans="1:3" x14ac:dyDescent="0.25">
      <c r="A255" s="7">
        <v>200907</v>
      </c>
      <c r="B255" s="6" t="s">
        <v>181</v>
      </c>
      <c r="C255" s="8">
        <v>2275020000</v>
      </c>
    </row>
    <row r="256" spans="1:3" x14ac:dyDescent="0.25">
      <c r="A256" s="7">
        <v>200919</v>
      </c>
      <c r="B256" s="6" t="s">
        <v>182</v>
      </c>
      <c r="C256" s="8">
        <v>2275020000</v>
      </c>
    </row>
    <row r="257" spans="1:3" x14ac:dyDescent="0.25">
      <c r="A257" s="7">
        <v>200909</v>
      </c>
      <c r="B257" s="6" t="s">
        <v>182</v>
      </c>
      <c r="C257" s="8">
        <v>2275020000</v>
      </c>
    </row>
    <row r="258" spans="1:3" x14ac:dyDescent="0.25">
      <c r="A258" s="7">
        <v>200926</v>
      </c>
      <c r="B258" s="6" t="s">
        <v>183</v>
      </c>
      <c r="C258" s="8">
        <v>2275020000</v>
      </c>
    </row>
    <row r="259" spans="1:3" x14ac:dyDescent="0.25">
      <c r="A259" s="7">
        <v>200908</v>
      </c>
      <c r="B259" s="6" t="s">
        <v>183</v>
      </c>
      <c r="C259" s="8">
        <v>2275020000</v>
      </c>
    </row>
    <row r="260" spans="1:3" x14ac:dyDescent="0.25">
      <c r="A260" s="7">
        <v>200927</v>
      </c>
      <c r="B260" s="6" t="s">
        <v>184</v>
      </c>
      <c r="C260" s="8">
        <v>2275020000</v>
      </c>
    </row>
    <row r="261" spans="1:3" x14ac:dyDescent="0.25">
      <c r="A261" s="7">
        <v>200918</v>
      </c>
      <c r="B261" s="6" t="s">
        <v>184</v>
      </c>
      <c r="C261" s="8">
        <v>2275020000</v>
      </c>
    </row>
    <row r="262" spans="1:3" x14ac:dyDescent="0.25">
      <c r="A262" s="7">
        <v>200929</v>
      </c>
      <c r="B262" s="6" t="s">
        <v>185</v>
      </c>
      <c r="C262" s="8">
        <v>2275020000</v>
      </c>
    </row>
    <row r="263" spans="1:3" x14ac:dyDescent="0.25">
      <c r="A263" s="7">
        <v>200935</v>
      </c>
      <c r="B263" s="6" t="s">
        <v>186</v>
      </c>
      <c r="C263" s="8">
        <v>2275020000</v>
      </c>
    </row>
    <row r="264" spans="1:3" x14ac:dyDescent="0.25">
      <c r="A264" s="7">
        <v>200945</v>
      </c>
      <c r="B264" s="6" t="s">
        <v>187</v>
      </c>
      <c r="C264" s="8">
        <v>2275020000</v>
      </c>
    </row>
    <row r="265" spans="1:3" x14ac:dyDescent="0.25">
      <c r="A265" s="7">
        <v>200939</v>
      </c>
      <c r="B265" s="6" t="s">
        <v>188</v>
      </c>
      <c r="C265" s="8">
        <v>2275020000</v>
      </c>
    </row>
    <row r="266" spans="1:3" x14ac:dyDescent="0.25">
      <c r="A266" s="7">
        <v>200943</v>
      </c>
      <c r="B266" s="6" t="s">
        <v>189</v>
      </c>
      <c r="C266" s="8">
        <v>2275020000</v>
      </c>
    </row>
    <row r="267" spans="1:3" x14ac:dyDescent="0.25">
      <c r="A267" s="7">
        <v>200941</v>
      </c>
      <c r="B267" s="6" t="s">
        <v>189</v>
      </c>
      <c r="C267" s="8">
        <v>2275020000</v>
      </c>
    </row>
    <row r="268" spans="1:3" x14ac:dyDescent="0.25">
      <c r="A268" s="7">
        <v>205967</v>
      </c>
      <c r="B268" s="6" t="s">
        <v>19725</v>
      </c>
      <c r="C268" s="8">
        <v>2275020000</v>
      </c>
    </row>
    <row r="269" spans="1:3" x14ac:dyDescent="0.25">
      <c r="A269" s="7">
        <v>206182</v>
      </c>
      <c r="B269" s="6" t="s">
        <v>19726</v>
      </c>
      <c r="C269" s="8">
        <v>2275020000</v>
      </c>
    </row>
    <row r="270" spans="1:3" x14ac:dyDescent="0.25">
      <c r="A270" s="7">
        <v>206181</v>
      </c>
      <c r="B270" s="6" t="s">
        <v>19727</v>
      </c>
      <c r="C270" s="8">
        <v>2275020000</v>
      </c>
    </row>
    <row r="271" spans="1:3" x14ac:dyDescent="0.25">
      <c r="A271" s="7">
        <v>200883</v>
      </c>
      <c r="B271" s="6" t="s">
        <v>190</v>
      </c>
      <c r="C271" s="8">
        <v>2275020000</v>
      </c>
    </row>
    <row r="272" spans="1:3" x14ac:dyDescent="0.25">
      <c r="A272" s="7">
        <v>206456</v>
      </c>
      <c r="B272" s="6" t="s">
        <v>19728</v>
      </c>
      <c r="C272" s="8">
        <v>2275020000</v>
      </c>
    </row>
    <row r="273" spans="1:3" x14ac:dyDescent="0.25">
      <c r="A273" s="7">
        <v>200931</v>
      </c>
      <c r="B273" s="6" t="s">
        <v>191</v>
      </c>
      <c r="C273" s="8">
        <v>2275020000</v>
      </c>
    </row>
    <row r="274" spans="1:3" x14ac:dyDescent="0.25">
      <c r="A274" s="7">
        <v>200933</v>
      </c>
      <c r="B274" s="6" t="s">
        <v>192</v>
      </c>
      <c r="C274" s="8">
        <v>2275020000</v>
      </c>
    </row>
    <row r="275" spans="1:3" x14ac:dyDescent="0.25">
      <c r="A275" s="7">
        <v>200911</v>
      </c>
      <c r="B275" s="6" t="s">
        <v>193</v>
      </c>
      <c r="C275" s="8">
        <v>2275020000</v>
      </c>
    </row>
    <row r="276" spans="1:3" x14ac:dyDescent="0.25">
      <c r="A276" s="7">
        <v>200916</v>
      </c>
      <c r="B276" s="6" t="s">
        <v>194</v>
      </c>
      <c r="C276" s="8">
        <v>2275020000</v>
      </c>
    </row>
    <row r="277" spans="1:3" x14ac:dyDescent="0.25">
      <c r="A277" s="7">
        <v>200913</v>
      </c>
      <c r="B277" s="6" t="s">
        <v>195</v>
      </c>
      <c r="C277" s="8">
        <v>2275020000</v>
      </c>
    </row>
    <row r="278" spans="1:3" x14ac:dyDescent="0.25">
      <c r="A278" s="7">
        <v>205160</v>
      </c>
      <c r="B278" s="6" t="s">
        <v>196</v>
      </c>
      <c r="C278" s="8">
        <v>2275020000</v>
      </c>
    </row>
    <row r="279" spans="1:3" x14ac:dyDescent="0.25">
      <c r="A279" s="7">
        <v>205162</v>
      </c>
      <c r="B279" s="6" t="s">
        <v>197</v>
      </c>
      <c r="C279" s="8">
        <v>2275020000</v>
      </c>
    </row>
    <row r="280" spans="1:3" x14ac:dyDescent="0.25">
      <c r="A280" s="7">
        <v>200889</v>
      </c>
      <c r="B280" s="6" t="s">
        <v>198</v>
      </c>
      <c r="C280" s="8">
        <v>2275020000</v>
      </c>
    </row>
    <row r="281" spans="1:3" x14ac:dyDescent="0.25">
      <c r="A281" s="7">
        <v>200887</v>
      </c>
      <c r="B281" s="6" t="s">
        <v>198</v>
      </c>
      <c r="C281" s="8">
        <v>2275020000</v>
      </c>
    </row>
    <row r="282" spans="1:3" x14ac:dyDescent="0.25">
      <c r="A282" s="7">
        <v>200884</v>
      </c>
      <c r="B282" s="6" t="s">
        <v>199</v>
      </c>
      <c r="C282" s="8">
        <v>2275020000</v>
      </c>
    </row>
    <row r="283" spans="1:3" x14ac:dyDescent="0.25">
      <c r="A283" s="7">
        <v>200885</v>
      </c>
      <c r="B283" s="6" t="s">
        <v>199</v>
      </c>
      <c r="C283" s="8">
        <v>2275020000</v>
      </c>
    </row>
    <row r="284" spans="1:3" x14ac:dyDescent="0.25">
      <c r="A284" s="7">
        <v>200903</v>
      </c>
      <c r="B284" s="6" t="s">
        <v>200</v>
      </c>
      <c r="C284" s="8">
        <v>2275020000</v>
      </c>
    </row>
    <row r="285" spans="1:3" x14ac:dyDescent="0.25">
      <c r="A285" s="7">
        <v>200901</v>
      </c>
      <c r="B285" s="6" t="s">
        <v>201</v>
      </c>
      <c r="C285" s="8">
        <v>2275020000</v>
      </c>
    </row>
    <row r="286" spans="1:3" x14ac:dyDescent="0.25">
      <c r="A286" s="7">
        <v>200897</v>
      </c>
      <c r="B286" s="6" t="s">
        <v>202</v>
      </c>
      <c r="C286" s="8">
        <v>2275020000</v>
      </c>
    </row>
    <row r="287" spans="1:3" x14ac:dyDescent="0.25">
      <c r="A287" s="7">
        <v>200899</v>
      </c>
      <c r="B287" s="6" t="s">
        <v>203</v>
      </c>
      <c r="C287" s="8">
        <v>2275020000</v>
      </c>
    </row>
    <row r="288" spans="1:3" x14ac:dyDescent="0.25">
      <c r="A288" s="7">
        <v>200895</v>
      </c>
      <c r="B288" s="6" t="s">
        <v>204</v>
      </c>
      <c r="C288" s="8">
        <v>2275020000</v>
      </c>
    </row>
    <row r="289" spans="1:3" x14ac:dyDescent="0.25">
      <c r="A289" s="7">
        <v>200937</v>
      </c>
      <c r="B289" s="6" t="s">
        <v>205</v>
      </c>
      <c r="C289" s="8">
        <v>2275020000</v>
      </c>
    </row>
    <row r="290" spans="1:3" x14ac:dyDescent="0.25">
      <c r="A290" s="7">
        <v>200891</v>
      </c>
      <c r="B290" s="6" t="s">
        <v>206</v>
      </c>
      <c r="C290" s="8">
        <v>2275020000</v>
      </c>
    </row>
    <row r="291" spans="1:3" x14ac:dyDescent="0.25">
      <c r="A291" s="7">
        <v>200893</v>
      </c>
      <c r="B291" s="6" t="s">
        <v>207</v>
      </c>
      <c r="C291" s="8">
        <v>2275020000</v>
      </c>
    </row>
    <row r="292" spans="1:3" x14ac:dyDescent="0.25">
      <c r="A292" s="7">
        <v>200905</v>
      </c>
      <c r="B292" s="6" t="s">
        <v>207</v>
      </c>
      <c r="C292" s="8">
        <v>2275020000</v>
      </c>
    </row>
    <row r="293" spans="1:3" x14ac:dyDescent="0.25">
      <c r="A293" s="7">
        <v>205965</v>
      </c>
      <c r="B293" s="6" t="s">
        <v>19729</v>
      </c>
      <c r="C293" s="8">
        <v>2275020000</v>
      </c>
    </row>
    <row r="294" spans="1:3" x14ac:dyDescent="0.25">
      <c r="A294" s="7">
        <v>205966</v>
      </c>
      <c r="B294" s="6" t="s">
        <v>19730</v>
      </c>
      <c r="C294" s="8">
        <v>2275020000</v>
      </c>
    </row>
    <row r="295" spans="1:3" x14ac:dyDescent="0.25">
      <c r="A295" s="7">
        <v>205968</v>
      </c>
      <c r="B295" s="6" t="s">
        <v>19731</v>
      </c>
      <c r="C295" s="8">
        <v>2275020000</v>
      </c>
    </row>
    <row r="296" spans="1:3" x14ac:dyDescent="0.25">
      <c r="A296" s="7">
        <v>200970</v>
      </c>
      <c r="B296" s="6" t="s">
        <v>208</v>
      </c>
      <c r="C296" s="8">
        <v>2275020000</v>
      </c>
    </row>
    <row r="297" spans="1:3" x14ac:dyDescent="0.25">
      <c r="A297" s="7">
        <v>200980</v>
      </c>
      <c r="B297" s="6" t="s">
        <v>209</v>
      </c>
      <c r="C297" s="8">
        <v>2275020000</v>
      </c>
    </row>
    <row r="298" spans="1:3" x14ac:dyDescent="0.25">
      <c r="A298" s="7">
        <v>200963</v>
      </c>
      <c r="B298" s="6" t="s">
        <v>210</v>
      </c>
      <c r="C298" s="8">
        <v>2275020000</v>
      </c>
    </row>
    <row r="299" spans="1:3" x14ac:dyDescent="0.25">
      <c r="A299" s="7">
        <v>200959</v>
      </c>
      <c r="B299" s="6" t="s">
        <v>211</v>
      </c>
      <c r="C299" s="8">
        <v>2275020000</v>
      </c>
    </row>
    <row r="300" spans="1:3" x14ac:dyDescent="0.25">
      <c r="A300" s="7">
        <v>200972</v>
      </c>
      <c r="B300" s="6" t="s">
        <v>212</v>
      </c>
      <c r="C300" s="8">
        <v>2275020000</v>
      </c>
    </row>
    <row r="301" spans="1:3" x14ac:dyDescent="0.25">
      <c r="A301" s="7">
        <v>200968</v>
      </c>
      <c r="B301" s="6" t="s">
        <v>213</v>
      </c>
      <c r="C301" s="8">
        <v>2275020000</v>
      </c>
    </row>
    <row r="302" spans="1:3" x14ac:dyDescent="0.25">
      <c r="A302" s="7">
        <v>200982</v>
      </c>
      <c r="B302" s="6" t="s">
        <v>214</v>
      </c>
      <c r="C302" s="8">
        <v>2275020000</v>
      </c>
    </row>
    <row r="303" spans="1:3" x14ac:dyDescent="0.25">
      <c r="A303" s="7">
        <v>200974</v>
      </c>
      <c r="B303" s="6" t="s">
        <v>215</v>
      </c>
      <c r="C303" s="8">
        <v>2275020000</v>
      </c>
    </row>
    <row r="304" spans="1:3" x14ac:dyDescent="0.25">
      <c r="A304" s="7">
        <v>200966</v>
      </c>
      <c r="B304" s="6" t="s">
        <v>216</v>
      </c>
      <c r="C304" s="8">
        <v>2275020000</v>
      </c>
    </row>
    <row r="305" spans="1:3" x14ac:dyDescent="0.25">
      <c r="A305" s="7">
        <v>200954</v>
      </c>
      <c r="B305" s="6" t="s">
        <v>217</v>
      </c>
      <c r="C305" s="8">
        <v>2275020000</v>
      </c>
    </row>
    <row r="306" spans="1:3" x14ac:dyDescent="0.25">
      <c r="A306" s="7">
        <v>203278</v>
      </c>
      <c r="B306" s="6" t="s">
        <v>218</v>
      </c>
      <c r="C306" s="8">
        <v>2275020000</v>
      </c>
    </row>
    <row r="307" spans="1:3" x14ac:dyDescent="0.25">
      <c r="A307" s="7">
        <v>203280</v>
      </c>
      <c r="B307" s="6" t="s">
        <v>218</v>
      </c>
      <c r="C307" s="8">
        <v>2275020000</v>
      </c>
    </row>
    <row r="308" spans="1:3" x14ac:dyDescent="0.25">
      <c r="A308" s="7">
        <v>203279</v>
      </c>
      <c r="B308" s="6" t="s">
        <v>218</v>
      </c>
      <c r="C308" s="8">
        <v>2275020000</v>
      </c>
    </row>
    <row r="309" spans="1:3" x14ac:dyDescent="0.25">
      <c r="A309" s="7">
        <v>202446</v>
      </c>
      <c r="B309" s="6" t="s">
        <v>218</v>
      </c>
      <c r="C309" s="8">
        <v>2275020000</v>
      </c>
    </row>
    <row r="310" spans="1:3" x14ac:dyDescent="0.25">
      <c r="A310" s="7">
        <v>203281</v>
      </c>
      <c r="B310" s="6" t="s">
        <v>218</v>
      </c>
      <c r="C310" s="8">
        <v>2275020000</v>
      </c>
    </row>
    <row r="311" spans="1:3" x14ac:dyDescent="0.25">
      <c r="A311" s="7">
        <v>203273</v>
      </c>
      <c r="B311" s="6" t="s">
        <v>219</v>
      </c>
      <c r="C311" s="8">
        <v>2275020000</v>
      </c>
    </row>
    <row r="312" spans="1:3" x14ac:dyDescent="0.25">
      <c r="A312" s="7">
        <v>203271</v>
      </c>
      <c r="B312" s="6" t="s">
        <v>219</v>
      </c>
      <c r="C312" s="8">
        <v>2275020000</v>
      </c>
    </row>
    <row r="313" spans="1:3" x14ac:dyDescent="0.25">
      <c r="A313" s="7">
        <v>200950</v>
      </c>
      <c r="B313" s="6" t="s">
        <v>219</v>
      </c>
      <c r="C313" s="8">
        <v>2275020000</v>
      </c>
    </row>
    <row r="314" spans="1:3" x14ac:dyDescent="0.25">
      <c r="A314" s="7">
        <v>203272</v>
      </c>
      <c r="B314" s="6" t="s">
        <v>219</v>
      </c>
      <c r="C314" s="8">
        <v>2275020000</v>
      </c>
    </row>
    <row r="315" spans="1:3" x14ac:dyDescent="0.25">
      <c r="A315" s="7">
        <v>203270</v>
      </c>
      <c r="B315" s="6" t="s">
        <v>219</v>
      </c>
      <c r="C315" s="8">
        <v>2275020000</v>
      </c>
    </row>
    <row r="316" spans="1:3" x14ac:dyDescent="0.25">
      <c r="A316" s="7">
        <v>200948</v>
      </c>
      <c r="B316" s="6" t="s">
        <v>220</v>
      </c>
      <c r="C316" s="8">
        <v>2275020000</v>
      </c>
    </row>
    <row r="317" spans="1:3" x14ac:dyDescent="0.25">
      <c r="A317" s="7">
        <v>203285</v>
      </c>
      <c r="B317" s="6" t="s">
        <v>221</v>
      </c>
      <c r="C317" s="8">
        <v>2275020000</v>
      </c>
    </row>
    <row r="318" spans="1:3" x14ac:dyDescent="0.25">
      <c r="A318" s="7">
        <v>202445</v>
      </c>
      <c r="B318" s="6" t="s">
        <v>221</v>
      </c>
      <c r="C318" s="8">
        <v>2275020000</v>
      </c>
    </row>
    <row r="319" spans="1:3" x14ac:dyDescent="0.25">
      <c r="A319" s="7">
        <v>203283</v>
      </c>
      <c r="B319" s="6" t="s">
        <v>221</v>
      </c>
      <c r="C319" s="8">
        <v>2275020000</v>
      </c>
    </row>
    <row r="320" spans="1:3" x14ac:dyDescent="0.25">
      <c r="A320" s="7">
        <v>203284</v>
      </c>
      <c r="B320" s="6" t="s">
        <v>221</v>
      </c>
      <c r="C320" s="8">
        <v>2275020000</v>
      </c>
    </row>
    <row r="321" spans="1:3" x14ac:dyDescent="0.25">
      <c r="A321" s="7">
        <v>203282</v>
      </c>
      <c r="B321" s="6" t="s">
        <v>221</v>
      </c>
      <c r="C321" s="8">
        <v>2275020000</v>
      </c>
    </row>
    <row r="322" spans="1:3" x14ac:dyDescent="0.25">
      <c r="A322" s="7">
        <v>203274</v>
      </c>
      <c r="B322" s="6" t="s">
        <v>222</v>
      </c>
      <c r="C322" s="8">
        <v>2275020000</v>
      </c>
    </row>
    <row r="323" spans="1:3" x14ac:dyDescent="0.25">
      <c r="A323" s="7">
        <v>203277</v>
      </c>
      <c r="B323" s="6" t="s">
        <v>222</v>
      </c>
      <c r="C323" s="8">
        <v>2275020000</v>
      </c>
    </row>
    <row r="324" spans="1:3" x14ac:dyDescent="0.25">
      <c r="A324" s="7">
        <v>203276</v>
      </c>
      <c r="B324" s="6" t="s">
        <v>222</v>
      </c>
      <c r="C324" s="8">
        <v>2275020000</v>
      </c>
    </row>
    <row r="325" spans="1:3" x14ac:dyDescent="0.25">
      <c r="A325" s="7">
        <v>203275</v>
      </c>
      <c r="B325" s="6" t="s">
        <v>222</v>
      </c>
      <c r="C325" s="8">
        <v>2275020000</v>
      </c>
    </row>
    <row r="326" spans="1:3" x14ac:dyDescent="0.25">
      <c r="A326" s="7">
        <v>200952</v>
      </c>
      <c r="B326" s="6" t="s">
        <v>222</v>
      </c>
      <c r="C326" s="8">
        <v>2275020000</v>
      </c>
    </row>
    <row r="327" spans="1:3" x14ac:dyDescent="0.25">
      <c r="A327" s="7">
        <v>200946</v>
      </c>
      <c r="B327" s="6" t="s">
        <v>223</v>
      </c>
      <c r="C327" s="8">
        <v>2275020000</v>
      </c>
    </row>
    <row r="328" spans="1:3" x14ac:dyDescent="0.25">
      <c r="A328" s="7">
        <v>200947</v>
      </c>
      <c r="B328" s="6" t="s">
        <v>224</v>
      </c>
      <c r="C328" s="8">
        <v>2275020000</v>
      </c>
    </row>
    <row r="329" spans="1:3" x14ac:dyDescent="0.25">
      <c r="A329" s="7">
        <v>200978</v>
      </c>
      <c r="B329" s="6" t="s">
        <v>225</v>
      </c>
      <c r="C329" s="8">
        <v>2275020000</v>
      </c>
    </row>
    <row r="330" spans="1:3" x14ac:dyDescent="0.25">
      <c r="A330" s="7">
        <v>200979</v>
      </c>
      <c r="B330" s="6" t="s">
        <v>226</v>
      </c>
      <c r="C330" s="8">
        <v>2275020000</v>
      </c>
    </row>
    <row r="331" spans="1:3" x14ac:dyDescent="0.25">
      <c r="A331" s="7">
        <v>200961</v>
      </c>
      <c r="B331" s="6" t="s">
        <v>227</v>
      </c>
      <c r="C331" s="8">
        <v>2275020000</v>
      </c>
    </row>
    <row r="332" spans="1:3" x14ac:dyDescent="0.25">
      <c r="A332" s="7">
        <v>200962</v>
      </c>
      <c r="B332" s="6" t="s">
        <v>228</v>
      </c>
      <c r="C332" s="8">
        <v>2275020000</v>
      </c>
    </row>
    <row r="333" spans="1:3" x14ac:dyDescent="0.25">
      <c r="A333" s="7">
        <v>200971</v>
      </c>
      <c r="B333" s="6" t="s">
        <v>229</v>
      </c>
      <c r="C333" s="8">
        <v>2275020000</v>
      </c>
    </row>
    <row r="334" spans="1:3" x14ac:dyDescent="0.25">
      <c r="A334" s="7">
        <v>200981</v>
      </c>
      <c r="B334" s="6" t="s">
        <v>230</v>
      </c>
      <c r="C334" s="8">
        <v>2275020000</v>
      </c>
    </row>
    <row r="335" spans="1:3" x14ac:dyDescent="0.25">
      <c r="A335" s="7">
        <v>200964</v>
      </c>
      <c r="B335" s="6" t="s">
        <v>231</v>
      </c>
      <c r="C335" s="8">
        <v>2275020000</v>
      </c>
    </row>
    <row r="336" spans="1:3" x14ac:dyDescent="0.25">
      <c r="A336" s="7">
        <v>200960</v>
      </c>
      <c r="B336" s="6" t="s">
        <v>232</v>
      </c>
      <c r="C336" s="8">
        <v>2275020000</v>
      </c>
    </row>
    <row r="337" spans="1:3" x14ac:dyDescent="0.25">
      <c r="A337" s="7">
        <v>204045</v>
      </c>
      <c r="B337" s="6" t="s">
        <v>233</v>
      </c>
      <c r="C337" s="8">
        <v>2275020000</v>
      </c>
    </row>
    <row r="338" spans="1:3" x14ac:dyDescent="0.25">
      <c r="A338" s="7">
        <v>200973</v>
      </c>
      <c r="B338" s="6" t="s">
        <v>234</v>
      </c>
      <c r="C338" s="8">
        <v>2275020000</v>
      </c>
    </row>
    <row r="339" spans="1:3" x14ac:dyDescent="0.25">
      <c r="A339" s="7">
        <v>203319</v>
      </c>
      <c r="B339" s="6" t="s">
        <v>235</v>
      </c>
      <c r="C339" s="8">
        <v>2275020000</v>
      </c>
    </row>
    <row r="340" spans="1:3" x14ac:dyDescent="0.25">
      <c r="A340" s="7">
        <v>203320</v>
      </c>
      <c r="B340" s="6" t="s">
        <v>235</v>
      </c>
      <c r="C340" s="8">
        <v>2275020000</v>
      </c>
    </row>
    <row r="341" spans="1:3" x14ac:dyDescent="0.25">
      <c r="A341" s="7">
        <v>203321</v>
      </c>
      <c r="B341" s="6" t="s">
        <v>235</v>
      </c>
      <c r="C341" s="8">
        <v>2275020000</v>
      </c>
    </row>
    <row r="342" spans="1:3" x14ac:dyDescent="0.25">
      <c r="A342" s="7">
        <v>203322</v>
      </c>
      <c r="B342" s="6" t="s">
        <v>235</v>
      </c>
      <c r="C342" s="8">
        <v>2275020000</v>
      </c>
    </row>
    <row r="343" spans="1:3" x14ac:dyDescent="0.25">
      <c r="A343" s="7">
        <v>203323</v>
      </c>
      <c r="B343" s="6" t="s">
        <v>235</v>
      </c>
      <c r="C343" s="8">
        <v>2275020000</v>
      </c>
    </row>
    <row r="344" spans="1:3" x14ac:dyDescent="0.25">
      <c r="A344" s="7">
        <v>203324</v>
      </c>
      <c r="B344" s="6" t="s">
        <v>235</v>
      </c>
      <c r="C344" s="8">
        <v>2275020000</v>
      </c>
    </row>
    <row r="345" spans="1:3" x14ac:dyDescent="0.25">
      <c r="A345" s="7">
        <v>203318</v>
      </c>
      <c r="B345" s="6" t="s">
        <v>235</v>
      </c>
      <c r="C345" s="8">
        <v>2275020000</v>
      </c>
    </row>
    <row r="346" spans="1:3" x14ac:dyDescent="0.25">
      <c r="A346" s="7">
        <v>202450</v>
      </c>
      <c r="B346" s="6" t="s">
        <v>235</v>
      </c>
      <c r="C346" s="8">
        <v>2275020000</v>
      </c>
    </row>
    <row r="347" spans="1:3" x14ac:dyDescent="0.25">
      <c r="A347" s="7">
        <v>200969</v>
      </c>
      <c r="B347" s="6" t="s">
        <v>236</v>
      </c>
      <c r="C347" s="8">
        <v>2275020000</v>
      </c>
    </row>
    <row r="348" spans="1:3" x14ac:dyDescent="0.25">
      <c r="A348" s="7">
        <v>200983</v>
      </c>
      <c r="B348" s="6" t="s">
        <v>237</v>
      </c>
      <c r="C348" s="8">
        <v>2275020000</v>
      </c>
    </row>
    <row r="349" spans="1:3" x14ac:dyDescent="0.25">
      <c r="A349" s="7">
        <v>203291</v>
      </c>
      <c r="B349" s="6" t="s">
        <v>238</v>
      </c>
      <c r="C349" s="8">
        <v>2275020000</v>
      </c>
    </row>
    <row r="350" spans="1:3" x14ac:dyDescent="0.25">
      <c r="A350" s="7">
        <v>203290</v>
      </c>
      <c r="B350" s="6" t="s">
        <v>238</v>
      </c>
      <c r="C350" s="8">
        <v>2275020000</v>
      </c>
    </row>
    <row r="351" spans="1:3" x14ac:dyDescent="0.25">
      <c r="A351" s="7">
        <v>203287</v>
      </c>
      <c r="B351" s="6" t="s">
        <v>238</v>
      </c>
      <c r="C351" s="8">
        <v>2275020000</v>
      </c>
    </row>
    <row r="352" spans="1:3" x14ac:dyDescent="0.25">
      <c r="A352" s="7">
        <v>203289</v>
      </c>
      <c r="B352" s="6" t="s">
        <v>238</v>
      </c>
      <c r="C352" s="8">
        <v>2275020000</v>
      </c>
    </row>
    <row r="353" spans="1:3" x14ac:dyDescent="0.25">
      <c r="A353" s="7">
        <v>203292</v>
      </c>
      <c r="B353" s="6" t="s">
        <v>238</v>
      </c>
      <c r="C353" s="8">
        <v>2275020000</v>
      </c>
    </row>
    <row r="354" spans="1:3" x14ac:dyDescent="0.25">
      <c r="A354" s="7">
        <v>200975</v>
      </c>
      <c r="B354" s="6" t="s">
        <v>238</v>
      </c>
      <c r="C354" s="8">
        <v>2275020000</v>
      </c>
    </row>
    <row r="355" spans="1:3" x14ac:dyDescent="0.25">
      <c r="A355" s="7">
        <v>203293</v>
      </c>
      <c r="B355" s="6" t="s">
        <v>238</v>
      </c>
      <c r="C355" s="8">
        <v>2275020000</v>
      </c>
    </row>
    <row r="356" spans="1:3" x14ac:dyDescent="0.25">
      <c r="A356" s="7">
        <v>203294</v>
      </c>
      <c r="B356" s="6" t="s">
        <v>238</v>
      </c>
      <c r="C356" s="8">
        <v>2275020000</v>
      </c>
    </row>
    <row r="357" spans="1:3" x14ac:dyDescent="0.25">
      <c r="A357" s="7">
        <v>203295</v>
      </c>
      <c r="B357" s="6" t="s">
        <v>238</v>
      </c>
      <c r="C357" s="8">
        <v>2275020000</v>
      </c>
    </row>
    <row r="358" spans="1:3" x14ac:dyDescent="0.25">
      <c r="A358" s="7">
        <v>203286</v>
      </c>
      <c r="B358" s="6" t="s">
        <v>238</v>
      </c>
      <c r="C358" s="8">
        <v>2275020000</v>
      </c>
    </row>
    <row r="359" spans="1:3" x14ac:dyDescent="0.25">
      <c r="A359" s="7">
        <v>203288</v>
      </c>
      <c r="B359" s="6" t="s">
        <v>238</v>
      </c>
      <c r="C359" s="8">
        <v>2275020000</v>
      </c>
    </row>
    <row r="360" spans="1:3" x14ac:dyDescent="0.25">
      <c r="A360" s="7">
        <v>203334</v>
      </c>
      <c r="B360" s="6" t="s">
        <v>239</v>
      </c>
      <c r="C360" s="8">
        <v>2275020000</v>
      </c>
    </row>
    <row r="361" spans="1:3" x14ac:dyDescent="0.25">
      <c r="A361" s="7">
        <v>203335</v>
      </c>
      <c r="B361" s="6" t="s">
        <v>239</v>
      </c>
      <c r="C361" s="8">
        <v>2275020000</v>
      </c>
    </row>
    <row r="362" spans="1:3" x14ac:dyDescent="0.25">
      <c r="A362" s="7">
        <v>203326</v>
      </c>
      <c r="B362" s="6" t="s">
        <v>239</v>
      </c>
      <c r="C362" s="8">
        <v>2275020000</v>
      </c>
    </row>
    <row r="363" spans="1:3" x14ac:dyDescent="0.25">
      <c r="A363" s="7">
        <v>203327</v>
      </c>
      <c r="B363" s="6" t="s">
        <v>239</v>
      </c>
      <c r="C363" s="8">
        <v>2275020000</v>
      </c>
    </row>
    <row r="364" spans="1:3" x14ac:dyDescent="0.25">
      <c r="A364" s="7">
        <v>202449</v>
      </c>
      <c r="B364" s="6" t="s">
        <v>239</v>
      </c>
      <c r="C364" s="8">
        <v>2275020000</v>
      </c>
    </row>
    <row r="365" spans="1:3" x14ac:dyDescent="0.25">
      <c r="A365" s="7">
        <v>203325</v>
      </c>
      <c r="B365" s="6" t="s">
        <v>239</v>
      </c>
      <c r="C365" s="8">
        <v>2275020000</v>
      </c>
    </row>
    <row r="366" spans="1:3" x14ac:dyDescent="0.25">
      <c r="A366" s="7">
        <v>203328</v>
      </c>
      <c r="B366" s="6" t="s">
        <v>239</v>
      </c>
      <c r="C366" s="8">
        <v>2275020000</v>
      </c>
    </row>
    <row r="367" spans="1:3" x14ac:dyDescent="0.25">
      <c r="A367" s="7">
        <v>203329</v>
      </c>
      <c r="B367" s="6" t="s">
        <v>239</v>
      </c>
      <c r="C367" s="8">
        <v>2275020000</v>
      </c>
    </row>
    <row r="368" spans="1:3" x14ac:dyDescent="0.25">
      <c r="A368" s="7">
        <v>203330</v>
      </c>
      <c r="B368" s="6" t="s">
        <v>239</v>
      </c>
      <c r="C368" s="8">
        <v>2275020000</v>
      </c>
    </row>
    <row r="369" spans="1:3" x14ac:dyDescent="0.25">
      <c r="A369" s="7">
        <v>203331</v>
      </c>
      <c r="B369" s="6" t="s">
        <v>239</v>
      </c>
      <c r="C369" s="8">
        <v>2275020000</v>
      </c>
    </row>
    <row r="370" spans="1:3" x14ac:dyDescent="0.25">
      <c r="A370" s="7">
        <v>203332</v>
      </c>
      <c r="B370" s="6" t="s">
        <v>239</v>
      </c>
      <c r="C370" s="8">
        <v>2275020000</v>
      </c>
    </row>
    <row r="371" spans="1:3" x14ac:dyDescent="0.25">
      <c r="A371" s="7">
        <v>203333</v>
      </c>
      <c r="B371" s="6" t="s">
        <v>239</v>
      </c>
      <c r="C371" s="8">
        <v>2275020000</v>
      </c>
    </row>
    <row r="372" spans="1:3" x14ac:dyDescent="0.25">
      <c r="A372" s="7">
        <v>203301</v>
      </c>
      <c r="B372" s="6" t="s">
        <v>240</v>
      </c>
      <c r="C372" s="8">
        <v>2275020000</v>
      </c>
    </row>
    <row r="373" spans="1:3" x14ac:dyDescent="0.25">
      <c r="A373" s="7">
        <v>203296</v>
      </c>
      <c r="B373" s="6" t="s">
        <v>240</v>
      </c>
      <c r="C373" s="8">
        <v>2275020000</v>
      </c>
    </row>
    <row r="374" spans="1:3" x14ac:dyDescent="0.25">
      <c r="A374" s="7">
        <v>203297</v>
      </c>
      <c r="B374" s="6" t="s">
        <v>240</v>
      </c>
      <c r="C374" s="8">
        <v>2275020000</v>
      </c>
    </row>
    <row r="375" spans="1:3" x14ac:dyDescent="0.25">
      <c r="A375" s="7">
        <v>203298</v>
      </c>
      <c r="B375" s="6" t="s">
        <v>240</v>
      </c>
      <c r="C375" s="8">
        <v>2275020000</v>
      </c>
    </row>
    <row r="376" spans="1:3" x14ac:dyDescent="0.25">
      <c r="A376" s="7">
        <v>203299</v>
      </c>
      <c r="B376" s="6" t="s">
        <v>240</v>
      </c>
      <c r="C376" s="8">
        <v>2275020000</v>
      </c>
    </row>
    <row r="377" spans="1:3" x14ac:dyDescent="0.25">
      <c r="A377" s="7">
        <v>203300</v>
      </c>
      <c r="B377" s="6" t="s">
        <v>240</v>
      </c>
      <c r="C377" s="8">
        <v>2275020000</v>
      </c>
    </row>
    <row r="378" spans="1:3" x14ac:dyDescent="0.25">
      <c r="A378" s="7">
        <v>203302</v>
      </c>
      <c r="B378" s="6" t="s">
        <v>240</v>
      </c>
      <c r="C378" s="8">
        <v>2275020000</v>
      </c>
    </row>
    <row r="379" spans="1:3" x14ac:dyDescent="0.25">
      <c r="A379" s="7">
        <v>203303</v>
      </c>
      <c r="B379" s="6" t="s">
        <v>240</v>
      </c>
      <c r="C379" s="8">
        <v>2275020000</v>
      </c>
    </row>
    <row r="380" spans="1:3" x14ac:dyDescent="0.25">
      <c r="A380" s="7">
        <v>203304</v>
      </c>
      <c r="B380" s="6" t="s">
        <v>240</v>
      </c>
      <c r="C380" s="8">
        <v>2275020000</v>
      </c>
    </row>
    <row r="381" spans="1:3" x14ac:dyDescent="0.25">
      <c r="A381" s="7">
        <v>200967</v>
      </c>
      <c r="B381" s="6" t="s">
        <v>240</v>
      </c>
      <c r="C381" s="8">
        <v>2275020000</v>
      </c>
    </row>
    <row r="382" spans="1:3" x14ac:dyDescent="0.25">
      <c r="A382" s="7">
        <v>203340</v>
      </c>
      <c r="B382" s="6" t="s">
        <v>241</v>
      </c>
      <c r="C382" s="8">
        <v>2275020000</v>
      </c>
    </row>
    <row r="383" spans="1:3" x14ac:dyDescent="0.25">
      <c r="A383" s="7">
        <v>203341</v>
      </c>
      <c r="B383" s="6" t="s">
        <v>241</v>
      </c>
      <c r="C383" s="8">
        <v>2275020000</v>
      </c>
    </row>
    <row r="384" spans="1:3" x14ac:dyDescent="0.25">
      <c r="A384" s="7">
        <v>203339</v>
      </c>
      <c r="B384" s="6" t="s">
        <v>241</v>
      </c>
      <c r="C384" s="8">
        <v>2275020000</v>
      </c>
    </row>
    <row r="385" spans="1:3" x14ac:dyDescent="0.25">
      <c r="A385" s="7">
        <v>203343</v>
      </c>
      <c r="B385" s="6" t="s">
        <v>241</v>
      </c>
      <c r="C385" s="8">
        <v>2275020000</v>
      </c>
    </row>
    <row r="386" spans="1:3" x14ac:dyDescent="0.25">
      <c r="A386" s="7">
        <v>203337</v>
      </c>
      <c r="B386" s="6" t="s">
        <v>241</v>
      </c>
      <c r="C386" s="8">
        <v>2275020000</v>
      </c>
    </row>
    <row r="387" spans="1:3" x14ac:dyDescent="0.25">
      <c r="A387" s="7">
        <v>203336</v>
      </c>
      <c r="B387" s="6" t="s">
        <v>241</v>
      </c>
      <c r="C387" s="8">
        <v>2275020000</v>
      </c>
    </row>
    <row r="388" spans="1:3" x14ac:dyDescent="0.25">
      <c r="A388" s="7">
        <v>203342</v>
      </c>
      <c r="B388" s="6" t="s">
        <v>241</v>
      </c>
      <c r="C388" s="8">
        <v>2275020000</v>
      </c>
    </row>
    <row r="389" spans="1:3" x14ac:dyDescent="0.25">
      <c r="A389" s="7">
        <v>203338</v>
      </c>
      <c r="B389" s="6" t="s">
        <v>241</v>
      </c>
      <c r="C389" s="8">
        <v>2275020000</v>
      </c>
    </row>
    <row r="390" spans="1:3" x14ac:dyDescent="0.25">
      <c r="A390" s="7">
        <v>204206</v>
      </c>
      <c r="B390" s="6" t="s">
        <v>241</v>
      </c>
      <c r="C390" s="8">
        <v>2275020000</v>
      </c>
    </row>
    <row r="391" spans="1:3" x14ac:dyDescent="0.25">
      <c r="A391" s="7">
        <v>202448</v>
      </c>
      <c r="B391" s="6" t="s">
        <v>241</v>
      </c>
      <c r="C391" s="8">
        <v>2275020000</v>
      </c>
    </row>
    <row r="392" spans="1:3" x14ac:dyDescent="0.25">
      <c r="A392" s="7">
        <v>203313</v>
      </c>
      <c r="B392" s="6" t="s">
        <v>242</v>
      </c>
      <c r="C392" s="8">
        <v>2275020000</v>
      </c>
    </row>
    <row r="393" spans="1:3" x14ac:dyDescent="0.25">
      <c r="A393" s="7">
        <v>200955</v>
      </c>
      <c r="B393" s="6" t="s">
        <v>242</v>
      </c>
      <c r="C393" s="8">
        <v>2275020000</v>
      </c>
    </row>
    <row r="394" spans="1:3" x14ac:dyDescent="0.25">
      <c r="A394" s="7">
        <v>203317</v>
      </c>
      <c r="B394" s="6" t="s">
        <v>242</v>
      </c>
      <c r="C394" s="8">
        <v>2275020000</v>
      </c>
    </row>
    <row r="395" spans="1:3" x14ac:dyDescent="0.25">
      <c r="A395" s="7">
        <v>203316</v>
      </c>
      <c r="B395" s="6" t="s">
        <v>242</v>
      </c>
      <c r="C395" s="8">
        <v>2275020000</v>
      </c>
    </row>
    <row r="396" spans="1:3" x14ac:dyDescent="0.25">
      <c r="A396" s="7">
        <v>203311</v>
      </c>
      <c r="B396" s="6" t="s">
        <v>242</v>
      </c>
      <c r="C396" s="8">
        <v>2275020000</v>
      </c>
    </row>
    <row r="397" spans="1:3" x14ac:dyDescent="0.25">
      <c r="A397" s="7">
        <v>203315</v>
      </c>
      <c r="B397" s="6" t="s">
        <v>242</v>
      </c>
      <c r="C397" s="8">
        <v>2275020000</v>
      </c>
    </row>
    <row r="398" spans="1:3" x14ac:dyDescent="0.25">
      <c r="A398" s="7">
        <v>203310</v>
      </c>
      <c r="B398" s="6" t="s">
        <v>242</v>
      </c>
      <c r="C398" s="8">
        <v>2275020000</v>
      </c>
    </row>
    <row r="399" spans="1:3" x14ac:dyDescent="0.25">
      <c r="A399" s="7">
        <v>203314</v>
      </c>
      <c r="B399" s="6" t="s">
        <v>242</v>
      </c>
      <c r="C399" s="8">
        <v>2275020000</v>
      </c>
    </row>
    <row r="400" spans="1:3" x14ac:dyDescent="0.25">
      <c r="A400" s="7">
        <v>203312</v>
      </c>
      <c r="B400" s="6" t="s">
        <v>242</v>
      </c>
      <c r="C400" s="8">
        <v>2275020000</v>
      </c>
    </row>
    <row r="401" spans="1:3" x14ac:dyDescent="0.25">
      <c r="A401" s="7">
        <v>200951</v>
      </c>
      <c r="B401" s="6" t="s">
        <v>243</v>
      </c>
      <c r="C401" s="8">
        <v>2275020000</v>
      </c>
    </row>
    <row r="402" spans="1:3" x14ac:dyDescent="0.25">
      <c r="A402" s="7">
        <v>200949</v>
      </c>
      <c r="B402" s="6" t="s">
        <v>244</v>
      </c>
      <c r="C402" s="8">
        <v>2275020000</v>
      </c>
    </row>
    <row r="403" spans="1:3" x14ac:dyDescent="0.25">
      <c r="A403" s="7">
        <v>200953</v>
      </c>
      <c r="B403" s="6" t="s">
        <v>245</v>
      </c>
      <c r="C403" s="8">
        <v>2275020000</v>
      </c>
    </row>
    <row r="404" spans="1:3" x14ac:dyDescent="0.25">
      <c r="A404" s="7">
        <v>203305</v>
      </c>
      <c r="B404" s="6" t="s">
        <v>246</v>
      </c>
      <c r="C404" s="8">
        <v>2275020000</v>
      </c>
    </row>
    <row r="405" spans="1:3" x14ac:dyDescent="0.25">
      <c r="A405" s="7">
        <v>200957</v>
      </c>
      <c r="B405" s="6" t="s">
        <v>246</v>
      </c>
      <c r="C405" s="8">
        <v>2275020000</v>
      </c>
    </row>
    <row r="406" spans="1:3" x14ac:dyDescent="0.25">
      <c r="A406" s="7">
        <v>204930</v>
      </c>
      <c r="B406" s="6" t="s">
        <v>247</v>
      </c>
      <c r="C406" s="8">
        <v>2275020000</v>
      </c>
    </row>
    <row r="407" spans="1:3" x14ac:dyDescent="0.25">
      <c r="A407" s="7">
        <v>200965</v>
      </c>
      <c r="B407" s="6" t="s">
        <v>248</v>
      </c>
      <c r="C407" s="8">
        <v>2275020000</v>
      </c>
    </row>
    <row r="408" spans="1:3" x14ac:dyDescent="0.25">
      <c r="A408" s="7">
        <v>200958</v>
      </c>
      <c r="B408" s="6" t="s">
        <v>249</v>
      </c>
      <c r="C408" s="8">
        <v>2275020000</v>
      </c>
    </row>
    <row r="409" spans="1:3" x14ac:dyDescent="0.25">
      <c r="A409" s="7">
        <v>203309</v>
      </c>
      <c r="B409" s="6" t="s">
        <v>249</v>
      </c>
      <c r="C409" s="8">
        <v>2275020000</v>
      </c>
    </row>
    <row r="410" spans="1:3" x14ac:dyDescent="0.25">
      <c r="A410" s="7">
        <v>203308</v>
      </c>
      <c r="B410" s="6" t="s">
        <v>249</v>
      </c>
      <c r="C410" s="8">
        <v>2275020000</v>
      </c>
    </row>
    <row r="411" spans="1:3" x14ac:dyDescent="0.25">
      <c r="A411" s="7">
        <v>203307</v>
      </c>
      <c r="B411" s="6" t="s">
        <v>249</v>
      </c>
      <c r="C411" s="8">
        <v>2275020000</v>
      </c>
    </row>
    <row r="412" spans="1:3" x14ac:dyDescent="0.25">
      <c r="A412" s="7">
        <v>203306</v>
      </c>
      <c r="B412" s="6" t="s">
        <v>249</v>
      </c>
      <c r="C412" s="8">
        <v>2275020000</v>
      </c>
    </row>
    <row r="413" spans="1:3" x14ac:dyDescent="0.25">
      <c r="A413" s="7">
        <v>204850</v>
      </c>
      <c r="B413" s="6" t="s">
        <v>250</v>
      </c>
      <c r="C413" s="8">
        <v>2275020000</v>
      </c>
    </row>
    <row r="414" spans="1:3" x14ac:dyDescent="0.25">
      <c r="A414" s="7">
        <v>200976</v>
      </c>
      <c r="B414" s="6" t="s">
        <v>251</v>
      </c>
      <c r="C414" s="8">
        <v>2275020000</v>
      </c>
    </row>
    <row r="415" spans="1:3" x14ac:dyDescent="0.25">
      <c r="A415" s="7">
        <v>204264</v>
      </c>
      <c r="B415" s="6" t="s">
        <v>252</v>
      </c>
      <c r="C415" s="8">
        <v>2275020000</v>
      </c>
    </row>
    <row r="416" spans="1:3" x14ac:dyDescent="0.25">
      <c r="A416" s="7">
        <v>204263</v>
      </c>
      <c r="B416" s="6" t="s">
        <v>252</v>
      </c>
      <c r="C416" s="8">
        <v>2275020000</v>
      </c>
    </row>
    <row r="417" spans="1:3" x14ac:dyDescent="0.25">
      <c r="A417" s="7">
        <v>202447</v>
      </c>
      <c r="B417" s="6" t="s">
        <v>253</v>
      </c>
      <c r="C417" s="8">
        <v>2275020000</v>
      </c>
    </row>
    <row r="418" spans="1:3" x14ac:dyDescent="0.25">
      <c r="A418" s="7">
        <v>203347</v>
      </c>
      <c r="B418" s="6" t="s">
        <v>254</v>
      </c>
      <c r="C418" s="8">
        <v>2275020000</v>
      </c>
    </row>
    <row r="419" spans="1:3" x14ac:dyDescent="0.25">
      <c r="A419" s="7">
        <v>204315</v>
      </c>
      <c r="B419" s="6" t="s">
        <v>254</v>
      </c>
      <c r="C419" s="8">
        <v>2275020000</v>
      </c>
    </row>
    <row r="420" spans="1:3" x14ac:dyDescent="0.25">
      <c r="A420" s="7">
        <v>202583</v>
      </c>
      <c r="B420" s="6" t="s">
        <v>254</v>
      </c>
      <c r="C420" s="8">
        <v>2275020000</v>
      </c>
    </row>
    <row r="421" spans="1:3" x14ac:dyDescent="0.25">
      <c r="A421" s="7">
        <v>203345</v>
      </c>
      <c r="B421" s="6" t="s">
        <v>254</v>
      </c>
      <c r="C421" s="8">
        <v>2275020000</v>
      </c>
    </row>
    <row r="422" spans="1:3" x14ac:dyDescent="0.25">
      <c r="A422" s="7">
        <v>203344</v>
      </c>
      <c r="B422" s="6" t="s">
        <v>254</v>
      </c>
      <c r="C422" s="8">
        <v>2275020000</v>
      </c>
    </row>
    <row r="423" spans="1:3" x14ac:dyDescent="0.25">
      <c r="A423" s="7">
        <v>204207</v>
      </c>
      <c r="B423" s="6" t="s">
        <v>254</v>
      </c>
      <c r="C423" s="8">
        <v>2275020000</v>
      </c>
    </row>
    <row r="424" spans="1:3" x14ac:dyDescent="0.25">
      <c r="A424" s="7">
        <v>203346</v>
      </c>
      <c r="B424" s="6" t="s">
        <v>254</v>
      </c>
      <c r="C424" s="8">
        <v>2275020000</v>
      </c>
    </row>
    <row r="425" spans="1:3" x14ac:dyDescent="0.25">
      <c r="A425" s="7">
        <v>203348</v>
      </c>
      <c r="B425" s="6" t="s">
        <v>255</v>
      </c>
      <c r="C425" s="8">
        <v>2275020000</v>
      </c>
    </row>
    <row r="426" spans="1:3" x14ac:dyDescent="0.25">
      <c r="A426" s="7">
        <v>204823</v>
      </c>
      <c r="B426" s="6" t="s">
        <v>256</v>
      </c>
      <c r="C426" s="8">
        <v>2275020000</v>
      </c>
    </row>
    <row r="427" spans="1:3" x14ac:dyDescent="0.25">
      <c r="A427" s="7">
        <v>204905</v>
      </c>
      <c r="B427" s="6" t="s">
        <v>257</v>
      </c>
      <c r="C427" s="8">
        <v>2275020000</v>
      </c>
    </row>
    <row r="428" spans="1:3" x14ac:dyDescent="0.25">
      <c r="A428" s="7">
        <v>204832</v>
      </c>
      <c r="B428" s="6" t="s">
        <v>258</v>
      </c>
      <c r="C428" s="8">
        <v>2275020000</v>
      </c>
    </row>
    <row r="429" spans="1:3" x14ac:dyDescent="0.25">
      <c r="A429" s="7">
        <v>204826</v>
      </c>
      <c r="B429" s="6" t="s">
        <v>259</v>
      </c>
      <c r="C429" s="8">
        <v>2275020000</v>
      </c>
    </row>
    <row r="430" spans="1:3" x14ac:dyDescent="0.25">
      <c r="A430" s="7">
        <v>204827</v>
      </c>
      <c r="B430" s="6" t="s">
        <v>260</v>
      </c>
      <c r="C430" s="8">
        <v>2275020000</v>
      </c>
    </row>
    <row r="431" spans="1:3" x14ac:dyDescent="0.25">
      <c r="A431" s="7">
        <v>204910</v>
      </c>
      <c r="B431" s="6" t="s">
        <v>261</v>
      </c>
      <c r="C431" s="8">
        <v>2275020000</v>
      </c>
    </row>
    <row r="432" spans="1:3" x14ac:dyDescent="0.25">
      <c r="A432" s="7">
        <v>204880</v>
      </c>
      <c r="B432" s="6" t="s">
        <v>262</v>
      </c>
      <c r="C432" s="8">
        <v>2275020000</v>
      </c>
    </row>
    <row r="433" spans="1:3" x14ac:dyDescent="0.25">
      <c r="A433" s="7">
        <v>204898</v>
      </c>
      <c r="B433" s="6" t="s">
        <v>263</v>
      </c>
      <c r="C433" s="8">
        <v>2275020000</v>
      </c>
    </row>
    <row r="434" spans="1:3" x14ac:dyDescent="0.25">
      <c r="A434" s="7">
        <v>202585</v>
      </c>
      <c r="B434" s="6" t="s">
        <v>264</v>
      </c>
      <c r="C434" s="8">
        <v>2275020000</v>
      </c>
    </row>
    <row r="435" spans="1:3" x14ac:dyDescent="0.25">
      <c r="A435" s="7">
        <v>200956</v>
      </c>
      <c r="B435" s="6" t="s">
        <v>265</v>
      </c>
      <c r="C435" s="8">
        <v>2275020000</v>
      </c>
    </row>
    <row r="436" spans="1:3" x14ac:dyDescent="0.25">
      <c r="A436" s="7">
        <v>204787</v>
      </c>
      <c r="B436" s="6" t="s">
        <v>266</v>
      </c>
      <c r="C436" s="8">
        <v>2275020000</v>
      </c>
    </row>
    <row r="437" spans="1:3" x14ac:dyDescent="0.25">
      <c r="A437" s="7">
        <v>204891</v>
      </c>
      <c r="B437" s="6" t="s">
        <v>267</v>
      </c>
      <c r="C437" s="8">
        <v>2275020000</v>
      </c>
    </row>
    <row r="438" spans="1:3" x14ac:dyDescent="0.25">
      <c r="A438" s="7">
        <v>202584</v>
      </c>
      <c r="B438" s="6" t="s">
        <v>268</v>
      </c>
      <c r="C438" s="8">
        <v>2275020000</v>
      </c>
    </row>
    <row r="439" spans="1:3" x14ac:dyDescent="0.25">
      <c r="A439" s="7">
        <v>204877</v>
      </c>
      <c r="B439" s="6" t="s">
        <v>269</v>
      </c>
      <c r="C439" s="8">
        <v>2275020000</v>
      </c>
    </row>
    <row r="440" spans="1:3" x14ac:dyDescent="0.25">
      <c r="A440" s="7">
        <v>200977</v>
      </c>
      <c r="B440" s="6" t="s">
        <v>270</v>
      </c>
      <c r="C440" s="8">
        <v>2275020000</v>
      </c>
    </row>
    <row r="441" spans="1:3" x14ac:dyDescent="0.25">
      <c r="A441" s="7">
        <v>204882</v>
      </c>
      <c r="B441" s="6" t="s">
        <v>271</v>
      </c>
      <c r="C441" s="8">
        <v>2275020000</v>
      </c>
    </row>
    <row r="442" spans="1:3" x14ac:dyDescent="0.25">
      <c r="A442" s="7">
        <v>202586</v>
      </c>
      <c r="B442" s="6" t="s">
        <v>272</v>
      </c>
      <c r="C442" s="8">
        <v>2275020000</v>
      </c>
    </row>
    <row r="443" spans="1:3" x14ac:dyDescent="0.25">
      <c r="A443" s="7">
        <v>204253</v>
      </c>
      <c r="B443" s="6" t="s">
        <v>274</v>
      </c>
      <c r="C443" s="8">
        <v>2275020000</v>
      </c>
    </row>
    <row r="444" spans="1:3" x14ac:dyDescent="0.25">
      <c r="A444" s="7">
        <v>204252</v>
      </c>
      <c r="B444" s="6" t="s">
        <v>274</v>
      </c>
      <c r="C444" s="8">
        <v>2275020000</v>
      </c>
    </row>
    <row r="445" spans="1:3" x14ac:dyDescent="0.25">
      <c r="A445" s="7">
        <v>205972</v>
      </c>
      <c r="B445" s="6" t="s">
        <v>19732</v>
      </c>
      <c r="C445" s="8">
        <v>2275020000</v>
      </c>
    </row>
    <row r="446" spans="1:3" x14ac:dyDescent="0.25">
      <c r="A446" s="7">
        <v>206400</v>
      </c>
      <c r="B446" s="6" t="s">
        <v>19733</v>
      </c>
      <c r="C446" s="8">
        <v>2275020000</v>
      </c>
    </row>
    <row r="447" spans="1:3" x14ac:dyDescent="0.25">
      <c r="A447" s="7">
        <v>205312</v>
      </c>
      <c r="B447" s="6" t="s">
        <v>275</v>
      </c>
      <c r="C447" s="8">
        <v>2275020000</v>
      </c>
    </row>
    <row r="448" spans="1:3" x14ac:dyDescent="0.25">
      <c r="A448" s="7">
        <v>206481</v>
      </c>
      <c r="B448" s="6" t="s">
        <v>275</v>
      </c>
      <c r="C448" s="8">
        <v>2275020000</v>
      </c>
    </row>
    <row r="449" spans="1:3" x14ac:dyDescent="0.25">
      <c r="A449" s="7">
        <v>206211</v>
      </c>
      <c r="B449" s="6" t="s">
        <v>19734</v>
      </c>
      <c r="C449" s="8">
        <v>2275020000</v>
      </c>
    </row>
    <row r="450" spans="1:3" x14ac:dyDescent="0.25">
      <c r="A450" s="7">
        <v>205974</v>
      </c>
      <c r="B450" s="6" t="s">
        <v>19735</v>
      </c>
      <c r="C450" s="8">
        <v>2275020000</v>
      </c>
    </row>
    <row r="451" spans="1:3" x14ac:dyDescent="0.25">
      <c r="A451" s="7">
        <v>205973</v>
      </c>
      <c r="B451" s="6" t="s">
        <v>19736</v>
      </c>
      <c r="C451" s="8">
        <v>2275020000</v>
      </c>
    </row>
    <row r="452" spans="1:3" x14ac:dyDescent="0.25">
      <c r="A452" s="7">
        <v>205337</v>
      </c>
      <c r="B452" s="6" t="s">
        <v>273</v>
      </c>
      <c r="C452" s="8">
        <v>2275020000</v>
      </c>
    </row>
    <row r="453" spans="1:3" x14ac:dyDescent="0.25">
      <c r="A453" s="7">
        <v>200990</v>
      </c>
      <c r="B453" s="6" t="s">
        <v>276</v>
      </c>
      <c r="C453" s="8">
        <v>2275020000</v>
      </c>
    </row>
    <row r="454" spans="1:3" x14ac:dyDescent="0.25">
      <c r="A454" s="7">
        <v>200998</v>
      </c>
      <c r="B454" s="6" t="s">
        <v>277</v>
      </c>
      <c r="C454" s="8">
        <v>2275020000</v>
      </c>
    </row>
    <row r="455" spans="1:3" x14ac:dyDescent="0.25">
      <c r="A455" s="7">
        <v>200985</v>
      </c>
      <c r="B455" s="6" t="s">
        <v>278</v>
      </c>
      <c r="C455" s="8">
        <v>2275020000</v>
      </c>
    </row>
    <row r="456" spans="1:3" x14ac:dyDescent="0.25">
      <c r="A456" s="7">
        <v>201005</v>
      </c>
      <c r="B456" s="6" t="s">
        <v>279</v>
      </c>
      <c r="C456" s="8">
        <v>2275020000</v>
      </c>
    </row>
    <row r="457" spans="1:3" x14ac:dyDescent="0.25">
      <c r="A457" s="7">
        <v>201007</v>
      </c>
      <c r="B457" s="6" t="s">
        <v>280</v>
      </c>
      <c r="C457" s="8">
        <v>2275020000</v>
      </c>
    </row>
    <row r="458" spans="1:3" x14ac:dyDescent="0.25">
      <c r="A458" s="7">
        <v>200987</v>
      </c>
      <c r="B458" s="6" t="s">
        <v>281</v>
      </c>
      <c r="C458" s="8">
        <v>2275020000</v>
      </c>
    </row>
    <row r="459" spans="1:3" x14ac:dyDescent="0.25">
      <c r="A459" s="7">
        <v>200996</v>
      </c>
      <c r="B459" s="6" t="s">
        <v>282</v>
      </c>
      <c r="C459" s="8">
        <v>2275020000</v>
      </c>
    </row>
    <row r="460" spans="1:3" x14ac:dyDescent="0.25">
      <c r="A460" s="7">
        <v>201000</v>
      </c>
      <c r="B460" s="6" t="s">
        <v>283</v>
      </c>
      <c r="C460" s="8">
        <v>2275020000</v>
      </c>
    </row>
    <row r="461" spans="1:3" x14ac:dyDescent="0.25">
      <c r="A461" s="7">
        <v>200994</v>
      </c>
      <c r="B461" s="6" t="s">
        <v>284</v>
      </c>
      <c r="C461" s="8">
        <v>2275020000</v>
      </c>
    </row>
    <row r="462" spans="1:3" x14ac:dyDescent="0.25">
      <c r="A462" s="7">
        <v>201012</v>
      </c>
      <c r="B462" s="6" t="s">
        <v>285</v>
      </c>
      <c r="C462" s="8">
        <v>2275020000</v>
      </c>
    </row>
    <row r="463" spans="1:3" x14ac:dyDescent="0.25">
      <c r="A463" s="7">
        <v>201014</v>
      </c>
      <c r="B463" s="6" t="s">
        <v>286</v>
      </c>
      <c r="C463" s="8">
        <v>2275020000</v>
      </c>
    </row>
    <row r="464" spans="1:3" x14ac:dyDescent="0.25">
      <c r="A464" s="7">
        <v>201010</v>
      </c>
      <c r="B464" s="6" t="s">
        <v>287</v>
      </c>
      <c r="C464" s="8">
        <v>2275020000</v>
      </c>
    </row>
    <row r="465" spans="1:3" x14ac:dyDescent="0.25">
      <c r="A465" s="7">
        <v>200993</v>
      </c>
      <c r="B465" s="6" t="s">
        <v>288</v>
      </c>
      <c r="C465" s="8">
        <v>2275020000</v>
      </c>
    </row>
    <row r="466" spans="1:3" x14ac:dyDescent="0.25">
      <c r="A466" s="7">
        <v>201004</v>
      </c>
      <c r="B466" s="6" t="s">
        <v>289</v>
      </c>
      <c r="C466" s="8">
        <v>2275020000</v>
      </c>
    </row>
    <row r="467" spans="1:3" x14ac:dyDescent="0.25">
      <c r="A467" s="7">
        <v>201009</v>
      </c>
      <c r="B467" s="6" t="s">
        <v>290</v>
      </c>
      <c r="C467" s="8">
        <v>2275020000</v>
      </c>
    </row>
    <row r="468" spans="1:3" x14ac:dyDescent="0.25">
      <c r="A468" s="7">
        <v>200992</v>
      </c>
      <c r="B468" s="6" t="s">
        <v>291</v>
      </c>
      <c r="C468" s="8">
        <v>2275020000</v>
      </c>
    </row>
    <row r="469" spans="1:3" x14ac:dyDescent="0.25">
      <c r="A469" s="7">
        <v>200991</v>
      </c>
      <c r="B469" s="6" t="s">
        <v>292</v>
      </c>
      <c r="C469" s="8">
        <v>2275020000</v>
      </c>
    </row>
    <row r="470" spans="1:3" x14ac:dyDescent="0.25">
      <c r="A470" s="7">
        <v>200989</v>
      </c>
      <c r="B470" s="6" t="s">
        <v>293</v>
      </c>
      <c r="C470" s="8">
        <v>2275020000</v>
      </c>
    </row>
    <row r="471" spans="1:3" x14ac:dyDescent="0.25">
      <c r="A471" s="7">
        <v>200999</v>
      </c>
      <c r="B471" s="6" t="s">
        <v>294</v>
      </c>
      <c r="C471" s="8">
        <v>2275020000</v>
      </c>
    </row>
    <row r="472" spans="1:3" x14ac:dyDescent="0.25">
      <c r="A472" s="7">
        <v>200986</v>
      </c>
      <c r="B472" s="6" t="s">
        <v>295</v>
      </c>
      <c r="C472" s="8">
        <v>2275020000</v>
      </c>
    </row>
    <row r="473" spans="1:3" x14ac:dyDescent="0.25">
      <c r="A473" s="7">
        <v>201006</v>
      </c>
      <c r="B473" s="6" t="s">
        <v>296</v>
      </c>
      <c r="C473" s="8">
        <v>2275020000</v>
      </c>
    </row>
    <row r="474" spans="1:3" x14ac:dyDescent="0.25">
      <c r="A474" s="7">
        <v>201008</v>
      </c>
      <c r="B474" s="6" t="s">
        <v>297</v>
      </c>
      <c r="C474" s="8">
        <v>2275020000</v>
      </c>
    </row>
    <row r="475" spans="1:3" x14ac:dyDescent="0.25">
      <c r="A475" s="7">
        <v>204631</v>
      </c>
      <c r="B475" s="6" t="s">
        <v>298</v>
      </c>
      <c r="C475" s="8">
        <v>2275020000</v>
      </c>
    </row>
    <row r="476" spans="1:3" x14ac:dyDescent="0.25">
      <c r="A476" s="7">
        <v>200988</v>
      </c>
      <c r="B476" s="6" t="s">
        <v>299</v>
      </c>
      <c r="C476" s="8">
        <v>2275020000</v>
      </c>
    </row>
    <row r="477" spans="1:3" x14ac:dyDescent="0.25">
      <c r="A477" s="7">
        <v>203350</v>
      </c>
      <c r="B477" s="6" t="s">
        <v>300</v>
      </c>
      <c r="C477" s="8">
        <v>2275020000</v>
      </c>
    </row>
    <row r="478" spans="1:3" x14ac:dyDescent="0.25">
      <c r="A478" s="7">
        <v>200984</v>
      </c>
      <c r="B478" s="6" t="s">
        <v>300</v>
      </c>
      <c r="C478" s="8">
        <v>2275020000</v>
      </c>
    </row>
    <row r="479" spans="1:3" x14ac:dyDescent="0.25">
      <c r="A479" s="7">
        <v>203352</v>
      </c>
      <c r="B479" s="6" t="s">
        <v>301</v>
      </c>
      <c r="C479" s="8">
        <v>2275020000</v>
      </c>
    </row>
    <row r="480" spans="1:3" x14ac:dyDescent="0.25">
      <c r="A480" s="7">
        <v>200997</v>
      </c>
      <c r="B480" s="6" t="s">
        <v>301</v>
      </c>
      <c r="C480" s="8">
        <v>2275020000</v>
      </c>
    </row>
    <row r="481" spans="1:3" x14ac:dyDescent="0.25">
      <c r="A481" s="7">
        <v>203354</v>
      </c>
      <c r="B481" s="6" t="s">
        <v>301</v>
      </c>
      <c r="C481" s="8">
        <v>2275020000</v>
      </c>
    </row>
    <row r="482" spans="1:3" x14ac:dyDescent="0.25">
      <c r="A482" s="7">
        <v>203355</v>
      </c>
      <c r="B482" s="6" t="s">
        <v>301</v>
      </c>
      <c r="C482" s="8">
        <v>2275020000</v>
      </c>
    </row>
    <row r="483" spans="1:3" x14ac:dyDescent="0.25">
      <c r="A483" s="7">
        <v>203356</v>
      </c>
      <c r="B483" s="6" t="s">
        <v>301</v>
      </c>
      <c r="C483" s="8">
        <v>2275020000</v>
      </c>
    </row>
    <row r="484" spans="1:3" x14ac:dyDescent="0.25">
      <c r="A484" s="7">
        <v>203357</v>
      </c>
      <c r="B484" s="6" t="s">
        <v>301</v>
      </c>
      <c r="C484" s="8">
        <v>2275020000</v>
      </c>
    </row>
    <row r="485" spans="1:3" x14ac:dyDescent="0.25">
      <c r="A485" s="7">
        <v>203351</v>
      </c>
      <c r="B485" s="6" t="s">
        <v>301</v>
      </c>
      <c r="C485" s="8">
        <v>2275020000</v>
      </c>
    </row>
    <row r="486" spans="1:3" x14ac:dyDescent="0.25">
      <c r="A486" s="7">
        <v>203353</v>
      </c>
      <c r="B486" s="6" t="s">
        <v>301</v>
      </c>
      <c r="C486" s="8">
        <v>2275020000</v>
      </c>
    </row>
    <row r="487" spans="1:3" x14ac:dyDescent="0.25">
      <c r="A487" s="7">
        <v>203374</v>
      </c>
      <c r="B487" s="6" t="s">
        <v>302</v>
      </c>
      <c r="C487" s="8">
        <v>2275020000</v>
      </c>
    </row>
    <row r="488" spans="1:3" x14ac:dyDescent="0.25">
      <c r="A488" s="7">
        <v>204191</v>
      </c>
      <c r="B488" s="6" t="s">
        <v>302</v>
      </c>
      <c r="C488" s="8">
        <v>2275020000</v>
      </c>
    </row>
    <row r="489" spans="1:3" x14ac:dyDescent="0.25">
      <c r="A489" s="7">
        <v>203381</v>
      </c>
      <c r="B489" s="6" t="s">
        <v>302</v>
      </c>
      <c r="C489" s="8">
        <v>2275020000</v>
      </c>
    </row>
    <row r="490" spans="1:3" x14ac:dyDescent="0.25">
      <c r="A490" s="7">
        <v>203378</v>
      </c>
      <c r="B490" s="6" t="s">
        <v>302</v>
      </c>
      <c r="C490" s="8">
        <v>2275020000</v>
      </c>
    </row>
    <row r="491" spans="1:3" x14ac:dyDescent="0.25">
      <c r="A491" s="7">
        <v>203377</v>
      </c>
      <c r="B491" s="6" t="s">
        <v>302</v>
      </c>
      <c r="C491" s="8">
        <v>2275020000</v>
      </c>
    </row>
    <row r="492" spans="1:3" x14ac:dyDescent="0.25">
      <c r="A492" s="7">
        <v>203376</v>
      </c>
      <c r="B492" s="6" t="s">
        <v>302</v>
      </c>
      <c r="C492" s="8">
        <v>2275020000</v>
      </c>
    </row>
    <row r="493" spans="1:3" x14ac:dyDescent="0.25">
      <c r="A493" s="7">
        <v>203379</v>
      </c>
      <c r="B493" s="6" t="s">
        <v>302</v>
      </c>
      <c r="C493" s="8">
        <v>2275020000</v>
      </c>
    </row>
    <row r="494" spans="1:3" x14ac:dyDescent="0.25">
      <c r="A494" s="7">
        <v>203380</v>
      </c>
      <c r="B494" s="6" t="s">
        <v>302</v>
      </c>
      <c r="C494" s="8">
        <v>2275020000</v>
      </c>
    </row>
    <row r="495" spans="1:3" x14ac:dyDescent="0.25">
      <c r="A495" s="7">
        <v>203382</v>
      </c>
      <c r="B495" s="6" t="s">
        <v>302</v>
      </c>
      <c r="C495" s="8">
        <v>2275020000</v>
      </c>
    </row>
    <row r="496" spans="1:3" x14ac:dyDescent="0.25">
      <c r="A496" s="7">
        <v>203383</v>
      </c>
      <c r="B496" s="6" t="s">
        <v>302</v>
      </c>
      <c r="C496" s="8">
        <v>2275020000</v>
      </c>
    </row>
    <row r="497" spans="1:3" x14ac:dyDescent="0.25">
      <c r="A497" s="7">
        <v>202454</v>
      </c>
      <c r="B497" s="6" t="s">
        <v>302</v>
      </c>
      <c r="C497" s="8">
        <v>2275020000</v>
      </c>
    </row>
    <row r="498" spans="1:3" x14ac:dyDescent="0.25">
      <c r="A498" s="7">
        <v>203375</v>
      </c>
      <c r="B498" s="6" t="s">
        <v>302</v>
      </c>
      <c r="C498" s="8">
        <v>2275020000</v>
      </c>
    </row>
    <row r="499" spans="1:3" x14ac:dyDescent="0.25">
      <c r="A499" s="7">
        <v>203373</v>
      </c>
      <c r="B499" s="6" t="s">
        <v>302</v>
      </c>
      <c r="C499" s="8">
        <v>2275020000</v>
      </c>
    </row>
    <row r="500" spans="1:3" x14ac:dyDescent="0.25">
      <c r="A500" s="7">
        <v>203361</v>
      </c>
      <c r="B500" s="6" t="s">
        <v>303</v>
      </c>
      <c r="C500" s="8">
        <v>2275020000</v>
      </c>
    </row>
    <row r="501" spans="1:3" x14ac:dyDescent="0.25">
      <c r="A501" s="7">
        <v>203358</v>
      </c>
      <c r="B501" s="6" t="s">
        <v>303</v>
      </c>
      <c r="C501" s="8">
        <v>2275020000</v>
      </c>
    </row>
    <row r="502" spans="1:3" x14ac:dyDescent="0.25">
      <c r="A502" s="7">
        <v>201003</v>
      </c>
      <c r="B502" s="6" t="s">
        <v>303</v>
      </c>
      <c r="C502" s="8">
        <v>2275020000</v>
      </c>
    </row>
    <row r="503" spans="1:3" x14ac:dyDescent="0.25">
      <c r="A503" s="7">
        <v>203362</v>
      </c>
      <c r="B503" s="6" t="s">
        <v>303</v>
      </c>
      <c r="C503" s="8">
        <v>2275020000</v>
      </c>
    </row>
    <row r="504" spans="1:3" x14ac:dyDescent="0.25">
      <c r="A504" s="7">
        <v>203364</v>
      </c>
      <c r="B504" s="6" t="s">
        <v>303</v>
      </c>
      <c r="C504" s="8">
        <v>2275020000</v>
      </c>
    </row>
    <row r="505" spans="1:3" x14ac:dyDescent="0.25">
      <c r="A505" s="7">
        <v>203359</v>
      </c>
      <c r="B505" s="6" t="s">
        <v>303</v>
      </c>
      <c r="C505" s="8">
        <v>2275020000</v>
      </c>
    </row>
    <row r="506" spans="1:3" x14ac:dyDescent="0.25">
      <c r="A506" s="7">
        <v>203360</v>
      </c>
      <c r="B506" s="6" t="s">
        <v>303</v>
      </c>
      <c r="C506" s="8">
        <v>2275020000</v>
      </c>
    </row>
    <row r="507" spans="1:3" x14ac:dyDescent="0.25">
      <c r="A507" s="7">
        <v>203363</v>
      </c>
      <c r="B507" s="6" t="s">
        <v>303</v>
      </c>
      <c r="C507" s="8">
        <v>2275020000</v>
      </c>
    </row>
    <row r="508" spans="1:3" x14ac:dyDescent="0.25">
      <c r="A508" s="7">
        <v>203387</v>
      </c>
      <c r="B508" s="6" t="s">
        <v>304</v>
      </c>
      <c r="C508" s="8">
        <v>2275020000</v>
      </c>
    </row>
    <row r="509" spans="1:3" x14ac:dyDescent="0.25">
      <c r="A509" s="7">
        <v>202453</v>
      </c>
      <c r="B509" s="6" t="s">
        <v>304</v>
      </c>
      <c r="C509" s="8">
        <v>2275020000</v>
      </c>
    </row>
    <row r="510" spans="1:3" x14ac:dyDescent="0.25">
      <c r="A510" s="7">
        <v>203386</v>
      </c>
      <c r="B510" s="6" t="s">
        <v>304</v>
      </c>
      <c r="C510" s="8">
        <v>2275020000</v>
      </c>
    </row>
    <row r="511" spans="1:3" x14ac:dyDescent="0.25">
      <c r="A511" s="7">
        <v>203384</v>
      </c>
      <c r="B511" s="6" t="s">
        <v>304</v>
      </c>
      <c r="C511" s="8">
        <v>2275020000</v>
      </c>
    </row>
    <row r="512" spans="1:3" x14ac:dyDescent="0.25">
      <c r="A512" s="7">
        <v>203385</v>
      </c>
      <c r="B512" s="6" t="s">
        <v>304</v>
      </c>
      <c r="C512" s="8">
        <v>2275020000</v>
      </c>
    </row>
    <row r="513" spans="1:3" x14ac:dyDescent="0.25">
      <c r="A513" s="7">
        <v>203367</v>
      </c>
      <c r="B513" s="6" t="s">
        <v>305</v>
      </c>
      <c r="C513" s="8">
        <v>2275020000</v>
      </c>
    </row>
    <row r="514" spans="1:3" x14ac:dyDescent="0.25">
      <c r="A514" s="7">
        <v>203368</v>
      </c>
      <c r="B514" s="6" t="s">
        <v>305</v>
      </c>
      <c r="C514" s="8">
        <v>2275020000</v>
      </c>
    </row>
    <row r="515" spans="1:3" x14ac:dyDescent="0.25">
      <c r="A515" s="7">
        <v>203366</v>
      </c>
      <c r="B515" s="6" t="s">
        <v>305</v>
      </c>
      <c r="C515" s="8">
        <v>2275020000</v>
      </c>
    </row>
    <row r="516" spans="1:3" x14ac:dyDescent="0.25">
      <c r="A516" s="7">
        <v>201001</v>
      </c>
      <c r="B516" s="6" t="s">
        <v>305</v>
      </c>
      <c r="C516" s="8">
        <v>2275020000</v>
      </c>
    </row>
    <row r="517" spans="1:3" x14ac:dyDescent="0.25">
      <c r="A517" s="7">
        <v>203365</v>
      </c>
      <c r="B517" s="6" t="s">
        <v>305</v>
      </c>
      <c r="C517" s="8">
        <v>2275020000</v>
      </c>
    </row>
    <row r="518" spans="1:3" x14ac:dyDescent="0.25">
      <c r="A518" s="7">
        <v>200995</v>
      </c>
      <c r="B518" s="6" t="s">
        <v>306</v>
      </c>
      <c r="C518" s="8">
        <v>2275020000</v>
      </c>
    </row>
    <row r="519" spans="1:3" x14ac:dyDescent="0.25">
      <c r="A519" s="7">
        <v>203390</v>
      </c>
      <c r="B519" s="6" t="s">
        <v>307</v>
      </c>
      <c r="C519" s="8">
        <v>2275020000</v>
      </c>
    </row>
    <row r="520" spans="1:3" x14ac:dyDescent="0.25">
      <c r="A520" s="7">
        <v>202452</v>
      </c>
      <c r="B520" s="6" t="s">
        <v>307</v>
      </c>
      <c r="C520" s="8">
        <v>2275020000</v>
      </c>
    </row>
    <row r="521" spans="1:3" x14ac:dyDescent="0.25">
      <c r="A521" s="7">
        <v>203388</v>
      </c>
      <c r="B521" s="6" t="s">
        <v>307</v>
      </c>
      <c r="C521" s="8">
        <v>2275020000</v>
      </c>
    </row>
    <row r="522" spans="1:3" x14ac:dyDescent="0.25">
      <c r="A522" s="7">
        <v>203389</v>
      </c>
      <c r="B522" s="6" t="s">
        <v>307</v>
      </c>
      <c r="C522" s="8">
        <v>2275020000</v>
      </c>
    </row>
    <row r="523" spans="1:3" x14ac:dyDescent="0.25">
      <c r="A523" s="7">
        <v>203391</v>
      </c>
      <c r="B523" s="6" t="s">
        <v>307</v>
      </c>
      <c r="C523" s="8">
        <v>2275020000</v>
      </c>
    </row>
    <row r="524" spans="1:3" x14ac:dyDescent="0.25">
      <c r="A524" s="7">
        <v>203369</v>
      </c>
      <c r="B524" s="6" t="s">
        <v>308</v>
      </c>
      <c r="C524" s="8">
        <v>2275020000</v>
      </c>
    </row>
    <row r="525" spans="1:3" x14ac:dyDescent="0.25">
      <c r="A525" s="7">
        <v>203371</v>
      </c>
      <c r="B525" s="6" t="s">
        <v>308</v>
      </c>
      <c r="C525" s="8">
        <v>2275020000</v>
      </c>
    </row>
    <row r="526" spans="1:3" x14ac:dyDescent="0.25">
      <c r="A526" s="7">
        <v>201002</v>
      </c>
      <c r="B526" s="6" t="s">
        <v>308</v>
      </c>
      <c r="C526" s="8">
        <v>2275020000</v>
      </c>
    </row>
    <row r="527" spans="1:3" x14ac:dyDescent="0.25">
      <c r="A527" s="7">
        <v>203372</v>
      </c>
      <c r="B527" s="6" t="s">
        <v>308</v>
      </c>
      <c r="C527" s="8">
        <v>2275020000</v>
      </c>
    </row>
    <row r="528" spans="1:3" x14ac:dyDescent="0.25">
      <c r="A528" s="7">
        <v>203370</v>
      </c>
      <c r="B528" s="6" t="s">
        <v>308</v>
      </c>
      <c r="C528" s="8">
        <v>2275020000</v>
      </c>
    </row>
    <row r="529" spans="1:3" x14ac:dyDescent="0.25">
      <c r="A529" s="7">
        <v>201013</v>
      </c>
      <c r="B529" s="6" t="s">
        <v>309</v>
      </c>
      <c r="C529" s="8">
        <v>2275020000</v>
      </c>
    </row>
    <row r="530" spans="1:3" x14ac:dyDescent="0.25">
      <c r="A530" s="7">
        <v>201015</v>
      </c>
      <c r="B530" s="6" t="s">
        <v>310</v>
      </c>
      <c r="C530" s="8">
        <v>2275020000</v>
      </c>
    </row>
    <row r="531" spans="1:3" x14ac:dyDescent="0.25">
      <c r="A531" s="7">
        <v>201011</v>
      </c>
      <c r="B531" s="6" t="s">
        <v>311</v>
      </c>
      <c r="C531" s="8">
        <v>2275020000</v>
      </c>
    </row>
    <row r="532" spans="1:3" x14ac:dyDescent="0.25">
      <c r="A532" s="7">
        <v>201018</v>
      </c>
      <c r="B532" s="6" t="s">
        <v>312</v>
      </c>
      <c r="C532" s="8">
        <v>2275020000</v>
      </c>
    </row>
    <row r="533" spans="1:3" x14ac:dyDescent="0.25">
      <c r="A533" s="7">
        <v>201017</v>
      </c>
      <c r="B533" s="6" t="s">
        <v>313</v>
      </c>
      <c r="C533" s="8">
        <v>2275020000</v>
      </c>
    </row>
    <row r="534" spans="1:3" x14ac:dyDescent="0.25">
      <c r="A534" s="7">
        <v>201016</v>
      </c>
      <c r="B534" s="6" t="s">
        <v>314</v>
      </c>
      <c r="C534" s="8">
        <v>2275020000</v>
      </c>
    </row>
    <row r="535" spans="1:3" x14ac:dyDescent="0.25">
      <c r="A535" s="7">
        <v>203349</v>
      </c>
      <c r="B535" s="6" t="s">
        <v>315</v>
      </c>
      <c r="C535" s="8">
        <v>2275020000</v>
      </c>
    </row>
    <row r="536" spans="1:3" x14ac:dyDescent="0.25">
      <c r="A536" s="7">
        <v>201019</v>
      </c>
      <c r="B536" s="6" t="s">
        <v>315</v>
      </c>
      <c r="C536" s="8">
        <v>2275020000</v>
      </c>
    </row>
    <row r="537" spans="1:3" x14ac:dyDescent="0.25">
      <c r="A537" s="7">
        <v>204632</v>
      </c>
      <c r="B537" s="6" t="s">
        <v>316</v>
      </c>
      <c r="C537" s="8">
        <v>2275020000</v>
      </c>
    </row>
    <row r="538" spans="1:3" x14ac:dyDescent="0.25">
      <c r="A538" s="7">
        <v>204900</v>
      </c>
      <c r="B538" s="6" t="s">
        <v>317</v>
      </c>
      <c r="C538" s="8">
        <v>2275020000</v>
      </c>
    </row>
    <row r="539" spans="1:3" x14ac:dyDescent="0.25">
      <c r="A539" s="7">
        <v>204265</v>
      </c>
      <c r="B539" s="6" t="s">
        <v>317</v>
      </c>
      <c r="C539" s="8">
        <v>2275020000</v>
      </c>
    </row>
    <row r="540" spans="1:3" x14ac:dyDescent="0.25">
      <c r="A540" s="7">
        <v>202587</v>
      </c>
      <c r="B540" s="6" t="s">
        <v>318</v>
      </c>
      <c r="C540" s="8">
        <v>2275020000</v>
      </c>
    </row>
    <row r="541" spans="1:3" x14ac:dyDescent="0.25">
      <c r="A541" s="7">
        <v>203392</v>
      </c>
      <c r="B541" s="6" t="s">
        <v>318</v>
      </c>
      <c r="C541" s="8">
        <v>2275020000</v>
      </c>
    </row>
    <row r="542" spans="1:3" x14ac:dyDescent="0.25">
      <c r="A542" s="7">
        <v>202451</v>
      </c>
      <c r="B542" s="6" t="s">
        <v>319</v>
      </c>
      <c r="C542" s="8">
        <v>2275020000</v>
      </c>
    </row>
    <row r="543" spans="1:3" x14ac:dyDescent="0.25">
      <c r="A543" s="7">
        <v>204254</v>
      </c>
      <c r="B543" s="6" t="s">
        <v>320</v>
      </c>
      <c r="C543" s="8">
        <v>2275020000</v>
      </c>
    </row>
    <row r="544" spans="1:3" x14ac:dyDescent="0.25">
      <c r="A544" s="7">
        <v>204255</v>
      </c>
      <c r="B544" s="6" t="s">
        <v>320</v>
      </c>
      <c r="C544" s="8">
        <v>2275020000</v>
      </c>
    </row>
    <row r="545" spans="1:3" x14ac:dyDescent="0.25">
      <c r="A545" s="7">
        <v>205314</v>
      </c>
      <c r="B545" s="6" t="s">
        <v>321</v>
      </c>
      <c r="C545" s="8">
        <v>2275020000</v>
      </c>
    </row>
    <row r="546" spans="1:3" x14ac:dyDescent="0.25">
      <c r="A546" s="7">
        <v>206398</v>
      </c>
      <c r="B546" s="6" t="s">
        <v>19737</v>
      </c>
      <c r="C546" s="8">
        <v>2275020000</v>
      </c>
    </row>
    <row r="547" spans="1:3" x14ac:dyDescent="0.25">
      <c r="A547" s="7">
        <v>206399</v>
      </c>
      <c r="B547" s="6" t="s">
        <v>19738</v>
      </c>
      <c r="C547" s="8">
        <v>2275020000</v>
      </c>
    </row>
    <row r="548" spans="1:3" x14ac:dyDescent="0.25">
      <c r="A548" s="7">
        <v>206239</v>
      </c>
      <c r="B548" s="6" t="s">
        <v>19739</v>
      </c>
      <c r="C548" s="8">
        <v>2275020000</v>
      </c>
    </row>
    <row r="549" spans="1:3" x14ac:dyDescent="0.25">
      <c r="A549" s="7">
        <v>205313</v>
      </c>
      <c r="B549" s="6" t="s">
        <v>322</v>
      </c>
      <c r="C549" s="8">
        <v>2275020000</v>
      </c>
    </row>
    <row r="550" spans="1:3" x14ac:dyDescent="0.25">
      <c r="A550" s="7">
        <v>205975</v>
      </c>
      <c r="B550" s="6" t="s">
        <v>322</v>
      </c>
      <c r="C550" s="8">
        <v>2275020000</v>
      </c>
    </row>
    <row r="551" spans="1:3" x14ac:dyDescent="0.25">
      <c r="A551" s="7">
        <v>206384</v>
      </c>
      <c r="B551" s="6" t="s">
        <v>19740</v>
      </c>
      <c r="C551" s="8">
        <v>2275020000</v>
      </c>
    </row>
    <row r="552" spans="1:3" x14ac:dyDescent="0.25">
      <c r="A552" s="7">
        <v>201022</v>
      </c>
      <c r="B552" s="6" t="s">
        <v>323</v>
      </c>
      <c r="C552" s="8">
        <v>2275020000</v>
      </c>
    </row>
    <row r="553" spans="1:3" x14ac:dyDescent="0.25">
      <c r="A553" s="7">
        <v>201025</v>
      </c>
      <c r="B553" s="6" t="s">
        <v>324</v>
      </c>
      <c r="C553" s="8">
        <v>2275020000</v>
      </c>
    </row>
    <row r="554" spans="1:3" x14ac:dyDescent="0.25">
      <c r="A554" s="7">
        <v>201033</v>
      </c>
      <c r="B554" s="6" t="s">
        <v>325</v>
      </c>
      <c r="C554" s="8">
        <v>2275020000</v>
      </c>
    </row>
    <row r="555" spans="1:3" x14ac:dyDescent="0.25">
      <c r="A555" s="7">
        <v>204924</v>
      </c>
      <c r="B555" s="6" t="s">
        <v>326</v>
      </c>
      <c r="C555" s="8">
        <v>2275020000</v>
      </c>
    </row>
    <row r="556" spans="1:3" x14ac:dyDescent="0.25">
      <c r="A556" s="7">
        <v>201027</v>
      </c>
      <c r="B556" s="6" t="s">
        <v>327</v>
      </c>
      <c r="C556" s="8">
        <v>2275020000</v>
      </c>
    </row>
    <row r="557" spans="1:3" x14ac:dyDescent="0.25">
      <c r="A557" s="7">
        <v>201023</v>
      </c>
      <c r="B557" s="6" t="s">
        <v>328</v>
      </c>
      <c r="C557" s="8">
        <v>2275020000</v>
      </c>
    </row>
    <row r="558" spans="1:3" x14ac:dyDescent="0.25">
      <c r="A558" s="7">
        <v>201024</v>
      </c>
      <c r="B558" s="6" t="s">
        <v>329</v>
      </c>
      <c r="C558" s="8">
        <v>2275020000</v>
      </c>
    </row>
    <row r="559" spans="1:3" x14ac:dyDescent="0.25">
      <c r="A559" s="7">
        <v>201043</v>
      </c>
      <c r="B559" s="6" t="s">
        <v>330</v>
      </c>
      <c r="C559" s="8">
        <v>2275020000</v>
      </c>
    </row>
    <row r="560" spans="1:3" x14ac:dyDescent="0.25">
      <c r="A560" s="7">
        <v>201029</v>
      </c>
      <c r="B560" s="6" t="s">
        <v>331</v>
      </c>
      <c r="C560" s="8">
        <v>2275020000</v>
      </c>
    </row>
    <row r="561" spans="1:3" x14ac:dyDescent="0.25">
      <c r="A561" s="7">
        <v>201041</v>
      </c>
      <c r="B561" s="6" t="s">
        <v>332</v>
      </c>
      <c r="C561" s="8">
        <v>2275020000</v>
      </c>
    </row>
    <row r="562" spans="1:3" x14ac:dyDescent="0.25">
      <c r="A562" s="7">
        <v>201031</v>
      </c>
      <c r="B562" s="6" t="s">
        <v>333</v>
      </c>
      <c r="C562" s="8">
        <v>2275020000</v>
      </c>
    </row>
    <row r="563" spans="1:3" x14ac:dyDescent="0.25">
      <c r="A563" s="7">
        <v>201035</v>
      </c>
      <c r="B563" s="6" t="s">
        <v>334</v>
      </c>
      <c r="C563" s="8">
        <v>2275020000</v>
      </c>
    </row>
    <row r="564" spans="1:3" x14ac:dyDescent="0.25">
      <c r="A564" s="7">
        <v>206183</v>
      </c>
      <c r="B564" s="6" t="s">
        <v>19741</v>
      </c>
      <c r="C564" s="8">
        <v>2275020000</v>
      </c>
    </row>
    <row r="565" spans="1:3" x14ac:dyDescent="0.25">
      <c r="A565" s="7">
        <v>201026</v>
      </c>
      <c r="B565" s="6" t="s">
        <v>335</v>
      </c>
      <c r="C565" s="8">
        <v>2275020000</v>
      </c>
    </row>
    <row r="566" spans="1:3" x14ac:dyDescent="0.25">
      <c r="A566" s="7">
        <v>201036</v>
      </c>
      <c r="B566" s="6" t="s">
        <v>336</v>
      </c>
      <c r="C566" s="8">
        <v>2275020000</v>
      </c>
    </row>
    <row r="567" spans="1:3" x14ac:dyDescent="0.25">
      <c r="A567" s="7">
        <v>201045</v>
      </c>
      <c r="B567" s="6" t="s">
        <v>337</v>
      </c>
      <c r="C567" s="8">
        <v>2275020000</v>
      </c>
    </row>
    <row r="568" spans="1:3" x14ac:dyDescent="0.25">
      <c r="A568" s="7">
        <v>201044</v>
      </c>
      <c r="B568" s="6" t="s">
        <v>338</v>
      </c>
      <c r="C568" s="8">
        <v>2275020000</v>
      </c>
    </row>
    <row r="569" spans="1:3" x14ac:dyDescent="0.25">
      <c r="A569" s="7">
        <v>201046</v>
      </c>
      <c r="B569" s="6" t="s">
        <v>339</v>
      </c>
      <c r="C569" s="8">
        <v>2275020000</v>
      </c>
    </row>
    <row r="570" spans="1:3" x14ac:dyDescent="0.25">
      <c r="A570" s="7">
        <v>201037</v>
      </c>
      <c r="B570" s="6" t="s">
        <v>340</v>
      </c>
      <c r="C570" s="8">
        <v>2275020000</v>
      </c>
    </row>
    <row r="571" spans="1:3" x14ac:dyDescent="0.25">
      <c r="A571" s="7">
        <v>201038</v>
      </c>
      <c r="B571" s="6" t="s">
        <v>341</v>
      </c>
      <c r="C571" s="8">
        <v>2275020000</v>
      </c>
    </row>
    <row r="572" spans="1:3" x14ac:dyDescent="0.25">
      <c r="A572" s="7">
        <v>201020</v>
      </c>
      <c r="B572" s="6" t="s">
        <v>342</v>
      </c>
      <c r="C572" s="8">
        <v>2275020000</v>
      </c>
    </row>
    <row r="573" spans="1:3" x14ac:dyDescent="0.25">
      <c r="A573" s="7">
        <v>204831</v>
      </c>
      <c r="B573" s="6" t="s">
        <v>343</v>
      </c>
      <c r="C573" s="8">
        <v>2275020000</v>
      </c>
    </row>
    <row r="574" spans="1:3" x14ac:dyDescent="0.25">
      <c r="A574" s="7">
        <v>201039</v>
      </c>
      <c r="B574" s="6" t="s">
        <v>344</v>
      </c>
      <c r="C574" s="8">
        <v>2275020000</v>
      </c>
    </row>
    <row r="575" spans="1:3" x14ac:dyDescent="0.25">
      <c r="A575" s="7">
        <v>203457</v>
      </c>
      <c r="B575" s="6" t="s">
        <v>345</v>
      </c>
      <c r="C575" s="8">
        <v>2275020000</v>
      </c>
    </row>
    <row r="576" spans="1:3" x14ac:dyDescent="0.25">
      <c r="A576" s="7">
        <v>204807</v>
      </c>
      <c r="B576" s="6" t="s">
        <v>346</v>
      </c>
      <c r="C576" s="8">
        <v>2275020000</v>
      </c>
    </row>
    <row r="577" spans="1:3" x14ac:dyDescent="0.25">
      <c r="A577" s="7">
        <v>201034</v>
      </c>
      <c r="B577" s="6" t="s">
        <v>347</v>
      </c>
      <c r="C577" s="8">
        <v>2275020000</v>
      </c>
    </row>
    <row r="578" spans="1:3" x14ac:dyDescent="0.25">
      <c r="A578" s="7">
        <v>203399</v>
      </c>
      <c r="B578" s="6" t="s">
        <v>347</v>
      </c>
      <c r="C578" s="8">
        <v>2275020000</v>
      </c>
    </row>
    <row r="579" spans="1:3" x14ac:dyDescent="0.25">
      <c r="A579" s="7">
        <v>203400</v>
      </c>
      <c r="B579" s="6" t="s">
        <v>347</v>
      </c>
      <c r="C579" s="8">
        <v>2275020000</v>
      </c>
    </row>
    <row r="580" spans="1:3" x14ac:dyDescent="0.25">
      <c r="A580" s="7">
        <v>203401</v>
      </c>
      <c r="B580" s="6" t="s">
        <v>347</v>
      </c>
      <c r="C580" s="8">
        <v>2275020000</v>
      </c>
    </row>
    <row r="581" spans="1:3" x14ac:dyDescent="0.25">
      <c r="A581" s="7">
        <v>203402</v>
      </c>
      <c r="B581" s="6" t="s">
        <v>347</v>
      </c>
      <c r="C581" s="8">
        <v>2275020000</v>
      </c>
    </row>
    <row r="582" spans="1:3" x14ac:dyDescent="0.25">
      <c r="A582" s="7">
        <v>203398</v>
      </c>
      <c r="B582" s="6" t="s">
        <v>347</v>
      </c>
      <c r="C582" s="8">
        <v>2275020000</v>
      </c>
    </row>
    <row r="583" spans="1:3" x14ac:dyDescent="0.25">
      <c r="A583" s="7">
        <v>203404</v>
      </c>
      <c r="B583" s="6" t="s">
        <v>347</v>
      </c>
      <c r="C583" s="8">
        <v>2275020000</v>
      </c>
    </row>
    <row r="584" spans="1:3" x14ac:dyDescent="0.25">
      <c r="A584" s="7">
        <v>203403</v>
      </c>
      <c r="B584" s="6" t="s">
        <v>347</v>
      </c>
      <c r="C584" s="8">
        <v>2275020000</v>
      </c>
    </row>
    <row r="585" spans="1:3" x14ac:dyDescent="0.25">
      <c r="A585" s="7">
        <v>203441</v>
      </c>
      <c r="B585" s="6" t="s">
        <v>348</v>
      </c>
      <c r="C585" s="8">
        <v>2275020000</v>
      </c>
    </row>
    <row r="586" spans="1:3" x14ac:dyDescent="0.25">
      <c r="A586" s="7">
        <v>203438</v>
      </c>
      <c r="B586" s="6" t="s">
        <v>348</v>
      </c>
      <c r="C586" s="8">
        <v>2275020000</v>
      </c>
    </row>
    <row r="587" spans="1:3" x14ac:dyDescent="0.25">
      <c r="A587" s="7">
        <v>203437</v>
      </c>
      <c r="B587" s="6" t="s">
        <v>348</v>
      </c>
      <c r="C587" s="8">
        <v>2275020000</v>
      </c>
    </row>
    <row r="588" spans="1:3" x14ac:dyDescent="0.25">
      <c r="A588" s="7">
        <v>203435</v>
      </c>
      <c r="B588" s="6" t="s">
        <v>348</v>
      </c>
      <c r="C588" s="8">
        <v>2275020000</v>
      </c>
    </row>
    <row r="589" spans="1:3" x14ac:dyDescent="0.25">
      <c r="A589" s="7">
        <v>202458</v>
      </c>
      <c r="B589" s="6" t="s">
        <v>348</v>
      </c>
      <c r="C589" s="8">
        <v>2275020000</v>
      </c>
    </row>
    <row r="590" spans="1:3" x14ac:dyDescent="0.25">
      <c r="A590" s="7">
        <v>203436</v>
      </c>
      <c r="B590" s="6" t="s">
        <v>348</v>
      </c>
      <c r="C590" s="8">
        <v>2275020000</v>
      </c>
    </row>
    <row r="591" spans="1:3" x14ac:dyDescent="0.25">
      <c r="A591" s="7">
        <v>203440</v>
      </c>
      <c r="B591" s="6" t="s">
        <v>348</v>
      </c>
      <c r="C591" s="8">
        <v>2275020000</v>
      </c>
    </row>
    <row r="592" spans="1:3" x14ac:dyDescent="0.25">
      <c r="A592" s="7">
        <v>203439</v>
      </c>
      <c r="B592" s="6" t="s">
        <v>348</v>
      </c>
      <c r="C592" s="8">
        <v>2275020000</v>
      </c>
    </row>
    <row r="593" spans="1:3" x14ac:dyDescent="0.25">
      <c r="A593" s="7">
        <v>203409</v>
      </c>
      <c r="B593" s="6" t="s">
        <v>349</v>
      </c>
      <c r="C593" s="8">
        <v>2275020000</v>
      </c>
    </row>
    <row r="594" spans="1:3" x14ac:dyDescent="0.25">
      <c r="A594" s="7">
        <v>203410</v>
      </c>
      <c r="B594" s="6" t="s">
        <v>349</v>
      </c>
      <c r="C594" s="8">
        <v>2275020000</v>
      </c>
    </row>
    <row r="595" spans="1:3" x14ac:dyDescent="0.25">
      <c r="A595" s="7">
        <v>203408</v>
      </c>
      <c r="B595" s="6" t="s">
        <v>349</v>
      </c>
      <c r="C595" s="8">
        <v>2275020000</v>
      </c>
    </row>
    <row r="596" spans="1:3" x14ac:dyDescent="0.25">
      <c r="A596" s="7">
        <v>203407</v>
      </c>
      <c r="B596" s="6" t="s">
        <v>349</v>
      </c>
      <c r="C596" s="8">
        <v>2275020000</v>
      </c>
    </row>
    <row r="597" spans="1:3" x14ac:dyDescent="0.25">
      <c r="A597" s="7">
        <v>203406</v>
      </c>
      <c r="B597" s="6" t="s">
        <v>349</v>
      </c>
      <c r="C597" s="8">
        <v>2275020000</v>
      </c>
    </row>
    <row r="598" spans="1:3" x14ac:dyDescent="0.25">
      <c r="A598" s="7">
        <v>203405</v>
      </c>
      <c r="B598" s="6" t="s">
        <v>349</v>
      </c>
      <c r="C598" s="8">
        <v>2275020000</v>
      </c>
    </row>
    <row r="599" spans="1:3" x14ac:dyDescent="0.25">
      <c r="A599" s="7">
        <v>203411</v>
      </c>
      <c r="B599" s="6" t="s">
        <v>349</v>
      </c>
      <c r="C599" s="8">
        <v>2275020000</v>
      </c>
    </row>
    <row r="600" spans="1:3" x14ac:dyDescent="0.25">
      <c r="A600" s="7">
        <v>201028</v>
      </c>
      <c r="B600" s="6" t="s">
        <v>349</v>
      </c>
      <c r="C600" s="8">
        <v>2275020000</v>
      </c>
    </row>
    <row r="601" spans="1:3" x14ac:dyDescent="0.25">
      <c r="A601" s="7">
        <v>204873</v>
      </c>
      <c r="B601" s="6" t="s">
        <v>350</v>
      </c>
      <c r="C601" s="8">
        <v>2275020000</v>
      </c>
    </row>
    <row r="602" spans="1:3" x14ac:dyDescent="0.25">
      <c r="A602" s="7">
        <v>203444</v>
      </c>
      <c r="B602" s="6" t="s">
        <v>351</v>
      </c>
      <c r="C602" s="8">
        <v>2275020000</v>
      </c>
    </row>
    <row r="603" spans="1:3" x14ac:dyDescent="0.25">
      <c r="A603" s="7">
        <v>202457</v>
      </c>
      <c r="B603" s="6" t="s">
        <v>351</v>
      </c>
      <c r="C603" s="8">
        <v>2275020000</v>
      </c>
    </row>
    <row r="604" spans="1:3" x14ac:dyDescent="0.25">
      <c r="A604" s="7">
        <v>203445</v>
      </c>
      <c r="B604" s="6" t="s">
        <v>351</v>
      </c>
      <c r="C604" s="8">
        <v>2275020000</v>
      </c>
    </row>
    <row r="605" spans="1:3" x14ac:dyDescent="0.25">
      <c r="A605" s="7">
        <v>203446</v>
      </c>
      <c r="B605" s="6" t="s">
        <v>351</v>
      </c>
      <c r="C605" s="8">
        <v>2275020000</v>
      </c>
    </row>
    <row r="606" spans="1:3" x14ac:dyDescent="0.25">
      <c r="A606" s="7">
        <v>203447</v>
      </c>
      <c r="B606" s="6" t="s">
        <v>351</v>
      </c>
      <c r="C606" s="8">
        <v>2275020000</v>
      </c>
    </row>
    <row r="607" spans="1:3" x14ac:dyDescent="0.25">
      <c r="A607" s="7">
        <v>203448</v>
      </c>
      <c r="B607" s="6" t="s">
        <v>351</v>
      </c>
      <c r="C607" s="8">
        <v>2275020000</v>
      </c>
    </row>
    <row r="608" spans="1:3" x14ac:dyDescent="0.25">
      <c r="A608" s="7">
        <v>203442</v>
      </c>
      <c r="B608" s="6" t="s">
        <v>351</v>
      </c>
      <c r="C608" s="8">
        <v>2275020000</v>
      </c>
    </row>
    <row r="609" spans="1:3" x14ac:dyDescent="0.25">
      <c r="A609" s="7">
        <v>203443</v>
      </c>
      <c r="B609" s="6" t="s">
        <v>351</v>
      </c>
      <c r="C609" s="8">
        <v>2275020000</v>
      </c>
    </row>
    <row r="610" spans="1:3" x14ac:dyDescent="0.25">
      <c r="A610" s="7">
        <v>203417</v>
      </c>
      <c r="B610" s="6" t="s">
        <v>352</v>
      </c>
      <c r="C610" s="8">
        <v>2275020000</v>
      </c>
    </row>
    <row r="611" spans="1:3" x14ac:dyDescent="0.25">
      <c r="A611" s="7">
        <v>203416</v>
      </c>
      <c r="B611" s="6" t="s">
        <v>352</v>
      </c>
      <c r="C611" s="8">
        <v>2275020000</v>
      </c>
    </row>
    <row r="612" spans="1:3" x14ac:dyDescent="0.25">
      <c r="A612" s="7">
        <v>203413</v>
      </c>
      <c r="B612" s="6" t="s">
        <v>352</v>
      </c>
      <c r="C612" s="8">
        <v>2275020000</v>
      </c>
    </row>
    <row r="613" spans="1:3" x14ac:dyDescent="0.25">
      <c r="A613" s="7">
        <v>203415</v>
      </c>
      <c r="B613" s="6" t="s">
        <v>352</v>
      </c>
      <c r="C613" s="8">
        <v>2275020000</v>
      </c>
    </row>
    <row r="614" spans="1:3" x14ac:dyDescent="0.25">
      <c r="A614" s="7">
        <v>201030</v>
      </c>
      <c r="B614" s="6" t="s">
        <v>352</v>
      </c>
      <c r="C614" s="8">
        <v>2275020000</v>
      </c>
    </row>
    <row r="615" spans="1:3" x14ac:dyDescent="0.25">
      <c r="A615" s="7">
        <v>203412</v>
      </c>
      <c r="B615" s="6" t="s">
        <v>352</v>
      </c>
      <c r="C615" s="8">
        <v>2275020000</v>
      </c>
    </row>
    <row r="616" spans="1:3" x14ac:dyDescent="0.25">
      <c r="A616" s="7">
        <v>203414</v>
      </c>
      <c r="B616" s="6" t="s">
        <v>352</v>
      </c>
      <c r="C616" s="8">
        <v>2275020000</v>
      </c>
    </row>
    <row r="617" spans="1:3" x14ac:dyDescent="0.25">
      <c r="A617" s="7">
        <v>203418</v>
      </c>
      <c r="B617" s="6" t="s">
        <v>352</v>
      </c>
      <c r="C617" s="8">
        <v>2275020000</v>
      </c>
    </row>
    <row r="618" spans="1:3" x14ac:dyDescent="0.25">
      <c r="A618" s="7">
        <v>203429</v>
      </c>
      <c r="B618" s="6" t="s">
        <v>353</v>
      </c>
      <c r="C618" s="8">
        <v>2275020000</v>
      </c>
    </row>
    <row r="619" spans="1:3" x14ac:dyDescent="0.25">
      <c r="A619" s="7">
        <v>203434</v>
      </c>
      <c r="B619" s="6" t="s">
        <v>353</v>
      </c>
      <c r="C619" s="8">
        <v>2275020000</v>
      </c>
    </row>
    <row r="620" spans="1:3" x14ac:dyDescent="0.25">
      <c r="A620" s="7">
        <v>203433</v>
      </c>
      <c r="B620" s="6" t="s">
        <v>353</v>
      </c>
      <c r="C620" s="8">
        <v>2275020000</v>
      </c>
    </row>
    <row r="621" spans="1:3" x14ac:dyDescent="0.25">
      <c r="A621" s="7">
        <v>201042</v>
      </c>
      <c r="B621" s="6" t="s">
        <v>353</v>
      </c>
      <c r="C621" s="8">
        <v>2275020000</v>
      </c>
    </row>
    <row r="622" spans="1:3" x14ac:dyDescent="0.25">
      <c r="A622" s="7">
        <v>203432</v>
      </c>
      <c r="B622" s="6" t="s">
        <v>353</v>
      </c>
      <c r="C622" s="8">
        <v>2275020000</v>
      </c>
    </row>
    <row r="623" spans="1:3" x14ac:dyDescent="0.25">
      <c r="A623" s="7">
        <v>203431</v>
      </c>
      <c r="B623" s="6" t="s">
        <v>353</v>
      </c>
      <c r="C623" s="8">
        <v>2275020000</v>
      </c>
    </row>
    <row r="624" spans="1:3" x14ac:dyDescent="0.25">
      <c r="A624" s="7">
        <v>203430</v>
      </c>
      <c r="B624" s="6" t="s">
        <v>353</v>
      </c>
      <c r="C624" s="8">
        <v>2275020000</v>
      </c>
    </row>
    <row r="625" spans="1:3" x14ac:dyDescent="0.25">
      <c r="A625" s="7">
        <v>203428</v>
      </c>
      <c r="B625" s="6" t="s">
        <v>353</v>
      </c>
      <c r="C625" s="8">
        <v>2275020000</v>
      </c>
    </row>
    <row r="626" spans="1:3" x14ac:dyDescent="0.25">
      <c r="A626" s="7">
        <v>203449</v>
      </c>
      <c r="B626" s="6" t="s">
        <v>354</v>
      </c>
      <c r="C626" s="8">
        <v>2275020000</v>
      </c>
    </row>
    <row r="627" spans="1:3" x14ac:dyDescent="0.25">
      <c r="A627" s="7">
        <v>203454</v>
      </c>
      <c r="B627" s="6" t="s">
        <v>354</v>
      </c>
      <c r="C627" s="8">
        <v>2275020000</v>
      </c>
    </row>
    <row r="628" spans="1:3" x14ac:dyDescent="0.25">
      <c r="A628" s="7">
        <v>203452</v>
      </c>
      <c r="B628" s="6" t="s">
        <v>354</v>
      </c>
      <c r="C628" s="8">
        <v>2275020000</v>
      </c>
    </row>
    <row r="629" spans="1:3" x14ac:dyDescent="0.25">
      <c r="A629" s="7">
        <v>203455</v>
      </c>
      <c r="B629" s="6" t="s">
        <v>354</v>
      </c>
      <c r="C629" s="8">
        <v>2275020000</v>
      </c>
    </row>
    <row r="630" spans="1:3" x14ac:dyDescent="0.25">
      <c r="A630" s="7">
        <v>203451</v>
      </c>
      <c r="B630" s="6" t="s">
        <v>354</v>
      </c>
      <c r="C630" s="8">
        <v>2275020000</v>
      </c>
    </row>
    <row r="631" spans="1:3" x14ac:dyDescent="0.25">
      <c r="A631" s="7">
        <v>203453</v>
      </c>
      <c r="B631" s="6" t="s">
        <v>354</v>
      </c>
      <c r="C631" s="8">
        <v>2275020000</v>
      </c>
    </row>
    <row r="632" spans="1:3" x14ac:dyDescent="0.25">
      <c r="A632" s="7">
        <v>202456</v>
      </c>
      <c r="B632" s="6" t="s">
        <v>354</v>
      </c>
      <c r="C632" s="8">
        <v>2275020000</v>
      </c>
    </row>
    <row r="633" spans="1:3" x14ac:dyDescent="0.25">
      <c r="A633" s="7">
        <v>203450</v>
      </c>
      <c r="B633" s="6" t="s">
        <v>354</v>
      </c>
      <c r="C633" s="8">
        <v>2275020000</v>
      </c>
    </row>
    <row r="634" spans="1:3" x14ac:dyDescent="0.25">
      <c r="A634" s="7">
        <v>203421</v>
      </c>
      <c r="B634" s="6" t="s">
        <v>355</v>
      </c>
      <c r="C634" s="8">
        <v>2275020000</v>
      </c>
    </row>
    <row r="635" spans="1:3" x14ac:dyDescent="0.25">
      <c r="A635" s="7">
        <v>203422</v>
      </c>
      <c r="B635" s="6" t="s">
        <v>355</v>
      </c>
      <c r="C635" s="8">
        <v>2275020000</v>
      </c>
    </row>
    <row r="636" spans="1:3" x14ac:dyDescent="0.25">
      <c r="A636" s="7">
        <v>203424</v>
      </c>
      <c r="B636" s="6" t="s">
        <v>355</v>
      </c>
      <c r="C636" s="8">
        <v>2275020000</v>
      </c>
    </row>
    <row r="637" spans="1:3" x14ac:dyDescent="0.25">
      <c r="A637" s="7">
        <v>203419</v>
      </c>
      <c r="B637" s="6" t="s">
        <v>355</v>
      </c>
      <c r="C637" s="8">
        <v>2275020000</v>
      </c>
    </row>
    <row r="638" spans="1:3" x14ac:dyDescent="0.25">
      <c r="A638" s="7">
        <v>203425</v>
      </c>
      <c r="B638" s="6" t="s">
        <v>355</v>
      </c>
      <c r="C638" s="8">
        <v>2275020000</v>
      </c>
    </row>
    <row r="639" spans="1:3" x14ac:dyDescent="0.25">
      <c r="A639" s="7">
        <v>201032</v>
      </c>
      <c r="B639" s="6" t="s">
        <v>355</v>
      </c>
      <c r="C639" s="8">
        <v>2275020000</v>
      </c>
    </row>
    <row r="640" spans="1:3" x14ac:dyDescent="0.25">
      <c r="A640" s="7">
        <v>203420</v>
      </c>
      <c r="B640" s="6" t="s">
        <v>355</v>
      </c>
      <c r="C640" s="8">
        <v>2275020000</v>
      </c>
    </row>
    <row r="641" spans="1:3" x14ac:dyDescent="0.25">
      <c r="A641" s="7">
        <v>203423</v>
      </c>
      <c r="B641" s="6" t="s">
        <v>355</v>
      </c>
      <c r="C641" s="8">
        <v>2275020000</v>
      </c>
    </row>
    <row r="642" spans="1:3" x14ac:dyDescent="0.25">
      <c r="A642" s="7">
        <v>202455</v>
      </c>
      <c r="B642" s="6" t="s">
        <v>356</v>
      </c>
      <c r="C642" s="8">
        <v>2275020000</v>
      </c>
    </row>
    <row r="643" spans="1:3" x14ac:dyDescent="0.25">
      <c r="A643" s="7">
        <v>203456</v>
      </c>
      <c r="B643" s="6" t="s">
        <v>356</v>
      </c>
      <c r="C643" s="8">
        <v>2275020000</v>
      </c>
    </row>
    <row r="644" spans="1:3" x14ac:dyDescent="0.25">
      <c r="A644" s="7">
        <v>203426</v>
      </c>
      <c r="B644" s="6" t="s">
        <v>357</v>
      </c>
      <c r="C644" s="8">
        <v>2275020000</v>
      </c>
    </row>
    <row r="645" spans="1:3" x14ac:dyDescent="0.25">
      <c r="A645" s="7">
        <v>203458</v>
      </c>
      <c r="B645" s="6" t="s">
        <v>358</v>
      </c>
      <c r="C645" s="8">
        <v>2275020000</v>
      </c>
    </row>
    <row r="646" spans="1:3" x14ac:dyDescent="0.25">
      <c r="A646" s="7">
        <v>203395</v>
      </c>
      <c r="B646" s="6" t="s">
        <v>359</v>
      </c>
      <c r="C646" s="8">
        <v>2275020000</v>
      </c>
    </row>
    <row r="647" spans="1:3" x14ac:dyDescent="0.25">
      <c r="A647" s="7">
        <v>203394</v>
      </c>
      <c r="B647" s="6" t="s">
        <v>359</v>
      </c>
      <c r="C647" s="8">
        <v>2275020000</v>
      </c>
    </row>
    <row r="648" spans="1:3" x14ac:dyDescent="0.25">
      <c r="A648" s="7">
        <v>203397</v>
      </c>
      <c r="B648" s="6" t="s">
        <v>359</v>
      </c>
      <c r="C648" s="8">
        <v>2275020000</v>
      </c>
    </row>
    <row r="649" spans="1:3" x14ac:dyDescent="0.25">
      <c r="A649" s="7">
        <v>203393</v>
      </c>
      <c r="B649" s="6" t="s">
        <v>359</v>
      </c>
      <c r="C649" s="8">
        <v>2275020000</v>
      </c>
    </row>
    <row r="650" spans="1:3" x14ac:dyDescent="0.25">
      <c r="A650" s="7">
        <v>201021</v>
      </c>
      <c r="B650" s="6" t="s">
        <v>359</v>
      </c>
      <c r="C650" s="8">
        <v>2275020000</v>
      </c>
    </row>
    <row r="651" spans="1:3" x14ac:dyDescent="0.25">
      <c r="A651" s="7">
        <v>203396</v>
      </c>
      <c r="B651" s="6" t="s">
        <v>359</v>
      </c>
      <c r="C651" s="8">
        <v>2275020000</v>
      </c>
    </row>
    <row r="652" spans="1:3" x14ac:dyDescent="0.25">
      <c r="A652" s="7">
        <v>204833</v>
      </c>
      <c r="B652" s="6" t="s">
        <v>360</v>
      </c>
      <c r="C652" s="8">
        <v>2275020000</v>
      </c>
    </row>
    <row r="653" spans="1:3" x14ac:dyDescent="0.25">
      <c r="A653" s="7">
        <v>203427</v>
      </c>
      <c r="B653" s="6" t="s">
        <v>361</v>
      </c>
      <c r="C653" s="8">
        <v>2275020000</v>
      </c>
    </row>
    <row r="654" spans="1:3" x14ac:dyDescent="0.25">
      <c r="A654" s="7">
        <v>201040</v>
      </c>
      <c r="B654" s="6" t="s">
        <v>361</v>
      </c>
      <c r="C654" s="8">
        <v>2275020000</v>
      </c>
    </row>
    <row r="655" spans="1:3" x14ac:dyDescent="0.25">
      <c r="A655" s="7">
        <v>204896</v>
      </c>
      <c r="B655" s="6" t="s">
        <v>362</v>
      </c>
      <c r="C655" s="8">
        <v>2275020000</v>
      </c>
    </row>
    <row r="656" spans="1:3" x14ac:dyDescent="0.25">
      <c r="A656" s="7">
        <v>204148</v>
      </c>
      <c r="B656" s="6" t="s">
        <v>362</v>
      </c>
      <c r="C656" s="8">
        <v>2275020000</v>
      </c>
    </row>
    <row r="657" spans="1:3" x14ac:dyDescent="0.25">
      <c r="A657" s="7">
        <v>204256</v>
      </c>
      <c r="B657" s="6" t="s">
        <v>363</v>
      </c>
      <c r="C657" s="8">
        <v>2275020000</v>
      </c>
    </row>
    <row r="658" spans="1:3" x14ac:dyDescent="0.25">
      <c r="A658" s="7">
        <v>204257</v>
      </c>
      <c r="B658" s="6" t="s">
        <v>363</v>
      </c>
      <c r="C658" s="8">
        <v>2275020000</v>
      </c>
    </row>
    <row r="659" spans="1:3" x14ac:dyDescent="0.25">
      <c r="A659" s="7">
        <v>205976</v>
      </c>
      <c r="B659" s="6" t="s">
        <v>19742</v>
      </c>
      <c r="C659" s="8">
        <v>2275020000</v>
      </c>
    </row>
    <row r="660" spans="1:3" x14ac:dyDescent="0.25">
      <c r="A660" s="7">
        <v>205977</v>
      </c>
      <c r="B660" s="6" t="s">
        <v>19743</v>
      </c>
      <c r="C660" s="8">
        <v>2275020000</v>
      </c>
    </row>
    <row r="661" spans="1:3" x14ac:dyDescent="0.25">
      <c r="A661" s="7">
        <v>205315</v>
      </c>
      <c r="B661" s="6" t="s">
        <v>364</v>
      </c>
      <c r="C661" s="8">
        <v>2275020000</v>
      </c>
    </row>
    <row r="662" spans="1:3" x14ac:dyDescent="0.25">
      <c r="A662" s="7">
        <v>205978</v>
      </c>
      <c r="B662" s="6" t="s">
        <v>364</v>
      </c>
      <c r="C662" s="8">
        <v>2275020000</v>
      </c>
    </row>
    <row r="663" spans="1:3" x14ac:dyDescent="0.25">
      <c r="A663" s="7">
        <v>206385</v>
      </c>
      <c r="B663" s="6" t="s">
        <v>19744</v>
      </c>
      <c r="C663" s="8">
        <v>2275020000</v>
      </c>
    </row>
    <row r="664" spans="1:3" x14ac:dyDescent="0.25">
      <c r="A664" s="7">
        <v>201057</v>
      </c>
      <c r="B664" s="6" t="s">
        <v>365</v>
      </c>
      <c r="C664" s="8">
        <v>2275020000</v>
      </c>
    </row>
    <row r="665" spans="1:3" x14ac:dyDescent="0.25">
      <c r="A665" s="7">
        <v>201055</v>
      </c>
      <c r="B665" s="6" t="s">
        <v>366</v>
      </c>
      <c r="C665" s="8">
        <v>2275020000</v>
      </c>
    </row>
    <row r="666" spans="1:3" x14ac:dyDescent="0.25">
      <c r="A666" s="7">
        <v>201047</v>
      </c>
      <c r="B666" s="6" t="s">
        <v>367</v>
      </c>
      <c r="C666" s="8">
        <v>2275020000</v>
      </c>
    </row>
    <row r="667" spans="1:3" x14ac:dyDescent="0.25">
      <c r="A667" s="7">
        <v>201059</v>
      </c>
      <c r="B667" s="6" t="s">
        <v>368</v>
      </c>
      <c r="C667" s="8">
        <v>2275020000</v>
      </c>
    </row>
    <row r="668" spans="1:3" x14ac:dyDescent="0.25">
      <c r="A668" s="7">
        <v>201062</v>
      </c>
      <c r="B668" s="6" t="s">
        <v>368</v>
      </c>
      <c r="C668" s="8">
        <v>2275020000</v>
      </c>
    </row>
    <row r="669" spans="1:3" x14ac:dyDescent="0.25">
      <c r="A669" s="7">
        <v>201063</v>
      </c>
      <c r="B669" s="6" t="s">
        <v>369</v>
      </c>
      <c r="C669" s="8">
        <v>2275020000</v>
      </c>
    </row>
    <row r="670" spans="1:3" x14ac:dyDescent="0.25">
      <c r="A670" s="7">
        <v>201060</v>
      </c>
      <c r="B670" s="6" t="s">
        <v>369</v>
      </c>
      <c r="C670" s="8">
        <v>2275020000</v>
      </c>
    </row>
    <row r="671" spans="1:3" x14ac:dyDescent="0.25">
      <c r="A671" s="7">
        <v>201053</v>
      </c>
      <c r="B671" s="6" t="s">
        <v>370</v>
      </c>
      <c r="C671" s="8">
        <v>2275020000</v>
      </c>
    </row>
    <row r="672" spans="1:3" x14ac:dyDescent="0.25">
      <c r="A672" s="7">
        <v>201049</v>
      </c>
      <c r="B672" s="6" t="s">
        <v>371</v>
      </c>
      <c r="C672" s="8">
        <v>2275020000</v>
      </c>
    </row>
    <row r="673" spans="1:3" x14ac:dyDescent="0.25">
      <c r="A673" s="7">
        <v>201051</v>
      </c>
      <c r="B673" s="6" t="s">
        <v>371</v>
      </c>
      <c r="C673" s="8">
        <v>2275020000</v>
      </c>
    </row>
    <row r="674" spans="1:3" x14ac:dyDescent="0.25">
      <c r="A674" s="7">
        <v>201089</v>
      </c>
      <c r="B674" s="6" t="s">
        <v>372</v>
      </c>
      <c r="C674" s="8">
        <v>2275020000</v>
      </c>
    </row>
    <row r="675" spans="1:3" x14ac:dyDescent="0.25">
      <c r="A675" s="7">
        <v>201090</v>
      </c>
      <c r="B675" s="6" t="s">
        <v>373</v>
      </c>
      <c r="C675" s="8">
        <v>2275020000</v>
      </c>
    </row>
    <row r="676" spans="1:3" x14ac:dyDescent="0.25">
      <c r="A676" s="7">
        <v>201097</v>
      </c>
      <c r="B676" s="6" t="s">
        <v>374</v>
      </c>
      <c r="C676" s="8">
        <v>2275020000</v>
      </c>
    </row>
    <row r="677" spans="1:3" x14ac:dyDescent="0.25">
      <c r="A677" s="7">
        <v>201096</v>
      </c>
      <c r="B677" s="6" t="s">
        <v>375</v>
      </c>
      <c r="C677" s="8">
        <v>2275020000</v>
      </c>
    </row>
    <row r="678" spans="1:3" x14ac:dyDescent="0.25">
      <c r="A678" s="7">
        <v>201066</v>
      </c>
      <c r="B678" s="6" t="s">
        <v>376</v>
      </c>
      <c r="C678" s="8">
        <v>2275020000</v>
      </c>
    </row>
    <row r="679" spans="1:3" x14ac:dyDescent="0.25">
      <c r="A679" s="7">
        <v>201065</v>
      </c>
      <c r="B679" s="6" t="s">
        <v>377</v>
      </c>
      <c r="C679" s="8">
        <v>2275020000</v>
      </c>
    </row>
    <row r="680" spans="1:3" x14ac:dyDescent="0.25">
      <c r="A680" s="7">
        <v>205182</v>
      </c>
      <c r="B680" s="6" t="s">
        <v>378</v>
      </c>
      <c r="C680" s="8">
        <v>2275020000</v>
      </c>
    </row>
    <row r="681" spans="1:3" x14ac:dyDescent="0.25">
      <c r="A681" s="7">
        <v>205163</v>
      </c>
      <c r="B681" s="6" t="s">
        <v>379</v>
      </c>
      <c r="C681" s="8">
        <v>2275020000</v>
      </c>
    </row>
    <row r="682" spans="1:3" x14ac:dyDescent="0.25">
      <c r="A682" s="7">
        <v>201088</v>
      </c>
      <c r="B682" s="6" t="s">
        <v>380</v>
      </c>
      <c r="C682" s="8">
        <v>2275020000</v>
      </c>
    </row>
    <row r="683" spans="1:3" x14ac:dyDescent="0.25">
      <c r="A683" s="7">
        <v>201087</v>
      </c>
      <c r="B683" s="6" t="s">
        <v>380</v>
      </c>
      <c r="C683" s="8">
        <v>2275020000</v>
      </c>
    </row>
    <row r="684" spans="1:3" x14ac:dyDescent="0.25">
      <c r="A684" s="7">
        <v>201069</v>
      </c>
      <c r="B684" s="6" t="s">
        <v>381</v>
      </c>
      <c r="C684" s="8">
        <v>2275020000</v>
      </c>
    </row>
    <row r="685" spans="1:3" x14ac:dyDescent="0.25">
      <c r="A685" s="7">
        <v>201109</v>
      </c>
      <c r="B685" s="6" t="s">
        <v>382</v>
      </c>
      <c r="C685" s="8">
        <v>2275020000</v>
      </c>
    </row>
    <row r="686" spans="1:3" x14ac:dyDescent="0.25">
      <c r="A686" s="7">
        <v>201071</v>
      </c>
      <c r="B686" s="6" t="s">
        <v>382</v>
      </c>
      <c r="C686" s="8">
        <v>2275020000</v>
      </c>
    </row>
    <row r="687" spans="1:3" x14ac:dyDescent="0.25">
      <c r="A687" s="7">
        <v>201073</v>
      </c>
      <c r="B687" s="6" t="s">
        <v>383</v>
      </c>
      <c r="C687" s="8">
        <v>2275020000</v>
      </c>
    </row>
    <row r="688" spans="1:3" x14ac:dyDescent="0.25">
      <c r="A688" s="7">
        <v>201100</v>
      </c>
      <c r="B688" s="6" t="s">
        <v>383</v>
      </c>
      <c r="C688" s="8">
        <v>2275020000</v>
      </c>
    </row>
    <row r="689" spans="1:3" x14ac:dyDescent="0.25">
      <c r="A689" s="7">
        <v>201111</v>
      </c>
      <c r="B689" s="6" t="s">
        <v>384</v>
      </c>
      <c r="C689" s="8">
        <v>2275020000</v>
      </c>
    </row>
    <row r="690" spans="1:3" x14ac:dyDescent="0.25">
      <c r="A690" s="7">
        <v>201103</v>
      </c>
      <c r="B690" s="6" t="s">
        <v>384</v>
      </c>
      <c r="C690" s="8">
        <v>2275020000</v>
      </c>
    </row>
    <row r="691" spans="1:3" x14ac:dyDescent="0.25">
      <c r="A691" s="7">
        <v>204633</v>
      </c>
      <c r="B691" s="6" t="s">
        <v>385</v>
      </c>
      <c r="C691" s="8">
        <v>2275020000</v>
      </c>
    </row>
    <row r="692" spans="1:3" x14ac:dyDescent="0.25">
      <c r="A692" s="7">
        <v>204149</v>
      </c>
      <c r="B692" s="6" t="s">
        <v>386</v>
      </c>
      <c r="C692" s="8">
        <v>2275020000</v>
      </c>
    </row>
    <row r="693" spans="1:3" x14ac:dyDescent="0.25">
      <c r="A693" s="7">
        <v>204018</v>
      </c>
      <c r="B693" s="6" t="s">
        <v>386</v>
      </c>
      <c r="C693" s="8">
        <v>2275020000</v>
      </c>
    </row>
    <row r="694" spans="1:3" x14ac:dyDescent="0.25">
      <c r="A694" s="7">
        <v>201075</v>
      </c>
      <c r="B694" s="6" t="s">
        <v>387</v>
      </c>
      <c r="C694" s="8">
        <v>2275020000</v>
      </c>
    </row>
    <row r="695" spans="1:3" x14ac:dyDescent="0.25">
      <c r="A695" s="7">
        <v>201079</v>
      </c>
      <c r="B695" s="6" t="s">
        <v>388</v>
      </c>
      <c r="C695" s="8">
        <v>2275020000</v>
      </c>
    </row>
    <row r="696" spans="1:3" x14ac:dyDescent="0.25">
      <c r="A696" s="7">
        <v>201077</v>
      </c>
      <c r="B696" s="6" t="s">
        <v>389</v>
      </c>
      <c r="C696" s="8">
        <v>2275020000</v>
      </c>
    </row>
    <row r="697" spans="1:3" x14ac:dyDescent="0.25">
      <c r="A697" s="7">
        <v>201081</v>
      </c>
      <c r="B697" s="6" t="s">
        <v>390</v>
      </c>
      <c r="C697" s="8">
        <v>2275020000</v>
      </c>
    </row>
    <row r="698" spans="1:3" x14ac:dyDescent="0.25">
      <c r="A698" s="7">
        <v>201098</v>
      </c>
      <c r="B698" s="6" t="s">
        <v>391</v>
      </c>
      <c r="C698" s="8">
        <v>2275020000</v>
      </c>
    </row>
    <row r="699" spans="1:3" x14ac:dyDescent="0.25">
      <c r="A699" s="7">
        <v>201085</v>
      </c>
      <c r="B699" s="6" t="s">
        <v>392</v>
      </c>
      <c r="C699" s="8">
        <v>2275020000</v>
      </c>
    </row>
    <row r="700" spans="1:3" x14ac:dyDescent="0.25">
      <c r="A700" s="7">
        <v>201083</v>
      </c>
      <c r="B700" s="6" t="s">
        <v>393</v>
      </c>
      <c r="C700" s="8">
        <v>2275020000</v>
      </c>
    </row>
    <row r="701" spans="1:3" x14ac:dyDescent="0.25">
      <c r="A701" s="7">
        <v>201067</v>
      </c>
      <c r="B701" s="6" t="s">
        <v>393</v>
      </c>
      <c r="C701" s="8">
        <v>2275020000</v>
      </c>
    </row>
    <row r="702" spans="1:3" x14ac:dyDescent="0.25">
      <c r="A702" s="7">
        <v>201107</v>
      </c>
      <c r="B702" s="6" t="s">
        <v>394</v>
      </c>
      <c r="C702" s="8">
        <v>2275020000</v>
      </c>
    </row>
    <row r="703" spans="1:3" x14ac:dyDescent="0.25">
      <c r="A703" s="7">
        <v>201092</v>
      </c>
      <c r="B703" s="6" t="s">
        <v>394</v>
      </c>
      <c r="C703" s="8">
        <v>2275020000</v>
      </c>
    </row>
    <row r="704" spans="1:3" x14ac:dyDescent="0.25">
      <c r="A704" s="7">
        <v>204190</v>
      </c>
      <c r="B704" s="6" t="s">
        <v>395</v>
      </c>
      <c r="C704" s="8">
        <v>2275020000</v>
      </c>
    </row>
    <row r="705" spans="1:3" x14ac:dyDescent="0.25">
      <c r="A705" s="7">
        <v>205292</v>
      </c>
      <c r="B705" s="6" t="s">
        <v>395</v>
      </c>
      <c r="C705" s="8">
        <v>2275020000</v>
      </c>
    </row>
    <row r="706" spans="1:3" x14ac:dyDescent="0.25">
      <c r="A706" s="7">
        <v>201105</v>
      </c>
      <c r="B706" s="6" t="s">
        <v>395</v>
      </c>
      <c r="C706" s="8">
        <v>2275020000</v>
      </c>
    </row>
    <row r="707" spans="1:3" x14ac:dyDescent="0.25">
      <c r="A707" s="7">
        <v>201094</v>
      </c>
      <c r="B707" s="6" t="s">
        <v>395</v>
      </c>
      <c r="C707" s="8">
        <v>2275020000</v>
      </c>
    </row>
    <row r="708" spans="1:3" x14ac:dyDescent="0.25">
      <c r="A708" s="7">
        <v>201091</v>
      </c>
      <c r="B708" s="6" t="s">
        <v>396</v>
      </c>
      <c r="C708" s="8">
        <v>2275020000</v>
      </c>
    </row>
    <row r="709" spans="1:3" x14ac:dyDescent="0.25">
      <c r="A709" s="7">
        <v>201102</v>
      </c>
      <c r="B709" s="6" t="s">
        <v>397</v>
      </c>
      <c r="C709" s="8">
        <v>2275020000</v>
      </c>
    </row>
    <row r="710" spans="1:3" x14ac:dyDescent="0.25">
      <c r="A710" s="7">
        <v>205981</v>
      </c>
      <c r="B710" s="6" t="s">
        <v>19745</v>
      </c>
      <c r="C710" s="8">
        <v>2275020000</v>
      </c>
    </row>
    <row r="711" spans="1:3" x14ac:dyDescent="0.25">
      <c r="A711" s="7">
        <v>205980</v>
      </c>
      <c r="B711" s="6" t="s">
        <v>19746</v>
      </c>
      <c r="C711" s="8">
        <v>2275020000</v>
      </c>
    </row>
    <row r="712" spans="1:3" x14ac:dyDescent="0.25">
      <c r="A712" s="7">
        <v>205979</v>
      </c>
      <c r="B712" s="6" t="s">
        <v>19747</v>
      </c>
      <c r="C712" s="8">
        <v>2275020000</v>
      </c>
    </row>
    <row r="713" spans="1:3" x14ac:dyDescent="0.25">
      <c r="A713" s="7">
        <v>204210</v>
      </c>
      <c r="B713" s="6" t="s">
        <v>398</v>
      </c>
      <c r="C713" s="8">
        <v>2275020000</v>
      </c>
    </row>
    <row r="714" spans="1:3" x14ac:dyDescent="0.25">
      <c r="A714" s="7">
        <v>203980</v>
      </c>
      <c r="B714" s="6" t="s">
        <v>399</v>
      </c>
      <c r="C714" s="8">
        <v>2275020000</v>
      </c>
    </row>
    <row r="715" spans="1:3" x14ac:dyDescent="0.25">
      <c r="A715" s="7">
        <v>205300</v>
      </c>
      <c r="B715" s="6" t="s">
        <v>399</v>
      </c>
      <c r="C715" s="8">
        <v>2275020000</v>
      </c>
    </row>
    <row r="716" spans="1:3" x14ac:dyDescent="0.25">
      <c r="A716" s="7">
        <v>201058</v>
      </c>
      <c r="B716" s="6" t="s">
        <v>400</v>
      </c>
      <c r="C716" s="8">
        <v>2275020000</v>
      </c>
    </row>
    <row r="717" spans="1:3" x14ac:dyDescent="0.25">
      <c r="A717" s="7">
        <v>201056</v>
      </c>
      <c r="B717" s="6" t="s">
        <v>401</v>
      </c>
      <c r="C717" s="8">
        <v>2275020000</v>
      </c>
    </row>
    <row r="718" spans="1:3" x14ac:dyDescent="0.25">
      <c r="A718" s="7">
        <v>201048</v>
      </c>
      <c r="B718" s="6" t="s">
        <v>402</v>
      </c>
      <c r="C718" s="8">
        <v>2275020000</v>
      </c>
    </row>
    <row r="719" spans="1:3" x14ac:dyDescent="0.25">
      <c r="A719" s="7">
        <v>203461</v>
      </c>
      <c r="B719" s="6" t="s">
        <v>403</v>
      </c>
      <c r="C719" s="8">
        <v>2275020000</v>
      </c>
    </row>
    <row r="720" spans="1:3" x14ac:dyDescent="0.25">
      <c r="A720" s="7">
        <v>203460</v>
      </c>
      <c r="B720" s="6" t="s">
        <v>403</v>
      </c>
      <c r="C720" s="8">
        <v>2275020000</v>
      </c>
    </row>
    <row r="721" spans="1:3" x14ac:dyDescent="0.25">
      <c r="A721" s="7">
        <v>203459</v>
      </c>
      <c r="B721" s="6" t="s">
        <v>403</v>
      </c>
      <c r="C721" s="8">
        <v>2275020000</v>
      </c>
    </row>
    <row r="722" spans="1:3" x14ac:dyDescent="0.25">
      <c r="A722" s="7">
        <v>201061</v>
      </c>
      <c r="B722" s="6" t="s">
        <v>403</v>
      </c>
      <c r="C722" s="8">
        <v>2275020000</v>
      </c>
    </row>
    <row r="723" spans="1:3" x14ac:dyDescent="0.25">
      <c r="A723" s="7">
        <v>201064</v>
      </c>
      <c r="B723" s="6" t="s">
        <v>403</v>
      </c>
      <c r="C723" s="8">
        <v>2275020000</v>
      </c>
    </row>
    <row r="724" spans="1:3" x14ac:dyDescent="0.25">
      <c r="A724" s="7">
        <v>203482</v>
      </c>
      <c r="B724" s="6" t="s">
        <v>404</v>
      </c>
      <c r="C724" s="8">
        <v>2275020000</v>
      </c>
    </row>
    <row r="725" spans="1:3" x14ac:dyDescent="0.25">
      <c r="A725" s="7">
        <v>201054</v>
      </c>
      <c r="B725" s="6" t="s">
        <v>404</v>
      </c>
      <c r="C725" s="8">
        <v>2275020000</v>
      </c>
    </row>
    <row r="726" spans="1:3" x14ac:dyDescent="0.25">
      <c r="A726" s="7">
        <v>203483</v>
      </c>
      <c r="B726" s="6" t="s">
        <v>404</v>
      </c>
      <c r="C726" s="8">
        <v>2275020000</v>
      </c>
    </row>
    <row r="727" spans="1:3" x14ac:dyDescent="0.25">
      <c r="A727" s="7">
        <v>203479</v>
      </c>
      <c r="B727" s="6" t="s">
        <v>405</v>
      </c>
      <c r="C727" s="8">
        <v>2275020000</v>
      </c>
    </row>
    <row r="728" spans="1:3" x14ac:dyDescent="0.25">
      <c r="A728" s="7">
        <v>203476</v>
      </c>
      <c r="B728" s="6" t="s">
        <v>405</v>
      </c>
      <c r="C728" s="8">
        <v>2275020000</v>
      </c>
    </row>
    <row r="729" spans="1:3" x14ac:dyDescent="0.25">
      <c r="A729" s="7">
        <v>203478</v>
      </c>
      <c r="B729" s="6" t="s">
        <v>405</v>
      </c>
      <c r="C729" s="8">
        <v>2275020000</v>
      </c>
    </row>
    <row r="730" spans="1:3" x14ac:dyDescent="0.25">
      <c r="A730" s="7">
        <v>203477</v>
      </c>
      <c r="B730" s="6" t="s">
        <v>405</v>
      </c>
      <c r="C730" s="8">
        <v>2275020000</v>
      </c>
    </row>
    <row r="731" spans="1:3" x14ac:dyDescent="0.25">
      <c r="A731" s="7">
        <v>201050</v>
      </c>
      <c r="B731" s="6" t="s">
        <v>405</v>
      </c>
      <c r="C731" s="8">
        <v>2275020000</v>
      </c>
    </row>
    <row r="732" spans="1:3" x14ac:dyDescent="0.25">
      <c r="A732" s="7">
        <v>201052</v>
      </c>
      <c r="B732" s="6" t="s">
        <v>405</v>
      </c>
      <c r="C732" s="8">
        <v>2275020000</v>
      </c>
    </row>
    <row r="733" spans="1:3" x14ac:dyDescent="0.25">
      <c r="A733" s="7">
        <v>205183</v>
      </c>
      <c r="B733" s="6" t="s">
        <v>406</v>
      </c>
      <c r="C733" s="8">
        <v>2275020000</v>
      </c>
    </row>
    <row r="734" spans="1:3" x14ac:dyDescent="0.25">
      <c r="A734" s="7">
        <v>205164</v>
      </c>
      <c r="B734" s="6" t="s">
        <v>407</v>
      </c>
      <c r="C734" s="8">
        <v>2275020000</v>
      </c>
    </row>
    <row r="735" spans="1:3" x14ac:dyDescent="0.25">
      <c r="A735" s="7">
        <v>201070</v>
      </c>
      <c r="B735" s="6" t="s">
        <v>408</v>
      </c>
      <c r="C735" s="8">
        <v>2275020000</v>
      </c>
    </row>
    <row r="736" spans="1:3" x14ac:dyDescent="0.25">
      <c r="A736" s="7">
        <v>203463</v>
      </c>
      <c r="B736" s="6" t="s">
        <v>409</v>
      </c>
      <c r="C736" s="8">
        <v>2275020000</v>
      </c>
    </row>
    <row r="737" spans="1:3" x14ac:dyDescent="0.25">
      <c r="A737" s="7">
        <v>203464</v>
      </c>
      <c r="B737" s="6" t="s">
        <v>409</v>
      </c>
      <c r="C737" s="8">
        <v>2275020000</v>
      </c>
    </row>
    <row r="738" spans="1:3" x14ac:dyDescent="0.25">
      <c r="A738" s="7">
        <v>203462</v>
      </c>
      <c r="B738" s="6" t="s">
        <v>409</v>
      </c>
      <c r="C738" s="8">
        <v>2275020000</v>
      </c>
    </row>
    <row r="739" spans="1:3" x14ac:dyDescent="0.25">
      <c r="A739" s="7">
        <v>201072</v>
      </c>
      <c r="B739" s="6" t="s">
        <v>409</v>
      </c>
      <c r="C739" s="8">
        <v>2275020000</v>
      </c>
    </row>
    <row r="740" spans="1:3" x14ac:dyDescent="0.25">
      <c r="A740" s="7">
        <v>201110</v>
      </c>
      <c r="B740" s="6" t="s">
        <v>409</v>
      </c>
      <c r="C740" s="8">
        <v>2275020000</v>
      </c>
    </row>
    <row r="741" spans="1:3" x14ac:dyDescent="0.25">
      <c r="A741" s="7">
        <v>203466</v>
      </c>
      <c r="B741" s="6" t="s">
        <v>410</v>
      </c>
      <c r="C741" s="8">
        <v>2275020000</v>
      </c>
    </row>
    <row r="742" spans="1:3" x14ac:dyDescent="0.25">
      <c r="A742" s="7">
        <v>203465</v>
      </c>
      <c r="B742" s="6" t="s">
        <v>410</v>
      </c>
      <c r="C742" s="8">
        <v>2275020000</v>
      </c>
    </row>
    <row r="743" spans="1:3" x14ac:dyDescent="0.25">
      <c r="A743" s="7">
        <v>201101</v>
      </c>
      <c r="B743" s="6" t="s">
        <v>410</v>
      </c>
      <c r="C743" s="8">
        <v>2275020000</v>
      </c>
    </row>
    <row r="744" spans="1:3" x14ac:dyDescent="0.25">
      <c r="A744" s="7">
        <v>201074</v>
      </c>
      <c r="B744" s="6" t="s">
        <v>410</v>
      </c>
      <c r="C744" s="8">
        <v>2275020000</v>
      </c>
    </row>
    <row r="745" spans="1:3" x14ac:dyDescent="0.25">
      <c r="A745" s="7">
        <v>203481</v>
      </c>
      <c r="B745" s="6" t="s">
        <v>411</v>
      </c>
      <c r="C745" s="8">
        <v>2275020000</v>
      </c>
    </row>
    <row r="746" spans="1:3" x14ac:dyDescent="0.25">
      <c r="A746" s="7">
        <v>201104</v>
      </c>
      <c r="B746" s="6" t="s">
        <v>411</v>
      </c>
      <c r="C746" s="8">
        <v>2275020000</v>
      </c>
    </row>
    <row r="747" spans="1:3" x14ac:dyDescent="0.25">
      <c r="A747" s="7">
        <v>201112</v>
      </c>
      <c r="B747" s="6" t="s">
        <v>411</v>
      </c>
      <c r="C747" s="8">
        <v>2275020000</v>
      </c>
    </row>
    <row r="748" spans="1:3" x14ac:dyDescent="0.25">
      <c r="A748" s="7">
        <v>203480</v>
      </c>
      <c r="B748" s="6" t="s">
        <v>411</v>
      </c>
      <c r="C748" s="8">
        <v>2275020000</v>
      </c>
    </row>
    <row r="749" spans="1:3" x14ac:dyDescent="0.25">
      <c r="A749" s="7">
        <v>204037</v>
      </c>
      <c r="B749" s="6" t="s">
        <v>412</v>
      </c>
      <c r="C749" s="8">
        <v>2275020000</v>
      </c>
    </row>
    <row r="750" spans="1:3" x14ac:dyDescent="0.25">
      <c r="A750" s="7">
        <v>203484</v>
      </c>
      <c r="B750" s="6" t="s">
        <v>412</v>
      </c>
      <c r="C750" s="8">
        <v>2275020000</v>
      </c>
    </row>
    <row r="751" spans="1:3" x14ac:dyDescent="0.25">
      <c r="A751" s="7">
        <v>203485</v>
      </c>
      <c r="B751" s="6" t="s">
        <v>413</v>
      </c>
      <c r="C751" s="8">
        <v>2275020000</v>
      </c>
    </row>
    <row r="752" spans="1:3" x14ac:dyDescent="0.25">
      <c r="A752" s="7">
        <v>203486</v>
      </c>
      <c r="B752" s="6" t="s">
        <v>413</v>
      </c>
      <c r="C752" s="8">
        <v>2275020000</v>
      </c>
    </row>
    <row r="753" spans="1:3" x14ac:dyDescent="0.25">
      <c r="A753" s="7">
        <v>201076</v>
      </c>
      <c r="B753" s="6" t="s">
        <v>414</v>
      </c>
      <c r="C753" s="8">
        <v>2275020000</v>
      </c>
    </row>
    <row r="754" spans="1:3" x14ac:dyDescent="0.25">
      <c r="A754" s="7">
        <v>201080</v>
      </c>
      <c r="B754" s="6" t="s">
        <v>415</v>
      </c>
      <c r="C754" s="8">
        <v>2275020000</v>
      </c>
    </row>
    <row r="755" spans="1:3" x14ac:dyDescent="0.25">
      <c r="A755" s="7">
        <v>201078</v>
      </c>
      <c r="B755" s="6" t="s">
        <v>416</v>
      </c>
      <c r="C755" s="8">
        <v>2275020000</v>
      </c>
    </row>
    <row r="756" spans="1:3" x14ac:dyDescent="0.25">
      <c r="A756" s="7">
        <v>201082</v>
      </c>
      <c r="B756" s="6" t="s">
        <v>418</v>
      </c>
      <c r="C756" s="8">
        <v>2275020000</v>
      </c>
    </row>
    <row r="757" spans="1:3" x14ac:dyDescent="0.25">
      <c r="A757" s="7">
        <v>201099</v>
      </c>
      <c r="B757" s="6" t="s">
        <v>417</v>
      </c>
      <c r="C757" s="8">
        <v>2275020000</v>
      </c>
    </row>
    <row r="758" spans="1:3" x14ac:dyDescent="0.25">
      <c r="A758" s="7">
        <v>201086</v>
      </c>
      <c r="B758" s="6" t="s">
        <v>419</v>
      </c>
      <c r="C758" s="8">
        <v>2275020000</v>
      </c>
    </row>
    <row r="759" spans="1:3" x14ac:dyDescent="0.25">
      <c r="A759" s="7">
        <v>201068</v>
      </c>
      <c r="B759" s="6" t="s">
        <v>420</v>
      </c>
      <c r="C759" s="8">
        <v>2275020000</v>
      </c>
    </row>
    <row r="760" spans="1:3" x14ac:dyDescent="0.25">
      <c r="A760" s="7">
        <v>201084</v>
      </c>
      <c r="B760" s="6" t="s">
        <v>420</v>
      </c>
      <c r="C760" s="8">
        <v>2275020000</v>
      </c>
    </row>
    <row r="761" spans="1:3" x14ac:dyDescent="0.25">
      <c r="A761" s="7">
        <v>201108</v>
      </c>
      <c r="B761" s="6" t="s">
        <v>421</v>
      </c>
      <c r="C761" s="8">
        <v>2275020000</v>
      </c>
    </row>
    <row r="762" spans="1:3" x14ac:dyDescent="0.25">
      <c r="A762" s="7">
        <v>205982</v>
      </c>
      <c r="B762" s="6" t="s">
        <v>421</v>
      </c>
      <c r="C762" s="8">
        <v>2275020000</v>
      </c>
    </row>
    <row r="763" spans="1:3" x14ac:dyDescent="0.25">
      <c r="A763" s="7">
        <v>201093</v>
      </c>
      <c r="B763" s="6" t="s">
        <v>421</v>
      </c>
      <c r="C763" s="8">
        <v>2275020000</v>
      </c>
    </row>
    <row r="764" spans="1:3" x14ac:dyDescent="0.25">
      <c r="A764" s="7">
        <v>204192</v>
      </c>
      <c r="B764" s="6" t="s">
        <v>422</v>
      </c>
      <c r="C764" s="8">
        <v>2275020000</v>
      </c>
    </row>
    <row r="765" spans="1:3" x14ac:dyDescent="0.25">
      <c r="A765" s="7">
        <v>203475</v>
      </c>
      <c r="B765" s="6" t="s">
        <v>422</v>
      </c>
      <c r="C765" s="8">
        <v>2275020000</v>
      </c>
    </row>
    <row r="766" spans="1:3" x14ac:dyDescent="0.25">
      <c r="A766" s="7">
        <v>203474</v>
      </c>
      <c r="B766" s="6" t="s">
        <v>422</v>
      </c>
      <c r="C766" s="8">
        <v>2275020000</v>
      </c>
    </row>
    <row r="767" spans="1:3" x14ac:dyDescent="0.25">
      <c r="A767" s="7">
        <v>203473</v>
      </c>
      <c r="B767" s="6" t="s">
        <v>422</v>
      </c>
      <c r="C767" s="8">
        <v>2275020000</v>
      </c>
    </row>
    <row r="768" spans="1:3" x14ac:dyDescent="0.25">
      <c r="A768" s="7">
        <v>203472</v>
      </c>
      <c r="B768" s="6" t="s">
        <v>422</v>
      </c>
      <c r="C768" s="8">
        <v>2275020000</v>
      </c>
    </row>
    <row r="769" spans="1:3" x14ac:dyDescent="0.25">
      <c r="A769" s="7">
        <v>203470</v>
      </c>
      <c r="B769" s="6" t="s">
        <v>422</v>
      </c>
      <c r="C769" s="8">
        <v>2275020000</v>
      </c>
    </row>
    <row r="770" spans="1:3" x14ac:dyDescent="0.25">
      <c r="A770" s="7">
        <v>205293</v>
      </c>
      <c r="B770" s="6" t="s">
        <v>422</v>
      </c>
      <c r="C770" s="8">
        <v>2275020000</v>
      </c>
    </row>
    <row r="771" spans="1:3" x14ac:dyDescent="0.25">
      <c r="A771" s="7">
        <v>201106</v>
      </c>
      <c r="B771" s="6" t="s">
        <v>422</v>
      </c>
      <c r="C771" s="8">
        <v>2275020000</v>
      </c>
    </row>
    <row r="772" spans="1:3" x14ac:dyDescent="0.25">
      <c r="A772" s="7">
        <v>203469</v>
      </c>
      <c r="B772" s="6" t="s">
        <v>422</v>
      </c>
      <c r="C772" s="8">
        <v>2275020000</v>
      </c>
    </row>
    <row r="773" spans="1:3" x14ac:dyDescent="0.25">
      <c r="A773" s="7">
        <v>203468</v>
      </c>
      <c r="B773" s="6" t="s">
        <v>422</v>
      </c>
      <c r="C773" s="8">
        <v>2275020000</v>
      </c>
    </row>
    <row r="774" spans="1:3" x14ac:dyDescent="0.25">
      <c r="A774" s="7">
        <v>203467</v>
      </c>
      <c r="B774" s="6" t="s">
        <v>422</v>
      </c>
      <c r="C774" s="8">
        <v>2275020000</v>
      </c>
    </row>
    <row r="775" spans="1:3" x14ac:dyDescent="0.25">
      <c r="A775" s="7">
        <v>202342</v>
      </c>
      <c r="B775" s="6" t="s">
        <v>422</v>
      </c>
      <c r="C775" s="8">
        <v>2275020000</v>
      </c>
    </row>
    <row r="776" spans="1:3" x14ac:dyDescent="0.25">
      <c r="A776" s="7">
        <v>201095</v>
      </c>
      <c r="B776" s="6" t="s">
        <v>422</v>
      </c>
      <c r="C776" s="8">
        <v>2275020000</v>
      </c>
    </row>
    <row r="777" spans="1:3" x14ac:dyDescent="0.25">
      <c r="A777" s="7">
        <v>203471</v>
      </c>
      <c r="B777" s="6" t="s">
        <v>422</v>
      </c>
      <c r="C777" s="8">
        <v>2275020000</v>
      </c>
    </row>
    <row r="778" spans="1:3" x14ac:dyDescent="0.25">
      <c r="A778" s="7">
        <v>204261</v>
      </c>
      <c r="B778" s="6" t="s">
        <v>19748</v>
      </c>
      <c r="C778" s="8">
        <v>2275020000</v>
      </c>
    </row>
    <row r="779" spans="1:3" x14ac:dyDescent="0.25">
      <c r="A779" s="7">
        <v>204266</v>
      </c>
      <c r="B779" s="6" t="s">
        <v>19749</v>
      </c>
      <c r="C779" s="8">
        <v>2275020000</v>
      </c>
    </row>
    <row r="780" spans="1:3" x14ac:dyDescent="0.25">
      <c r="A780" s="7">
        <v>204262</v>
      </c>
      <c r="B780" s="6" t="s">
        <v>423</v>
      </c>
      <c r="C780" s="8">
        <v>2275020000</v>
      </c>
    </row>
    <row r="781" spans="1:3" x14ac:dyDescent="0.25">
      <c r="A781" s="7">
        <v>204267</v>
      </c>
      <c r="B781" s="6" t="s">
        <v>423</v>
      </c>
      <c r="C781" s="8">
        <v>2275020000</v>
      </c>
    </row>
    <row r="782" spans="1:3" x14ac:dyDescent="0.25">
      <c r="A782" s="7">
        <v>205318</v>
      </c>
      <c r="B782" s="6" t="s">
        <v>19750</v>
      </c>
      <c r="C782" s="8">
        <v>2275020000</v>
      </c>
    </row>
    <row r="783" spans="1:3" x14ac:dyDescent="0.25">
      <c r="A783" s="7">
        <v>205983</v>
      </c>
      <c r="B783" s="6" t="s">
        <v>19751</v>
      </c>
      <c r="C783" s="8">
        <v>2275020000</v>
      </c>
    </row>
    <row r="784" spans="1:3" x14ac:dyDescent="0.25">
      <c r="A784" s="7">
        <v>201135</v>
      </c>
      <c r="B784" s="6" t="s">
        <v>424</v>
      </c>
      <c r="C784" s="8">
        <v>2275020000</v>
      </c>
    </row>
    <row r="785" spans="1:3" x14ac:dyDescent="0.25">
      <c r="A785" s="7">
        <v>201139</v>
      </c>
      <c r="B785" s="6" t="s">
        <v>425</v>
      </c>
      <c r="C785" s="8">
        <v>2275020000</v>
      </c>
    </row>
    <row r="786" spans="1:3" x14ac:dyDescent="0.25">
      <c r="A786" s="7">
        <v>201127</v>
      </c>
      <c r="B786" s="6" t="s">
        <v>426</v>
      </c>
      <c r="C786" s="8">
        <v>2275020000</v>
      </c>
    </row>
    <row r="787" spans="1:3" x14ac:dyDescent="0.25">
      <c r="A787" s="7">
        <v>201129</v>
      </c>
      <c r="B787" s="6" t="s">
        <v>427</v>
      </c>
      <c r="C787" s="8">
        <v>2275020000</v>
      </c>
    </row>
    <row r="788" spans="1:3" x14ac:dyDescent="0.25">
      <c r="A788" s="7">
        <v>201133</v>
      </c>
      <c r="B788" s="6" t="s">
        <v>428</v>
      </c>
      <c r="C788" s="8">
        <v>2275020000</v>
      </c>
    </row>
    <row r="789" spans="1:3" x14ac:dyDescent="0.25">
      <c r="A789" s="7">
        <v>201137</v>
      </c>
      <c r="B789" s="6" t="s">
        <v>429</v>
      </c>
      <c r="C789" s="8">
        <v>2275020000</v>
      </c>
    </row>
    <row r="790" spans="1:3" x14ac:dyDescent="0.25">
      <c r="A790" s="7">
        <v>201131</v>
      </c>
      <c r="B790" s="6" t="s">
        <v>430</v>
      </c>
      <c r="C790" s="8">
        <v>2275020000</v>
      </c>
    </row>
    <row r="791" spans="1:3" x14ac:dyDescent="0.25">
      <c r="A791" s="7">
        <v>201115</v>
      </c>
      <c r="B791" s="6" t="s">
        <v>431</v>
      </c>
      <c r="C791" s="8">
        <v>2275020000</v>
      </c>
    </row>
    <row r="792" spans="1:3" x14ac:dyDescent="0.25">
      <c r="A792" s="7">
        <v>201125</v>
      </c>
      <c r="B792" s="6" t="s">
        <v>432</v>
      </c>
      <c r="C792" s="8">
        <v>2275020000</v>
      </c>
    </row>
    <row r="793" spans="1:3" x14ac:dyDescent="0.25">
      <c r="A793" s="7">
        <v>201113</v>
      </c>
      <c r="B793" s="6" t="s">
        <v>433</v>
      </c>
      <c r="C793" s="8">
        <v>2275020000</v>
      </c>
    </row>
    <row r="794" spans="1:3" x14ac:dyDescent="0.25">
      <c r="A794" s="7">
        <v>203487</v>
      </c>
      <c r="B794" s="6" t="s">
        <v>434</v>
      </c>
      <c r="C794" s="8">
        <v>2275020000</v>
      </c>
    </row>
    <row r="795" spans="1:3" x14ac:dyDescent="0.25">
      <c r="A795" s="7">
        <v>201143</v>
      </c>
      <c r="B795" s="6" t="s">
        <v>434</v>
      </c>
      <c r="C795" s="8">
        <v>2275020000</v>
      </c>
    </row>
    <row r="796" spans="1:3" x14ac:dyDescent="0.25">
      <c r="A796" s="7">
        <v>201119</v>
      </c>
      <c r="B796" s="6" t="s">
        <v>435</v>
      </c>
      <c r="C796" s="8">
        <v>2275020000</v>
      </c>
    </row>
    <row r="797" spans="1:3" x14ac:dyDescent="0.25">
      <c r="A797" s="7">
        <v>203488</v>
      </c>
      <c r="B797" s="6" t="s">
        <v>436</v>
      </c>
      <c r="C797" s="8">
        <v>2275020000</v>
      </c>
    </row>
    <row r="798" spans="1:3" x14ac:dyDescent="0.25">
      <c r="A798" s="7">
        <v>201145</v>
      </c>
      <c r="B798" s="6" t="s">
        <v>436</v>
      </c>
      <c r="C798" s="8">
        <v>2275020000</v>
      </c>
    </row>
    <row r="799" spans="1:3" x14ac:dyDescent="0.25">
      <c r="A799" s="7">
        <v>201121</v>
      </c>
      <c r="B799" s="6" t="s">
        <v>437</v>
      </c>
      <c r="C799" s="8">
        <v>2275020000</v>
      </c>
    </row>
    <row r="800" spans="1:3" x14ac:dyDescent="0.25">
      <c r="A800" s="7">
        <v>201141</v>
      </c>
      <c r="B800" s="6" t="s">
        <v>438</v>
      </c>
      <c r="C800" s="8">
        <v>2275020000</v>
      </c>
    </row>
    <row r="801" spans="1:3" x14ac:dyDescent="0.25">
      <c r="A801" s="7">
        <v>203489</v>
      </c>
      <c r="B801" s="6" t="s">
        <v>438</v>
      </c>
      <c r="C801" s="8">
        <v>2275020000</v>
      </c>
    </row>
    <row r="802" spans="1:3" x14ac:dyDescent="0.25">
      <c r="A802" s="7">
        <v>201123</v>
      </c>
      <c r="B802" s="6" t="s">
        <v>439</v>
      </c>
      <c r="C802" s="8">
        <v>2275020000</v>
      </c>
    </row>
    <row r="803" spans="1:3" x14ac:dyDescent="0.25">
      <c r="A803" s="7">
        <v>201136</v>
      </c>
      <c r="B803" s="6" t="s">
        <v>440</v>
      </c>
      <c r="C803" s="8">
        <v>2275020000</v>
      </c>
    </row>
    <row r="804" spans="1:3" x14ac:dyDescent="0.25">
      <c r="A804" s="7">
        <v>201140</v>
      </c>
      <c r="B804" s="6" t="s">
        <v>441</v>
      </c>
      <c r="C804" s="8">
        <v>2275020000</v>
      </c>
    </row>
    <row r="805" spans="1:3" x14ac:dyDescent="0.25">
      <c r="A805" s="7">
        <v>201128</v>
      </c>
      <c r="B805" s="6" t="s">
        <v>442</v>
      </c>
      <c r="C805" s="8">
        <v>2275020000</v>
      </c>
    </row>
    <row r="806" spans="1:3" x14ac:dyDescent="0.25">
      <c r="A806" s="7">
        <v>201130</v>
      </c>
      <c r="B806" s="6" t="s">
        <v>443</v>
      </c>
      <c r="C806" s="8">
        <v>2275020000</v>
      </c>
    </row>
    <row r="807" spans="1:3" x14ac:dyDescent="0.25">
      <c r="A807" s="7">
        <v>201134</v>
      </c>
      <c r="B807" s="6" t="s">
        <v>444</v>
      </c>
      <c r="C807" s="8">
        <v>2275020000</v>
      </c>
    </row>
    <row r="808" spans="1:3" x14ac:dyDescent="0.25">
      <c r="A808" s="7">
        <v>201138</v>
      </c>
      <c r="B808" s="6" t="s">
        <v>445</v>
      </c>
      <c r="C808" s="8">
        <v>2275020000</v>
      </c>
    </row>
    <row r="809" spans="1:3" x14ac:dyDescent="0.25">
      <c r="A809" s="7">
        <v>201132</v>
      </c>
      <c r="B809" s="6" t="s">
        <v>446</v>
      </c>
      <c r="C809" s="8">
        <v>2275020000</v>
      </c>
    </row>
    <row r="810" spans="1:3" x14ac:dyDescent="0.25">
      <c r="A810" s="7">
        <v>201116</v>
      </c>
      <c r="B810" s="6" t="s">
        <v>447</v>
      </c>
      <c r="C810" s="8">
        <v>2275020000</v>
      </c>
    </row>
    <row r="811" spans="1:3" x14ac:dyDescent="0.25">
      <c r="A811" s="7">
        <v>201126</v>
      </c>
      <c r="B811" s="6" t="s">
        <v>448</v>
      </c>
      <c r="C811" s="8">
        <v>2275020000</v>
      </c>
    </row>
    <row r="812" spans="1:3" x14ac:dyDescent="0.25">
      <c r="A812" s="7">
        <v>201114</v>
      </c>
      <c r="B812" s="6" t="s">
        <v>449</v>
      </c>
      <c r="C812" s="8">
        <v>2275020000</v>
      </c>
    </row>
    <row r="813" spans="1:3" x14ac:dyDescent="0.25">
      <c r="A813" s="7">
        <v>203490</v>
      </c>
      <c r="B813" s="6" t="s">
        <v>450</v>
      </c>
      <c r="C813" s="8">
        <v>2275020000</v>
      </c>
    </row>
    <row r="814" spans="1:3" x14ac:dyDescent="0.25">
      <c r="A814" s="7">
        <v>201144</v>
      </c>
      <c r="B814" s="6" t="s">
        <v>450</v>
      </c>
      <c r="C814" s="8">
        <v>2275020000</v>
      </c>
    </row>
    <row r="815" spans="1:3" x14ac:dyDescent="0.25">
      <c r="A815" s="7">
        <v>201120</v>
      </c>
      <c r="B815" s="6" t="s">
        <v>451</v>
      </c>
      <c r="C815" s="8">
        <v>2275020000</v>
      </c>
    </row>
    <row r="816" spans="1:3" x14ac:dyDescent="0.25">
      <c r="A816" s="7">
        <v>203491</v>
      </c>
      <c r="B816" s="6" t="s">
        <v>452</v>
      </c>
      <c r="C816" s="8">
        <v>2275020000</v>
      </c>
    </row>
    <row r="817" spans="1:3" x14ac:dyDescent="0.25">
      <c r="A817" s="7">
        <v>201146</v>
      </c>
      <c r="B817" s="6" t="s">
        <v>452</v>
      </c>
      <c r="C817" s="8">
        <v>2275020000</v>
      </c>
    </row>
    <row r="818" spans="1:3" x14ac:dyDescent="0.25">
      <c r="A818" s="7">
        <v>201122</v>
      </c>
      <c r="B818" s="6" t="s">
        <v>453</v>
      </c>
      <c r="C818" s="8">
        <v>2275020000</v>
      </c>
    </row>
    <row r="819" spans="1:3" x14ac:dyDescent="0.25">
      <c r="A819" s="7">
        <v>201142</v>
      </c>
      <c r="B819" s="6" t="s">
        <v>454</v>
      </c>
      <c r="C819" s="8">
        <v>2275020000</v>
      </c>
    </row>
    <row r="820" spans="1:3" x14ac:dyDescent="0.25">
      <c r="A820" s="7">
        <v>203492</v>
      </c>
      <c r="B820" s="6" t="s">
        <v>454</v>
      </c>
      <c r="C820" s="8">
        <v>2275020000</v>
      </c>
    </row>
    <row r="821" spans="1:3" x14ac:dyDescent="0.25">
      <c r="A821" s="7">
        <v>201124</v>
      </c>
      <c r="B821" s="6" t="s">
        <v>455</v>
      </c>
      <c r="C821" s="8">
        <v>2275020000</v>
      </c>
    </row>
    <row r="822" spans="1:3" x14ac:dyDescent="0.25">
      <c r="A822" s="7">
        <v>203494</v>
      </c>
      <c r="B822" s="6" t="s">
        <v>456</v>
      </c>
      <c r="C822" s="8">
        <v>2275020000</v>
      </c>
    </row>
    <row r="823" spans="1:3" x14ac:dyDescent="0.25">
      <c r="A823" s="7">
        <v>202460</v>
      </c>
      <c r="B823" s="6" t="s">
        <v>456</v>
      </c>
      <c r="C823" s="8">
        <v>2275020000</v>
      </c>
    </row>
    <row r="824" spans="1:3" x14ac:dyDescent="0.25">
      <c r="A824" s="7">
        <v>202459</v>
      </c>
      <c r="B824" s="6" t="s">
        <v>457</v>
      </c>
      <c r="C824" s="8">
        <v>2275020000</v>
      </c>
    </row>
    <row r="825" spans="1:3" x14ac:dyDescent="0.25">
      <c r="A825" s="7">
        <v>201117</v>
      </c>
      <c r="B825" s="6" t="s">
        <v>457</v>
      </c>
      <c r="C825" s="8">
        <v>2275020000</v>
      </c>
    </row>
    <row r="826" spans="1:3" x14ac:dyDescent="0.25">
      <c r="A826" s="7">
        <v>203493</v>
      </c>
      <c r="B826" s="6" t="s">
        <v>457</v>
      </c>
      <c r="C826" s="8">
        <v>2275020000</v>
      </c>
    </row>
    <row r="827" spans="1:3" x14ac:dyDescent="0.25">
      <c r="A827" s="7">
        <v>202461</v>
      </c>
      <c r="B827" s="6" t="s">
        <v>458</v>
      </c>
      <c r="C827" s="8">
        <v>2275020000</v>
      </c>
    </row>
    <row r="828" spans="1:3" x14ac:dyDescent="0.25">
      <c r="A828" s="7">
        <v>203496</v>
      </c>
      <c r="B828" s="6" t="s">
        <v>458</v>
      </c>
      <c r="C828" s="8">
        <v>2275020000</v>
      </c>
    </row>
    <row r="829" spans="1:3" x14ac:dyDescent="0.25">
      <c r="A829" s="7">
        <v>203495</v>
      </c>
      <c r="B829" s="6" t="s">
        <v>458</v>
      </c>
      <c r="C829" s="8">
        <v>2275020000</v>
      </c>
    </row>
    <row r="830" spans="1:3" x14ac:dyDescent="0.25">
      <c r="A830" s="7">
        <v>201118</v>
      </c>
      <c r="B830" s="6" t="s">
        <v>458</v>
      </c>
      <c r="C830" s="8">
        <v>2275020000</v>
      </c>
    </row>
    <row r="831" spans="1:3" x14ac:dyDescent="0.25">
      <c r="A831" s="7">
        <v>205308</v>
      </c>
      <c r="B831" s="6" t="s">
        <v>19752</v>
      </c>
      <c r="C831" s="8">
        <v>2275020000</v>
      </c>
    </row>
    <row r="832" spans="1:3" x14ac:dyDescent="0.25">
      <c r="A832" s="7">
        <v>206531</v>
      </c>
      <c r="B832" s="6" t="s">
        <v>19752</v>
      </c>
      <c r="C832" s="8">
        <v>2275020000</v>
      </c>
    </row>
    <row r="833" spans="1:3" x14ac:dyDescent="0.25">
      <c r="A833" s="7">
        <v>203498</v>
      </c>
      <c r="B833" s="6" t="s">
        <v>459</v>
      </c>
      <c r="C833" s="8">
        <v>2275020000</v>
      </c>
    </row>
    <row r="834" spans="1:3" x14ac:dyDescent="0.25">
      <c r="A834" s="7">
        <v>204809</v>
      </c>
      <c r="B834" s="6" t="s">
        <v>460</v>
      </c>
      <c r="C834" s="8">
        <v>2275020000</v>
      </c>
    </row>
    <row r="835" spans="1:3" x14ac:dyDescent="0.25">
      <c r="A835" s="7">
        <v>206200</v>
      </c>
      <c r="B835" s="6" t="s">
        <v>19753</v>
      </c>
      <c r="C835" s="8">
        <v>2275020000</v>
      </c>
    </row>
    <row r="836" spans="1:3" x14ac:dyDescent="0.25">
      <c r="A836" s="7">
        <v>200352</v>
      </c>
      <c r="B836" s="6" t="s">
        <v>19754</v>
      </c>
      <c r="C836" s="8">
        <v>2275020000</v>
      </c>
    </row>
    <row r="837" spans="1:3" x14ac:dyDescent="0.25">
      <c r="A837" s="7">
        <v>202462</v>
      </c>
      <c r="B837" s="6" t="s">
        <v>19755</v>
      </c>
      <c r="C837" s="8">
        <v>2275020000</v>
      </c>
    </row>
    <row r="838" spans="1:3" x14ac:dyDescent="0.25">
      <c r="A838" s="7">
        <v>203014</v>
      </c>
      <c r="B838" s="6" t="s">
        <v>19756</v>
      </c>
      <c r="C838" s="8">
        <v>2275020000</v>
      </c>
    </row>
    <row r="839" spans="1:3" x14ac:dyDescent="0.25">
      <c r="A839" s="7">
        <v>203015</v>
      </c>
      <c r="B839" s="6" t="s">
        <v>19757</v>
      </c>
      <c r="C839" s="8">
        <v>2275020000</v>
      </c>
    </row>
    <row r="840" spans="1:3" x14ac:dyDescent="0.25">
      <c r="A840" s="7">
        <v>203013</v>
      </c>
      <c r="B840" s="6" t="s">
        <v>19758</v>
      </c>
      <c r="C840" s="8">
        <v>2275020000</v>
      </c>
    </row>
    <row r="841" spans="1:3" x14ac:dyDescent="0.25">
      <c r="A841" s="7">
        <v>202370</v>
      </c>
      <c r="B841" s="6" t="s">
        <v>19759</v>
      </c>
      <c r="C841" s="8">
        <v>2275020000</v>
      </c>
    </row>
    <row r="842" spans="1:3" x14ac:dyDescent="0.25">
      <c r="A842" s="7">
        <v>200360</v>
      </c>
      <c r="B842" s="6" t="s">
        <v>19760</v>
      </c>
      <c r="C842" s="8">
        <v>2275020000</v>
      </c>
    </row>
    <row r="843" spans="1:3" x14ac:dyDescent="0.25">
      <c r="A843" s="7">
        <v>205987</v>
      </c>
      <c r="B843" s="6" t="s">
        <v>19761</v>
      </c>
      <c r="C843" s="8">
        <v>2275020000</v>
      </c>
    </row>
    <row r="844" spans="1:3" x14ac:dyDescent="0.25">
      <c r="A844" s="7">
        <v>205988</v>
      </c>
      <c r="B844" s="6" t="s">
        <v>19762</v>
      </c>
      <c r="C844" s="8">
        <v>2275020000</v>
      </c>
    </row>
    <row r="845" spans="1:3" x14ac:dyDescent="0.25">
      <c r="A845" s="7">
        <v>203016</v>
      </c>
      <c r="B845" s="6" t="s">
        <v>19763</v>
      </c>
      <c r="C845" s="8">
        <v>2275020000</v>
      </c>
    </row>
    <row r="846" spans="1:3" x14ac:dyDescent="0.25">
      <c r="A846" s="7">
        <v>203017</v>
      </c>
      <c r="B846" s="6" t="s">
        <v>19764</v>
      </c>
      <c r="C846" s="8">
        <v>2275020000</v>
      </c>
    </row>
    <row r="847" spans="1:3" x14ac:dyDescent="0.25">
      <c r="A847" s="7">
        <v>203780</v>
      </c>
      <c r="B847" s="6" t="s">
        <v>19765</v>
      </c>
      <c r="C847" s="8">
        <v>2275020000</v>
      </c>
    </row>
    <row r="848" spans="1:3" x14ac:dyDescent="0.25">
      <c r="A848" s="7">
        <v>204193</v>
      </c>
      <c r="B848" s="6" t="s">
        <v>461</v>
      </c>
      <c r="C848" s="8">
        <v>2275020000</v>
      </c>
    </row>
    <row r="849" spans="1:3" x14ac:dyDescent="0.25">
      <c r="A849" s="7">
        <v>203504</v>
      </c>
      <c r="B849" s="6" t="s">
        <v>461</v>
      </c>
      <c r="C849" s="8">
        <v>2275020000</v>
      </c>
    </row>
    <row r="850" spans="1:3" x14ac:dyDescent="0.25">
      <c r="A850" s="7">
        <v>203503</v>
      </c>
      <c r="B850" s="6" t="s">
        <v>461</v>
      </c>
      <c r="C850" s="8">
        <v>2275020000</v>
      </c>
    </row>
    <row r="851" spans="1:3" x14ac:dyDescent="0.25">
      <c r="A851" s="7">
        <v>203502</v>
      </c>
      <c r="B851" s="6" t="s">
        <v>462</v>
      </c>
      <c r="C851" s="8">
        <v>2275020000</v>
      </c>
    </row>
    <row r="852" spans="1:3" x14ac:dyDescent="0.25">
      <c r="A852" s="7">
        <v>203500</v>
      </c>
      <c r="B852" s="6" t="s">
        <v>462</v>
      </c>
      <c r="C852" s="8">
        <v>2275020000</v>
      </c>
    </row>
    <row r="853" spans="1:3" x14ac:dyDescent="0.25">
      <c r="A853" s="7">
        <v>203501</v>
      </c>
      <c r="B853" s="6" t="s">
        <v>462</v>
      </c>
      <c r="C853" s="8">
        <v>2275020000</v>
      </c>
    </row>
    <row r="854" spans="1:3" x14ac:dyDescent="0.25">
      <c r="A854" s="7">
        <v>202372</v>
      </c>
      <c r="B854" s="6" t="s">
        <v>462</v>
      </c>
      <c r="C854" s="8">
        <v>2275020000</v>
      </c>
    </row>
    <row r="855" spans="1:3" x14ac:dyDescent="0.25">
      <c r="A855" s="7">
        <v>202464</v>
      </c>
      <c r="B855" s="6" t="s">
        <v>463</v>
      </c>
      <c r="C855" s="8">
        <v>2275020000</v>
      </c>
    </row>
    <row r="856" spans="1:3" x14ac:dyDescent="0.25">
      <c r="A856" s="7">
        <v>203505</v>
      </c>
      <c r="B856" s="6" t="s">
        <v>464</v>
      </c>
      <c r="C856" s="8">
        <v>2275020000</v>
      </c>
    </row>
    <row r="857" spans="1:3" x14ac:dyDescent="0.25">
      <c r="A857" s="7">
        <v>203506</v>
      </c>
      <c r="B857" s="6" t="s">
        <v>464</v>
      </c>
      <c r="C857" s="8">
        <v>2275020000</v>
      </c>
    </row>
    <row r="858" spans="1:3" x14ac:dyDescent="0.25">
      <c r="A858" s="7">
        <v>202463</v>
      </c>
      <c r="B858" s="6" t="s">
        <v>464</v>
      </c>
      <c r="C858" s="8">
        <v>2275020000</v>
      </c>
    </row>
    <row r="859" spans="1:3" x14ac:dyDescent="0.25">
      <c r="A859" s="7">
        <v>204670</v>
      </c>
      <c r="B859" s="6" t="s">
        <v>466</v>
      </c>
      <c r="C859" s="8">
        <v>2275001000</v>
      </c>
    </row>
    <row r="860" spans="1:3" x14ac:dyDescent="0.25">
      <c r="A860" s="7">
        <v>206082</v>
      </c>
      <c r="B860" s="6" t="s">
        <v>19766</v>
      </c>
      <c r="C860" s="8">
        <v>2275001000</v>
      </c>
    </row>
    <row r="861" spans="1:3" x14ac:dyDescent="0.25">
      <c r="A861" s="7">
        <v>206242</v>
      </c>
      <c r="B861" s="6" t="s">
        <v>19767</v>
      </c>
      <c r="C861" s="8">
        <v>2275050011</v>
      </c>
    </row>
    <row r="862" spans="1:3" x14ac:dyDescent="0.25">
      <c r="A862" s="7">
        <v>206243</v>
      </c>
      <c r="B862" s="6" t="s">
        <v>19768</v>
      </c>
      <c r="C862" s="8">
        <v>2275050011</v>
      </c>
    </row>
    <row r="863" spans="1:3" x14ac:dyDescent="0.25">
      <c r="A863" s="7">
        <v>201480</v>
      </c>
      <c r="B863" s="6" t="s">
        <v>467</v>
      </c>
      <c r="C863" s="8">
        <v>2275050012</v>
      </c>
    </row>
    <row r="864" spans="1:3" x14ac:dyDescent="0.25">
      <c r="A864" s="7">
        <v>202588</v>
      </c>
      <c r="B864" s="6" t="s">
        <v>468</v>
      </c>
      <c r="C864" s="8">
        <v>2275001000</v>
      </c>
    </row>
    <row r="865" spans="1:3" x14ac:dyDescent="0.25">
      <c r="A865" s="7">
        <v>206057</v>
      </c>
      <c r="B865" s="6" t="s">
        <v>19769</v>
      </c>
      <c r="C865" s="8">
        <v>2275001000</v>
      </c>
    </row>
    <row r="866" spans="1:3" x14ac:dyDescent="0.25">
      <c r="A866" s="7">
        <v>201209</v>
      </c>
      <c r="B866" s="6" t="s">
        <v>469</v>
      </c>
      <c r="C866" s="8">
        <v>2275001000</v>
      </c>
    </row>
    <row r="867" spans="1:3" x14ac:dyDescent="0.25">
      <c r="A867" s="7">
        <v>203507</v>
      </c>
      <c r="B867" s="6" t="s">
        <v>470</v>
      </c>
      <c r="C867" s="8">
        <v>2275020000</v>
      </c>
    </row>
    <row r="868" spans="1:3" x14ac:dyDescent="0.25">
      <c r="A868" s="7">
        <v>203508</v>
      </c>
      <c r="B868" s="6" t="s">
        <v>470</v>
      </c>
      <c r="C868" s="8">
        <v>2275020000</v>
      </c>
    </row>
    <row r="869" spans="1:3" x14ac:dyDescent="0.25">
      <c r="A869" s="7">
        <v>200065</v>
      </c>
      <c r="B869" s="6" t="s">
        <v>471</v>
      </c>
      <c r="C869" s="8">
        <v>2275020000</v>
      </c>
    </row>
    <row r="870" spans="1:3" x14ac:dyDescent="0.25">
      <c r="A870" s="7">
        <v>203264</v>
      </c>
      <c r="B870" s="6" t="s">
        <v>472</v>
      </c>
      <c r="C870" s="8">
        <v>2275020000</v>
      </c>
    </row>
    <row r="871" spans="1:3" x14ac:dyDescent="0.25">
      <c r="A871" s="7">
        <v>204634</v>
      </c>
      <c r="B871" s="6" t="s">
        <v>473</v>
      </c>
      <c r="C871" s="8">
        <v>2275020000</v>
      </c>
    </row>
    <row r="872" spans="1:3" x14ac:dyDescent="0.25">
      <c r="A872" s="7">
        <v>203509</v>
      </c>
      <c r="B872" s="6" t="s">
        <v>474</v>
      </c>
      <c r="C872" s="8">
        <v>2275060012</v>
      </c>
    </row>
    <row r="873" spans="1:3" x14ac:dyDescent="0.25">
      <c r="A873" s="7">
        <v>203265</v>
      </c>
      <c r="B873" s="6" t="s">
        <v>474</v>
      </c>
      <c r="C873" s="8">
        <v>2275060012</v>
      </c>
    </row>
    <row r="874" spans="1:3" x14ac:dyDescent="0.25">
      <c r="A874" s="7">
        <v>203512</v>
      </c>
      <c r="B874" s="6" t="s">
        <v>474</v>
      </c>
      <c r="C874" s="8">
        <v>2275060012</v>
      </c>
    </row>
    <row r="875" spans="1:3" x14ac:dyDescent="0.25">
      <c r="A875" s="7">
        <v>203511</v>
      </c>
      <c r="B875" s="6" t="s">
        <v>474</v>
      </c>
      <c r="C875" s="8">
        <v>2275060012</v>
      </c>
    </row>
    <row r="876" spans="1:3" x14ac:dyDescent="0.25">
      <c r="A876" s="7">
        <v>203510</v>
      </c>
      <c r="B876" s="6" t="s">
        <v>474</v>
      </c>
      <c r="C876" s="8">
        <v>2275060012</v>
      </c>
    </row>
    <row r="877" spans="1:3" x14ac:dyDescent="0.25">
      <c r="A877" s="7">
        <v>204150</v>
      </c>
      <c r="B877" s="6" t="s">
        <v>475</v>
      </c>
      <c r="C877" s="8">
        <v>2275060012</v>
      </c>
    </row>
    <row r="878" spans="1:3" x14ac:dyDescent="0.25">
      <c r="A878" s="7">
        <v>204008</v>
      </c>
      <c r="B878" s="6" t="s">
        <v>476</v>
      </c>
      <c r="C878" s="8">
        <v>2275060012</v>
      </c>
    </row>
    <row r="879" spans="1:3" x14ac:dyDescent="0.25">
      <c r="A879" s="7">
        <v>204009</v>
      </c>
      <c r="B879" s="6" t="s">
        <v>477</v>
      </c>
      <c r="C879" s="8">
        <v>2275060012</v>
      </c>
    </row>
    <row r="880" spans="1:3" x14ac:dyDescent="0.25">
      <c r="A880" s="7">
        <v>200066</v>
      </c>
      <c r="B880" s="6" t="s">
        <v>478</v>
      </c>
      <c r="C880" s="8">
        <v>2275020000</v>
      </c>
    </row>
    <row r="881" spans="1:3" x14ac:dyDescent="0.25">
      <c r="A881" s="7">
        <v>206097</v>
      </c>
      <c r="B881" s="6" t="s">
        <v>19770</v>
      </c>
      <c r="C881" s="8">
        <v>2275020000</v>
      </c>
    </row>
    <row r="882" spans="1:3" x14ac:dyDescent="0.25">
      <c r="A882" s="7">
        <v>204268</v>
      </c>
      <c r="B882" s="6" t="s">
        <v>479</v>
      </c>
      <c r="C882" s="8">
        <v>2275020000</v>
      </c>
    </row>
    <row r="883" spans="1:3" x14ac:dyDescent="0.25">
      <c r="A883" s="7">
        <v>203514</v>
      </c>
      <c r="B883" s="6" t="s">
        <v>480</v>
      </c>
      <c r="C883" s="8">
        <v>2275020000</v>
      </c>
    </row>
    <row r="884" spans="1:3" x14ac:dyDescent="0.25">
      <c r="A884" s="7">
        <v>203513</v>
      </c>
      <c r="B884" s="6" t="s">
        <v>480</v>
      </c>
      <c r="C884" s="8">
        <v>2275020000</v>
      </c>
    </row>
    <row r="885" spans="1:3" x14ac:dyDescent="0.25">
      <c r="A885" s="7">
        <v>204375</v>
      </c>
      <c r="B885" s="6" t="s">
        <v>481</v>
      </c>
      <c r="C885" s="8">
        <v>2275020000</v>
      </c>
    </row>
    <row r="886" spans="1:3" x14ac:dyDescent="0.25">
      <c r="A886" s="7">
        <v>204378</v>
      </c>
      <c r="B886" s="6" t="s">
        <v>482</v>
      </c>
      <c r="C886" s="8">
        <v>2275020000</v>
      </c>
    </row>
    <row r="887" spans="1:3" x14ac:dyDescent="0.25">
      <c r="A887" s="7">
        <v>204376</v>
      </c>
      <c r="B887" s="6" t="s">
        <v>483</v>
      </c>
      <c r="C887" s="8">
        <v>2275020000</v>
      </c>
    </row>
    <row r="888" spans="1:3" x14ac:dyDescent="0.25">
      <c r="A888" s="7">
        <v>204377</v>
      </c>
      <c r="B888" s="6" t="s">
        <v>483</v>
      </c>
      <c r="C888" s="8">
        <v>2275020000</v>
      </c>
    </row>
    <row r="889" spans="1:3" x14ac:dyDescent="0.25">
      <c r="A889" s="7">
        <v>204379</v>
      </c>
      <c r="B889" s="6" t="s">
        <v>484</v>
      </c>
      <c r="C889" s="8">
        <v>2275020000</v>
      </c>
    </row>
    <row r="890" spans="1:3" x14ac:dyDescent="0.25">
      <c r="A890" s="7">
        <v>204382</v>
      </c>
      <c r="B890" s="6" t="s">
        <v>485</v>
      </c>
      <c r="C890" s="8">
        <v>2275020000</v>
      </c>
    </row>
    <row r="891" spans="1:3" x14ac:dyDescent="0.25">
      <c r="A891" s="7">
        <v>204380</v>
      </c>
      <c r="B891" s="6" t="s">
        <v>486</v>
      </c>
      <c r="C891" s="8">
        <v>2275020000</v>
      </c>
    </row>
    <row r="892" spans="1:3" x14ac:dyDescent="0.25">
      <c r="A892" s="7">
        <v>204381</v>
      </c>
      <c r="B892" s="6" t="s">
        <v>486</v>
      </c>
      <c r="C892" s="8">
        <v>2275020000</v>
      </c>
    </row>
    <row r="893" spans="1:3" x14ac:dyDescent="0.25">
      <c r="A893" s="7">
        <v>204127</v>
      </c>
      <c r="B893" s="6" t="s">
        <v>487</v>
      </c>
      <c r="C893" s="8">
        <v>2275020000</v>
      </c>
    </row>
    <row r="894" spans="1:3" x14ac:dyDescent="0.25">
      <c r="A894" s="7">
        <v>205952</v>
      </c>
      <c r="B894" s="6" t="s">
        <v>19771</v>
      </c>
      <c r="C894" s="8">
        <v>2275020000</v>
      </c>
    </row>
    <row r="895" spans="1:3" x14ac:dyDescent="0.25">
      <c r="A895" s="7">
        <v>204269</v>
      </c>
      <c r="B895" s="6" t="s">
        <v>488</v>
      </c>
      <c r="C895" s="8">
        <v>2275020000</v>
      </c>
    </row>
    <row r="896" spans="1:3" x14ac:dyDescent="0.25">
      <c r="A896" s="7">
        <v>201687</v>
      </c>
      <c r="B896" s="6" t="s">
        <v>489</v>
      </c>
      <c r="C896" s="8">
        <v>2275060012</v>
      </c>
    </row>
    <row r="897" spans="1:3" x14ac:dyDescent="0.25">
      <c r="A897" s="7">
        <v>201675</v>
      </c>
      <c r="B897" s="6" t="s">
        <v>490</v>
      </c>
      <c r="C897" s="8">
        <v>2275060012</v>
      </c>
    </row>
    <row r="898" spans="1:3" x14ac:dyDescent="0.25">
      <c r="A898" s="7">
        <v>201688</v>
      </c>
      <c r="B898" s="6" t="s">
        <v>491</v>
      </c>
      <c r="C898" s="8">
        <v>2275001000</v>
      </c>
    </row>
    <row r="899" spans="1:3" x14ac:dyDescent="0.25">
      <c r="A899" s="7">
        <v>201676</v>
      </c>
      <c r="B899" s="6" t="s">
        <v>492</v>
      </c>
      <c r="C899" s="8">
        <v>2275001000</v>
      </c>
    </row>
    <row r="900" spans="1:3" x14ac:dyDescent="0.25">
      <c r="A900" s="7">
        <v>201689</v>
      </c>
      <c r="B900" s="6" t="s">
        <v>493</v>
      </c>
      <c r="C900" s="8">
        <v>2275001000</v>
      </c>
    </row>
    <row r="901" spans="1:3" x14ac:dyDescent="0.25">
      <c r="A901" s="7">
        <v>201677</v>
      </c>
      <c r="B901" s="6" t="s">
        <v>494</v>
      </c>
      <c r="C901" s="8">
        <v>2275001000</v>
      </c>
    </row>
    <row r="902" spans="1:3" x14ac:dyDescent="0.25">
      <c r="A902" s="7">
        <v>203520</v>
      </c>
      <c r="B902" s="6" t="s">
        <v>495</v>
      </c>
      <c r="C902" s="8">
        <v>2275001000</v>
      </c>
    </row>
    <row r="903" spans="1:3" x14ac:dyDescent="0.25">
      <c r="A903" s="7">
        <v>203521</v>
      </c>
      <c r="B903" s="6" t="s">
        <v>495</v>
      </c>
      <c r="C903" s="8">
        <v>2275001000</v>
      </c>
    </row>
    <row r="904" spans="1:3" x14ac:dyDescent="0.25">
      <c r="A904" s="7">
        <v>202589</v>
      </c>
      <c r="B904" s="6" t="s">
        <v>496</v>
      </c>
      <c r="C904" s="8">
        <v>2275001000</v>
      </c>
    </row>
    <row r="905" spans="1:3" x14ac:dyDescent="0.25">
      <c r="A905" s="7">
        <v>204151</v>
      </c>
      <c r="B905" s="6" t="s">
        <v>497</v>
      </c>
      <c r="C905" s="8">
        <v>2275001000</v>
      </c>
    </row>
    <row r="906" spans="1:3" x14ac:dyDescent="0.25">
      <c r="A906" s="7">
        <v>201651</v>
      </c>
      <c r="B906" s="6" t="s">
        <v>498</v>
      </c>
      <c r="C906" s="8">
        <v>2275001000</v>
      </c>
    </row>
    <row r="907" spans="1:3" x14ac:dyDescent="0.25">
      <c r="A907" s="7">
        <v>203522</v>
      </c>
      <c r="B907" s="6" t="s">
        <v>499</v>
      </c>
      <c r="C907" s="8">
        <v>2275001000</v>
      </c>
    </row>
    <row r="908" spans="1:3" x14ac:dyDescent="0.25">
      <c r="A908" s="7">
        <v>204383</v>
      </c>
      <c r="B908" s="6" t="s">
        <v>500</v>
      </c>
      <c r="C908" s="8">
        <v>2275050012</v>
      </c>
    </row>
    <row r="909" spans="1:3" x14ac:dyDescent="0.25">
      <c r="A909" s="7">
        <v>204384</v>
      </c>
      <c r="B909" s="6" t="s">
        <v>500</v>
      </c>
      <c r="C909" s="8">
        <v>2275050012</v>
      </c>
    </row>
    <row r="910" spans="1:3" x14ac:dyDescent="0.25">
      <c r="A910" s="7">
        <v>204385</v>
      </c>
      <c r="B910" s="6" t="s">
        <v>501</v>
      </c>
      <c r="C910" s="8">
        <v>2275050012</v>
      </c>
    </row>
    <row r="911" spans="1:3" x14ac:dyDescent="0.25">
      <c r="A911" s="7">
        <v>204388</v>
      </c>
      <c r="B911" s="6" t="s">
        <v>502</v>
      </c>
      <c r="C911" s="8">
        <v>2275050012</v>
      </c>
    </row>
    <row r="912" spans="1:3" x14ac:dyDescent="0.25">
      <c r="A912" s="7">
        <v>204386</v>
      </c>
      <c r="B912" s="6" t="s">
        <v>503</v>
      </c>
      <c r="C912" s="8">
        <v>2275050012</v>
      </c>
    </row>
    <row r="913" spans="1:3" x14ac:dyDescent="0.25">
      <c r="A913" s="7">
        <v>204656</v>
      </c>
      <c r="B913" s="6" t="s">
        <v>504</v>
      </c>
      <c r="C913" s="8">
        <v>2275050012</v>
      </c>
    </row>
    <row r="914" spans="1:3" x14ac:dyDescent="0.25">
      <c r="A914" s="7">
        <v>204387</v>
      </c>
      <c r="B914" s="6" t="s">
        <v>505</v>
      </c>
      <c r="C914" s="8">
        <v>2275050012</v>
      </c>
    </row>
    <row r="915" spans="1:3" x14ac:dyDescent="0.25">
      <c r="A915" s="7">
        <v>204390</v>
      </c>
      <c r="B915" s="6" t="s">
        <v>506</v>
      </c>
      <c r="C915" s="8">
        <v>2275050012</v>
      </c>
    </row>
    <row r="916" spans="1:3" x14ac:dyDescent="0.25">
      <c r="A916" s="7">
        <v>204389</v>
      </c>
      <c r="B916" s="6" t="s">
        <v>506</v>
      </c>
      <c r="C916" s="8">
        <v>2275050012</v>
      </c>
    </row>
    <row r="917" spans="1:3" x14ac:dyDescent="0.25">
      <c r="A917" s="7">
        <v>204391</v>
      </c>
      <c r="B917" s="6" t="s">
        <v>507</v>
      </c>
      <c r="C917" s="8">
        <v>2275050012</v>
      </c>
    </row>
    <row r="918" spans="1:3" x14ac:dyDescent="0.25">
      <c r="A918" s="7">
        <v>204394</v>
      </c>
      <c r="B918" s="6" t="s">
        <v>508</v>
      </c>
      <c r="C918" s="8">
        <v>2275050012</v>
      </c>
    </row>
    <row r="919" spans="1:3" x14ac:dyDescent="0.25">
      <c r="A919" s="7">
        <v>204392</v>
      </c>
      <c r="B919" s="6" t="s">
        <v>509</v>
      </c>
      <c r="C919" s="8">
        <v>2275050012</v>
      </c>
    </row>
    <row r="920" spans="1:3" x14ac:dyDescent="0.25">
      <c r="A920" s="7">
        <v>204393</v>
      </c>
      <c r="B920" s="6" t="s">
        <v>510</v>
      </c>
      <c r="C920" s="8">
        <v>2275050012</v>
      </c>
    </row>
    <row r="921" spans="1:3" x14ac:dyDescent="0.25">
      <c r="A921" s="7">
        <v>204395</v>
      </c>
      <c r="B921" s="6" t="s">
        <v>511</v>
      </c>
      <c r="C921" s="8">
        <v>2275050012</v>
      </c>
    </row>
    <row r="922" spans="1:3" x14ac:dyDescent="0.25">
      <c r="A922" s="7">
        <v>204396</v>
      </c>
      <c r="B922" s="6" t="s">
        <v>511</v>
      </c>
      <c r="C922" s="8">
        <v>2275050012</v>
      </c>
    </row>
    <row r="923" spans="1:3" x14ac:dyDescent="0.25">
      <c r="A923" s="7">
        <v>204397</v>
      </c>
      <c r="B923" s="6" t="s">
        <v>512</v>
      </c>
      <c r="C923" s="8">
        <v>2275050012</v>
      </c>
    </row>
    <row r="924" spans="1:3" x14ac:dyDescent="0.25">
      <c r="A924" s="7">
        <v>204400</v>
      </c>
      <c r="B924" s="6" t="s">
        <v>513</v>
      </c>
      <c r="C924" s="8">
        <v>2275050012</v>
      </c>
    </row>
    <row r="925" spans="1:3" x14ac:dyDescent="0.25">
      <c r="A925" s="7">
        <v>204398</v>
      </c>
      <c r="B925" s="6" t="s">
        <v>514</v>
      </c>
      <c r="C925" s="8">
        <v>2275050012</v>
      </c>
    </row>
    <row r="926" spans="1:3" x14ac:dyDescent="0.25">
      <c r="A926" s="7">
        <v>204399</v>
      </c>
      <c r="B926" s="6" t="s">
        <v>515</v>
      </c>
      <c r="C926" s="8">
        <v>2275050012</v>
      </c>
    </row>
    <row r="927" spans="1:3" x14ac:dyDescent="0.25">
      <c r="A927" s="7">
        <v>204401</v>
      </c>
      <c r="B927" s="6" t="s">
        <v>516</v>
      </c>
      <c r="C927" s="8">
        <v>2275001000</v>
      </c>
    </row>
    <row r="928" spans="1:3" x14ac:dyDescent="0.25">
      <c r="A928" s="7">
        <v>204927</v>
      </c>
      <c r="B928" s="6" t="s">
        <v>517</v>
      </c>
      <c r="C928" s="8">
        <v>2275001000</v>
      </c>
    </row>
    <row r="929" spans="1:3" x14ac:dyDescent="0.25">
      <c r="A929" s="7">
        <v>203525</v>
      </c>
      <c r="B929" s="6" t="s">
        <v>518</v>
      </c>
      <c r="C929" s="8">
        <v>2275001000</v>
      </c>
    </row>
    <row r="930" spans="1:3" x14ac:dyDescent="0.25">
      <c r="A930" s="7">
        <v>203526</v>
      </c>
      <c r="B930" s="6" t="s">
        <v>519</v>
      </c>
      <c r="C930" s="8">
        <v>2275001000</v>
      </c>
    </row>
    <row r="931" spans="1:3" x14ac:dyDescent="0.25">
      <c r="A931" s="7">
        <v>201434</v>
      </c>
      <c r="B931" s="6" t="s">
        <v>519</v>
      </c>
      <c r="C931" s="8">
        <v>2275001000</v>
      </c>
    </row>
    <row r="932" spans="1:3" x14ac:dyDescent="0.25">
      <c r="A932" s="7">
        <v>204635</v>
      </c>
      <c r="B932" s="6" t="s">
        <v>520</v>
      </c>
      <c r="C932" s="8">
        <v>2275001000</v>
      </c>
    </row>
    <row r="933" spans="1:3" x14ac:dyDescent="0.25">
      <c r="A933" s="7">
        <v>203981</v>
      </c>
      <c r="B933" s="6" t="s">
        <v>521</v>
      </c>
      <c r="C933" s="8">
        <v>2275001000</v>
      </c>
    </row>
    <row r="934" spans="1:3" x14ac:dyDescent="0.25">
      <c r="A934" s="7">
        <v>206114</v>
      </c>
      <c r="B934" s="6" t="s">
        <v>521</v>
      </c>
      <c r="C934" s="8">
        <v>2275001000</v>
      </c>
    </row>
    <row r="935" spans="1:3" x14ac:dyDescent="0.25">
      <c r="A935" s="7">
        <v>203527</v>
      </c>
      <c r="B935" s="6" t="s">
        <v>522</v>
      </c>
      <c r="C935" s="8">
        <v>2275001000</v>
      </c>
    </row>
    <row r="936" spans="1:3" x14ac:dyDescent="0.25">
      <c r="A936" s="7">
        <v>203528</v>
      </c>
      <c r="B936" s="6" t="s">
        <v>522</v>
      </c>
      <c r="C936" s="8">
        <v>2275001000</v>
      </c>
    </row>
    <row r="937" spans="1:3" x14ac:dyDescent="0.25">
      <c r="A937" s="7">
        <v>203529</v>
      </c>
      <c r="B937" s="6" t="s">
        <v>522</v>
      </c>
      <c r="C937" s="8">
        <v>2275001000</v>
      </c>
    </row>
    <row r="938" spans="1:3" x14ac:dyDescent="0.25">
      <c r="A938" s="7">
        <v>201435</v>
      </c>
      <c r="B938" s="6" t="s">
        <v>522</v>
      </c>
      <c r="C938" s="8">
        <v>2275001000</v>
      </c>
    </row>
    <row r="939" spans="1:3" x14ac:dyDescent="0.25">
      <c r="A939" s="7">
        <v>204780</v>
      </c>
      <c r="B939" s="6" t="s">
        <v>523</v>
      </c>
      <c r="C939" s="8">
        <v>2275001000</v>
      </c>
    </row>
    <row r="940" spans="1:3" x14ac:dyDescent="0.25">
      <c r="A940" s="7">
        <v>204869</v>
      </c>
      <c r="B940" s="6" t="s">
        <v>524</v>
      </c>
      <c r="C940" s="8">
        <v>2275001000</v>
      </c>
    </row>
    <row r="941" spans="1:3" x14ac:dyDescent="0.25">
      <c r="A941" s="7">
        <v>203982</v>
      </c>
      <c r="B941" s="6" t="s">
        <v>525</v>
      </c>
      <c r="C941" s="8">
        <v>2275001000</v>
      </c>
    </row>
    <row r="942" spans="1:3" x14ac:dyDescent="0.25">
      <c r="A942" s="7">
        <v>204214</v>
      </c>
      <c r="B942" s="6" t="s">
        <v>525</v>
      </c>
      <c r="C942" s="8">
        <v>2275001000</v>
      </c>
    </row>
    <row r="943" spans="1:3" x14ac:dyDescent="0.25">
      <c r="A943" s="7">
        <v>204270</v>
      </c>
      <c r="B943" s="6" t="s">
        <v>526</v>
      </c>
      <c r="C943" s="8">
        <v>2275001000</v>
      </c>
    </row>
    <row r="944" spans="1:3" x14ac:dyDescent="0.25">
      <c r="A944" s="7">
        <v>205428</v>
      </c>
      <c r="B944" s="6" t="s">
        <v>19772</v>
      </c>
      <c r="C944" s="8">
        <v>2275050012</v>
      </c>
    </row>
    <row r="945" spans="1:3" x14ac:dyDescent="0.25">
      <c r="A945" s="7">
        <v>206528</v>
      </c>
      <c r="B945" s="6" t="s">
        <v>19773</v>
      </c>
      <c r="C945" s="8">
        <v>2275050012</v>
      </c>
    </row>
    <row r="946" spans="1:3" x14ac:dyDescent="0.25">
      <c r="A946" s="7">
        <v>205427</v>
      </c>
      <c r="B946" s="6" t="s">
        <v>19774</v>
      </c>
      <c r="C946" s="8">
        <v>2275050012</v>
      </c>
    </row>
    <row r="947" spans="1:3" x14ac:dyDescent="0.25">
      <c r="A947" s="7">
        <v>206213</v>
      </c>
      <c r="B947" s="6" t="s">
        <v>19775</v>
      </c>
      <c r="C947" s="8">
        <v>2275050012</v>
      </c>
    </row>
    <row r="948" spans="1:3" x14ac:dyDescent="0.25">
      <c r="A948" s="7">
        <v>205431</v>
      </c>
      <c r="B948" s="6" t="s">
        <v>19776</v>
      </c>
      <c r="C948" s="8">
        <v>2275050012</v>
      </c>
    </row>
    <row r="949" spans="1:3" x14ac:dyDescent="0.25">
      <c r="A949" s="7">
        <v>206055</v>
      </c>
      <c r="B949" s="6" t="s">
        <v>19777</v>
      </c>
      <c r="C949" s="8">
        <v>2275001000</v>
      </c>
    </row>
    <row r="950" spans="1:3" x14ac:dyDescent="0.25">
      <c r="A950" s="7">
        <v>204683</v>
      </c>
      <c r="B950" s="6" t="s">
        <v>527</v>
      </c>
      <c r="C950" s="8">
        <v>2275001000</v>
      </c>
    </row>
    <row r="951" spans="1:3" x14ac:dyDescent="0.25">
      <c r="A951" s="7">
        <v>204374</v>
      </c>
      <c r="B951" s="6" t="s">
        <v>19778</v>
      </c>
      <c r="C951" s="8">
        <v>2275020000</v>
      </c>
    </row>
    <row r="952" spans="1:3" x14ac:dyDescent="0.25">
      <c r="A952" s="7">
        <v>205449</v>
      </c>
      <c r="B952" s="6" t="s">
        <v>19779</v>
      </c>
      <c r="C952" s="8">
        <v>2275050012</v>
      </c>
    </row>
    <row r="953" spans="1:3" x14ac:dyDescent="0.25">
      <c r="A953" s="7">
        <v>206042</v>
      </c>
      <c r="B953" s="6" t="s">
        <v>19780</v>
      </c>
      <c r="C953" s="8">
        <v>2275060012</v>
      </c>
    </row>
    <row r="954" spans="1:3" x14ac:dyDescent="0.25">
      <c r="A954" s="7">
        <v>203025</v>
      </c>
      <c r="B954" s="6" t="s">
        <v>528</v>
      </c>
      <c r="C954" s="8">
        <v>2275060012</v>
      </c>
    </row>
    <row r="955" spans="1:3" x14ac:dyDescent="0.25">
      <c r="A955" s="7">
        <v>203267</v>
      </c>
      <c r="B955" s="6" t="s">
        <v>529</v>
      </c>
      <c r="C955" s="8">
        <v>2275060012</v>
      </c>
    </row>
    <row r="956" spans="1:3" x14ac:dyDescent="0.25">
      <c r="A956" s="7">
        <v>204770</v>
      </c>
      <c r="B956" s="6" t="s">
        <v>530</v>
      </c>
      <c r="C956" s="8">
        <v>2275001000</v>
      </c>
    </row>
    <row r="957" spans="1:3" x14ac:dyDescent="0.25">
      <c r="A957" s="7">
        <v>201505</v>
      </c>
      <c r="B957" s="6" t="s">
        <v>19781</v>
      </c>
      <c r="C957" s="8">
        <v>2275050012</v>
      </c>
    </row>
    <row r="958" spans="1:3" x14ac:dyDescent="0.25">
      <c r="A958" s="7">
        <v>201506</v>
      </c>
      <c r="B958" s="6" t="s">
        <v>19782</v>
      </c>
      <c r="C958" s="8">
        <v>2275050012</v>
      </c>
    </row>
    <row r="959" spans="1:3" x14ac:dyDescent="0.25">
      <c r="A959" s="7">
        <v>201507</v>
      </c>
      <c r="B959" s="6" t="s">
        <v>19783</v>
      </c>
      <c r="C959" s="8">
        <v>2275050012</v>
      </c>
    </row>
    <row r="960" spans="1:3" x14ac:dyDescent="0.25">
      <c r="A960" s="7">
        <v>201888</v>
      </c>
      <c r="B960" s="6" t="s">
        <v>19784</v>
      </c>
      <c r="C960" s="8">
        <v>2275050012</v>
      </c>
    </row>
    <row r="961" spans="1:3" x14ac:dyDescent="0.25">
      <c r="A961" s="7">
        <v>201894</v>
      </c>
      <c r="B961" s="6" t="s">
        <v>19785</v>
      </c>
      <c r="C961" s="8">
        <v>2275050012</v>
      </c>
    </row>
    <row r="962" spans="1:3" x14ac:dyDescent="0.25">
      <c r="A962" s="7">
        <v>201889</v>
      </c>
      <c r="B962" s="6" t="s">
        <v>19786</v>
      </c>
      <c r="C962" s="8">
        <v>2275050012</v>
      </c>
    </row>
    <row r="963" spans="1:3" x14ac:dyDescent="0.25">
      <c r="A963" s="7">
        <v>201892</v>
      </c>
      <c r="B963" s="6" t="s">
        <v>19787</v>
      </c>
      <c r="C963" s="8">
        <v>2275050012</v>
      </c>
    </row>
    <row r="964" spans="1:3" x14ac:dyDescent="0.25">
      <c r="A964" s="7">
        <v>201895</v>
      </c>
      <c r="B964" s="6" t="s">
        <v>19788</v>
      </c>
      <c r="C964" s="8">
        <v>2275050012</v>
      </c>
    </row>
    <row r="965" spans="1:3" x14ac:dyDescent="0.25">
      <c r="A965" s="7">
        <v>201896</v>
      </c>
      <c r="B965" s="6" t="s">
        <v>19789</v>
      </c>
      <c r="C965" s="8">
        <v>2275050012</v>
      </c>
    </row>
    <row r="966" spans="1:3" x14ac:dyDescent="0.25">
      <c r="A966" s="7">
        <v>201897</v>
      </c>
      <c r="B966" s="6" t="s">
        <v>19790</v>
      </c>
      <c r="C966" s="8">
        <v>2275050012</v>
      </c>
    </row>
    <row r="967" spans="1:3" x14ac:dyDescent="0.25">
      <c r="A967" s="7">
        <v>201890</v>
      </c>
      <c r="B967" s="6" t="s">
        <v>19791</v>
      </c>
      <c r="C967" s="8">
        <v>2275050012</v>
      </c>
    </row>
    <row r="968" spans="1:3" x14ac:dyDescent="0.25">
      <c r="A968" s="7">
        <v>201654</v>
      </c>
      <c r="B968" s="6" t="s">
        <v>531</v>
      </c>
      <c r="C968" s="8">
        <v>2275060012</v>
      </c>
    </row>
    <row r="969" spans="1:3" x14ac:dyDescent="0.25">
      <c r="A969" s="7">
        <v>201659</v>
      </c>
      <c r="B969" s="6" t="s">
        <v>532</v>
      </c>
      <c r="C969" s="8">
        <v>2275060012</v>
      </c>
    </row>
    <row r="970" spans="1:3" x14ac:dyDescent="0.25">
      <c r="A970" s="7">
        <v>201681</v>
      </c>
      <c r="B970" s="6" t="s">
        <v>533</v>
      </c>
      <c r="C970" s="8">
        <v>2275060012</v>
      </c>
    </row>
    <row r="971" spans="1:3" x14ac:dyDescent="0.25">
      <c r="A971" s="7">
        <v>201678</v>
      </c>
      <c r="B971" s="6" t="s">
        <v>534</v>
      </c>
      <c r="C971" s="8">
        <v>2275060012</v>
      </c>
    </row>
    <row r="972" spans="1:3" x14ac:dyDescent="0.25">
      <c r="A972" s="7">
        <v>201655</v>
      </c>
      <c r="B972" s="6" t="s">
        <v>535</v>
      </c>
      <c r="C972" s="8">
        <v>2275060012</v>
      </c>
    </row>
    <row r="973" spans="1:3" x14ac:dyDescent="0.25">
      <c r="A973" s="7">
        <v>201660</v>
      </c>
      <c r="B973" s="6" t="s">
        <v>536</v>
      </c>
      <c r="C973" s="8">
        <v>2275060012</v>
      </c>
    </row>
    <row r="974" spans="1:3" x14ac:dyDescent="0.25">
      <c r="A974" s="7">
        <v>204911</v>
      </c>
      <c r="B974" s="6" t="s">
        <v>537</v>
      </c>
      <c r="C974" s="8">
        <v>2275060012</v>
      </c>
    </row>
    <row r="975" spans="1:3" x14ac:dyDescent="0.25">
      <c r="A975" s="7">
        <v>201661</v>
      </c>
      <c r="B975" s="6" t="s">
        <v>538</v>
      </c>
      <c r="C975" s="8">
        <v>2275060012</v>
      </c>
    </row>
    <row r="976" spans="1:3" x14ac:dyDescent="0.25">
      <c r="A976" s="7">
        <v>201665</v>
      </c>
      <c r="B976" s="6" t="s">
        <v>539</v>
      </c>
      <c r="C976" s="8">
        <v>2275060012</v>
      </c>
    </row>
    <row r="977" spans="1:3" x14ac:dyDescent="0.25">
      <c r="A977" s="7">
        <v>201648</v>
      </c>
      <c r="B977" s="6" t="s">
        <v>540</v>
      </c>
      <c r="C977" s="8">
        <v>2275001000</v>
      </c>
    </row>
    <row r="978" spans="1:3" x14ac:dyDescent="0.25">
      <c r="A978" s="7">
        <v>201656</v>
      </c>
      <c r="B978" s="6" t="s">
        <v>541</v>
      </c>
      <c r="C978" s="8">
        <v>2275001000</v>
      </c>
    </row>
    <row r="979" spans="1:3" x14ac:dyDescent="0.25">
      <c r="A979" s="7">
        <v>201662</v>
      </c>
      <c r="B979" s="6" t="s">
        <v>542</v>
      </c>
      <c r="C979" s="8">
        <v>2275001000</v>
      </c>
    </row>
    <row r="980" spans="1:3" x14ac:dyDescent="0.25">
      <c r="A980" s="7">
        <v>201666</v>
      </c>
      <c r="B980" s="6" t="s">
        <v>543</v>
      </c>
      <c r="C980" s="8">
        <v>2275001000</v>
      </c>
    </row>
    <row r="981" spans="1:3" x14ac:dyDescent="0.25">
      <c r="A981" s="7">
        <v>201668</v>
      </c>
      <c r="B981" s="6" t="s">
        <v>544</v>
      </c>
      <c r="C981" s="8">
        <v>2275001000</v>
      </c>
    </row>
    <row r="982" spans="1:3" x14ac:dyDescent="0.25">
      <c r="A982" s="7">
        <v>204152</v>
      </c>
      <c r="B982" s="6" t="s">
        <v>545</v>
      </c>
      <c r="C982" s="8">
        <v>2275060012</v>
      </c>
    </row>
    <row r="983" spans="1:3" x14ac:dyDescent="0.25">
      <c r="A983" s="7">
        <v>201649</v>
      </c>
      <c r="B983" s="6" t="s">
        <v>546</v>
      </c>
      <c r="C983" s="8">
        <v>2275060012</v>
      </c>
    </row>
    <row r="984" spans="1:3" x14ac:dyDescent="0.25">
      <c r="A984" s="7">
        <v>201682</v>
      </c>
      <c r="B984" s="6" t="s">
        <v>547</v>
      </c>
      <c r="C984" s="8">
        <v>2275060012</v>
      </c>
    </row>
    <row r="985" spans="1:3" x14ac:dyDescent="0.25">
      <c r="A985" s="7">
        <v>204636</v>
      </c>
      <c r="B985" s="6" t="s">
        <v>548</v>
      </c>
      <c r="C985" s="8">
        <v>2275060012</v>
      </c>
    </row>
    <row r="986" spans="1:3" x14ac:dyDescent="0.25">
      <c r="A986" s="7">
        <v>203530</v>
      </c>
      <c r="B986" s="6" t="s">
        <v>549</v>
      </c>
      <c r="C986" s="8">
        <v>2275060012</v>
      </c>
    </row>
    <row r="987" spans="1:3" x14ac:dyDescent="0.25">
      <c r="A987" s="7">
        <v>203531</v>
      </c>
      <c r="B987" s="6" t="s">
        <v>549</v>
      </c>
      <c r="C987" s="8">
        <v>2275060012</v>
      </c>
    </row>
    <row r="988" spans="1:3" x14ac:dyDescent="0.25">
      <c r="A988" s="7">
        <v>201669</v>
      </c>
      <c r="B988" s="6" t="s">
        <v>549</v>
      </c>
      <c r="C988" s="8">
        <v>2275060012</v>
      </c>
    </row>
    <row r="989" spans="1:3" x14ac:dyDescent="0.25">
      <c r="A989" s="7">
        <v>205359</v>
      </c>
      <c r="B989" s="6" t="s">
        <v>550</v>
      </c>
      <c r="C989" s="8">
        <v>2275060012</v>
      </c>
    </row>
    <row r="990" spans="1:3" x14ac:dyDescent="0.25">
      <c r="A990" s="7">
        <v>204022</v>
      </c>
      <c r="B990" s="6" t="s">
        <v>551</v>
      </c>
      <c r="C990" s="8">
        <v>2275060012</v>
      </c>
    </row>
    <row r="991" spans="1:3" x14ac:dyDescent="0.25">
      <c r="A991" s="7">
        <v>205338</v>
      </c>
      <c r="B991" s="6" t="s">
        <v>552</v>
      </c>
      <c r="C991" s="8">
        <v>2275060012</v>
      </c>
    </row>
    <row r="992" spans="1:3" x14ac:dyDescent="0.25">
      <c r="A992" s="7">
        <v>205990</v>
      </c>
      <c r="B992" s="6" t="s">
        <v>19792</v>
      </c>
      <c r="C992" s="8">
        <v>2275060012</v>
      </c>
    </row>
    <row r="993" spans="1:3" x14ac:dyDescent="0.25">
      <c r="A993" s="7">
        <v>205360</v>
      </c>
      <c r="B993" s="6" t="s">
        <v>553</v>
      </c>
      <c r="C993" s="8">
        <v>2275060012</v>
      </c>
    </row>
    <row r="994" spans="1:3" x14ac:dyDescent="0.25">
      <c r="A994" s="7">
        <v>204153</v>
      </c>
      <c r="B994" s="6" t="s">
        <v>554</v>
      </c>
      <c r="C994" s="8">
        <v>2275020000</v>
      </c>
    </row>
    <row r="995" spans="1:3" x14ac:dyDescent="0.25">
      <c r="A995" s="7">
        <v>201650</v>
      </c>
      <c r="B995" s="6" t="s">
        <v>555</v>
      </c>
      <c r="C995" s="8">
        <v>2275020000</v>
      </c>
    </row>
    <row r="996" spans="1:3" x14ac:dyDescent="0.25">
      <c r="A996" s="7">
        <v>201683</v>
      </c>
      <c r="B996" s="6" t="s">
        <v>556</v>
      </c>
      <c r="C996" s="8">
        <v>2275020000</v>
      </c>
    </row>
    <row r="997" spans="1:3" x14ac:dyDescent="0.25">
      <c r="A997" s="7">
        <v>201679</v>
      </c>
      <c r="B997" s="6" t="s">
        <v>558</v>
      </c>
      <c r="C997" s="8">
        <v>2275020000</v>
      </c>
    </row>
    <row r="998" spans="1:3" x14ac:dyDescent="0.25">
      <c r="A998" s="7">
        <v>201674</v>
      </c>
      <c r="B998" s="6" t="s">
        <v>557</v>
      </c>
      <c r="C998" s="8">
        <v>2275020000</v>
      </c>
    </row>
    <row r="999" spans="1:3" x14ac:dyDescent="0.25">
      <c r="A999" s="7">
        <v>201685</v>
      </c>
      <c r="B999" s="6" t="s">
        <v>559</v>
      </c>
      <c r="C999" s="8">
        <v>2275020000</v>
      </c>
    </row>
    <row r="1000" spans="1:3" x14ac:dyDescent="0.25">
      <c r="A1000" s="7">
        <v>201670</v>
      </c>
      <c r="B1000" s="6" t="s">
        <v>560</v>
      </c>
      <c r="C1000" s="8">
        <v>2275020000</v>
      </c>
    </row>
    <row r="1001" spans="1:3" x14ac:dyDescent="0.25">
      <c r="A1001" s="7">
        <v>202590</v>
      </c>
      <c r="B1001" s="6" t="s">
        <v>561</v>
      </c>
      <c r="C1001" s="8">
        <v>2275020000</v>
      </c>
    </row>
    <row r="1002" spans="1:3" x14ac:dyDescent="0.25">
      <c r="A1002" s="7">
        <v>204897</v>
      </c>
      <c r="B1002" s="6" t="s">
        <v>562</v>
      </c>
      <c r="C1002" s="8">
        <v>2275020000</v>
      </c>
    </row>
    <row r="1003" spans="1:3" x14ac:dyDescent="0.25">
      <c r="A1003" s="7">
        <v>201686</v>
      </c>
      <c r="B1003" s="6" t="s">
        <v>563</v>
      </c>
      <c r="C1003" s="8">
        <v>2275020000</v>
      </c>
    </row>
    <row r="1004" spans="1:3" x14ac:dyDescent="0.25">
      <c r="A1004" s="7">
        <v>201671</v>
      </c>
      <c r="B1004" s="6" t="s">
        <v>564</v>
      </c>
      <c r="C1004" s="8">
        <v>2275020000</v>
      </c>
    </row>
    <row r="1005" spans="1:3" x14ac:dyDescent="0.25">
      <c r="A1005" s="7">
        <v>204011</v>
      </c>
      <c r="B1005" s="6" t="s">
        <v>565</v>
      </c>
      <c r="C1005" s="8">
        <v>2275020000</v>
      </c>
    </row>
    <row r="1006" spans="1:3" x14ac:dyDescent="0.25">
      <c r="A1006" s="7">
        <v>205994</v>
      </c>
      <c r="B1006" s="6" t="s">
        <v>19793</v>
      </c>
      <c r="C1006" s="8">
        <v>2275020000</v>
      </c>
    </row>
    <row r="1007" spans="1:3" x14ac:dyDescent="0.25">
      <c r="A1007" s="7">
        <v>205339</v>
      </c>
      <c r="B1007" s="6" t="s">
        <v>566</v>
      </c>
      <c r="C1007" s="8">
        <v>2275020000</v>
      </c>
    </row>
    <row r="1008" spans="1:3" x14ac:dyDescent="0.25">
      <c r="A1008" s="7">
        <v>205340</v>
      </c>
      <c r="B1008" s="6" t="s">
        <v>567</v>
      </c>
      <c r="C1008" s="8">
        <v>2275020000</v>
      </c>
    </row>
    <row r="1009" spans="1:3" x14ac:dyDescent="0.25">
      <c r="A1009" s="7">
        <v>205995</v>
      </c>
      <c r="B1009" s="6" t="s">
        <v>19794</v>
      </c>
      <c r="C1009" s="8">
        <v>2275020000</v>
      </c>
    </row>
    <row r="1010" spans="1:3" x14ac:dyDescent="0.25">
      <c r="A1010" s="7">
        <v>206212</v>
      </c>
      <c r="B1010" s="6" t="s">
        <v>19795</v>
      </c>
      <c r="C1010" s="8">
        <v>2275020000</v>
      </c>
    </row>
    <row r="1011" spans="1:3" x14ac:dyDescent="0.25">
      <c r="A1011" s="7">
        <v>201443</v>
      </c>
      <c r="B1011" s="6" t="s">
        <v>568</v>
      </c>
      <c r="C1011" s="8">
        <v>2275050012</v>
      </c>
    </row>
    <row r="1012" spans="1:3" x14ac:dyDescent="0.25">
      <c r="A1012" s="7">
        <v>204222</v>
      </c>
      <c r="B1012" s="6" t="s">
        <v>569</v>
      </c>
      <c r="C1012" s="8">
        <v>2275001000</v>
      </c>
    </row>
    <row r="1013" spans="1:3" x14ac:dyDescent="0.25">
      <c r="A1013" s="7">
        <v>203183</v>
      </c>
      <c r="B1013" s="6" t="s">
        <v>570</v>
      </c>
      <c r="C1013" s="8">
        <v>2275001000</v>
      </c>
    </row>
    <row r="1014" spans="1:3" x14ac:dyDescent="0.25">
      <c r="A1014" s="7">
        <v>201797</v>
      </c>
      <c r="B1014" s="6" t="s">
        <v>570</v>
      </c>
      <c r="C1014" s="8">
        <v>2275001000</v>
      </c>
    </row>
    <row r="1015" spans="1:3" x14ac:dyDescent="0.25">
      <c r="A1015" s="7">
        <v>203182</v>
      </c>
      <c r="B1015" s="6" t="s">
        <v>570</v>
      </c>
      <c r="C1015" s="8">
        <v>2275001000</v>
      </c>
    </row>
    <row r="1016" spans="1:3" x14ac:dyDescent="0.25">
      <c r="A1016" s="7">
        <v>203225</v>
      </c>
      <c r="B1016" s="6" t="s">
        <v>570</v>
      </c>
      <c r="C1016" s="8">
        <v>2275001000</v>
      </c>
    </row>
    <row r="1017" spans="1:3" x14ac:dyDescent="0.25">
      <c r="A1017" s="7">
        <v>201796</v>
      </c>
      <c r="B1017" s="6" t="s">
        <v>571</v>
      </c>
      <c r="C1017" s="8">
        <v>2275001000</v>
      </c>
    </row>
    <row r="1018" spans="1:3" x14ac:dyDescent="0.25">
      <c r="A1018" s="7">
        <v>201260</v>
      </c>
      <c r="B1018" s="6" t="s">
        <v>572</v>
      </c>
      <c r="C1018" s="8">
        <v>2275050011</v>
      </c>
    </row>
    <row r="1019" spans="1:3" x14ac:dyDescent="0.25">
      <c r="A1019" s="7">
        <v>206244</v>
      </c>
      <c r="B1019" s="6" t="s">
        <v>19796</v>
      </c>
      <c r="C1019" s="8">
        <v>2275050011</v>
      </c>
    </row>
    <row r="1020" spans="1:3" x14ac:dyDescent="0.25">
      <c r="A1020" s="7">
        <v>201164</v>
      </c>
      <c r="B1020" s="6" t="s">
        <v>573</v>
      </c>
      <c r="C1020" s="8">
        <v>2275020000</v>
      </c>
    </row>
    <row r="1021" spans="1:3" x14ac:dyDescent="0.25">
      <c r="A1021" s="7">
        <v>201165</v>
      </c>
      <c r="B1021" s="6" t="s">
        <v>574</v>
      </c>
      <c r="C1021" s="8">
        <v>2275020000</v>
      </c>
    </row>
    <row r="1022" spans="1:3" x14ac:dyDescent="0.25">
      <c r="A1022" s="7">
        <v>201166</v>
      </c>
      <c r="B1022" s="6" t="s">
        <v>575</v>
      </c>
      <c r="C1022" s="8">
        <v>2275020000</v>
      </c>
    </row>
    <row r="1023" spans="1:3" x14ac:dyDescent="0.25">
      <c r="A1023" s="7">
        <v>201893</v>
      </c>
      <c r="B1023" s="6" t="s">
        <v>576</v>
      </c>
      <c r="C1023" s="8">
        <v>2275050012</v>
      </c>
    </row>
    <row r="1024" spans="1:3" x14ac:dyDescent="0.25">
      <c r="A1024" s="7">
        <v>203245</v>
      </c>
      <c r="B1024" s="6" t="s">
        <v>576</v>
      </c>
      <c r="C1024" s="8">
        <v>2275050012</v>
      </c>
    </row>
    <row r="1025" spans="1:3" x14ac:dyDescent="0.25">
      <c r="A1025" s="7">
        <v>201504</v>
      </c>
      <c r="B1025" s="6" t="s">
        <v>577</v>
      </c>
      <c r="C1025" s="8">
        <v>2275050012</v>
      </c>
    </row>
    <row r="1026" spans="1:3" x14ac:dyDescent="0.25">
      <c r="A1026" s="7">
        <v>203616</v>
      </c>
      <c r="B1026" s="6" t="s">
        <v>578</v>
      </c>
      <c r="C1026" s="8">
        <v>2275020000</v>
      </c>
    </row>
    <row r="1027" spans="1:3" x14ac:dyDescent="0.25">
      <c r="A1027" s="7">
        <v>203617</v>
      </c>
      <c r="B1027" s="6" t="s">
        <v>578</v>
      </c>
      <c r="C1027" s="8">
        <v>2275020000</v>
      </c>
    </row>
    <row r="1028" spans="1:3" x14ac:dyDescent="0.25">
      <c r="A1028" s="7">
        <v>203618</v>
      </c>
      <c r="B1028" s="6" t="s">
        <v>578</v>
      </c>
      <c r="C1028" s="8">
        <v>2275020000</v>
      </c>
    </row>
    <row r="1029" spans="1:3" x14ac:dyDescent="0.25">
      <c r="A1029" s="7">
        <v>203619</v>
      </c>
      <c r="B1029" s="6" t="s">
        <v>579</v>
      </c>
      <c r="C1029" s="8">
        <v>2275020000</v>
      </c>
    </row>
    <row r="1030" spans="1:3" x14ac:dyDescent="0.25">
      <c r="A1030" s="7">
        <v>204777</v>
      </c>
      <c r="B1030" s="6" t="s">
        <v>580</v>
      </c>
      <c r="C1030" s="8">
        <v>2275020000</v>
      </c>
    </row>
    <row r="1031" spans="1:3" x14ac:dyDescent="0.25">
      <c r="A1031" s="7">
        <v>204788</v>
      </c>
      <c r="B1031" s="6" t="s">
        <v>581</v>
      </c>
      <c r="C1031" s="8">
        <v>2275020000</v>
      </c>
    </row>
    <row r="1032" spans="1:3" x14ac:dyDescent="0.25">
      <c r="A1032" s="7">
        <v>205298</v>
      </c>
      <c r="B1032" s="6" t="s">
        <v>582</v>
      </c>
      <c r="C1032" s="8">
        <v>2275020000</v>
      </c>
    </row>
    <row r="1033" spans="1:3" x14ac:dyDescent="0.25">
      <c r="A1033" s="7">
        <v>204161</v>
      </c>
      <c r="B1033" s="6" t="s">
        <v>583</v>
      </c>
      <c r="C1033" s="8">
        <v>2275020000</v>
      </c>
    </row>
    <row r="1034" spans="1:3" x14ac:dyDescent="0.25">
      <c r="A1034" s="7">
        <v>204834</v>
      </c>
      <c r="B1034" s="6" t="s">
        <v>586</v>
      </c>
      <c r="C1034" s="8">
        <v>2275020000</v>
      </c>
    </row>
    <row r="1035" spans="1:3" x14ac:dyDescent="0.25">
      <c r="A1035" s="7">
        <v>204287</v>
      </c>
      <c r="B1035" s="6" t="s">
        <v>586</v>
      </c>
      <c r="C1035" s="8">
        <v>2275020000</v>
      </c>
    </row>
    <row r="1036" spans="1:3" x14ac:dyDescent="0.25">
      <c r="A1036" s="7">
        <v>204768</v>
      </c>
      <c r="B1036" s="6" t="s">
        <v>587</v>
      </c>
      <c r="C1036" s="8">
        <v>2275020000</v>
      </c>
    </row>
    <row r="1037" spans="1:3" x14ac:dyDescent="0.25">
      <c r="A1037" s="7">
        <v>204274</v>
      </c>
      <c r="B1037" s="6" t="s">
        <v>588</v>
      </c>
      <c r="C1037" s="8">
        <v>2275020000</v>
      </c>
    </row>
    <row r="1038" spans="1:3" x14ac:dyDescent="0.25">
      <c r="A1038" s="7">
        <v>204852</v>
      </c>
      <c r="B1038" s="6" t="s">
        <v>589</v>
      </c>
      <c r="C1038" s="8">
        <v>2275020000</v>
      </c>
    </row>
    <row r="1039" spans="1:3" x14ac:dyDescent="0.25">
      <c r="A1039" s="7">
        <v>204162</v>
      </c>
      <c r="B1039" s="6" t="s">
        <v>590</v>
      </c>
      <c r="C1039" s="8">
        <v>2275020000</v>
      </c>
    </row>
    <row r="1040" spans="1:3" x14ac:dyDescent="0.25">
      <c r="A1040" s="7">
        <v>203996</v>
      </c>
      <c r="B1040" s="6" t="s">
        <v>584</v>
      </c>
      <c r="C1040" s="8">
        <v>2275020000</v>
      </c>
    </row>
    <row r="1041" spans="1:3" x14ac:dyDescent="0.25">
      <c r="A1041" s="7">
        <v>203997</v>
      </c>
      <c r="B1041" s="6" t="s">
        <v>585</v>
      </c>
      <c r="C1041" s="8">
        <v>2275020000</v>
      </c>
    </row>
    <row r="1042" spans="1:3" x14ac:dyDescent="0.25">
      <c r="A1042" s="7">
        <v>201154</v>
      </c>
      <c r="B1042" s="6" t="s">
        <v>591</v>
      </c>
      <c r="C1042" s="8">
        <v>2275020000</v>
      </c>
    </row>
    <row r="1043" spans="1:3" x14ac:dyDescent="0.25">
      <c r="A1043" s="7">
        <v>201152</v>
      </c>
      <c r="B1043" s="6" t="s">
        <v>591</v>
      </c>
      <c r="C1043" s="8">
        <v>2275020000</v>
      </c>
    </row>
    <row r="1044" spans="1:3" x14ac:dyDescent="0.25">
      <c r="A1044" s="7">
        <v>203031</v>
      </c>
      <c r="B1044" s="6" t="s">
        <v>591</v>
      </c>
      <c r="C1044" s="8">
        <v>2275020000</v>
      </c>
    </row>
    <row r="1045" spans="1:3" x14ac:dyDescent="0.25">
      <c r="A1045" s="7">
        <v>201150</v>
      </c>
      <c r="B1045" s="6" t="s">
        <v>592</v>
      </c>
      <c r="C1045" s="8">
        <v>2275020000</v>
      </c>
    </row>
    <row r="1046" spans="1:3" x14ac:dyDescent="0.25">
      <c r="A1046" s="7">
        <v>201153</v>
      </c>
      <c r="B1046" s="6" t="s">
        <v>593</v>
      </c>
      <c r="C1046" s="8">
        <v>2275020000</v>
      </c>
    </row>
    <row r="1047" spans="1:3" x14ac:dyDescent="0.25">
      <c r="A1047" s="7">
        <v>201155</v>
      </c>
      <c r="B1047" s="6" t="s">
        <v>593</v>
      </c>
      <c r="C1047" s="8">
        <v>2275020000</v>
      </c>
    </row>
    <row r="1048" spans="1:3" x14ac:dyDescent="0.25">
      <c r="A1048" s="7">
        <v>203032</v>
      </c>
      <c r="B1048" s="6" t="s">
        <v>593</v>
      </c>
      <c r="C1048" s="8">
        <v>2275020000</v>
      </c>
    </row>
    <row r="1049" spans="1:3" x14ac:dyDescent="0.25">
      <c r="A1049" s="7">
        <v>201151</v>
      </c>
      <c r="B1049" s="6" t="s">
        <v>594</v>
      </c>
      <c r="C1049" s="8">
        <v>2275020000</v>
      </c>
    </row>
    <row r="1050" spans="1:3" x14ac:dyDescent="0.25">
      <c r="A1050" s="7">
        <v>201156</v>
      </c>
      <c r="B1050" s="6" t="s">
        <v>595</v>
      </c>
      <c r="C1050" s="8">
        <v>2275020000</v>
      </c>
    </row>
    <row r="1051" spans="1:3" x14ac:dyDescent="0.25">
      <c r="A1051" s="7">
        <v>203033</v>
      </c>
      <c r="B1051" s="6" t="s">
        <v>596</v>
      </c>
      <c r="C1051" s="8">
        <v>2275020000</v>
      </c>
    </row>
    <row r="1052" spans="1:3" x14ac:dyDescent="0.25">
      <c r="A1052" s="7">
        <v>201157</v>
      </c>
      <c r="B1052" s="6" t="s">
        <v>596</v>
      </c>
      <c r="C1052" s="8">
        <v>2275020000</v>
      </c>
    </row>
    <row r="1053" spans="1:3" x14ac:dyDescent="0.25">
      <c r="A1053" s="7">
        <v>201158</v>
      </c>
      <c r="B1053" s="6" t="s">
        <v>597</v>
      </c>
      <c r="C1053" s="8">
        <v>2275020000</v>
      </c>
    </row>
    <row r="1054" spans="1:3" x14ac:dyDescent="0.25">
      <c r="A1054" s="7">
        <v>201160</v>
      </c>
      <c r="B1054" s="6" t="s">
        <v>598</v>
      </c>
      <c r="C1054" s="8">
        <v>2275020000</v>
      </c>
    </row>
    <row r="1055" spans="1:3" x14ac:dyDescent="0.25">
      <c r="A1055" s="7">
        <v>205295</v>
      </c>
      <c r="B1055" s="6" t="s">
        <v>599</v>
      </c>
      <c r="C1055" s="8">
        <v>2275020000</v>
      </c>
    </row>
    <row r="1056" spans="1:3" x14ac:dyDescent="0.25">
      <c r="A1056" s="7">
        <v>201161</v>
      </c>
      <c r="B1056" s="6" t="s">
        <v>600</v>
      </c>
      <c r="C1056" s="8">
        <v>2275020000</v>
      </c>
    </row>
    <row r="1057" spans="1:3" x14ac:dyDescent="0.25">
      <c r="A1057" s="7">
        <v>201159</v>
      </c>
      <c r="B1057" s="6" t="s">
        <v>601</v>
      </c>
      <c r="C1057" s="8">
        <v>2275020000</v>
      </c>
    </row>
    <row r="1058" spans="1:3" x14ac:dyDescent="0.25">
      <c r="A1058" s="7">
        <v>201162</v>
      </c>
      <c r="B1058" s="6" t="s">
        <v>602</v>
      </c>
      <c r="C1058" s="8">
        <v>2275020000</v>
      </c>
    </row>
    <row r="1059" spans="1:3" x14ac:dyDescent="0.25">
      <c r="A1059" s="7">
        <v>201163</v>
      </c>
      <c r="B1059" s="6" t="s">
        <v>603</v>
      </c>
      <c r="C1059" s="8">
        <v>2275020000</v>
      </c>
    </row>
    <row r="1060" spans="1:3" x14ac:dyDescent="0.25">
      <c r="A1060" s="7">
        <v>201189</v>
      </c>
      <c r="B1060" s="6" t="s">
        <v>604</v>
      </c>
      <c r="C1060" s="8">
        <v>2275020000</v>
      </c>
    </row>
    <row r="1061" spans="1:3" x14ac:dyDescent="0.25">
      <c r="A1061" s="7">
        <v>201188</v>
      </c>
      <c r="B1061" s="6" t="s">
        <v>605</v>
      </c>
      <c r="C1061" s="8">
        <v>2275020000</v>
      </c>
    </row>
    <row r="1062" spans="1:3" x14ac:dyDescent="0.25">
      <c r="A1062" s="7">
        <v>201190</v>
      </c>
      <c r="B1062" s="6" t="s">
        <v>606</v>
      </c>
      <c r="C1062" s="8">
        <v>2275020000</v>
      </c>
    </row>
    <row r="1063" spans="1:3" x14ac:dyDescent="0.25">
      <c r="A1063" s="7">
        <v>201167</v>
      </c>
      <c r="B1063" s="6" t="s">
        <v>607</v>
      </c>
      <c r="C1063" s="8">
        <v>2275020000</v>
      </c>
    </row>
    <row r="1064" spans="1:3" x14ac:dyDescent="0.25">
      <c r="A1064" s="7">
        <v>201168</v>
      </c>
      <c r="B1064" s="6" t="s">
        <v>608</v>
      </c>
      <c r="C1064" s="8">
        <v>2275020000</v>
      </c>
    </row>
    <row r="1065" spans="1:3" x14ac:dyDescent="0.25">
      <c r="A1065" s="7">
        <v>201169</v>
      </c>
      <c r="B1065" s="6" t="s">
        <v>609</v>
      </c>
      <c r="C1065" s="8">
        <v>2275020000</v>
      </c>
    </row>
    <row r="1066" spans="1:3" x14ac:dyDescent="0.25">
      <c r="A1066" s="7">
        <v>204837</v>
      </c>
      <c r="B1066" s="6" t="s">
        <v>610</v>
      </c>
      <c r="C1066" s="8">
        <v>2275020000</v>
      </c>
    </row>
    <row r="1067" spans="1:3" x14ac:dyDescent="0.25">
      <c r="A1067" s="7">
        <v>201170</v>
      </c>
      <c r="B1067" s="6" t="s">
        <v>611</v>
      </c>
      <c r="C1067" s="8">
        <v>2275020000</v>
      </c>
    </row>
    <row r="1068" spans="1:3" x14ac:dyDescent="0.25">
      <c r="A1068" s="7">
        <v>200034</v>
      </c>
      <c r="B1068" s="6" t="s">
        <v>612</v>
      </c>
      <c r="C1068" s="8">
        <v>2275050012</v>
      </c>
    </row>
    <row r="1069" spans="1:3" x14ac:dyDescent="0.25">
      <c r="A1069" s="7">
        <v>200035</v>
      </c>
      <c r="B1069" s="6" t="s">
        <v>613</v>
      </c>
      <c r="C1069" s="8">
        <v>2275050012</v>
      </c>
    </row>
    <row r="1070" spans="1:3" x14ac:dyDescent="0.25">
      <c r="A1070" s="7">
        <v>206136</v>
      </c>
      <c r="B1070" s="6" t="s">
        <v>19797</v>
      </c>
      <c r="C1070" s="8">
        <v>2275050012</v>
      </c>
    </row>
    <row r="1071" spans="1:3" x14ac:dyDescent="0.25">
      <c r="A1071" s="7">
        <v>200044</v>
      </c>
      <c r="B1071" s="6" t="s">
        <v>614</v>
      </c>
      <c r="C1071" s="8">
        <v>2275050012</v>
      </c>
    </row>
    <row r="1072" spans="1:3" x14ac:dyDescent="0.25">
      <c r="A1072" s="7">
        <v>200045</v>
      </c>
      <c r="B1072" s="6" t="s">
        <v>615</v>
      </c>
      <c r="C1072" s="8">
        <v>2275050012</v>
      </c>
    </row>
    <row r="1073" spans="1:3" x14ac:dyDescent="0.25">
      <c r="A1073" s="7">
        <v>200046</v>
      </c>
      <c r="B1073" s="6" t="s">
        <v>616</v>
      </c>
      <c r="C1073" s="8">
        <v>2275050012</v>
      </c>
    </row>
    <row r="1074" spans="1:3" x14ac:dyDescent="0.25">
      <c r="A1074" s="7">
        <v>200037</v>
      </c>
      <c r="B1074" s="6" t="s">
        <v>617</v>
      </c>
      <c r="C1074" s="8">
        <v>2275050012</v>
      </c>
    </row>
    <row r="1075" spans="1:3" x14ac:dyDescent="0.25">
      <c r="A1075" s="7">
        <v>200047</v>
      </c>
      <c r="B1075" s="6" t="s">
        <v>618</v>
      </c>
      <c r="C1075" s="8">
        <v>2275050012</v>
      </c>
    </row>
    <row r="1076" spans="1:3" x14ac:dyDescent="0.25">
      <c r="A1076" s="7">
        <v>200048</v>
      </c>
      <c r="B1076" s="6" t="s">
        <v>619</v>
      </c>
      <c r="C1076" s="8">
        <v>2275050012</v>
      </c>
    </row>
    <row r="1077" spans="1:3" x14ac:dyDescent="0.25">
      <c r="A1077" s="7">
        <v>200038</v>
      </c>
      <c r="B1077" s="6" t="s">
        <v>620</v>
      </c>
      <c r="C1077" s="8">
        <v>2275050012</v>
      </c>
    </row>
    <row r="1078" spans="1:3" x14ac:dyDescent="0.25">
      <c r="A1078" s="7">
        <v>200043</v>
      </c>
      <c r="B1078" s="6" t="s">
        <v>621</v>
      </c>
      <c r="C1078" s="8">
        <v>2275050012</v>
      </c>
    </row>
    <row r="1079" spans="1:3" x14ac:dyDescent="0.25">
      <c r="A1079" s="7">
        <v>200039</v>
      </c>
      <c r="B1079" s="6" t="s">
        <v>622</v>
      </c>
      <c r="C1079" s="8">
        <v>2275050012</v>
      </c>
    </row>
    <row r="1080" spans="1:3" x14ac:dyDescent="0.25">
      <c r="A1080" s="7">
        <v>204012</v>
      </c>
      <c r="B1080" s="6" t="s">
        <v>623</v>
      </c>
      <c r="C1080" s="8">
        <v>2275050012</v>
      </c>
    </row>
    <row r="1081" spans="1:3" x14ac:dyDescent="0.25">
      <c r="A1081" s="7">
        <v>203111</v>
      </c>
      <c r="B1081" s="6" t="s">
        <v>624</v>
      </c>
      <c r="C1081" s="8">
        <v>2275050012</v>
      </c>
    </row>
    <row r="1082" spans="1:3" x14ac:dyDescent="0.25">
      <c r="A1082" s="7">
        <v>200051</v>
      </c>
      <c r="B1082" s="6" t="s">
        <v>628</v>
      </c>
      <c r="C1082" s="8">
        <v>2275050012</v>
      </c>
    </row>
    <row r="1083" spans="1:3" x14ac:dyDescent="0.25">
      <c r="A1083" s="7">
        <v>204903</v>
      </c>
      <c r="B1083" s="6" t="s">
        <v>629</v>
      </c>
      <c r="C1083" s="8">
        <v>2275050012</v>
      </c>
    </row>
    <row r="1084" spans="1:3" x14ac:dyDescent="0.25">
      <c r="A1084" s="7">
        <v>200041</v>
      </c>
      <c r="B1084" s="6" t="s">
        <v>630</v>
      </c>
      <c r="C1084" s="8">
        <v>2275050012</v>
      </c>
    </row>
    <row r="1085" spans="1:3" x14ac:dyDescent="0.25">
      <c r="A1085" s="7">
        <v>203113</v>
      </c>
      <c r="B1085" s="6" t="s">
        <v>631</v>
      </c>
      <c r="C1085" s="8">
        <v>2275050012</v>
      </c>
    </row>
    <row r="1086" spans="1:3" x14ac:dyDescent="0.25">
      <c r="A1086" s="7">
        <v>200050</v>
      </c>
      <c r="B1086" s="6" t="s">
        <v>625</v>
      </c>
      <c r="C1086" s="8">
        <v>2275050012</v>
      </c>
    </row>
    <row r="1087" spans="1:3" x14ac:dyDescent="0.25">
      <c r="A1087" s="7">
        <v>200040</v>
      </c>
      <c r="B1087" s="6" t="s">
        <v>626</v>
      </c>
      <c r="C1087" s="8">
        <v>2275050012</v>
      </c>
    </row>
    <row r="1088" spans="1:3" x14ac:dyDescent="0.25">
      <c r="A1088" s="7">
        <v>203112</v>
      </c>
      <c r="B1088" s="6" t="s">
        <v>627</v>
      </c>
      <c r="C1088" s="8">
        <v>2275050012</v>
      </c>
    </row>
    <row r="1089" spans="1:3" x14ac:dyDescent="0.25">
      <c r="A1089" s="7">
        <v>200049</v>
      </c>
      <c r="B1089" s="6" t="s">
        <v>632</v>
      </c>
      <c r="C1089" s="8">
        <v>2275050012</v>
      </c>
    </row>
    <row r="1090" spans="1:3" x14ac:dyDescent="0.25">
      <c r="A1090" s="7">
        <v>200042</v>
      </c>
      <c r="B1090" s="6" t="s">
        <v>633</v>
      </c>
      <c r="C1090" s="8">
        <v>2275050012</v>
      </c>
    </row>
    <row r="1091" spans="1:3" x14ac:dyDescent="0.25">
      <c r="A1091" s="7">
        <v>201647</v>
      </c>
      <c r="B1091" s="6" t="s">
        <v>634</v>
      </c>
      <c r="C1091" s="8">
        <v>2275020000</v>
      </c>
    </row>
    <row r="1092" spans="1:3" x14ac:dyDescent="0.25">
      <c r="A1092" s="7">
        <v>201673</v>
      </c>
      <c r="B1092" s="6" t="s">
        <v>635</v>
      </c>
      <c r="C1092" s="8">
        <v>2275020000</v>
      </c>
    </row>
    <row r="1093" spans="1:3" x14ac:dyDescent="0.25">
      <c r="A1093" s="7">
        <v>201667</v>
      </c>
      <c r="B1093" s="6" t="s">
        <v>636</v>
      </c>
      <c r="C1093" s="8">
        <v>2275020000</v>
      </c>
    </row>
    <row r="1094" spans="1:3" x14ac:dyDescent="0.25">
      <c r="A1094" s="7">
        <v>201173</v>
      </c>
      <c r="B1094" s="6" t="s">
        <v>637</v>
      </c>
      <c r="C1094" s="8">
        <v>2275001000</v>
      </c>
    </row>
    <row r="1095" spans="1:3" x14ac:dyDescent="0.25">
      <c r="A1095" s="7">
        <v>201183</v>
      </c>
      <c r="B1095" s="6" t="s">
        <v>638</v>
      </c>
      <c r="C1095" s="8">
        <v>2275001000</v>
      </c>
    </row>
    <row r="1096" spans="1:3" x14ac:dyDescent="0.25">
      <c r="A1096" s="7">
        <v>201181</v>
      </c>
      <c r="B1096" s="6" t="s">
        <v>638</v>
      </c>
      <c r="C1096" s="8">
        <v>2275001000</v>
      </c>
    </row>
    <row r="1097" spans="1:3" x14ac:dyDescent="0.25">
      <c r="A1097" s="7">
        <v>201184</v>
      </c>
      <c r="B1097" s="6" t="s">
        <v>639</v>
      </c>
      <c r="C1097" s="8">
        <v>2275001000</v>
      </c>
    </row>
    <row r="1098" spans="1:3" x14ac:dyDescent="0.25">
      <c r="A1098" s="7">
        <v>201185</v>
      </c>
      <c r="B1098" s="6" t="s">
        <v>639</v>
      </c>
      <c r="C1098" s="8">
        <v>2275001000</v>
      </c>
    </row>
    <row r="1099" spans="1:3" x14ac:dyDescent="0.25">
      <c r="A1099" s="7">
        <v>203235</v>
      </c>
      <c r="B1099" s="6" t="s">
        <v>639</v>
      </c>
      <c r="C1099" s="8">
        <v>2275001000</v>
      </c>
    </row>
    <row r="1100" spans="1:3" x14ac:dyDescent="0.25">
      <c r="A1100" s="7">
        <v>201180</v>
      </c>
      <c r="B1100" s="6" t="s">
        <v>640</v>
      </c>
      <c r="C1100" s="8">
        <v>2275001000</v>
      </c>
    </row>
    <row r="1101" spans="1:3" x14ac:dyDescent="0.25">
      <c r="A1101" s="7">
        <v>201182</v>
      </c>
      <c r="B1101" s="6" t="s">
        <v>640</v>
      </c>
      <c r="C1101" s="8">
        <v>2275001000</v>
      </c>
    </row>
    <row r="1102" spans="1:3" x14ac:dyDescent="0.25">
      <c r="A1102" s="7">
        <v>204469</v>
      </c>
      <c r="B1102" s="6" t="s">
        <v>641</v>
      </c>
      <c r="C1102" s="8">
        <v>2275020000</v>
      </c>
    </row>
    <row r="1103" spans="1:3" x14ac:dyDescent="0.25">
      <c r="A1103" s="7">
        <v>204468</v>
      </c>
      <c r="B1103" s="6" t="s">
        <v>642</v>
      </c>
      <c r="C1103" s="8">
        <v>2275020000</v>
      </c>
    </row>
    <row r="1104" spans="1:3" x14ac:dyDescent="0.25">
      <c r="A1104" s="7">
        <v>204470</v>
      </c>
      <c r="B1104" s="6" t="s">
        <v>643</v>
      </c>
      <c r="C1104" s="8">
        <v>2275020000</v>
      </c>
    </row>
    <row r="1105" spans="1:3" x14ac:dyDescent="0.25">
      <c r="A1105" s="7">
        <v>204471</v>
      </c>
      <c r="B1105" s="6" t="s">
        <v>644</v>
      </c>
      <c r="C1105" s="8">
        <v>2275020000</v>
      </c>
    </row>
    <row r="1106" spans="1:3" x14ac:dyDescent="0.25">
      <c r="A1106" s="7">
        <v>204476</v>
      </c>
      <c r="B1106" s="6" t="s">
        <v>645</v>
      </c>
      <c r="C1106" s="8">
        <v>2275020000</v>
      </c>
    </row>
    <row r="1107" spans="1:3" x14ac:dyDescent="0.25">
      <c r="A1107" s="7">
        <v>204489</v>
      </c>
      <c r="B1107" s="6" t="s">
        <v>646</v>
      </c>
      <c r="C1107" s="8">
        <v>2275020000</v>
      </c>
    </row>
    <row r="1108" spans="1:3" x14ac:dyDescent="0.25">
      <c r="A1108" s="7">
        <v>204490</v>
      </c>
      <c r="B1108" s="6" t="s">
        <v>646</v>
      </c>
      <c r="C1108" s="8">
        <v>2275020000</v>
      </c>
    </row>
    <row r="1109" spans="1:3" x14ac:dyDescent="0.25">
      <c r="A1109" s="7">
        <v>204472</v>
      </c>
      <c r="B1109" s="6" t="s">
        <v>647</v>
      </c>
      <c r="C1109" s="8">
        <v>2275020000</v>
      </c>
    </row>
    <row r="1110" spans="1:3" x14ac:dyDescent="0.25">
      <c r="A1110" s="7">
        <v>204477</v>
      </c>
      <c r="B1110" s="6" t="s">
        <v>648</v>
      </c>
      <c r="C1110" s="8">
        <v>2275020000</v>
      </c>
    </row>
    <row r="1111" spans="1:3" x14ac:dyDescent="0.25">
      <c r="A1111" s="7">
        <v>204488</v>
      </c>
      <c r="B1111" s="6" t="s">
        <v>649</v>
      </c>
      <c r="C1111" s="8">
        <v>2275020000</v>
      </c>
    </row>
    <row r="1112" spans="1:3" x14ac:dyDescent="0.25">
      <c r="A1112" s="7">
        <v>204487</v>
      </c>
      <c r="B1112" s="6" t="s">
        <v>649</v>
      </c>
      <c r="C1112" s="8">
        <v>2275020000</v>
      </c>
    </row>
    <row r="1113" spans="1:3" x14ac:dyDescent="0.25">
      <c r="A1113" s="7">
        <v>204492</v>
      </c>
      <c r="B1113" s="6" t="s">
        <v>650</v>
      </c>
      <c r="C1113" s="8">
        <v>2275020000</v>
      </c>
    </row>
    <row r="1114" spans="1:3" x14ac:dyDescent="0.25">
      <c r="A1114" s="7">
        <v>204493</v>
      </c>
      <c r="B1114" s="6" t="s">
        <v>651</v>
      </c>
      <c r="C1114" s="8">
        <v>2275020000</v>
      </c>
    </row>
    <row r="1115" spans="1:3" x14ac:dyDescent="0.25">
      <c r="A1115" s="7">
        <v>204473</v>
      </c>
      <c r="B1115" s="6" t="s">
        <v>652</v>
      </c>
      <c r="C1115" s="8">
        <v>2275020000</v>
      </c>
    </row>
    <row r="1116" spans="1:3" x14ac:dyDescent="0.25">
      <c r="A1116" s="7">
        <v>204478</v>
      </c>
      <c r="B1116" s="6" t="s">
        <v>653</v>
      </c>
      <c r="C1116" s="8">
        <v>2275020000</v>
      </c>
    </row>
    <row r="1117" spans="1:3" x14ac:dyDescent="0.25">
      <c r="A1117" s="7">
        <v>204486</v>
      </c>
      <c r="B1117" s="6" t="s">
        <v>654</v>
      </c>
      <c r="C1117" s="8">
        <v>2275020000</v>
      </c>
    </row>
    <row r="1118" spans="1:3" x14ac:dyDescent="0.25">
      <c r="A1118" s="7">
        <v>204485</v>
      </c>
      <c r="B1118" s="6" t="s">
        <v>654</v>
      </c>
      <c r="C1118" s="8">
        <v>2275020000</v>
      </c>
    </row>
    <row r="1119" spans="1:3" x14ac:dyDescent="0.25">
      <c r="A1119" s="7">
        <v>204494</v>
      </c>
      <c r="B1119" s="6" t="s">
        <v>655</v>
      </c>
      <c r="C1119" s="8">
        <v>2275020000</v>
      </c>
    </row>
    <row r="1120" spans="1:3" x14ac:dyDescent="0.25">
      <c r="A1120" s="7">
        <v>204491</v>
      </c>
      <c r="B1120" s="6" t="s">
        <v>656</v>
      </c>
      <c r="C1120" s="8">
        <v>2275020000</v>
      </c>
    </row>
    <row r="1121" spans="1:3" x14ac:dyDescent="0.25">
      <c r="A1121" s="7">
        <v>204474</v>
      </c>
      <c r="B1121" s="6" t="s">
        <v>656</v>
      </c>
      <c r="C1121" s="8">
        <v>2275020000</v>
      </c>
    </row>
    <row r="1122" spans="1:3" x14ac:dyDescent="0.25">
      <c r="A1122" s="7">
        <v>204479</v>
      </c>
      <c r="B1122" s="6" t="s">
        <v>657</v>
      </c>
      <c r="C1122" s="8">
        <v>2275020000</v>
      </c>
    </row>
    <row r="1123" spans="1:3" x14ac:dyDescent="0.25">
      <c r="A1123" s="7">
        <v>204483</v>
      </c>
      <c r="B1123" s="6" t="s">
        <v>658</v>
      </c>
      <c r="C1123" s="8">
        <v>2275020000</v>
      </c>
    </row>
    <row r="1124" spans="1:3" x14ac:dyDescent="0.25">
      <c r="A1124" s="7">
        <v>204484</v>
      </c>
      <c r="B1124" s="6" t="s">
        <v>658</v>
      </c>
      <c r="C1124" s="8">
        <v>2275020000</v>
      </c>
    </row>
    <row r="1125" spans="1:3" x14ac:dyDescent="0.25">
      <c r="A1125" s="7">
        <v>204475</v>
      </c>
      <c r="B1125" s="6" t="s">
        <v>659</v>
      </c>
      <c r="C1125" s="8">
        <v>2275020000</v>
      </c>
    </row>
    <row r="1126" spans="1:3" x14ac:dyDescent="0.25">
      <c r="A1126" s="7">
        <v>204480</v>
      </c>
      <c r="B1126" s="6" t="s">
        <v>660</v>
      </c>
      <c r="C1126" s="8">
        <v>2275020000</v>
      </c>
    </row>
    <row r="1127" spans="1:3" x14ac:dyDescent="0.25">
      <c r="A1127" s="7">
        <v>204482</v>
      </c>
      <c r="B1127" s="6" t="s">
        <v>661</v>
      </c>
      <c r="C1127" s="8">
        <v>2275020000</v>
      </c>
    </row>
    <row r="1128" spans="1:3" x14ac:dyDescent="0.25">
      <c r="A1128" s="7">
        <v>204481</v>
      </c>
      <c r="B1128" s="6" t="s">
        <v>661</v>
      </c>
      <c r="C1128" s="8">
        <v>2275020000</v>
      </c>
    </row>
    <row r="1129" spans="1:3" x14ac:dyDescent="0.25">
      <c r="A1129" s="7">
        <v>204496</v>
      </c>
      <c r="B1129" s="6" t="s">
        <v>662</v>
      </c>
      <c r="C1129" s="8">
        <v>2275020000</v>
      </c>
    </row>
    <row r="1130" spans="1:3" x14ac:dyDescent="0.25">
      <c r="A1130" s="7">
        <v>204495</v>
      </c>
      <c r="B1130" s="6" t="s">
        <v>663</v>
      </c>
      <c r="C1130" s="8">
        <v>2275020000</v>
      </c>
    </row>
    <row r="1131" spans="1:3" x14ac:dyDescent="0.25">
      <c r="A1131" s="7">
        <v>204497</v>
      </c>
      <c r="B1131" s="6" t="s">
        <v>664</v>
      </c>
      <c r="C1131" s="8">
        <v>2275020000</v>
      </c>
    </row>
    <row r="1132" spans="1:3" x14ac:dyDescent="0.25">
      <c r="A1132" s="7">
        <v>204498</v>
      </c>
      <c r="B1132" s="6" t="s">
        <v>665</v>
      </c>
      <c r="C1132" s="8">
        <v>2275020000</v>
      </c>
    </row>
    <row r="1133" spans="1:3" x14ac:dyDescent="0.25">
      <c r="A1133" s="7">
        <v>204503</v>
      </c>
      <c r="B1133" s="6" t="s">
        <v>666</v>
      </c>
      <c r="C1133" s="8">
        <v>2275020000</v>
      </c>
    </row>
    <row r="1134" spans="1:3" x14ac:dyDescent="0.25">
      <c r="A1134" s="7">
        <v>204517</v>
      </c>
      <c r="B1134" s="6" t="s">
        <v>667</v>
      </c>
      <c r="C1134" s="8">
        <v>2275020000</v>
      </c>
    </row>
    <row r="1135" spans="1:3" x14ac:dyDescent="0.25">
      <c r="A1135" s="7">
        <v>204516</v>
      </c>
      <c r="B1135" s="6" t="s">
        <v>667</v>
      </c>
      <c r="C1135" s="8">
        <v>2275020000</v>
      </c>
    </row>
    <row r="1136" spans="1:3" x14ac:dyDescent="0.25">
      <c r="A1136" s="7">
        <v>204499</v>
      </c>
      <c r="B1136" s="6" t="s">
        <v>668</v>
      </c>
      <c r="C1136" s="8">
        <v>2275020000</v>
      </c>
    </row>
    <row r="1137" spans="1:3" x14ac:dyDescent="0.25">
      <c r="A1137" s="7">
        <v>204504</v>
      </c>
      <c r="B1137" s="6" t="s">
        <v>669</v>
      </c>
      <c r="C1137" s="8">
        <v>2275020000</v>
      </c>
    </row>
    <row r="1138" spans="1:3" x14ac:dyDescent="0.25">
      <c r="A1138" s="7">
        <v>204515</v>
      </c>
      <c r="B1138" s="6" t="s">
        <v>670</v>
      </c>
      <c r="C1138" s="8">
        <v>2275020000</v>
      </c>
    </row>
    <row r="1139" spans="1:3" x14ac:dyDescent="0.25">
      <c r="A1139" s="7">
        <v>204514</v>
      </c>
      <c r="B1139" s="6" t="s">
        <v>670</v>
      </c>
      <c r="C1139" s="8">
        <v>2275020000</v>
      </c>
    </row>
    <row r="1140" spans="1:3" x14ac:dyDescent="0.25">
      <c r="A1140" s="7">
        <v>204519</v>
      </c>
      <c r="B1140" s="6" t="s">
        <v>671</v>
      </c>
      <c r="C1140" s="8">
        <v>2275020000</v>
      </c>
    </row>
    <row r="1141" spans="1:3" x14ac:dyDescent="0.25">
      <c r="A1141" s="7">
        <v>204520</v>
      </c>
      <c r="B1141" s="6" t="s">
        <v>672</v>
      </c>
      <c r="C1141" s="8">
        <v>2275020000</v>
      </c>
    </row>
    <row r="1142" spans="1:3" x14ac:dyDescent="0.25">
      <c r="A1142" s="7">
        <v>204500</v>
      </c>
      <c r="B1142" s="6" t="s">
        <v>673</v>
      </c>
      <c r="C1142" s="8">
        <v>2275020000</v>
      </c>
    </row>
    <row r="1143" spans="1:3" x14ac:dyDescent="0.25">
      <c r="A1143" s="7">
        <v>204505</v>
      </c>
      <c r="B1143" s="6" t="s">
        <v>674</v>
      </c>
      <c r="C1143" s="8">
        <v>2275020000</v>
      </c>
    </row>
    <row r="1144" spans="1:3" x14ac:dyDescent="0.25">
      <c r="A1144" s="7">
        <v>204512</v>
      </c>
      <c r="B1144" s="6" t="s">
        <v>675</v>
      </c>
      <c r="C1144" s="8">
        <v>2275020000</v>
      </c>
    </row>
    <row r="1145" spans="1:3" x14ac:dyDescent="0.25">
      <c r="A1145" s="7">
        <v>204513</v>
      </c>
      <c r="B1145" s="6" t="s">
        <v>675</v>
      </c>
      <c r="C1145" s="8">
        <v>2275020000</v>
      </c>
    </row>
    <row r="1146" spans="1:3" x14ac:dyDescent="0.25">
      <c r="A1146" s="7">
        <v>204521</v>
      </c>
      <c r="B1146" s="6" t="s">
        <v>676</v>
      </c>
      <c r="C1146" s="8">
        <v>2275020000</v>
      </c>
    </row>
    <row r="1147" spans="1:3" x14ac:dyDescent="0.25">
      <c r="A1147" s="7">
        <v>204501</v>
      </c>
      <c r="B1147" s="6" t="s">
        <v>677</v>
      </c>
      <c r="C1147" s="8">
        <v>2275020000</v>
      </c>
    </row>
    <row r="1148" spans="1:3" x14ac:dyDescent="0.25">
      <c r="A1148" s="7">
        <v>204518</v>
      </c>
      <c r="B1148" s="6" t="s">
        <v>677</v>
      </c>
      <c r="C1148" s="8">
        <v>2275020000</v>
      </c>
    </row>
    <row r="1149" spans="1:3" x14ac:dyDescent="0.25">
      <c r="A1149" s="7">
        <v>204506</v>
      </c>
      <c r="B1149" s="6" t="s">
        <v>678</v>
      </c>
      <c r="C1149" s="8">
        <v>2275020000</v>
      </c>
    </row>
    <row r="1150" spans="1:3" x14ac:dyDescent="0.25">
      <c r="A1150" s="7">
        <v>204510</v>
      </c>
      <c r="B1150" s="6" t="s">
        <v>679</v>
      </c>
      <c r="C1150" s="8">
        <v>2275020000</v>
      </c>
    </row>
    <row r="1151" spans="1:3" x14ac:dyDescent="0.25">
      <c r="A1151" s="7">
        <v>204511</v>
      </c>
      <c r="B1151" s="6" t="s">
        <v>679</v>
      </c>
      <c r="C1151" s="8">
        <v>2275020000</v>
      </c>
    </row>
    <row r="1152" spans="1:3" x14ac:dyDescent="0.25">
      <c r="A1152" s="7">
        <v>204502</v>
      </c>
      <c r="B1152" s="6" t="s">
        <v>680</v>
      </c>
      <c r="C1152" s="8">
        <v>2275020000</v>
      </c>
    </row>
    <row r="1153" spans="1:3" x14ac:dyDescent="0.25">
      <c r="A1153" s="7">
        <v>204507</v>
      </c>
      <c r="B1153" s="6" t="s">
        <v>681</v>
      </c>
      <c r="C1153" s="8">
        <v>2275020000</v>
      </c>
    </row>
    <row r="1154" spans="1:3" x14ac:dyDescent="0.25">
      <c r="A1154" s="7">
        <v>204509</v>
      </c>
      <c r="B1154" s="6" t="s">
        <v>682</v>
      </c>
      <c r="C1154" s="8">
        <v>2275020000</v>
      </c>
    </row>
    <row r="1155" spans="1:3" x14ac:dyDescent="0.25">
      <c r="A1155" s="7">
        <v>204508</v>
      </c>
      <c r="B1155" s="6" t="s">
        <v>682</v>
      </c>
      <c r="C1155" s="8">
        <v>2275020000</v>
      </c>
    </row>
    <row r="1156" spans="1:3" x14ac:dyDescent="0.25">
      <c r="A1156" s="7">
        <v>206245</v>
      </c>
      <c r="B1156" s="6" t="s">
        <v>19798</v>
      </c>
      <c r="C1156" s="8">
        <v>2275050011</v>
      </c>
    </row>
    <row r="1157" spans="1:3" x14ac:dyDescent="0.25">
      <c r="A1157" s="7">
        <v>206246</v>
      </c>
      <c r="B1157" s="6" t="s">
        <v>19799</v>
      </c>
      <c r="C1157" s="8">
        <v>2275050011</v>
      </c>
    </row>
    <row r="1158" spans="1:3" x14ac:dyDescent="0.25">
      <c r="A1158" s="7">
        <v>206247</v>
      </c>
      <c r="B1158" s="6" t="s">
        <v>19800</v>
      </c>
      <c r="C1158" s="8">
        <v>2275050011</v>
      </c>
    </row>
    <row r="1159" spans="1:3" x14ac:dyDescent="0.25">
      <c r="A1159" s="7">
        <v>206248</v>
      </c>
      <c r="B1159" s="6" t="s">
        <v>19801</v>
      </c>
      <c r="C1159" s="8">
        <v>2275050011</v>
      </c>
    </row>
    <row r="1160" spans="1:3" x14ac:dyDescent="0.25">
      <c r="A1160" s="7">
        <v>206249</v>
      </c>
      <c r="B1160" s="6" t="s">
        <v>19802</v>
      </c>
      <c r="C1160" s="8">
        <v>2275050011</v>
      </c>
    </row>
    <row r="1161" spans="1:3" x14ac:dyDescent="0.25">
      <c r="A1161" s="7">
        <v>206250</v>
      </c>
      <c r="B1161" s="6" t="s">
        <v>19803</v>
      </c>
      <c r="C1161" s="8">
        <v>2275050011</v>
      </c>
    </row>
    <row r="1162" spans="1:3" x14ac:dyDescent="0.25">
      <c r="A1162" s="7">
        <v>203821</v>
      </c>
      <c r="B1162" s="6" t="s">
        <v>683</v>
      </c>
      <c r="C1162" s="8">
        <v>2275001000</v>
      </c>
    </row>
    <row r="1163" spans="1:3" x14ac:dyDescent="0.25">
      <c r="A1163" s="7">
        <v>206251</v>
      </c>
      <c r="B1163" s="6" t="s">
        <v>19804</v>
      </c>
      <c r="C1163" s="8">
        <v>2275050011</v>
      </c>
    </row>
    <row r="1164" spans="1:3" x14ac:dyDescent="0.25">
      <c r="A1164" s="7">
        <v>206254</v>
      </c>
      <c r="B1164" s="6" t="s">
        <v>19805</v>
      </c>
      <c r="C1164" s="8">
        <v>2275050011</v>
      </c>
    </row>
    <row r="1165" spans="1:3" x14ac:dyDescent="0.25">
      <c r="A1165" s="7">
        <v>206560</v>
      </c>
      <c r="B1165" s="6" t="s">
        <v>19806</v>
      </c>
      <c r="C1165" s="8">
        <v>2275050011</v>
      </c>
    </row>
    <row r="1166" spans="1:3" x14ac:dyDescent="0.25">
      <c r="A1166" s="7">
        <v>206252</v>
      </c>
      <c r="B1166" s="6" t="s">
        <v>19807</v>
      </c>
      <c r="C1166" s="8">
        <v>2275050011</v>
      </c>
    </row>
    <row r="1167" spans="1:3" x14ac:dyDescent="0.25">
      <c r="A1167" s="7">
        <v>206253</v>
      </c>
      <c r="B1167" s="6" t="s">
        <v>19808</v>
      </c>
      <c r="C1167" s="8">
        <v>2275050011</v>
      </c>
    </row>
    <row r="1168" spans="1:3" x14ac:dyDescent="0.25">
      <c r="A1168" s="7">
        <v>206255</v>
      </c>
      <c r="B1168" s="6" t="s">
        <v>19809</v>
      </c>
      <c r="C1168" s="8">
        <v>2275050011</v>
      </c>
    </row>
    <row r="1169" spans="1:3" x14ac:dyDescent="0.25">
      <c r="A1169" s="7">
        <v>206256</v>
      </c>
      <c r="B1169" s="6" t="s">
        <v>19810</v>
      </c>
      <c r="C1169" s="8">
        <v>2275050011</v>
      </c>
    </row>
    <row r="1170" spans="1:3" x14ac:dyDescent="0.25">
      <c r="A1170" s="7">
        <v>206257</v>
      </c>
      <c r="B1170" s="6" t="s">
        <v>19811</v>
      </c>
      <c r="C1170" s="8">
        <v>2275050011</v>
      </c>
    </row>
    <row r="1171" spans="1:3" x14ac:dyDescent="0.25">
      <c r="A1171" s="7">
        <v>206310</v>
      </c>
      <c r="B1171" s="6" t="s">
        <v>19812</v>
      </c>
      <c r="C1171" s="8">
        <v>2275050012</v>
      </c>
    </row>
    <row r="1172" spans="1:3" x14ac:dyDescent="0.25">
      <c r="A1172" s="7">
        <v>206258</v>
      </c>
      <c r="B1172" s="6" t="s">
        <v>19813</v>
      </c>
      <c r="C1172" s="8">
        <v>2275050011</v>
      </c>
    </row>
    <row r="1173" spans="1:3" x14ac:dyDescent="0.25">
      <c r="A1173" s="7">
        <v>200026</v>
      </c>
      <c r="B1173" s="6" t="s">
        <v>684</v>
      </c>
      <c r="C1173" s="8">
        <v>2275001000</v>
      </c>
    </row>
    <row r="1174" spans="1:3" x14ac:dyDescent="0.25">
      <c r="A1174" s="7">
        <v>204123</v>
      </c>
      <c r="B1174" s="6" t="s">
        <v>685</v>
      </c>
      <c r="C1174" s="8">
        <v>2275001000</v>
      </c>
    </row>
    <row r="1175" spans="1:3" x14ac:dyDescent="0.25">
      <c r="A1175" s="7">
        <v>204091</v>
      </c>
      <c r="B1175" s="6" t="s">
        <v>686</v>
      </c>
      <c r="C1175" s="8">
        <v>2275001000</v>
      </c>
    </row>
    <row r="1176" spans="1:3" x14ac:dyDescent="0.25">
      <c r="A1176" s="7">
        <v>204092</v>
      </c>
      <c r="B1176" s="6" t="s">
        <v>687</v>
      </c>
      <c r="C1176" s="8">
        <v>2275060012</v>
      </c>
    </row>
    <row r="1177" spans="1:3" x14ac:dyDescent="0.25">
      <c r="A1177" s="7">
        <v>204093</v>
      </c>
      <c r="B1177" s="6" t="s">
        <v>688</v>
      </c>
      <c r="C1177" s="8">
        <v>2275060012</v>
      </c>
    </row>
    <row r="1178" spans="1:3" x14ac:dyDescent="0.25">
      <c r="A1178" s="7">
        <v>204094</v>
      </c>
      <c r="B1178" s="6" t="s">
        <v>689</v>
      </c>
      <c r="C1178" s="8">
        <v>2275060012</v>
      </c>
    </row>
    <row r="1179" spans="1:3" x14ac:dyDescent="0.25">
      <c r="A1179" s="7">
        <v>203805</v>
      </c>
      <c r="B1179" s="6" t="s">
        <v>690</v>
      </c>
      <c r="C1179" s="8">
        <v>2275060012</v>
      </c>
    </row>
    <row r="1180" spans="1:3" x14ac:dyDescent="0.25">
      <c r="A1180" s="7">
        <v>204095</v>
      </c>
      <c r="B1180" s="6" t="s">
        <v>691</v>
      </c>
      <c r="C1180" s="8">
        <v>2275060012</v>
      </c>
    </row>
    <row r="1181" spans="1:3" x14ac:dyDescent="0.25">
      <c r="A1181" s="7">
        <v>203160</v>
      </c>
      <c r="B1181" s="6" t="s">
        <v>692</v>
      </c>
      <c r="C1181" s="8">
        <v>2275060012</v>
      </c>
    </row>
    <row r="1182" spans="1:3" x14ac:dyDescent="0.25">
      <c r="A1182" s="7">
        <v>204124</v>
      </c>
      <c r="B1182" s="6" t="s">
        <v>693</v>
      </c>
      <c r="C1182" s="8">
        <v>2275060012</v>
      </c>
    </row>
    <row r="1183" spans="1:3" x14ac:dyDescent="0.25">
      <c r="A1183" s="7">
        <v>204125</v>
      </c>
      <c r="B1183" s="6" t="s">
        <v>694</v>
      </c>
      <c r="C1183" s="8">
        <v>2275060012</v>
      </c>
    </row>
    <row r="1184" spans="1:3" x14ac:dyDescent="0.25">
      <c r="A1184" s="7">
        <v>204126</v>
      </c>
      <c r="B1184" s="6" t="s">
        <v>695</v>
      </c>
      <c r="C1184" s="8">
        <v>2275060012</v>
      </c>
    </row>
    <row r="1185" spans="1:3" x14ac:dyDescent="0.25">
      <c r="A1185" s="7">
        <v>200002</v>
      </c>
      <c r="B1185" s="6" t="s">
        <v>696</v>
      </c>
      <c r="C1185" s="8">
        <v>2275001000</v>
      </c>
    </row>
    <row r="1186" spans="1:3" x14ac:dyDescent="0.25">
      <c r="A1186" s="7">
        <v>200004</v>
      </c>
      <c r="B1186" s="6" t="s">
        <v>697</v>
      </c>
      <c r="C1186" s="8">
        <v>2275001000</v>
      </c>
    </row>
    <row r="1187" spans="1:3" x14ac:dyDescent="0.25">
      <c r="A1187" s="7">
        <v>200005</v>
      </c>
      <c r="B1187" s="6" t="s">
        <v>698</v>
      </c>
      <c r="C1187" s="8">
        <v>2275001000</v>
      </c>
    </row>
    <row r="1188" spans="1:3" x14ac:dyDescent="0.25">
      <c r="A1188" s="7">
        <v>200018</v>
      </c>
      <c r="B1188" s="6" t="s">
        <v>699</v>
      </c>
      <c r="C1188" s="8">
        <v>2275001000</v>
      </c>
    </row>
    <row r="1189" spans="1:3" x14ac:dyDescent="0.25">
      <c r="A1189" s="7">
        <v>200003</v>
      </c>
      <c r="B1189" s="6" t="s">
        <v>700</v>
      </c>
      <c r="C1189" s="8">
        <v>2275001000</v>
      </c>
    </row>
    <row r="1190" spans="1:3" x14ac:dyDescent="0.25">
      <c r="A1190" s="7">
        <v>206259</v>
      </c>
      <c r="B1190" s="6" t="s">
        <v>19814</v>
      </c>
      <c r="C1190" s="8">
        <v>2275050011</v>
      </c>
    </row>
    <row r="1191" spans="1:3" x14ac:dyDescent="0.25">
      <c r="A1191" s="7">
        <v>206260</v>
      </c>
      <c r="B1191" s="6" t="s">
        <v>19815</v>
      </c>
      <c r="C1191" s="8">
        <v>2275050011</v>
      </c>
    </row>
    <row r="1192" spans="1:3" x14ac:dyDescent="0.25">
      <c r="A1192" s="7">
        <v>206110</v>
      </c>
      <c r="B1192" s="6" t="s">
        <v>19816</v>
      </c>
      <c r="C1192" s="8">
        <v>2275001000</v>
      </c>
    </row>
    <row r="1193" spans="1:3" x14ac:dyDescent="0.25">
      <c r="A1193" s="7">
        <v>206109</v>
      </c>
      <c r="B1193" s="6" t="s">
        <v>19817</v>
      </c>
      <c r="C1193" s="8">
        <v>2275001000</v>
      </c>
    </row>
    <row r="1194" spans="1:3" x14ac:dyDescent="0.25">
      <c r="A1194" s="7">
        <v>204662</v>
      </c>
      <c r="B1194" s="6" t="s">
        <v>701</v>
      </c>
      <c r="C1194" s="8">
        <v>2275001000</v>
      </c>
    </row>
    <row r="1195" spans="1:3" x14ac:dyDescent="0.25">
      <c r="A1195" s="7">
        <v>206214</v>
      </c>
      <c r="B1195" s="6" t="s">
        <v>19818</v>
      </c>
      <c r="C1195" s="8">
        <v>2275050012</v>
      </c>
    </row>
    <row r="1196" spans="1:3" x14ac:dyDescent="0.25">
      <c r="A1196" s="7">
        <v>205450</v>
      </c>
      <c r="B1196" s="6" t="s">
        <v>19819</v>
      </c>
      <c r="C1196" s="8">
        <v>2275050012</v>
      </c>
    </row>
    <row r="1197" spans="1:3" x14ac:dyDescent="0.25">
      <c r="A1197" s="7">
        <v>205433</v>
      </c>
      <c r="B1197" s="6" t="s">
        <v>19820</v>
      </c>
      <c r="C1197" s="8">
        <v>2275020000</v>
      </c>
    </row>
    <row r="1198" spans="1:3" x14ac:dyDescent="0.25">
      <c r="A1198" s="7">
        <v>200055</v>
      </c>
      <c r="B1198" s="6" t="s">
        <v>702</v>
      </c>
      <c r="C1198" s="8">
        <v>2275020000</v>
      </c>
    </row>
    <row r="1199" spans="1:3" x14ac:dyDescent="0.25">
      <c r="A1199" s="7">
        <v>200057</v>
      </c>
      <c r="B1199" s="6" t="s">
        <v>703</v>
      </c>
      <c r="C1199" s="8">
        <v>2275020000</v>
      </c>
    </row>
    <row r="1200" spans="1:3" x14ac:dyDescent="0.25">
      <c r="A1200" s="7">
        <v>200056</v>
      </c>
      <c r="B1200" s="6" t="s">
        <v>703</v>
      </c>
      <c r="C1200" s="8">
        <v>2275020000</v>
      </c>
    </row>
    <row r="1201" spans="1:3" x14ac:dyDescent="0.25">
      <c r="A1201" s="7">
        <v>200053</v>
      </c>
      <c r="B1201" s="6" t="s">
        <v>704</v>
      </c>
      <c r="C1201" s="8">
        <v>2275020000</v>
      </c>
    </row>
    <row r="1202" spans="1:3" x14ac:dyDescent="0.25">
      <c r="A1202" s="7">
        <v>206000</v>
      </c>
      <c r="B1202" s="6" t="s">
        <v>19821</v>
      </c>
      <c r="C1202" s="8">
        <v>2275020000</v>
      </c>
    </row>
    <row r="1203" spans="1:3" x14ac:dyDescent="0.25">
      <c r="A1203" s="7">
        <v>200061</v>
      </c>
      <c r="B1203" s="6" t="s">
        <v>705</v>
      </c>
      <c r="C1203" s="8">
        <v>2275020000</v>
      </c>
    </row>
    <row r="1204" spans="1:3" x14ac:dyDescent="0.25">
      <c r="A1204" s="7">
        <v>200062</v>
      </c>
      <c r="B1204" s="6" t="s">
        <v>707</v>
      </c>
      <c r="C1204" s="8">
        <v>2275020000</v>
      </c>
    </row>
    <row r="1205" spans="1:3" x14ac:dyDescent="0.25">
      <c r="A1205" s="7">
        <v>200073</v>
      </c>
      <c r="B1205" s="6" t="s">
        <v>706</v>
      </c>
      <c r="C1205" s="8">
        <v>2275020000</v>
      </c>
    </row>
    <row r="1206" spans="1:3" x14ac:dyDescent="0.25">
      <c r="A1206" s="7">
        <v>203781</v>
      </c>
      <c r="B1206" s="6" t="s">
        <v>708</v>
      </c>
      <c r="C1206" s="8">
        <v>2275020000</v>
      </c>
    </row>
    <row r="1207" spans="1:3" x14ac:dyDescent="0.25">
      <c r="A1207" s="7">
        <v>200060</v>
      </c>
      <c r="B1207" s="6" t="s">
        <v>708</v>
      </c>
      <c r="C1207" s="8">
        <v>2275020000</v>
      </c>
    </row>
    <row r="1208" spans="1:3" x14ac:dyDescent="0.25">
      <c r="A1208" s="7">
        <v>203163</v>
      </c>
      <c r="B1208" s="6" t="s">
        <v>708</v>
      </c>
      <c r="C1208" s="8">
        <v>2275020000</v>
      </c>
    </row>
    <row r="1209" spans="1:3" x14ac:dyDescent="0.25">
      <c r="A1209" s="7">
        <v>200059</v>
      </c>
      <c r="B1209" s="6" t="s">
        <v>709</v>
      </c>
      <c r="C1209" s="8">
        <v>2275020000</v>
      </c>
    </row>
    <row r="1210" spans="1:3" x14ac:dyDescent="0.25">
      <c r="A1210" s="7">
        <v>203164</v>
      </c>
      <c r="B1210" s="6" t="s">
        <v>709</v>
      </c>
      <c r="C1210" s="8">
        <v>2275020000</v>
      </c>
    </row>
    <row r="1211" spans="1:3" x14ac:dyDescent="0.25">
      <c r="A1211" s="7">
        <v>200058</v>
      </c>
      <c r="B1211" s="6" t="s">
        <v>709</v>
      </c>
      <c r="C1211" s="8">
        <v>2275020000</v>
      </c>
    </row>
    <row r="1212" spans="1:3" x14ac:dyDescent="0.25">
      <c r="A1212" s="7">
        <v>203782</v>
      </c>
      <c r="B1212" s="6" t="s">
        <v>709</v>
      </c>
      <c r="C1212" s="8">
        <v>2275020000</v>
      </c>
    </row>
    <row r="1213" spans="1:3" x14ac:dyDescent="0.25">
      <c r="A1213" s="7">
        <v>206001</v>
      </c>
      <c r="B1213" s="6" t="s">
        <v>19822</v>
      </c>
      <c r="C1213" s="8">
        <v>2275020000</v>
      </c>
    </row>
    <row r="1214" spans="1:3" x14ac:dyDescent="0.25">
      <c r="A1214" s="7">
        <v>200052</v>
      </c>
      <c r="B1214" s="6" t="s">
        <v>710</v>
      </c>
      <c r="C1214" s="8">
        <v>2275020000</v>
      </c>
    </row>
    <row r="1215" spans="1:3" x14ac:dyDescent="0.25">
      <c r="A1215" s="7">
        <v>203783</v>
      </c>
      <c r="B1215" s="6" t="s">
        <v>710</v>
      </c>
      <c r="C1215" s="8">
        <v>2275020000</v>
      </c>
    </row>
    <row r="1216" spans="1:3" x14ac:dyDescent="0.25">
      <c r="A1216" s="7">
        <v>203209</v>
      </c>
      <c r="B1216" s="6" t="s">
        <v>710</v>
      </c>
      <c r="C1216" s="8">
        <v>2275020000</v>
      </c>
    </row>
    <row r="1217" spans="1:3" x14ac:dyDescent="0.25">
      <c r="A1217" s="7">
        <v>203211</v>
      </c>
      <c r="B1217" s="6" t="s">
        <v>710</v>
      </c>
      <c r="C1217" s="8">
        <v>2275020000</v>
      </c>
    </row>
    <row r="1218" spans="1:3" x14ac:dyDescent="0.25">
      <c r="A1218" s="7">
        <v>200054</v>
      </c>
      <c r="B1218" s="6" t="s">
        <v>711</v>
      </c>
      <c r="C1218" s="8">
        <v>2275020000</v>
      </c>
    </row>
    <row r="1219" spans="1:3" x14ac:dyDescent="0.25">
      <c r="A1219" s="7">
        <v>200083</v>
      </c>
      <c r="B1219" s="6" t="s">
        <v>712</v>
      </c>
      <c r="C1219" s="8">
        <v>2275020000</v>
      </c>
    </row>
    <row r="1220" spans="1:3" x14ac:dyDescent="0.25">
      <c r="A1220" s="7">
        <v>200086</v>
      </c>
      <c r="B1220" s="6" t="s">
        <v>712</v>
      </c>
      <c r="C1220" s="8">
        <v>2275020000</v>
      </c>
    </row>
    <row r="1221" spans="1:3" x14ac:dyDescent="0.25">
      <c r="A1221" s="7">
        <v>200087</v>
      </c>
      <c r="B1221" s="6" t="s">
        <v>713</v>
      </c>
      <c r="C1221" s="8">
        <v>2275020000</v>
      </c>
    </row>
    <row r="1222" spans="1:3" x14ac:dyDescent="0.25">
      <c r="A1222" s="7">
        <v>200084</v>
      </c>
      <c r="B1222" s="6" t="s">
        <v>713</v>
      </c>
      <c r="C1222" s="8">
        <v>2275020000</v>
      </c>
    </row>
    <row r="1223" spans="1:3" x14ac:dyDescent="0.25">
      <c r="A1223" s="7">
        <v>200088</v>
      </c>
      <c r="B1223" s="6" t="s">
        <v>714</v>
      </c>
      <c r="C1223" s="8">
        <v>2275020000</v>
      </c>
    </row>
    <row r="1224" spans="1:3" x14ac:dyDescent="0.25">
      <c r="A1224" s="7">
        <v>200085</v>
      </c>
      <c r="B1224" s="6" t="s">
        <v>714</v>
      </c>
      <c r="C1224" s="8">
        <v>2275020000</v>
      </c>
    </row>
    <row r="1225" spans="1:3" x14ac:dyDescent="0.25">
      <c r="A1225" s="7">
        <v>200091</v>
      </c>
      <c r="B1225" s="6" t="s">
        <v>715</v>
      </c>
      <c r="C1225" s="8">
        <v>2275020000</v>
      </c>
    </row>
    <row r="1226" spans="1:3" x14ac:dyDescent="0.25">
      <c r="A1226" s="7">
        <v>204221</v>
      </c>
      <c r="B1226" s="6" t="s">
        <v>716</v>
      </c>
      <c r="C1226" s="8">
        <v>2275020000</v>
      </c>
    </row>
    <row r="1227" spans="1:3" x14ac:dyDescent="0.25">
      <c r="A1227" s="7">
        <v>205127</v>
      </c>
      <c r="B1227" s="6" t="s">
        <v>717</v>
      </c>
      <c r="C1227" s="8">
        <v>2275020000</v>
      </c>
    </row>
    <row r="1228" spans="1:3" x14ac:dyDescent="0.25">
      <c r="A1228" s="7">
        <v>200092</v>
      </c>
      <c r="B1228" s="6" t="s">
        <v>717</v>
      </c>
      <c r="C1228" s="8">
        <v>2275020000</v>
      </c>
    </row>
    <row r="1229" spans="1:3" x14ac:dyDescent="0.25">
      <c r="A1229" s="7">
        <v>203165</v>
      </c>
      <c r="B1229" s="6" t="s">
        <v>718</v>
      </c>
      <c r="C1229" s="8">
        <v>2275020000</v>
      </c>
    </row>
    <row r="1230" spans="1:3" x14ac:dyDescent="0.25">
      <c r="A1230" s="7">
        <v>202141</v>
      </c>
      <c r="B1230" s="6" t="s">
        <v>719</v>
      </c>
      <c r="C1230" s="8">
        <v>2275020000</v>
      </c>
    </row>
    <row r="1231" spans="1:3" x14ac:dyDescent="0.25">
      <c r="A1231" s="7">
        <v>200097</v>
      </c>
      <c r="B1231" s="6" t="s">
        <v>719</v>
      </c>
      <c r="C1231" s="8">
        <v>2275020000</v>
      </c>
    </row>
    <row r="1232" spans="1:3" x14ac:dyDescent="0.25">
      <c r="A1232" s="7">
        <v>203166</v>
      </c>
      <c r="B1232" s="6" t="s">
        <v>719</v>
      </c>
      <c r="C1232" s="8">
        <v>2275020000</v>
      </c>
    </row>
    <row r="1233" spans="1:3" x14ac:dyDescent="0.25">
      <c r="A1233" s="7">
        <v>202143</v>
      </c>
      <c r="B1233" s="6" t="s">
        <v>719</v>
      </c>
      <c r="C1233" s="8">
        <v>2275020000</v>
      </c>
    </row>
    <row r="1234" spans="1:3" x14ac:dyDescent="0.25">
      <c r="A1234" s="7">
        <v>206486</v>
      </c>
      <c r="B1234" s="6" t="s">
        <v>719</v>
      </c>
      <c r="C1234" s="8">
        <v>2275020000</v>
      </c>
    </row>
    <row r="1235" spans="1:3" x14ac:dyDescent="0.25">
      <c r="A1235" s="7">
        <v>202142</v>
      </c>
      <c r="B1235" s="6" t="s">
        <v>719</v>
      </c>
      <c r="C1235" s="8">
        <v>2275020000</v>
      </c>
    </row>
    <row r="1236" spans="1:3" x14ac:dyDescent="0.25">
      <c r="A1236" s="7">
        <v>202144</v>
      </c>
      <c r="B1236" s="6" t="s">
        <v>719</v>
      </c>
      <c r="C1236" s="8">
        <v>2275020000</v>
      </c>
    </row>
    <row r="1237" spans="1:3" x14ac:dyDescent="0.25">
      <c r="A1237" s="7">
        <v>202146</v>
      </c>
      <c r="B1237" s="6" t="s">
        <v>720</v>
      </c>
      <c r="C1237" s="8">
        <v>2275020000</v>
      </c>
    </row>
    <row r="1238" spans="1:3" x14ac:dyDescent="0.25">
      <c r="A1238" s="7">
        <v>202148</v>
      </c>
      <c r="B1238" s="6" t="s">
        <v>720</v>
      </c>
      <c r="C1238" s="8">
        <v>2275020000</v>
      </c>
    </row>
    <row r="1239" spans="1:3" x14ac:dyDescent="0.25">
      <c r="A1239" s="7">
        <v>200098</v>
      </c>
      <c r="B1239" s="6" t="s">
        <v>720</v>
      </c>
      <c r="C1239" s="8">
        <v>2275020000</v>
      </c>
    </row>
    <row r="1240" spans="1:3" x14ac:dyDescent="0.25">
      <c r="A1240" s="7">
        <v>202145</v>
      </c>
      <c r="B1240" s="6" t="s">
        <v>720</v>
      </c>
      <c r="C1240" s="8">
        <v>2275020000</v>
      </c>
    </row>
    <row r="1241" spans="1:3" x14ac:dyDescent="0.25">
      <c r="A1241" s="7">
        <v>202147</v>
      </c>
      <c r="B1241" s="6" t="s">
        <v>720</v>
      </c>
      <c r="C1241" s="8">
        <v>2275020000</v>
      </c>
    </row>
    <row r="1242" spans="1:3" x14ac:dyDescent="0.25">
      <c r="A1242" s="7">
        <v>202149</v>
      </c>
      <c r="B1242" s="6" t="s">
        <v>721</v>
      </c>
      <c r="C1242" s="8">
        <v>2275020000</v>
      </c>
    </row>
    <row r="1243" spans="1:3" x14ac:dyDescent="0.25">
      <c r="A1243" s="7">
        <v>200099</v>
      </c>
      <c r="B1243" s="6" t="s">
        <v>721</v>
      </c>
      <c r="C1243" s="8">
        <v>2275020000</v>
      </c>
    </row>
    <row r="1244" spans="1:3" x14ac:dyDescent="0.25">
      <c r="A1244" s="7">
        <v>202152</v>
      </c>
      <c r="B1244" s="6" t="s">
        <v>721</v>
      </c>
      <c r="C1244" s="8">
        <v>2275020000</v>
      </c>
    </row>
    <row r="1245" spans="1:3" x14ac:dyDescent="0.25">
      <c r="A1245" s="7">
        <v>202151</v>
      </c>
      <c r="B1245" s="6" t="s">
        <v>721</v>
      </c>
      <c r="C1245" s="8">
        <v>2275020000</v>
      </c>
    </row>
    <row r="1246" spans="1:3" x14ac:dyDescent="0.25">
      <c r="A1246" s="7">
        <v>202150</v>
      </c>
      <c r="B1246" s="6" t="s">
        <v>721</v>
      </c>
      <c r="C1246" s="8">
        <v>2275020000</v>
      </c>
    </row>
    <row r="1247" spans="1:3" x14ac:dyDescent="0.25">
      <c r="A1247" s="7">
        <v>202170</v>
      </c>
      <c r="B1247" s="6" t="s">
        <v>722</v>
      </c>
      <c r="C1247" s="8">
        <v>2275020000</v>
      </c>
    </row>
    <row r="1248" spans="1:3" x14ac:dyDescent="0.25">
      <c r="A1248" s="7">
        <v>202171</v>
      </c>
      <c r="B1248" s="6" t="s">
        <v>722</v>
      </c>
      <c r="C1248" s="8">
        <v>2275020000</v>
      </c>
    </row>
    <row r="1249" spans="1:3" x14ac:dyDescent="0.25">
      <c r="A1249" s="7">
        <v>202172</v>
      </c>
      <c r="B1249" s="6" t="s">
        <v>722</v>
      </c>
      <c r="C1249" s="8">
        <v>2275020000</v>
      </c>
    </row>
    <row r="1250" spans="1:3" x14ac:dyDescent="0.25">
      <c r="A1250" s="7">
        <v>200105</v>
      </c>
      <c r="B1250" s="6" t="s">
        <v>722</v>
      </c>
      <c r="C1250" s="8">
        <v>2275020000</v>
      </c>
    </row>
    <row r="1251" spans="1:3" x14ac:dyDescent="0.25">
      <c r="A1251" s="7">
        <v>202169</v>
      </c>
      <c r="B1251" s="6" t="s">
        <v>722</v>
      </c>
      <c r="C1251" s="8">
        <v>2275020000</v>
      </c>
    </row>
    <row r="1252" spans="1:3" x14ac:dyDescent="0.25">
      <c r="A1252" s="7">
        <v>206002</v>
      </c>
      <c r="B1252" s="6" t="s">
        <v>19823</v>
      </c>
      <c r="C1252" s="8">
        <v>2275020000</v>
      </c>
    </row>
    <row r="1253" spans="1:3" x14ac:dyDescent="0.25">
      <c r="A1253" s="7">
        <v>202130</v>
      </c>
      <c r="B1253" s="6" t="s">
        <v>723</v>
      </c>
      <c r="C1253" s="8">
        <v>2275020000</v>
      </c>
    </row>
    <row r="1254" spans="1:3" x14ac:dyDescent="0.25">
      <c r="A1254" s="7">
        <v>202591</v>
      </c>
      <c r="B1254" s="6" t="s">
        <v>723</v>
      </c>
      <c r="C1254" s="8">
        <v>2275020000</v>
      </c>
    </row>
    <row r="1255" spans="1:3" x14ac:dyDescent="0.25">
      <c r="A1255" s="7">
        <v>205195</v>
      </c>
      <c r="B1255" s="6" t="s">
        <v>723</v>
      </c>
      <c r="C1255" s="8">
        <v>2275020000</v>
      </c>
    </row>
    <row r="1256" spans="1:3" x14ac:dyDescent="0.25">
      <c r="A1256" s="7">
        <v>203167</v>
      </c>
      <c r="B1256" s="6" t="s">
        <v>723</v>
      </c>
      <c r="C1256" s="8">
        <v>2275020000</v>
      </c>
    </row>
    <row r="1257" spans="1:3" x14ac:dyDescent="0.25">
      <c r="A1257" s="7">
        <v>202465</v>
      </c>
      <c r="B1257" s="6" t="s">
        <v>723</v>
      </c>
      <c r="C1257" s="8">
        <v>2275020000</v>
      </c>
    </row>
    <row r="1258" spans="1:3" x14ac:dyDescent="0.25">
      <c r="A1258" s="7">
        <v>200093</v>
      </c>
      <c r="B1258" s="6" t="s">
        <v>723</v>
      </c>
      <c r="C1258" s="8">
        <v>2275020000</v>
      </c>
    </row>
    <row r="1259" spans="1:3" x14ac:dyDescent="0.25">
      <c r="A1259" s="7">
        <v>203784</v>
      </c>
      <c r="B1259" s="6" t="s">
        <v>723</v>
      </c>
      <c r="C1259" s="8">
        <v>2275020000</v>
      </c>
    </row>
    <row r="1260" spans="1:3" x14ac:dyDescent="0.25">
      <c r="A1260" s="7">
        <v>202126</v>
      </c>
      <c r="B1260" s="6" t="s">
        <v>723</v>
      </c>
      <c r="C1260" s="8">
        <v>2275020000</v>
      </c>
    </row>
    <row r="1261" spans="1:3" x14ac:dyDescent="0.25">
      <c r="A1261" s="7">
        <v>200096</v>
      </c>
      <c r="B1261" s="6" t="s">
        <v>723</v>
      </c>
      <c r="C1261" s="8">
        <v>2275020000</v>
      </c>
    </row>
    <row r="1262" spans="1:3" x14ac:dyDescent="0.25">
      <c r="A1262" s="7">
        <v>202127</v>
      </c>
      <c r="B1262" s="6" t="s">
        <v>723</v>
      </c>
      <c r="C1262" s="8">
        <v>2275020000</v>
      </c>
    </row>
    <row r="1263" spans="1:3" x14ac:dyDescent="0.25">
      <c r="A1263" s="7">
        <v>205197</v>
      </c>
      <c r="B1263" s="6" t="s">
        <v>723</v>
      </c>
      <c r="C1263" s="8">
        <v>2275020000</v>
      </c>
    </row>
    <row r="1264" spans="1:3" x14ac:dyDescent="0.25">
      <c r="A1264" s="7">
        <v>202125</v>
      </c>
      <c r="B1264" s="6" t="s">
        <v>723</v>
      </c>
      <c r="C1264" s="8">
        <v>2275020000</v>
      </c>
    </row>
    <row r="1265" spans="1:3" x14ac:dyDescent="0.25">
      <c r="A1265" s="7">
        <v>202128</v>
      </c>
      <c r="B1265" s="6" t="s">
        <v>723</v>
      </c>
      <c r="C1265" s="8">
        <v>2275020000</v>
      </c>
    </row>
    <row r="1266" spans="1:3" x14ac:dyDescent="0.25">
      <c r="A1266" s="7">
        <v>202129</v>
      </c>
      <c r="B1266" s="6" t="s">
        <v>723</v>
      </c>
      <c r="C1266" s="8">
        <v>2275020000</v>
      </c>
    </row>
    <row r="1267" spans="1:3" x14ac:dyDescent="0.25">
      <c r="A1267" s="7">
        <v>205194</v>
      </c>
      <c r="B1267" s="6" t="s">
        <v>723</v>
      </c>
      <c r="C1267" s="8">
        <v>2275020000</v>
      </c>
    </row>
    <row r="1268" spans="1:3" x14ac:dyDescent="0.25">
      <c r="A1268" s="7">
        <v>205196</v>
      </c>
      <c r="B1268" s="6" t="s">
        <v>723</v>
      </c>
      <c r="C1268" s="8">
        <v>2275020000</v>
      </c>
    </row>
    <row r="1269" spans="1:3" x14ac:dyDescent="0.25">
      <c r="A1269" s="7">
        <v>202131</v>
      </c>
      <c r="B1269" s="6" t="s">
        <v>723</v>
      </c>
      <c r="C1269" s="8">
        <v>2275020000</v>
      </c>
    </row>
    <row r="1270" spans="1:3" x14ac:dyDescent="0.25">
      <c r="A1270" s="7">
        <v>202132</v>
      </c>
      <c r="B1270" s="6" t="s">
        <v>723</v>
      </c>
      <c r="C1270" s="8">
        <v>2275020000</v>
      </c>
    </row>
    <row r="1271" spans="1:3" x14ac:dyDescent="0.25">
      <c r="A1271" s="7">
        <v>200094</v>
      </c>
      <c r="B1271" s="6" t="s">
        <v>724</v>
      </c>
      <c r="C1271" s="8">
        <v>2275020000</v>
      </c>
    </row>
    <row r="1272" spans="1:3" x14ac:dyDescent="0.25">
      <c r="A1272" s="7">
        <v>200095</v>
      </c>
      <c r="B1272" s="6" t="s">
        <v>724</v>
      </c>
      <c r="C1272" s="8">
        <v>2275020000</v>
      </c>
    </row>
    <row r="1273" spans="1:3" x14ac:dyDescent="0.25">
      <c r="A1273" s="7">
        <v>202136</v>
      </c>
      <c r="B1273" s="6" t="s">
        <v>724</v>
      </c>
      <c r="C1273" s="8">
        <v>2275020000</v>
      </c>
    </row>
    <row r="1274" spans="1:3" x14ac:dyDescent="0.25">
      <c r="A1274" s="7">
        <v>202135</v>
      </c>
      <c r="B1274" s="6" t="s">
        <v>724</v>
      </c>
      <c r="C1274" s="8">
        <v>2275020000</v>
      </c>
    </row>
    <row r="1275" spans="1:3" x14ac:dyDescent="0.25">
      <c r="A1275" s="7">
        <v>202134</v>
      </c>
      <c r="B1275" s="6" t="s">
        <v>724</v>
      </c>
      <c r="C1275" s="8">
        <v>2275020000</v>
      </c>
    </row>
    <row r="1276" spans="1:3" x14ac:dyDescent="0.25">
      <c r="A1276" s="7">
        <v>202138</v>
      </c>
      <c r="B1276" s="6" t="s">
        <v>724</v>
      </c>
      <c r="C1276" s="8">
        <v>2275020000</v>
      </c>
    </row>
    <row r="1277" spans="1:3" x14ac:dyDescent="0.25">
      <c r="A1277" s="7">
        <v>202133</v>
      </c>
      <c r="B1277" s="6" t="s">
        <v>724</v>
      </c>
      <c r="C1277" s="8">
        <v>2275020000</v>
      </c>
    </row>
    <row r="1278" spans="1:3" x14ac:dyDescent="0.25">
      <c r="A1278" s="7">
        <v>202140</v>
      </c>
      <c r="B1278" s="6" t="s">
        <v>724</v>
      </c>
      <c r="C1278" s="8">
        <v>2275020000</v>
      </c>
    </row>
    <row r="1279" spans="1:3" x14ac:dyDescent="0.25">
      <c r="A1279" s="7">
        <v>202139</v>
      </c>
      <c r="B1279" s="6" t="s">
        <v>724</v>
      </c>
      <c r="C1279" s="8">
        <v>2275020000</v>
      </c>
    </row>
    <row r="1280" spans="1:3" x14ac:dyDescent="0.25">
      <c r="A1280" s="7">
        <v>202137</v>
      </c>
      <c r="B1280" s="6" t="s">
        <v>724</v>
      </c>
      <c r="C1280" s="8">
        <v>2275020000</v>
      </c>
    </row>
    <row r="1281" spans="1:3" x14ac:dyDescent="0.25">
      <c r="A1281" s="7">
        <v>202160</v>
      </c>
      <c r="B1281" s="6" t="s">
        <v>725</v>
      </c>
      <c r="C1281" s="8">
        <v>2275020000</v>
      </c>
    </row>
    <row r="1282" spans="1:3" x14ac:dyDescent="0.25">
      <c r="A1282" s="7">
        <v>202159</v>
      </c>
      <c r="B1282" s="6" t="s">
        <v>725</v>
      </c>
      <c r="C1282" s="8">
        <v>2275020000</v>
      </c>
    </row>
    <row r="1283" spans="1:3" x14ac:dyDescent="0.25">
      <c r="A1283" s="7">
        <v>202157</v>
      </c>
      <c r="B1283" s="6" t="s">
        <v>725</v>
      </c>
      <c r="C1283" s="8">
        <v>2275020000</v>
      </c>
    </row>
    <row r="1284" spans="1:3" x14ac:dyDescent="0.25">
      <c r="A1284" s="7">
        <v>202158</v>
      </c>
      <c r="B1284" s="6" t="s">
        <v>725</v>
      </c>
      <c r="C1284" s="8">
        <v>2275020000</v>
      </c>
    </row>
    <row r="1285" spans="1:3" x14ac:dyDescent="0.25">
      <c r="A1285" s="7">
        <v>200102</v>
      </c>
      <c r="B1285" s="6" t="s">
        <v>725</v>
      </c>
      <c r="C1285" s="8">
        <v>2275020000</v>
      </c>
    </row>
    <row r="1286" spans="1:3" x14ac:dyDescent="0.25">
      <c r="A1286" s="7">
        <v>202166</v>
      </c>
      <c r="B1286" s="6" t="s">
        <v>726</v>
      </c>
      <c r="C1286" s="8">
        <v>2275020000</v>
      </c>
    </row>
    <row r="1287" spans="1:3" x14ac:dyDescent="0.25">
      <c r="A1287" s="7">
        <v>200103</v>
      </c>
      <c r="B1287" s="6" t="s">
        <v>726</v>
      </c>
      <c r="C1287" s="8">
        <v>2275020000</v>
      </c>
    </row>
    <row r="1288" spans="1:3" x14ac:dyDescent="0.25">
      <c r="A1288" s="7">
        <v>202165</v>
      </c>
      <c r="B1288" s="6" t="s">
        <v>726</v>
      </c>
      <c r="C1288" s="8">
        <v>2275020000</v>
      </c>
    </row>
    <row r="1289" spans="1:3" x14ac:dyDescent="0.25">
      <c r="A1289" s="7">
        <v>202168</v>
      </c>
      <c r="B1289" s="6" t="s">
        <v>726</v>
      </c>
      <c r="C1289" s="8">
        <v>2275020000</v>
      </c>
    </row>
    <row r="1290" spans="1:3" x14ac:dyDescent="0.25">
      <c r="A1290" s="7">
        <v>202162</v>
      </c>
      <c r="B1290" s="6" t="s">
        <v>726</v>
      </c>
      <c r="C1290" s="8">
        <v>2275020000</v>
      </c>
    </row>
    <row r="1291" spans="1:3" x14ac:dyDescent="0.25">
      <c r="A1291" s="7">
        <v>202163</v>
      </c>
      <c r="B1291" s="6" t="s">
        <v>726</v>
      </c>
      <c r="C1291" s="8">
        <v>2275020000</v>
      </c>
    </row>
    <row r="1292" spans="1:3" x14ac:dyDescent="0.25">
      <c r="A1292" s="7">
        <v>200104</v>
      </c>
      <c r="B1292" s="6" t="s">
        <v>726</v>
      </c>
      <c r="C1292" s="8">
        <v>2275020000</v>
      </c>
    </row>
    <row r="1293" spans="1:3" x14ac:dyDescent="0.25">
      <c r="A1293" s="7">
        <v>202164</v>
      </c>
      <c r="B1293" s="6" t="s">
        <v>726</v>
      </c>
      <c r="C1293" s="8">
        <v>2275020000</v>
      </c>
    </row>
    <row r="1294" spans="1:3" x14ac:dyDescent="0.25">
      <c r="A1294" s="7">
        <v>202161</v>
      </c>
      <c r="B1294" s="6" t="s">
        <v>726</v>
      </c>
      <c r="C1294" s="8">
        <v>2275020000</v>
      </c>
    </row>
    <row r="1295" spans="1:3" x14ac:dyDescent="0.25">
      <c r="A1295" s="7">
        <v>202167</v>
      </c>
      <c r="B1295" s="6" t="s">
        <v>726</v>
      </c>
      <c r="C1295" s="8">
        <v>2275020000</v>
      </c>
    </row>
    <row r="1296" spans="1:3" x14ac:dyDescent="0.25">
      <c r="A1296" s="7">
        <v>200101</v>
      </c>
      <c r="B1296" s="6" t="s">
        <v>727</v>
      </c>
      <c r="C1296" s="8">
        <v>2275020000</v>
      </c>
    </row>
    <row r="1297" spans="1:3" x14ac:dyDescent="0.25">
      <c r="A1297" s="7">
        <v>202153</v>
      </c>
      <c r="B1297" s="6" t="s">
        <v>727</v>
      </c>
      <c r="C1297" s="8">
        <v>2275020000</v>
      </c>
    </row>
    <row r="1298" spans="1:3" x14ac:dyDescent="0.25">
      <c r="A1298" s="7">
        <v>202156</v>
      </c>
      <c r="B1298" s="6" t="s">
        <v>727</v>
      </c>
      <c r="C1298" s="8">
        <v>2275020000</v>
      </c>
    </row>
    <row r="1299" spans="1:3" x14ac:dyDescent="0.25">
      <c r="A1299" s="7">
        <v>202154</v>
      </c>
      <c r="B1299" s="6" t="s">
        <v>727</v>
      </c>
      <c r="C1299" s="8">
        <v>2275020000</v>
      </c>
    </row>
    <row r="1300" spans="1:3" x14ac:dyDescent="0.25">
      <c r="A1300" s="7">
        <v>202155</v>
      </c>
      <c r="B1300" s="6" t="s">
        <v>727</v>
      </c>
      <c r="C1300" s="8">
        <v>2275020000</v>
      </c>
    </row>
    <row r="1301" spans="1:3" x14ac:dyDescent="0.25">
      <c r="A1301" s="7">
        <v>204402</v>
      </c>
      <c r="B1301" s="6" t="s">
        <v>728</v>
      </c>
      <c r="C1301" s="8">
        <v>2275020000</v>
      </c>
    </row>
    <row r="1302" spans="1:3" x14ac:dyDescent="0.25">
      <c r="A1302" s="7">
        <v>205324</v>
      </c>
      <c r="B1302" s="6" t="s">
        <v>729</v>
      </c>
      <c r="C1302" s="8">
        <v>2275020000</v>
      </c>
    </row>
    <row r="1303" spans="1:3" x14ac:dyDescent="0.25">
      <c r="A1303" s="7">
        <v>205321</v>
      </c>
      <c r="B1303" s="6" t="s">
        <v>729</v>
      </c>
      <c r="C1303" s="8">
        <v>2275020000</v>
      </c>
    </row>
    <row r="1304" spans="1:3" x14ac:dyDescent="0.25">
      <c r="A1304" s="7">
        <v>204428</v>
      </c>
      <c r="B1304" s="6" t="s">
        <v>729</v>
      </c>
      <c r="C1304" s="8">
        <v>2275020000</v>
      </c>
    </row>
    <row r="1305" spans="1:3" x14ac:dyDescent="0.25">
      <c r="A1305" s="7">
        <v>204426</v>
      </c>
      <c r="B1305" s="6" t="s">
        <v>729</v>
      </c>
      <c r="C1305" s="8">
        <v>2275020000</v>
      </c>
    </row>
    <row r="1306" spans="1:3" x14ac:dyDescent="0.25">
      <c r="A1306" s="7">
        <v>204427</v>
      </c>
      <c r="B1306" s="6" t="s">
        <v>729</v>
      </c>
      <c r="C1306" s="8">
        <v>2275020000</v>
      </c>
    </row>
    <row r="1307" spans="1:3" x14ac:dyDescent="0.25">
      <c r="A1307" s="7">
        <v>204429</v>
      </c>
      <c r="B1307" s="6" t="s">
        <v>729</v>
      </c>
      <c r="C1307" s="8">
        <v>2275020000</v>
      </c>
    </row>
    <row r="1308" spans="1:3" x14ac:dyDescent="0.25">
      <c r="A1308" s="7">
        <v>205323</v>
      </c>
      <c r="B1308" s="6" t="s">
        <v>729</v>
      </c>
      <c r="C1308" s="8">
        <v>2275020000</v>
      </c>
    </row>
    <row r="1309" spans="1:3" x14ac:dyDescent="0.25">
      <c r="A1309" s="7">
        <v>204425</v>
      </c>
      <c r="B1309" s="6" t="s">
        <v>729</v>
      </c>
      <c r="C1309" s="8">
        <v>2275020000</v>
      </c>
    </row>
    <row r="1310" spans="1:3" x14ac:dyDescent="0.25">
      <c r="A1310" s="7">
        <v>205322</v>
      </c>
      <c r="B1310" s="6" t="s">
        <v>729</v>
      </c>
      <c r="C1310" s="8">
        <v>2275020000</v>
      </c>
    </row>
    <row r="1311" spans="1:3" x14ac:dyDescent="0.25">
      <c r="A1311" s="7">
        <v>204424</v>
      </c>
      <c r="B1311" s="6" t="s">
        <v>729</v>
      </c>
      <c r="C1311" s="8">
        <v>2275020000</v>
      </c>
    </row>
    <row r="1312" spans="1:3" x14ac:dyDescent="0.25">
      <c r="A1312" s="7">
        <v>205325</v>
      </c>
      <c r="B1312" s="6" t="s">
        <v>730</v>
      </c>
      <c r="C1312" s="8">
        <v>2275020000</v>
      </c>
    </row>
    <row r="1313" spans="1:3" x14ac:dyDescent="0.25">
      <c r="A1313" s="7">
        <v>205326</v>
      </c>
      <c r="B1313" s="6" t="s">
        <v>730</v>
      </c>
      <c r="C1313" s="8">
        <v>2275020000</v>
      </c>
    </row>
    <row r="1314" spans="1:3" x14ac:dyDescent="0.25">
      <c r="A1314" s="7">
        <v>205328</v>
      </c>
      <c r="B1314" s="6" t="s">
        <v>731</v>
      </c>
      <c r="C1314" s="8">
        <v>2275020000</v>
      </c>
    </row>
    <row r="1315" spans="1:3" x14ac:dyDescent="0.25">
      <c r="A1315" s="7">
        <v>205329</v>
      </c>
      <c r="B1315" s="6" t="s">
        <v>731</v>
      </c>
      <c r="C1315" s="8">
        <v>2275020000</v>
      </c>
    </row>
    <row r="1316" spans="1:3" x14ac:dyDescent="0.25">
      <c r="A1316" s="7">
        <v>205327</v>
      </c>
      <c r="B1316" s="6" t="s">
        <v>731</v>
      </c>
      <c r="C1316" s="8">
        <v>2275020000</v>
      </c>
    </row>
    <row r="1317" spans="1:3" x14ac:dyDescent="0.25">
      <c r="A1317" s="7">
        <v>205330</v>
      </c>
      <c r="B1317" s="6" t="s">
        <v>732</v>
      </c>
      <c r="C1317" s="8">
        <v>2275020000</v>
      </c>
    </row>
    <row r="1318" spans="1:3" x14ac:dyDescent="0.25">
      <c r="A1318" s="7">
        <v>204431</v>
      </c>
      <c r="B1318" s="6" t="s">
        <v>733</v>
      </c>
      <c r="C1318" s="8">
        <v>2275020000</v>
      </c>
    </row>
    <row r="1319" spans="1:3" x14ac:dyDescent="0.25">
      <c r="A1319" s="7">
        <v>204430</v>
      </c>
      <c r="B1319" s="6" t="s">
        <v>733</v>
      </c>
      <c r="C1319" s="8">
        <v>2275020000</v>
      </c>
    </row>
    <row r="1320" spans="1:3" x14ac:dyDescent="0.25">
      <c r="A1320" s="7">
        <v>204432</v>
      </c>
      <c r="B1320" s="6" t="s">
        <v>733</v>
      </c>
      <c r="C1320" s="8">
        <v>2275020000</v>
      </c>
    </row>
    <row r="1321" spans="1:3" x14ac:dyDescent="0.25">
      <c r="A1321" s="7">
        <v>204434</v>
      </c>
      <c r="B1321" s="6" t="s">
        <v>733</v>
      </c>
      <c r="C1321" s="8">
        <v>2275020000</v>
      </c>
    </row>
    <row r="1322" spans="1:3" x14ac:dyDescent="0.25">
      <c r="A1322" s="7">
        <v>204433</v>
      </c>
      <c r="B1322" s="6" t="s">
        <v>733</v>
      </c>
      <c r="C1322" s="8">
        <v>2275020000</v>
      </c>
    </row>
    <row r="1323" spans="1:3" x14ac:dyDescent="0.25">
      <c r="A1323" s="7">
        <v>205331</v>
      </c>
      <c r="B1323" s="6" t="s">
        <v>734</v>
      </c>
      <c r="C1323" s="8">
        <v>2275020000</v>
      </c>
    </row>
    <row r="1324" spans="1:3" x14ac:dyDescent="0.25">
      <c r="A1324" s="7">
        <v>204437</v>
      </c>
      <c r="B1324" s="6" t="s">
        <v>734</v>
      </c>
      <c r="C1324" s="8">
        <v>2275020000</v>
      </c>
    </row>
    <row r="1325" spans="1:3" x14ac:dyDescent="0.25">
      <c r="A1325" s="7">
        <v>204436</v>
      </c>
      <c r="B1325" s="6" t="s">
        <v>734</v>
      </c>
      <c r="C1325" s="8">
        <v>2275020000</v>
      </c>
    </row>
    <row r="1326" spans="1:3" x14ac:dyDescent="0.25">
      <c r="A1326" s="7">
        <v>204435</v>
      </c>
      <c r="B1326" s="6" t="s">
        <v>734</v>
      </c>
      <c r="C1326" s="8">
        <v>2275020000</v>
      </c>
    </row>
    <row r="1327" spans="1:3" x14ac:dyDescent="0.25">
      <c r="A1327" s="7">
        <v>204439</v>
      </c>
      <c r="B1327" s="6" t="s">
        <v>734</v>
      </c>
      <c r="C1327" s="8">
        <v>2275020000</v>
      </c>
    </row>
    <row r="1328" spans="1:3" x14ac:dyDescent="0.25">
      <c r="A1328" s="7">
        <v>204438</v>
      </c>
      <c r="B1328" s="6" t="s">
        <v>734</v>
      </c>
      <c r="C1328" s="8">
        <v>2275020000</v>
      </c>
    </row>
    <row r="1329" spans="1:3" x14ac:dyDescent="0.25">
      <c r="A1329" s="7">
        <v>204463</v>
      </c>
      <c r="B1329" s="6" t="s">
        <v>735</v>
      </c>
      <c r="C1329" s="8">
        <v>2275020000</v>
      </c>
    </row>
    <row r="1330" spans="1:3" x14ac:dyDescent="0.25">
      <c r="A1330" s="7">
        <v>204460</v>
      </c>
      <c r="B1330" s="6" t="s">
        <v>735</v>
      </c>
      <c r="C1330" s="8">
        <v>2275020000</v>
      </c>
    </row>
    <row r="1331" spans="1:3" x14ac:dyDescent="0.25">
      <c r="A1331" s="7">
        <v>204462</v>
      </c>
      <c r="B1331" s="6" t="s">
        <v>735</v>
      </c>
      <c r="C1331" s="8">
        <v>2275020000</v>
      </c>
    </row>
    <row r="1332" spans="1:3" x14ac:dyDescent="0.25">
      <c r="A1332" s="7">
        <v>204461</v>
      </c>
      <c r="B1332" s="6" t="s">
        <v>735</v>
      </c>
      <c r="C1332" s="8">
        <v>2275020000</v>
      </c>
    </row>
    <row r="1333" spans="1:3" x14ac:dyDescent="0.25">
      <c r="A1333" s="7">
        <v>205332</v>
      </c>
      <c r="B1333" s="6" t="s">
        <v>735</v>
      </c>
      <c r="C1333" s="8">
        <v>2275020000</v>
      </c>
    </row>
    <row r="1334" spans="1:3" x14ac:dyDescent="0.25">
      <c r="A1334" s="7">
        <v>204464</v>
      </c>
      <c r="B1334" s="6" t="s">
        <v>735</v>
      </c>
      <c r="C1334" s="8">
        <v>2275020000</v>
      </c>
    </row>
    <row r="1335" spans="1:3" x14ac:dyDescent="0.25">
      <c r="A1335" s="7">
        <v>204465</v>
      </c>
      <c r="B1335" s="6" t="s">
        <v>736</v>
      </c>
      <c r="C1335" s="8">
        <v>2275020000</v>
      </c>
    </row>
    <row r="1336" spans="1:3" x14ac:dyDescent="0.25">
      <c r="A1336" s="7">
        <v>204406</v>
      </c>
      <c r="B1336" s="6" t="s">
        <v>736</v>
      </c>
      <c r="C1336" s="8">
        <v>2275020000</v>
      </c>
    </row>
    <row r="1337" spans="1:3" x14ac:dyDescent="0.25">
      <c r="A1337" s="7">
        <v>204407</v>
      </c>
      <c r="B1337" s="6" t="s">
        <v>736</v>
      </c>
      <c r="C1337" s="8">
        <v>2275020000</v>
      </c>
    </row>
    <row r="1338" spans="1:3" x14ac:dyDescent="0.25">
      <c r="A1338" s="7">
        <v>204409</v>
      </c>
      <c r="B1338" s="6" t="s">
        <v>736</v>
      </c>
      <c r="C1338" s="8">
        <v>2275020000</v>
      </c>
    </row>
    <row r="1339" spans="1:3" x14ac:dyDescent="0.25">
      <c r="A1339" s="7">
        <v>204410</v>
      </c>
      <c r="B1339" s="6" t="s">
        <v>736</v>
      </c>
      <c r="C1339" s="8">
        <v>2275020000</v>
      </c>
    </row>
    <row r="1340" spans="1:3" x14ac:dyDescent="0.25">
      <c r="A1340" s="7">
        <v>204411</v>
      </c>
      <c r="B1340" s="6" t="s">
        <v>736</v>
      </c>
      <c r="C1340" s="8">
        <v>2275020000</v>
      </c>
    </row>
    <row r="1341" spans="1:3" x14ac:dyDescent="0.25">
      <c r="A1341" s="7">
        <v>204412</v>
      </c>
      <c r="B1341" s="6" t="s">
        <v>736</v>
      </c>
      <c r="C1341" s="8">
        <v>2275020000</v>
      </c>
    </row>
    <row r="1342" spans="1:3" x14ac:dyDescent="0.25">
      <c r="A1342" s="7">
        <v>204413</v>
      </c>
      <c r="B1342" s="6" t="s">
        <v>736</v>
      </c>
      <c r="C1342" s="8">
        <v>2275020000</v>
      </c>
    </row>
    <row r="1343" spans="1:3" x14ac:dyDescent="0.25">
      <c r="A1343" s="7">
        <v>205279</v>
      </c>
      <c r="B1343" s="6" t="s">
        <v>736</v>
      </c>
      <c r="C1343" s="8">
        <v>2275020000</v>
      </c>
    </row>
    <row r="1344" spans="1:3" x14ac:dyDescent="0.25">
      <c r="A1344" s="7">
        <v>204467</v>
      </c>
      <c r="B1344" s="6" t="s">
        <v>736</v>
      </c>
      <c r="C1344" s="8">
        <v>2275020000</v>
      </c>
    </row>
    <row r="1345" spans="1:3" x14ac:dyDescent="0.25">
      <c r="A1345" s="7">
        <v>204408</v>
      </c>
      <c r="B1345" s="6" t="s">
        <v>736</v>
      </c>
      <c r="C1345" s="8">
        <v>2275020000</v>
      </c>
    </row>
    <row r="1346" spans="1:3" x14ac:dyDescent="0.25">
      <c r="A1346" s="7">
        <v>204404</v>
      </c>
      <c r="B1346" s="6" t="s">
        <v>736</v>
      </c>
      <c r="C1346" s="8">
        <v>2275020000</v>
      </c>
    </row>
    <row r="1347" spans="1:3" x14ac:dyDescent="0.25">
      <c r="A1347" s="7">
        <v>205319</v>
      </c>
      <c r="B1347" s="6" t="s">
        <v>736</v>
      </c>
      <c r="C1347" s="8">
        <v>2275020000</v>
      </c>
    </row>
    <row r="1348" spans="1:3" x14ac:dyDescent="0.25">
      <c r="A1348" s="7">
        <v>204466</v>
      </c>
      <c r="B1348" s="6" t="s">
        <v>736</v>
      </c>
      <c r="C1348" s="8">
        <v>2275020000</v>
      </c>
    </row>
    <row r="1349" spans="1:3" x14ac:dyDescent="0.25">
      <c r="A1349" s="7">
        <v>205281</v>
      </c>
      <c r="B1349" s="6" t="s">
        <v>736</v>
      </c>
      <c r="C1349" s="8">
        <v>2275020000</v>
      </c>
    </row>
    <row r="1350" spans="1:3" x14ac:dyDescent="0.25">
      <c r="A1350" s="7">
        <v>205280</v>
      </c>
      <c r="B1350" s="6" t="s">
        <v>736</v>
      </c>
      <c r="C1350" s="8">
        <v>2275020000</v>
      </c>
    </row>
    <row r="1351" spans="1:3" x14ac:dyDescent="0.25">
      <c r="A1351" s="7">
        <v>205278</v>
      </c>
      <c r="B1351" s="6" t="s">
        <v>736</v>
      </c>
      <c r="C1351" s="8">
        <v>2275020000</v>
      </c>
    </row>
    <row r="1352" spans="1:3" x14ac:dyDescent="0.25">
      <c r="A1352" s="7">
        <v>204405</v>
      </c>
      <c r="B1352" s="6" t="s">
        <v>736</v>
      </c>
      <c r="C1352" s="8">
        <v>2275020000</v>
      </c>
    </row>
    <row r="1353" spans="1:3" x14ac:dyDescent="0.25">
      <c r="A1353" s="7">
        <v>204403</v>
      </c>
      <c r="B1353" s="6" t="s">
        <v>736</v>
      </c>
      <c r="C1353" s="8">
        <v>2275020000</v>
      </c>
    </row>
    <row r="1354" spans="1:3" x14ac:dyDescent="0.25">
      <c r="A1354" s="7">
        <v>204415</v>
      </c>
      <c r="B1354" s="6" t="s">
        <v>737</v>
      </c>
      <c r="C1354" s="8">
        <v>2275020000</v>
      </c>
    </row>
    <row r="1355" spans="1:3" x14ac:dyDescent="0.25">
      <c r="A1355" s="7">
        <v>204418</v>
      </c>
      <c r="B1355" s="6" t="s">
        <v>737</v>
      </c>
      <c r="C1355" s="8">
        <v>2275020000</v>
      </c>
    </row>
    <row r="1356" spans="1:3" x14ac:dyDescent="0.25">
      <c r="A1356" s="7">
        <v>204420</v>
      </c>
      <c r="B1356" s="6" t="s">
        <v>737</v>
      </c>
      <c r="C1356" s="8">
        <v>2275020000</v>
      </c>
    </row>
    <row r="1357" spans="1:3" x14ac:dyDescent="0.25">
      <c r="A1357" s="7">
        <v>204423</v>
      </c>
      <c r="B1357" s="6" t="s">
        <v>737</v>
      </c>
      <c r="C1357" s="8">
        <v>2275020000</v>
      </c>
    </row>
    <row r="1358" spans="1:3" x14ac:dyDescent="0.25">
      <c r="A1358" s="7">
        <v>204421</v>
      </c>
      <c r="B1358" s="6" t="s">
        <v>737</v>
      </c>
      <c r="C1358" s="8">
        <v>2275020000</v>
      </c>
    </row>
    <row r="1359" spans="1:3" x14ac:dyDescent="0.25">
      <c r="A1359" s="7">
        <v>204416</v>
      </c>
      <c r="B1359" s="6" t="s">
        <v>737</v>
      </c>
      <c r="C1359" s="8">
        <v>2275020000</v>
      </c>
    </row>
    <row r="1360" spans="1:3" x14ac:dyDescent="0.25">
      <c r="A1360" s="7">
        <v>204414</v>
      </c>
      <c r="B1360" s="6" t="s">
        <v>737</v>
      </c>
      <c r="C1360" s="8">
        <v>2275020000</v>
      </c>
    </row>
    <row r="1361" spans="1:3" x14ac:dyDescent="0.25">
      <c r="A1361" s="7">
        <v>204419</v>
      </c>
      <c r="B1361" s="6" t="s">
        <v>737</v>
      </c>
      <c r="C1361" s="8">
        <v>2275020000</v>
      </c>
    </row>
    <row r="1362" spans="1:3" x14ac:dyDescent="0.25">
      <c r="A1362" s="7">
        <v>204422</v>
      </c>
      <c r="B1362" s="6" t="s">
        <v>737</v>
      </c>
      <c r="C1362" s="8">
        <v>2275020000</v>
      </c>
    </row>
    <row r="1363" spans="1:3" x14ac:dyDescent="0.25">
      <c r="A1363" s="7">
        <v>205320</v>
      </c>
      <c r="B1363" s="6" t="s">
        <v>737</v>
      </c>
      <c r="C1363" s="8">
        <v>2275020000</v>
      </c>
    </row>
    <row r="1364" spans="1:3" x14ac:dyDescent="0.25">
      <c r="A1364" s="7">
        <v>204417</v>
      </c>
      <c r="B1364" s="6" t="s">
        <v>737</v>
      </c>
      <c r="C1364" s="8">
        <v>2275020000</v>
      </c>
    </row>
    <row r="1365" spans="1:3" x14ac:dyDescent="0.25">
      <c r="A1365" s="7">
        <v>204449</v>
      </c>
      <c r="B1365" s="6" t="s">
        <v>738</v>
      </c>
      <c r="C1365" s="8">
        <v>2275020000</v>
      </c>
    </row>
    <row r="1366" spans="1:3" x14ac:dyDescent="0.25">
      <c r="A1366" s="7">
        <v>204445</v>
      </c>
      <c r="B1366" s="6" t="s">
        <v>738</v>
      </c>
      <c r="C1366" s="8">
        <v>2275020000</v>
      </c>
    </row>
    <row r="1367" spans="1:3" x14ac:dyDescent="0.25">
      <c r="A1367" s="7">
        <v>204446</v>
      </c>
      <c r="B1367" s="6" t="s">
        <v>738</v>
      </c>
      <c r="C1367" s="8">
        <v>2275020000</v>
      </c>
    </row>
    <row r="1368" spans="1:3" x14ac:dyDescent="0.25">
      <c r="A1368" s="7">
        <v>204447</v>
      </c>
      <c r="B1368" s="6" t="s">
        <v>738</v>
      </c>
      <c r="C1368" s="8">
        <v>2275020000</v>
      </c>
    </row>
    <row r="1369" spans="1:3" x14ac:dyDescent="0.25">
      <c r="A1369" s="7">
        <v>204448</v>
      </c>
      <c r="B1369" s="6" t="s">
        <v>738</v>
      </c>
      <c r="C1369" s="8">
        <v>2275020000</v>
      </c>
    </row>
    <row r="1370" spans="1:3" x14ac:dyDescent="0.25">
      <c r="A1370" s="7">
        <v>204452</v>
      </c>
      <c r="B1370" s="6" t="s">
        <v>739</v>
      </c>
      <c r="C1370" s="8">
        <v>2275020000</v>
      </c>
    </row>
    <row r="1371" spans="1:3" x14ac:dyDescent="0.25">
      <c r="A1371" s="7">
        <v>204459</v>
      </c>
      <c r="B1371" s="6" t="s">
        <v>739</v>
      </c>
      <c r="C1371" s="8">
        <v>2275020000</v>
      </c>
    </row>
    <row r="1372" spans="1:3" x14ac:dyDescent="0.25">
      <c r="A1372" s="7">
        <v>204458</v>
      </c>
      <c r="B1372" s="6" t="s">
        <v>739</v>
      </c>
      <c r="C1372" s="8">
        <v>2275020000</v>
      </c>
    </row>
    <row r="1373" spans="1:3" x14ac:dyDescent="0.25">
      <c r="A1373" s="7">
        <v>204457</v>
      </c>
      <c r="B1373" s="6" t="s">
        <v>739</v>
      </c>
      <c r="C1373" s="8">
        <v>2275020000</v>
      </c>
    </row>
    <row r="1374" spans="1:3" x14ac:dyDescent="0.25">
      <c r="A1374" s="7">
        <v>204456</v>
      </c>
      <c r="B1374" s="6" t="s">
        <v>739</v>
      </c>
      <c r="C1374" s="8">
        <v>2275020000</v>
      </c>
    </row>
    <row r="1375" spans="1:3" x14ac:dyDescent="0.25">
      <c r="A1375" s="7">
        <v>204455</v>
      </c>
      <c r="B1375" s="6" t="s">
        <v>739</v>
      </c>
      <c r="C1375" s="8">
        <v>2275020000</v>
      </c>
    </row>
    <row r="1376" spans="1:3" x14ac:dyDescent="0.25">
      <c r="A1376" s="7">
        <v>204454</v>
      </c>
      <c r="B1376" s="6" t="s">
        <v>739</v>
      </c>
      <c r="C1376" s="8">
        <v>2275020000</v>
      </c>
    </row>
    <row r="1377" spans="1:3" x14ac:dyDescent="0.25">
      <c r="A1377" s="7">
        <v>204451</v>
      </c>
      <c r="B1377" s="6" t="s">
        <v>739</v>
      </c>
      <c r="C1377" s="8">
        <v>2275020000</v>
      </c>
    </row>
    <row r="1378" spans="1:3" x14ac:dyDescent="0.25">
      <c r="A1378" s="7">
        <v>204453</v>
      </c>
      <c r="B1378" s="6" t="s">
        <v>739</v>
      </c>
      <c r="C1378" s="8">
        <v>2275020000</v>
      </c>
    </row>
    <row r="1379" spans="1:3" x14ac:dyDescent="0.25">
      <c r="A1379" s="7">
        <v>204450</v>
      </c>
      <c r="B1379" s="6" t="s">
        <v>739</v>
      </c>
      <c r="C1379" s="8">
        <v>2275020000</v>
      </c>
    </row>
    <row r="1380" spans="1:3" x14ac:dyDescent="0.25">
      <c r="A1380" s="7">
        <v>204441</v>
      </c>
      <c r="B1380" s="6" t="s">
        <v>740</v>
      </c>
      <c r="C1380" s="8">
        <v>2275020000</v>
      </c>
    </row>
    <row r="1381" spans="1:3" x14ac:dyDescent="0.25">
      <c r="A1381" s="7">
        <v>204443</v>
      </c>
      <c r="B1381" s="6" t="s">
        <v>740</v>
      </c>
      <c r="C1381" s="8">
        <v>2275020000</v>
      </c>
    </row>
    <row r="1382" spans="1:3" x14ac:dyDescent="0.25">
      <c r="A1382" s="7">
        <v>204444</v>
      </c>
      <c r="B1382" s="6" t="s">
        <v>740</v>
      </c>
      <c r="C1382" s="8">
        <v>2275020000</v>
      </c>
    </row>
    <row r="1383" spans="1:3" x14ac:dyDescent="0.25">
      <c r="A1383" s="7">
        <v>204440</v>
      </c>
      <c r="B1383" s="6" t="s">
        <v>740</v>
      </c>
      <c r="C1383" s="8">
        <v>2275020000</v>
      </c>
    </row>
    <row r="1384" spans="1:3" x14ac:dyDescent="0.25">
      <c r="A1384" s="7">
        <v>204442</v>
      </c>
      <c r="B1384" s="6" t="s">
        <v>740</v>
      </c>
      <c r="C1384" s="8">
        <v>2275020000</v>
      </c>
    </row>
    <row r="1385" spans="1:3" x14ac:dyDescent="0.25">
      <c r="A1385" s="7">
        <v>202471</v>
      </c>
      <c r="B1385" s="6" t="s">
        <v>741</v>
      </c>
      <c r="C1385" s="8">
        <v>2275020000</v>
      </c>
    </row>
    <row r="1386" spans="1:3" x14ac:dyDescent="0.25">
      <c r="A1386" s="7">
        <v>200108</v>
      </c>
      <c r="B1386" s="6" t="s">
        <v>741</v>
      </c>
      <c r="C1386" s="8">
        <v>2275020000</v>
      </c>
    </row>
    <row r="1387" spans="1:3" x14ac:dyDescent="0.25">
      <c r="A1387" s="7">
        <v>202198</v>
      </c>
      <c r="B1387" s="6" t="s">
        <v>741</v>
      </c>
      <c r="C1387" s="8">
        <v>2275020000</v>
      </c>
    </row>
    <row r="1388" spans="1:3" x14ac:dyDescent="0.25">
      <c r="A1388" s="7">
        <v>202202</v>
      </c>
      <c r="B1388" s="6" t="s">
        <v>741</v>
      </c>
      <c r="C1388" s="8">
        <v>2275020000</v>
      </c>
    </row>
    <row r="1389" spans="1:3" x14ac:dyDescent="0.25">
      <c r="A1389" s="7">
        <v>202204</v>
      </c>
      <c r="B1389" s="6" t="s">
        <v>741</v>
      </c>
      <c r="C1389" s="8">
        <v>2275020000</v>
      </c>
    </row>
    <row r="1390" spans="1:3" x14ac:dyDescent="0.25">
      <c r="A1390" s="7">
        <v>202203</v>
      </c>
      <c r="B1390" s="6" t="s">
        <v>741</v>
      </c>
      <c r="C1390" s="8">
        <v>2275020000</v>
      </c>
    </row>
    <row r="1391" spans="1:3" x14ac:dyDescent="0.25">
      <c r="A1391" s="7">
        <v>202200</v>
      </c>
      <c r="B1391" s="6" t="s">
        <v>741</v>
      </c>
      <c r="C1391" s="8">
        <v>2275020000</v>
      </c>
    </row>
    <row r="1392" spans="1:3" x14ac:dyDescent="0.25">
      <c r="A1392" s="7">
        <v>202199</v>
      </c>
      <c r="B1392" s="6" t="s">
        <v>741</v>
      </c>
      <c r="C1392" s="8">
        <v>2275020000</v>
      </c>
    </row>
    <row r="1393" spans="1:3" x14ac:dyDescent="0.25">
      <c r="A1393" s="7">
        <v>202201</v>
      </c>
      <c r="B1393" s="6" t="s">
        <v>741</v>
      </c>
      <c r="C1393" s="8">
        <v>2275020000</v>
      </c>
    </row>
    <row r="1394" spans="1:3" x14ac:dyDescent="0.25">
      <c r="A1394" s="7">
        <v>200110</v>
      </c>
      <c r="B1394" s="6" t="s">
        <v>741</v>
      </c>
      <c r="C1394" s="8">
        <v>2275020000</v>
      </c>
    </row>
    <row r="1395" spans="1:3" x14ac:dyDescent="0.25">
      <c r="A1395" s="7">
        <v>202206</v>
      </c>
      <c r="B1395" s="6" t="s">
        <v>741</v>
      </c>
      <c r="C1395" s="8">
        <v>2275020000</v>
      </c>
    </row>
    <row r="1396" spans="1:3" x14ac:dyDescent="0.25">
      <c r="A1396" s="7">
        <v>202470</v>
      </c>
      <c r="B1396" s="6" t="s">
        <v>741</v>
      </c>
      <c r="C1396" s="8">
        <v>2275020000</v>
      </c>
    </row>
    <row r="1397" spans="1:3" x14ac:dyDescent="0.25">
      <c r="A1397" s="7">
        <v>202208</v>
      </c>
      <c r="B1397" s="6" t="s">
        <v>741</v>
      </c>
      <c r="C1397" s="8">
        <v>2275020000</v>
      </c>
    </row>
    <row r="1398" spans="1:3" x14ac:dyDescent="0.25">
      <c r="A1398" s="7">
        <v>202197</v>
      </c>
      <c r="B1398" s="6" t="s">
        <v>741</v>
      </c>
      <c r="C1398" s="8">
        <v>2275020000</v>
      </c>
    </row>
    <row r="1399" spans="1:3" x14ac:dyDescent="0.25">
      <c r="A1399" s="7">
        <v>202205</v>
      </c>
      <c r="B1399" s="6" t="s">
        <v>741</v>
      </c>
      <c r="C1399" s="8">
        <v>2275020000</v>
      </c>
    </row>
    <row r="1400" spans="1:3" x14ac:dyDescent="0.25">
      <c r="A1400" s="7">
        <v>202469</v>
      </c>
      <c r="B1400" s="6" t="s">
        <v>741</v>
      </c>
      <c r="C1400" s="8">
        <v>2275020000</v>
      </c>
    </row>
    <row r="1401" spans="1:3" x14ac:dyDescent="0.25">
      <c r="A1401" s="7">
        <v>202207</v>
      </c>
      <c r="B1401" s="6" t="s">
        <v>741</v>
      </c>
      <c r="C1401" s="8">
        <v>2275020000</v>
      </c>
    </row>
    <row r="1402" spans="1:3" x14ac:dyDescent="0.25">
      <c r="A1402" s="7">
        <v>202210</v>
      </c>
      <c r="B1402" s="6" t="s">
        <v>742</v>
      </c>
      <c r="C1402" s="8">
        <v>2275020000</v>
      </c>
    </row>
    <row r="1403" spans="1:3" x14ac:dyDescent="0.25">
      <c r="A1403" s="7">
        <v>202472</v>
      </c>
      <c r="B1403" s="6" t="s">
        <v>742</v>
      </c>
      <c r="C1403" s="8">
        <v>2275020000</v>
      </c>
    </row>
    <row r="1404" spans="1:3" x14ac:dyDescent="0.25">
      <c r="A1404" s="7">
        <v>202211</v>
      </c>
      <c r="B1404" s="6" t="s">
        <v>742</v>
      </c>
      <c r="C1404" s="8">
        <v>2275020000</v>
      </c>
    </row>
    <row r="1405" spans="1:3" x14ac:dyDescent="0.25">
      <c r="A1405" s="7">
        <v>202212</v>
      </c>
      <c r="B1405" s="6" t="s">
        <v>742</v>
      </c>
      <c r="C1405" s="8">
        <v>2275020000</v>
      </c>
    </row>
    <row r="1406" spans="1:3" x14ac:dyDescent="0.25">
      <c r="A1406" s="7">
        <v>202213</v>
      </c>
      <c r="B1406" s="6" t="s">
        <v>742</v>
      </c>
      <c r="C1406" s="8">
        <v>2275020000</v>
      </c>
    </row>
    <row r="1407" spans="1:3" x14ac:dyDescent="0.25">
      <c r="A1407" s="7">
        <v>202214</v>
      </c>
      <c r="B1407" s="6" t="s">
        <v>742</v>
      </c>
      <c r="C1407" s="8">
        <v>2275020000</v>
      </c>
    </row>
    <row r="1408" spans="1:3" x14ac:dyDescent="0.25">
      <c r="A1408" s="7">
        <v>200112</v>
      </c>
      <c r="B1408" s="6" t="s">
        <v>742</v>
      </c>
      <c r="C1408" s="8">
        <v>2275020000</v>
      </c>
    </row>
    <row r="1409" spans="1:3" x14ac:dyDescent="0.25">
      <c r="A1409" s="7">
        <v>203785</v>
      </c>
      <c r="B1409" s="6" t="s">
        <v>742</v>
      </c>
      <c r="C1409" s="8">
        <v>2275020000</v>
      </c>
    </row>
    <row r="1410" spans="1:3" x14ac:dyDescent="0.25">
      <c r="A1410" s="7">
        <v>202209</v>
      </c>
      <c r="B1410" s="6" t="s">
        <v>742</v>
      </c>
      <c r="C1410" s="8">
        <v>2275020000</v>
      </c>
    </row>
    <row r="1411" spans="1:3" x14ac:dyDescent="0.25">
      <c r="A1411" s="7">
        <v>202215</v>
      </c>
      <c r="B1411" s="6" t="s">
        <v>743</v>
      </c>
      <c r="C1411" s="8">
        <v>2275020000</v>
      </c>
    </row>
    <row r="1412" spans="1:3" x14ac:dyDescent="0.25">
      <c r="A1412" s="7">
        <v>202222</v>
      </c>
      <c r="B1412" s="6" t="s">
        <v>743</v>
      </c>
      <c r="C1412" s="8">
        <v>2275020000</v>
      </c>
    </row>
    <row r="1413" spans="1:3" x14ac:dyDescent="0.25">
      <c r="A1413" s="7">
        <v>202221</v>
      </c>
      <c r="B1413" s="6" t="s">
        <v>743</v>
      </c>
      <c r="C1413" s="8">
        <v>2275020000</v>
      </c>
    </row>
    <row r="1414" spans="1:3" x14ac:dyDescent="0.25">
      <c r="A1414" s="7">
        <v>200114</v>
      </c>
      <c r="B1414" s="6" t="s">
        <v>743</v>
      </c>
      <c r="C1414" s="8">
        <v>2275020000</v>
      </c>
    </row>
    <row r="1415" spans="1:3" x14ac:dyDescent="0.25">
      <c r="A1415" s="7">
        <v>202473</v>
      </c>
      <c r="B1415" s="6" t="s">
        <v>743</v>
      </c>
      <c r="C1415" s="8">
        <v>2275020000</v>
      </c>
    </row>
    <row r="1416" spans="1:3" x14ac:dyDescent="0.25">
      <c r="A1416" s="7">
        <v>202223</v>
      </c>
      <c r="B1416" s="6" t="s">
        <v>743</v>
      </c>
      <c r="C1416" s="8">
        <v>2275020000</v>
      </c>
    </row>
    <row r="1417" spans="1:3" x14ac:dyDescent="0.25">
      <c r="A1417" s="7">
        <v>202217</v>
      </c>
      <c r="B1417" s="6" t="s">
        <v>743</v>
      </c>
      <c r="C1417" s="8">
        <v>2275020000</v>
      </c>
    </row>
    <row r="1418" spans="1:3" x14ac:dyDescent="0.25">
      <c r="A1418" s="7">
        <v>202220</v>
      </c>
      <c r="B1418" s="6" t="s">
        <v>743</v>
      </c>
      <c r="C1418" s="8">
        <v>2275020000</v>
      </c>
    </row>
    <row r="1419" spans="1:3" x14ac:dyDescent="0.25">
      <c r="A1419" s="7">
        <v>202216</v>
      </c>
      <c r="B1419" s="6" t="s">
        <v>743</v>
      </c>
      <c r="C1419" s="8">
        <v>2275020000</v>
      </c>
    </row>
    <row r="1420" spans="1:3" x14ac:dyDescent="0.25">
      <c r="A1420" s="7">
        <v>202218</v>
      </c>
      <c r="B1420" s="6" t="s">
        <v>743</v>
      </c>
      <c r="C1420" s="8">
        <v>2275020000</v>
      </c>
    </row>
    <row r="1421" spans="1:3" x14ac:dyDescent="0.25">
      <c r="A1421" s="7">
        <v>202219</v>
      </c>
      <c r="B1421" s="6" t="s">
        <v>743</v>
      </c>
      <c r="C1421" s="8">
        <v>2275020000</v>
      </c>
    </row>
    <row r="1422" spans="1:3" x14ac:dyDescent="0.25">
      <c r="A1422" s="7">
        <v>202226</v>
      </c>
      <c r="B1422" s="6" t="s">
        <v>743</v>
      </c>
      <c r="C1422" s="8">
        <v>2275020000</v>
      </c>
    </row>
    <row r="1423" spans="1:3" x14ac:dyDescent="0.25">
      <c r="A1423" s="7">
        <v>202224</v>
      </c>
      <c r="B1423" s="6" t="s">
        <v>743</v>
      </c>
      <c r="C1423" s="8">
        <v>2275020000</v>
      </c>
    </row>
    <row r="1424" spans="1:3" x14ac:dyDescent="0.25">
      <c r="A1424" s="7">
        <v>200113</v>
      </c>
      <c r="B1424" s="6" t="s">
        <v>743</v>
      </c>
      <c r="C1424" s="8">
        <v>2275020000</v>
      </c>
    </row>
    <row r="1425" spans="1:3" x14ac:dyDescent="0.25">
      <c r="A1425" s="7">
        <v>202225</v>
      </c>
      <c r="B1425" s="6" t="s">
        <v>743</v>
      </c>
      <c r="C1425" s="8">
        <v>2275020000</v>
      </c>
    </row>
    <row r="1426" spans="1:3" x14ac:dyDescent="0.25">
      <c r="A1426" s="7">
        <v>202231</v>
      </c>
      <c r="B1426" s="6" t="s">
        <v>744</v>
      </c>
      <c r="C1426" s="8">
        <v>2275020000</v>
      </c>
    </row>
    <row r="1427" spans="1:3" x14ac:dyDescent="0.25">
      <c r="A1427" s="7">
        <v>202230</v>
      </c>
      <c r="B1427" s="6" t="s">
        <v>744</v>
      </c>
      <c r="C1427" s="8">
        <v>2275020000</v>
      </c>
    </row>
    <row r="1428" spans="1:3" x14ac:dyDescent="0.25">
      <c r="A1428" s="7">
        <v>202229</v>
      </c>
      <c r="B1428" s="6" t="s">
        <v>744</v>
      </c>
      <c r="C1428" s="8">
        <v>2275020000</v>
      </c>
    </row>
    <row r="1429" spans="1:3" x14ac:dyDescent="0.25">
      <c r="A1429" s="7">
        <v>202228</v>
      </c>
      <c r="B1429" s="6" t="s">
        <v>744</v>
      </c>
      <c r="C1429" s="8">
        <v>2275020000</v>
      </c>
    </row>
    <row r="1430" spans="1:3" x14ac:dyDescent="0.25">
      <c r="A1430" s="7">
        <v>200115</v>
      </c>
      <c r="B1430" s="6" t="s">
        <v>744</v>
      </c>
      <c r="C1430" s="8">
        <v>2275020000</v>
      </c>
    </row>
    <row r="1431" spans="1:3" x14ac:dyDescent="0.25">
      <c r="A1431" s="7">
        <v>202474</v>
      </c>
      <c r="B1431" s="6" t="s">
        <v>744</v>
      </c>
      <c r="C1431" s="8">
        <v>2275020000</v>
      </c>
    </row>
    <row r="1432" spans="1:3" x14ac:dyDescent="0.25">
      <c r="A1432" s="7">
        <v>202227</v>
      </c>
      <c r="B1432" s="6" t="s">
        <v>744</v>
      </c>
      <c r="C1432" s="8">
        <v>2275020000</v>
      </c>
    </row>
    <row r="1433" spans="1:3" x14ac:dyDescent="0.25">
      <c r="A1433" s="7">
        <v>202232</v>
      </c>
      <c r="B1433" s="6" t="s">
        <v>744</v>
      </c>
      <c r="C1433" s="8">
        <v>2275020000</v>
      </c>
    </row>
    <row r="1434" spans="1:3" x14ac:dyDescent="0.25">
      <c r="A1434" s="7">
        <v>202238</v>
      </c>
      <c r="B1434" s="6" t="s">
        <v>745</v>
      </c>
      <c r="C1434" s="8">
        <v>2275020000</v>
      </c>
    </row>
    <row r="1435" spans="1:3" x14ac:dyDescent="0.25">
      <c r="A1435" s="7">
        <v>200117</v>
      </c>
      <c r="B1435" s="6" t="s">
        <v>745</v>
      </c>
      <c r="C1435" s="8">
        <v>2275020000</v>
      </c>
    </row>
    <row r="1436" spans="1:3" x14ac:dyDescent="0.25">
      <c r="A1436" s="7">
        <v>202236</v>
      </c>
      <c r="B1436" s="6" t="s">
        <v>745</v>
      </c>
      <c r="C1436" s="8">
        <v>2275020000</v>
      </c>
    </row>
    <row r="1437" spans="1:3" x14ac:dyDescent="0.25">
      <c r="A1437" s="7">
        <v>202237</v>
      </c>
      <c r="B1437" s="6" t="s">
        <v>745</v>
      </c>
      <c r="C1437" s="8">
        <v>2275020000</v>
      </c>
    </row>
    <row r="1438" spans="1:3" x14ac:dyDescent="0.25">
      <c r="A1438" s="7">
        <v>202233</v>
      </c>
      <c r="B1438" s="6" t="s">
        <v>745</v>
      </c>
      <c r="C1438" s="8">
        <v>2275020000</v>
      </c>
    </row>
    <row r="1439" spans="1:3" x14ac:dyDescent="0.25">
      <c r="A1439" s="7">
        <v>202235</v>
      </c>
      <c r="B1439" s="6" t="s">
        <v>745</v>
      </c>
      <c r="C1439" s="8">
        <v>2275020000</v>
      </c>
    </row>
    <row r="1440" spans="1:3" x14ac:dyDescent="0.25">
      <c r="A1440" s="7">
        <v>202234</v>
      </c>
      <c r="B1440" s="6" t="s">
        <v>745</v>
      </c>
      <c r="C1440" s="8">
        <v>2275020000</v>
      </c>
    </row>
    <row r="1441" spans="1:3" x14ac:dyDescent="0.25">
      <c r="A1441" s="7">
        <v>202243</v>
      </c>
      <c r="B1441" s="6" t="s">
        <v>746</v>
      </c>
      <c r="C1441" s="8">
        <v>2275020000</v>
      </c>
    </row>
    <row r="1442" spans="1:3" x14ac:dyDescent="0.25">
      <c r="A1442" s="7">
        <v>202242</v>
      </c>
      <c r="B1442" s="6" t="s">
        <v>746</v>
      </c>
      <c r="C1442" s="8">
        <v>2275020000</v>
      </c>
    </row>
    <row r="1443" spans="1:3" x14ac:dyDescent="0.25">
      <c r="A1443" s="7">
        <v>202475</v>
      </c>
      <c r="B1443" s="6" t="s">
        <v>746</v>
      </c>
      <c r="C1443" s="8">
        <v>2275020000</v>
      </c>
    </row>
    <row r="1444" spans="1:3" x14ac:dyDescent="0.25">
      <c r="A1444" s="7">
        <v>202241</v>
      </c>
      <c r="B1444" s="6" t="s">
        <v>746</v>
      </c>
      <c r="C1444" s="8">
        <v>2275020000</v>
      </c>
    </row>
    <row r="1445" spans="1:3" x14ac:dyDescent="0.25">
      <c r="A1445" s="7">
        <v>202240</v>
      </c>
      <c r="B1445" s="6" t="s">
        <v>746</v>
      </c>
      <c r="C1445" s="8">
        <v>2275020000</v>
      </c>
    </row>
    <row r="1446" spans="1:3" x14ac:dyDescent="0.25">
      <c r="A1446" s="7">
        <v>202239</v>
      </c>
      <c r="B1446" s="6" t="s">
        <v>746</v>
      </c>
      <c r="C1446" s="8">
        <v>2275020000</v>
      </c>
    </row>
    <row r="1447" spans="1:3" x14ac:dyDescent="0.25">
      <c r="A1447" s="7">
        <v>202244</v>
      </c>
      <c r="B1447" s="6" t="s">
        <v>746</v>
      </c>
      <c r="C1447" s="8">
        <v>2275020000</v>
      </c>
    </row>
    <row r="1448" spans="1:3" x14ac:dyDescent="0.25">
      <c r="A1448" s="7">
        <v>200116</v>
      </c>
      <c r="B1448" s="6" t="s">
        <v>746</v>
      </c>
      <c r="C1448" s="8">
        <v>2275020000</v>
      </c>
    </row>
    <row r="1449" spans="1:3" x14ac:dyDescent="0.25">
      <c r="A1449" s="7">
        <v>200118</v>
      </c>
      <c r="B1449" s="6" t="s">
        <v>747</v>
      </c>
      <c r="C1449" s="8">
        <v>2275020000</v>
      </c>
    </row>
    <row r="1450" spans="1:3" x14ac:dyDescent="0.25">
      <c r="A1450" s="7">
        <v>202245</v>
      </c>
      <c r="B1450" s="6" t="s">
        <v>747</v>
      </c>
      <c r="C1450" s="8">
        <v>2275020000</v>
      </c>
    </row>
    <row r="1451" spans="1:3" x14ac:dyDescent="0.25">
      <c r="A1451" s="7">
        <v>202250</v>
      </c>
      <c r="B1451" s="6" t="s">
        <v>747</v>
      </c>
      <c r="C1451" s="8">
        <v>2275020000</v>
      </c>
    </row>
    <row r="1452" spans="1:3" x14ac:dyDescent="0.25">
      <c r="A1452" s="7">
        <v>202249</v>
      </c>
      <c r="B1452" s="6" t="s">
        <v>747</v>
      </c>
      <c r="C1452" s="8">
        <v>2275020000</v>
      </c>
    </row>
    <row r="1453" spans="1:3" x14ac:dyDescent="0.25">
      <c r="A1453" s="7">
        <v>202248</v>
      </c>
      <c r="B1453" s="6" t="s">
        <v>747</v>
      </c>
      <c r="C1453" s="8">
        <v>2275020000</v>
      </c>
    </row>
    <row r="1454" spans="1:3" x14ac:dyDescent="0.25">
      <c r="A1454" s="7">
        <v>202247</v>
      </c>
      <c r="B1454" s="6" t="s">
        <v>747</v>
      </c>
      <c r="C1454" s="8">
        <v>2275020000</v>
      </c>
    </row>
    <row r="1455" spans="1:3" x14ac:dyDescent="0.25">
      <c r="A1455" s="7">
        <v>202246</v>
      </c>
      <c r="B1455" s="6" t="s">
        <v>747</v>
      </c>
      <c r="C1455" s="8">
        <v>2275020000</v>
      </c>
    </row>
    <row r="1456" spans="1:3" x14ac:dyDescent="0.25">
      <c r="A1456" s="7">
        <v>202257</v>
      </c>
      <c r="B1456" s="6" t="s">
        <v>748</v>
      </c>
      <c r="C1456" s="8">
        <v>2275020000</v>
      </c>
    </row>
    <row r="1457" spans="1:3" x14ac:dyDescent="0.25">
      <c r="A1457" s="7">
        <v>202259</v>
      </c>
      <c r="B1457" s="6" t="s">
        <v>748</v>
      </c>
      <c r="C1457" s="8">
        <v>2275020000</v>
      </c>
    </row>
    <row r="1458" spans="1:3" x14ac:dyDescent="0.25">
      <c r="A1458" s="7">
        <v>202582</v>
      </c>
      <c r="B1458" s="6" t="s">
        <v>748</v>
      </c>
      <c r="C1458" s="8">
        <v>2275020000</v>
      </c>
    </row>
    <row r="1459" spans="1:3" x14ac:dyDescent="0.25">
      <c r="A1459" s="7">
        <v>200122</v>
      </c>
      <c r="B1459" s="6" t="s">
        <v>748</v>
      </c>
      <c r="C1459" s="8">
        <v>2275020000</v>
      </c>
    </row>
    <row r="1460" spans="1:3" x14ac:dyDescent="0.25">
      <c r="A1460" s="7">
        <v>202262</v>
      </c>
      <c r="B1460" s="6" t="s">
        <v>748</v>
      </c>
      <c r="C1460" s="8">
        <v>2275020000</v>
      </c>
    </row>
    <row r="1461" spans="1:3" x14ac:dyDescent="0.25">
      <c r="A1461" s="7">
        <v>202261</v>
      </c>
      <c r="B1461" s="6" t="s">
        <v>748</v>
      </c>
      <c r="C1461" s="8">
        <v>2275020000</v>
      </c>
    </row>
    <row r="1462" spans="1:3" x14ac:dyDescent="0.25">
      <c r="A1462" s="7">
        <v>202260</v>
      </c>
      <c r="B1462" s="6" t="s">
        <v>748</v>
      </c>
      <c r="C1462" s="8">
        <v>2275020000</v>
      </c>
    </row>
    <row r="1463" spans="1:3" x14ac:dyDescent="0.25">
      <c r="A1463" s="7">
        <v>202258</v>
      </c>
      <c r="B1463" s="6" t="s">
        <v>748</v>
      </c>
      <c r="C1463" s="8">
        <v>2275020000</v>
      </c>
    </row>
    <row r="1464" spans="1:3" x14ac:dyDescent="0.25">
      <c r="A1464" s="7">
        <v>202252</v>
      </c>
      <c r="B1464" s="6" t="s">
        <v>749</v>
      </c>
      <c r="C1464" s="8">
        <v>2275020000</v>
      </c>
    </row>
    <row r="1465" spans="1:3" x14ac:dyDescent="0.25">
      <c r="A1465" s="7">
        <v>202251</v>
      </c>
      <c r="B1465" s="6" t="s">
        <v>749</v>
      </c>
      <c r="C1465" s="8">
        <v>2275020000</v>
      </c>
    </row>
    <row r="1466" spans="1:3" x14ac:dyDescent="0.25">
      <c r="A1466" s="7">
        <v>202268</v>
      </c>
      <c r="B1466" s="6" t="s">
        <v>749</v>
      </c>
      <c r="C1466" s="8">
        <v>2275020000</v>
      </c>
    </row>
    <row r="1467" spans="1:3" x14ac:dyDescent="0.25">
      <c r="A1467" s="7">
        <v>202267</v>
      </c>
      <c r="B1467" s="6" t="s">
        <v>749</v>
      </c>
      <c r="C1467" s="8">
        <v>2275020000</v>
      </c>
    </row>
    <row r="1468" spans="1:3" x14ac:dyDescent="0.25">
      <c r="A1468" s="7">
        <v>202266</v>
      </c>
      <c r="B1468" s="6" t="s">
        <v>749</v>
      </c>
      <c r="C1468" s="8">
        <v>2275020000</v>
      </c>
    </row>
    <row r="1469" spans="1:3" x14ac:dyDescent="0.25">
      <c r="A1469" s="7">
        <v>202265</v>
      </c>
      <c r="B1469" s="6" t="s">
        <v>749</v>
      </c>
      <c r="C1469" s="8">
        <v>2275020000</v>
      </c>
    </row>
    <row r="1470" spans="1:3" x14ac:dyDescent="0.25">
      <c r="A1470" s="7">
        <v>202264</v>
      </c>
      <c r="B1470" s="6" t="s">
        <v>749</v>
      </c>
      <c r="C1470" s="8">
        <v>2275020000</v>
      </c>
    </row>
    <row r="1471" spans="1:3" x14ac:dyDescent="0.25">
      <c r="A1471" s="7">
        <v>202263</v>
      </c>
      <c r="B1471" s="6" t="s">
        <v>749</v>
      </c>
      <c r="C1471" s="8">
        <v>2275020000</v>
      </c>
    </row>
    <row r="1472" spans="1:3" x14ac:dyDescent="0.25">
      <c r="A1472" s="7">
        <v>202256</v>
      </c>
      <c r="B1472" s="6" t="s">
        <v>749</v>
      </c>
      <c r="C1472" s="8">
        <v>2275020000</v>
      </c>
    </row>
    <row r="1473" spans="1:3" x14ac:dyDescent="0.25">
      <c r="A1473" s="7">
        <v>202255</v>
      </c>
      <c r="B1473" s="6" t="s">
        <v>749</v>
      </c>
      <c r="C1473" s="8">
        <v>2275020000</v>
      </c>
    </row>
    <row r="1474" spans="1:3" x14ac:dyDescent="0.25">
      <c r="A1474" s="7">
        <v>202254</v>
      </c>
      <c r="B1474" s="6" t="s">
        <v>749</v>
      </c>
      <c r="C1474" s="8">
        <v>2275020000</v>
      </c>
    </row>
    <row r="1475" spans="1:3" x14ac:dyDescent="0.25">
      <c r="A1475" s="7">
        <v>202253</v>
      </c>
      <c r="B1475" s="6" t="s">
        <v>749</v>
      </c>
      <c r="C1475" s="8">
        <v>2275020000</v>
      </c>
    </row>
    <row r="1476" spans="1:3" x14ac:dyDescent="0.25">
      <c r="A1476" s="7">
        <v>200123</v>
      </c>
      <c r="B1476" s="6" t="s">
        <v>749</v>
      </c>
      <c r="C1476" s="8">
        <v>2275020000</v>
      </c>
    </row>
    <row r="1477" spans="1:3" x14ac:dyDescent="0.25">
      <c r="A1477" s="7">
        <v>200119</v>
      </c>
      <c r="B1477" s="6" t="s">
        <v>749</v>
      </c>
      <c r="C1477" s="8">
        <v>2275020000</v>
      </c>
    </row>
    <row r="1478" spans="1:3" x14ac:dyDescent="0.25">
      <c r="A1478" s="7">
        <v>205202</v>
      </c>
      <c r="B1478" s="6" t="s">
        <v>750</v>
      </c>
      <c r="C1478" s="8">
        <v>2275020000</v>
      </c>
    </row>
    <row r="1479" spans="1:3" x14ac:dyDescent="0.25">
      <c r="A1479" s="7">
        <v>202173</v>
      </c>
      <c r="B1479" s="6" t="s">
        <v>750</v>
      </c>
      <c r="C1479" s="8">
        <v>2275020000</v>
      </c>
    </row>
    <row r="1480" spans="1:3" x14ac:dyDescent="0.25">
      <c r="A1480" s="7">
        <v>202174</v>
      </c>
      <c r="B1480" s="6" t="s">
        <v>750</v>
      </c>
      <c r="C1480" s="8">
        <v>2275020000</v>
      </c>
    </row>
    <row r="1481" spans="1:3" x14ac:dyDescent="0.25">
      <c r="A1481" s="7">
        <v>202176</v>
      </c>
      <c r="B1481" s="6" t="s">
        <v>750</v>
      </c>
      <c r="C1481" s="8">
        <v>2275020000</v>
      </c>
    </row>
    <row r="1482" spans="1:3" x14ac:dyDescent="0.25">
      <c r="A1482" s="7">
        <v>202177</v>
      </c>
      <c r="B1482" s="6" t="s">
        <v>750</v>
      </c>
      <c r="C1482" s="8">
        <v>2275020000</v>
      </c>
    </row>
    <row r="1483" spans="1:3" x14ac:dyDescent="0.25">
      <c r="A1483" s="7">
        <v>202183</v>
      </c>
      <c r="B1483" s="6" t="s">
        <v>750</v>
      </c>
      <c r="C1483" s="8">
        <v>2275020000</v>
      </c>
    </row>
    <row r="1484" spans="1:3" x14ac:dyDescent="0.25">
      <c r="A1484" s="7">
        <v>202180</v>
      </c>
      <c r="B1484" s="6" t="s">
        <v>750</v>
      </c>
      <c r="C1484" s="8">
        <v>2275020000</v>
      </c>
    </row>
    <row r="1485" spans="1:3" x14ac:dyDescent="0.25">
      <c r="A1485" s="7">
        <v>202175</v>
      </c>
      <c r="B1485" s="6" t="s">
        <v>750</v>
      </c>
      <c r="C1485" s="8">
        <v>2275020000</v>
      </c>
    </row>
    <row r="1486" spans="1:3" x14ac:dyDescent="0.25">
      <c r="A1486" s="7">
        <v>205198</v>
      </c>
      <c r="B1486" s="6" t="s">
        <v>750</v>
      </c>
      <c r="C1486" s="8">
        <v>2275020000</v>
      </c>
    </row>
    <row r="1487" spans="1:3" x14ac:dyDescent="0.25">
      <c r="A1487" s="7">
        <v>205199</v>
      </c>
      <c r="B1487" s="6" t="s">
        <v>750</v>
      </c>
      <c r="C1487" s="8">
        <v>2275020000</v>
      </c>
    </row>
    <row r="1488" spans="1:3" x14ac:dyDescent="0.25">
      <c r="A1488" s="7">
        <v>205201</v>
      </c>
      <c r="B1488" s="6" t="s">
        <v>750</v>
      </c>
      <c r="C1488" s="8">
        <v>2275020000</v>
      </c>
    </row>
    <row r="1489" spans="1:3" x14ac:dyDescent="0.25">
      <c r="A1489" s="7">
        <v>202184</v>
      </c>
      <c r="B1489" s="6" t="s">
        <v>750</v>
      </c>
      <c r="C1489" s="8">
        <v>2275020000</v>
      </c>
    </row>
    <row r="1490" spans="1:3" x14ac:dyDescent="0.25">
      <c r="A1490" s="7">
        <v>202466</v>
      </c>
      <c r="B1490" s="6" t="s">
        <v>750</v>
      </c>
      <c r="C1490" s="8">
        <v>2275020000</v>
      </c>
    </row>
    <row r="1491" spans="1:3" x14ac:dyDescent="0.25">
      <c r="A1491" s="7">
        <v>205200</v>
      </c>
      <c r="B1491" s="6" t="s">
        <v>750</v>
      </c>
      <c r="C1491" s="8">
        <v>2275020000</v>
      </c>
    </row>
    <row r="1492" spans="1:3" x14ac:dyDescent="0.25">
      <c r="A1492" s="7">
        <v>202467</v>
      </c>
      <c r="B1492" s="6" t="s">
        <v>750</v>
      </c>
      <c r="C1492" s="8">
        <v>2275020000</v>
      </c>
    </row>
    <row r="1493" spans="1:3" x14ac:dyDescent="0.25">
      <c r="A1493" s="7">
        <v>203786</v>
      </c>
      <c r="B1493" s="6" t="s">
        <v>750</v>
      </c>
      <c r="C1493" s="8">
        <v>2275020000</v>
      </c>
    </row>
    <row r="1494" spans="1:3" x14ac:dyDescent="0.25">
      <c r="A1494" s="7">
        <v>205203</v>
      </c>
      <c r="B1494" s="6" t="s">
        <v>750</v>
      </c>
      <c r="C1494" s="8">
        <v>2275020000</v>
      </c>
    </row>
    <row r="1495" spans="1:3" x14ac:dyDescent="0.25">
      <c r="A1495" s="7">
        <v>203203</v>
      </c>
      <c r="B1495" s="6" t="s">
        <v>750</v>
      </c>
      <c r="C1495" s="8">
        <v>2275020000</v>
      </c>
    </row>
    <row r="1496" spans="1:3" x14ac:dyDescent="0.25">
      <c r="A1496" s="7">
        <v>200106</v>
      </c>
      <c r="B1496" s="6" t="s">
        <v>750</v>
      </c>
      <c r="C1496" s="8">
        <v>2275020000</v>
      </c>
    </row>
    <row r="1497" spans="1:3" x14ac:dyDescent="0.25">
      <c r="A1497" s="7">
        <v>202182</v>
      </c>
      <c r="B1497" s="6" t="s">
        <v>750</v>
      </c>
      <c r="C1497" s="8">
        <v>2275020000</v>
      </c>
    </row>
    <row r="1498" spans="1:3" x14ac:dyDescent="0.25">
      <c r="A1498" s="7">
        <v>202181</v>
      </c>
      <c r="B1498" s="6" t="s">
        <v>750</v>
      </c>
      <c r="C1498" s="8">
        <v>2275020000</v>
      </c>
    </row>
    <row r="1499" spans="1:3" x14ac:dyDescent="0.25">
      <c r="A1499" s="7">
        <v>202179</v>
      </c>
      <c r="B1499" s="6" t="s">
        <v>750</v>
      </c>
      <c r="C1499" s="8">
        <v>2275020000</v>
      </c>
    </row>
    <row r="1500" spans="1:3" x14ac:dyDescent="0.25">
      <c r="A1500" s="7">
        <v>202178</v>
      </c>
      <c r="B1500" s="6" t="s">
        <v>750</v>
      </c>
      <c r="C1500" s="8">
        <v>2275020000</v>
      </c>
    </row>
    <row r="1501" spans="1:3" x14ac:dyDescent="0.25">
      <c r="A1501" s="7">
        <v>200107</v>
      </c>
      <c r="B1501" s="6" t="s">
        <v>750</v>
      </c>
      <c r="C1501" s="8">
        <v>2275020000</v>
      </c>
    </row>
    <row r="1502" spans="1:3" x14ac:dyDescent="0.25">
      <c r="A1502" s="7">
        <v>202592</v>
      </c>
      <c r="B1502" s="6" t="s">
        <v>750</v>
      </c>
      <c r="C1502" s="8">
        <v>2275020000</v>
      </c>
    </row>
    <row r="1503" spans="1:3" x14ac:dyDescent="0.25">
      <c r="A1503" s="7">
        <v>200125</v>
      </c>
      <c r="B1503" s="6" t="s">
        <v>751</v>
      </c>
      <c r="C1503" s="8">
        <v>2275020000</v>
      </c>
    </row>
    <row r="1504" spans="1:3" x14ac:dyDescent="0.25">
      <c r="A1504" s="7">
        <v>200126</v>
      </c>
      <c r="B1504" s="6" t="s">
        <v>751</v>
      </c>
      <c r="C1504" s="8">
        <v>2275020000</v>
      </c>
    </row>
    <row r="1505" spans="1:3" x14ac:dyDescent="0.25">
      <c r="A1505" s="7">
        <v>202187</v>
      </c>
      <c r="B1505" s="6" t="s">
        <v>751</v>
      </c>
      <c r="C1505" s="8">
        <v>2275020000</v>
      </c>
    </row>
    <row r="1506" spans="1:3" x14ac:dyDescent="0.25">
      <c r="A1506" s="7">
        <v>202189</v>
      </c>
      <c r="B1506" s="6" t="s">
        <v>751</v>
      </c>
      <c r="C1506" s="8">
        <v>2275020000</v>
      </c>
    </row>
    <row r="1507" spans="1:3" x14ac:dyDescent="0.25">
      <c r="A1507" s="7">
        <v>202192</v>
      </c>
      <c r="B1507" s="6" t="s">
        <v>751</v>
      </c>
      <c r="C1507" s="8">
        <v>2275020000</v>
      </c>
    </row>
    <row r="1508" spans="1:3" x14ac:dyDescent="0.25">
      <c r="A1508" s="7">
        <v>202195</v>
      </c>
      <c r="B1508" s="6" t="s">
        <v>751</v>
      </c>
      <c r="C1508" s="8">
        <v>2275020000</v>
      </c>
    </row>
    <row r="1509" spans="1:3" x14ac:dyDescent="0.25">
      <c r="A1509" s="7">
        <v>202196</v>
      </c>
      <c r="B1509" s="6" t="s">
        <v>751</v>
      </c>
      <c r="C1509" s="8">
        <v>2275020000</v>
      </c>
    </row>
    <row r="1510" spans="1:3" x14ac:dyDescent="0.25">
      <c r="A1510" s="7">
        <v>202194</v>
      </c>
      <c r="B1510" s="6" t="s">
        <v>751</v>
      </c>
      <c r="C1510" s="8">
        <v>2275020000</v>
      </c>
    </row>
    <row r="1511" spans="1:3" x14ac:dyDescent="0.25">
      <c r="A1511" s="7">
        <v>202188</v>
      </c>
      <c r="B1511" s="6" t="s">
        <v>751</v>
      </c>
      <c r="C1511" s="8">
        <v>2275020000</v>
      </c>
    </row>
    <row r="1512" spans="1:3" x14ac:dyDescent="0.25">
      <c r="A1512" s="7">
        <v>202186</v>
      </c>
      <c r="B1512" s="6" t="s">
        <v>751</v>
      </c>
      <c r="C1512" s="8">
        <v>2275020000</v>
      </c>
    </row>
    <row r="1513" spans="1:3" x14ac:dyDescent="0.25">
      <c r="A1513" s="7">
        <v>202191</v>
      </c>
      <c r="B1513" s="6" t="s">
        <v>751</v>
      </c>
      <c r="C1513" s="8">
        <v>2275020000</v>
      </c>
    </row>
    <row r="1514" spans="1:3" x14ac:dyDescent="0.25">
      <c r="A1514" s="7">
        <v>202190</v>
      </c>
      <c r="B1514" s="6" t="s">
        <v>751</v>
      </c>
      <c r="C1514" s="8">
        <v>2275020000</v>
      </c>
    </row>
    <row r="1515" spans="1:3" x14ac:dyDescent="0.25">
      <c r="A1515" s="7">
        <v>202185</v>
      </c>
      <c r="B1515" s="6" t="s">
        <v>751</v>
      </c>
      <c r="C1515" s="8">
        <v>2275020000</v>
      </c>
    </row>
    <row r="1516" spans="1:3" x14ac:dyDescent="0.25">
      <c r="A1516" s="7">
        <v>202468</v>
      </c>
      <c r="B1516" s="6" t="s">
        <v>751</v>
      </c>
      <c r="C1516" s="8">
        <v>2275020000</v>
      </c>
    </row>
    <row r="1517" spans="1:3" x14ac:dyDescent="0.25">
      <c r="A1517" s="7">
        <v>202193</v>
      </c>
      <c r="B1517" s="6" t="s">
        <v>751</v>
      </c>
      <c r="C1517" s="8">
        <v>2275020000</v>
      </c>
    </row>
    <row r="1518" spans="1:3" x14ac:dyDescent="0.25">
      <c r="A1518" s="7">
        <v>203844</v>
      </c>
      <c r="B1518" s="6" t="s">
        <v>752</v>
      </c>
      <c r="C1518" s="8">
        <v>2275020000</v>
      </c>
    </row>
    <row r="1519" spans="1:3" x14ac:dyDescent="0.25">
      <c r="A1519" s="7">
        <v>203843</v>
      </c>
      <c r="B1519" s="6" t="s">
        <v>752</v>
      </c>
      <c r="C1519" s="8">
        <v>2275020000</v>
      </c>
    </row>
    <row r="1520" spans="1:3" x14ac:dyDescent="0.25">
      <c r="A1520" s="7">
        <v>204063</v>
      </c>
      <c r="B1520" s="6" t="s">
        <v>753</v>
      </c>
      <c r="C1520" s="8">
        <v>2275020000</v>
      </c>
    </row>
    <row r="1521" spans="1:3" x14ac:dyDescent="0.25">
      <c r="A1521" s="7">
        <v>203848</v>
      </c>
      <c r="B1521" s="6" t="s">
        <v>753</v>
      </c>
      <c r="C1521" s="8">
        <v>2275020000</v>
      </c>
    </row>
    <row r="1522" spans="1:3" x14ac:dyDescent="0.25">
      <c r="A1522" s="7">
        <v>203847</v>
      </c>
      <c r="B1522" s="6" t="s">
        <v>753</v>
      </c>
      <c r="C1522" s="8">
        <v>2275020000</v>
      </c>
    </row>
    <row r="1523" spans="1:3" x14ac:dyDescent="0.25">
      <c r="A1523" s="7">
        <v>203846</v>
      </c>
      <c r="B1523" s="6" t="s">
        <v>753</v>
      </c>
      <c r="C1523" s="8">
        <v>2275020000</v>
      </c>
    </row>
    <row r="1524" spans="1:3" x14ac:dyDescent="0.25">
      <c r="A1524" s="7">
        <v>203845</v>
      </c>
      <c r="B1524" s="6" t="s">
        <v>753</v>
      </c>
      <c r="C1524" s="8">
        <v>2275020000</v>
      </c>
    </row>
    <row r="1525" spans="1:3" x14ac:dyDescent="0.25">
      <c r="A1525" s="7">
        <v>204771</v>
      </c>
      <c r="B1525" s="6" t="s">
        <v>753</v>
      </c>
      <c r="C1525" s="8">
        <v>2275020000</v>
      </c>
    </row>
    <row r="1526" spans="1:3" x14ac:dyDescent="0.25">
      <c r="A1526" s="7">
        <v>204064</v>
      </c>
      <c r="B1526" s="6" t="s">
        <v>753</v>
      </c>
      <c r="C1526" s="8">
        <v>2275020000</v>
      </c>
    </row>
    <row r="1527" spans="1:3" x14ac:dyDescent="0.25">
      <c r="A1527" s="7">
        <v>203849</v>
      </c>
      <c r="B1527" s="6" t="s">
        <v>754</v>
      </c>
      <c r="C1527" s="8">
        <v>2275020000</v>
      </c>
    </row>
    <row r="1528" spans="1:3" x14ac:dyDescent="0.25">
      <c r="A1528" s="7">
        <v>203850</v>
      </c>
      <c r="B1528" s="6" t="s">
        <v>754</v>
      </c>
      <c r="C1528" s="8">
        <v>2275020000</v>
      </c>
    </row>
    <row r="1529" spans="1:3" x14ac:dyDescent="0.25">
      <c r="A1529" s="7">
        <v>204068</v>
      </c>
      <c r="B1529" s="6" t="s">
        <v>754</v>
      </c>
      <c r="C1529" s="8">
        <v>2275020000</v>
      </c>
    </row>
    <row r="1530" spans="1:3" x14ac:dyDescent="0.25">
      <c r="A1530" s="7">
        <v>204069</v>
      </c>
      <c r="B1530" s="6" t="s">
        <v>755</v>
      </c>
      <c r="C1530" s="8">
        <v>2275020000</v>
      </c>
    </row>
    <row r="1531" spans="1:3" x14ac:dyDescent="0.25">
      <c r="A1531" s="7">
        <v>204344</v>
      </c>
      <c r="B1531" s="6" t="s">
        <v>755</v>
      </c>
      <c r="C1531" s="8">
        <v>2275020000</v>
      </c>
    </row>
    <row r="1532" spans="1:3" x14ac:dyDescent="0.25">
      <c r="A1532" s="7">
        <v>203854</v>
      </c>
      <c r="B1532" s="6" t="s">
        <v>755</v>
      </c>
      <c r="C1532" s="8">
        <v>2275020000</v>
      </c>
    </row>
    <row r="1533" spans="1:3" x14ac:dyDescent="0.25">
      <c r="A1533" s="7">
        <v>203852</v>
      </c>
      <c r="B1533" s="6" t="s">
        <v>755</v>
      </c>
      <c r="C1533" s="8">
        <v>2275020000</v>
      </c>
    </row>
    <row r="1534" spans="1:3" x14ac:dyDescent="0.25">
      <c r="A1534" s="7">
        <v>203851</v>
      </c>
      <c r="B1534" s="6" t="s">
        <v>755</v>
      </c>
      <c r="C1534" s="8">
        <v>2275020000</v>
      </c>
    </row>
    <row r="1535" spans="1:3" x14ac:dyDescent="0.25">
      <c r="A1535" s="7">
        <v>203853</v>
      </c>
      <c r="B1535" s="6" t="s">
        <v>755</v>
      </c>
      <c r="C1535" s="8">
        <v>2275020000</v>
      </c>
    </row>
    <row r="1536" spans="1:3" x14ac:dyDescent="0.25">
      <c r="A1536" s="7">
        <v>204070</v>
      </c>
      <c r="B1536" s="6" t="s">
        <v>755</v>
      </c>
      <c r="C1536" s="8">
        <v>2275020000</v>
      </c>
    </row>
    <row r="1537" spans="1:3" x14ac:dyDescent="0.25">
      <c r="A1537" s="7">
        <v>203856</v>
      </c>
      <c r="B1537" s="6" t="s">
        <v>756</v>
      </c>
      <c r="C1537" s="8">
        <v>2275020000</v>
      </c>
    </row>
    <row r="1538" spans="1:3" x14ac:dyDescent="0.25">
      <c r="A1538" s="7">
        <v>203855</v>
      </c>
      <c r="B1538" s="6" t="s">
        <v>756</v>
      </c>
      <c r="C1538" s="8">
        <v>2275020000</v>
      </c>
    </row>
    <row r="1539" spans="1:3" x14ac:dyDescent="0.25">
      <c r="A1539" s="7">
        <v>203858</v>
      </c>
      <c r="B1539" s="6" t="s">
        <v>757</v>
      </c>
      <c r="C1539" s="8">
        <v>2275020000</v>
      </c>
    </row>
    <row r="1540" spans="1:3" x14ac:dyDescent="0.25">
      <c r="A1540" s="7">
        <v>203857</v>
      </c>
      <c r="B1540" s="6" t="s">
        <v>757</v>
      </c>
      <c r="C1540" s="8">
        <v>2275020000</v>
      </c>
    </row>
    <row r="1541" spans="1:3" x14ac:dyDescent="0.25">
      <c r="A1541" s="7">
        <v>203860</v>
      </c>
      <c r="B1541" s="6" t="s">
        <v>758</v>
      </c>
      <c r="C1541" s="8">
        <v>2275020000</v>
      </c>
    </row>
    <row r="1542" spans="1:3" x14ac:dyDescent="0.25">
      <c r="A1542" s="7">
        <v>203859</v>
      </c>
      <c r="B1542" s="6" t="s">
        <v>758</v>
      </c>
      <c r="C1542" s="8">
        <v>2275020000</v>
      </c>
    </row>
    <row r="1543" spans="1:3" x14ac:dyDescent="0.25">
      <c r="A1543" s="7">
        <v>203861</v>
      </c>
      <c r="B1543" s="6" t="s">
        <v>759</v>
      </c>
      <c r="C1543" s="8">
        <v>2275020000</v>
      </c>
    </row>
    <row r="1544" spans="1:3" x14ac:dyDescent="0.25">
      <c r="A1544" s="7">
        <v>203862</v>
      </c>
      <c r="B1544" s="6" t="s">
        <v>759</v>
      </c>
      <c r="C1544" s="8">
        <v>2275020000</v>
      </c>
    </row>
    <row r="1545" spans="1:3" x14ac:dyDescent="0.25">
      <c r="A1545" s="7">
        <v>203867</v>
      </c>
      <c r="B1545" s="6" t="s">
        <v>760</v>
      </c>
      <c r="C1545" s="8">
        <v>2275020000</v>
      </c>
    </row>
    <row r="1546" spans="1:3" x14ac:dyDescent="0.25">
      <c r="A1546" s="7">
        <v>203868</v>
      </c>
      <c r="B1546" s="6" t="s">
        <v>760</v>
      </c>
      <c r="C1546" s="8">
        <v>2275020000</v>
      </c>
    </row>
    <row r="1547" spans="1:3" x14ac:dyDescent="0.25">
      <c r="A1547" s="7">
        <v>203864</v>
      </c>
      <c r="B1547" s="6" t="s">
        <v>761</v>
      </c>
      <c r="C1547" s="8">
        <v>2275020000</v>
      </c>
    </row>
    <row r="1548" spans="1:3" x14ac:dyDescent="0.25">
      <c r="A1548" s="7">
        <v>203863</v>
      </c>
      <c r="B1548" s="6" t="s">
        <v>761</v>
      </c>
      <c r="C1548" s="8">
        <v>2275020000</v>
      </c>
    </row>
    <row r="1549" spans="1:3" x14ac:dyDescent="0.25">
      <c r="A1549" s="7">
        <v>203870</v>
      </c>
      <c r="B1549" s="6" t="s">
        <v>762</v>
      </c>
      <c r="C1549" s="8">
        <v>2275020000</v>
      </c>
    </row>
    <row r="1550" spans="1:3" x14ac:dyDescent="0.25">
      <c r="A1550" s="7">
        <v>203869</v>
      </c>
      <c r="B1550" s="6" t="s">
        <v>762</v>
      </c>
      <c r="C1550" s="8">
        <v>2275020000</v>
      </c>
    </row>
    <row r="1551" spans="1:3" x14ac:dyDescent="0.25">
      <c r="A1551" s="7">
        <v>203872</v>
      </c>
      <c r="B1551" s="6" t="s">
        <v>763</v>
      </c>
      <c r="C1551" s="8">
        <v>2275020000</v>
      </c>
    </row>
    <row r="1552" spans="1:3" x14ac:dyDescent="0.25">
      <c r="A1552" s="7">
        <v>204347</v>
      </c>
      <c r="B1552" s="6" t="s">
        <v>763</v>
      </c>
      <c r="C1552" s="8">
        <v>2275020000</v>
      </c>
    </row>
    <row r="1553" spans="1:3" x14ac:dyDescent="0.25">
      <c r="A1553" s="7">
        <v>203871</v>
      </c>
      <c r="B1553" s="6" t="s">
        <v>763</v>
      </c>
      <c r="C1553" s="8">
        <v>2275020000</v>
      </c>
    </row>
    <row r="1554" spans="1:3" x14ac:dyDescent="0.25">
      <c r="A1554" s="7">
        <v>203866</v>
      </c>
      <c r="B1554" s="6" t="s">
        <v>764</v>
      </c>
      <c r="C1554" s="8">
        <v>2275020000</v>
      </c>
    </row>
    <row r="1555" spans="1:3" x14ac:dyDescent="0.25">
      <c r="A1555" s="7">
        <v>203865</v>
      </c>
      <c r="B1555" s="6" t="s">
        <v>764</v>
      </c>
      <c r="C1555" s="8">
        <v>2275020000</v>
      </c>
    </row>
    <row r="1556" spans="1:3" x14ac:dyDescent="0.25">
      <c r="A1556" s="7">
        <v>204372</v>
      </c>
      <c r="B1556" s="6" t="s">
        <v>764</v>
      </c>
      <c r="C1556" s="8">
        <v>2275020000</v>
      </c>
    </row>
    <row r="1557" spans="1:3" x14ac:dyDescent="0.25">
      <c r="A1557" s="7">
        <v>204345</v>
      </c>
      <c r="B1557" s="6" t="s">
        <v>764</v>
      </c>
      <c r="C1557" s="8">
        <v>2275020000</v>
      </c>
    </row>
    <row r="1558" spans="1:3" x14ac:dyDescent="0.25">
      <c r="A1558" s="7">
        <v>203874</v>
      </c>
      <c r="B1558" s="6" t="s">
        <v>764</v>
      </c>
      <c r="C1558" s="8">
        <v>2275020000</v>
      </c>
    </row>
    <row r="1559" spans="1:3" x14ac:dyDescent="0.25">
      <c r="A1559" s="7">
        <v>203873</v>
      </c>
      <c r="B1559" s="6" t="s">
        <v>764</v>
      </c>
      <c r="C1559" s="8">
        <v>2275020000</v>
      </c>
    </row>
    <row r="1560" spans="1:3" x14ac:dyDescent="0.25">
      <c r="A1560" s="7">
        <v>203836</v>
      </c>
      <c r="B1560" s="6" t="s">
        <v>765</v>
      </c>
      <c r="C1560" s="8">
        <v>2275020000</v>
      </c>
    </row>
    <row r="1561" spans="1:3" x14ac:dyDescent="0.25">
      <c r="A1561" s="7">
        <v>203875</v>
      </c>
      <c r="B1561" s="6" t="s">
        <v>765</v>
      </c>
      <c r="C1561" s="8">
        <v>2275020000</v>
      </c>
    </row>
    <row r="1562" spans="1:3" x14ac:dyDescent="0.25">
      <c r="A1562" s="7">
        <v>203876</v>
      </c>
      <c r="B1562" s="6" t="s">
        <v>765</v>
      </c>
      <c r="C1562" s="8">
        <v>2275020000</v>
      </c>
    </row>
    <row r="1563" spans="1:3" x14ac:dyDescent="0.25">
      <c r="A1563" s="7">
        <v>203877</v>
      </c>
      <c r="B1563" s="6" t="s">
        <v>765</v>
      </c>
      <c r="C1563" s="8">
        <v>2275020000</v>
      </c>
    </row>
    <row r="1564" spans="1:3" x14ac:dyDescent="0.25">
      <c r="A1564" s="7">
        <v>203835</v>
      </c>
      <c r="B1564" s="6" t="s">
        <v>765</v>
      </c>
      <c r="C1564" s="8">
        <v>2275020000</v>
      </c>
    </row>
    <row r="1565" spans="1:3" x14ac:dyDescent="0.25">
      <c r="A1565" s="7">
        <v>203834</v>
      </c>
      <c r="B1565" s="6" t="s">
        <v>765</v>
      </c>
      <c r="C1565" s="8">
        <v>2275020000</v>
      </c>
    </row>
    <row r="1566" spans="1:3" x14ac:dyDescent="0.25">
      <c r="A1566" s="7">
        <v>203837</v>
      </c>
      <c r="B1566" s="6" t="s">
        <v>765</v>
      </c>
      <c r="C1566" s="8">
        <v>2275020000</v>
      </c>
    </row>
    <row r="1567" spans="1:3" x14ac:dyDescent="0.25">
      <c r="A1567" s="7">
        <v>205276</v>
      </c>
      <c r="B1567" s="6" t="s">
        <v>765</v>
      </c>
      <c r="C1567" s="8">
        <v>2275020000</v>
      </c>
    </row>
    <row r="1568" spans="1:3" x14ac:dyDescent="0.25">
      <c r="A1568" s="7">
        <v>204798</v>
      </c>
      <c r="B1568" s="6" t="s">
        <v>765</v>
      </c>
      <c r="C1568" s="8">
        <v>2275020000</v>
      </c>
    </row>
    <row r="1569" spans="1:3" x14ac:dyDescent="0.25">
      <c r="A1569" s="7">
        <v>203838</v>
      </c>
      <c r="B1569" s="6" t="s">
        <v>765</v>
      </c>
      <c r="C1569" s="8">
        <v>2275020000</v>
      </c>
    </row>
    <row r="1570" spans="1:3" x14ac:dyDescent="0.25">
      <c r="A1570" s="7">
        <v>204342</v>
      </c>
      <c r="B1570" s="6" t="s">
        <v>765</v>
      </c>
      <c r="C1570" s="8">
        <v>2275020000</v>
      </c>
    </row>
    <row r="1571" spans="1:3" x14ac:dyDescent="0.25">
      <c r="A1571" s="7">
        <v>204060</v>
      </c>
      <c r="B1571" s="6" t="s">
        <v>765</v>
      </c>
      <c r="C1571" s="8">
        <v>2275020000</v>
      </c>
    </row>
    <row r="1572" spans="1:3" x14ac:dyDescent="0.25">
      <c r="A1572" s="7">
        <v>204061</v>
      </c>
      <c r="B1572" s="6" t="s">
        <v>765</v>
      </c>
      <c r="C1572" s="8">
        <v>2275020000</v>
      </c>
    </row>
    <row r="1573" spans="1:3" x14ac:dyDescent="0.25">
      <c r="A1573" s="7">
        <v>204761</v>
      </c>
      <c r="B1573" s="6" t="s">
        <v>766</v>
      </c>
      <c r="C1573" s="8">
        <v>2275020000</v>
      </c>
    </row>
    <row r="1574" spans="1:3" x14ac:dyDescent="0.25">
      <c r="A1574" s="7">
        <v>204343</v>
      </c>
      <c r="B1574" s="6" t="s">
        <v>766</v>
      </c>
      <c r="C1574" s="8">
        <v>2275020000</v>
      </c>
    </row>
    <row r="1575" spans="1:3" x14ac:dyDescent="0.25">
      <c r="A1575" s="7">
        <v>203839</v>
      </c>
      <c r="B1575" s="6" t="s">
        <v>766</v>
      </c>
      <c r="C1575" s="8">
        <v>2275020000</v>
      </c>
    </row>
    <row r="1576" spans="1:3" x14ac:dyDescent="0.25">
      <c r="A1576" s="7">
        <v>204849</v>
      </c>
      <c r="B1576" s="6" t="s">
        <v>766</v>
      </c>
      <c r="C1576" s="8">
        <v>2275020000</v>
      </c>
    </row>
    <row r="1577" spans="1:3" x14ac:dyDescent="0.25">
      <c r="A1577" s="7">
        <v>203842</v>
      </c>
      <c r="B1577" s="6" t="s">
        <v>766</v>
      </c>
      <c r="C1577" s="8">
        <v>2275020000</v>
      </c>
    </row>
    <row r="1578" spans="1:3" x14ac:dyDescent="0.25">
      <c r="A1578" s="7">
        <v>204062</v>
      </c>
      <c r="B1578" s="6" t="s">
        <v>766</v>
      </c>
      <c r="C1578" s="8">
        <v>2275020000</v>
      </c>
    </row>
    <row r="1579" spans="1:3" x14ac:dyDescent="0.25">
      <c r="A1579" s="7">
        <v>203841</v>
      </c>
      <c r="B1579" s="6" t="s">
        <v>766</v>
      </c>
      <c r="C1579" s="8">
        <v>2275020000</v>
      </c>
    </row>
    <row r="1580" spans="1:3" x14ac:dyDescent="0.25">
      <c r="A1580" s="7">
        <v>203840</v>
      </c>
      <c r="B1580" s="6" t="s">
        <v>766</v>
      </c>
      <c r="C1580" s="8">
        <v>2275020000</v>
      </c>
    </row>
    <row r="1581" spans="1:3" x14ac:dyDescent="0.25">
      <c r="A1581" s="7">
        <v>204346</v>
      </c>
      <c r="B1581" s="6" t="s">
        <v>767</v>
      </c>
      <c r="C1581" s="8">
        <v>2275020000</v>
      </c>
    </row>
    <row r="1582" spans="1:3" x14ac:dyDescent="0.25">
      <c r="A1582" s="7">
        <v>202575</v>
      </c>
      <c r="B1582" s="6" t="s">
        <v>768</v>
      </c>
      <c r="C1582" s="8">
        <v>2275020000</v>
      </c>
    </row>
    <row r="1583" spans="1:3" x14ac:dyDescent="0.25">
      <c r="A1583" s="7">
        <v>200142</v>
      </c>
      <c r="B1583" s="6" t="s">
        <v>769</v>
      </c>
      <c r="C1583" s="8">
        <v>2275020000</v>
      </c>
    </row>
    <row r="1584" spans="1:3" x14ac:dyDescent="0.25">
      <c r="A1584" s="7">
        <v>200140</v>
      </c>
      <c r="B1584" s="6" t="s">
        <v>769</v>
      </c>
      <c r="C1584" s="8">
        <v>2275020000</v>
      </c>
    </row>
    <row r="1585" spans="1:3" x14ac:dyDescent="0.25">
      <c r="A1585" s="7">
        <v>200138</v>
      </c>
      <c r="B1585" s="6" t="s">
        <v>770</v>
      </c>
      <c r="C1585" s="8">
        <v>2275020000</v>
      </c>
    </row>
    <row r="1586" spans="1:3" x14ac:dyDescent="0.25">
      <c r="A1586" s="7">
        <v>200137</v>
      </c>
      <c r="B1586" s="6" t="s">
        <v>771</v>
      </c>
      <c r="C1586" s="8">
        <v>2275020000</v>
      </c>
    </row>
    <row r="1587" spans="1:3" x14ac:dyDescent="0.25">
      <c r="A1587" s="7">
        <v>200136</v>
      </c>
      <c r="B1587" s="6" t="s">
        <v>771</v>
      </c>
      <c r="C1587" s="8">
        <v>2275020000</v>
      </c>
    </row>
    <row r="1588" spans="1:3" x14ac:dyDescent="0.25">
      <c r="A1588" s="7">
        <v>200135</v>
      </c>
      <c r="B1588" s="6" t="s">
        <v>772</v>
      </c>
      <c r="C1588" s="8">
        <v>2275020000</v>
      </c>
    </row>
    <row r="1589" spans="1:3" x14ac:dyDescent="0.25">
      <c r="A1589" s="7">
        <v>200144</v>
      </c>
      <c r="B1589" s="6" t="s">
        <v>773</v>
      </c>
      <c r="C1589" s="8">
        <v>2275020000</v>
      </c>
    </row>
    <row r="1590" spans="1:3" x14ac:dyDescent="0.25">
      <c r="A1590" s="7">
        <v>200133</v>
      </c>
      <c r="B1590" s="6" t="s">
        <v>774</v>
      </c>
      <c r="C1590" s="8">
        <v>2275020000</v>
      </c>
    </row>
    <row r="1591" spans="1:3" x14ac:dyDescent="0.25">
      <c r="A1591" s="7">
        <v>205176</v>
      </c>
      <c r="B1591" s="6" t="s">
        <v>774</v>
      </c>
      <c r="C1591" s="8">
        <v>2275020000</v>
      </c>
    </row>
    <row r="1592" spans="1:3" x14ac:dyDescent="0.25">
      <c r="A1592" s="7">
        <v>200131</v>
      </c>
      <c r="B1592" s="6" t="s">
        <v>774</v>
      </c>
      <c r="C1592" s="8">
        <v>2275020000</v>
      </c>
    </row>
    <row r="1593" spans="1:3" x14ac:dyDescent="0.25">
      <c r="A1593" s="7">
        <v>204316</v>
      </c>
      <c r="B1593" s="6" t="s">
        <v>775</v>
      </c>
      <c r="C1593" s="8">
        <v>2275020000</v>
      </c>
    </row>
    <row r="1594" spans="1:3" x14ac:dyDescent="0.25">
      <c r="A1594" s="7">
        <v>203168</v>
      </c>
      <c r="B1594" s="6" t="s">
        <v>775</v>
      </c>
      <c r="C1594" s="8">
        <v>2275020000</v>
      </c>
    </row>
    <row r="1595" spans="1:3" x14ac:dyDescent="0.25">
      <c r="A1595" s="7">
        <v>200127</v>
      </c>
      <c r="B1595" s="6" t="s">
        <v>775</v>
      </c>
      <c r="C1595" s="8">
        <v>2275020000</v>
      </c>
    </row>
    <row r="1596" spans="1:3" x14ac:dyDescent="0.25">
      <c r="A1596" s="7">
        <v>200129</v>
      </c>
      <c r="B1596" s="6" t="s">
        <v>775</v>
      </c>
      <c r="C1596" s="8">
        <v>2275020000</v>
      </c>
    </row>
    <row r="1597" spans="1:3" x14ac:dyDescent="0.25">
      <c r="A1597" s="7">
        <v>202303</v>
      </c>
      <c r="B1597" s="6" t="s">
        <v>776</v>
      </c>
      <c r="C1597" s="8">
        <v>2275020000</v>
      </c>
    </row>
    <row r="1598" spans="1:3" x14ac:dyDescent="0.25">
      <c r="A1598" s="7">
        <v>202307</v>
      </c>
      <c r="B1598" s="6" t="s">
        <v>776</v>
      </c>
      <c r="C1598" s="8">
        <v>2275020000</v>
      </c>
    </row>
    <row r="1599" spans="1:3" x14ac:dyDescent="0.25">
      <c r="A1599" s="7">
        <v>202309</v>
      </c>
      <c r="B1599" s="6" t="s">
        <v>776</v>
      </c>
      <c r="C1599" s="8">
        <v>2275020000</v>
      </c>
    </row>
    <row r="1600" spans="1:3" x14ac:dyDescent="0.25">
      <c r="A1600" s="7">
        <v>202308</v>
      </c>
      <c r="B1600" s="6" t="s">
        <v>776</v>
      </c>
      <c r="C1600" s="8">
        <v>2275020000</v>
      </c>
    </row>
    <row r="1601" spans="1:3" x14ac:dyDescent="0.25">
      <c r="A1601" s="7">
        <v>202297</v>
      </c>
      <c r="B1601" s="6" t="s">
        <v>776</v>
      </c>
      <c r="C1601" s="8">
        <v>2275020000</v>
      </c>
    </row>
    <row r="1602" spans="1:3" x14ac:dyDescent="0.25">
      <c r="A1602" s="7">
        <v>202304</v>
      </c>
      <c r="B1602" s="6" t="s">
        <v>776</v>
      </c>
      <c r="C1602" s="8">
        <v>2275020000</v>
      </c>
    </row>
    <row r="1603" spans="1:3" x14ac:dyDescent="0.25">
      <c r="A1603" s="7">
        <v>202310</v>
      </c>
      <c r="B1603" s="6" t="s">
        <v>776</v>
      </c>
      <c r="C1603" s="8">
        <v>2275020000</v>
      </c>
    </row>
    <row r="1604" spans="1:3" x14ac:dyDescent="0.25">
      <c r="A1604" s="7">
        <v>202299</v>
      </c>
      <c r="B1604" s="6" t="s">
        <v>776</v>
      </c>
      <c r="C1604" s="8">
        <v>2275020000</v>
      </c>
    </row>
    <row r="1605" spans="1:3" x14ac:dyDescent="0.25">
      <c r="A1605" s="7">
        <v>202479</v>
      </c>
      <c r="B1605" s="6" t="s">
        <v>776</v>
      </c>
      <c r="C1605" s="8">
        <v>2275020000</v>
      </c>
    </row>
    <row r="1606" spans="1:3" x14ac:dyDescent="0.25">
      <c r="A1606" s="7">
        <v>202481</v>
      </c>
      <c r="B1606" s="6" t="s">
        <v>776</v>
      </c>
      <c r="C1606" s="8">
        <v>2275020000</v>
      </c>
    </row>
    <row r="1607" spans="1:3" x14ac:dyDescent="0.25">
      <c r="A1607" s="7">
        <v>202300</v>
      </c>
      <c r="B1607" s="6" t="s">
        <v>776</v>
      </c>
      <c r="C1607" s="8">
        <v>2275020000</v>
      </c>
    </row>
    <row r="1608" spans="1:3" x14ac:dyDescent="0.25">
      <c r="A1608" s="7">
        <v>202301</v>
      </c>
      <c r="B1608" s="6" t="s">
        <v>776</v>
      </c>
      <c r="C1608" s="8">
        <v>2275020000</v>
      </c>
    </row>
    <row r="1609" spans="1:3" x14ac:dyDescent="0.25">
      <c r="A1609" s="7">
        <v>202305</v>
      </c>
      <c r="B1609" s="6" t="s">
        <v>776</v>
      </c>
      <c r="C1609" s="8">
        <v>2275020000</v>
      </c>
    </row>
    <row r="1610" spans="1:3" x14ac:dyDescent="0.25">
      <c r="A1610" s="7">
        <v>202480</v>
      </c>
      <c r="B1610" s="6" t="s">
        <v>776</v>
      </c>
      <c r="C1610" s="8">
        <v>2275020000</v>
      </c>
    </row>
    <row r="1611" spans="1:3" x14ac:dyDescent="0.25">
      <c r="A1611" s="7">
        <v>200141</v>
      </c>
      <c r="B1611" s="6" t="s">
        <v>776</v>
      </c>
      <c r="C1611" s="8">
        <v>2275020000</v>
      </c>
    </row>
    <row r="1612" spans="1:3" x14ac:dyDescent="0.25">
      <c r="A1612" s="7">
        <v>200143</v>
      </c>
      <c r="B1612" s="6" t="s">
        <v>776</v>
      </c>
      <c r="C1612" s="8">
        <v>2275020000</v>
      </c>
    </row>
    <row r="1613" spans="1:3" x14ac:dyDescent="0.25">
      <c r="A1613" s="7">
        <v>203787</v>
      </c>
      <c r="B1613" s="6" t="s">
        <v>776</v>
      </c>
      <c r="C1613" s="8">
        <v>2275020000</v>
      </c>
    </row>
    <row r="1614" spans="1:3" x14ac:dyDescent="0.25">
      <c r="A1614" s="7">
        <v>202298</v>
      </c>
      <c r="B1614" s="6" t="s">
        <v>776</v>
      </c>
      <c r="C1614" s="8">
        <v>2275020000</v>
      </c>
    </row>
    <row r="1615" spans="1:3" x14ac:dyDescent="0.25">
      <c r="A1615" s="7">
        <v>202302</v>
      </c>
      <c r="B1615" s="6" t="s">
        <v>776</v>
      </c>
      <c r="C1615" s="8">
        <v>2275020000</v>
      </c>
    </row>
    <row r="1616" spans="1:3" x14ac:dyDescent="0.25">
      <c r="A1616" s="7">
        <v>202306</v>
      </c>
      <c r="B1616" s="6" t="s">
        <v>776</v>
      </c>
      <c r="C1616" s="8">
        <v>2275020000</v>
      </c>
    </row>
    <row r="1617" spans="1:3" x14ac:dyDescent="0.25">
      <c r="A1617" s="7">
        <v>202317</v>
      </c>
      <c r="B1617" s="6" t="s">
        <v>777</v>
      </c>
      <c r="C1617" s="8">
        <v>2275020000</v>
      </c>
    </row>
    <row r="1618" spans="1:3" x14ac:dyDescent="0.25">
      <c r="A1618" s="7">
        <v>202315</v>
      </c>
      <c r="B1618" s="6" t="s">
        <v>777</v>
      </c>
      <c r="C1618" s="8">
        <v>2275020000</v>
      </c>
    </row>
    <row r="1619" spans="1:3" x14ac:dyDescent="0.25">
      <c r="A1619" s="7">
        <v>202313</v>
      </c>
      <c r="B1619" s="6" t="s">
        <v>777</v>
      </c>
      <c r="C1619" s="8">
        <v>2275020000</v>
      </c>
    </row>
    <row r="1620" spans="1:3" x14ac:dyDescent="0.25">
      <c r="A1620" s="7">
        <v>202312</v>
      </c>
      <c r="B1620" s="6" t="s">
        <v>777</v>
      </c>
      <c r="C1620" s="8">
        <v>2275020000</v>
      </c>
    </row>
    <row r="1621" spans="1:3" x14ac:dyDescent="0.25">
      <c r="A1621" s="7">
        <v>200139</v>
      </c>
      <c r="B1621" s="6" t="s">
        <v>777</v>
      </c>
      <c r="C1621" s="8">
        <v>2275020000</v>
      </c>
    </row>
    <row r="1622" spans="1:3" x14ac:dyDescent="0.25">
      <c r="A1622" s="7">
        <v>202314</v>
      </c>
      <c r="B1622" s="6" t="s">
        <v>777</v>
      </c>
      <c r="C1622" s="8">
        <v>2275020000</v>
      </c>
    </row>
    <row r="1623" spans="1:3" x14ac:dyDescent="0.25">
      <c r="A1623" s="7">
        <v>202311</v>
      </c>
      <c r="B1623" s="6" t="s">
        <v>777</v>
      </c>
      <c r="C1623" s="8">
        <v>2275020000</v>
      </c>
    </row>
    <row r="1624" spans="1:3" x14ac:dyDescent="0.25">
      <c r="A1624" s="7">
        <v>202482</v>
      </c>
      <c r="B1624" s="6" t="s">
        <v>777</v>
      </c>
      <c r="C1624" s="8">
        <v>2275020000</v>
      </c>
    </row>
    <row r="1625" spans="1:3" x14ac:dyDescent="0.25">
      <c r="A1625" s="7">
        <v>202316</v>
      </c>
      <c r="B1625" s="6" t="s">
        <v>777</v>
      </c>
      <c r="C1625" s="8">
        <v>2275020000</v>
      </c>
    </row>
    <row r="1626" spans="1:3" x14ac:dyDescent="0.25">
      <c r="A1626" s="7">
        <v>202483</v>
      </c>
      <c r="B1626" s="6" t="s">
        <v>777</v>
      </c>
      <c r="C1626" s="8">
        <v>2275020000</v>
      </c>
    </row>
    <row r="1627" spans="1:3" x14ac:dyDescent="0.25">
      <c r="A1627" s="7">
        <v>202327</v>
      </c>
      <c r="B1627" s="6" t="s">
        <v>778</v>
      </c>
      <c r="C1627" s="8">
        <v>2275020000</v>
      </c>
    </row>
    <row r="1628" spans="1:3" x14ac:dyDescent="0.25">
      <c r="A1628" s="7">
        <v>202323</v>
      </c>
      <c r="B1628" s="6" t="s">
        <v>778</v>
      </c>
      <c r="C1628" s="8">
        <v>2275020000</v>
      </c>
    </row>
    <row r="1629" spans="1:3" x14ac:dyDescent="0.25">
      <c r="A1629" s="7">
        <v>200221</v>
      </c>
      <c r="B1629" s="6" t="s">
        <v>778</v>
      </c>
      <c r="C1629" s="8">
        <v>2275020000</v>
      </c>
    </row>
    <row r="1630" spans="1:3" x14ac:dyDescent="0.25">
      <c r="A1630" s="7">
        <v>200222</v>
      </c>
      <c r="B1630" s="6" t="s">
        <v>778</v>
      </c>
      <c r="C1630" s="8">
        <v>2275020000</v>
      </c>
    </row>
    <row r="1631" spans="1:3" x14ac:dyDescent="0.25">
      <c r="A1631" s="7">
        <v>202326</v>
      </c>
      <c r="B1631" s="6" t="s">
        <v>778</v>
      </c>
      <c r="C1631" s="8">
        <v>2275020000</v>
      </c>
    </row>
    <row r="1632" spans="1:3" x14ac:dyDescent="0.25">
      <c r="A1632" s="7">
        <v>202321</v>
      </c>
      <c r="B1632" s="6" t="s">
        <v>778</v>
      </c>
      <c r="C1632" s="8">
        <v>2275020000</v>
      </c>
    </row>
    <row r="1633" spans="1:3" x14ac:dyDescent="0.25">
      <c r="A1633" s="7">
        <v>202320</v>
      </c>
      <c r="B1633" s="6" t="s">
        <v>778</v>
      </c>
      <c r="C1633" s="8">
        <v>2275020000</v>
      </c>
    </row>
    <row r="1634" spans="1:3" x14ac:dyDescent="0.25">
      <c r="A1634" s="7">
        <v>202324</v>
      </c>
      <c r="B1634" s="6" t="s">
        <v>778</v>
      </c>
      <c r="C1634" s="8">
        <v>2275020000</v>
      </c>
    </row>
    <row r="1635" spans="1:3" x14ac:dyDescent="0.25">
      <c r="A1635" s="7">
        <v>202319</v>
      </c>
      <c r="B1635" s="6" t="s">
        <v>778</v>
      </c>
      <c r="C1635" s="8">
        <v>2275020000</v>
      </c>
    </row>
    <row r="1636" spans="1:3" x14ac:dyDescent="0.25">
      <c r="A1636" s="7">
        <v>202329</v>
      </c>
      <c r="B1636" s="6" t="s">
        <v>778</v>
      </c>
      <c r="C1636" s="8">
        <v>2275020000</v>
      </c>
    </row>
    <row r="1637" spans="1:3" x14ac:dyDescent="0.25">
      <c r="A1637" s="7">
        <v>202484</v>
      </c>
      <c r="B1637" s="6" t="s">
        <v>778</v>
      </c>
      <c r="C1637" s="8">
        <v>2275020000</v>
      </c>
    </row>
    <row r="1638" spans="1:3" x14ac:dyDescent="0.25">
      <c r="A1638" s="7">
        <v>202322</v>
      </c>
      <c r="B1638" s="6" t="s">
        <v>778</v>
      </c>
      <c r="C1638" s="8">
        <v>2275020000</v>
      </c>
    </row>
    <row r="1639" spans="1:3" x14ac:dyDescent="0.25">
      <c r="A1639" s="7">
        <v>202485</v>
      </c>
      <c r="B1639" s="6" t="s">
        <v>778</v>
      </c>
      <c r="C1639" s="8">
        <v>2275020000</v>
      </c>
    </row>
    <row r="1640" spans="1:3" x14ac:dyDescent="0.25">
      <c r="A1640" s="7">
        <v>202328</v>
      </c>
      <c r="B1640" s="6" t="s">
        <v>778</v>
      </c>
      <c r="C1640" s="8">
        <v>2275020000</v>
      </c>
    </row>
    <row r="1641" spans="1:3" x14ac:dyDescent="0.25">
      <c r="A1641" s="7">
        <v>202331</v>
      </c>
      <c r="B1641" s="6" t="s">
        <v>778</v>
      </c>
      <c r="C1641" s="8">
        <v>2275020000</v>
      </c>
    </row>
    <row r="1642" spans="1:3" x14ac:dyDescent="0.25">
      <c r="A1642" s="7">
        <v>202330</v>
      </c>
      <c r="B1642" s="6" t="s">
        <v>778</v>
      </c>
      <c r="C1642" s="8">
        <v>2275020000</v>
      </c>
    </row>
    <row r="1643" spans="1:3" x14ac:dyDescent="0.25">
      <c r="A1643" s="7">
        <v>202325</v>
      </c>
      <c r="B1643" s="6" t="s">
        <v>778</v>
      </c>
      <c r="C1643" s="8">
        <v>2275020000</v>
      </c>
    </row>
    <row r="1644" spans="1:3" x14ac:dyDescent="0.25">
      <c r="A1644" s="7">
        <v>202318</v>
      </c>
      <c r="B1644" s="6" t="s">
        <v>778</v>
      </c>
      <c r="C1644" s="8">
        <v>2275020000</v>
      </c>
    </row>
    <row r="1645" spans="1:3" x14ac:dyDescent="0.25">
      <c r="A1645" s="7">
        <v>202338</v>
      </c>
      <c r="B1645" s="6" t="s">
        <v>779</v>
      </c>
      <c r="C1645" s="8">
        <v>2275020000</v>
      </c>
    </row>
    <row r="1646" spans="1:3" x14ac:dyDescent="0.25">
      <c r="A1646" s="7">
        <v>202335</v>
      </c>
      <c r="B1646" s="6" t="s">
        <v>779</v>
      </c>
      <c r="C1646" s="8">
        <v>2275020000</v>
      </c>
    </row>
    <row r="1647" spans="1:3" x14ac:dyDescent="0.25">
      <c r="A1647" s="7">
        <v>202334</v>
      </c>
      <c r="B1647" s="6" t="s">
        <v>779</v>
      </c>
      <c r="C1647" s="8">
        <v>2275020000</v>
      </c>
    </row>
    <row r="1648" spans="1:3" x14ac:dyDescent="0.25">
      <c r="A1648" s="7">
        <v>202333</v>
      </c>
      <c r="B1648" s="6" t="s">
        <v>779</v>
      </c>
      <c r="C1648" s="8">
        <v>2275020000</v>
      </c>
    </row>
    <row r="1649" spans="1:3" x14ac:dyDescent="0.25">
      <c r="A1649" s="7">
        <v>202337</v>
      </c>
      <c r="B1649" s="6" t="s">
        <v>779</v>
      </c>
      <c r="C1649" s="8">
        <v>2275020000</v>
      </c>
    </row>
    <row r="1650" spans="1:3" x14ac:dyDescent="0.25">
      <c r="A1650" s="7">
        <v>200223</v>
      </c>
      <c r="B1650" s="6" t="s">
        <v>779</v>
      </c>
      <c r="C1650" s="8">
        <v>2275020000</v>
      </c>
    </row>
    <row r="1651" spans="1:3" x14ac:dyDescent="0.25">
      <c r="A1651" s="7">
        <v>202486</v>
      </c>
      <c r="B1651" s="6" t="s">
        <v>779</v>
      </c>
      <c r="C1651" s="8">
        <v>2275020000</v>
      </c>
    </row>
    <row r="1652" spans="1:3" x14ac:dyDescent="0.25">
      <c r="A1652" s="7">
        <v>202332</v>
      </c>
      <c r="B1652" s="6" t="s">
        <v>779</v>
      </c>
      <c r="C1652" s="8">
        <v>2275020000</v>
      </c>
    </row>
    <row r="1653" spans="1:3" x14ac:dyDescent="0.25">
      <c r="A1653" s="7">
        <v>202336</v>
      </c>
      <c r="B1653" s="6" t="s">
        <v>779</v>
      </c>
      <c r="C1653" s="8">
        <v>2275020000</v>
      </c>
    </row>
    <row r="1654" spans="1:3" x14ac:dyDescent="0.25">
      <c r="A1654" s="7">
        <v>202339</v>
      </c>
      <c r="B1654" s="6" t="s">
        <v>780</v>
      </c>
      <c r="C1654" s="8">
        <v>2275020000</v>
      </c>
    </row>
    <row r="1655" spans="1:3" x14ac:dyDescent="0.25">
      <c r="A1655" s="7">
        <v>202341</v>
      </c>
      <c r="B1655" s="6" t="s">
        <v>780</v>
      </c>
      <c r="C1655" s="8">
        <v>2275020000</v>
      </c>
    </row>
    <row r="1656" spans="1:3" x14ac:dyDescent="0.25">
      <c r="A1656" s="7">
        <v>202598</v>
      </c>
      <c r="B1656" s="6" t="s">
        <v>780</v>
      </c>
      <c r="C1656" s="8">
        <v>2275020000</v>
      </c>
    </row>
    <row r="1657" spans="1:3" x14ac:dyDescent="0.25">
      <c r="A1657" s="7">
        <v>202599</v>
      </c>
      <c r="B1657" s="6" t="s">
        <v>780</v>
      </c>
      <c r="C1657" s="8">
        <v>2275020000</v>
      </c>
    </row>
    <row r="1658" spans="1:3" x14ac:dyDescent="0.25">
      <c r="A1658" s="7">
        <v>202597</v>
      </c>
      <c r="B1658" s="6" t="s">
        <v>780</v>
      </c>
      <c r="C1658" s="8">
        <v>2275020000</v>
      </c>
    </row>
    <row r="1659" spans="1:3" x14ac:dyDescent="0.25">
      <c r="A1659" s="7">
        <v>202600</v>
      </c>
      <c r="B1659" s="6" t="s">
        <v>780</v>
      </c>
      <c r="C1659" s="8">
        <v>2275020000</v>
      </c>
    </row>
    <row r="1660" spans="1:3" x14ac:dyDescent="0.25">
      <c r="A1660" s="7">
        <v>202340</v>
      </c>
      <c r="B1660" s="6" t="s">
        <v>780</v>
      </c>
      <c r="C1660" s="8">
        <v>2275020000</v>
      </c>
    </row>
    <row r="1661" spans="1:3" x14ac:dyDescent="0.25">
      <c r="A1661" s="7">
        <v>200220</v>
      </c>
      <c r="B1661" s="6" t="s">
        <v>780</v>
      </c>
      <c r="C1661" s="8">
        <v>2275020000</v>
      </c>
    </row>
    <row r="1662" spans="1:3" x14ac:dyDescent="0.25">
      <c r="A1662" s="7">
        <v>200132</v>
      </c>
      <c r="B1662" s="6" t="s">
        <v>781</v>
      </c>
      <c r="C1662" s="8">
        <v>2275020000</v>
      </c>
    </row>
    <row r="1663" spans="1:3" x14ac:dyDescent="0.25">
      <c r="A1663" s="7">
        <v>205175</v>
      </c>
      <c r="B1663" s="6" t="s">
        <v>781</v>
      </c>
      <c r="C1663" s="8">
        <v>2275020000</v>
      </c>
    </row>
    <row r="1664" spans="1:3" x14ac:dyDescent="0.25">
      <c r="A1664" s="7">
        <v>202271</v>
      </c>
      <c r="B1664" s="6" t="s">
        <v>781</v>
      </c>
      <c r="C1664" s="8">
        <v>2275020000</v>
      </c>
    </row>
    <row r="1665" spans="1:3" x14ac:dyDescent="0.25">
      <c r="A1665" s="7">
        <v>202269</v>
      </c>
      <c r="B1665" s="6" t="s">
        <v>781</v>
      </c>
      <c r="C1665" s="8">
        <v>2275020000</v>
      </c>
    </row>
    <row r="1666" spans="1:3" x14ac:dyDescent="0.25">
      <c r="A1666" s="7">
        <v>202272</v>
      </c>
      <c r="B1666" s="6" t="s">
        <v>781</v>
      </c>
      <c r="C1666" s="8">
        <v>2275020000</v>
      </c>
    </row>
    <row r="1667" spans="1:3" x14ac:dyDescent="0.25">
      <c r="A1667" s="7">
        <v>205204</v>
      </c>
      <c r="B1667" s="6" t="s">
        <v>781</v>
      </c>
      <c r="C1667" s="8">
        <v>2275020000</v>
      </c>
    </row>
    <row r="1668" spans="1:3" x14ac:dyDescent="0.25">
      <c r="A1668" s="7">
        <v>202273</v>
      </c>
      <c r="B1668" s="6" t="s">
        <v>781</v>
      </c>
      <c r="C1668" s="8">
        <v>2275020000</v>
      </c>
    </row>
    <row r="1669" spans="1:3" x14ac:dyDescent="0.25">
      <c r="A1669" s="7">
        <v>202278</v>
      </c>
      <c r="B1669" s="6" t="s">
        <v>781</v>
      </c>
      <c r="C1669" s="8">
        <v>2275020000</v>
      </c>
    </row>
    <row r="1670" spans="1:3" x14ac:dyDescent="0.25">
      <c r="A1670" s="7">
        <v>202277</v>
      </c>
      <c r="B1670" s="6" t="s">
        <v>781</v>
      </c>
      <c r="C1670" s="8">
        <v>2275020000</v>
      </c>
    </row>
    <row r="1671" spans="1:3" x14ac:dyDescent="0.25">
      <c r="A1671" s="7">
        <v>202274</v>
      </c>
      <c r="B1671" s="6" t="s">
        <v>781</v>
      </c>
      <c r="C1671" s="8">
        <v>2275020000</v>
      </c>
    </row>
    <row r="1672" spans="1:3" x14ac:dyDescent="0.25">
      <c r="A1672" s="7">
        <v>202275</v>
      </c>
      <c r="B1672" s="6" t="s">
        <v>781</v>
      </c>
      <c r="C1672" s="8">
        <v>2275020000</v>
      </c>
    </row>
    <row r="1673" spans="1:3" x14ac:dyDescent="0.25">
      <c r="A1673" s="7">
        <v>202276</v>
      </c>
      <c r="B1673" s="6" t="s">
        <v>781</v>
      </c>
      <c r="C1673" s="8">
        <v>2275020000</v>
      </c>
    </row>
    <row r="1674" spans="1:3" x14ac:dyDescent="0.25">
      <c r="A1674" s="7">
        <v>202270</v>
      </c>
      <c r="B1674" s="6" t="s">
        <v>781</v>
      </c>
      <c r="C1674" s="8">
        <v>2275020000</v>
      </c>
    </row>
    <row r="1675" spans="1:3" x14ac:dyDescent="0.25">
      <c r="A1675" s="7">
        <v>202279</v>
      </c>
      <c r="B1675" s="6" t="s">
        <v>781</v>
      </c>
      <c r="C1675" s="8">
        <v>2275020000</v>
      </c>
    </row>
    <row r="1676" spans="1:3" x14ac:dyDescent="0.25">
      <c r="A1676" s="7">
        <v>202280</v>
      </c>
      <c r="B1676" s="6" t="s">
        <v>781</v>
      </c>
      <c r="C1676" s="8">
        <v>2275020000</v>
      </c>
    </row>
    <row r="1677" spans="1:3" x14ac:dyDescent="0.25">
      <c r="A1677" s="7">
        <v>202281</v>
      </c>
      <c r="B1677" s="6" t="s">
        <v>781</v>
      </c>
      <c r="C1677" s="8">
        <v>2275020000</v>
      </c>
    </row>
    <row r="1678" spans="1:3" x14ac:dyDescent="0.25">
      <c r="A1678" s="7">
        <v>202282</v>
      </c>
      <c r="B1678" s="6" t="s">
        <v>781</v>
      </c>
      <c r="C1678" s="8">
        <v>2275020000</v>
      </c>
    </row>
    <row r="1679" spans="1:3" x14ac:dyDescent="0.25">
      <c r="A1679" s="7">
        <v>205205</v>
      </c>
      <c r="B1679" s="6" t="s">
        <v>781</v>
      </c>
      <c r="C1679" s="8">
        <v>2275020000</v>
      </c>
    </row>
    <row r="1680" spans="1:3" x14ac:dyDescent="0.25">
      <c r="A1680" s="7">
        <v>205208</v>
      </c>
      <c r="B1680" s="6" t="s">
        <v>781</v>
      </c>
      <c r="C1680" s="8">
        <v>2275020000</v>
      </c>
    </row>
    <row r="1681" spans="1:3" x14ac:dyDescent="0.25">
      <c r="A1681" s="7">
        <v>205207</v>
      </c>
      <c r="B1681" s="6" t="s">
        <v>781</v>
      </c>
      <c r="C1681" s="8">
        <v>2275020000</v>
      </c>
    </row>
    <row r="1682" spans="1:3" x14ac:dyDescent="0.25">
      <c r="A1682" s="7">
        <v>202476</v>
      </c>
      <c r="B1682" s="6" t="s">
        <v>781</v>
      </c>
      <c r="C1682" s="8">
        <v>2275020000</v>
      </c>
    </row>
    <row r="1683" spans="1:3" x14ac:dyDescent="0.25">
      <c r="A1683" s="7">
        <v>206457</v>
      </c>
      <c r="B1683" s="6" t="s">
        <v>781</v>
      </c>
      <c r="C1683" s="8">
        <v>2275020000</v>
      </c>
    </row>
    <row r="1684" spans="1:3" x14ac:dyDescent="0.25">
      <c r="A1684" s="7">
        <v>200134</v>
      </c>
      <c r="B1684" s="6" t="s">
        <v>781</v>
      </c>
      <c r="C1684" s="8">
        <v>2275020000</v>
      </c>
    </row>
    <row r="1685" spans="1:3" x14ac:dyDescent="0.25">
      <c r="A1685" s="7">
        <v>205206</v>
      </c>
      <c r="B1685" s="6" t="s">
        <v>781</v>
      </c>
      <c r="C1685" s="8">
        <v>2275020000</v>
      </c>
    </row>
    <row r="1686" spans="1:3" x14ac:dyDescent="0.25">
      <c r="A1686" s="7">
        <v>205209</v>
      </c>
      <c r="B1686" s="6" t="s">
        <v>781</v>
      </c>
      <c r="C1686" s="8">
        <v>2275020000</v>
      </c>
    </row>
    <row r="1687" spans="1:3" x14ac:dyDescent="0.25">
      <c r="A1687" s="7">
        <v>205210</v>
      </c>
      <c r="B1687" s="6" t="s">
        <v>781</v>
      </c>
      <c r="C1687" s="8">
        <v>2275020000</v>
      </c>
    </row>
    <row r="1688" spans="1:3" x14ac:dyDescent="0.25">
      <c r="A1688" s="7">
        <v>202290</v>
      </c>
      <c r="B1688" s="6" t="s">
        <v>782</v>
      </c>
      <c r="C1688" s="8">
        <v>2275020000</v>
      </c>
    </row>
    <row r="1689" spans="1:3" x14ac:dyDescent="0.25">
      <c r="A1689" s="7">
        <v>202293</v>
      </c>
      <c r="B1689" s="6" t="s">
        <v>782</v>
      </c>
      <c r="C1689" s="8">
        <v>2275020000</v>
      </c>
    </row>
    <row r="1690" spans="1:3" x14ac:dyDescent="0.25">
      <c r="A1690" s="7">
        <v>202292</v>
      </c>
      <c r="B1690" s="6" t="s">
        <v>782</v>
      </c>
      <c r="C1690" s="8">
        <v>2275020000</v>
      </c>
    </row>
    <row r="1691" spans="1:3" x14ac:dyDescent="0.25">
      <c r="A1691" s="7">
        <v>202291</v>
      </c>
      <c r="B1691" s="6" t="s">
        <v>782</v>
      </c>
      <c r="C1691" s="8">
        <v>2275020000</v>
      </c>
    </row>
    <row r="1692" spans="1:3" x14ac:dyDescent="0.25">
      <c r="A1692" s="7">
        <v>202296</v>
      </c>
      <c r="B1692" s="6" t="s">
        <v>782</v>
      </c>
      <c r="C1692" s="8">
        <v>2275020000</v>
      </c>
    </row>
    <row r="1693" spans="1:3" x14ac:dyDescent="0.25">
      <c r="A1693" s="7">
        <v>202289</v>
      </c>
      <c r="B1693" s="6" t="s">
        <v>782</v>
      </c>
      <c r="C1693" s="8">
        <v>2275020000</v>
      </c>
    </row>
    <row r="1694" spans="1:3" x14ac:dyDescent="0.25">
      <c r="A1694" s="7">
        <v>202288</v>
      </c>
      <c r="B1694" s="6" t="s">
        <v>782</v>
      </c>
      <c r="C1694" s="8">
        <v>2275020000</v>
      </c>
    </row>
    <row r="1695" spans="1:3" x14ac:dyDescent="0.25">
      <c r="A1695" s="7">
        <v>200128</v>
      </c>
      <c r="B1695" s="6" t="s">
        <v>782</v>
      </c>
      <c r="C1695" s="8">
        <v>2275020000</v>
      </c>
    </row>
    <row r="1696" spans="1:3" x14ac:dyDescent="0.25">
      <c r="A1696" s="7">
        <v>200130</v>
      </c>
      <c r="B1696" s="6" t="s">
        <v>782</v>
      </c>
      <c r="C1696" s="8">
        <v>2275020000</v>
      </c>
    </row>
    <row r="1697" spans="1:3" x14ac:dyDescent="0.25">
      <c r="A1697" s="7">
        <v>202294</v>
      </c>
      <c r="B1697" s="6" t="s">
        <v>782</v>
      </c>
      <c r="C1697" s="8">
        <v>2275020000</v>
      </c>
    </row>
    <row r="1698" spans="1:3" x14ac:dyDescent="0.25">
      <c r="A1698" s="7">
        <v>202478</v>
      </c>
      <c r="B1698" s="6" t="s">
        <v>782</v>
      </c>
      <c r="C1698" s="8">
        <v>2275020000</v>
      </c>
    </row>
    <row r="1699" spans="1:3" x14ac:dyDescent="0.25">
      <c r="A1699" s="7">
        <v>202477</v>
      </c>
      <c r="B1699" s="6" t="s">
        <v>782</v>
      </c>
      <c r="C1699" s="8">
        <v>2275020000</v>
      </c>
    </row>
    <row r="1700" spans="1:3" x14ac:dyDescent="0.25">
      <c r="A1700" s="7">
        <v>202295</v>
      </c>
      <c r="B1700" s="6" t="s">
        <v>782</v>
      </c>
      <c r="C1700" s="8">
        <v>2275020000</v>
      </c>
    </row>
    <row r="1701" spans="1:3" x14ac:dyDescent="0.25">
      <c r="A1701" s="7">
        <v>202287</v>
      </c>
      <c r="B1701" s="6" t="s">
        <v>782</v>
      </c>
      <c r="C1701" s="8">
        <v>2275020000</v>
      </c>
    </row>
    <row r="1702" spans="1:3" x14ac:dyDescent="0.25">
      <c r="A1702" s="7">
        <v>202286</v>
      </c>
      <c r="B1702" s="6" t="s">
        <v>782</v>
      </c>
      <c r="C1702" s="8">
        <v>2275020000</v>
      </c>
    </row>
    <row r="1703" spans="1:3" x14ac:dyDescent="0.25">
      <c r="A1703" s="7">
        <v>202285</v>
      </c>
      <c r="B1703" s="6" t="s">
        <v>782</v>
      </c>
      <c r="C1703" s="8">
        <v>2275020000</v>
      </c>
    </row>
    <row r="1704" spans="1:3" x14ac:dyDescent="0.25">
      <c r="A1704" s="7">
        <v>202284</v>
      </c>
      <c r="B1704" s="6" t="s">
        <v>782</v>
      </c>
      <c r="C1704" s="8">
        <v>2275020000</v>
      </c>
    </row>
    <row r="1705" spans="1:3" x14ac:dyDescent="0.25">
      <c r="A1705" s="7">
        <v>202283</v>
      </c>
      <c r="B1705" s="6" t="s">
        <v>782</v>
      </c>
      <c r="C1705" s="8">
        <v>2275020000</v>
      </c>
    </row>
    <row r="1706" spans="1:3" x14ac:dyDescent="0.25">
      <c r="A1706" s="7">
        <v>203884</v>
      </c>
      <c r="B1706" s="6" t="s">
        <v>783</v>
      </c>
      <c r="C1706" s="8">
        <v>2275020000</v>
      </c>
    </row>
    <row r="1707" spans="1:3" x14ac:dyDescent="0.25">
      <c r="A1707" s="7">
        <v>203886</v>
      </c>
      <c r="B1707" s="6" t="s">
        <v>784</v>
      </c>
      <c r="C1707" s="8">
        <v>2275020000</v>
      </c>
    </row>
    <row r="1708" spans="1:3" x14ac:dyDescent="0.25">
      <c r="A1708" s="7">
        <v>204651</v>
      </c>
      <c r="B1708" s="6" t="s">
        <v>784</v>
      </c>
      <c r="C1708" s="8">
        <v>2275020000</v>
      </c>
    </row>
    <row r="1709" spans="1:3" x14ac:dyDescent="0.25">
      <c r="A1709" s="7">
        <v>203885</v>
      </c>
      <c r="B1709" s="6" t="s">
        <v>784</v>
      </c>
      <c r="C1709" s="8">
        <v>2275020000</v>
      </c>
    </row>
    <row r="1710" spans="1:3" x14ac:dyDescent="0.25">
      <c r="A1710" s="7">
        <v>204740</v>
      </c>
      <c r="B1710" s="6" t="s">
        <v>784</v>
      </c>
      <c r="C1710" s="8">
        <v>2275020000</v>
      </c>
    </row>
    <row r="1711" spans="1:3" x14ac:dyDescent="0.25">
      <c r="A1711" s="7">
        <v>204066</v>
      </c>
      <c r="B1711" s="6" t="s">
        <v>784</v>
      </c>
      <c r="C1711" s="8">
        <v>2275020000</v>
      </c>
    </row>
    <row r="1712" spans="1:3" x14ac:dyDescent="0.25">
      <c r="A1712" s="7">
        <v>204065</v>
      </c>
      <c r="B1712" s="6" t="s">
        <v>784</v>
      </c>
      <c r="C1712" s="8">
        <v>2275020000</v>
      </c>
    </row>
    <row r="1713" spans="1:3" x14ac:dyDescent="0.25">
      <c r="A1713" s="7">
        <v>203888</v>
      </c>
      <c r="B1713" s="6" t="s">
        <v>785</v>
      </c>
      <c r="C1713" s="8">
        <v>2275020000</v>
      </c>
    </row>
    <row r="1714" spans="1:3" x14ac:dyDescent="0.25">
      <c r="A1714" s="7">
        <v>203887</v>
      </c>
      <c r="B1714" s="6" t="s">
        <v>785</v>
      </c>
      <c r="C1714" s="8">
        <v>2275020000</v>
      </c>
    </row>
    <row r="1715" spans="1:3" x14ac:dyDescent="0.25">
      <c r="A1715" s="7">
        <v>204870</v>
      </c>
      <c r="B1715" s="6" t="s">
        <v>785</v>
      </c>
      <c r="C1715" s="8">
        <v>2275020000</v>
      </c>
    </row>
    <row r="1716" spans="1:3" x14ac:dyDescent="0.25">
      <c r="A1716" s="7">
        <v>204349</v>
      </c>
      <c r="B1716" s="6" t="s">
        <v>785</v>
      </c>
      <c r="C1716" s="8">
        <v>2275020000</v>
      </c>
    </row>
    <row r="1717" spans="1:3" x14ac:dyDescent="0.25">
      <c r="A1717" s="7">
        <v>204067</v>
      </c>
      <c r="B1717" s="6" t="s">
        <v>785</v>
      </c>
      <c r="C1717" s="8">
        <v>2275020000</v>
      </c>
    </row>
    <row r="1718" spans="1:3" x14ac:dyDescent="0.25">
      <c r="A1718" s="7">
        <v>204072</v>
      </c>
      <c r="B1718" s="6" t="s">
        <v>786</v>
      </c>
      <c r="C1718" s="8">
        <v>2275020000</v>
      </c>
    </row>
    <row r="1719" spans="1:3" x14ac:dyDescent="0.25">
      <c r="A1719" s="7">
        <v>204299</v>
      </c>
      <c r="B1719" s="6" t="s">
        <v>786</v>
      </c>
      <c r="C1719" s="8">
        <v>2275020000</v>
      </c>
    </row>
    <row r="1720" spans="1:3" x14ac:dyDescent="0.25">
      <c r="A1720" s="7">
        <v>203889</v>
      </c>
      <c r="B1720" s="6" t="s">
        <v>786</v>
      </c>
      <c r="C1720" s="8">
        <v>2275020000</v>
      </c>
    </row>
    <row r="1721" spans="1:3" x14ac:dyDescent="0.25">
      <c r="A1721" s="7">
        <v>204071</v>
      </c>
      <c r="B1721" s="6" t="s">
        <v>786</v>
      </c>
      <c r="C1721" s="8">
        <v>2275020000</v>
      </c>
    </row>
    <row r="1722" spans="1:3" x14ac:dyDescent="0.25">
      <c r="A1722" s="7">
        <v>203890</v>
      </c>
      <c r="B1722" s="6" t="s">
        <v>786</v>
      </c>
      <c r="C1722" s="8">
        <v>2275020000</v>
      </c>
    </row>
    <row r="1723" spans="1:3" x14ac:dyDescent="0.25">
      <c r="A1723" s="7">
        <v>203892</v>
      </c>
      <c r="B1723" s="6" t="s">
        <v>787</v>
      </c>
      <c r="C1723" s="8">
        <v>2275020000</v>
      </c>
    </row>
    <row r="1724" spans="1:3" x14ac:dyDescent="0.25">
      <c r="A1724" s="7">
        <v>203891</v>
      </c>
      <c r="B1724" s="6" t="s">
        <v>787</v>
      </c>
      <c r="C1724" s="8">
        <v>2275020000</v>
      </c>
    </row>
    <row r="1725" spans="1:3" x14ac:dyDescent="0.25">
      <c r="A1725" s="7">
        <v>204350</v>
      </c>
      <c r="B1725" s="6" t="s">
        <v>787</v>
      </c>
      <c r="C1725" s="8">
        <v>2275020000</v>
      </c>
    </row>
    <row r="1726" spans="1:3" x14ac:dyDescent="0.25">
      <c r="A1726" s="7">
        <v>203893</v>
      </c>
      <c r="B1726" s="6" t="s">
        <v>788</v>
      </c>
      <c r="C1726" s="8">
        <v>2275020000</v>
      </c>
    </row>
    <row r="1727" spans="1:3" x14ac:dyDescent="0.25">
      <c r="A1727" s="7">
        <v>203894</v>
      </c>
      <c r="B1727" s="6" t="s">
        <v>789</v>
      </c>
      <c r="C1727" s="8">
        <v>2275020000</v>
      </c>
    </row>
    <row r="1728" spans="1:3" x14ac:dyDescent="0.25">
      <c r="A1728" s="7">
        <v>203895</v>
      </c>
      <c r="B1728" s="6" t="s">
        <v>790</v>
      </c>
      <c r="C1728" s="8">
        <v>2275020000</v>
      </c>
    </row>
    <row r="1729" spans="1:3" x14ac:dyDescent="0.25">
      <c r="A1729" s="7">
        <v>203898</v>
      </c>
      <c r="B1729" s="6" t="s">
        <v>791</v>
      </c>
      <c r="C1729" s="8">
        <v>2275020000</v>
      </c>
    </row>
    <row r="1730" spans="1:3" x14ac:dyDescent="0.25">
      <c r="A1730" s="7">
        <v>203896</v>
      </c>
      <c r="B1730" s="6" t="s">
        <v>792</v>
      </c>
      <c r="C1730" s="8">
        <v>2275020000</v>
      </c>
    </row>
    <row r="1731" spans="1:3" x14ac:dyDescent="0.25">
      <c r="A1731" s="7">
        <v>203899</v>
      </c>
      <c r="B1731" s="6" t="s">
        <v>793</v>
      </c>
      <c r="C1731" s="8">
        <v>2275020000</v>
      </c>
    </row>
    <row r="1732" spans="1:3" x14ac:dyDescent="0.25">
      <c r="A1732" s="7">
        <v>203900</v>
      </c>
      <c r="B1732" s="6" t="s">
        <v>794</v>
      </c>
      <c r="C1732" s="8">
        <v>2275020000</v>
      </c>
    </row>
    <row r="1733" spans="1:3" x14ac:dyDescent="0.25">
      <c r="A1733" s="7">
        <v>203901</v>
      </c>
      <c r="B1733" s="6" t="s">
        <v>795</v>
      </c>
      <c r="C1733" s="8">
        <v>2275020000</v>
      </c>
    </row>
    <row r="1734" spans="1:3" x14ac:dyDescent="0.25">
      <c r="A1734" s="7">
        <v>203897</v>
      </c>
      <c r="B1734" s="6" t="s">
        <v>795</v>
      </c>
      <c r="C1734" s="8">
        <v>2275020000</v>
      </c>
    </row>
    <row r="1735" spans="1:3" x14ac:dyDescent="0.25">
      <c r="A1735" s="7">
        <v>203878</v>
      </c>
      <c r="B1735" s="6" t="s">
        <v>796</v>
      </c>
      <c r="C1735" s="8">
        <v>2275020000</v>
      </c>
    </row>
    <row r="1736" spans="1:3" x14ac:dyDescent="0.25">
      <c r="A1736" s="7">
        <v>203902</v>
      </c>
      <c r="B1736" s="6" t="s">
        <v>796</v>
      </c>
      <c r="C1736" s="8">
        <v>2275020000</v>
      </c>
    </row>
    <row r="1737" spans="1:3" x14ac:dyDescent="0.25">
      <c r="A1737" s="7">
        <v>203879</v>
      </c>
      <c r="B1737" s="6" t="s">
        <v>796</v>
      </c>
      <c r="C1737" s="8">
        <v>2275020000</v>
      </c>
    </row>
    <row r="1738" spans="1:3" x14ac:dyDescent="0.25">
      <c r="A1738" s="7">
        <v>204348</v>
      </c>
      <c r="B1738" s="6" t="s">
        <v>797</v>
      </c>
      <c r="C1738" s="8">
        <v>2275020000</v>
      </c>
    </row>
    <row r="1739" spans="1:3" x14ac:dyDescent="0.25">
      <c r="A1739" s="7">
        <v>204875</v>
      </c>
      <c r="B1739" s="6" t="s">
        <v>797</v>
      </c>
      <c r="C1739" s="8">
        <v>2275020000</v>
      </c>
    </row>
    <row r="1740" spans="1:3" x14ac:dyDescent="0.25">
      <c r="A1740" s="7">
        <v>203880</v>
      </c>
      <c r="B1740" s="6" t="s">
        <v>797</v>
      </c>
      <c r="C1740" s="8">
        <v>2275020000</v>
      </c>
    </row>
    <row r="1741" spans="1:3" x14ac:dyDescent="0.25">
      <c r="A1741" s="7">
        <v>203881</v>
      </c>
      <c r="B1741" s="6" t="s">
        <v>797</v>
      </c>
      <c r="C1741" s="8">
        <v>2275020000</v>
      </c>
    </row>
    <row r="1742" spans="1:3" x14ac:dyDescent="0.25">
      <c r="A1742" s="7">
        <v>203882</v>
      </c>
      <c r="B1742" s="6" t="s">
        <v>797</v>
      </c>
      <c r="C1742" s="8">
        <v>2275020000</v>
      </c>
    </row>
    <row r="1743" spans="1:3" x14ac:dyDescent="0.25">
      <c r="A1743" s="7">
        <v>203883</v>
      </c>
      <c r="B1743" s="6" t="s">
        <v>797</v>
      </c>
      <c r="C1743" s="8">
        <v>2275020000</v>
      </c>
    </row>
    <row r="1744" spans="1:3" x14ac:dyDescent="0.25">
      <c r="A1744" s="7">
        <v>202601</v>
      </c>
      <c r="B1744" s="6" t="s">
        <v>800</v>
      </c>
      <c r="C1744" s="8">
        <v>2275020000</v>
      </c>
    </row>
    <row r="1745" spans="1:3" x14ac:dyDescent="0.25">
      <c r="A1745" s="7">
        <v>200145</v>
      </c>
      <c r="B1745" s="6" t="s">
        <v>800</v>
      </c>
      <c r="C1745" s="8">
        <v>2275020000</v>
      </c>
    </row>
    <row r="1746" spans="1:3" x14ac:dyDescent="0.25">
      <c r="A1746" s="7">
        <v>202602</v>
      </c>
      <c r="B1746" s="6" t="s">
        <v>800</v>
      </c>
      <c r="C1746" s="8">
        <v>2275020000</v>
      </c>
    </row>
    <row r="1747" spans="1:3" x14ac:dyDescent="0.25">
      <c r="A1747" s="7">
        <v>202604</v>
      </c>
      <c r="B1747" s="6" t="s">
        <v>800</v>
      </c>
      <c r="C1747" s="8">
        <v>2275020000</v>
      </c>
    </row>
    <row r="1748" spans="1:3" x14ac:dyDescent="0.25">
      <c r="A1748" s="7">
        <v>202603</v>
      </c>
      <c r="B1748" s="6" t="s">
        <v>800</v>
      </c>
      <c r="C1748" s="8">
        <v>2275020000</v>
      </c>
    </row>
    <row r="1749" spans="1:3" x14ac:dyDescent="0.25">
      <c r="A1749" s="7">
        <v>200149</v>
      </c>
      <c r="B1749" s="6" t="s">
        <v>802</v>
      </c>
      <c r="C1749" s="8">
        <v>2275020000</v>
      </c>
    </row>
    <row r="1750" spans="1:3" x14ac:dyDescent="0.25">
      <c r="A1750" s="7">
        <v>202628</v>
      </c>
      <c r="B1750" s="6" t="s">
        <v>802</v>
      </c>
      <c r="C1750" s="8">
        <v>2275020000</v>
      </c>
    </row>
    <row r="1751" spans="1:3" x14ac:dyDescent="0.25">
      <c r="A1751" s="7">
        <v>202627</v>
      </c>
      <c r="B1751" s="6" t="s">
        <v>802</v>
      </c>
      <c r="C1751" s="8">
        <v>2275020000</v>
      </c>
    </row>
    <row r="1752" spans="1:3" x14ac:dyDescent="0.25">
      <c r="A1752" s="7">
        <v>202626</v>
      </c>
      <c r="B1752" s="6" t="s">
        <v>802</v>
      </c>
      <c r="C1752" s="8">
        <v>2275020000</v>
      </c>
    </row>
    <row r="1753" spans="1:3" x14ac:dyDescent="0.25">
      <c r="A1753" s="7">
        <v>202625</v>
      </c>
      <c r="B1753" s="6" t="s">
        <v>802</v>
      </c>
      <c r="C1753" s="8">
        <v>2275020000</v>
      </c>
    </row>
    <row r="1754" spans="1:3" x14ac:dyDescent="0.25">
      <c r="A1754" s="7">
        <v>200150</v>
      </c>
      <c r="B1754" s="6" t="s">
        <v>798</v>
      </c>
      <c r="C1754" s="8">
        <v>2275020000</v>
      </c>
    </row>
    <row r="1755" spans="1:3" x14ac:dyDescent="0.25">
      <c r="A1755" s="7">
        <v>202629</v>
      </c>
      <c r="B1755" s="6" t="s">
        <v>798</v>
      </c>
      <c r="C1755" s="8">
        <v>2275020000</v>
      </c>
    </row>
    <row r="1756" spans="1:3" x14ac:dyDescent="0.25">
      <c r="A1756" s="7">
        <v>202632</v>
      </c>
      <c r="B1756" s="6" t="s">
        <v>798</v>
      </c>
      <c r="C1756" s="8">
        <v>2275020000</v>
      </c>
    </row>
    <row r="1757" spans="1:3" x14ac:dyDescent="0.25">
      <c r="A1757" s="7">
        <v>202631</v>
      </c>
      <c r="B1757" s="6" t="s">
        <v>798</v>
      </c>
      <c r="C1757" s="8">
        <v>2275020000</v>
      </c>
    </row>
    <row r="1758" spans="1:3" x14ac:dyDescent="0.25">
      <c r="A1758" s="7">
        <v>202630</v>
      </c>
      <c r="B1758" s="6" t="s">
        <v>798</v>
      </c>
      <c r="C1758" s="8">
        <v>2275020000</v>
      </c>
    </row>
    <row r="1759" spans="1:3" x14ac:dyDescent="0.25">
      <c r="A1759" s="7">
        <v>202606</v>
      </c>
      <c r="B1759" s="6" t="s">
        <v>801</v>
      </c>
      <c r="C1759" s="8">
        <v>2275020000</v>
      </c>
    </row>
    <row r="1760" spans="1:3" x14ac:dyDescent="0.25">
      <c r="A1760" s="7">
        <v>202605</v>
      </c>
      <c r="B1760" s="6" t="s">
        <v>801</v>
      </c>
      <c r="C1760" s="8">
        <v>2275020000</v>
      </c>
    </row>
    <row r="1761" spans="1:3" x14ac:dyDescent="0.25">
      <c r="A1761" s="7">
        <v>203788</v>
      </c>
      <c r="B1761" s="6" t="s">
        <v>801</v>
      </c>
      <c r="C1761" s="8">
        <v>2275020000</v>
      </c>
    </row>
    <row r="1762" spans="1:3" x14ac:dyDescent="0.25">
      <c r="A1762" s="7">
        <v>203249</v>
      </c>
      <c r="B1762" s="6" t="s">
        <v>801</v>
      </c>
      <c r="C1762" s="8">
        <v>2275020000</v>
      </c>
    </row>
    <row r="1763" spans="1:3" x14ac:dyDescent="0.25">
      <c r="A1763" s="7">
        <v>202608</v>
      </c>
      <c r="B1763" s="6" t="s">
        <v>801</v>
      </c>
      <c r="C1763" s="8">
        <v>2275020000</v>
      </c>
    </row>
    <row r="1764" spans="1:3" x14ac:dyDescent="0.25">
      <c r="A1764" s="7">
        <v>202607</v>
      </c>
      <c r="B1764" s="6" t="s">
        <v>801</v>
      </c>
      <c r="C1764" s="8">
        <v>2275020000</v>
      </c>
    </row>
    <row r="1765" spans="1:3" x14ac:dyDescent="0.25">
      <c r="A1765" s="7">
        <v>202621</v>
      </c>
      <c r="B1765" s="6" t="s">
        <v>799</v>
      </c>
      <c r="C1765" s="8">
        <v>2275020000</v>
      </c>
    </row>
    <row r="1766" spans="1:3" x14ac:dyDescent="0.25">
      <c r="A1766" s="7">
        <v>202622</v>
      </c>
      <c r="B1766" s="6" t="s">
        <v>799</v>
      </c>
      <c r="C1766" s="8">
        <v>2275020000</v>
      </c>
    </row>
    <row r="1767" spans="1:3" x14ac:dyDescent="0.25">
      <c r="A1767" s="7">
        <v>202623</v>
      </c>
      <c r="B1767" s="6" t="s">
        <v>799</v>
      </c>
      <c r="C1767" s="8">
        <v>2275020000</v>
      </c>
    </row>
    <row r="1768" spans="1:3" x14ac:dyDescent="0.25">
      <c r="A1768" s="7">
        <v>202624</v>
      </c>
      <c r="B1768" s="6" t="s">
        <v>799</v>
      </c>
      <c r="C1768" s="8">
        <v>2275020000</v>
      </c>
    </row>
    <row r="1769" spans="1:3" x14ac:dyDescent="0.25">
      <c r="A1769" s="7">
        <v>200151</v>
      </c>
      <c r="B1769" s="6" t="s">
        <v>799</v>
      </c>
      <c r="C1769" s="8">
        <v>2275020000</v>
      </c>
    </row>
    <row r="1770" spans="1:3" x14ac:dyDescent="0.25">
      <c r="A1770" s="7">
        <v>202614</v>
      </c>
      <c r="B1770" s="6" t="s">
        <v>803</v>
      </c>
      <c r="C1770" s="8">
        <v>2275020000</v>
      </c>
    </row>
    <row r="1771" spans="1:3" x14ac:dyDescent="0.25">
      <c r="A1771" s="7">
        <v>202615</v>
      </c>
      <c r="B1771" s="6" t="s">
        <v>803</v>
      </c>
      <c r="C1771" s="8">
        <v>2275020000</v>
      </c>
    </row>
    <row r="1772" spans="1:3" x14ac:dyDescent="0.25">
      <c r="A1772" s="7">
        <v>200147</v>
      </c>
      <c r="B1772" s="6" t="s">
        <v>803</v>
      </c>
      <c r="C1772" s="8">
        <v>2275020000</v>
      </c>
    </row>
    <row r="1773" spans="1:3" x14ac:dyDescent="0.25">
      <c r="A1773" s="7">
        <v>202613</v>
      </c>
      <c r="B1773" s="6" t="s">
        <v>803</v>
      </c>
      <c r="C1773" s="8">
        <v>2275020000</v>
      </c>
    </row>
    <row r="1774" spans="1:3" x14ac:dyDescent="0.25">
      <c r="A1774" s="7">
        <v>202616</v>
      </c>
      <c r="B1774" s="6" t="s">
        <v>803</v>
      </c>
      <c r="C1774" s="8">
        <v>2275020000</v>
      </c>
    </row>
    <row r="1775" spans="1:3" x14ac:dyDescent="0.25">
      <c r="A1775" s="7">
        <v>202611</v>
      </c>
      <c r="B1775" s="6" t="s">
        <v>804</v>
      </c>
      <c r="C1775" s="8">
        <v>2275020000</v>
      </c>
    </row>
    <row r="1776" spans="1:3" x14ac:dyDescent="0.25">
      <c r="A1776" s="7">
        <v>202609</v>
      </c>
      <c r="B1776" s="6" t="s">
        <v>804</v>
      </c>
      <c r="C1776" s="8">
        <v>2275020000</v>
      </c>
    </row>
    <row r="1777" spans="1:3" x14ac:dyDescent="0.25">
      <c r="A1777" s="7">
        <v>202610</v>
      </c>
      <c r="B1777" s="6" t="s">
        <v>804</v>
      </c>
      <c r="C1777" s="8">
        <v>2275020000</v>
      </c>
    </row>
    <row r="1778" spans="1:3" x14ac:dyDescent="0.25">
      <c r="A1778" s="7">
        <v>202612</v>
      </c>
      <c r="B1778" s="6" t="s">
        <v>804</v>
      </c>
      <c r="C1778" s="8">
        <v>2275020000</v>
      </c>
    </row>
    <row r="1779" spans="1:3" x14ac:dyDescent="0.25">
      <c r="A1779" s="7">
        <v>200146</v>
      </c>
      <c r="B1779" s="6" t="s">
        <v>804</v>
      </c>
      <c r="C1779" s="8">
        <v>2275020000</v>
      </c>
    </row>
    <row r="1780" spans="1:3" x14ac:dyDescent="0.25">
      <c r="A1780" s="7">
        <v>202620</v>
      </c>
      <c r="B1780" s="6" t="s">
        <v>805</v>
      </c>
      <c r="C1780" s="8">
        <v>2275020000</v>
      </c>
    </row>
    <row r="1781" spans="1:3" x14ac:dyDescent="0.25">
      <c r="A1781" s="7">
        <v>202618</v>
      </c>
      <c r="B1781" s="6" t="s">
        <v>805</v>
      </c>
      <c r="C1781" s="8">
        <v>2275020000</v>
      </c>
    </row>
    <row r="1782" spans="1:3" x14ac:dyDescent="0.25">
      <c r="A1782" s="7">
        <v>202617</v>
      </c>
      <c r="B1782" s="6" t="s">
        <v>805</v>
      </c>
      <c r="C1782" s="8">
        <v>2275020000</v>
      </c>
    </row>
    <row r="1783" spans="1:3" x14ac:dyDescent="0.25">
      <c r="A1783" s="7">
        <v>200148</v>
      </c>
      <c r="B1783" s="6" t="s">
        <v>805</v>
      </c>
      <c r="C1783" s="8">
        <v>2275020000</v>
      </c>
    </row>
    <row r="1784" spans="1:3" x14ac:dyDescent="0.25">
      <c r="A1784" s="7">
        <v>202619</v>
      </c>
      <c r="B1784" s="6" t="s">
        <v>805</v>
      </c>
      <c r="C1784" s="8">
        <v>2275020000</v>
      </c>
    </row>
    <row r="1785" spans="1:3" x14ac:dyDescent="0.25">
      <c r="A1785" s="7">
        <v>200152</v>
      </c>
      <c r="B1785" s="6" t="s">
        <v>806</v>
      </c>
      <c r="C1785" s="8">
        <v>2275020000</v>
      </c>
    </row>
    <row r="1786" spans="1:3" x14ac:dyDescent="0.25">
      <c r="A1786" s="7">
        <v>203903</v>
      </c>
      <c r="B1786" s="6" t="s">
        <v>807</v>
      </c>
      <c r="C1786" s="8">
        <v>2275020000</v>
      </c>
    </row>
    <row r="1787" spans="1:3" x14ac:dyDescent="0.25">
      <c r="A1787" s="7">
        <v>203904</v>
      </c>
      <c r="B1787" s="6" t="s">
        <v>808</v>
      </c>
      <c r="C1787" s="8">
        <v>2275020000</v>
      </c>
    </row>
    <row r="1788" spans="1:3" x14ac:dyDescent="0.25">
      <c r="A1788" s="7">
        <v>204053</v>
      </c>
      <c r="B1788" s="6" t="s">
        <v>809</v>
      </c>
      <c r="C1788" s="8">
        <v>2275020000</v>
      </c>
    </row>
    <row r="1789" spans="1:3" x14ac:dyDescent="0.25">
      <c r="A1789" s="7">
        <v>204901</v>
      </c>
      <c r="B1789" s="6" t="s">
        <v>810</v>
      </c>
      <c r="C1789" s="8">
        <v>2275020000</v>
      </c>
    </row>
    <row r="1790" spans="1:3" x14ac:dyDescent="0.25">
      <c r="A1790" s="7">
        <v>202633</v>
      </c>
      <c r="B1790" s="6" t="s">
        <v>813</v>
      </c>
      <c r="C1790" s="8">
        <v>2275020000</v>
      </c>
    </row>
    <row r="1791" spans="1:3" x14ac:dyDescent="0.25">
      <c r="A1791" s="7">
        <v>200156</v>
      </c>
      <c r="B1791" s="6" t="s">
        <v>813</v>
      </c>
      <c r="C1791" s="8">
        <v>2275020000</v>
      </c>
    </row>
    <row r="1792" spans="1:3" x14ac:dyDescent="0.25">
      <c r="A1792" s="7">
        <v>202635</v>
      </c>
      <c r="B1792" s="6" t="s">
        <v>813</v>
      </c>
      <c r="C1792" s="8">
        <v>2275020000</v>
      </c>
    </row>
    <row r="1793" spans="1:3" x14ac:dyDescent="0.25">
      <c r="A1793" s="7">
        <v>202634</v>
      </c>
      <c r="B1793" s="6" t="s">
        <v>813</v>
      </c>
      <c r="C1793" s="8">
        <v>2275020000</v>
      </c>
    </row>
    <row r="1794" spans="1:3" x14ac:dyDescent="0.25">
      <c r="A1794" s="7">
        <v>200160</v>
      </c>
      <c r="B1794" s="6" t="s">
        <v>815</v>
      </c>
      <c r="C1794" s="8">
        <v>2275020000</v>
      </c>
    </row>
    <row r="1795" spans="1:3" x14ac:dyDescent="0.25">
      <c r="A1795" s="7">
        <v>202653</v>
      </c>
      <c r="B1795" s="6" t="s">
        <v>815</v>
      </c>
      <c r="C1795" s="8">
        <v>2275020000</v>
      </c>
    </row>
    <row r="1796" spans="1:3" x14ac:dyDescent="0.25">
      <c r="A1796" s="7">
        <v>202651</v>
      </c>
      <c r="B1796" s="6" t="s">
        <v>815</v>
      </c>
      <c r="C1796" s="8">
        <v>2275020000</v>
      </c>
    </row>
    <row r="1797" spans="1:3" x14ac:dyDescent="0.25">
      <c r="A1797" s="7">
        <v>202652</v>
      </c>
      <c r="B1797" s="6" t="s">
        <v>815</v>
      </c>
      <c r="C1797" s="8">
        <v>2275020000</v>
      </c>
    </row>
    <row r="1798" spans="1:3" x14ac:dyDescent="0.25">
      <c r="A1798" s="7">
        <v>200159</v>
      </c>
      <c r="B1798" s="6" t="s">
        <v>811</v>
      </c>
      <c r="C1798" s="8">
        <v>2275020000</v>
      </c>
    </row>
    <row r="1799" spans="1:3" x14ac:dyDescent="0.25">
      <c r="A1799" s="7">
        <v>202655</v>
      </c>
      <c r="B1799" s="6" t="s">
        <v>811</v>
      </c>
      <c r="C1799" s="8">
        <v>2275020000</v>
      </c>
    </row>
    <row r="1800" spans="1:3" x14ac:dyDescent="0.25">
      <c r="A1800" s="7">
        <v>202654</v>
      </c>
      <c r="B1800" s="6" t="s">
        <v>811</v>
      </c>
      <c r="C1800" s="8">
        <v>2275020000</v>
      </c>
    </row>
    <row r="1801" spans="1:3" x14ac:dyDescent="0.25">
      <c r="A1801" s="7">
        <v>202656</v>
      </c>
      <c r="B1801" s="6" t="s">
        <v>811</v>
      </c>
      <c r="C1801" s="8">
        <v>2275020000</v>
      </c>
    </row>
    <row r="1802" spans="1:3" x14ac:dyDescent="0.25">
      <c r="A1802" s="7">
        <v>202638</v>
      </c>
      <c r="B1802" s="6" t="s">
        <v>814</v>
      </c>
      <c r="C1802" s="8">
        <v>2275020000</v>
      </c>
    </row>
    <row r="1803" spans="1:3" x14ac:dyDescent="0.25">
      <c r="A1803" s="7">
        <v>200153</v>
      </c>
      <c r="B1803" s="6" t="s">
        <v>814</v>
      </c>
      <c r="C1803" s="8">
        <v>2275020000</v>
      </c>
    </row>
    <row r="1804" spans="1:3" x14ac:dyDescent="0.25">
      <c r="A1804" s="7">
        <v>202637</v>
      </c>
      <c r="B1804" s="6" t="s">
        <v>814</v>
      </c>
      <c r="C1804" s="8">
        <v>2275020000</v>
      </c>
    </row>
    <row r="1805" spans="1:3" x14ac:dyDescent="0.25">
      <c r="A1805" s="7">
        <v>202636</v>
      </c>
      <c r="B1805" s="6" t="s">
        <v>814</v>
      </c>
      <c r="C1805" s="8">
        <v>2275020000</v>
      </c>
    </row>
    <row r="1806" spans="1:3" x14ac:dyDescent="0.25">
      <c r="A1806" s="7">
        <v>202650</v>
      </c>
      <c r="B1806" s="6" t="s">
        <v>812</v>
      </c>
      <c r="C1806" s="8">
        <v>2275020000</v>
      </c>
    </row>
    <row r="1807" spans="1:3" x14ac:dyDescent="0.25">
      <c r="A1807" s="7">
        <v>200158</v>
      </c>
      <c r="B1807" s="6" t="s">
        <v>812</v>
      </c>
      <c r="C1807" s="8">
        <v>2275020000</v>
      </c>
    </row>
    <row r="1808" spans="1:3" x14ac:dyDescent="0.25">
      <c r="A1808" s="7">
        <v>202648</v>
      </c>
      <c r="B1808" s="6" t="s">
        <v>812</v>
      </c>
      <c r="C1808" s="8">
        <v>2275020000</v>
      </c>
    </row>
    <row r="1809" spans="1:3" x14ac:dyDescent="0.25">
      <c r="A1809" s="7">
        <v>202649</v>
      </c>
      <c r="B1809" s="6" t="s">
        <v>812</v>
      </c>
      <c r="C1809" s="8">
        <v>2275020000</v>
      </c>
    </row>
    <row r="1810" spans="1:3" x14ac:dyDescent="0.25">
      <c r="A1810" s="7">
        <v>202643</v>
      </c>
      <c r="B1810" s="6" t="s">
        <v>816</v>
      </c>
      <c r="C1810" s="8">
        <v>2275020000</v>
      </c>
    </row>
    <row r="1811" spans="1:3" x14ac:dyDescent="0.25">
      <c r="A1811" s="7">
        <v>202644</v>
      </c>
      <c r="B1811" s="6" t="s">
        <v>816</v>
      </c>
      <c r="C1811" s="8">
        <v>2275020000</v>
      </c>
    </row>
    <row r="1812" spans="1:3" x14ac:dyDescent="0.25">
      <c r="A1812" s="7">
        <v>200154</v>
      </c>
      <c r="B1812" s="6" t="s">
        <v>816</v>
      </c>
      <c r="C1812" s="8">
        <v>2275020000</v>
      </c>
    </row>
    <row r="1813" spans="1:3" x14ac:dyDescent="0.25">
      <c r="A1813" s="7">
        <v>202642</v>
      </c>
      <c r="B1813" s="6" t="s">
        <v>816</v>
      </c>
      <c r="C1813" s="8">
        <v>2275020000</v>
      </c>
    </row>
    <row r="1814" spans="1:3" x14ac:dyDescent="0.25">
      <c r="A1814" s="7">
        <v>202641</v>
      </c>
      <c r="B1814" s="6" t="s">
        <v>817</v>
      </c>
      <c r="C1814" s="8">
        <v>2275020000</v>
      </c>
    </row>
    <row r="1815" spans="1:3" x14ac:dyDescent="0.25">
      <c r="A1815" s="7">
        <v>200155</v>
      </c>
      <c r="B1815" s="6" t="s">
        <v>817</v>
      </c>
      <c r="C1815" s="8">
        <v>2275020000</v>
      </c>
    </row>
    <row r="1816" spans="1:3" x14ac:dyDescent="0.25">
      <c r="A1816" s="7">
        <v>202639</v>
      </c>
      <c r="B1816" s="6" t="s">
        <v>817</v>
      </c>
      <c r="C1816" s="8">
        <v>2275020000</v>
      </c>
    </row>
    <row r="1817" spans="1:3" x14ac:dyDescent="0.25">
      <c r="A1817" s="7">
        <v>202640</v>
      </c>
      <c r="B1817" s="6" t="s">
        <v>817</v>
      </c>
      <c r="C1817" s="8">
        <v>2275020000</v>
      </c>
    </row>
    <row r="1818" spans="1:3" x14ac:dyDescent="0.25">
      <c r="A1818" s="7">
        <v>202646</v>
      </c>
      <c r="B1818" s="6" t="s">
        <v>818</v>
      </c>
      <c r="C1818" s="8">
        <v>2275020000</v>
      </c>
    </row>
    <row r="1819" spans="1:3" x14ac:dyDescent="0.25">
      <c r="A1819" s="7">
        <v>200157</v>
      </c>
      <c r="B1819" s="6" t="s">
        <v>818</v>
      </c>
      <c r="C1819" s="8">
        <v>2275020000</v>
      </c>
    </row>
    <row r="1820" spans="1:3" x14ac:dyDescent="0.25">
      <c r="A1820" s="7">
        <v>202645</v>
      </c>
      <c r="B1820" s="6" t="s">
        <v>818</v>
      </c>
      <c r="C1820" s="8">
        <v>2275020000</v>
      </c>
    </row>
    <row r="1821" spans="1:3" x14ac:dyDescent="0.25">
      <c r="A1821" s="7">
        <v>202647</v>
      </c>
      <c r="B1821" s="6" t="s">
        <v>818</v>
      </c>
      <c r="C1821" s="8">
        <v>2275020000</v>
      </c>
    </row>
    <row r="1822" spans="1:3" x14ac:dyDescent="0.25">
      <c r="A1822" s="7">
        <v>203905</v>
      </c>
      <c r="B1822" s="6" t="s">
        <v>819</v>
      </c>
      <c r="C1822" s="8">
        <v>2275020000</v>
      </c>
    </row>
    <row r="1823" spans="1:3" x14ac:dyDescent="0.25">
      <c r="A1823" s="7">
        <v>204051</v>
      </c>
      <c r="B1823" s="6" t="s">
        <v>820</v>
      </c>
      <c r="C1823" s="8">
        <v>2275020000</v>
      </c>
    </row>
    <row r="1824" spans="1:3" x14ac:dyDescent="0.25">
      <c r="A1824" s="7">
        <v>204052</v>
      </c>
      <c r="B1824" s="6" t="s">
        <v>821</v>
      </c>
      <c r="C1824" s="8">
        <v>2275020000</v>
      </c>
    </row>
    <row r="1825" spans="1:3" x14ac:dyDescent="0.25">
      <c r="A1825" s="7">
        <v>204922</v>
      </c>
      <c r="B1825" s="6" t="s">
        <v>822</v>
      </c>
      <c r="C1825" s="8">
        <v>2275020000</v>
      </c>
    </row>
    <row r="1826" spans="1:3" x14ac:dyDescent="0.25">
      <c r="A1826" s="7">
        <v>204300</v>
      </c>
      <c r="B1826" s="6" t="s">
        <v>823</v>
      </c>
      <c r="C1826" s="8">
        <v>2275020000</v>
      </c>
    </row>
    <row r="1827" spans="1:3" x14ac:dyDescent="0.25">
      <c r="A1827" s="7">
        <v>203760</v>
      </c>
      <c r="B1827" s="6" t="s">
        <v>824</v>
      </c>
      <c r="C1827" s="8">
        <v>2275020000</v>
      </c>
    </row>
    <row r="1828" spans="1:3" x14ac:dyDescent="0.25">
      <c r="A1828" s="7">
        <v>203761</v>
      </c>
      <c r="B1828" s="6" t="s">
        <v>825</v>
      </c>
      <c r="C1828" s="8">
        <v>2275020000</v>
      </c>
    </row>
    <row r="1829" spans="1:3" x14ac:dyDescent="0.25">
      <c r="A1829" s="7">
        <v>202658</v>
      </c>
      <c r="B1829" s="6" t="s">
        <v>827</v>
      </c>
      <c r="C1829" s="8">
        <v>2275020000</v>
      </c>
    </row>
    <row r="1830" spans="1:3" x14ac:dyDescent="0.25">
      <c r="A1830" s="7">
        <v>200163</v>
      </c>
      <c r="B1830" s="6" t="s">
        <v>827</v>
      </c>
      <c r="C1830" s="8">
        <v>2275020000</v>
      </c>
    </row>
    <row r="1831" spans="1:3" x14ac:dyDescent="0.25">
      <c r="A1831" s="7">
        <v>202657</v>
      </c>
      <c r="B1831" s="6" t="s">
        <v>827</v>
      </c>
      <c r="C1831" s="8">
        <v>2275020000</v>
      </c>
    </row>
    <row r="1832" spans="1:3" x14ac:dyDescent="0.25">
      <c r="A1832" s="7">
        <v>202659</v>
      </c>
      <c r="B1832" s="6" t="s">
        <v>827</v>
      </c>
      <c r="C1832" s="8">
        <v>2275020000</v>
      </c>
    </row>
    <row r="1833" spans="1:3" x14ac:dyDescent="0.25">
      <c r="A1833" s="7">
        <v>202660</v>
      </c>
      <c r="B1833" s="6" t="s">
        <v>827</v>
      </c>
      <c r="C1833" s="8">
        <v>2275020000</v>
      </c>
    </row>
    <row r="1834" spans="1:3" x14ac:dyDescent="0.25">
      <c r="A1834" s="7">
        <v>202680</v>
      </c>
      <c r="B1834" s="6" t="s">
        <v>829</v>
      </c>
      <c r="C1834" s="8">
        <v>2275020000</v>
      </c>
    </row>
    <row r="1835" spans="1:3" x14ac:dyDescent="0.25">
      <c r="A1835" s="7">
        <v>202678</v>
      </c>
      <c r="B1835" s="6" t="s">
        <v>829</v>
      </c>
      <c r="C1835" s="8">
        <v>2275020000</v>
      </c>
    </row>
    <row r="1836" spans="1:3" x14ac:dyDescent="0.25">
      <c r="A1836" s="7">
        <v>202677</v>
      </c>
      <c r="B1836" s="6" t="s">
        <v>829</v>
      </c>
      <c r="C1836" s="8">
        <v>2275020000</v>
      </c>
    </row>
    <row r="1837" spans="1:3" x14ac:dyDescent="0.25">
      <c r="A1837" s="7">
        <v>200161</v>
      </c>
      <c r="B1837" s="6" t="s">
        <v>829</v>
      </c>
      <c r="C1837" s="8">
        <v>2275020000</v>
      </c>
    </row>
    <row r="1838" spans="1:3" x14ac:dyDescent="0.25">
      <c r="A1838" s="7">
        <v>202679</v>
      </c>
      <c r="B1838" s="6" t="s">
        <v>829</v>
      </c>
      <c r="C1838" s="8">
        <v>2275020000</v>
      </c>
    </row>
    <row r="1839" spans="1:3" x14ac:dyDescent="0.25">
      <c r="A1839" s="7">
        <v>202661</v>
      </c>
      <c r="B1839" s="6" t="s">
        <v>828</v>
      </c>
      <c r="C1839" s="8">
        <v>2275020000</v>
      </c>
    </row>
    <row r="1840" spans="1:3" x14ac:dyDescent="0.25">
      <c r="A1840" s="7">
        <v>202662</v>
      </c>
      <c r="B1840" s="6" t="s">
        <v>828</v>
      </c>
      <c r="C1840" s="8">
        <v>2275020000</v>
      </c>
    </row>
    <row r="1841" spans="1:3" x14ac:dyDescent="0.25">
      <c r="A1841" s="7">
        <v>202663</v>
      </c>
      <c r="B1841" s="6" t="s">
        <v>828</v>
      </c>
      <c r="C1841" s="8">
        <v>2275020000</v>
      </c>
    </row>
    <row r="1842" spans="1:3" x14ac:dyDescent="0.25">
      <c r="A1842" s="7">
        <v>202664</v>
      </c>
      <c r="B1842" s="6" t="s">
        <v>828</v>
      </c>
      <c r="C1842" s="8">
        <v>2275020000</v>
      </c>
    </row>
    <row r="1843" spans="1:3" x14ac:dyDescent="0.25">
      <c r="A1843" s="7">
        <v>200166</v>
      </c>
      <c r="B1843" s="6" t="s">
        <v>828</v>
      </c>
      <c r="C1843" s="8">
        <v>2275020000</v>
      </c>
    </row>
    <row r="1844" spans="1:3" x14ac:dyDescent="0.25">
      <c r="A1844" s="7">
        <v>202676</v>
      </c>
      <c r="B1844" s="6" t="s">
        <v>826</v>
      </c>
      <c r="C1844" s="8">
        <v>2275020000</v>
      </c>
    </row>
    <row r="1845" spans="1:3" x14ac:dyDescent="0.25">
      <c r="A1845" s="7">
        <v>200162</v>
      </c>
      <c r="B1845" s="6" t="s">
        <v>826</v>
      </c>
      <c r="C1845" s="8">
        <v>2275020000</v>
      </c>
    </row>
    <row r="1846" spans="1:3" x14ac:dyDescent="0.25">
      <c r="A1846" s="7">
        <v>202674</v>
      </c>
      <c r="B1846" s="6" t="s">
        <v>826</v>
      </c>
      <c r="C1846" s="8">
        <v>2275020000</v>
      </c>
    </row>
    <row r="1847" spans="1:3" x14ac:dyDescent="0.25">
      <c r="A1847" s="7">
        <v>202673</v>
      </c>
      <c r="B1847" s="6" t="s">
        <v>826</v>
      </c>
      <c r="C1847" s="8">
        <v>2275020000</v>
      </c>
    </row>
    <row r="1848" spans="1:3" x14ac:dyDescent="0.25">
      <c r="A1848" s="7">
        <v>202675</v>
      </c>
      <c r="B1848" s="6" t="s">
        <v>826</v>
      </c>
      <c r="C1848" s="8">
        <v>2275020000</v>
      </c>
    </row>
    <row r="1849" spans="1:3" x14ac:dyDescent="0.25">
      <c r="A1849" s="7">
        <v>200165</v>
      </c>
      <c r="B1849" s="6" t="s">
        <v>830</v>
      </c>
      <c r="C1849" s="8">
        <v>2275020000</v>
      </c>
    </row>
    <row r="1850" spans="1:3" x14ac:dyDescent="0.25">
      <c r="A1850" s="7">
        <v>202672</v>
      </c>
      <c r="B1850" s="6" t="s">
        <v>830</v>
      </c>
      <c r="C1850" s="8">
        <v>2275020000</v>
      </c>
    </row>
    <row r="1851" spans="1:3" x14ac:dyDescent="0.25">
      <c r="A1851" s="7">
        <v>202671</v>
      </c>
      <c r="B1851" s="6" t="s">
        <v>830</v>
      </c>
      <c r="C1851" s="8">
        <v>2275020000</v>
      </c>
    </row>
    <row r="1852" spans="1:3" x14ac:dyDescent="0.25">
      <c r="A1852" s="7">
        <v>202670</v>
      </c>
      <c r="B1852" s="6" t="s">
        <v>830</v>
      </c>
      <c r="C1852" s="8">
        <v>2275020000</v>
      </c>
    </row>
    <row r="1853" spans="1:3" x14ac:dyDescent="0.25">
      <c r="A1853" s="7">
        <v>202669</v>
      </c>
      <c r="B1853" s="6" t="s">
        <v>830</v>
      </c>
      <c r="C1853" s="8">
        <v>2275020000</v>
      </c>
    </row>
    <row r="1854" spans="1:3" x14ac:dyDescent="0.25">
      <c r="A1854" s="7">
        <v>202665</v>
      </c>
      <c r="B1854" s="6" t="s">
        <v>831</v>
      </c>
      <c r="C1854" s="8">
        <v>2275020000</v>
      </c>
    </row>
    <row r="1855" spans="1:3" x14ac:dyDescent="0.25">
      <c r="A1855" s="7">
        <v>202666</v>
      </c>
      <c r="B1855" s="6" t="s">
        <v>831</v>
      </c>
      <c r="C1855" s="8">
        <v>2275020000</v>
      </c>
    </row>
    <row r="1856" spans="1:3" x14ac:dyDescent="0.25">
      <c r="A1856" s="7">
        <v>200164</v>
      </c>
      <c r="B1856" s="6" t="s">
        <v>831</v>
      </c>
      <c r="C1856" s="8">
        <v>2275020000</v>
      </c>
    </row>
    <row r="1857" spans="1:3" x14ac:dyDescent="0.25">
      <c r="A1857" s="7">
        <v>202667</v>
      </c>
      <c r="B1857" s="6" t="s">
        <v>831</v>
      </c>
      <c r="C1857" s="8">
        <v>2275020000</v>
      </c>
    </row>
    <row r="1858" spans="1:3" x14ac:dyDescent="0.25">
      <c r="A1858" s="7">
        <v>202668</v>
      </c>
      <c r="B1858" s="6" t="s">
        <v>831</v>
      </c>
      <c r="C1858" s="8">
        <v>2275020000</v>
      </c>
    </row>
    <row r="1859" spans="1:3" x14ac:dyDescent="0.25">
      <c r="A1859" s="7">
        <v>200167</v>
      </c>
      <c r="B1859" s="6" t="s">
        <v>832</v>
      </c>
      <c r="C1859" s="8">
        <v>2275020000</v>
      </c>
    </row>
    <row r="1860" spans="1:3" x14ac:dyDescent="0.25">
      <c r="A1860" s="7">
        <v>200169</v>
      </c>
      <c r="B1860" s="6" t="s">
        <v>833</v>
      </c>
      <c r="C1860" s="8">
        <v>2275020000</v>
      </c>
    </row>
    <row r="1861" spans="1:3" x14ac:dyDescent="0.25">
      <c r="A1861" s="7">
        <v>200171</v>
      </c>
      <c r="B1861" s="6" t="s">
        <v>834</v>
      </c>
      <c r="C1861" s="8">
        <v>2275020000</v>
      </c>
    </row>
    <row r="1862" spans="1:3" x14ac:dyDescent="0.25">
      <c r="A1862" s="7">
        <v>203532</v>
      </c>
      <c r="B1862" s="6" t="s">
        <v>835</v>
      </c>
      <c r="C1862" s="8">
        <v>2275020000</v>
      </c>
    </row>
    <row r="1863" spans="1:3" x14ac:dyDescent="0.25">
      <c r="A1863" s="7">
        <v>202489</v>
      </c>
      <c r="B1863" s="6" t="s">
        <v>835</v>
      </c>
      <c r="C1863" s="8">
        <v>2275020000</v>
      </c>
    </row>
    <row r="1864" spans="1:3" x14ac:dyDescent="0.25">
      <c r="A1864" s="7">
        <v>200173</v>
      </c>
      <c r="B1864" s="6" t="s">
        <v>836</v>
      </c>
      <c r="C1864" s="8">
        <v>2275020000</v>
      </c>
    </row>
    <row r="1865" spans="1:3" x14ac:dyDescent="0.25">
      <c r="A1865" s="7">
        <v>200194</v>
      </c>
      <c r="B1865" s="6" t="s">
        <v>837</v>
      </c>
      <c r="C1865" s="8">
        <v>2275020000</v>
      </c>
    </row>
    <row r="1866" spans="1:3" x14ac:dyDescent="0.25">
      <c r="A1866" s="7">
        <v>203533</v>
      </c>
      <c r="B1866" s="6" t="s">
        <v>838</v>
      </c>
      <c r="C1866" s="8">
        <v>2275020000</v>
      </c>
    </row>
    <row r="1867" spans="1:3" x14ac:dyDescent="0.25">
      <c r="A1867" s="7">
        <v>202488</v>
      </c>
      <c r="B1867" s="6" t="s">
        <v>838</v>
      </c>
      <c r="C1867" s="8">
        <v>2275020000</v>
      </c>
    </row>
    <row r="1868" spans="1:3" x14ac:dyDescent="0.25">
      <c r="A1868" s="7">
        <v>200175</v>
      </c>
      <c r="B1868" s="6" t="s">
        <v>839</v>
      </c>
      <c r="C1868" s="8">
        <v>2275020000</v>
      </c>
    </row>
    <row r="1869" spans="1:3" x14ac:dyDescent="0.25">
      <c r="A1869" s="7">
        <v>200184</v>
      </c>
      <c r="B1869" s="6" t="s">
        <v>840</v>
      </c>
      <c r="C1869" s="8">
        <v>2275020000</v>
      </c>
    </row>
    <row r="1870" spans="1:3" x14ac:dyDescent="0.25">
      <c r="A1870" s="7">
        <v>202487</v>
      </c>
      <c r="B1870" s="6" t="s">
        <v>841</v>
      </c>
      <c r="C1870" s="8">
        <v>2275020000</v>
      </c>
    </row>
    <row r="1871" spans="1:3" x14ac:dyDescent="0.25">
      <c r="A1871" s="7">
        <v>203534</v>
      </c>
      <c r="B1871" s="6" t="s">
        <v>841</v>
      </c>
      <c r="C1871" s="8">
        <v>2275020000</v>
      </c>
    </row>
    <row r="1872" spans="1:3" x14ac:dyDescent="0.25">
      <c r="A1872" s="7">
        <v>200177</v>
      </c>
      <c r="B1872" s="6" t="s">
        <v>842</v>
      </c>
      <c r="C1872" s="8">
        <v>2275020000</v>
      </c>
    </row>
    <row r="1873" spans="1:3" x14ac:dyDescent="0.25">
      <c r="A1873" s="7">
        <v>200186</v>
      </c>
      <c r="B1873" s="6" t="s">
        <v>843</v>
      </c>
      <c r="C1873" s="8">
        <v>2275020000</v>
      </c>
    </row>
    <row r="1874" spans="1:3" x14ac:dyDescent="0.25">
      <c r="A1874" s="7">
        <v>200179</v>
      </c>
      <c r="B1874" s="6" t="s">
        <v>844</v>
      </c>
      <c r="C1874" s="8">
        <v>2275020000</v>
      </c>
    </row>
    <row r="1875" spans="1:3" x14ac:dyDescent="0.25">
      <c r="A1875" s="7">
        <v>205128</v>
      </c>
      <c r="B1875" s="6" t="s">
        <v>844</v>
      </c>
      <c r="C1875" s="8">
        <v>2275020000</v>
      </c>
    </row>
    <row r="1876" spans="1:3" x14ac:dyDescent="0.25">
      <c r="A1876" s="7">
        <v>200189</v>
      </c>
      <c r="B1876" s="6" t="s">
        <v>845</v>
      </c>
      <c r="C1876" s="8">
        <v>2275020000</v>
      </c>
    </row>
    <row r="1877" spans="1:3" x14ac:dyDescent="0.25">
      <c r="A1877" s="7">
        <v>200181</v>
      </c>
      <c r="B1877" s="6" t="s">
        <v>846</v>
      </c>
      <c r="C1877" s="8">
        <v>2275020000</v>
      </c>
    </row>
    <row r="1878" spans="1:3" x14ac:dyDescent="0.25">
      <c r="A1878" s="7">
        <v>200192</v>
      </c>
      <c r="B1878" s="6" t="s">
        <v>847</v>
      </c>
      <c r="C1878" s="8">
        <v>2275020000</v>
      </c>
    </row>
    <row r="1879" spans="1:3" x14ac:dyDescent="0.25">
      <c r="A1879" s="7">
        <v>206401</v>
      </c>
      <c r="B1879" s="6" t="s">
        <v>19824</v>
      </c>
      <c r="C1879" s="8">
        <v>2275020000</v>
      </c>
    </row>
    <row r="1880" spans="1:3" x14ac:dyDescent="0.25">
      <c r="A1880" s="7">
        <v>204128</v>
      </c>
      <c r="B1880" s="6" t="s">
        <v>19825</v>
      </c>
      <c r="C1880" s="8">
        <v>2275020000</v>
      </c>
    </row>
    <row r="1881" spans="1:3" x14ac:dyDescent="0.25">
      <c r="A1881" s="7">
        <v>206402</v>
      </c>
      <c r="B1881" s="6" t="s">
        <v>19826</v>
      </c>
      <c r="C1881" s="8">
        <v>2275020000</v>
      </c>
    </row>
    <row r="1882" spans="1:3" x14ac:dyDescent="0.25">
      <c r="A1882" s="7">
        <v>206403</v>
      </c>
      <c r="B1882" s="6" t="s">
        <v>19827</v>
      </c>
      <c r="C1882" s="8">
        <v>2275020000</v>
      </c>
    </row>
    <row r="1883" spans="1:3" x14ac:dyDescent="0.25">
      <c r="A1883" s="7">
        <v>206010</v>
      </c>
      <c r="B1883" s="6" t="s">
        <v>19828</v>
      </c>
      <c r="C1883" s="8">
        <v>2275020000</v>
      </c>
    </row>
    <row r="1884" spans="1:3" x14ac:dyDescent="0.25">
      <c r="A1884" s="7">
        <v>206524</v>
      </c>
      <c r="B1884" s="6" t="s">
        <v>19829</v>
      </c>
      <c r="C1884" s="8">
        <v>2275020000</v>
      </c>
    </row>
    <row r="1885" spans="1:3" x14ac:dyDescent="0.25">
      <c r="A1885" s="7">
        <v>206525</v>
      </c>
      <c r="B1885" s="6" t="s">
        <v>19830</v>
      </c>
      <c r="C1885" s="8">
        <v>2275020000</v>
      </c>
    </row>
    <row r="1886" spans="1:3" x14ac:dyDescent="0.25">
      <c r="A1886" s="7">
        <v>205341</v>
      </c>
      <c r="B1886" s="6" t="s">
        <v>848</v>
      </c>
      <c r="C1886" s="8">
        <v>2275020000</v>
      </c>
    </row>
    <row r="1887" spans="1:3" x14ac:dyDescent="0.25">
      <c r="A1887" s="7">
        <v>206526</v>
      </c>
      <c r="B1887" s="6" t="s">
        <v>19831</v>
      </c>
      <c r="C1887" s="8">
        <v>2275020000</v>
      </c>
    </row>
    <row r="1888" spans="1:3" x14ac:dyDescent="0.25">
      <c r="A1888" s="7">
        <v>200168</v>
      </c>
      <c r="B1888" s="6" t="s">
        <v>849</v>
      </c>
      <c r="C1888" s="8">
        <v>2275020000</v>
      </c>
    </row>
    <row r="1889" spans="1:3" x14ac:dyDescent="0.25">
      <c r="A1889" s="7">
        <v>200170</v>
      </c>
      <c r="B1889" s="6" t="s">
        <v>850</v>
      </c>
      <c r="C1889" s="8">
        <v>2275020000</v>
      </c>
    </row>
    <row r="1890" spans="1:3" x14ac:dyDescent="0.25">
      <c r="A1890" s="7">
        <v>200172</v>
      </c>
      <c r="B1890" s="6" t="s">
        <v>851</v>
      </c>
      <c r="C1890" s="8">
        <v>2275020000</v>
      </c>
    </row>
    <row r="1891" spans="1:3" x14ac:dyDescent="0.25">
      <c r="A1891" s="7">
        <v>200174</v>
      </c>
      <c r="B1891" s="6" t="s">
        <v>852</v>
      </c>
      <c r="C1891" s="8">
        <v>2275020000</v>
      </c>
    </row>
    <row r="1892" spans="1:3" x14ac:dyDescent="0.25">
      <c r="A1892" s="7">
        <v>200195</v>
      </c>
      <c r="B1892" s="6" t="s">
        <v>853</v>
      </c>
      <c r="C1892" s="8">
        <v>2275020000</v>
      </c>
    </row>
    <row r="1893" spans="1:3" x14ac:dyDescent="0.25">
      <c r="A1893" s="7">
        <v>203535</v>
      </c>
      <c r="B1893" s="6" t="s">
        <v>854</v>
      </c>
      <c r="C1893" s="8">
        <v>2275020000</v>
      </c>
    </row>
    <row r="1894" spans="1:3" x14ac:dyDescent="0.25">
      <c r="A1894" s="7">
        <v>202494</v>
      </c>
      <c r="B1894" s="6" t="s">
        <v>854</v>
      </c>
      <c r="C1894" s="8">
        <v>2275020000</v>
      </c>
    </row>
    <row r="1895" spans="1:3" x14ac:dyDescent="0.25">
      <c r="A1895" s="7">
        <v>204799</v>
      </c>
      <c r="B1895" s="6" t="s">
        <v>855</v>
      </c>
      <c r="C1895" s="8">
        <v>2275020000</v>
      </c>
    </row>
    <row r="1896" spans="1:3" x14ac:dyDescent="0.25">
      <c r="A1896" s="7">
        <v>200176</v>
      </c>
      <c r="B1896" s="6" t="s">
        <v>856</v>
      </c>
      <c r="C1896" s="8">
        <v>2275020000</v>
      </c>
    </row>
    <row r="1897" spans="1:3" x14ac:dyDescent="0.25">
      <c r="A1897" s="7">
        <v>200185</v>
      </c>
      <c r="B1897" s="6" t="s">
        <v>857</v>
      </c>
      <c r="C1897" s="8">
        <v>2275020000</v>
      </c>
    </row>
    <row r="1898" spans="1:3" x14ac:dyDescent="0.25">
      <c r="A1898" s="7">
        <v>203536</v>
      </c>
      <c r="B1898" s="6" t="s">
        <v>858</v>
      </c>
      <c r="C1898" s="8">
        <v>2275020000</v>
      </c>
    </row>
    <row r="1899" spans="1:3" x14ac:dyDescent="0.25">
      <c r="A1899" s="7">
        <v>202493</v>
      </c>
      <c r="B1899" s="6" t="s">
        <v>858</v>
      </c>
      <c r="C1899" s="8">
        <v>2275020000</v>
      </c>
    </row>
    <row r="1900" spans="1:3" x14ac:dyDescent="0.25">
      <c r="A1900" s="7">
        <v>204317</v>
      </c>
      <c r="B1900" s="6" t="s">
        <v>859</v>
      </c>
      <c r="C1900" s="8">
        <v>2275020000</v>
      </c>
    </row>
    <row r="1901" spans="1:3" x14ac:dyDescent="0.25">
      <c r="A1901" s="7">
        <v>204318</v>
      </c>
      <c r="B1901" s="6" t="s">
        <v>860</v>
      </c>
      <c r="C1901" s="8">
        <v>2275020000</v>
      </c>
    </row>
    <row r="1902" spans="1:3" x14ac:dyDescent="0.25">
      <c r="A1902" s="7">
        <v>200178</v>
      </c>
      <c r="B1902" s="6" t="s">
        <v>861</v>
      </c>
      <c r="C1902" s="8">
        <v>2275020000</v>
      </c>
    </row>
    <row r="1903" spans="1:3" x14ac:dyDescent="0.25">
      <c r="A1903" s="7">
        <v>200187</v>
      </c>
      <c r="B1903" s="6" t="s">
        <v>862</v>
      </c>
      <c r="C1903" s="8">
        <v>2275020000</v>
      </c>
    </row>
    <row r="1904" spans="1:3" x14ac:dyDescent="0.25">
      <c r="A1904" s="7">
        <v>203537</v>
      </c>
      <c r="B1904" s="6" t="s">
        <v>863</v>
      </c>
      <c r="C1904" s="8">
        <v>2275020000</v>
      </c>
    </row>
    <row r="1905" spans="1:3" x14ac:dyDescent="0.25">
      <c r="A1905" s="7">
        <v>202492</v>
      </c>
      <c r="B1905" s="6" t="s">
        <v>863</v>
      </c>
      <c r="C1905" s="8">
        <v>2275020000</v>
      </c>
    </row>
    <row r="1906" spans="1:3" x14ac:dyDescent="0.25">
      <c r="A1906" s="7">
        <v>204319</v>
      </c>
      <c r="B1906" s="6" t="s">
        <v>864</v>
      </c>
      <c r="C1906" s="8">
        <v>2275020000</v>
      </c>
    </row>
    <row r="1907" spans="1:3" x14ac:dyDescent="0.25">
      <c r="A1907" s="7">
        <v>200180</v>
      </c>
      <c r="B1907" s="6" t="s">
        <v>865</v>
      </c>
      <c r="C1907" s="8">
        <v>2275020000</v>
      </c>
    </row>
    <row r="1908" spans="1:3" x14ac:dyDescent="0.25">
      <c r="A1908" s="7">
        <v>202495</v>
      </c>
      <c r="B1908" s="6" t="s">
        <v>865</v>
      </c>
      <c r="C1908" s="8">
        <v>2275020000</v>
      </c>
    </row>
    <row r="1909" spans="1:3" x14ac:dyDescent="0.25">
      <c r="A1909" s="7">
        <v>200190</v>
      </c>
      <c r="B1909" s="6" t="s">
        <v>866</v>
      </c>
      <c r="C1909" s="8">
        <v>2275020000</v>
      </c>
    </row>
    <row r="1910" spans="1:3" x14ac:dyDescent="0.25">
      <c r="A1910" s="7">
        <v>203538</v>
      </c>
      <c r="B1910" s="6" t="s">
        <v>867</v>
      </c>
      <c r="C1910" s="8">
        <v>2275020000</v>
      </c>
    </row>
    <row r="1911" spans="1:3" x14ac:dyDescent="0.25">
      <c r="A1911" s="7">
        <v>202491</v>
      </c>
      <c r="B1911" s="6" t="s">
        <v>867</v>
      </c>
      <c r="C1911" s="8">
        <v>2275020000</v>
      </c>
    </row>
    <row r="1912" spans="1:3" x14ac:dyDescent="0.25">
      <c r="A1912" s="7">
        <v>204861</v>
      </c>
      <c r="B1912" s="6" t="s">
        <v>868</v>
      </c>
      <c r="C1912" s="8">
        <v>2275020000</v>
      </c>
    </row>
    <row r="1913" spans="1:3" x14ac:dyDescent="0.25">
      <c r="A1913" s="7">
        <v>204773</v>
      </c>
      <c r="B1913" s="6" t="s">
        <v>869</v>
      </c>
      <c r="C1913" s="8">
        <v>2275020000</v>
      </c>
    </row>
    <row r="1914" spans="1:3" x14ac:dyDescent="0.25">
      <c r="A1914" s="7">
        <v>200182</v>
      </c>
      <c r="B1914" s="6" t="s">
        <v>870</v>
      </c>
      <c r="C1914" s="8">
        <v>2275020000</v>
      </c>
    </row>
    <row r="1915" spans="1:3" x14ac:dyDescent="0.25">
      <c r="A1915" s="7">
        <v>200193</v>
      </c>
      <c r="B1915" s="6" t="s">
        <v>871</v>
      </c>
      <c r="C1915" s="8">
        <v>2275020000</v>
      </c>
    </row>
    <row r="1916" spans="1:3" x14ac:dyDescent="0.25">
      <c r="A1916" s="7">
        <v>203539</v>
      </c>
      <c r="B1916" s="6" t="s">
        <v>872</v>
      </c>
      <c r="C1916" s="8">
        <v>2275020000</v>
      </c>
    </row>
    <row r="1917" spans="1:3" x14ac:dyDescent="0.25">
      <c r="A1917" s="7">
        <v>202490</v>
      </c>
      <c r="B1917" s="6" t="s">
        <v>872</v>
      </c>
      <c r="C1917" s="8">
        <v>2275020000</v>
      </c>
    </row>
    <row r="1918" spans="1:3" x14ac:dyDescent="0.25">
      <c r="A1918" s="7">
        <v>204841</v>
      </c>
      <c r="B1918" s="6" t="s">
        <v>873</v>
      </c>
      <c r="C1918" s="8">
        <v>2275020000</v>
      </c>
    </row>
    <row r="1919" spans="1:3" x14ac:dyDescent="0.25">
      <c r="A1919" s="7">
        <v>204131</v>
      </c>
      <c r="B1919" s="6" t="s">
        <v>874</v>
      </c>
      <c r="C1919" s="8">
        <v>2275020000</v>
      </c>
    </row>
    <row r="1920" spans="1:3" x14ac:dyDescent="0.25">
      <c r="A1920" s="7">
        <v>206412</v>
      </c>
      <c r="B1920" s="6" t="s">
        <v>19832</v>
      </c>
      <c r="C1920" s="8">
        <v>2275020000</v>
      </c>
    </row>
    <row r="1921" spans="1:3" x14ac:dyDescent="0.25">
      <c r="A1921" s="7">
        <v>206411</v>
      </c>
      <c r="B1921" s="6" t="s">
        <v>19833</v>
      </c>
      <c r="C1921" s="8">
        <v>2275020000</v>
      </c>
    </row>
    <row r="1922" spans="1:3" x14ac:dyDescent="0.25">
      <c r="A1922" s="7">
        <v>206529</v>
      </c>
      <c r="B1922" s="6" t="s">
        <v>19834</v>
      </c>
      <c r="C1922" s="8">
        <v>2275020000</v>
      </c>
    </row>
    <row r="1923" spans="1:3" x14ac:dyDescent="0.25">
      <c r="A1923" s="7">
        <v>206172</v>
      </c>
      <c r="B1923" s="6" t="s">
        <v>19835</v>
      </c>
      <c r="C1923" s="8">
        <v>2275020000</v>
      </c>
    </row>
    <row r="1924" spans="1:3" x14ac:dyDescent="0.25">
      <c r="A1924" s="7">
        <v>204129</v>
      </c>
      <c r="B1924" s="6" t="s">
        <v>19836</v>
      </c>
      <c r="C1924" s="8">
        <v>2275020000</v>
      </c>
    </row>
    <row r="1925" spans="1:3" x14ac:dyDescent="0.25">
      <c r="A1925" s="7">
        <v>206472</v>
      </c>
      <c r="B1925" s="6" t="s">
        <v>19837</v>
      </c>
      <c r="C1925" s="8">
        <v>2275020000</v>
      </c>
    </row>
    <row r="1926" spans="1:3" x14ac:dyDescent="0.25">
      <c r="A1926" s="7">
        <v>206404</v>
      </c>
      <c r="B1926" s="6" t="s">
        <v>19838</v>
      </c>
      <c r="C1926" s="8">
        <v>2275020000</v>
      </c>
    </row>
    <row r="1927" spans="1:3" x14ac:dyDescent="0.25">
      <c r="A1927" s="7">
        <v>206413</v>
      </c>
      <c r="B1927" s="6" t="s">
        <v>19839</v>
      </c>
      <c r="C1927" s="8">
        <v>2275020000</v>
      </c>
    </row>
    <row r="1928" spans="1:3" x14ac:dyDescent="0.25">
      <c r="A1928" s="7">
        <v>204659</v>
      </c>
      <c r="B1928" s="6" t="s">
        <v>875</v>
      </c>
      <c r="C1928" s="8">
        <v>2275020000</v>
      </c>
    </row>
    <row r="1929" spans="1:3" x14ac:dyDescent="0.25">
      <c r="A1929" s="7">
        <v>200219</v>
      </c>
      <c r="B1929" s="6" t="s">
        <v>876</v>
      </c>
      <c r="C1929" s="8">
        <v>2275020000</v>
      </c>
    </row>
    <row r="1930" spans="1:3" x14ac:dyDescent="0.25">
      <c r="A1930" s="7">
        <v>200218</v>
      </c>
      <c r="B1930" s="6" t="s">
        <v>877</v>
      </c>
      <c r="C1930" s="8">
        <v>2275020000</v>
      </c>
    </row>
    <row r="1931" spans="1:3" x14ac:dyDescent="0.25">
      <c r="A1931" s="7">
        <v>200216</v>
      </c>
      <c r="B1931" s="6" t="s">
        <v>878</v>
      </c>
      <c r="C1931" s="8">
        <v>2275020000</v>
      </c>
    </row>
    <row r="1932" spans="1:3" x14ac:dyDescent="0.25">
      <c r="A1932" s="7">
        <v>200214</v>
      </c>
      <c r="B1932" s="6" t="s">
        <v>879</v>
      </c>
      <c r="C1932" s="8">
        <v>2275020000</v>
      </c>
    </row>
    <row r="1933" spans="1:3" x14ac:dyDescent="0.25">
      <c r="A1933" s="7">
        <v>200196</v>
      </c>
      <c r="B1933" s="6" t="s">
        <v>880</v>
      </c>
      <c r="C1933" s="8">
        <v>2275020000</v>
      </c>
    </row>
    <row r="1934" spans="1:3" x14ac:dyDescent="0.25">
      <c r="A1934" s="7">
        <v>200212</v>
      </c>
      <c r="B1934" s="6" t="s">
        <v>881</v>
      </c>
      <c r="C1934" s="8">
        <v>2275020000</v>
      </c>
    </row>
    <row r="1935" spans="1:3" x14ac:dyDescent="0.25">
      <c r="A1935" s="7">
        <v>200201</v>
      </c>
      <c r="B1935" s="6" t="s">
        <v>882</v>
      </c>
      <c r="C1935" s="8">
        <v>2275020000</v>
      </c>
    </row>
    <row r="1936" spans="1:3" x14ac:dyDescent="0.25">
      <c r="A1936" s="7">
        <v>203765</v>
      </c>
      <c r="B1936" s="6" t="s">
        <v>883</v>
      </c>
      <c r="C1936" s="8">
        <v>2275020000</v>
      </c>
    </row>
    <row r="1937" spans="1:3" x14ac:dyDescent="0.25">
      <c r="A1937" s="7">
        <v>204321</v>
      </c>
      <c r="B1937" s="6" t="s">
        <v>884</v>
      </c>
      <c r="C1937" s="8">
        <v>2275020000</v>
      </c>
    </row>
    <row r="1938" spans="1:3" x14ac:dyDescent="0.25">
      <c r="A1938" s="7">
        <v>200210</v>
      </c>
      <c r="B1938" s="6" t="s">
        <v>885</v>
      </c>
      <c r="C1938" s="8">
        <v>2275020000</v>
      </c>
    </row>
    <row r="1939" spans="1:3" x14ac:dyDescent="0.25">
      <c r="A1939" s="7">
        <v>200200</v>
      </c>
      <c r="B1939" s="6" t="s">
        <v>886</v>
      </c>
      <c r="C1939" s="8">
        <v>2275020000</v>
      </c>
    </row>
    <row r="1940" spans="1:3" x14ac:dyDescent="0.25">
      <c r="A1940" s="7">
        <v>203543</v>
      </c>
      <c r="B1940" s="6" t="s">
        <v>887</v>
      </c>
      <c r="C1940" s="8">
        <v>2275020000</v>
      </c>
    </row>
    <row r="1941" spans="1:3" x14ac:dyDescent="0.25">
      <c r="A1941" s="7">
        <v>203545</v>
      </c>
      <c r="B1941" s="6" t="s">
        <v>887</v>
      </c>
      <c r="C1941" s="8">
        <v>2275020000</v>
      </c>
    </row>
    <row r="1942" spans="1:3" x14ac:dyDescent="0.25">
      <c r="A1942" s="7">
        <v>202498</v>
      </c>
      <c r="B1942" s="6" t="s">
        <v>887</v>
      </c>
      <c r="C1942" s="8">
        <v>2275020000</v>
      </c>
    </row>
    <row r="1943" spans="1:3" x14ac:dyDescent="0.25">
      <c r="A1943" s="7">
        <v>203544</v>
      </c>
      <c r="B1943" s="6" t="s">
        <v>887</v>
      </c>
      <c r="C1943" s="8">
        <v>2275020000</v>
      </c>
    </row>
    <row r="1944" spans="1:3" x14ac:dyDescent="0.25">
      <c r="A1944" s="7">
        <v>204322</v>
      </c>
      <c r="B1944" s="6" t="s">
        <v>888</v>
      </c>
      <c r="C1944" s="8">
        <v>2275020000</v>
      </c>
    </row>
    <row r="1945" spans="1:3" x14ac:dyDescent="0.25">
      <c r="A1945" s="7">
        <v>202499</v>
      </c>
      <c r="B1945" s="6" t="s">
        <v>889</v>
      </c>
      <c r="C1945" s="8">
        <v>2275020000</v>
      </c>
    </row>
    <row r="1946" spans="1:3" x14ac:dyDescent="0.25">
      <c r="A1946" s="7">
        <v>200207</v>
      </c>
      <c r="B1946" s="6" t="s">
        <v>889</v>
      </c>
      <c r="C1946" s="8">
        <v>2275020000</v>
      </c>
    </row>
    <row r="1947" spans="1:3" x14ac:dyDescent="0.25">
      <c r="A1947" s="7">
        <v>200199</v>
      </c>
      <c r="B1947" s="6" t="s">
        <v>890</v>
      </c>
      <c r="C1947" s="8">
        <v>2275020000</v>
      </c>
    </row>
    <row r="1948" spans="1:3" x14ac:dyDescent="0.25">
      <c r="A1948" s="7">
        <v>203547</v>
      </c>
      <c r="B1948" s="6" t="s">
        <v>891</v>
      </c>
      <c r="C1948" s="8">
        <v>2275020000</v>
      </c>
    </row>
    <row r="1949" spans="1:3" x14ac:dyDescent="0.25">
      <c r="A1949" s="7">
        <v>203546</v>
      </c>
      <c r="B1949" s="6" t="s">
        <v>891</v>
      </c>
      <c r="C1949" s="8">
        <v>2275020000</v>
      </c>
    </row>
    <row r="1950" spans="1:3" x14ac:dyDescent="0.25">
      <c r="A1950" s="7">
        <v>203548</v>
      </c>
      <c r="B1950" s="6" t="s">
        <v>891</v>
      </c>
      <c r="C1950" s="8">
        <v>2275020000</v>
      </c>
    </row>
    <row r="1951" spans="1:3" x14ac:dyDescent="0.25">
      <c r="A1951" s="7">
        <v>202497</v>
      </c>
      <c r="B1951" s="6" t="s">
        <v>891</v>
      </c>
      <c r="C1951" s="8">
        <v>2275020000</v>
      </c>
    </row>
    <row r="1952" spans="1:3" x14ac:dyDescent="0.25">
      <c r="A1952" s="7">
        <v>204323</v>
      </c>
      <c r="B1952" s="6" t="s">
        <v>892</v>
      </c>
      <c r="C1952" s="8">
        <v>2275020000</v>
      </c>
    </row>
    <row r="1953" spans="1:3" x14ac:dyDescent="0.25">
      <c r="A1953" s="7">
        <v>203541</v>
      </c>
      <c r="B1953" s="6" t="s">
        <v>893</v>
      </c>
      <c r="C1953" s="8">
        <v>2275020000</v>
      </c>
    </row>
    <row r="1954" spans="1:3" x14ac:dyDescent="0.25">
      <c r="A1954" s="7">
        <v>200203</v>
      </c>
      <c r="B1954" s="6" t="s">
        <v>893</v>
      </c>
      <c r="C1954" s="8">
        <v>2275020000</v>
      </c>
    </row>
    <row r="1955" spans="1:3" x14ac:dyDescent="0.25">
      <c r="A1955" s="7">
        <v>202343</v>
      </c>
      <c r="B1955" s="6" t="s">
        <v>893</v>
      </c>
      <c r="C1955" s="8">
        <v>2275020000</v>
      </c>
    </row>
    <row r="1956" spans="1:3" x14ac:dyDescent="0.25">
      <c r="A1956" s="7">
        <v>203540</v>
      </c>
      <c r="B1956" s="6" t="s">
        <v>893</v>
      </c>
      <c r="C1956" s="8">
        <v>2275020000</v>
      </c>
    </row>
    <row r="1957" spans="1:3" x14ac:dyDescent="0.25">
      <c r="A1957" s="7">
        <v>202344</v>
      </c>
      <c r="B1957" s="6" t="s">
        <v>894</v>
      </c>
      <c r="C1957" s="8">
        <v>2275020000</v>
      </c>
    </row>
    <row r="1958" spans="1:3" x14ac:dyDescent="0.25">
      <c r="A1958" s="7">
        <v>200198</v>
      </c>
      <c r="B1958" s="6" t="s">
        <v>894</v>
      </c>
      <c r="C1958" s="8">
        <v>2275020000</v>
      </c>
    </row>
    <row r="1959" spans="1:3" x14ac:dyDescent="0.25">
      <c r="A1959" s="7">
        <v>203542</v>
      </c>
      <c r="B1959" s="6" t="s">
        <v>894</v>
      </c>
      <c r="C1959" s="8">
        <v>2275020000</v>
      </c>
    </row>
    <row r="1960" spans="1:3" x14ac:dyDescent="0.25">
      <c r="A1960" s="7">
        <v>202496</v>
      </c>
      <c r="B1960" s="6" t="s">
        <v>895</v>
      </c>
      <c r="C1960" s="8">
        <v>2275020000</v>
      </c>
    </row>
    <row r="1961" spans="1:3" x14ac:dyDescent="0.25">
      <c r="A1961" s="7">
        <v>203552</v>
      </c>
      <c r="B1961" s="6" t="s">
        <v>895</v>
      </c>
      <c r="C1961" s="8">
        <v>2275020000</v>
      </c>
    </row>
    <row r="1962" spans="1:3" x14ac:dyDescent="0.25">
      <c r="A1962" s="7">
        <v>203550</v>
      </c>
      <c r="B1962" s="6" t="s">
        <v>895</v>
      </c>
      <c r="C1962" s="8">
        <v>2275020000</v>
      </c>
    </row>
    <row r="1963" spans="1:3" x14ac:dyDescent="0.25">
      <c r="A1963" s="7">
        <v>203549</v>
      </c>
      <c r="B1963" s="6" t="s">
        <v>895</v>
      </c>
      <c r="C1963" s="8">
        <v>2275020000</v>
      </c>
    </row>
    <row r="1964" spans="1:3" x14ac:dyDescent="0.25">
      <c r="A1964" s="7">
        <v>203551</v>
      </c>
      <c r="B1964" s="6" t="s">
        <v>895</v>
      </c>
      <c r="C1964" s="8">
        <v>2275020000</v>
      </c>
    </row>
    <row r="1965" spans="1:3" x14ac:dyDescent="0.25">
      <c r="A1965" s="7">
        <v>204325</v>
      </c>
      <c r="B1965" s="6" t="s">
        <v>896</v>
      </c>
      <c r="C1965" s="8">
        <v>2275020000</v>
      </c>
    </row>
    <row r="1966" spans="1:3" x14ac:dyDescent="0.25">
      <c r="A1966" s="7">
        <v>204326</v>
      </c>
      <c r="B1966" s="6" t="s">
        <v>897</v>
      </c>
      <c r="C1966" s="8">
        <v>2275020000</v>
      </c>
    </row>
    <row r="1967" spans="1:3" x14ac:dyDescent="0.25">
      <c r="A1967" s="7">
        <v>204741</v>
      </c>
      <c r="B1967" s="6" t="s">
        <v>898</v>
      </c>
      <c r="C1967" s="8">
        <v>2275020000</v>
      </c>
    </row>
    <row r="1968" spans="1:3" x14ac:dyDescent="0.25">
      <c r="A1968" s="7">
        <v>204154</v>
      </c>
      <c r="B1968" s="6" t="s">
        <v>899</v>
      </c>
      <c r="C1968" s="8">
        <v>2275020000</v>
      </c>
    </row>
    <row r="1969" spans="1:3" x14ac:dyDescent="0.25">
      <c r="A1969" s="7">
        <v>203559</v>
      </c>
      <c r="B1969" s="6" t="s">
        <v>900</v>
      </c>
      <c r="C1969" s="8">
        <v>2275020000</v>
      </c>
    </row>
    <row r="1970" spans="1:3" x14ac:dyDescent="0.25">
      <c r="A1970" s="7">
        <v>203558</v>
      </c>
      <c r="B1970" s="6" t="s">
        <v>900</v>
      </c>
      <c r="C1970" s="8">
        <v>2275020000</v>
      </c>
    </row>
    <row r="1971" spans="1:3" x14ac:dyDescent="0.25">
      <c r="A1971" s="7">
        <v>203557</v>
      </c>
      <c r="B1971" s="6" t="s">
        <v>900</v>
      </c>
      <c r="C1971" s="8">
        <v>2275020000</v>
      </c>
    </row>
    <row r="1972" spans="1:3" x14ac:dyDescent="0.25">
      <c r="A1972" s="7">
        <v>202578</v>
      </c>
      <c r="B1972" s="6" t="s">
        <v>900</v>
      </c>
      <c r="C1972" s="8">
        <v>2275020000</v>
      </c>
    </row>
    <row r="1973" spans="1:3" x14ac:dyDescent="0.25">
      <c r="A1973" s="7">
        <v>203560</v>
      </c>
      <c r="B1973" s="6" t="s">
        <v>900</v>
      </c>
      <c r="C1973" s="8">
        <v>2275020000</v>
      </c>
    </row>
    <row r="1974" spans="1:3" x14ac:dyDescent="0.25">
      <c r="A1974" s="7">
        <v>203561</v>
      </c>
      <c r="B1974" s="6" t="s">
        <v>901</v>
      </c>
      <c r="C1974" s="8">
        <v>2275020000</v>
      </c>
    </row>
    <row r="1975" spans="1:3" x14ac:dyDescent="0.25">
      <c r="A1975" s="7">
        <v>203564</v>
      </c>
      <c r="B1975" s="6" t="s">
        <v>901</v>
      </c>
      <c r="C1975" s="8">
        <v>2275020000</v>
      </c>
    </row>
    <row r="1976" spans="1:3" x14ac:dyDescent="0.25">
      <c r="A1976" s="7">
        <v>202577</v>
      </c>
      <c r="B1976" s="6" t="s">
        <v>901</v>
      </c>
      <c r="C1976" s="8">
        <v>2275020000</v>
      </c>
    </row>
    <row r="1977" spans="1:3" x14ac:dyDescent="0.25">
      <c r="A1977" s="7">
        <v>203563</v>
      </c>
      <c r="B1977" s="6" t="s">
        <v>901</v>
      </c>
      <c r="C1977" s="8">
        <v>2275020000</v>
      </c>
    </row>
    <row r="1978" spans="1:3" x14ac:dyDescent="0.25">
      <c r="A1978" s="7">
        <v>203562</v>
      </c>
      <c r="B1978" s="6" t="s">
        <v>901</v>
      </c>
      <c r="C1978" s="8">
        <v>2275020000</v>
      </c>
    </row>
    <row r="1979" spans="1:3" x14ac:dyDescent="0.25">
      <c r="A1979" s="7">
        <v>203556</v>
      </c>
      <c r="B1979" s="6" t="s">
        <v>902</v>
      </c>
      <c r="C1979" s="8">
        <v>2275020000</v>
      </c>
    </row>
    <row r="1980" spans="1:3" x14ac:dyDescent="0.25">
      <c r="A1980" s="7">
        <v>203553</v>
      </c>
      <c r="B1980" s="6" t="s">
        <v>902</v>
      </c>
      <c r="C1980" s="8">
        <v>2275020000</v>
      </c>
    </row>
    <row r="1981" spans="1:3" x14ac:dyDescent="0.25">
      <c r="A1981" s="7">
        <v>203555</v>
      </c>
      <c r="B1981" s="6" t="s">
        <v>902</v>
      </c>
      <c r="C1981" s="8">
        <v>2275020000</v>
      </c>
    </row>
    <row r="1982" spans="1:3" x14ac:dyDescent="0.25">
      <c r="A1982" s="7">
        <v>203554</v>
      </c>
      <c r="B1982" s="6" t="s">
        <v>902</v>
      </c>
      <c r="C1982" s="8">
        <v>2275020000</v>
      </c>
    </row>
    <row r="1983" spans="1:3" x14ac:dyDescent="0.25">
      <c r="A1983" s="7">
        <v>203566</v>
      </c>
      <c r="B1983" s="6" t="s">
        <v>903</v>
      </c>
      <c r="C1983" s="8">
        <v>2275020000</v>
      </c>
    </row>
    <row r="1984" spans="1:3" x14ac:dyDescent="0.25">
      <c r="A1984" s="7">
        <v>203565</v>
      </c>
      <c r="B1984" s="6" t="s">
        <v>903</v>
      </c>
      <c r="C1984" s="8">
        <v>2275020000</v>
      </c>
    </row>
    <row r="1985" spans="1:3" x14ac:dyDescent="0.25">
      <c r="A1985" s="7">
        <v>203568</v>
      </c>
      <c r="B1985" s="6" t="s">
        <v>903</v>
      </c>
      <c r="C1985" s="8">
        <v>2275020000</v>
      </c>
    </row>
    <row r="1986" spans="1:3" x14ac:dyDescent="0.25">
      <c r="A1986" s="7">
        <v>202576</v>
      </c>
      <c r="B1986" s="6" t="s">
        <v>903</v>
      </c>
      <c r="C1986" s="8">
        <v>2275020000</v>
      </c>
    </row>
    <row r="1987" spans="1:3" x14ac:dyDescent="0.25">
      <c r="A1987" s="7">
        <v>203569</v>
      </c>
      <c r="B1987" s="6" t="s">
        <v>903</v>
      </c>
      <c r="C1987" s="8">
        <v>2275020000</v>
      </c>
    </row>
    <row r="1988" spans="1:3" x14ac:dyDescent="0.25">
      <c r="A1988" s="7">
        <v>203567</v>
      </c>
      <c r="B1988" s="6" t="s">
        <v>903</v>
      </c>
      <c r="C1988" s="8">
        <v>2275020000</v>
      </c>
    </row>
    <row r="1989" spans="1:3" x14ac:dyDescent="0.25">
      <c r="A1989" s="7">
        <v>202346</v>
      </c>
      <c r="B1989" s="6" t="s">
        <v>904</v>
      </c>
      <c r="C1989" s="8">
        <v>2275020000</v>
      </c>
    </row>
    <row r="1990" spans="1:3" x14ac:dyDescent="0.25">
      <c r="A1990" s="7">
        <v>202345</v>
      </c>
      <c r="B1990" s="6" t="s">
        <v>905</v>
      </c>
      <c r="C1990" s="8">
        <v>2275020000</v>
      </c>
    </row>
    <row r="1991" spans="1:3" x14ac:dyDescent="0.25">
      <c r="A1991" s="7">
        <v>202347</v>
      </c>
      <c r="B1991" s="6" t="s">
        <v>906</v>
      </c>
      <c r="C1991" s="8">
        <v>2275020000</v>
      </c>
    </row>
    <row r="1992" spans="1:3" x14ac:dyDescent="0.25">
      <c r="A1992" s="7">
        <v>202348</v>
      </c>
      <c r="B1992" s="6" t="s">
        <v>907</v>
      </c>
      <c r="C1992" s="8">
        <v>2275020000</v>
      </c>
    </row>
    <row r="1993" spans="1:3" x14ac:dyDescent="0.25">
      <c r="A1993" s="7">
        <v>202353</v>
      </c>
      <c r="B1993" s="6" t="s">
        <v>908</v>
      </c>
      <c r="C1993" s="8">
        <v>2275020000</v>
      </c>
    </row>
    <row r="1994" spans="1:3" x14ac:dyDescent="0.25">
      <c r="A1994" s="7">
        <v>202349</v>
      </c>
      <c r="B1994" s="6" t="s">
        <v>909</v>
      </c>
      <c r="C1994" s="8">
        <v>2275020000</v>
      </c>
    </row>
    <row r="1995" spans="1:3" x14ac:dyDescent="0.25">
      <c r="A1995" s="7">
        <v>202354</v>
      </c>
      <c r="B1995" s="6" t="s">
        <v>910</v>
      </c>
      <c r="C1995" s="8">
        <v>2275020000</v>
      </c>
    </row>
    <row r="1996" spans="1:3" x14ac:dyDescent="0.25">
      <c r="A1996" s="7">
        <v>202350</v>
      </c>
      <c r="B1996" s="6" t="s">
        <v>911</v>
      </c>
      <c r="C1996" s="8">
        <v>2275020000</v>
      </c>
    </row>
    <row r="1997" spans="1:3" x14ac:dyDescent="0.25">
      <c r="A1997" s="7">
        <v>202355</v>
      </c>
      <c r="B1997" s="6" t="s">
        <v>912</v>
      </c>
      <c r="C1997" s="8">
        <v>2275020000</v>
      </c>
    </row>
    <row r="1998" spans="1:3" x14ac:dyDescent="0.25">
      <c r="A1998" s="7">
        <v>202124</v>
      </c>
      <c r="B1998" s="6" t="s">
        <v>912</v>
      </c>
      <c r="C1998" s="8">
        <v>2275020000</v>
      </c>
    </row>
    <row r="1999" spans="1:3" x14ac:dyDescent="0.25">
      <c r="A1999" s="7">
        <v>202351</v>
      </c>
      <c r="B1999" s="6" t="s">
        <v>913</v>
      </c>
      <c r="C1999" s="8">
        <v>2275020000</v>
      </c>
    </row>
    <row r="2000" spans="1:3" x14ac:dyDescent="0.25">
      <c r="A2000" s="7">
        <v>205211</v>
      </c>
      <c r="B2000" s="6" t="s">
        <v>913</v>
      </c>
      <c r="C2000" s="8">
        <v>2275020000</v>
      </c>
    </row>
    <row r="2001" spans="1:3" x14ac:dyDescent="0.25">
      <c r="A2001" s="7">
        <v>202123</v>
      </c>
      <c r="B2001" s="6" t="s">
        <v>914</v>
      </c>
      <c r="C2001" s="8">
        <v>2275020000</v>
      </c>
    </row>
    <row r="2002" spans="1:3" x14ac:dyDescent="0.25">
      <c r="A2002" s="7">
        <v>202357</v>
      </c>
      <c r="B2002" s="6" t="s">
        <v>914</v>
      </c>
      <c r="C2002" s="8">
        <v>2275020000</v>
      </c>
    </row>
    <row r="2003" spans="1:3" x14ac:dyDescent="0.25">
      <c r="A2003" s="7">
        <v>202120</v>
      </c>
      <c r="B2003" s="6" t="s">
        <v>915</v>
      </c>
      <c r="C2003" s="8">
        <v>2275020000</v>
      </c>
    </row>
    <row r="2004" spans="1:3" x14ac:dyDescent="0.25">
      <c r="A2004" s="7">
        <v>202352</v>
      </c>
      <c r="B2004" s="6" t="s">
        <v>915</v>
      </c>
      <c r="C2004" s="8">
        <v>2275020000</v>
      </c>
    </row>
    <row r="2005" spans="1:3" x14ac:dyDescent="0.25">
      <c r="A2005" s="7">
        <v>202356</v>
      </c>
      <c r="B2005" s="6" t="s">
        <v>916</v>
      </c>
      <c r="C2005" s="8">
        <v>2275020000</v>
      </c>
    </row>
    <row r="2006" spans="1:3" x14ac:dyDescent="0.25">
      <c r="A2006" s="7">
        <v>204155</v>
      </c>
      <c r="B2006" s="6" t="s">
        <v>916</v>
      </c>
      <c r="C2006" s="8">
        <v>2275020000</v>
      </c>
    </row>
    <row r="2007" spans="1:3" x14ac:dyDescent="0.25">
      <c r="A2007" s="7">
        <v>202121</v>
      </c>
      <c r="B2007" s="6" t="s">
        <v>916</v>
      </c>
      <c r="C2007" s="8">
        <v>2275020000</v>
      </c>
    </row>
    <row r="2008" spans="1:3" x14ac:dyDescent="0.25">
      <c r="A2008" s="7">
        <v>202122</v>
      </c>
      <c r="B2008" s="6" t="s">
        <v>916</v>
      </c>
      <c r="C2008" s="8">
        <v>2275020000</v>
      </c>
    </row>
    <row r="2009" spans="1:3" x14ac:dyDescent="0.25">
      <c r="A2009" s="7">
        <v>204271</v>
      </c>
      <c r="B2009" s="6" t="s">
        <v>917</v>
      </c>
      <c r="C2009" s="8">
        <v>2275020000</v>
      </c>
    </row>
    <row r="2010" spans="1:3" x14ac:dyDescent="0.25">
      <c r="A2010" s="7">
        <v>206415</v>
      </c>
      <c r="B2010" s="6" t="s">
        <v>19840</v>
      </c>
      <c r="C2010" s="8">
        <v>2275020000</v>
      </c>
    </row>
    <row r="2011" spans="1:3" x14ac:dyDescent="0.25">
      <c r="A2011" s="7">
        <v>206417</v>
      </c>
      <c r="B2011" s="6" t="s">
        <v>19841</v>
      </c>
      <c r="C2011" s="8">
        <v>2275020000</v>
      </c>
    </row>
    <row r="2012" spans="1:3" x14ac:dyDescent="0.25">
      <c r="A2012" s="7">
        <v>206530</v>
      </c>
      <c r="B2012" s="6" t="s">
        <v>19842</v>
      </c>
      <c r="C2012" s="8">
        <v>2275020000</v>
      </c>
    </row>
    <row r="2013" spans="1:3" x14ac:dyDescent="0.25">
      <c r="A2013" s="7">
        <v>206416</v>
      </c>
      <c r="B2013" s="6" t="s">
        <v>19843</v>
      </c>
      <c r="C2013" s="8">
        <v>2275020000</v>
      </c>
    </row>
    <row r="2014" spans="1:3" x14ac:dyDescent="0.25">
      <c r="A2014" s="7">
        <v>206418</v>
      </c>
      <c r="B2014" s="6" t="s">
        <v>19844</v>
      </c>
      <c r="C2014" s="8">
        <v>2275020000</v>
      </c>
    </row>
    <row r="2015" spans="1:3" x14ac:dyDescent="0.25">
      <c r="A2015" s="7">
        <v>206383</v>
      </c>
      <c r="B2015" s="6" t="s">
        <v>19845</v>
      </c>
      <c r="C2015" s="8">
        <v>2275020000</v>
      </c>
    </row>
    <row r="2016" spans="1:3" x14ac:dyDescent="0.25">
      <c r="A2016" s="7">
        <v>206406</v>
      </c>
      <c r="B2016" s="6" t="s">
        <v>19846</v>
      </c>
      <c r="C2016" s="8">
        <v>2275020000</v>
      </c>
    </row>
    <row r="2017" spans="1:3" x14ac:dyDescent="0.25">
      <c r="A2017" s="7">
        <v>206405</v>
      </c>
      <c r="B2017" s="6" t="s">
        <v>19847</v>
      </c>
      <c r="C2017" s="8">
        <v>2275020000</v>
      </c>
    </row>
    <row r="2018" spans="1:3" x14ac:dyDescent="0.25">
      <c r="A2018" s="7">
        <v>206414</v>
      </c>
      <c r="B2018" s="6" t="s">
        <v>19848</v>
      </c>
      <c r="C2018" s="8">
        <v>2275020000</v>
      </c>
    </row>
    <row r="2019" spans="1:3" x14ac:dyDescent="0.25">
      <c r="A2019" s="7">
        <v>202410</v>
      </c>
      <c r="B2019" s="6" t="s">
        <v>933</v>
      </c>
      <c r="C2019" s="8">
        <v>2275020000</v>
      </c>
    </row>
    <row r="2020" spans="1:3" x14ac:dyDescent="0.25">
      <c r="A2020" s="7">
        <v>202415</v>
      </c>
      <c r="B2020" s="6" t="s">
        <v>934</v>
      </c>
      <c r="C2020" s="8">
        <v>2275020000</v>
      </c>
    </row>
    <row r="2021" spans="1:3" x14ac:dyDescent="0.25">
      <c r="A2021" s="7">
        <v>202411</v>
      </c>
      <c r="B2021" s="6" t="s">
        <v>935</v>
      </c>
      <c r="C2021" s="8">
        <v>2275020000</v>
      </c>
    </row>
    <row r="2022" spans="1:3" x14ac:dyDescent="0.25">
      <c r="A2022" s="7">
        <v>202414</v>
      </c>
      <c r="B2022" s="6" t="s">
        <v>936</v>
      </c>
      <c r="C2022" s="8">
        <v>2275020000</v>
      </c>
    </row>
    <row r="2023" spans="1:3" x14ac:dyDescent="0.25">
      <c r="A2023" s="7">
        <v>202408</v>
      </c>
      <c r="B2023" s="6" t="s">
        <v>937</v>
      </c>
      <c r="C2023" s="8">
        <v>2275020000</v>
      </c>
    </row>
    <row r="2024" spans="1:3" x14ac:dyDescent="0.25">
      <c r="A2024" s="7">
        <v>204864</v>
      </c>
      <c r="B2024" s="6" t="s">
        <v>938</v>
      </c>
      <c r="C2024" s="8">
        <v>2275020000</v>
      </c>
    </row>
    <row r="2025" spans="1:3" x14ac:dyDescent="0.25">
      <c r="A2025" s="7">
        <v>202413</v>
      </c>
      <c r="B2025" s="6" t="s">
        <v>938</v>
      </c>
      <c r="C2025" s="8">
        <v>2275020000</v>
      </c>
    </row>
    <row r="2026" spans="1:3" x14ac:dyDescent="0.25">
      <c r="A2026" s="7">
        <v>202409</v>
      </c>
      <c r="B2026" s="6" t="s">
        <v>939</v>
      </c>
      <c r="C2026" s="8">
        <v>2275020000</v>
      </c>
    </row>
    <row r="2027" spans="1:3" x14ac:dyDescent="0.25">
      <c r="A2027" s="7">
        <v>202569</v>
      </c>
      <c r="B2027" s="6" t="s">
        <v>940</v>
      </c>
      <c r="C2027" s="8">
        <v>2275020000</v>
      </c>
    </row>
    <row r="2028" spans="1:3" x14ac:dyDescent="0.25">
      <c r="A2028" s="7">
        <v>203578</v>
      </c>
      <c r="B2028" s="6" t="s">
        <v>940</v>
      </c>
      <c r="C2028" s="8">
        <v>2275020000</v>
      </c>
    </row>
    <row r="2029" spans="1:3" x14ac:dyDescent="0.25">
      <c r="A2029" s="7">
        <v>203577</v>
      </c>
      <c r="B2029" s="6" t="s">
        <v>940</v>
      </c>
      <c r="C2029" s="8">
        <v>2275020000</v>
      </c>
    </row>
    <row r="2030" spans="1:3" x14ac:dyDescent="0.25">
      <c r="A2030" s="7">
        <v>202416</v>
      </c>
      <c r="B2030" s="6" t="s">
        <v>941</v>
      </c>
      <c r="C2030" s="8">
        <v>2275020000</v>
      </c>
    </row>
    <row r="2031" spans="1:3" x14ac:dyDescent="0.25">
      <c r="A2031" s="7">
        <v>204356</v>
      </c>
      <c r="B2031" s="6" t="s">
        <v>941</v>
      </c>
      <c r="C2031" s="8">
        <v>2275020000</v>
      </c>
    </row>
    <row r="2032" spans="1:3" x14ac:dyDescent="0.25">
      <c r="A2032" s="7">
        <v>203575</v>
      </c>
      <c r="B2032" s="6" t="s">
        <v>942</v>
      </c>
      <c r="C2032" s="8">
        <v>2275020000</v>
      </c>
    </row>
    <row r="2033" spans="1:3" x14ac:dyDescent="0.25">
      <c r="A2033" s="7">
        <v>202412</v>
      </c>
      <c r="B2033" s="6" t="s">
        <v>942</v>
      </c>
      <c r="C2033" s="8">
        <v>2275020000</v>
      </c>
    </row>
    <row r="2034" spans="1:3" x14ac:dyDescent="0.25">
      <c r="A2034" s="7">
        <v>203574</v>
      </c>
      <c r="B2034" s="6" t="s">
        <v>942</v>
      </c>
      <c r="C2034" s="8">
        <v>2275020000</v>
      </c>
    </row>
    <row r="2035" spans="1:3" x14ac:dyDescent="0.25">
      <c r="A2035" s="7">
        <v>203576</v>
      </c>
      <c r="B2035" s="6" t="s">
        <v>942</v>
      </c>
      <c r="C2035" s="8">
        <v>2275020000</v>
      </c>
    </row>
    <row r="2036" spans="1:3" x14ac:dyDescent="0.25">
      <c r="A2036" s="7">
        <v>202407</v>
      </c>
      <c r="B2036" s="6" t="s">
        <v>943</v>
      </c>
      <c r="C2036" s="8">
        <v>2275020000</v>
      </c>
    </row>
    <row r="2037" spans="1:3" x14ac:dyDescent="0.25">
      <c r="A2037" s="7">
        <v>202568</v>
      </c>
      <c r="B2037" s="6" t="s">
        <v>944</v>
      </c>
      <c r="C2037" s="8">
        <v>2275020000</v>
      </c>
    </row>
    <row r="2038" spans="1:3" x14ac:dyDescent="0.25">
      <c r="A2038" s="7">
        <v>203580</v>
      </c>
      <c r="B2038" s="6" t="s">
        <v>944</v>
      </c>
      <c r="C2038" s="8">
        <v>2275020000</v>
      </c>
    </row>
    <row r="2039" spans="1:3" x14ac:dyDescent="0.25">
      <c r="A2039" s="7">
        <v>203579</v>
      </c>
      <c r="B2039" s="6" t="s">
        <v>944</v>
      </c>
      <c r="C2039" s="8">
        <v>2275020000</v>
      </c>
    </row>
    <row r="2040" spans="1:3" x14ac:dyDescent="0.25">
      <c r="A2040" s="7">
        <v>204272</v>
      </c>
      <c r="B2040" s="6" t="s">
        <v>944</v>
      </c>
      <c r="C2040" s="8">
        <v>2275020000</v>
      </c>
    </row>
    <row r="2041" spans="1:3" x14ac:dyDescent="0.25">
      <c r="A2041" s="7">
        <v>202417</v>
      </c>
      <c r="B2041" s="6" t="s">
        <v>945</v>
      </c>
      <c r="C2041" s="8">
        <v>2275020000</v>
      </c>
    </row>
    <row r="2042" spans="1:3" x14ac:dyDescent="0.25">
      <c r="A2042" s="7">
        <v>204355</v>
      </c>
      <c r="B2042" s="6" t="s">
        <v>945</v>
      </c>
      <c r="C2042" s="8">
        <v>2275020000</v>
      </c>
    </row>
    <row r="2043" spans="1:3" x14ac:dyDescent="0.25">
      <c r="A2043" s="7">
        <v>204357</v>
      </c>
      <c r="B2043" s="6" t="s">
        <v>946</v>
      </c>
      <c r="C2043" s="8">
        <v>2275020000</v>
      </c>
    </row>
    <row r="2044" spans="1:3" x14ac:dyDescent="0.25">
      <c r="A2044" s="7">
        <v>204868</v>
      </c>
      <c r="B2044" s="6" t="s">
        <v>947</v>
      </c>
      <c r="C2044" s="8">
        <v>2275020000</v>
      </c>
    </row>
    <row r="2045" spans="1:3" x14ac:dyDescent="0.25">
      <c r="A2045" s="7">
        <v>204156</v>
      </c>
      <c r="B2045" s="6" t="s">
        <v>948</v>
      </c>
      <c r="C2045" s="8">
        <v>2275020000</v>
      </c>
    </row>
    <row r="2046" spans="1:3" x14ac:dyDescent="0.25">
      <c r="A2046" s="7">
        <v>204273</v>
      </c>
      <c r="B2046" s="6" t="s">
        <v>949</v>
      </c>
      <c r="C2046" s="8">
        <v>2275020000</v>
      </c>
    </row>
    <row r="2047" spans="1:3" x14ac:dyDescent="0.25">
      <c r="A2047" s="7">
        <v>204132</v>
      </c>
      <c r="B2047" s="6" t="s">
        <v>950</v>
      </c>
      <c r="C2047" s="8">
        <v>2275020000</v>
      </c>
    </row>
    <row r="2048" spans="1:3" x14ac:dyDescent="0.25">
      <c r="A2048" s="7">
        <v>204130</v>
      </c>
      <c r="B2048" s="6" t="s">
        <v>918</v>
      </c>
      <c r="C2048" s="8">
        <v>2275020000</v>
      </c>
    </row>
    <row r="2049" spans="1:3" x14ac:dyDescent="0.25">
      <c r="A2049" s="7">
        <v>200217</v>
      </c>
      <c r="B2049" s="6" t="s">
        <v>919</v>
      </c>
      <c r="C2049" s="8">
        <v>2275020000</v>
      </c>
    </row>
    <row r="2050" spans="1:3" x14ac:dyDescent="0.25">
      <c r="A2050" s="7">
        <v>200215</v>
      </c>
      <c r="B2050" s="6" t="s">
        <v>920</v>
      </c>
      <c r="C2050" s="8">
        <v>2275020000</v>
      </c>
    </row>
    <row r="2051" spans="1:3" x14ac:dyDescent="0.25">
      <c r="A2051" s="7">
        <v>200197</v>
      </c>
      <c r="B2051" s="6" t="s">
        <v>921</v>
      </c>
      <c r="C2051" s="8">
        <v>2275020000</v>
      </c>
    </row>
    <row r="2052" spans="1:3" x14ac:dyDescent="0.25">
      <c r="A2052" s="7">
        <v>200213</v>
      </c>
      <c r="B2052" s="6" t="s">
        <v>922</v>
      </c>
      <c r="C2052" s="8">
        <v>2275020000</v>
      </c>
    </row>
    <row r="2053" spans="1:3" x14ac:dyDescent="0.25">
      <c r="A2053" s="7">
        <v>200202</v>
      </c>
      <c r="B2053" s="6" t="s">
        <v>923</v>
      </c>
      <c r="C2053" s="8">
        <v>2275020000</v>
      </c>
    </row>
    <row r="2054" spans="1:3" x14ac:dyDescent="0.25">
      <c r="A2054" s="7">
        <v>200211</v>
      </c>
      <c r="B2054" s="6" t="s">
        <v>924</v>
      </c>
      <c r="C2054" s="8">
        <v>2275020000</v>
      </c>
    </row>
    <row r="2055" spans="1:3" x14ac:dyDescent="0.25">
      <c r="A2055" s="7">
        <v>200188</v>
      </c>
      <c r="B2055" s="6" t="s">
        <v>925</v>
      </c>
      <c r="C2055" s="8">
        <v>2275020000</v>
      </c>
    </row>
    <row r="2056" spans="1:3" x14ac:dyDescent="0.25">
      <c r="A2056" s="7">
        <v>202502</v>
      </c>
      <c r="B2056" s="6" t="s">
        <v>926</v>
      </c>
      <c r="C2056" s="8">
        <v>2275020000</v>
      </c>
    </row>
    <row r="2057" spans="1:3" x14ac:dyDescent="0.25">
      <c r="A2057" s="7">
        <v>203571</v>
      </c>
      <c r="B2057" s="6" t="s">
        <v>926</v>
      </c>
      <c r="C2057" s="8">
        <v>2275020000</v>
      </c>
    </row>
    <row r="2058" spans="1:3" x14ac:dyDescent="0.25">
      <c r="A2058" s="7">
        <v>200209</v>
      </c>
      <c r="B2058" s="6" t="s">
        <v>927</v>
      </c>
      <c r="C2058" s="8">
        <v>2275020000</v>
      </c>
    </row>
    <row r="2059" spans="1:3" x14ac:dyDescent="0.25">
      <c r="A2059" s="7">
        <v>202503</v>
      </c>
      <c r="B2059" s="6" t="s">
        <v>927</v>
      </c>
      <c r="C2059" s="8">
        <v>2275020000</v>
      </c>
    </row>
    <row r="2060" spans="1:3" x14ac:dyDescent="0.25">
      <c r="A2060" s="7">
        <v>200191</v>
      </c>
      <c r="B2060" s="6" t="s">
        <v>928</v>
      </c>
      <c r="C2060" s="8">
        <v>2275020000</v>
      </c>
    </row>
    <row r="2061" spans="1:3" x14ac:dyDescent="0.25">
      <c r="A2061" s="7">
        <v>202501</v>
      </c>
      <c r="B2061" s="6" t="s">
        <v>929</v>
      </c>
      <c r="C2061" s="8">
        <v>2275020000</v>
      </c>
    </row>
    <row r="2062" spans="1:3" x14ac:dyDescent="0.25">
      <c r="A2062" s="7">
        <v>203572</v>
      </c>
      <c r="B2062" s="6" t="s">
        <v>929</v>
      </c>
      <c r="C2062" s="8">
        <v>2275020000</v>
      </c>
    </row>
    <row r="2063" spans="1:3" x14ac:dyDescent="0.25">
      <c r="A2063" s="7">
        <v>203570</v>
      </c>
      <c r="B2063" s="6" t="s">
        <v>930</v>
      </c>
      <c r="C2063" s="8">
        <v>2275020000</v>
      </c>
    </row>
    <row r="2064" spans="1:3" x14ac:dyDescent="0.25">
      <c r="A2064" s="7">
        <v>200205</v>
      </c>
      <c r="B2064" s="6" t="s">
        <v>930</v>
      </c>
      <c r="C2064" s="8">
        <v>2275020000</v>
      </c>
    </row>
    <row r="2065" spans="1:3" x14ac:dyDescent="0.25">
      <c r="A2065" s="7">
        <v>202358</v>
      </c>
      <c r="B2065" s="6" t="s">
        <v>930</v>
      </c>
      <c r="C2065" s="8">
        <v>2275020000</v>
      </c>
    </row>
    <row r="2066" spans="1:3" x14ac:dyDescent="0.25">
      <c r="A2066" s="7">
        <v>200183</v>
      </c>
      <c r="B2066" s="6" t="s">
        <v>931</v>
      </c>
      <c r="C2066" s="8">
        <v>2275020000</v>
      </c>
    </row>
    <row r="2067" spans="1:3" x14ac:dyDescent="0.25">
      <c r="A2067" s="7">
        <v>203573</v>
      </c>
      <c r="B2067" s="6" t="s">
        <v>932</v>
      </c>
      <c r="C2067" s="8">
        <v>2275020000</v>
      </c>
    </row>
    <row r="2068" spans="1:3" x14ac:dyDescent="0.25">
      <c r="A2068" s="7">
        <v>202500</v>
      </c>
      <c r="B2068" s="6" t="s">
        <v>932</v>
      </c>
      <c r="C2068" s="8">
        <v>2275020000</v>
      </c>
    </row>
    <row r="2069" spans="1:3" x14ac:dyDescent="0.25">
      <c r="A2069" s="7">
        <v>200242</v>
      </c>
      <c r="B2069" s="6" t="s">
        <v>951</v>
      </c>
      <c r="C2069" s="8">
        <v>2275020000</v>
      </c>
    </row>
    <row r="2070" spans="1:3" x14ac:dyDescent="0.25">
      <c r="A2070" s="7">
        <v>200235</v>
      </c>
      <c r="B2070" s="6" t="s">
        <v>952</v>
      </c>
      <c r="C2070" s="8">
        <v>2275020000</v>
      </c>
    </row>
    <row r="2071" spans="1:3" x14ac:dyDescent="0.25">
      <c r="A2071" s="7">
        <v>200245</v>
      </c>
      <c r="B2071" s="6" t="s">
        <v>952</v>
      </c>
      <c r="C2071" s="8">
        <v>2275020000</v>
      </c>
    </row>
    <row r="2072" spans="1:3" x14ac:dyDescent="0.25">
      <c r="A2072" s="7">
        <v>206487</v>
      </c>
      <c r="B2072" s="6" t="s">
        <v>19849</v>
      </c>
      <c r="C2072" s="8">
        <v>2275020000</v>
      </c>
    </row>
    <row r="2073" spans="1:3" x14ac:dyDescent="0.25">
      <c r="A2073" s="7">
        <v>204774</v>
      </c>
      <c r="B2073" s="6" t="s">
        <v>953</v>
      </c>
      <c r="C2073" s="8">
        <v>2275020000</v>
      </c>
    </row>
    <row r="2074" spans="1:3" x14ac:dyDescent="0.25">
      <c r="A2074" s="7">
        <v>200238</v>
      </c>
      <c r="B2074" s="6" t="s">
        <v>954</v>
      </c>
      <c r="C2074" s="8">
        <v>2275020000</v>
      </c>
    </row>
    <row r="2075" spans="1:3" x14ac:dyDescent="0.25">
      <c r="A2075" s="7">
        <v>200225</v>
      </c>
      <c r="B2075" s="6" t="s">
        <v>955</v>
      </c>
      <c r="C2075" s="8">
        <v>2275020000</v>
      </c>
    </row>
    <row r="2076" spans="1:3" x14ac:dyDescent="0.25">
      <c r="A2076" s="7">
        <v>205173</v>
      </c>
      <c r="B2076" s="6" t="s">
        <v>955</v>
      </c>
      <c r="C2076" s="8">
        <v>2275020000</v>
      </c>
    </row>
    <row r="2077" spans="1:3" x14ac:dyDescent="0.25">
      <c r="A2077" s="7">
        <v>200247</v>
      </c>
      <c r="B2077" s="6" t="s">
        <v>956</v>
      </c>
      <c r="C2077" s="8">
        <v>2275020000</v>
      </c>
    </row>
    <row r="2078" spans="1:3" x14ac:dyDescent="0.25">
      <c r="A2078" s="7">
        <v>200241</v>
      </c>
      <c r="B2078" s="6" t="s">
        <v>957</v>
      </c>
      <c r="C2078" s="8">
        <v>2275020000</v>
      </c>
    </row>
    <row r="2079" spans="1:3" x14ac:dyDescent="0.25">
      <c r="A2079" s="7">
        <v>202504</v>
      </c>
      <c r="B2079" s="6" t="s">
        <v>958</v>
      </c>
      <c r="C2079" s="8">
        <v>2275020000</v>
      </c>
    </row>
    <row r="2080" spans="1:3" x14ac:dyDescent="0.25">
      <c r="A2080" s="7">
        <v>200226</v>
      </c>
      <c r="B2080" s="6" t="s">
        <v>958</v>
      </c>
      <c r="C2080" s="8">
        <v>2275020000</v>
      </c>
    </row>
    <row r="2081" spans="1:3" x14ac:dyDescent="0.25">
      <c r="A2081" s="7">
        <v>200249</v>
      </c>
      <c r="B2081" s="6" t="s">
        <v>959</v>
      </c>
      <c r="C2081" s="8">
        <v>2275020000</v>
      </c>
    </row>
    <row r="2082" spans="1:3" x14ac:dyDescent="0.25">
      <c r="A2082" s="7">
        <v>200227</v>
      </c>
      <c r="B2082" s="6" t="s">
        <v>960</v>
      </c>
      <c r="C2082" s="8">
        <v>2275020000</v>
      </c>
    </row>
    <row r="2083" spans="1:3" x14ac:dyDescent="0.25">
      <c r="A2083" s="7">
        <v>200229</v>
      </c>
      <c r="B2083" s="6" t="s">
        <v>960</v>
      </c>
      <c r="C2083" s="8">
        <v>2275020000</v>
      </c>
    </row>
    <row r="2084" spans="1:3" x14ac:dyDescent="0.25">
      <c r="A2084" s="7">
        <v>200230</v>
      </c>
      <c r="B2084" s="6" t="s">
        <v>961</v>
      </c>
      <c r="C2084" s="8">
        <v>2275020000</v>
      </c>
    </row>
    <row r="2085" spans="1:3" x14ac:dyDescent="0.25">
      <c r="A2085" s="7">
        <v>200232</v>
      </c>
      <c r="B2085" s="6" t="s">
        <v>962</v>
      </c>
      <c r="C2085" s="8">
        <v>2275020000</v>
      </c>
    </row>
    <row r="2086" spans="1:3" x14ac:dyDescent="0.25">
      <c r="A2086" s="7">
        <v>203169</v>
      </c>
      <c r="B2086" s="6" t="s">
        <v>963</v>
      </c>
      <c r="C2086" s="8">
        <v>2275020000</v>
      </c>
    </row>
    <row r="2087" spans="1:3" x14ac:dyDescent="0.25">
      <c r="A2087" s="7">
        <v>200233</v>
      </c>
      <c r="B2087" s="6" t="s">
        <v>964</v>
      </c>
      <c r="C2087" s="8">
        <v>2275020000</v>
      </c>
    </row>
    <row r="2088" spans="1:3" x14ac:dyDescent="0.25">
      <c r="A2088" s="7">
        <v>200234</v>
      </c>
      <c r="B2088" s="6" t="s">
        <v>965</v>
      </c>
      <c r="C2088" s="8">
        <v>2275020000</v>
      </c>
    </row>
    <row r="2089" spans="1:3" x14ac:dyDescent="0.25">
      <c r="A2089" s="7">
        <v>200244</v>
      </c>
      <c r="B2089" s="6" t="s">
        <v>966</v>
      </c>
      <c r="C2089" s="8">
        <v>2275020000</v>
      </c>
    </row>
    <row r="2090" spans="1:3" x14ac:dyDescent="0.25">
      <c r="A2090" s="7">
        <v>200237</v>
      </c>
      <c r="B2090" s="6" t="s">
        <v>967</v>
      </c>
      <c r="C2090" s="8">
        <v>2275020000</v>
      </c>
    </row>
    <row r="2091" spans="1:3" x14ac:dyDescent="0.25">
      <c r="A2091" s="7">
        <v>204047</v>
      </c>
      <c r="B2091" s="6" t="s">
        <v>968</v>
      </c>
      <c r="C2091" s="8">
        <v>2275020000</v>
      </c>
    </row>
    <row r="2092" spans="1:3" x14ac:dyDescent="0.25">
      <c r="A2092" s="7">
        <v>206470</v>
      </c>
      <c r="B2092" s="6" t="s">
        <v>19850</v>
      </c>
      <c r="C2092" s="8">
        <v>2275020000</v>
      </c>
    </row>
    <row r="2093" spans="1:3" x14ac:dyDescent="0.25">
      <c r="A2093" s="7">
        <v>203906</v>
      </c>
      <c r="B2093" s="6" t="s">
        <v>969</v>
      </c>
      <c r="C2093" s="8">
        <v>2275020000</v>
      </c>
    </row>
    <row r="2094" spans="1:3" x14ac:dyDescent="0.25">
      <c r="A2094" s="7">
        <v>203907</v>
      </c>
      <c r="B2094" s="6" t="s">
        <v>969</v>
      </c>
      <c r="C2094" s="8">
        <v>2275020000</v>
      </c>
    </row>
    <row r="2095" spans="1:3" x14ac:dyDescent="0.25">
      <c r="A2095" s="7">
        <v>200243</v>
      </c>
      <c r="B2095" s="6" t="s">
        <v>970</v>
      </c>
      <c r="C2095" s="8">
        <v>2275020000</v>
      </c>
    </row>
    <row r="2096" spans="1:3" x14ac:dyDescent="0.25">
      <c r="A2096" s="7">
        <v>200236</v>
      </c>
      <c r="B2096" s="6" t="s">
        <v>971</v>
      </c>
      <c r="C2096" s="8">
        <v>2275020000</v>
      </c>
    </row>
    <row r="2097" spans="1:3" x14ac:dyDescent="0.25">
      <c r="A2097" s="7">
        <v>200246</v>
      </c>
      <c r="B2097" s="6" t="s">
        <v>971</v>
      </c>
      <c r="C2097" s="8">
        <v>2275020000</v>
      </c>
    </row>
    <row r="2098" spans="1:3" x14ac:dyDescent="0.25">
      <c r="A2098" s="7">
        <v>200240</v>
      </c>
      <c r="B2098" s="6" t="s">
        <v>972</v>
      </c>
      <c r="C2098" s="8">
        <v>2275020000</v>
      </c>
    </row>
    <row r="2099" spans="1:3" x14ac:dyDescent="0.25">
      <c r="A2099" s="7">
        <v>200248</v>
      </c>
      <c r="B2099" s="6" t="s">
        <v>973</v>
      </c>
      <c r="C2099" s="8">
        <v>2275020000</v>
      </c>
    </row>
    <row r="2100" spans="1:3" x14ac:dyDescent="0.25">
      <c r="A2100" s="7">
        <v>200224</v>
      </c>
      <c r="B2100" s="6" t="s">
        <v>974</v>
      </c>
      <c r="C2100" s="8">
        <v>2275020000</v>
      </c>
    </row>
    <row r="2101" spans="1:3" x14ac:dyDescent="0.25">
      <c r="A2101" s="7">
        <v>202510</v>
      </c>
      <c r="B2101" s="6" t="s">
        <v>974</v>
      </c>
      <c r="C2101" s="8">
        <v>2275020000</v>
      </c>
    </row>
    <row r="2102" spans="1:3" x14ac:dyDescent="0.25">
      <c r="A2102" s="7">
        <v>200250</v>
      </c>
      <c r="B2102" s="6" t="s">
        <v>975</v>
      </c>
      <c r="C2102" s="8">
        <v>2275020000</v>
      </c>
    </row>
    <row r="2103" spans="1:3" x14ac:dyDescent="0.25">
      <c r="A2103" s="7">
        <v>200228</v>
      </c>
      <c r="B2103" s="6" t="s">
        <v>976</v>
      </c>
      <c r="C2103" s="8">
        <v>2275020000</v>
      </c>
    </row>
    <row r="2104" spans="1:3" x14ac:dyDescent="0.25">
      <c r="A2104" s="7">
        <v>200231</v>
      </c>
      <c r="B2104" s="6" t="s">
        <v>977</v>
      </c>
      <c r="C2104" s="8">
        <v>2275020000</v>
      </c>
    </row>
    <row r="2105" spans="1:3" x14ac:dyDescent="0.25">
      <c r="A2105" s="7">
        <v>200239</v>
      </c>
      <c r="B2105" s="6" t="s">
        <v>978</v>
      </c>
      <c r="C2105" s="8">
        <v>2275020000</v>
      </c>
    </row>
    <row r="2106" spans="1:3" x14ac:dyDescent="0.25">
      <c r="A2106" s="7">
        <v>200254</v>
      </c>
      <c r="B2106" s="6" t="s">
        <v>979</v>
      </c>
      <c r="C2106" s="8">
        <v>2275020000</v>
      </c>
    </row>
    <row r="2107" spans="1:3" x14ac:dyDescent="0.25">
      <c r="A2107" s="7">
        <v>200276</v>
      </c>
      <c r="B2107" s="6" t="s">
        <v>980</v>
      </c>
      <c r="C2107" s="8">
        <v>2275020000</v>
      </c>
    </row>
    <row r="2108" spans="1:3" x14ac:dyDescent="0.25">
      <c r="A2108" s="7">
        <v>200294</v>
      </c>
      <c r="B2108" s="6" t="s">
        <v>981</v>
      </c>
      <c r="C2108" s="8">
        <v>2275020000</v>
      </c>
    </row>
    <row r="2109" spans="1:3" x14ac:dyDescent="0.25">
      <c r="A2109" s="7">
        <v>200258</v>
      </c>
      <c r="B2109" s="6" t="s">
        <v>982</v>
      </c>
      <c r="C2109" s="8">
        <v>2275020000</v>
      </c>
    </row>
    <row r="2110" spans="1:3" x14ac:dyDescent="0.25">
      <c r="A2110" s="7">
        <v>200295</v>
      </c>
      <c r="B2110" s="6" t="s">
        <v>982</v>
      </c>
      <c r="C2110" s="8">
        <v>2275020000</v>
      </c>
    </row>
    <row r="2111" spans="1:3" x14ac:dyDescent="0.25">
      <c r="A2111" s="7">
        <v>200256</v>
      </c>
      <c r="B2111" s="6" t="s">
        <v>983</v>
      </c>
      <c r="C2111" s="8">
        <v>2275020000</v>
      </c>
    </row>
    <row r="2112" spans="1:3" x14ac:dyDescent="0.25">
      <c r="A2112" s="7">
        <v>203789</v>
      </c>
      <c r="B2112" s="6" t="s">
        <v>984</v>
      </c>
      <c r="C2112" s="8">
        <v>2275020000</v>
      </c>
    </row>
    <row r="2113" spans="1:3" x14ac:dyDescent="0.25">
      <c r="A2113" s="7">
        <v>200271</v>
      </c>
      <c r="B2113" s="6" t="s">
        <v>984</v>
      </c>
      <c r="C2113" s="8">
        <v>2275020000</v>
      </c>
    </row>
    <row r="2114" spans="1:3" x14ac:dyDescent="0.25">
      <c r="A2114" s="7">
        <v>203210</v>
      </c>
      <c r="B2114" s="6" t="s">
        <v>984</v>
      </c>
      <c r="C2114" s="8">
        <v>2275020000</v>
      </c>
    </row>
    <row r="2115" spans="1:3" x14ac:dyDescent="0.25">
      <c r="A2115" s="7">
        <v>200272</v>
      </c>
      <c r="B2115" s="6" t="s">
        <v>985</v>
      </c>
      <c r="C2115" s="8">
        <v>2275020000</v>
      </c>
    </row>
    <row r="2116" spans="1:3" x14ac:dyDescent="0.25">
      <c r="A2116" s="7">
        <v>200274</v>
      </c>
      <c r="B2116" s="6" t="s">
        <v>986</v>
      </c>
      <c r="C2116" s="8">
        <v>2275020000</v>
      </c>
    </row>
    <row r="2117" spans="1:3" x14ac:dyDescent="0.25">
      <c r="A2117" s="7">
        <v>200297</v>
      </c>
      <c r="B2117" s="6" t="s">
        <v>986</v>
      </c>
      <c r="C2117" s="8">
        <v>2275020000</v>
      </c>
    </row>
    <row r="2118" spans="1:3" x14ac:dyDescent="0.25">
      <c r="A2118" s="7">
        <v>200277</v>
      </c>
      <c r="B2118" s="6" t="s">
        <v>987</v>
      </c>
      <c r="C2118" s="8">
        <v>2275020000</v>
      </c>
    </row>
    <row r="2119" spans="1:3" x14ac:dyDescent="0.25">
      <c r="A2119" s="7">
        <v>200299</v>
      </c>
      <c r="B2119" s="6" t="s">
        <v>988</v>
      </c>
      <c r="C2119" s="8">
        <v>2275020000</v>
      </c>
    </row>
    <row r="2120" spans="1:3" x14ac:dyDescent="0.25">
      <c r="A2120" s="7">
        <v>200292</v>
      </c>
      <c r="B2120" s="6" t="s">
        <v>988</v>
      </c>
      <c r="C2120" s="8">
        <v>2275020000</v>
      </c>
    </row>
    <row r="2121" spans="1:3" x14ac:dyDescent="0.25">
      <c r="A2121" s="7">
        <v>200314</v>
      </c>
      <c r="B2121" s="6" t="s">
        <v>989</v>
      </c>
      <c r="C2121" s="8">
        <v>2275020000</v>
      </c>
    </row>
    <row r="2122" spans="1:3" x14ac:dyDescent="0.25">
      <c r="A2122" s="7">
        <v>200301</v>
      </c>
      <c r="B2122" s="6" t="s">
        <v>989</v>
      </c>
      <c r="C2122" s="8">
        <v>2275020000</v>
      </c>
    </row>
    <row r="2123" spans="1:3" x14ac:dyDescent="0.25">
      <c r="A2123" s="7">
        <v>202593</v>
      </c>
      <c r="B2123" s="6" t="s">
        <v>990</v>
      </c>
      <c r="C2123" s="8">
        <v>2275020000</v>
      </c>
    </row>
    <row r="2124" spans="1:3" x14ac:dyDescent="0.25">
      <c r="A2124" s="7">
        <v>200312</v>
      </c>
      <c r="B2124" s="6" t="s">
        <v>991</v>
      </c>
      <c r="C2124" s="8">
        <v>2275020000</v>
      </c>
    </row>
    <row r="2125" spans="1:3" x14ac:dyDescent="0.25">
      <c r="A2125" s="7">
        <v>200262</v>
      </c>
      <c r="B2125" s="6" t="s">
        <v>992</v>
      </c>
      <c r="C2125" s="8">
        <v>2275020000</v>
      </c>
    </row>
    <row r="2126" spans="1:3" x14ac:dyDescent="0.25">
      <c r="A2126" s="7">
        <v>200279</v>
      </c>
      <c r="B2126" s="6" t="s">
        <v>993</v>
      </c>
      <c r="C2126" s="8">
        <v>2275020000</v>
      </c>
    </row>
    <row r="2127" spans="1:3" x14ac:dyDescent="0.25">
      <c r="A2127" s="7">
        <v>200269</v>
      </c>
      <c r="B2127" s="6" t="s">
        <v>994</v>
      </c>
      <c r="C2127" s="8">
        <v>2275020000</v>
      </c>
    </row>
    <row r="2128" spans="1:3" x14ac:dyDescent="0.25">
      <c r="A2128" s="7">
        <v>200266</v>
      </c>
      <c r="B2128" s="6" t="s">
        <v>995</v>
      </c>
      <c r="C2128" s="8">
        <v>2275020000</v>
      </c>
    </row>
    <row r="2129" spans="1:3" x14ac:dyDescent="0.25">
      <c r="A2129" s="7">
        <v>200264</v>
      </c>
      <c r="B2129" s="6" t="s">
        <v>995</v>
      </c>
      <c r="C2129" s="8">
        <v>2275020000</v>
      </c>
    </row>
    <row r="2130" spans="1:3" x14ac:dyDescent="0.25">
      <c r="A2130" s="7">
        <v>200282</v>
      </c>
      <c r="B2130" s="6" t="s">
        <v>996</v>
      </c>
      <c r="C2130" s="8">
        <v>2275020000</v>
      </c>
    </row>
    <row r="2131" spans="1:3" x14ac:dyDescent="0.25">
      <c r="A2131" s="7">
        <v>205172</v>
      </c>
      <c r="B2131" s="6" t="s">
        <v>997</v>
      </c>
      <c r="C2131" s="8">
        <v>2275020000</v>
      </c>
    </row>
    <row r="2132" spans="1:3" x14ac:dyDescent="0.25">
      <c r="A2132" s="7">
        <v>200311</v>
      </c>
      <c r="B2132" s="6" t="s">
        <v>997</v>
      </c>
      <c r="C2132" s="8">
        <v>2275020000</v>
      </c>
    </row>
    <row r="2133" spans="1:3" x14ac:dyDescent="0.25">
      <c r="A2133" s="7">
        <v>200252</v>
      </c>
      <c r="B2133" s="6" t="s">
        <v>998</v>
      </c>
      <c r="C2133" s="8">
        <v>2275020000</v>
      </c>
    </row>
    <row r="2134" spans="1:3" x14ac:dyDescent="0.25">
      <c r="A2134" s="7">
        <v>200281</v>
      </c>
      <c r="B2134" s="6" t="s">
        <v>999</v>
      </c>
      <c r="C2134" s="8">
        <v>2275020000</v>
      </c>
    </row>
    <row r="2135" spans="1:3" x14ac:dyDescent="0.25">
      <c r="A2135" s="7">
        <v>202505</v>
      </c>
      <c r="B2135" s="6" t="s">
        <v>1000</v>
      </c>
      <c r="C2135" s="8">
        <v>2275020000</v>
      </c>
    </row>
    <row r="2136" spans="1:3" x14ac:dyDescent="0.25">
      <c r="A2136" s="7">
        <v>200316</v>
      </c>
      <c r="B2136" s="6" t="s">
        <v>1000</v>
      </c>
      <c r="C2136" s="8">
        <v>2275020000</v>
      </c>
    </row>
    <row r="2137" spans="1:3" x14ac:dyDescent="0.25">
      <c r="A2137" s="7">
        <v>200317</v>
      </c>
      <c r="B2137" s="6" t="s">
        <v>1001</v>
      </c>
      <c r="C2137" s="8">
        <v>2275020000</v>
      </c>
    </row>
    <row r="2138" spans="1:3" x14ac:dyDescent="0.25">
      <c r="A2138" s="7">
        <v>200308</v>
      </c>
      <c r="B2138" s="6" t="s">
        <v>1002</v>
      </c>
      <c r="C2138" s="8">
        <v>2275020000</v>
      </c>
    </row>
    <row r="2139" spans="1:3" x14ac:dyDescent="0.25">
      <c r="A2139" s="7">
        <v>200309</v>
      </c>
      <c r="B2139" s="6" t="s">
        <v>1002</v>
      </c>
      <c r="C2139" s="8">
        <v>2275020000</v>
      </c>
    </row>
    <row r="2140" spans="1:3" x14ac:dyDescent="0.25">
      <c r="A2140" s="7">
        <v>200307</v>
      </c>
      <c r="B2140" s="6" t="s">
        <v>1003</v>
      </c>
      <c r="C2140" s="8">
        <v>2275020000</v>
      </c>
    </row>
    <row r="2141" spans="1:3" x14ac:dyDescent="0.25">
      <c r="A2141" s="7">
        <v>200320</v>
      </c>
      <c r="B2141" s="6" t="s">
        <v>1004</v>
      </c>
      <c r="C2141" s="8">
        <v>2275020000</v>
      </c>
    </row>
    <row r="2142" spans="1:3" x14ac:dyDescent="0.25">
      <c r="A2142" s="7">
        <v>200305</v>
      </c>
      <c r="B2142" s="6" t="s">
        <v>1005</v>
      </c>
      <c r="C2142" s="8">
        <v>2275020000</v>
      </c>
    </row>
    <row r="2143" spans="1:3" x14ac:dyDescent="0.25">
      <c r="A2143" s="7">
        <v>200303</v>
      </c>
      <c r="B2143" s="6" t="s">
        <v>1006</v>
      </c>
      <c r="C2143" s="8">
        <v>2275020000</v>
      </c>
    </row>
    <row r="2144" spans="1:3" x14ac:dyDescent="0.25">
      <c r="A2144" s="7">
        <v>200260</v>
      </c>
      <c r="B2144" s="6" t="s">
        <v>1007</v>
      </c>
      <c r="C2144" s="8">
        <v>2275020000</v>
      </c>
    </row>
    <row r="2145" spans="1:3" x14ac:dyDescent="0.25">
      <c r="A2145" s="7">
        <v>200291</v>
      </c>
      <c r="B2145" s="6" t="s">
        <v>1008</v>
      </c>
      <c r="C2145" s="8">
        <v>2275020000</v>
      </c>
    </row>
    <row r="2146" spans="1:3" x14ac:dyDescent="0.25">
      <c r="A2146" s="7">
        <v>200290</v>
      </c>
      <c r="B2146" s="6" t="s">
        <v>1008</v>
      </c>
      <c r="C2146" s="8">
        <v>2275020000</v>
      </c>
    </row>
    <row r="2147" spans="1:3" x14ac:dyDescent="0.25">
      <c r="A2147" s="7">
        <v>200284</v>
      </c>
      <c r="B2147" s="6" t="s">
        <v>1009</v>
      </c>
      <c r="C2147" s="8">
        <v>2275020000</v>
      </c>
    </row>
    <row r="2148" spans="1:3" x14ac:dyDescent="0.25">
      <c r="A2148" s="7">
        <v>200286</v>
      </c>
      <c r="B2148" s="6" t="s">
        <v>1010</v>
      </c>
      <c r="C2148" s="8">
        <v>2275020000</v>
      </c>
    </row>
    <row r="2149" spans="1:3" x14ac:dyDescent="0.25">
      <c r="A2149" s="7">
        <v>200288</v>
      </c>
      <c r="B2149" s="6" t="s">
        <v>1010</v>
      </c>
      <c r="C2149" s="8">
        <v>2275020000</v>
      </c>
    </row>
    <row r="2150" spans="1:3" x14ac:dyDescent="0.25">
      <c r="A2150" s="7">
        <v>206517</v>
      </c>
      <c r="B2150" s="6" t="s">
        <v>19851</v>
      </c>
      <c r="C2150" s="8">
        <v>2275020000</v>
      </c>
    </row>
    <row r="2151" spans="1:3" x14ac:dyDescent="0.25">
      <c r="A2151" s="7">
        <v>203911</v>
      </c>
      <c r="B2151" s="6" t="s">
        <v>1011</v>
      </c>
      <c r="C2151" s="8">
        <v>2275020000</v>
      </c>
    </row>
    <row r="2152" spans="1:3" x14ac:dyDescent="0.25">
      <c r="A2152" s="7">
        <v>203908</v>
      </c>
      <c r="B2152" s="6" t="s">
        <v>1011</v>
      </c>
      <c r="C2152" s="8">
        <v>2275020000</v>
      </c>
    </row>
    <row r="2153" spans="1:3" x14ac:dyDescent="0.25">
      <c r="A2153" s="7">
        <v>205277</v>
      </c>
      <c r="B2153" s="6" t="s">
        <v>1012</v>
      </c>
      <c r="C2153" s="8">
        <v>2275020000</v>
      </c>
    </row>
    <row r="2154" spans="1:3" x14ac:dyDescent="0.25">
      <c r="A2154" s="7">
        <v>204351</v>
      </c>
      <c r="B2154" s="6" t="s">
        <v>1012</v>
      </c>
      <c r="C2154" s="8">
        <v>2275020000</v>
      </c>
    </row>
    <row r="2155" spans="1:3" x14ac:dyDescent="0.25">
      <c r="A2155" s="7">
        <v>204652</v>
      </c>
      <c r="B2155" s="6" t="s">
        <v>1013</v>
      </c>
      <c r="C2155" s="8">
        <v>2275020000</v>
      </c>
    </row>
    <row r="2156" spans="1:3" x14ac:dyDescent="0.25">
      <c r="A2156" s="7">
        <v>206516</v>
      </c>
      <c r="B2156" s="6" t="s">
        <v>19852</v>
      </c>
      <c r="C2156" s="8">
        <v>2275020000</v>
      </c>
    </row>
    <row r="2157" spans="1:3" x14ac:dyDescent="0.25">
      <c r="A2157" s="7">
        <v>203912</v>
      </c>
      <c r="B2157" s="6" t="s">
        <v>1014</v>
      </c>
      <c r="C2157" s="8">
        <v>2275020000</v>
      </c>
    </row>
    <row r="2158" spans="1:3" x14ac:dyDescent="0.25">
      <c r="A2158" s="7">
        <v>203909</v>
      </c>
      <c r="B2158" s="6" t="s">
        <v>1014</v>
      </c>
      <c r="C2158" s="8">
        <v>2275020000</v>
      </c>
    </row>
    <row r="2159" spans="1:3" x14ac:dyDescent="0.25">
      <c r="A2159" s="7">
        <v>206515</v>
      </c>
      <c r="B2159" s="6" t="s">
        <v>1015</v>
      </c>
      <c r="C2159" s="8">
        <v>2275020000</v>
      </c>
    </row>
    <row r="2160" spans="1:3" x14ac:dyDescent="0.25">
      <c r="A2160" s="7">
        <v>204073</v>
      </c>
      <c r="B2160" s="6" t="s">
        <v>1015</v>
      </c>
      <c r="C2160" s="8">
        <v>2275020000</v>
      </c>
    </row>
    <row r="2161" spans="1:3" x14ac:dyDescent="0.25">
      <c r="A2161" s="7">
        <v>204074</v>
      </c>
      <c r="B2161" s="6" t="s">
        <v>1016</v>
      </c>
      <c r="C2161" s="8">
        <v>2275020000</v>
      </c>
    </row>
    <row r="2162" spans="1:3" x14ac:dyDescent="0.25">
      <c r="A2162" s="7">
        <v>203910</v>
      </c>
      <c r="B2162" s="6" t="s">
        <v>1017</v>
      </c>
      <c r="C2162" s="8">
        <v>2275020000</v>
      </c>
    </row>
    <row r="2163" spans="1:3" x14ac:dyDescent="0.25">
      <c r="A2163" s="7">
        <v>204075</v>
      </c>
      <c r="B2163" s="6" t="s">
        <v>1018</v>
      </c>
      <c r="C2163" s="8">
        <v>2275020000</v>
      </c>
    </row>
    <row r="2164" spans="1:3" x14ac:dyDescent="0.25">
      <c r="A2164" s="7">
        <v>206518</v>
      </c>
      <c r="B2164" s="6" t="s">
        <v>19853</v>
      </c>
      <c r="C2164" s="8">
        <v>2275020000</v>
      </c>
    </row>
    <row r="2165" spans="1:3" x14ac:dyDescent="0.25">
      <c r="A2165" s="7">
        <v>206024</v>
      </c>
      <c r="B2165" s="6" t="s">
        <v>19854</v>
      </c>
      <c r="C2165" s="8">
        <v>2275020000</v>
      </c>
    </row>
    <row r="2166" spans="1:3" x14ac:dyDescent="0.25">
      <c r="A2166" s="7">
        <v>204083</v>
      </c>
      <c r="B2166" s="6" t="s">
        <v>1019</v>
      </c>
      <c r="C2166" s="8">
        <v>2275020000</v>
      </c>
    </row>
    <row r="2167" spans="1:3" x14ac:dyDescent="0.25">
      <c r="A2167" s="7">
        <v>206025</v>
      </c>
      <c r="B2167" s="6" t="s">
        <v>1019</v>
      </c>
      <c r="C2167" s="8">
        <v>2275020000</v>
      </c>
    </row>
    <row r="2168" spans="1:3" x14ac:dyDescent="0.25">
      <c r="A2168" s="7">
        <v>200255</v>
      </c>
      <c r="B2168" s="6" t="s">
        <v>1020</v>
      </c>
      <c r="C2168" s="8">
        <v>2275020000</v>
      </c>
    </row>
    <row r="2169" spans="1:3" x14ac:dyDescent="0.25">
      <c r="A2169" s="7">
        <v>200296</v>
      </c>
      <c r="B2169" s="6" t="s">
        <v>1021</v>
      </c>
      <c r="C2169" s="8">
        <v>2275020000</v>
      </c>
    </row>
    <row r="2170" spans="1:3" x14ac:dyDescent="0.25">
      <c r="A2170" s="7">
        <v>200259</v>
      </c>
      <c r="B2170" s="6" t="s">
        <v>1021</v>
      </c>
      <c r="C2170" s="8">
        <v>2275020000</v>
      </c>
    </row>
    <row r="2171" spans="1:3" x14ac:dyDescent="0.25">
      <c r="A2171" s="7">
        <v>200257</v>
      </c>
      <c r="B2171" s="6" t="s">
        <v>1022</v>
      </c>
      <c r="C2171" s="8">
        <v>2275020000</v>
      </c>
    </row>
    <row r="2172" spans="1:3" x14ac:dyDescent="0.25">
      <c r="A2172" s="7">
        <v>200273</v>
      </c>
      <c r="B2172" s="6" t="s">
        <v>1023</v>
      </c>
      <c r="C2172" s="8">
        <v>2275020000</v>
      </c>
    </row>
    <row r="2173" spans="1:3" x14ac:dyDescent="0.25">
      <c r="A2173" s="7">
        <v>200275</v>
      </c>
      <c r="B2173" s="6" t="s">
        <v>1024</v>
      </c>
      <c r="C2173" s="8">
        <v>2275020000</v>
      </c>
    </row>
    <row r="2174" spans="1:3" x14ac:dyDescent="0.25">
      <c r="A2174" s="7">
        <v>200298</v>
      </c>
      <c r="B2174" s="6" t="s">
        <v>1024</v>
      </c>
      <c r="C2174" s="8">
        <v>2275020000</v>
      </c>
    </row>
    <row r="2175" spans="1:3" x14ac:dyDescent="0.25">
      <c r="A2175" s="7">
        <v>200278</v>
      </c>
      <c r="B2175" s="6" t="s">
        <v>1025</v>
      </c>
      <c r="C2175" s="8">
        <v>2275020000</v>
      </c>
    </row>
    <row r="2176" spans="1:3" x14ac:dyDescent="0.25">
      <c r="A2176" s="7">
        <v>200300</v>
      </c>
      <c r="B2176" s="6" t="s">
        <v>1026</v>
      </c>
      <c r="C2176" s="8">
        <v>2275020000</v>
      </c>
    </row>
    <row r="2177" spans="1:3" x14ac:dyDescent="0.25">
      <c r="A2177" s="7">
        <v>200293</v>
      </c>
      <c r="B2177" s="6" t="s">
        <v>1026</v>
      </c>
      <c r="C2177" s="8">
        <v>2275020000</v>
      </c>
    </row>
    <row r="2178" spans="1:3" x14ac:dyDescent="0.25">
      <c r="A2178" s="7">
        <v>200315</v>
      </c>
      <c r="B2178" s="6" t="s">
        <v>1027</v>
      </c>
      <c r="C2178" s="8">
        <v>2275020000</v>
      </c>
    </row>
    <row r="2179" spans="1:3" x14ac:dyDescent="0.25">
      <c r="A2179" s="7">
        <v>200302</v>
      </c>
      <c r="B2179" s="6" t="s">
        <v>1027</v>
      </c>
      <c r="C2179" s="8">
        <v>2275020000</v>
      </c>
    </row>
    <row r="2180" spans="1:3" x14ac:dyDescent="0.25">
      <c r="A2180" s="7">
        <v>200313</v>
      </c>
      <c r="B2180" s="6" t="s">
        <v>1028</v>
      </c>
      <c r="C2180" s="8">
        <v>2275020000</v>
      </c>
    </row>
    <row r="2181" spans="1:3" x14ac:dyDescent="0.25">
      <c r="A2181" s="7">
        <v>200263</v>
      </c>
      <c r="B2181" s="6" t="s">
        <v>1029</v>
      </c>
      <c r="C2181" s="8">
        <v>2275020000</v>
      </c>
    </row>
    <row r="2182" spans="1:3" x14ac:dyDescent="0.25">
      <c r="A2182" s="7">
        <v>200280</v>
      </c>
      <c r="B2182" s="6" t="s">
        <v>1030</v>
      </c>
      <c r="C2182" s="8">
        <v>2275020000</v>
      </c>
    </row>
    <row r="2183" spans="1:3" x14ac:dyDescent="0.25">
      <c r="A2183" s="7">
        <v>200270</v>
      </c>
      <c r="B2183" s="6" t="s">
        <v>1031</v>
      </c>
      <c r="C2183" s="8">
        <v>2275020000</v>
      </c>
    </row>
    <row r="2184" spans="1:3" x14ac:dyDescent="0.25">
      <c r="A2184" s="7">
        <v>200267</v>
      </c>
      <c r="B2184" s="6" t="s">
        <v>1032</v>
      </c>
      <c r="C2184" s="8">
        <v>2275020000</v>
      </c>
    </row>
    <row r="2185" spans="1:3" x14ac:dyDescent="0.25">
      <c r="A2185" s="7">
        <v>200265</v>
      </c>
      <c r="B2185" s="6" t="s">
        <v>1032</v>
      </c>
      <c r="C2185" s="8">
        <v>2275020000</v>
      </c>
    </row>
    <row r="2186" spans="1:3" x14ac:dyDescent="0.25">
      <c r="A2186" s="7">
        <v>200283</v>
      </c>
      <c r="B2186" s="6" t="s">
        <v>1033</v>
      </c>
      <c r="C2186" s="8">
        <v>2275020000</v>
      </c>
    </row>
    <row r="2187" spans="1:3" x14ac:dyDescent="0.25">
      <c r="A2187" s="7">
        <v>200253</v>
      </c>
      <c r="B2187" s="6" t="s">
        <v>1034</v>
      </c>
      <c r="C2187" s="8">
        <v>2275020000</v>
      </c>
    </row>
    <row r="2188" spans="1:3" x14ac:dyDescent="0.25">
      <c r="A2188" s="7">
        <v>200251</v>
      </c>
      <c r="B2188" s="6" t="s">
        <v>1035</v>
      </c>
      <c r="C2188" s="8">
        <v>2275020000</v>
      </c>
    </row>
    <row r="2189" spans="1:3" x14ac:dyDescent="0.25">
      <c r="A2189" s="7">
        <v>200310</v>
      </c>
      <c r="B2189" s="6" t="s">
        <v>1036</v>
      </c>
      <c r="C2189" s="8">
        <v>2275020000</v>
      </c>
    </row>
    <row r="2190" spans="1:3" x14ac:dyDescent="0.25">
      <c r="A2190" s="7">
        <v>200306</v>
      </c>
      <c r="B2190" s="6" t="s">
        <v>1037</v>
      </c>
      <c r="C2190" s="8">
        <v>2275020000</v>
      </c>
    </row>
    <row r="2191" spans="1:3" x14ac:dyDescent="0.25">
      <c r="A2191" s="7">
        <v>200304</v>
      </c>
      <c r="B2191" s="6" t="s">
        <v>1038</v>
      </c>
      <c r="C2191" s="8">
        <v>2275020000</v>
      </c>
    </row>
    <row r="2192" spans="1:3" x14ac:dyDescent="0.25">
      <c r="A2192" s="7">
        <v>200261</v>
      </c>
      <c r="B2192" s="6" t="s">
        <v>1039</v>
      </c>
      <c r="C2192" s="8">
        <v>2275020000</v>
      </c>
    </row>
    <row r="2193" spans="1:3" x14ac:dyDescent="0.25">
      <c r="A2193" s="7">
        <v>200285</v>
      </c>
      <c r="B2193" s="6" t="s">
        <v>1040</v>
      </c>
      <c r="C2193" s="8">
        <v>2275020000</v>
      </c>
    </row>
    <row r="2194" spans="1:3" x14ac:dyDescent="0.25">
      <c r="A2194" s="7">
        <v>200287</v>
      </c>
      <c r="B2194" s="6" t="s">
        <v>1041</v>
      </c>
      <c r="C2194" s="8">
        <v>2275020000</v>
      </c>
    </row>
    <row r="2195" spans="1:3" x14ac:dyDescent="0.25">
      <c r="A2195" s="7">
        <v>200289</v>
      </c>
      <c r="B2195" s="6" t="s">
        <v>1041</v>
      </c>
      <c r="C2195" s="8">
        <v>2275020000</v>
      </c>
    </row>
    <row r="2196" spans="1:3" x14ac:dyDescent="0.25">
      <c r="A2196" s="7">
        <v>203915</v>
      </c>
      <c r="B2196" s="6" t="s">
        <v>1042</v>
      </c>
      <c r="C2196" s="8">
        <v>2275020000</v>
      </c>
    </row>
    <row r="2197" spans="1:3" x14ac:dyDescent="0.25">
      <c r="A2197" s="7">
        <v>203913</v>
      </c>
      <c r="B2197" s="6" t="s">
        <v>1042</v>
      </c>
      <c r="C2197" s="8">
        <v>2275020000</v>
      </c>
    </row>
    <row r="2198" spans="1:3" x14ac:dyDescent="0.25">
      <c r="A2198" s="7">
        <v>204301</v>
      </c>
      <c r="B2198" s="6" t="s">
        <v>1043</v>
      </c>
      <c r="C2198" s="8">
        <v>2275020000</v>
      </c>
    </row>
    <row r="2199" spans="1:3" x14ac:dyDescent="0.25">
      <c r="A2199" s="7">
        <v>203914</v>
      </c>
      <c r="B2199" s="6" t="s">
        <v>1044</v>
      </c>
      <c r="C2199" s="8">
        <v>2275020000</v>
      </c>
    </row>
    <row r="2200" spans="1:3" x14ac:dyDescent="0.25">
      <c r="A2200" s="7">
        <v>204839</v>
      </c>
      <c r="B2200" s="6" t="s">
        <v>1045</v>
      </c>
      <c r="C2200" s="8">
        <v>2275020000</v>
      </c>
    </row>
    <row r="2201" spans="1:3" x14ac:dyDescent="0.25">
      <c r="A2201" s="7">
        <v>204767</v>
      </c>
      <c r="B2201" s="6" t="s">
        <v>1045</v>
      </c>
      <c r="C2201" s="8">
        <v>2275020000</v>
      </c>
    </row>
    <row r="2202" spans="1:3" x14ac:dyDescent="0.25">
      <c r="A2202" s="7">
        <v>200343</v>
      </c>
      <c r="B2202" s="6" t="s">
        <v>1046</v>
      </c>
      <c r="C2202" s="8">
        <v>2275020000</v>
      </c>
    </row>
    <row r="2203" spans="1:3" x14ac:dyDescent="0.25">
      <c r="A2203" s="7">
        <v>204752</v>
      </c>
      <c r="B2203" s="6" t="s">
        <v>1047</v>
      </c>
      <c r="C2203" s="8">
        <v>2275020000</v>
      </c>
    </row>
    <row r="2204" spans="1:3" x14ac:dyDescent="0.25">
      <c r="A2204" s="7">
        <v>200334</v>
      </c>
      <c r="B2204" s="6" t="s">
        <v>1048</v>
      </c>
      <c r="C2204" s="8">
        <v>2275020000</v>
      </c>
    </row>
    <row r="2205" spans="1:3" x14ac:dyDescent="0.25">
      <c r="A2205" s="7">
        <v>206027</v>
      </c>
      <c r="B2205" s="6" t="s">
        <v>19855</v>
      </c>
      <c r="C2205" s="8">
        <v>2275020000</v>
      </c>
    </row>
    <row r="2206" spans="1:3" x14ac:dyDescent="0.25">
      <c r="A2206" s="7">
        <v>204912</v>
      </c>
      <c r="B2206" s="6" t="s">
        <v>1049</v>
      </c>
      <c r="C2206" s="8">
        <v>2275020000</v>
      </c>
    </row>
    <row r="2207" spans="1:3" x14ac:dyDescent="0.25">
      <c r="A2207" s="7">
        <v>204757</v>
      </c>
      <c r="B2207" s="6" t="s">
        <v>1050</v>
      </c>
      <c r="C2207" s="8">
        <v>2275020000</v>
      </c>
    </row>
    <row r="2208" spans="1:3" x14ac:dyDescent="0.25">
      <c r="A2208" s="7">
        <v>204879</v>
      </c>
      <c r="B2208" s="6" t="s">
        <v>1051</v>
      </c>
      <c r="C2208" s="8">
        <v>2275020000</v>
      </c>
    </row>
    <row r="2209" spans="1:3" x14ac:dyDescent="0.25">
      <c r="A2209" s="7">
        <v>204855</v>
      </c>
      <c r="B2209" s="6" t="s">
        <v>1052</v>
      </c>
      <c r="C2209" s="8">
        <v>2275020000</v>
      </c>
    </row>
    <row r="2210" spans="1:3" x14ac:dyDescent="0.25">
      <c r="A2210" s="7">
        <v>204817</v>
      </c>
      <c r="B2210" s="6" t="s">
        <v>1053</v>
      </c>
      <c r="C2210" s="8">
        <v>2275020000</v>
      </c>
    </row>
    <row r="2211" spans="1:3" x14ac:dyDescent="0.25">
      <c r="A2211" s="7">
        <v>202594</v>
      </c>
      <c r="B2211" s="6" t="s">
        <v>1054</v>
      </c>
      <c r="C2211" s="8">
        <v>2275020000</v>
      </c>
    </row>
    <row r="2212" spans="1:3" x14ac:dyDescent="0.25">
      <c r="A2212" s="7">
        <v>202742</v>
      </c>
      <c r="B2212" s="6" t="s">
        <v>1055</v>
      </c>
      <c r="C2212" s="8">
        <v>2275020000</v>
      </c>
    </row>
    <row r="2213" spans="1:3" x14ac:dyDescent="0.25">
      <c r="A2213" s="7">
        <v>202741</v>
      </c>
      <c r="B2213" s="6" t="s">
        <v>1055</v>
      </c>
      <c r="C2213" s="8">
        <v>2275020000</v>
      </c>
    </row>
    <row r="2214" spans="1:3" x14ac:dyDescent="0.25">
      <c r="A2214" s="7">
        <v>200323</v>
      </c>
      <c r="B2214" s="6" t="s">
        <v>1055</v>
      </c>
      <c r="C2214" s="8">
        <v>2275020000</v>
      </c>
    </row>
    <row r="2215" spans="1:3" x14ac:dyDescent="0.25">
      <c r="A2215" s="7">
        <v>202682</v>
      </c>
      <c r="B2215" s="6" t="s">
        <v>1055</v>
      </c>
      <c r="C2215" s="8">
        <v>2275020000</v>
      </c>
    </row>
    <row r="2216" spans="1:3" x14ac:dyDescent="0.25">
      <c r="A2216" s="7">
        <v>202684</v>
      </c>
      <c r="B2216" s="6" t="s">
        <v>1055</v>
      </c>
      <c r="C2216" s="8">
        <v>2275020000</v>
      </c>
    </row>
    <row r="2217" spans="1:3" x14ac:dyDescent="0.25">
      <c r="A2217" s="7">
        <v>202683</v>
      </c>
      <c r="B2217" s="6" t="s">
        <v>1055</v>
      </c>
      <c r="C2217" s="8">
        <v>2275020000</v>
      </c>
    </row>
    <row r="2218" spans="1:3" x14ac:dyDescent="0.25">
      <c r="A2218" s="7">
        <v>202681</v>
      </c>
      <c r="B2218" s="6" t="s">
        <v>1055</v>
      </c>
      <c r="C2218" s="8">
        <v>2275020000</v>
      </c>
    </row>
    <row r="2219" spans="1:3" x14ac:dyDescent="0.25">
      <c r="A2219" s="7">
        <v>202744</v>
      </c>
      <c r="B2219" s="6" t="s">
        <v>1055</v>
      </c>
      <c r="C2219" s="8">
        <v>2275020000</v>
      </c>
    </row>
    <row r="2220" spans="1:3" x14ac:dyDescent="0.25">
      <c r="A2220" s="7">
        <v>200324</v>
      </c>
      <c r="B2220" s="6" t="s">
        <v>1055</v>
      </c>
      <c r="C2220" s="8">
        <v>2275020000</v>
      </c>
    </row>
    <row r="2221" spans="1:3" x14ac:dyDescent="0.25">
      <c r="A2221" s="7">
        <v>202743</v>
      </c>
      <c r="B2221" s="6" t="s">
        <v>1055</v>
      </c>
      <c r="C2221" s="8">
        <v>2275020000</v>
      </c>
    </row>
    <row r="2222" spans="1:3" x14ac:dyDescent="0.25">
      <c r="A2222" s="7">
        <v>200341</v>
      </c>
      <c r="B2222" s="6" t="s">
        <v>1056</v>
      </c>
      <c r="C2222" s="8">
        <v>2275020000</v>
      </c>
    </row>
    <row r="2223" spans="1:3" x14ac:dyDescent="0.25">
      <c r="A2223" s="7">
        <v>202747</v>
      </c>
      <c r="B2223" s="6" t="s">
        <v>1056</v>
      </c>
      <c r="C2223" s="8">
        <v>2275020000</v>
      </c>
    </row>
    <row r="2224" spans="1:3" x14ac:dyDescent="0.25">
      <c r="A2224" s="7">
        <v>202748</v>
      </c>
      <c r="B2224" s="6" t="s">
        <v>1056</v>
      </c>
      <c r="C2224" s="8">
        <v>2275020000</v>
      </c>
    </row>
    <row r="2225" spans="1:3" x14ac:dyDescent="0.25">
      <c r="A2225" s="7">
        <v>202688</v>
      </c>
      <c r="B2225" s="6" t="s">
        <v>1056</v>
      </c>
      <c r="C2225" s="8">
        <v>2275020000</v>
      </c>
    </row>
    <row r="2226" spans="1:3" x14ac:dyDescent="0.25">
      <c r="A2226" s="7">
        <v>202687</v>
      </c>
      <c r="B2226" s="6" t="s">
        <v>1056</v>
      </c>
      <c r="C2226" s="8">
        <v>2275020000</v>
      </c>
    </row>
    <row r="2227" spans="1:3" x14ac:dyDescent="0.25">
      <c r="A2227" s="7">
        <v>202686</v>
      </c>
      <c r="B2227" s="6" t="s">
        <v>1056</v>
      </c>
      <c r="C2227" s="8">
        <v>2275020000</v>
      </c>
    </row>
    <row r="2228" spans="1:3" x14ac:dyDescent="0.25">
      <c r="A2228" s="7">
        <v>202746</v>
      </c>
      <c r="B2228" s="6" t="s">
        <v>1056</v>
      </c>
      <c r="C2228" s="8">
        <v>2275020000</v>
      </c>
    </row>
    <row r="2229" spans="1:3" x14ac:dyDescent="0.25">
      <c r="A2229" s="7">
        <v>202685</v>
      </c>
      <c r="B2229" s="6" t="s">
        <v>1056</v>
      </c>
      <c r="C2229" s="8">
        <v>2275020000</v>
      </c>
    </row>
    <row r="2230" spans="1:3" x14ac:dyDescent="0.25">
      <c r="A2230" s="7">
        <v>202745</v>
      </c>
      <c r="B2230" s="6" t="s">
        <v>1056</v>
      </c>
      <c r="C2230" s="8">
        <v>2275020000</v>
      </c>
    </row>
    <row r="2231" spans="1:3" x14ac:dyDescent="0.25">
      <c r="A2231" s="7">
        <v>202508</v>
      </c>
      <c r="B2231" s="6" t="s">
        <v>1056</v>
      </c>
      <c r="C2231" s="8">
        <v>2275020000</v>
      </c>
    </row>
    <row r="2232" spans="1:3" x14ac:dyDescent="0.25">
      <c r="A2232" s="7">
        <v>200322</v>
      </c>
      <c r="B2232" s="6" t="s">
        <v>1056</v>
      </c>
      <c r="C2232" s="8">
        <v>2275020000</v>
      </c>
    </row>
    <row r="2233" spans="1:3" x14ac:dyDescent="0.25">
      <c r="A2233" s="7">
        <v>202749</v>
      </c>
      <c r="B2233" s="6" t="s">
        <v>1057</v>
      </c>
      <c r="C2233" s="8">
        <v>2275020000</v>
      </c>
    </row>
    <row r="2234" spans="1:3" x14ac:dyDescent="0.25">
      <c r="A2234" s="7">
        <v>202750</v>
      </c>
      <c r="B2234" s="6" t="s">
        <v>1057</v>
      </c>
      <c r="C2234" s="8">
        <v>2275020000</v>
      </c>
    </row>
    <row r="2235" spans="1:3" x14ac:dyDescent="0.25">
      <c r="A2235" s="7">
        <v>202751</v>
      </c>
      <c r="B2235" s="6" t="s">
        <v>1057</v>
      </c>
      <c r="C2235" s="8">
        <v>2275020000</v>
      </c>
    </row>
    <row r="2236" spans="1:3" x14ac:dyDescent="0.25">
      <c r="A2236" s="7">
        <v>202752</v>
      </c>
      <c r="B2236" s="6" t="s">
        <v>1057</v>
      </c>
      <c r="C2236" s="8">
        <v>2275020000</v>
      </c>
    </row>
    <row r="2237" spans="1:3" x14ac:dyDescent="0.25">
      <c r="A2237" s="7">
        <v>200342</v>
      </c>
      <c r="B2237" s="6" t="s">
        <v>1057</v>
      </c>
      <c r="C2237" s="8">
        <v>2275020000</v>
      </c>
    </row>
    <row r="2238" spans="1:3" x14ac:dyDescent="0.25">
      <c r="A2238" s="7">
        <v>202754</v>
      </c>
      <c r="B2238" s="6" t="s">
        <v>1058</v>
      </c>
      <c r="C2238" s="8">
        <v>2275020000</v>
      </c>
    </row>
    <row r="2239" spans="1:3" x14ac:dyDescent="0.25">
      <c r="A2239" s="7">
        <v>200344</v>
      </c>
      <c r="B2239" s="6" t="s">
        <v>1058</v>
      </c>
      <c r="C2239" s="8">
        <v>2275020000</v>
      </c>
    </row>
    <row r="2240" spans="1:3" x14ac:dyDescent="0.25">
      <c r="A2240" s="7">
        <v>202756</v>
      </c>
      <c r="B2240" s="6" t="s">
        <v>1058</v>
      </c>
      <c r="C2240" s="8">
        <v>2275020000</v>
      </c>
    </row>
    <row r="2241" spans="1:3" x14ac:dyDescent="0.25">
      <c r="A2241" s="7">
        <v>202753</v>
      </c>
      <c r="B2241" s="6" t="s">
        <v>1058</v>
      </c>
      <c r="C2241" s="8">
        <v>2275020000</v>
      </c>
    </row>
    <row r="2242" spans="1:3" x14ac:dyDescent="0.25">
      <c r="A2242" s="7">
        <v>202755</v>
      </c>
      <c r="B2242" s="6" t="s">
        <v>1058</v>
      </c>
      <c r="C2242" s="8">
        <v>2275020000</v>
      </c>
    </row>
    <row r="2243" spans="1:3" x14ac:dyDescent="0.25">
      <c r="A2243" s="7">
        <v>202795</v>
      </c>
      <c r="B2243" s="6" t="s">
        <v>1059</v>
      </c>
      <c r="C2243" s="8">
        <v>2275020000</v>
      </c>
    </row>
    <row r="2244" spans="1:3" x14ac:dyDescent="0.25">
      <c r="A2244" s="7">
        <v>200351</v>
      </c>
      <c r="B2244" s="6" t="s">
        <v>1059</v>
      </c>
      <c r="C2244" s="8">
        <v>2275020000</v>
      </c>
    </row>
    <row r="2245" spans="1:3" x14ac:dyDescent="0.25">
      <c r="A2245" s="7">
        <v>202793</v>
      </c>
      <c r="B2245" s="6" t="s">
        <v>1059</v>
      </c>
      <c r="C2245" s="8">
        <v>2275020000</v>
      </c>
    </row>
    <row r="2246" spans="1:3" x14ac:dyDescent="0.25">
      <c r="A2246" s="7">
        <v>202794</v>
      </c>
      <c r="B2246" s="6" t="s">
        <v>1059</v>
      </c>
      <c r="C2246" s="8">
        <v>2275020000</v>
      </c>
    </row>
    <row r="2247" spans="1:3" x14ac:dyDescent="0.25">
      <c r="A2247" s="7">
        <v>202796</v>
      </c>
      <c r="B2247" s="6" t="s">
        <v>1059</v>
      </c>
      <c r="C2247" s="8">
        <v>2275020000</v>
      </c>
    </row>
    <row r="2248" spans="1:3" x14ac:dyDescent="0.25">
      <c r="A2248" s="7">
        <v>200356</v>
      </c>
      <c r="B2248" s="6" t="s">
        <v>1060</v>
      </c>
      <c r="C2248" s="8">
        <v>2275020000</v>
      </c>
    </row>
    <row r="2249" spans="1:3" x14ac:dyDescent="0.25">
      <c r="A2249" s="7">
        <v>202788</v>
      </c>
      <c r="B2249" s="6" t="s">
        <v>1060</v>
      </c>
      <c r="C2249" s="8">
        <v>2275020000</v>
      </c>
    </row>
    <row r="2250" spans="1:3" x14ac:dyDescent="0.25">
      <c r="A2250" s="7">
        <v>202786</v>
      </c>
      <c r="B2250" s="6" t="s">
        <v>1060</v>
      </c>
      <c r="C2250" s="8">
        <v>2275020000</v>
      </c>
    </row>
    <row r="2251" spans="1:3" x14ac:dyDescent="0.25">
      <c r="A2251" s="7">
        <v>202785</v>
      </c>
      <c r="B2251" s="6" t="s">
        <v>1060</v>
      </c>
      <c r="C2251" s="8">
        <v>2275020000</v>
      </c>
    </row>
    <row r="2252" spans="1:3" x14ac:dyDescent="0.25">
      <c r="A2252" s="7">
        <v>202787</v>
      </c>
      <c r="B2252" s="6" t="s">
        <v>1060</v>
      </c>
      <c r="C2252" s="8">
        <v>2275020000</v>
      </c>
    </row>
    <row r="2253" spans="1:3" x14ac:dyDescent="0.25">
      <c r="A2253" s="7">
        <v>202774</v>
      </c>
      <c r="B2253" s="6" t="s">
        <v>1061</v>
      </c>
      <c r="C2253" s="8">
        <v>2275020000</v>
      </c>
    </row>
    <row r="2254" spans="1:3" x14ac:dyDescent="0.25">
      <c r="A2254" s="7">
        <v>200362</v>
      </c>
      <c r="B2254" s="6" t="s">
        <v>1061</v>
      </c>
      <c r="C2254" s="8">
        <v>2275020000</v>
      </c>
    </row>
    <row r="2255" spans="1:3" x14ac:dyDescent="0.25">
      <c r="A2255" s="7">
        <v>202773</v>
      </c>
      <c r="B2255" s="6" t="s">
        <v>1061</v>
      </c>
      <c r="C2255" s="8">
        <v>2275020000</v>
      </c>
    </row>
    <row r="2256" spans="1:3" x14ac:dyDescent="0.25">
      <c r="A2256" s="7">
        <v>200361</v>
      </c>
      <c r="B2256" s="6" t="s">
        <v>1061</v>
      </c>
      <c r="C2256" s="8">
        <v>2275020000</v>
      </c>
    </row>
    <row r="2257" spans="1:3" x14ac:dyDescent="0.25">
      <c r="A2257" s="7">
        <v>202776</v>
      </c>
      <c r="B2257" s="6" t="s">
        <v>1061</v>
      </c>
      <c r="C2257" s="8">
        <v>2275020000</v>
      </c>
    </row>
    <row r="2258" spans="1:3" x14ac:dyDescent="0.25">
      <c r="A2258" s="7">
        <v>202769</v>
      </c>
      <c r="B2258" s="6" t="s">
        <v>1061</v>
      </c>
      <c r="C2258" s="8">
        <v>2275020000</v>
      </c>
    </row>
    <row r="2259" spans="1:3" x14ac:dyDescent="0.25">
      <c r="A2259" s="7">
        <v>202770</v>
      </c>
      <c r="B2259" s="6" t="s">
        <v>1061</v>
      </c>
      <c r="C2259" s="8">
        <v>2275020000</v>
      </c>
    </row>
    <row r="2260" spans="1:3" x14ac:dyDescent="0.25">
      <c r="A2260" s="7">
        <v>202775</v>
      </c>
      <c r="B2260" s="6" t="s">
        <v>1061</v>
      </c>
      <c r="C2260" s="8">
        <v>2275020000</v>
      </c>
    </row>
    <row r="2261" spans="1:3" x14ac:dyDescent="0.25">
      <c r="A2261" s="7">
        <v>202771</v>
      </c>
      <c r="B2261" s="6" t="s">
        <v>1061</v>
      </c>
      <c r="C2261" s="8">
        <v>2275020000</v>
      </c>
    </row>
    <row r="2262" spans="1:3" x14ac:dyDescent="0.25">
      <c r="A2262" s="7">
        <v>202772</v>
      </c>
      <c r="B2262" s="6" t="s">
        <v>1061</v>
      </c>
      <c r="C2262" s="8">
        <v>2275020000</v>
      </c>
    </row>
    <row r="2263" spans="1:3" x14ac:dyDescent="0.25">
      <c r="A2263" s="7">
        <v>200335</v>
      </c>
      <c r="B2263" s="6" t="s">
        <v>1062</v>
      </c>
      <c r="C2263" s="8">
        <v>2275020000</v>
      </c>
    </row>
    <row r="2264" spans="1:3" x14ac:dyDescent="0.25">
      <c r="A2264" s="7">
        <v>202696</v>
      </c>
      <c r="B2264" s="6" t="s">
        <v>1062</v>
      </c>
      <c r="C2264" s="8">
        <v>2275020000</v>
      </c>
    </row>
    <row r="2265" spans="1:3" x14ac:dyDescent="0.25">
      <c r="A2265" s="7">
        <v>202690</v>
      </c>
      <c r="B2265" s="6" t="s">
        <v>1062</v>
      </c>
      <c r="C2265" s="8">
        <v>2275020000</v>
      </c>
    </row>
    <row r="2266" spans="1:3" x14ac:dyDescent="0.25">
      <c r="A2266" s="7">
        <v>202689</v>
      </c>
      <c r="B2266" s="6" t="s">
        <v>1062</v>
      </c>
      <c r="C2266" s="8">
        <v>2275020000</v>
      </c>
    </row>
    <row r="2267" spans="1:3" x14ac:dyDescent="0.25">
      <c r="A2267" s="7">
        <v>202692</v>
      </c>
      <c r="B2267" s="6" t="s">
        <v>1062</v>
      </c>
      <c r="C2267" s="8">
        <v>2275020000</v>
      </c>
    </row>
    <row r="2268" spans="1:3" x14ac:dyDescent="0.25">
      <c r="A2268" s="7">
        <v>202691</v>
      </c>
      <c r="B2268" s="6" t="s">
        <v>1062</v>
      </c>
      <c r="C2268" s="8">
        <v>2275020000</v>
      </c>
    </row>
    <row r="2269" spans="1:3" x14ac:dyDescent="0.25">
      <c r="A2269" s="7">
        <v>202693</v>
      </c>
      <c r="B2269" s="6" t="s">
        <v>1062</v>
      </c>
      <c r="C2269" s="8">
        <v>2275020000</v>
      </c>
    </row>
    <row r="2270" spans="1:3" x14ac:dyDescent="0.25">
      <c r="A2270" s="7">
        <v>202694</v>
      </c>
      <c r="B2270" s="6" t="s">
        <v>1062</v>
      </c>
      <c r="C2270" s="8">
        <v>2275020000</v>
      </c>
    </row>
    <row r="2271" spans="1:3" x14ac:dyDescent="0.25">
      <c r="A2271" s="7">
        <v>202695</v>
      </c>
      <c r="B2271" s="6" t="s">
        <v>1062</v>
      </c>
      <c r="C2271" s="8">
        <v>2275020000</v>
      </c>
    </row>
    <row r="2272" spans="1:3" x14ac:dyDescent="0.25">
      <c r="A2272" s="7">
        <v>200332</v>
      </c>
      <c r="B2272" s="6" t="s">
        <v>1062</v>
      </c>
      <c r="C2272" s="8">
        <v>2275020000</v>
      </c>
    </row>
    <row r="2273" spans="1:3" x14ac:dyDescent="0.25">
      <c r="A2273" s="7">
        <v>200333</v>
      </c>
      <c r="B2273" s="6" t="s">
        <v>1063</v>
      </c>
      <c r="C2273" s="8">
        <v>2275020000</v>
      </c>
    </row>
    <row r="2274" spans="1:3" x14ac:dyDescent="0.25">
      <c r="A2274" s="7">
        <v>202697</v>
      </c>
      <c r="B2274" s="6" t="s">
        <v>1063</v>
      </c>
      <c r="C2274" s="8">
        <v>2275020000</v>
      </c>
    </row>
    <row r="2275" spans="1:3" x14ac:dyDescent="0.25">
      <c r="A2275" s="7">
        <v>205226</v>
      </c>
      <c r="B2275" s="6" t="s">
        <v>1063</v>
      </c>
      <c r="C2275" s="8">
        <v>2275020000</v>
      </c>
    </row>
    <row r="2276" spans="1:3" x14ac:dyDescent="0.25">
      <c r="A2276" s="7">
        <v>205224</v>
      </c>
      <c r="B2276" s="6" t="s">
        <v>1063</v>
      </c>
      <c r="C2276" s="8">
        <v>2275020000</v>
      </c>
    </row>
    <row r="2277" spans="1:3" x14ac:dyDescent="0.25">
      <c r="A2277" s="7">
        <v>205225</v>
      </c>
      <c r="B2277" s="6" t="s">
        <v>1063</v>
      </c>
      <c r="C2277" s="8">
        <v>2275020000</v>
      </c>
    </row>
    <row r="2278" spans="1:3" x14ac:dyDescent="0.25">
      <c r="A2278" s="7">
        <v>205223</v>
      </c>
      <c r="B2278" s="6" t="s">
        <v>1063</v>
      </c>
      <c r="C2278" s="8">
        <v>2275020000</v>
      </c>
    </row>
    <row r="2279" spans="1:3" x14ac:dyDescent="0.25">
      <c r="A2279" s="7">
        <v>202698</v>
      </c>
      <c r="B2279" s="6" t="s">
        <v>1063</v>
      </c>
      <c r="C2279" s="8">
        <v>2275020000</v>
      </c>
    </row>
    <row r="2280" spans="1:3" x14ac:dyDescent="0.25">
      <c r="A2280" s="7">
        <v>205131</v>
      </c>
      <c r="B2280" s="6" t="s">
        <v>1063</v>
      </c>
      <c r="C2280" s="8">
        <v>2275020000</v>
      </c>
    </row>
    <row r="2281" spans="1:3" x14ac:dyDescent="0.25">
      <c r="A2281" s="7">
        <v>202699</v>
      </c>
      <c r="B2281" s="6" t="s">
        <v>1063</v>
      </c>
      <c r="C2281" s="8">
        <v>2275020000</v>
      </c>
    </row>
    <row r="2282" spans="1:3" x14ac:dyDescent="0.25">
      <c r="A2282" s="7">
        <v>202700</v>
      </c>
      <c r="B2282" s="6" t="s">
        <v>1063</v>
      </c>
      <c r="C2282" s="8">
        <v>2275020000</v>
      </c>
    </row>
    <row r="2283" spans="1:3" x14ac:dyDescent="0.25">
      <c r="A2283" s="7">
        <v>205130</v>
      </c>
      <c r="B2283" s="6" t="s">
        <v>1064</v>
      </c>
      <c r="C2283" s="8">
        <v>2275020000</v>
      </c>
    </row>
    <row r="2284" spans="1:3" x14ac:dyDescent="0.25">
      <c r="A2284" s="7">
        <v>205230</v>
      </c>
      <c r="B2284" s="6" t="s">
        <v>1064</v>
      </c>
      <c r="C2284" s="8">
        <v>2275020000</v>
      </c>
    </row>
    <row r="2285" spans="1:3" x14ac:dyDescent="0.25">
      <c r="A2285" s="7">
        <v>205227</v>
      </c>
      <c r="B2285" s="6" t="s">
        <v>1064</v>
      </c>
      <c r="C2285" s="8">
        <v>2275020000</v>
      </c>
    </row>
    <row r="2286" spans="1:3" x14ac:dyDescent="0.25">
      <c r="A2286" s="7">
        <v>205268</v>
      </c>
      <c r="B2286" s="6" t="s">
        <v>1064</v>
      </c>
      <c r="C2286" s="8">
        <v>2275020000</v>
      </c>
    </row>
    <row r="2287" spans="1:3" x14ac:dyDescent="0.25">
      <c r="A2287" s="7">
        <v>205228</v>
      </c>
      <c r="B2287" s="6" t="s">
        <v>1064</v>
      </c>
      <c r="C2287" s="8">
        <v>2275020000</v>
      </c>
    </row>
    <row r="2288" spans="1:3" x14ac:dyDescent="0.25">
      <c r="A2288" s="7">
        <v>205229</v>
      </c>
      <c r="B2288" s="6" t="s">
        <v>1064</v>
      </c>
      <c r="C2288" s="8">
        <v>2275020000</v>
      </c>
    </row>
    <row r="2289" spans="1:3" x14ac:dyDescent="0.25">
      <c r="A2289" s="7">
        <v>202758</v>
      </c>
      <c r="B2289" s="6" t="s">
        <v>1065</v>
      </c>
      <c r="C2289" s="8">
        <v>2275020000</v>
      </c>
    </row>
    <row r="2290" spans="1:3" x14ac:dyDescent="0.25">
      <c r="A2290" s="7">
        <v>202757</v>
      </c>
      <c r="B2290" s="6" t="s">
        <v>1065</v>
      </c>
      <c r="C2290" s="8">
        <v>2275020000</v>
      </c>
    </row>
    <row r="2291" spans="1:3" x14ac:dyDescent="0.25">
      <c r="A2291" s="7">
        <v>200353</v>
      </c>
      <c r="B2291" s="6" t="s">
        <v>1065</v>
      </c>
      <c r="C2291" s="8">
        <v>2275020000</v>
      </c>
    </row>
    <row r="2292" spans="1:3" x14ac:dyDescent="0.25">
      <c r="A2292" s="7">
        <v>202759</v>
      </c>
      <c r="B2292" s="6" t="s">
        <v>1065</v>
      </c>
      <c r="C2292" s="8">
        <v>2275020000</v>
      </c>
    </row>
    <row r="2293" spans="1:3" x14ac:dyDescent="0.25">
      <c r="A2293" s="7">
        <v>202760</v>
      </c>
      <c r="B2293" s="6" t="s">
        <v>1065</v>
      </c>
      <c r="C2293" s="8">
        <v>2275020000</v>
      </c>
    </row>
    <row r="2294" spans="1:3" x14ac:dyDescent="0.25">
      <c r="A2294" s="7">
        <v>205231</v>
      </c>
      <c r="B2294" s="6" t="s">
        <v>1066</v>
      </c>
      <c r="C2294" s="8">
        <v>2275020000</v>
      </c>
    </row>
    <row r="2295" spans="1:3" x14ac:dyDescent="0.25">
      <c r="A2295" s="7">
        <v>205234</v>
      </c>
      <c r="B2295" s="6" t="s">
        <v>1066</v>
      </c>
      <c r="C2295" s="8">
        <v>2275020000</v>
      </c>
    </row>
    <row r="2296" spans="1:3" x14ac:dyDescent="0.25">
      <c r="A2296" s="7">
        <v>205232</v>
      </c>
      <c r="B2296" s="6" t="s">
        <v>1066</v>
      </c>
      <c r="C2296" s="8">
        <v>2275020000</v>
      </c>
    </row>
    <row r="2297" spans="1:3" x14ac:dyDescent="0.25">
      <c r="A2297" s="7">
        <v>200354</v>
      </c>
      <c r="B2297" s="6" t="s">
        <v>1066</v>
      </c>
      <c r="C2297" s="8">
        <v>2275020000</v>
      </c>
    </row>
    <row r="2298" spans="1:3" x14ac:dyDescent="0.25">
      <c r="A2298" s="7">
        <v>202761</v>
      </c>
      <c r="B2298" s="6" t="s">
        <v>1066</v>
      </c>
      <c r="C2298" s="8">
        <v>2275020000</v>
      </c>
    </row>
    <row r="2299" spans="1:3" x14ac:dyDescent="0.25">
      <c r="A2299" s="7">
        <v>202762</v>
      </c>
      <c r="B2299" s="6" t="s">
        <v>1066</v>
      </c>
      <c r="C2299" s="8">
        <v>2275020000</v>
      </c>
    </row>
    <row r="2300" spans="1:3" x14ac:dyDescent="0.25">
      <c r="A2300" s="7">
        <v>202763</v>
      </c>
      <c r="B2300" s="6" t="s">
        <v>1066</v>
      </c>
      <c r="C2300" s="8">
        <v>2275020000</v>
      </c>
    </row>
    <row r="2301" spans="1:3" x14ac:dyDescent="0.25">
      <c r="A2301" s="7">
        <v>202764</v>
      </c>
      <c r="B2301" s="6" t="s">
        <v>1066</v>
      </c>
      <c r="C2301" s="8">
        <v>2275020000</v>
      </c>
    </row>
    <row r="2302" spans="1:3" x14ac:dyDescent="0.25">
      <c r="A2302" s="7">
        <v>205233</v>
      </c>
      <c r="B2302" s="6" t="s">
        <v>1066</v>
      </c>
      <c r="C2302" s="8">
        <v>2275020000</v>
      </c>
    </row>
    <row r="2303" spans="1:3" x14ac:dyDescent="0.25">
      <c r="A2303" s="7">
        <v>205132</v>
      </c>
      <c r="B2303" s="6" t="s">
        <v>1066</v>
      </c>
      <c r="C2303" s="8">
        <v>2275020000</v>
      </c>
    </row>
    <row r="2304" spans="1:3" x14ac:dyDescent="0.25">
      <c r="A2304" s="7">
        <v>205236</v>
      </c>
      <c r="B2304" s="6" t="s">
        <v>1067</v>
      </c>
      <c r="C2304" s="8">
        <v>2275020000</v>
      </c>
    </row>
    <row r="2305" spans="1:3" x14ac:dyDescent="0.25">
      <c r="A2305" s="7">
        <v>205133</v>
      </c>
      <c r="B2305" s="6" t="s">
        <v>1067</v>
      </c>
      <c r="C2305" s="8">
        <v>2275020000</v>
      </c>
    </row>
    <row r="2306" spans="1:3" x14ac:dyDescent="0.25">
      <c r="A2306" s="7">
        <v>202768</v>
      </c>
      <c r="B2306" s="6" t="s">
        <v>1067</v>
      </c>
      <c r="C2306" s="8">
        <v>2275020000</v>
      </c>
    </row>
    <row r="2307" spans="1:3" x14ac:dyDescent="0.25">
      <c r="A2307" s="7">
        <v>205235</v>
      </c>
      <c r="B2307" s="6" t="s">
        <v>1067</v>
      </c>
      <c r="C2307" s="8">
        <v>2275020000</v>
      </c>
    </row>
    <row r="2308" spans="1:3" x14ac:dyDescent="0.25">
      <c r="A2308" s="7">
        <v>202766</v>
      </c>
      <c r="B2308" s="6" t="s">
        <v>1067</v>
      </c>
      <c r="C2308" s="8">
        <v>2275020000</v>
      </c>
    </row>
    <row r="2309" spans="1:3" x14ac:dyDescent="0.25">
      <c r="A2309" s="7">
        <v>205237</v>
      </c>
      <c r="B2309" s="6" t="s">
        <v>1067</v>
      </c>
      <c r="C2309" s="8">
        <v>2275020000</v>
      </c>
    </row>
    <row r="2310" spans="1:3" x14ac:dyDescent="0.25">
      <c r="A2310" s="7">
        <v>202767</v>
      </c>
      <c r="B2310" s="6" t="s">
        <v>1067</v>
      </c>
      <c r="C2310" s="8">
        <v>2275020000</v>
      </c>
    </row>
    <row r="2311" spans="1:3" x14ac:dyDescent="0.25">
      <c r="A2311" s="7">
        <v>202765</v>
      </c>
      <c r="B2311" s="6" t="s">
        <v>1067</v>
      </c>
      <c r="C2311" s="8">
        <v>2275020000</v>
      </c>
    </row>
    <row r="2312" spans="1:3" x14ac:dyDescent="0.25">
      <c r="A2312" s="7">
        <v>200355</v>
      </c>
      <c r="B2312" s="6" t="s">
        <v>1067</v>
      </c>
      <c r="C2312" s="8">
        <v>2275020000</v>
      </c>
    </row>
    <row r="2313" spans="1:3" x14ac:dyDescent="0.25">
      <c r="A2313" s="7">
        <v>205238</v>
      </c>
      <c r="B2313" s="6" t="s">
        <v>1067</v>
      </c>
      <c r="C2313" s="8">
        <v>2275020000</v>
      </c>
    </row>
    <row r="2314" spans="1:3" x14ac:dyDescent="0.25">
      <c r="A2314" s="7">
        <v>202704</v>
      </c>
      <c r="B2314" s="6" t="s">
        <v>1068</v>
      </c>
      <c r="C2314" s="8">
        <v>2275020000</v>
      </c>
    </row>
    <row r="2315" spans="1:3" x14ac:dyDescent="0.25">
      <c r="A2315" s="7">
        <v>202703</v>
      </c>
      <c r="B2315" s="6" t="s">
        <v>1068</v>
      </c>
      <c r="C2315" s="8">
        <v>2275020000</v>
      </c>
    </row>
    <row r="2316" spans="1:3" x14ac:dyDescent="0.25">
      <c r="A2316" s="7">
        <v>200336</v>
      </c>
      <c r="B2316" s="6" t="s">
        <v>1068</v>
      </c>
      <c r="C2316" s="8">
        <v>2275020000</v>
      </c>
    </row>
    <row r="2317" spans="1:3" x14ac:dyDescent="0.25">
      <c r="A2317" s="7">
        <v>202701</v>
      </c>
      <c r="B2317" s="6" t="s">
        <v>1068</v>
      </c>
      <c r="C2317" s="8">
        <v>2275020000</v>
      </c>
    </row>
    <row r="2318" spans="1:3" x14ac:dyDescent="0.25">
      <c r="A2318" s="7">
        <v>202702</v>
      </c>
      <c r="B2318" s="6" t="s">
        <v>1068</v>
      </c>
      <c r="C2318" s="8">
        <v>2275020000</v>
      </c>
    </row>
    <row r="2319" spans="1:3" x14ac:dyDescent="0.25">
      <c r="A2319" s="7">
        <v>200337</v>
      </c>
      <c r="B2319" s="6" t="s">
        <v>1069</v>
      </c>
      <c r="C2319" s="8">
        <v>2275020000</v>
      </c>
    </row>
    <row r="2320" spans="1:3" x14ac:dyDescent="0.25">
      <c r="A2320" s="7">
        <v>202706</v>
      </c>
      <c r="B2320" s="6" t="s">
        <v>1069</v>
      </c>
      <c r="C2320" s="8">
        <v>2275020000</v>
      </c>
    </row>
    <row r="2321" spans="1:3" x14ac:dyDescent="0.25">
      <c r="A2321" s="7">
        <v>202705</v>
      </c>
      <c r="B2321" s="6" t="s">
        <v>1069</v>
      </c>
      <c r="C2321" s="8">
        <v>2275020000</v>
      </c>
    </row>
    <row r="2322" spans="1:3" x14ac:dyDescent="0.25">
      <c r="A2322" s="7">
        <v>202708</v>
      </c>
      <c r="B2322" s="6" t="s">
        <v>1069</v>
      </c>
      <c r="C2322" s="8">
        <v>2275020000</v>
      </c>
    </row>
    <row r="2323" spans="1:3" x14ac:dyDescent="0.25">
      <c r="A2323" s="7">
        <v>202707</v>
      </c>
      <c r="B2323" s="6" t="s">
        <v>1069</v>
      </c>
      <c r="C2323" s="8">
        <v>2275020000</v>
      </c>
    </row>
    <row r="2324" spans="1:3" x14ac:dyDescent="0.25">
      <c r="A2324" s="7">
        <v>202709</v>
      </c>
      <c r="B2324" s="6" t="s">
        <v>1070</v>
      </c>
      <c r="C2324" s="8">
        <v>2275020000</v>
      </c>
    </row>
    <row r="2325" spans="1:3" x14ac:dyDescent="0.25">
      <c r="A2325" s="7">
        <v>202711</v>
      </c>
      <c r="B2325" s="6" t="s">
        <v>1070</v>
      </c>
      <c r="C2325" s="8">
        <v>2275020000</v>
      </c>
    </row>
    <row r="2326" spans="1:3" x14ac:dyDescent="0.25">
      <c r="A2326" s="7">
        <v>202712</v>
      </c>
      <c r="B2326" s="6" t="s">
        <v>1070</v>
      </c>
      <c r="C2326" s="8">
        <v>2275020000</v>
      </c>
    </row>
    <row r="2327" spans="1:3" x14ac:dyDescent="0.25">
      <c r="A2327" s="7">
        <v>200338</v>
      </c>
      <c r="B2327" s="6" t="s">
        <v>1070</v>
      </c>
      <c r="C2327" s="8">
        <v>2275020000</v>
      </c>
    </row>
    <row r="2328" spans="1:3" x14ac:dyDescent="0.25">
      <c r="A2328" s="7">
        <v>202710</v>
      </c>
      <c r="B2328" s="6" t="s">
        <v>1070</v>
      </c>
      <c r="C2328" s="8">
        <v>2275020000</v>
      </c>
    </row>
    <row r="2329" spans="1:3" x14ac:dyDescent="0.25">
      <c r="A2329" s="7">
        <v>202506</v>
      </c>
      <c r="B2329" s="6" t="s">
        <v>1071</v>
      </c>
      <c r="C2329" s="8">
        <v>2275020000</v>
      </c>
    </row>
    <row r="2330" spans="1:3" x14ac:dyDescent="0.25">
      <c r="A2330" s="7">
        <v>202715</v>
      </c>
      <c r="B2330" s="6" t="s">
        <v>1071</v>
      </c>
      <c r="C2330" s="8">
        <v>2275020000</v>
      </c>
    </row>
    <row r="2331" spans="1:3" x14ac:dyDescent="0.25">
      <c r="A2331" s="7">
        <v>202714</v>
      </c>
      <c r="B2331" s="6" t="s">
        <v>1071</v>
      </c>
      <c r="C2331" s="8">
        <v>2275020000</v>
      </c>
    </row>
    <row r="2332" spans="1:3" x14ac:dyDescent="0.25">
      <c r="A2332" s="7">
        <v>202716</v>
      </c>
      <c r="B2332" s="6" t="s">
        <v>1071</v>
      </c>
      <c r="C2332" s="8">
        <v>2275020000</v>
      </c>
    </row>
    <row r="2333" spans="1:3" x14ac:dyDescent="0.25">
      <c r="A2333" s="7">
        <v>202713</v>
      </c>
      <c r="B2333" s="6" t="s">
        <v>1071</v>
      </c>
      <c r="C2333" s="8">
        <v>2275020000</v>
      </c>
    </row>
    <row r="2334" spans="1:3" x14ac:dyDescent="0.25">
      <c r="A2334" s="7">
        <v>202507</v>
      </c>
      <c r="B2334" s="6" t="s">
        <v>1071</v>
      </c>
      <c r="C2334" s="8">
        <v>2275020000</v>
      </c>
    </row>
    <row r="2335" spans="1:3" x14ac:dyDescent="0.25">
      <c r="A2335" s="7">
        <v>200339</v>
      </c>
      <c r="B2335" s="6" t="s">
        <v>1071</v>
      </c>
      <c r="C2335" s="8">
        <v>2275020000</v>
      </c>
    </row>
    <row r="2336" spans="1:3" x14ac:dyDescent="0.25">
      <c r="A2336" s="7">
        <v>202720</v>
      </c>
      <c r="B2336" s="6" t="s">
        <v>1072</v>
      </c>
      <c r="C2336" s="8">
        <v>2275020000</v>
      </c>
    </row>
    <row r="2337" spans="1:3" x14ac:dyDescent="0.25">
      <c r="A2337" s="7">
        <v>202717</v>
      </c>
      <c r="B2337" s="6" t="s">
        <v>1072</v>
      </c>
      <c r="C2337" s="8">
        <v>2275020000</v>
      </c>
    </row>
    <row r="2338" spans="1:3" x14ac:dyDescent="0.25">
      <c r="A2338" s="7">
        <v>202718</v>
      </c>
      <c r="B2338" s="6" t="s">
        <v>1072</v>
      </c>
      <c r="C2338" s="8">
        <v>2275020000</v>
      </c>
    </row>
    <row r="2339" spans="1:3" x14ac:dyDescent="0.25">
      <c r="A2339" s="7">
        <v>202719</v>
      </c>
      <c r="B2339" s="6" t="s">
        <v>1072</v>
      </c>
      <c r="C2339" s="8">
        <v>2275020000</v>
      </c>
    </row>
    <row r="2340" spans="1:3" x14ac:dyDescent="0.25">
      <c r="A2340" s="7">
        <v>200340</v>
      </c>
      <c r="B2340" s="6" t="s">
        <v>1072</v>
      </c>
      <c r="C2340" s="8">
        <v>2275020000</v>
      </c>
    </row>
    <row r="2341" spans="1:3" x14ac:dyDescent="0.25">
      <c r="A2341" s="7">
        <v>202792</v>
      </c>
      <c r="B2341" s="6" t="s">
        <v>1073</v>
      </c>
      <c r="C2341" s="8">
        <v>2275020000</v>
      </c>
    </row>
    <row r="2342" spans="1:3" x14ac:dyDescent="0.25">
      <c r="A2342" s="7">
        <v>202789</v>
      </c>
      <c r="B2342" s="6" t="s">
        <v>1073</v>
      </c>
      <c r="C2342" s="8">
        <v>2275020000</v>
      </c>
    </row>
    <row r="2343" spans="1:3" x14ac:dyDescent="0.25">
      <c r="A2343" s="7">
        <v>202790</v>
      </c>
      <c r="B2343" s="6" t="s">
        <v>1073</v>
      </c>
      <c r="C2343" s="8">
        <v>2275020000</v>
      </c>
    </row>
    <row r="2344" spans="1:3" x14ac:dyDescent="0.25">
      <c r="A2344" s="7">
        <v>200359</v>
      </c>
      <c r="B2344" s="6" t="s">
        <v>1073</v>
      </c>
      <c r="C2344" s="8">
        <v>2275020000</v>
      </c>
    </row>
    <row r="2345" spans="1:3" x14ac:dyDescent="0.25">
      <c r="A2345" s="7">
        <v>202791</v>
      </c>
      <c r="B2345" s="6" t="s">
        <v>1073</v>
      </c>
      <c r="C2345" s="8">
        <v>2275020000</v>
      </c>
    </row>
    <row r="2346" spans="1:3" x14ac:dyDescent="0.25">
      <c r="A2346" s="7">
        <v>202724</v>
      </c>
      <c r="B2346" s="6" t="s">
        <v>1074</v>
      </c>
      <c r="C2346" s="8">
        <v>2275020000</v>
      </c>
    </row>
    <row r="2347" spans="1:3" x14ac:dyDescent="0.25">
      <c r="A2347" s="7">
        <v>202723</v>
      </c>
      <c r="B2347" s="6" t="s">
        <v>1074</v>
      </c>
      <c r="C2347" s="8">
        <v>2275020000</v>
      </c>
    </row>
    <row r="2348" spans="1:3" x14ac:dyDescent="0.25">
      <c r="A2348" s="7">
        <v>202722</v>
      </c>
      <c r="B2348" s="6" t="s">
        <v>1074</v>
      </c>
      <c r="C2348" s="8">
        <v>2275020000</v>
      </c>
    </row>
    <row r="2349" spans="1:3" x14ac:dyDescent="0.25">
      <c r="A2349" s="7">
        <v>200328</v>
      </c>
      <c r="B2349" s="6" t="s">
        <v>1074</v>
      </c>
      <c r="C2349" s="8">
        <v>2275020000</v>
      </c>
    </row>
    <row r="2350" spans="1:3" x14ac:dyDescent="0.25">
      <c r="A2350" s="7">
        <v>202721</v>
      </c>
      <c r="B2350" s="6" t="s">
        <v>1074</v>
      </c>
      <c r="C2350" s="8">
        <v>2275020000</v>
      </c>
    </row>
    <row r="2351" spans="1:3" x14ac:dyDescent="0.25">
      <c r="A2351" s="7">
        <v>202729</v>
      </c>
      <c r="B2351" s="6" t="s">
        <v>1075</v>
      </c>
      <c r="C2351" s="8">
        <v>2275020000</v>
      </c>
    </row>
    <row r="2352" spans="1:3" x14ac:dyDescent="0.25">
      <c r="A2352" s="7">
        <v>200327</v>
      </c>
      <c r="B2352" s="6" t="s">
        <v>1075</v>
      </c>
      <c r="C2352" s="8">
        <v>2275020000</v>
      </c>
    </row>
    <row r="2353" spans="1:3" x14ac:dyDescent="0.25">
      <c r="A2353" s="7">
        <v>202728</v>
      </c>
      <c r="B2353" s="6" t="s">
        <v>1075</v>
      </c>
      <c r="C2353" s="8">
        <v>2275020000</v>
      </c>
    </row>
    <row r="2354" spans="1:3" x14ac:dyDescent="0.25">
      <c r="A2354" s="7">
        <v>202731</v>
      </c>
      <c r="B2354" s="6" t="s">
        <v>1075</v>
      </c>
      <c r="C2354" s="8">
        <v>2275020000</v>
      </c>
    </row>
    <row r="2355" spans="1:3" x14ac:dyDescent="0.25">
      <c r="A2355" s="7">
        <v>202732</v>
      </c>
      <c r="B2355" s="6" t="s">
        <v>1075</v>
      </c>
      <c r="C2355" s="8">
        <v>2275020000</v>
      </c>
    </row>
    <row r="2356" spans="1:3" x14ac:dyDescent="0.25">
      <c r="A2356" s="7">
        <v>202727</v>
      </c>
      <c r="B2356" s="6" t="s">
        <v>1075</v>
      </c>
      <c r="C2356" s="8">
        <v>2275020000</v>
      </c>
    </row>
    <row r="2357" spans="1:3" x14ac:dyDescent="0.25">
      <c r="A2357" s="7">
        <v>202726</v>
      </c>
      <c r="B2357" s="6" t="s">
        <v>1075</v>
      </c>
      <c r="C2357" s="8">
        <v>2275020000</v>
      </c>
    </row>
    <row r="2358" spans="1:3" x14ac:dyDescent="0.25">
      <c r="A2358" s="7">
        <v>202725</v>
      </c>
      <c r="B2358" s="6" t="s">
        <v>1075</v>
      </c>
      <c r="C2358" s="8">
        <v>2275020000</v>
      </c>
    </row>
    <row r="2359" spans="1:3" x14ac:dyDescent="0.25">
      <c r="A2359" s="7">
        <v>200329</v>
      </c>
      <c r="B2359" s="6" t="s">
        <v>1075</v>
      </c>
      <c r="C2359" s="8">
        <v>2275020000</v>
      </c>
    </row>
    <row r="2360" spans="1:3" x14ac:dyDescent="0.25">
      <c r="A2360" s="7">
        <v>204028</v>
      </c>
      <c r="B2360" s="6" t="s">
        <v>1075</v>
      </c>
      <c r="C2360" s="8">
        <v>2275020000</v>
      </c>
    </row>
    <row r="2361" spans="1:3" x14ac:dyDescent="0.25">
      <c r="A2361" s="7">
        <v>202730</v>
      </c>
      <c r="B2361" s="6" t="s">
        <v>1075</v>
      </c>
      <c r="C2361" s="8">
        <v>2275020000</v>
      </c>
    </row>
    <row r="2362" spans="1:3" x14ac:dyDescent="0.25">
      <c r="A2362" s="7">
        <v>202800</v>
      </c>
      <c r="B2362" s="6" t="s">
        <v>1076</v>
      </c>
      <c r="C2362" s="8">
        <v>2275020000</v>
      </c>
    </row>
    <row r="2363" spans="1:3" x14ac:dyDescent="0.25">
      <c r="A2363" s="7">
        <v>200349</v>
      </c>
      <c r="B2363" s="6" t="s">
        <v>1076</v>
      </c>
      <c r="C2363" s="8">
        <v>2275020000</v>
      </c>
    </row>
    <row r="2364" spans="1:3" x14ac:dyDescent="0.25">
      <c r="A2364" s="7">
        <v>202797</v>
      </c>
      <c r="B2364" s="6" t="s">
        <v>1076</v>
      </c>
      <c r="C2364" s="8">
        <v>2275020000</v>
      </c>
    </row>
    <row r="2365" spans="1:3" x14ac:dyDescent="0.25">
      <c r="A2365" s="7">
        <v>202798</v>
      </c>
      <c r="B2365" s="6" t="s">
        <v>1076</v>
      </c>
      <c r="C2365" s="8">
        <v>2275020000</v>
      </c>
    </row>
    <row r="2366" spans="1:3" x14ac:dyDescent="0.25">
      <c r="A2366" s="7">
        <v>202799</v>
      </c>
      <c r="B2366" s="6" t="s">
        <v>1076</v>
      </c>
      <c r="C2366" s="8">
        <v>2275020000</v>
      </c>
    </row>
    <row r="2367" spans="1:3" x14ac:dyDescent="0.25">
      <c r="A2367" s="7">
        <v>202735</v>
      </c>
      <c r="B2367" s="6" t="s">
        <v>1077</v>
      </c>
      <c r="C2367" s="8">
        <v>2275020000</v>
      </c>
    </row>
    <row r="2368" spans="1:3" x14ac:dyDescent="0.25">
      <c r="A2368" s="7">
        <v>202733</v>
      </c>
      <c r="B2368" s="6" t="s">
        <v>1077</v>
      </c>
      <c r="C2368" s="8">
        <v>2275020000</v>
      </c>
    </row>
    <row r="2369" spans="1:3" x14ac:dyDescent="0.25">
      <c r="A2369" s="7">
        <v>200325</v>
      </c>
      <c r="B2369" s="6" t="s">
        <v>1077</v>
      </c>
      <c r="C2369" s="8">
        <v>2275020000</v>
      </c>
    </row>
    <row r="2370" spans="1:3" x14ac:dyDescent="0.25">
      <c r="A2370" s="7">
        <v>202734</v>
      </c>
      <c r="B2370" s="6" t="s">
        <v>1077</v>
      </c>
      <c r="C2370" s="8">
        <v>2275020000</v>
      </c>
    </row>
    <row r="2371" spans="1:3" x14ac:dyDescent="0.25">
      <c r="A2371" s="7">
        <v>202736</v>
      </c>
      <c r="B2371" s="6" t="s">
        <v>1077</v>
      </c>
      <c r="C2371" s="8">
        <v>2275020000</v>
      </c>
    </row>
    <row r="2372" spans="1:3" x14ac:dyDescent="0.25">
      <c r="A2372" s="7">
        <v>202777</v>
      </c>
      <c r="B2372" s="6" t="s">
        <v>1078</v>
      </c>
      <c r="C2372" s="8">
        <v>2275020000</v>
      </c>
    </row>
    <row r="2373" spans="1:3" x14ac:dyDescent="0.25">
      <c r="A2373" s="7">
        <v>202778</v>
      </c>
      <c r="B2373" s="6" t="s">
        <v>1078</v>
      </c>
      <c r="C2373" s="8">
        <v>2275020000</v>
      </c>
    </row>
    <row r="2374" spans="1:3" x14ac:dyDescent="0.25">
      <c r="A2374" s="7">
        <v>202779</v>
      </c>
      <c r="B2374" s="6" t="s">
        <v>1078</v>
      </c>
      <c r="C2374" s="8">
        <v>2275020000</v>
      </c>
    </row>
    <row r="2375" spans="1:3" x14ac:dyDescent="0.25">
      <c r="A2375" s="7">
        <v>202780</v>
      </c>
      <c r="B2375" s="6" t="s">
        <v>1078</v>
      </c>
      <c r="C2375" s="8">
        <v>2275020000</v>
      </c>
    </row>
    <row r="2376" spans="1:3" x14ac:dyDescent="0.25">
      <c r="A2376" s="7">
        <v>200357</v>
      </c>
      <c r="B2376" s="6" t="s">
        <v>1078</v>
      </c>
      <c r="C2376" s="8">
        <v>2275020000</v>
      </c>
    </row>
    <row r="2377" spans="1:3" x14ac:dyDescent="0.25">
      <c r="A2377" s="7">
        <v>202737</v>
      </c>
      <c r="B2377" s="6" t="s">
        <v>1079</v>
      </c>
      <c r="C2377" s="8">
        <v>2275020000</v>
      </c>
    </row>
    <row r="2378" spans="1:3" x14ac:dyDescent="0.25">
      <c r="A2378" s="7">
        <v>202738</v>
      </c>
      <c r="B2378" s="6" t="s">
        <v>1079</v>
      </c>
      <c r="C2378" s="8">
        <v>2275020000</v>
      </c>
    </row>
    <row r="2379" spans="1:3" x14ac:dyDescent="0.25">
      <c r="A2379" s="7">
        <v>200331</v>
      </c>
      <c r="B2379" s="6" t="s">
        <v>1079</v>
      </c>
      <c r="C2379" s="8">
        <v>2275020000</v>
      </c>
    </row>
    <row r="2380" spans="1:3" x14ac:dyDescent="0.25">
      <c r="A2380" s="7">
        <v>202740</v>
      </c>
      <c r="B2380" s="6" t="s">
        <v>1079</v>
      </c>
      <c r="C2380" s="8">
        <v>2275020000</v>
      </c>
    </row>
    <row r="2381" spans="1:3" x14ac:dyDescent="0.25">
      <c r="A2381" s="7">
        <v>202739</v>
      </c>
      <c r="B2381" s="6" t="s">
        <v>1079</v>
      </c>
      <c r="C2381" s="8">
        <v>2275020000</v>
      </c>
    </row>
    <row r="2382" spans="1:3" x14ac:dyDescent="0.25">
      <c r="A2382" s="7">
        <v>200358</v>
      </c>
      <c r="B2382" s="6" t="s">
        <v>1080</v>
      </c>
      <c r="C2382" s="8">
        <v>2275020000</v>
      </c>
    </row>
    <row r="2383" spans="1:3" x14ac:dyDescent="0.25">
      <c r="A2383" s="7">
        <v>202781</v>
      </c>
      <c r="B2383" s="6" t="s">
        <v>1080</v>
      </c>
      <c r="C2383" s="8">
        <v>2275020000</v>
      </c>
    </row>
    <row r="2384" spans="1:3" x14ac:dyDescent="0.25">
      <c r="A2384" s="7">
        <v>202782</v>
      </c>
      <c r="B2384" s="6" t="s">
        <v>1080</v>
      </c>
      <c r="C2384" s="8">
        <v>2275020000</v>
      </c>
    </row>
    <row r="2385" spans="1:3" x14ac:dyDescent="0.25">
      <c r="A2385" s="7">
        <v>202783</v>
      </c>
      <c r="B2385" s="6" t="s">
        <v>1080</v>
      </c>
      <c r="C2385" s="8">
        <v>2275020000</v>
      </c>
    </row>
    <row r="2386" spans="1:3" x14ac:dyDescent="0.25">
      <c r="A2386" s="7">
        <v>202784</v>
      </c>
      <c r="B2386" s="6" t="s">
        <v>1080</v>
      </c>
      <c r="C2386" s="8">
        <v>2275020000</v>
      </c>
    </row>
    <row r="2387" spans="1:3" x14ac:dyDescent="0.25">
      <c r="A2387" s="7">
        <v>203519</v>
      </c>
      <c r="B2387" s="6" t="s">
        <v>1081</v>
      </c>
      <c r="C2387" s="8">
        <v>2275020000</v>
      </c>
    </row>
    <row r="2388" spans="1:3" x14ac:dyDescent="0.25">
      <c r="A2388" s="7">
        <v>204085</v>
      </c>
      <c r="B2388" s="6" t="s">
        <v>1082</v>
      </c>
      <c r="C2388" s="8">
        <v>2275020000</v>
      </c>
    </row>
    <row r="2389" spans="1:3" x14ac:dyDescent="0.25">
      <c r="A2389" s="7">
        <v>203145</v>
      </c>
      <c r="B2389" s="6" t="s">
        <v>1082</v>
      </c>
      <c r="C2389" s="8">
        <v>2275020000</v>
      </c>
    </row>
    <row r="2390" spans="1:3" x14ac:dyDescent="0.25">
      <c r="A2390" s="7">
        <v>202369</v>
      </c>
      <c r="B2390" s="6" t="s">
        <v>1083</v>
      </c>
      <c r="C2390" s="8">
        <v>2275020000</v>
      </c>
    </row>
    <row r="2391" spans="1:3" x14ac:dyDescent="0.25">
      <c r="A2391" s="7">
        <v>204077</v>
      </c>
      <c r="B2391" s="6" t="s">
        <v>1084</v>
      </c>
      <c r="C2391" s="8">
        <v>2275020000</v>
      </c>
    </row>
    <row r="2392" spans="1:3" x14ac:dyDescent="0.25">
      <c r="A2392" s="7">
        <v>204076</v>
      </c>
      <c r="B2392" s="6" t="s">
        <v>1084</v>
      </c>
      <c r="C2392" s="8">
        <v>2275020000</v>
      </c>
    </row>
    <row r="2393" spans="1:3" x14ac:dyDescent="0.25">
      <c r="A2393" s="7">
        <v>203146</v>
      </c>
      <c r="B2393" s="6" t="s">
        <v>1084</v>
      </c>
      <c r="C2393" s="8">
        <v>2275020000</v>
      </c>
    </row>
    <row r="2394" spans="1:3" x14ac:dyDescent="0.25">
      <c r="A2394" s="7">
        <v>205260</v>
      </c>
      <c r="B2394" s="6" t="s">
        <v>1085</v>
      </c>
      <c r="C2394" s="8">
        <v>2275020000</v>
      </c>
    </row>
    <row r="2395" spans="1:3" x14ac:dyDescent="0.25">
      <c r="A2395" s="7">
        <v>205271</v>
      </c>
      <c r="B2395" s="6" t="s">
        <v>1085</v>
      </c>
      <c r="C2395" s="8">
        <v>2275020000</v>
      </c>
    </row>
    <row r="2396" spans="1:3" x14ac:dyDescent="0.25">
      <c r="A2396" s="7">
        <v>202359</v>
      </c>
      <c r="B2396" s="6" t="s">
        <v>1086</v>
      </c>
      <c r="C2396" s="8">
        <v>2275020000</v>
      </c>
    </row>
    <row r="2397" spans="1:3" x14ac:dyDescent="0.25">
      <c r="A2397" s="7">
        <v>204082</v>
      </c>
      <c r="B2397" s="6" t="s">
        <v>1087</v>
      </c>
      <c r="C2397" s="8">
        <v>2275020000</v>
      </c>
    </row>
    <row r="2398" spans="1:3" x14ac:dyDescent="0.25">
      <c r="A2398" s="7">
        <v>203147</v>
      </c>
      <c r="B2398" s="6" t="s">
        <v>1087</v>
      </c>
      <c r="C2398" s="8">
        <v>2275020000</v>
      </c>
    </row>
    <row r="2399" spans="1:3" x14ac:dyDescent="0.25">
      <c r="A2399" s="7">
        <v>202361</v>
      </c>
      <c r="B2399" s="6" t="s">
        <v>1088</v>
      </c>
      <c r="C2399" s="8">
        <v>2275020000</v>
      </c>
    </row>
    <row r="2400" spans="1:3" x14ac:dyDescent="0.25">
      <c r="A2400" s="7">
        <v>204084</v>
      </c>
      <c r="B2400" s="6" t="s">
        <v>1089</v>
      </c>
      <c r="C2400" s="8">
        <v>2275020000</v>
      </c>
    </row>
    <row r="2401" spans="1:3" x14ac:dyDescent="0.25">
      <c r="A2401" s="7">
        <v>202362</v>
      </c>
      <c r="B2401" s="6" t="s">
        <v>1090</v>
      </c>
      <c r="C2401" s="8">
        <v>2275020000</v>
      </c>
    </row>
    <row r="2402" spans="1:3" x14ac:dyDescent="0.25">
      <c r="A2402" s="7">
        <v>206419</v>
      </c>
      <c r="B2402" s="6" t="s">
        <v>19856</v>
      </c>
      <c r="C2402" s="8">
        <v>2275020000</v>
      </c>
    </row>
    <row r="2403" spans="1:3" x14ac:dyDescent="0.25">
      <c r="A2403" s="7">
        <v>206421</v>
      </c>
      <c r="B2403" s="6" t="s">
        <v>19857</v>
      </c>
      <c r="C2403" s="8">
        <v>2275020000</v>
      </c>
    </row>
    <row r="2404" spans="1:3" x14ac:dyDescent="0.25">
      <c r="A2404" s="7">
        <v>206420</v>
      </c>
      <c r="B2404" s="6" t="s">
        <v>19858</v>
      </c>
      <c r="C2404" s="8">
        <v>2275020000</v>
      </c>
    </row>
    <row r="2405" spans="1:3" x14ac:dyDescent="0.25">
      <c r="A2405" s="7">
        <v>206424</v>
      </c>
      <c r="B2405" s="6" t="s">
        <v>19859</v>
      </c>
      <c r="C2405" s="8">
        <v>2275020000</v>
      </c>
    </row>
    <row r="2406" spans="1:3" x14ac:dyDescent="0.25">
      <c r="A2406" s="7">
        <v>206422</v>
      </c>
      <c r="B2406" s="6" t="s">
        <v>19860</v>
      </c>
      <c r="C2406" s="8">
        <v>2275020000</v>
      </c>
    </row>
    <row r="2407" spans="1:3" x14ac:dyDescent="0.25">
      <c r="A2407" s="7">
        <v>206423</v>
      </c>
      <c r="B2407" s="6" t="s">
        <v>19861</v>
      </c>
      <c r="C2407" s="8">
        <v>2275020000</v>
      </c>
    </row>
    <row r="2408" spans="1:3" x14ac:dyDescent="0.25">
      <c r="A2408" s="7">
        <v>204147</v>
      </c>
      <c r="B2408" s="6" t="s">
        <v>19862</v>
      </c>
      <c r="C2408" s="8">
        <v>2275020000</v>
      </c>
    </row>
    <row r="2409" spans="1:3" x14ac:dyDescent="0.25">
      <c r="A2409" s="7">
        <v>204007</v>
      </c>
      <c r="B2409" s="6" t="s">
        <v>19863</v>
      </c>
      <c r="C2409" s="8">
        <v>2275020000</v>
      </c>
    </row>
    <row r="2410" spans="1:3" x14ac:dyDescent="0.25">
      <c r="A2410" s="7">
        <v>202360</v>
      </c>
      <c r="B2410" s="6" t="s">
        <v>1091</v>
      </c>
      <c r="C2410" s="8">
        <v>2275020000</v>
      </c>
    </row>
    <row r="2411" spans="1:3" x14ac:dyDescent="0.25">
      <c r="A2411" s="7">
        <v>203582</v>
      </c>
      <c r="B2411" s="6" t="s">
        <v>1092</v>
      </c>
      <c r="C2411" s="8">
        <v>2275020000</v>
      </c>
    </row>
    <row r="2412" spans="1:3" x14ac:dyDescent="0.25">
      <c r="A2412" s="7">
        <v>204825</v>
      </c>
      <c r="B2412" s="6" t="s">
        <v>1093</v>
      </c>
      <c r="C2412" s="8">
        <v>2275020000</v>
      </c>
    </row>
    <row r="2413" spans="1:3" x14ac:dyDescent="0.25">
      <c r="A2413" s="7">
        <v>205290</v>
      </c>
      <c r="B2413" s="6" t="s">
        <v>1093</v>
      </c>
      <c r="C2413" s="8">
        <v>2275020000</v>
      </c>
    </row>
    <row r="2414" spans="1:3" x14ac:dyDescent="0.25">
      <c r="A2414" s="7">
        <v>204925</v>
      </c>
      <c r="B2414" s="6" t="s">
        <v>1094</v>
      </c>
      <c r="C2414" s="8">
        <v>2275020000</v>
      </c>
    </row>
    <row r="2415" spans="1:3" x14ac:dyDescent="0.25">
      <c r="A2415" s="7">
        <v>204201</v>
      </c>
      <c r="B2415" s="6" t="s">
        <v>19864</v>
      </c>
      <c r="C2415" s="8">
        <v>2275020000</v>
      </c>
    </row>
    <row r="2416" spans="1:3" x14ac:dyDescent="0.25">
      <c r="A2416" s="7">
        <v>204006</v>
      </c>
      <c r="B2416" s="6" t="s">
        <v>19865</v>
      </c>
      <c r="C2416" s="8">
        <v>2275020000</v>
      </c>
    </row>
    <row r="2417" spans="1:3" x14ac:dyDescent="0.25">
      <c r="A2417" s="7">
        <v>200365</v>
      </c>
      <c r="B2417" s="6" t="s">
        <v>1095</v>
      </c>
      <c r="C2417" s="8">
        <v>2275020000</v>
      </c>
    </row>
    <row r="2418" spans="1:3" x14ac:dyDescent="0.25">
      <c r="A2418" s="7">
        <v>200370</v>
      </c>
      <c r="B2418" s="6" t="s">
        <v>1096</v>
      </c>
      <c r="C2418" s="8">
        <v>2275020000</v>
      </c>
    </row>
    <row r="2419" spans="1:3" x14ac:dyDescent="0.25">
      <c r="A2419" s="7">
        <v>205134</v>
      </c>
      <c r="B2419" s="6" t="s">
        <v>1096</v>
      </c>
      <c r="C2419" s="8">
        <v>2275020000</v>
      </c>
    </row>
    <row r="2420" spans="1:3" x14ac:dyDescent="0.25">
      <c r="A2420" s="7">
        <v>200363</v>
      </c>
      <c r="B2420" s="6" t="s">
        <v>1097</v>
      </c>
      <c r="C2420" s="8">
        <v>2275020000</v>
      </c>
    </row>
    <row r="2421" spans="1:3" x14ac:dyDescent="0.25">
      <c r="A2421" s="7">
        <v>200369</v>
      </c>
      <c r="B2421" s="6" t="s">
        <v>1098</v>
      </c>
      <c r="C2421" s="8">
        <v>2275020000</v>
      </c>
    </row>
    <row r="2422" spans="1:3" x14ac:dyDescent="0.25">
      <c r="A2422" s="7">
        <v>202509</v>
      </c>
      <c r="B2422" s="6" t="s">
        <v>1098</v>
      </c>
      <c r="C2422" s="8">
        <v>2275020000</v>
      </c>
    </row>
    <row r="2423" spans="1:3" x14ac:dyDescent="0.25">
      <c r="A2423" s="7">
        <v>200350</v>
      </c>
      <c r="B2423" s="6" t="s">
        <v>1099</v>
      </c>
      <c r="C2423" s="8">
        <v>2275020000</v>
      </c>
    </row>
    <row r="2424" spans="1:3" x14ac:dyDescent="0.25">
      <c r="A2424" s="7">
        <v>200371</v>
      </c>
      <c r="B2424" s="6" t="s">
        <v>1100</v>
      </c>
      <c r="C2424" s="8">
        <v>2275020000</v>
      </c>
    </row>
    <row r="2425" spans="1:3" x14ac:dyDescent="0.25">
      <c r="A2425" s="7">
        <v>200321</v>
      </c>
      <c r="B2425" s="6" t="s">
        <v>1100</v>
      </c>
      <c r="C2425" s="8">
        <v>2275020000</v>
      </c>
    </row>
    <row r="2426" spans="1:3" x14ac:dyDescent="0.25">
      <c r="A2426" s="7">
        <v>200372</v>
      </c>
      <c r="B2426" s="6" t="s">
        <v>1101</v>
      </c>
      <c r="C2426" s="8">
        <v>2275020000</v>
      </c>
    </row>
    <row r="2427" spans="1:3" x14ac:dyDescent="0.25">
      <c r="A2427" s="7">
        <v>204637</v>
      </c>
      <c r="B2427" s="6" t="s">
        <v>1102</v>
      </c>
      <c r="C2427" s="8">
        <v>2275020000</v>
      </c>
    </row>
    <row r="2428" spans="1:3" x14ac:dyDescent="0.25">
      <c r="A2428" s="7">
        <v>200373</v>
      </c>
      <c r="B2428" s="6" t="s">
        <v>1103</v>
      </c>
      <c r="C2428" s="8">
        <v>2275020000</v>
      </c>
    </row>
    <row r="2429" spans="1:3" x14ac:dyDescent="0.25">
      <c r="A2429" s="7">
        <v>200364</v>
      </c>
      <c r="B2429" s="6" t="s">
        <v>1104</v>
      </c>
      <c r="C2429" s="8">
        <v>2275020000</v>
      </c>
    </row>
    <row r="2430" spans="1:3" x14ac:dyDescent="0.25">
      <c r="A2430" s="7">
        <v>200368</v>
      </c>
      <c r="B2430" s="6" t="s">
        <v>1105</v>
      </c>
      <c r="C2430" s="8">
        <v>2275020000</v>
      </c>
    </row>
    <row r="2431" spans="1:3" x14ac:dyDescent="0.25">
      <c r="A2431" s="7">
        <v>200326</v>
      </c>
      <c r="B2431" s="6" t="s">
        <v>1105</v>
      </c>
      <c r="C2431" s="8">
        <v>2275020000</v>
      </c>
    </row>
    <row r="2432" spans="1:3" x14ac:dyDescent="0.25">
      <c r="A2432" s="7">
        <v>200367</v>
      </c>
      <c r="B2432" s="6" t="s">
        <v>1106</v>
      </c>
      <c r="C2432" s="8">
        <v>2275020000</v>
      </c>
    </row>
    <row r="2433" spans="1:3" x14ac:dyDescent="0.25">
      <c r="A2433" s="7">
        <v>200366</v>
      </c>
      <c r="B2433" s="6" t="s">
        <v>1107</v>
      </c>
      <c r="C2433" s="8">
        <v>2275020000</v>
      </c>
    </row>
    <row r="2434" spans="1:3" x14ac:dyDescent="0.25">
      <c r="A2434" s="7">
        <v>200330</v>
      </c>
      <c r="B2434" s="6" t="s">
        <v>1107</v>
      </c>
      <c r="C2434" s="8">
        <v>2275020000</v>
      </c>
    </row>
    <row r="2435" spans="1:3" x14ac:dyDescent="0.25">
      <c r="A2435" s="7">
        <v>202512</v>
      </c>
      <c r="B2435" s="6" t="s">
        <v>1108</v>
      </c>
      <c r="C2435" s="8">
        <v>2275020000</v>
      </c>
    </row>
    <row r="2436" spans="1:3" x14ac:dyDescent="0.25">
      <c r="A2436" s="7">
        <v>202804</v>
      </c>
      <c r="B2436" s="6" t="s">
        <v>1108</v>
      </c>
      <c r="C2436" s="8">
        <v>2275020000</v>
      </c>
    </row>
    <row r="2437" spans="1:3" x14ac:dyDescent="0.25">
      <c r="A2437" s="7">
        <v>200385</v>
      </c>
      <c r="B2437" s="6" t="s">
        <v>1108</v>
      </c>
      <c r="C2437" s="8">
        <v>2275020000</v>
      </c>
    </row>
    <row r="2438" spans="1:3" x14ac:dyDescent="0.25">
      <c r="A2438" s="7">
        <v>202805</v>
      </c>
      <c r="B2438" s="6" t="s">
        <v>1109</v>
      </c>
      <c r="C2438" s="8">
        <v>2275020000</v>
      </c>
    </row>
    <row r="2439" spans="1:3" x14ac:dyDescent="0.25">
      <c r="A2439" s="7">
        <v>202511</v>
      </c>
      <c r="B2439" s="6" t="s">
        <v>1109</v>
      </c>
      <c r="C2439" s="8">
        <v>2275020000</v>
      </c>
    </row>
    <row r="2440" spans="1:3" x14ac:dyDescent="0.25">
      <c r="A2440" s="7">
        <v>200384</v>
      </c>
      <c r="B2440" s="6" t="s">
        <v>1109</v>
      </c>
      <c r="C2440" s="8">
        <v>2275020000</v>
      </c>
    </row>
    <row r="2441" spans="1:3" x14ac:dyDescent="0.25">
      <c r="A2441" s="7">
        <v>200386</v>
      </c>
      <c r="B2441" s="6" t="s">
        <v>1110</v>
      </c>
      <c r="C2441" s="8">
        <v>2275020000</v>
      </c>
    </row>
    <row r="2442" spans="1:3" x14ac:dyDescent="0.25">
      <c r="A2442" s="7">
        <v>202808</v>
      </c>
      <c r="B2442" s="6" t="s">
        <v>1110</v>
      </c>
      <c r="C2442" s="8">
        <v>2275020000</v>
      </c>
    </row>
    <row r="2443" spans="1:3" x14ac:dyDescent="0.25">
      <c r="A2443" s="7">
        <v>200387</v>
      </c>
      <c r="B2443" s="6" t="s">
        <v>1111</v>
      </c>
      <c r="C2443" s="8">
        <v>2275020000</v>
      </c>
    </row>
    <row r="2444" spans="1:3" x14ac:dyDescent="0.25">
      <c r="A2444" s="7">
        <v>202809</v>
      </c>
      <c r="B2444" s="6" t="s">
        <v>1111</v>
      </c>
      <c r="C2444" s="8">
        <v>2275020000</v>
      </c>
    </row>
    <row r="2445" spans="1:3" x14ac:dyDescent="0.25">
      <c r="A2445" s="7">
        <v>202801</v>
      </c>
      <c r="B2445" s="6" t="s">
        <v>1112</v>
      </c>
      <c r="C2445" s="8">
        <v>2275020000</v>
      </c>
    </row>
    <row r="2446" spans="1:3" x14ac:dyDescent="0.25">
      <c r="A2446" s="7">
        <v>200395</v>
      </c>
      <c r="B2446" s="6" t="s">
        <v>1112</v>
      </c>
      <c r="C2446" s="8">
        <v>2275020000</v>
      </c>
    </row>
    <row r="2447" spans="1:3" x14ac:dyDescent="0.25">
      <c r="A2447" s="7">
        <v>202810</v>
      </c>
      <c r="B2447" s="6" t="s">
        <v>1113</v>
      </c>
      <c r="C2447" s="8">
        <v>2275020000</v>
      </c>
    </row>
    <row r="2448" spans="1:3" x14ac:dyDescent="0.25">
      <c r="A2448" s="7">
        <v>200388</v>
      </c>
      <c r="B2448" s="6" t="s">
        <v>1113</v>
      </c>
      <c r="C2448" s="8">
        <v>2275020000</v>
      </c>
    </row>
    <row r="2449" spans="1:3" x14ac:dyDescent="0.25">
      <c r="A2449" s="7">
        <v>200393</v>
      </c>
      <c r="B2449" s="6" t="s">
        <v>1114</v>
      </c>
      <c r="C2449" s="8">
        <v>2275020000</v>
      </c>
    </row>
    <row r="2450" spans="1:3" x14ac:dyDescent="0.25">
      <c r="A2450" s="7">
        <v>202802</v>
      </c>
      <c r="B2450" s="6" t="s">
        <v>1114</v>
      </c>
      <c r="C2450" s="8">
        <v>2275020000</v>
      </c>
    </row>
    <row r="2451" spans="1:3" x14ac:dyDescent="0.25">
      <c r="A2451" s="7">
        <v>200391</v>
      </c>
      <c r="B2451" s="6" t="s">
        <v>1114</v>
      </c>
      <c r="C2451" s="8">
        <v>2275020000</v>
      </c>
    </row>
    <row r="2452" spans="1:3" x14ac:dyDescent="0.25">
      <c r="A2452" s="7">
        <v>202806</v>
      </c>
      <c r="B2452" s="6" t="s">
        <v>1114</v>
      </c>
      <c r="C2452" s="8">
        <v>2275020000</v>
      </c>
    </row>
    <row r="2453" spans="1:3" x14ac:dyDescent="0.25">
      <c r="A2453" s="7">
        <v>200390</v>
      </c>
      <c r="B2453" s="6" t="s">
        <v>1115</v>
      </c>
      <c r="C2453" s="8">
        <v>2275020000</v>
      </c>
    </row>
    <row r="2454" spans="1:3" x14ac:dyDescent="0.25">
      <c r="A2454" s="7">
        <v>200392</v>
      </c>
      <c r="B2454" s="6" t="s">
        <v>1115</v>
      </c>
      <c r="C2454" s="8">
        <v>2275020000</v>
      </c>
    </row>
    <row r="2455" spans="1:3" x14ac:dyDescent="0.25">
      <c r="A2455" s="7">
        <v>202807</v>
      </c>
      <c r="B2455" s="6" t="s">
        <v>1115</v>
      </c>
      <c r="C2455" s="8">
        <v>2275020000</v>
      </c>
    </row>
    <row r="2456" spans="1:3" x14ac:dyDescent="0.25">
      <c r="A2456" s="7">
        <v>202803</v>
      </c>
      <c r="B2456" s="6" t="s">
        <v>1115</v>
      </c>
      <c r="C2456" s="8">
        <v>2275020000</v>
      </c>
    </row>
    <row r="2457" spans="1:3" x14ac:dyDescent="0.25">
      <c r="A2457" s="7">
        <v>204088</v>
      </c>
      <c r="B2457" s="6" t="s">
        <v>1116</v>
      </c>
      <c r="C2457" s="8">
        <v>2275020000</v>
      </c>
    </row>
    <row r="2458" spans="1:3" x14ac:dyDescent="0.25">
      <c r="A2458" s="7">
        <v>204089</v>
      </c>
      <c r="B2458" s="6" t="s">
        <v>1117</v>
      </c>
      <c r="C2458" s="8">
        <v>2275020000</v>
      </c>
    </row>
    <row r="2459" spans="1:3" x14ac:dyDescent="0.25">
      <c r="A2459" s="7">
        <v>203916</v>
      </c>
      <c r="B2459" s="6" t="s">
        <v>1118</v>
      </c>
      <c r="C2459" s="8">
        <v>2275020000</v>
      </c>
    </row>
    <row r="2460" spans="1:3" x14ac:dyDescent="0.25">
      <c r="A2460" s="7">
        <v>203920</v>
      </c>
      <c r="B2460" s="6" t="s">
        <v>1119</v>
      </c>
      <c r="C2460" s="8">
        <v>2275020000</v>
      </c>
    </row>
    <row r="2461" spans="1:3" x14ac:dyDescent="0.25">
      <c r="A2461" s="7">
        <v>203919</v>
      </c>
      <c r="B2461" s="6" t="s">
        <v>1119</v>
      </c>
      <c r="C2461" s="8">
        <v>2275020000</v>
      </c>
    </row>
    <row r="2462" spans="1:3" x14ac:dyDescent="0.25">
      <c r="A2462" s="7">
        <v>203917</v>
      </c>
      <c r="B2462" s="6" t="s">
        <v>1119</v>
      </c>
      <c r="C2462" s="8">
        <v>2275020000</v>
      </c>
    </row>
    <row r="2463" spans="1:3" x14ac:dyDescent="0.25">
      <c r="A2463" s="7">
        <v>203918</v>
      </c>
      <c r="B2463" s="6" t="s">
        <v>1119</v>
      </c>
      <c r="C2463" s="8">
        <v>2275020000</v>
      </c>
    </row>
    <row r="2464" spans="1:3" x14ac:dyDescent="0.25">
      <c r="A2464" s="7">
        <v>204302</v>
      </c>
      <c r="B2464" s="6" t="s">
        <v>1120</v>
      </c>
      <c r="C2464" s="8">
        <v>2275020000</v>
      </c>
    </row>
    <row r="2465" spans="1:3" x14ac:dyDescent="0.25">
      <c r="A2465" s="7">
        <v>204653</v>
      </c>
      <c r="B2465" s="6" t="s">
        <v>1120</v>
      </c>
      <c r="C2465" s="8">
        <v>2275020000</v>
      </c>
    </row>
    <row r="2466" spans="1:3" x14ac:dyDescent="0.25">
      <c r="A2466" s="7">
        <v>202595</v>
      </c>
      <c r="B2466" s="6" t="s">
        <v>1121</v>
      </c>
      <c r="C2466" s="8">
        <v>2275020000</v>
      </c>
    </row>
    <row r="2467" spans="1:3" x14ac:dyDescent="0.25">
      <c r="A2467" s="7">
        <v>200380</v>
      </c>
      <c r="B2467" s="6" t="s">
        <v>1122</v>
      </c>
      <c r="C2467" s="8">
        <v>2275020000</v>
      </c>
    </row>
    <row r="2468" spans="1:3" x14ac:dyDescent="0.25">
      <c r="A2468" s="7">
        <v>200376</v>
      </c>
      <c r="B2468" s="6" t="s">
        <v>1123</v>
      </c>
      <c r="C2468" s="8">
        <v>2275020000</v>
      </c>
    </row>
    <row r="2469" spans="1:3" x14ac:dyDescent="0.25">
      <c r="A2469" s="7">
        <v>200374</v>
      </c>
      <c r="B2469" s="6" t="s">
        <v>1124</v>
      </c>
      <c r="C2469" s="8">
        <v>2275020000</v>
      </c>
    </row>
    <row r="2470" spans="1:3" x14ac:dyDescent="0.25">
      <c r="A2470" s="7">
        <v>202513</v>
      </c>
      <c r="B2470" s="6" t="s">
        <v>1125</v>
      </c>
      <c r="C2470" s="8">
        <v>2275020000</v>
      </c>
    </row>
    <row r="2471" spans="1:3" x14ac:dyDescent="0.25">
      <c r="A2471" s="7">
        <v>200377</v>
      </c>
      <c r="B2471" s="6" t="s">
        <v>1125</v>
      </c>
      <c r="C2471" s="8">
        <v>2275020000</v>
      </c>
    </row>
    <row r="2472" spans="1:3" x14ac:dyDescent="0.25">
      <c r="A2472" s="7">
        <v>200381</v>
      </c>
      <c r="B2472" s="6" t="s">
        <v>1126</v>
      </c>
      <c r="C2472" s="8">
        <v>2275020000</v>
      </c>
    </row>
    <row r="2473" spans="1:3" x14ac:dyDescent="0.25">
      <c r="A2473" s="7">
        <v>202363</v>
      </c>
      <c r="B2473" s="6" t="s">
        <v>1126</v>
      </c>
      <c r="C2473" s="8">
        <v>2275020000</v>
      </c>
    </row>
    <row r="2474" spans="1:3" x14ac:dyDescent="0.25">
      <c r="A2474" s="7">
        <v>202364</v>
      </c>
      <c r="B2474" s="6" t="s">
        <v>1126</v>
      </c>
      <c r="C2474" s="8">
        <v>2275020000</v>
      </c>
    </row>
    <row r="2475" spans="1:3" x14ac:dyDescent="0.25">
      <c r="A2475" s="7">
        <v>200378</v>
      </c>
      <c r="B2475" s="6" t="s">
        <v>1126</v>
      </c>
      <c r="C2475" s="8">
        <v>2275020000</v>
      </c>
    </row>
    <row r="2476" spans="1:3" x14ac:dyDescent="0.25">
      <c r="A2476" s="7">
        <v>200553</v>
      </c>
      <c r="B2476" s="6" t="s">
        <v>1127</v>
      </c>
      <c r="C2476" s="8">
        <v>2275020000</v>
      </c>
    </row>
    <row r="2477" spans="1:3" x14ac:dyDescent="0.25">
      <c r="A2477" s="7">
        <v>200442</v>
      </c>
      <c r="B2477" s="6" t="s">
        <v>1128</v>
      </c>
      <c r="C2477" s="8">
        <v>2275020000</v>
      </c>
    </row>
    <row r="2478" spans="1:3" x14ac:dyDescent="0.25">
      <c r="A2478" s="7">
        <v>200443</v>
      </c>
      <c r="B2478" s="6" t="s">
        <v>1129</v>
      </c>
      <c r="C2478" s="8">
        <v>2275020000</v>
      </c>
    </row>
    <row r="2479" spans="1:3" x14ac:dyDescent="0.25">
      <c r="A2479" s="7">
        <v>202596</v>
      </c>
      <c r="B2479" s="6" t="s">
        <v>1130</v>
      </c>
      <c r="C2479" s="8">
        <v>2275020000</v>
      </c>
    </row>
    <row r="2480" spans="1:3" x14ac:dyDescent="0.25">
      <c r="A2480" s="7">
        <v>200439</v>
      </c>
      <c r="B2480" s="6" t="s">
        <v>1131</v>
      </c>
      <c r="C2480" s="8">
        <v>2275020000</v>
      </c>
    </row>
    <row r="2481" spans="1:3" x14ac:dyDescent="0.25">
      <c r="A2481" s="7">
        <v>200472</v>
      </c>
      <c r="B2481" s="6" t="s">
        <v>1131</v>
      </c>
      <c r="C2481" s="8">
        <v>2275020000</v>
      </c>
    </row>
    <row r="2482" spans="1:3" x14ac:dyDescent="0.25">
      <c r="A2482" s="7">
        <v>203028</v>
      </c>
      <c r="B2482" s="6" t="s">
        <v>1132</v>
      </c>
      <c r="C2482" s="8">
        <v>2275020000</v>
      </c>
    </row>
    <row r="2483" spans="1:3" x14ac:dyDescent="0.25">
      <c r="A2483" s="7">
        <v>200475</v>
      </c>
      <c r="B2483" s="6" t="s">
        <v>1133</v>
      </c>
      <c r="C2483" s="8">
        <v>2275020000</v>
      </c>
    </row>
    <row r="2484" spans="1:3" x14ac:dyDescent="0.25">
      <c r="A2484" s="7">
        <v>200458</v>
      </c>
      <c r="B2484" s="6" t="s">
        <v>1133</v>
      </c>
      <c r="C2484" s="8">
        <v>2275020000</v>
      </c>
    </row>
    <row r="2485" spans="1:3" x14ac:dyDescent="0.25">
      <c r="A2485" s="7">
        <v>200446</v>
      </c>
      <c r="B2485" s="6" t="s">
        <v>1134</v>
      </c>
      <c r="C2485" s="8">
        <v>2275020000</v>
      </c>
    </row>
    <row r="2486" spans="1:3" x14ac:dyDescent="0.25">
      <c r="A2486" s="7">
        <v>200465</v>
      </c>
      <c r="B2486" s="6" t="s">
        <v>1134</v>
      </c>
      <c r="C2486" s="8">
        <v>2275020000</v>
      </c>
    </row>
    <row r="2487" spans="1:3" x14ac:dyDescent="0.25">
      <c r="A2487" s="7">
        <v>200449</v>
      </c>
      <c r="B2487" s="6" t="s">
        <v>1135</v>
      </c>
      <c r="C2487" s="8">
        <v>2275020000</v>
      </c>
    </row>
    <row r="2488" spans="1:3" x14ac:dyDescent="0.25">
      <c r="A2488" s="7">
        <v>200478</v>
      </c>
      <c r="B2488" s="6" t="s">
        <v>1135</v>
      </c>
      <c r="C2488" s="8">
        <v>2275020000</v>
      </c>
    </row>
    <row r="2489" spans="1:3" x14ac:dyDescent="0.25">
      <c r="A2489" s="7">
        <v>200451</v>
      </c>
      <c r="B2489" s="6" t="s">
        <v>1136</v>
      </c>
      <c r="C2489" s="8">
        <v>2275020000</v>
      </c>
    </row>
    <row r="2490" spans="1:3" x14ac:dyDescent="0.25">
      <c r="A2490" s="7">
        <v>200468</v>
      </c>
      <c r="B2490" s="6" t="s">
        <v>1136</v>
      </c>
      <c r="C2490" s="8">
        <v>2275020000</v>
      </c>
    </row>
    <row r="2491" spans="1:3" x14ac:dyDescent="0.25">
      <c r="A2491" s="7">
        <v>200461</v>
      </c>
      <c r="B2491" s="6" t="s">
        <v>1137</v>
      </c>
      <c r="C2491" s="8">
        <v>2275020000</v>
      </c>
    </row>
    <row r="2492" spans="1:3" x14ac:dyDescent="0.25">
      <c r="A2492" s="7">
        <v>200480</v>
      </c>
      <c r="B2492" s="6" t="s">
        <v>1138</v>
      </c>
      <c r="C2492" s="8">
        <v>2275020000</v>
      </c>
    </row>
    <row r="2493" spans="1:3" x14ac:dyDescent="0.25">
      <c r="A2493" s="7">
        <v>203592</v>
      </c>
      <c r="B2493" s="6" t="s">
        <v>1139</v>
      </c>
      <c r="C2493" s="8">
        <v>2275020000</v>
      </c>
    </row>
    <row r="2494" spans="1:3" x14ac:dyDescent="0.25">
      <c r="A2494" s="7">
        <v>200456</v>
      </c>
      <c r="B2494" s="6" t="s">
        <v>1139</v>
      </c>
      <c r="C2494" s="8">
        <v>2275020000</v>
      </c>
    </row>
    <row r="2495" spans="1:3" x14ac:dyDescent="0.25">
      <c r="A2495" s="7">
        <v>200471</v>
      </c>
      <c r="B2495" s="6" t="s">
        <v>1139</v>
      </c>
      <c r="C2495" s="8">
        <v>2275020000</v>
      </c>
    </row>
    <row r="2496" spans="1:3" x14ac:dyDescent="0.25">
      <c r="A2496" s="7">
        <v>200486</v>
      </c>
      <c r="B2496" s="6" t="s">
        <v>1140</v>
      </c>
      <c r="C2496" s="8">
        <v>2275020000</v>
      </c>
    </row>
    <row r="2497" spans="1:3" x14ac:dyDescent="0.25">
      <c r="A2497" s="7">
        <v>200483</v>
      </c>
      <c r="B2497" s="6" t="s">
        <v>1140</v>
      </c>
      <c r="C2497" s="8">
        <v>2275020000</v>
      </c>
    </row>
    <row r="2498" spans="1:3" x14ac:dyDescent="0.25">
      <c r="A2498" s="7">
        <v>204762</v>
      </c>
      <c r="B2498" s="6" t="s">
        <v>1141</v>
      </c>
      <c r="C2498" s="8">
        <v>2275020000</v>
      </c>
    </row>
    <row r="2499" spans="1:3" x14ac:dyDescent="0.25">
      <c r="A2499" s="7">
        <v>200516</v>
      </c>
      <c r="B2499" s="6" t="s">
        <v>1142</v>
      </c>
      <c r="C2499" s="8">
        <v>2275020000</v>
      </c>
    </row>
    <row r="2500" spans="1:3" x14ac:dyDescent="0.25">
      <c r="A2500" s="7">
        <v>200511</v>
      </c>
      <c r="B2500" s="6" t="s">
        <v>1143</v>
      </c>
      <c r="C2500" s="8">
        <v>2275020000</v>
      </c>
    </row>
    <row r="2501" spans="1:3" x14ac:dyDescent="0.25">
      <c r="A2501" s="7">
        <v>200502</v>
      </c>
      <c r="B2501" s="6" t="s">
        <v>1144</v>
      </c>
      <c r="C2501" s="8">
        <v>2275020000</v>
      </c>
    </row>
    <row r="2502" spans="1:3" x14ac:dyDescent="0.25">
      <c r="A2502" s="7">
        <v>200508</v>
      </c>
      <c r="B2502" s="6" t="s">
        <v>1145</v>
      </c>
      <c r="C2502" s="8">
        <v>2275020000</v>
      </c>
    </row>
    <row r="2503" spans="1:3" x14ac:dyDescent="0.25">
      <c r="A2503" s="7">
        <v>200505</v>
      </c>
      <c r="B2503" s="6" t="s">
        <v>1145</v>
      </c>
      <c r="C2503" s="8">
        <v>2275020000</v>
      </c>
    </row>
    <row r="2504" spans="1:3" x14ac:dyDescent="0.25">
      <c r="A2504" s="7">
        <v>200409</v>
      </c>
      <c r="B2504" s="6" t="s">
        <v>1146</v>
      </c>
      <c r="C2504" s="8">
        <v>2275020000</v>
      </c>
    </row>
    <row r="2505" spans="1:3" x14ac:dyDescent="0.25">
      <c r="A2505" s="7">
        <v>200519</v>
      </c>
      <c r="B2505" s="6" t="s">
        <v>1147</v>
      </c>
      <c r="C2505" s="8">
        <v>2275020000</v>
      </c>
    </row>
    <row r="2506" spans="1:3" x14ac:dyDescent="0.25">
      <c r="A2506" s="7">
        <v>200521</v>
      </c>
      <c r="B2506" s="6" t="s">
        <v>1148</v>
      </c>
      <c r="C2506" s="8">
        <v>2275020000</v>
      </c>
    </row>
    <row r="2507" spans="1:3" x14ac:dyDescent="0.25">
      <c r="A2507" s="7">
        <v>200435</v>
      </c>
      <c r="B2507" s="6" t="s">
        <v>1149</v>
      </c>
      <c r="C2507" s="8">
        <v>2275020000</v>
      </c>
    </row>
    <row r="2508" spans="1:3" x14ac:dyDescent="0.25">
      <c r="A2508" s="7">
        <v>200437</v>
      </c>
      <c r="B2508" s="6" t="s">
        <v>1150</v>
      </c>
      <c r="C2508" s="8">
        <v>2275020000</v>
      </c>
    </row>
    <row r="2509" spans="1:3" x14ac:dyDescent="0.25">
      <c r="A2509" s="7">
        <v>200433</v>
      </c>
      <c r="B2509" s="6" t="s">
        <v>1151</v>
      </c>
      <c r="C2509" s="8">
        <v>2275020000</v>
      </c>
    </row>
    <row r="2510" spans="1:3" x14ac:dyDescent="0.25">
      <c r="A2510" s="7">
        <v>200420</v>
      </c>
      <c r="B2510" s="6" t="s">
        <v>1152</v>
      </c>
      <c r="C2510" s="8">
        <v>2275020000</v>
      </c>
    </row>
    <row r="2511" spans="1:3" x14ac:dyDescent="0.25">
      <c r="A2511" s="7">
        <v>200407</v>
      </c>
      <c r="B2511" s="6" t="s">
        <v>1153</v>
      </c>
      <c r="C2511" s="8">
        <v>2275020000</v>
      </c>
    </row>
    <row r="2512" spans="1:3" x14ac:dyDescent="0.25">
      <c r="A2512" s="7">
        <v>200417</v>
      </c>
      <c r="B2512" s="6" t="s">
        <v>1154</v>
      </c>
      <c r="C2512" s="8">
        <v>2275020000</v>
      </c>
    </row>
    <row r="2513" spans="1:3" x14ac:dyDescent="0.25">
      <c r="A2513" s="7">
        <v>200414</v>
      </c>
      <c r="B2513" s="6" t="s">
        <v>1154</v>
      </c>
      <c r="C2513" s="8">
        <v>2275020000</v>
      </c>
    </row>
    <row r="2514" spans="1:3" x14ac:dyDescent="0.25">
      <c r="A2514" s="7">
        <v>200411</v>
      </c>
      <c r="B2514" s="6" t="s">
        <v>1155</v>
      </c>
      <c r="C2514" s="8">
        <v>2275020000</v>
      </c>
    </row>
    <row r="2515" spans="1:3" x14ac:dyDescent="0.25">
      <c r="A2515" s="7">
        <v>203594</v>
      </c>
      <c r="B2515" s="6" t="s">
        <v>1155</v>
      </c>
      <c r="C2515" s="8">
        <v>2275020000</v>
      </c>
    </row>
    <row r="2516" spans="1:3" x14ac:dyDescent="0.25">
      <c r="A2516" s="7">
        <v>205215</v>
      </c>
      <c r="B2516" s="6" t="s">
        <v>1155</v>
      </c>
      <c r="C2516" s="8">
        <v>2275020000</v>
      </c>
    </row>
    <row r="2517" spans="1:3" x14ac:dyDescent="0.25">
      <c r="A2517" s="7">
        <v>205216</v>
      </c>
      <c r="B2517" s="6" t="s">
        <v>1155</v>
      </c>
      <c r="C2517" s="8">
        <v>2275020000</v>
      </c>
    </row>
    <row r="2518" spans="1:3" x14ac:dyDescent="0.25">
      <c r="A2518" s="7">
        <v>203593</v>
      </c>
      <c r="B2518" s="6" t="s">
        <v>1155</v>
      </c>
      <c r="C2518" s="8">
        <v>2275020000</v>
      </c>
    </row>
    <row r="2519" spans="1:3" x14ac:dyDescent="0.25">
      <c r="A2519" s="7">
        <v>204157</v>
      </c>
      <c r="B2519" s="6" t="s">
        <v>1155</v>
      </c>
      <c r="C2519" s="8">
        <v>2275020000</v>
      </c>
    </row>
    <row r="2520" spans="1:3" x14ac:dyDescent="0.25">
      <c r="A2520" s="7">
        <v>205171</v>
      </c>
      <c r="B2520" s="6" t="s">
        <v>1156</v>
      </c>
      <c r="C2520" s="8">
        <v>2275020000</v>
      </c>
    </row>
    <row r="2521" spans="1:3" x14ac:dyDescent="0.25">
      <c r="A2521" s="7">
        <v>200491</v>
      </c>
      <c r="B2521" s="6" t="s">
        <v>1157</v>
      </c>
      <c r="C2521" s="8">
        <v>2275020000</v>
      </c>
    </row>
    <row r="2522" spans="1:3" x14ac:dyDescent="0.25">
      <c r="A2522" s="7">
        <v>205169</v>
      </c>
      <c r="B2522" s="6" t="s">
        <v>1158</v>
      </c>
      <c r="C2522" s="8">
        <v>2275020000</v>
      </c>
    </row>
    <row r="2523" spans="1:3" x14ac:dyDescent="0.25">
      <c r="A2523" s="7">
        <v>200494</v>
      </c>
      <c r="B2523" s="6" t="s">
        <v>1158</v>
      </c>
      <c r="C2523" s="8">
        <v>2275020000</v>
      </c>
    </row>
    <row r="2524" spans="1:3" x14ac:dyDescent="0.25">
      <c r="A2524" s="7">
        <v>200488</v>
      </c>
      <c r="B2524" s="6" t="s">
        <v>1159</v>
      </c>
      <c r="C2524" s="8">
        <v>2275020000</v>
      </c>
    </row>
    <row r="2525" spans="1:3" x14ac:dyDescent="0.25">
      <c r="A2525" s="7">
        <v>205170</v>
      </c>
      <c r="B2525" s="6" t="s">
        <v>1159</v>
      </c>
      <c r="C2525" s="8">
        <v>2275020000</v>
      </c>
    </row>
    <row r="2526" spans="1:3" x14ac:dyDescent="0.25">
      <c r="A2526" s="7">
        <v>202520</v>
      </c>
      <c r="B2526" s="6" t="s">
        <v>1160</v>
      </c>
      <c r="C2526" s="8">
        <v>2275020000</v>
      </c>
    </row>
    <row r="2527" spans="1:3" x14ac:dyDescent="0.25">
      <c r="A2527" s="7">
        <v>200428</v>
      </c>
      <c r="B2527" s="6" t="s">
        <v>1161</v>
      </c>
      <c r="C2527" s="8">
        <v>2275020000</v>
      </c>
    </row>
    <row r="2528" spans="1:3" x14ac:dyDescent="0.25">
      <c r="A2528" s="7">
        <v>200565</v>
      </c>
      <c r="B2528" s="6" t="s">
        <v>1162</v>
      </c>
      <c r="C2528" s="8">
        <v>2275020000</v>
      </c>
    </row>
    <row r="2529" spans="1:3" x14ac:dyDescent="0.25">
      <c r="A2529" s="7">
        <v>202522</v>
      </c>
      <c r="B2529" s="6" t="s">
        <v>1163</v>
      </c>
      <c r="C2529" s="8">
        <v>2275020000</v>
      </c>
    </row>
    <row r="2530" spans="1:3" x14ac:dyDescent="0.25">
      <c r="A2530" s="7">
        <v>202521</v>
      </c>
      <c r="B2530" s="6" t="s">
        <v>1163</v>
      </c>
      <c r="C2530" s="8">
        <v>2275020000</v>
      </c>
    </row>
    <row r="2531" spans="1:3" x14ac:dyDescent="0.25">
      <c r="A2531" s="7">
        <v>200563</v>
      </c>
      <c r="B2531" s="6" t="s">
        <v>1163</v>
      </c>
      <c r="C2531" s="8">
        <v>2275020000</v>
      </c>
    </row>
    <row r="2532" spans="1:3" x14ac:dyDescent="0.25">
      <c r="A2532" s="7">
        <v>200423</v>
      </c>
      <c r="B2532" s="6" t="s">
        <v>1164</v>
      </c>
      <c r="C2532" s="8">
        <v>2275020000</v>
      </c>
    </row>
    <row r="2533" spans="1:3" x14ac:dyDescent="0.25">
      <c r="A2533" s="7">
        <v>200497</v>
      </c>
      <c r="B2533" s="6" t="s">
        <v>1165</v>
      </c>
      <c r="C2533" s="8">
        <v>2275020000</v>
      </c>
    </row>
    <row r="2534" spans="1:3" x14ac:dyDescent="0.25">
      <c r="A2534" s="7">
        <v>202524</v>
      </c>
      <c r="B2534" s="6" t="s">
        <v>1166</v>
      </c>
      <c r="C2534" s="8">
        <v>2275020000</v>
      </c>
    </row>
    <row r="2535" spans="1:3" x14ac:dyDescent="0.25">
      <c r="A2535" s="7">
        <v>202523</v>
      </c>
      <c r="B2535" s="6" t="s">
        <v>1166</v>
      </c>
      <c r="C2535" s="8">
        <v>2275020000</v>
      </c>
    </row>
    <row r="2536" spans="1:3" x14ac:dyDescent="0.25">
      <c r="A2536" s="7">
        <v>200560</v>
      </c>
      <c r="B2536" s="6" t="s">
        <v>1166</v>
      </c>
      <c r="C2536" s="8">
        <v>2275020000</v>
      </c>
    </row>
    <row r="2537" spans="1:3" x14ac:dyDescent="0.25">
      <c r="A2537" s="7">
        <v>200399</v>
      </c>
      <c r="B2537" s="6" t="s">
        <v>1167</v>
      </c>
      <c r="C2537" s="8">
        <v>2275020000</v>
      </c>
    </row>
    <row r="2538" spans="1:3" x14ac:dyDescent="0.25">
      <c r="A2538" s="7">
        <v>200402</v>
      </c>
      <c r="B2538" s="6" t="s">
        <v>1167</v>
      </c>
      <c r="C2538" s="8">
        <v>2275020000</v>
      </c>
    </row>
    <row r="2539" spans="1:3" x14ac:dyDescent="0.25">
      <c r="A2539" s="7">
        <v>200405</v>
      </c>
      <c r="B2539" s="6" t="s">
        <v>1168</v>
      </c>
      <c r="C2539" s="8">
        <v>2275020000</v>
      </c>
    </row>
    <row r="2540" spans="1:3" x14ac:dyDescent="0.25">
      <c r="A2540" s="7">
        <v>200396</v>
      </c>
      <c r="B2540" s="6" t="s">
        <v>1169</v>
      </c>
      <c r="C2540" s="8">
        <v>2275020000</v>
      </c>
    </row>
    <row r="2541" spans="1:3" x14ac:dyDescent="0.25">
      <c r="A2541" s="7">
        <v>200534</v>
      </c>
      <c r="B2541" s="6" t="s">
        <v>1170</v>
      </c>
      <c r="C2541" s="8">
        <v>2275020000</v>
      </c>
    </row>
    <row r="2542" spans="1:3" x14ac:dyDescent="0.25">
      <c r="A2542" s="7">
        <v>200533</v>
      </c>
      <c r="B2542" s="6" t="s">
        <v>1171</v>
      </c>
      <c r="C2542" s="8">
        <v>2275020000</v>
      </c>
    </row>
    <row r="2543" spans="1:3" x14ac:dyDescent="0.25">
      <c r="A2543" s="7">
        <v>200532</v>
      </c>
      <c r="B2543" s="6" t="s">
        <v>1172</v>
      </c>
      <c r="C2543" s="8">
        <v>2275020000</v>
      </c>
    </row>
    <row r="2544" spans="1:3" x14ac:dyDescent="0.25">
      <c r="A2544" s="7">
        <v>200530</v>
      </c>
      <c r="B2544" s="6" t="s">
        <v>1173</v>
      </c>
      <c r="C2544" s="8">
        <v>2275020000</v>
      </c>
    </row>
    <row r="2545" spans="1:3" x14ac:dyDescent="0.25">
      <c r="A2545" s="7">
        <v>200536</v>
      </c>
      <c r="B2545" s="6" t="s">
        <v>1174</v>
      </c>
      <c r="C2545" s="8">
        <v>2275020000</v>
      </c>
    </row>
    <row r="2546" spans="1:3" x14ac:dyDescent="0.25">
      <c r="A2546" s="7">
        <v>200529</v>
      </c>
      <c r="B2546" s="6" t="s">
        <v>1174</v>
      </c>
      <c r="C2546" s="8">
        <v>2275020000</v>
      </c>
    </row>
    <row r="2547" spans="1:3" x14ac:dyDescent="0.25">
      <c r="A2547" s="7">
        <v>200535</v>
      </c>
      <c r="B2547" s="6" t="s">
        <v>1175</v>
      </c>
      <c r="C2547" s="8">
        <v>2275020000</v>
      </c>
    </row>
    <row r="2548" spans="1:3" x14ac:dyDescent="0.25">
      <c r="A2548" s="7">
        <v>200537</v>
      </c>
      <c r="B2548" s="6" t="s">
        <v>1175</v>
      </c>
      <c r="C2548" s="8">
        <v>2275020000</v>
      </c>
    </row>
    <row r="2549" spans="1:3" x14ac:dyDescent="0.25">
      <c r="A2549" s="7">
        <v>200531</v>
      </c>
      <c r="B2549" s="6" t="s">
        <v>1176</v>
      </c>
      <c r="C2549" s="8">
        <v>2275020000</v>
      </c>
    </row>
    <row r="2550" spans="1:3" x14ac:dyDescent="0.25">
      <c r="A2550" s="7">
        <v>200540</v>
      </c>
      <c r="B2550" s="6" t="s">
        <v>1176</v>
      </c>
      <c r="C2550" s="8">
        <v>2275020000</v>
      </c>
    </row>
    <row r="2551" spans="1:3" x14ac:dyDescent="0.25">
      <c r="A2551" s="7">
        <v>202365</v>
      </c>
      <c r="B2551" s="6" t="s">
        <v>1177</v>
      </c>
      <c r="C2551" s="8">
        <v>2275020000</v>
      </c>
    </row>
    <row r="2552" spans="1:3" x14ac:dyDescent="0.25">
      <c r="A2552" s="7">
        <v>203583</v>
      </c>
      <c r="B2552" s="6" t="s">
        <v>1177</v>
      </c>
      <c r="C2552" s="8">
        <v>2275020000</v>
      </c>
    </row>
    <row r="2553" spans="1:3" x14ac:dyDescent="0.25">
      <c r="A2553" s="7">
        <v>200539</v>
      </c>
      <c r="B2553" s="6" t="s">
        <v>1178</v>
      </c>
      <c r="C2553" s="8">
        <v>2275020000</v>
      </c>
    </row>
    <row r="2554" spans="1:3" x14ac:dyDescent="0.25">
      <c r="A2554" s="7">
        <v>203584</v>
      </c>
      <c r="B2554" s="6" t="s">
        <v>1178</v>
      </c>
      <c r="C2554" s="8">
        <v>2275020000</v>
      </c>
    </row>
    <row r="2555" spans="1:3" x14ac:dyDescent="0.25">
      <c r="A2555" s="7">
        <v>203585</v>
      </c>
      <c r="B2555" s="6" t="s">
        <v>1178</v>
      </c>
      <c r="C2555" s="8">
        <v>2275020000</v>
      </c>
    </row>
    <row r="2556" spans="1:3" x14ac:dyDescent="0.25">
      <c r="A2556" s="7">
        <v>202518</v>
      </c>
      <c r="B2556" s="6" t="s">
        <v>1178</v>
      </c>
      <c r="C2556" s="8">
        <v>2275020000</v>
      </c>
    </row>
    <row r="2557" spans="1:3" x14ac:dyDescent="0.25">
      <c r="A2557" s="7">
        <v>200541</v>
      </c>
      <c r="B2557" s="6" t="s">
        <v>1179</v>
      </c>
      <c r="C2557" s="8">
        <v>2275020000</v>
      </c>
    </row>
    <row r="2558" spans="1:3" x14ac:dyDescent="0.25">
      <c r="A2558" s="7">
        <v>203586</v>
      </c>
      <c r="B2558" s="6" t="s">
        <v>1180</v>
      </c>
      <c r="C2558" s="8">
        <v>2275020000</v>
      </c>
    </row>
    <row r="2559" spans="1:3" x14ac:dyDescent="0.25">
      <c r="A2559" s="7">
        <v>202519</v>
      </c>
      <c r="B2559" s="6" t="s">
        <v>1180</v>
      </c>
      <c r="C2559" s="8">
        <v>2275020000</v>
      </c>
    </row>
    <row r="2560" spans="1:3" x14ac:dyDescent="0.25">
      <c r="A2560" s="7">
        <v>202366</v>
      </c>
      <c r="B2560" s="6" t="s">
        <v>1180</v>
      </c>
      <c r="C2560" s="8">
        <v>2275020000</v>
      </c>
    </row>
    <row r="2561" spans="1:3" x14ac:dyDescent="0.25">
      <c r="A2561" s="7">
        <v>203587</v>
      </c>
      <c r="B2561" s="6" t="s">
        <v>1180</v>
      </c>
      <c r="C2561" s="8">
        <v>2275020000</v>
      </c>
    </row>
    <row r="2562" spans="1:3" x14ac:dyDescent="0.25">
      <c r="A2562" s="7">
        <v>202367</v>
      </c>
      <c r="B2562" s="6" t="s">
        <v>1181</v>
      </c>
      <c r="C2562" s="8">
        <v>2275020000</v>
      </c>
    </row>
    <row r="2563" spans="1:3" x14ac:dyDescent="0.25">
      <c r="A2563" s="7">
        <v>203591</v>
      </c>
      <c r="B2563" s="6" t="s">
        <v>1181</v>
      </c>
      <c r="C2563" s="8">
        <v>2275020000</v>
      </c>
    </row>
    <row r="2564" spans="1:3" x14ac:dyDescent="0.25">
      <c r="A2564" s="7">
        <v>200542</v>
      </c>
      <c r="B2564" s="6" t="s">
        <v>1182</v>
      </c>
      <c r="C2564" s="8">
        <v>2275020000</v>
      </c>
    </row>
    <row r="2565" spans="1:3" x14ac:dyDescent="0.25">
      <c r="A2565" s="7">
        <v>200543</v>
      </c>
      <c r="B2565" s="6" t="s">
        <v>1183</v>
      </c>
      <c r="C2565" s="8">
        <v>2275020000</v>
      </c>
    </row>
    <row r="2566" spans="1:3" x14ac:dyDescent="0.25">
      <c r="A2566" s="7">
        <v>200546</v>
      </c>
      <c r="B2566" s="6" t="s">
        <v>1184</v>
      </c>
      <c r="C2566" s="8">
        <v>2275020000</v>
      </c>
    </row>
    <row r="2567" spans="1:3" x14ac:dyDescent="0.25">
      <c r="A2567" s="7">
        <v>200545</v>
      </c>
      <c r="B2567" s="6" t="s">
        <v>1185</v>
      </c>
      <c r="C2567" s="8">
        <v>2275020000</v>
      </c>
    </row>
    <row r="2568" spans="1:3" x14ac:dyDescent="0.25">
      <c r="A2568" s="7">
        <v>200544</v>
      </c>
      <c r="B2568" s="6" t="s">
        <v>1185</v>
      </c>
      <c r="C2568" s="8">
        <v>2275020000</v>
      </c>
    </row>
    <row r="2569" spans="1:3" x14ac:dyDescent="0.25">
      <c r="A2569" s="7">
        <v>200568</v>
      </c>
      <c r="B2569" s="6" t="s">
        <v>1186</v>
      </c>
      <c r="C2569" s="8">
        <v>2275020000</v>
      </c>
    </row>
    <row r="2570" spans="1:3" x14ac:dyDescent="0.25">
      <c r="A2570" s="7">
        <v>200552</v>
      </c>
      <c r="B2570" s="6" t="s">
        <v>1187</v>
      </c>
      <c r="C2570" s="8">
        <v>2275020000</v>
      </c>
    </row>
    <row r="2571" spans="1:3" x14ac:dyDescent="0.25">
      <c r="A2571" s="7">
        <v>200551</v>
      </c>
      <c r="B2571" s="6" t="s">
        <v>1188</v>
      </c>
      <c r="C2571" s="8">
        <v>2275020000</v>
      </c>
    </row>
    <row r="2572" spans="1:3" x14ac:dyDescent="0.25">
      <c r="A2572" s="7">
        <v>200554</v>
      </c>
      <c r="B2572" s="6" t="s">
        <v>1189</v>
      </c>
      <c r="C2572" s="8">
        <v>2275020000</v>
      </c>
    </row>
    <row r="2573" spans="1:3" x14ac:dyDescent="0.25">
      <c r="A2573" s="7">
        <v>200555</v>
      </c>
      <c r="B2573" s="6" t="s">
        <v>1190</v>
      </c>
      <c r="C2573" s="8">
        <v>2275020000</v>
      </c>
    </row>
    <row r="2574" spans="1:3" x14ac:dyDescent="0.25">
      <c r="A2574" s="7">
        <v>206461</v>
      </c>
      <c r="B2574" s="6" t="s">
        <v>1190</v>
      </c>
      <c r="C2574" s="8">
        <v>2275020000</v>
      </c>
    </row>
    <row r="2575" spans="1:3" x14ac:dyDescent="0.25">
      <c r="A2575" s="7">
        <v>200556</v>
      </c>
      <c r="B2575" s="6" t="s">
        <v>1191</v>
      </c>
      <c r="C2575" s="8">
        <v>2275020000</v>
      </c>
    </row>
    <row r="2576" spans="1:3" x14ac:dyDescent="0.25">
      <c r="A2576" s="7">
        <v>200569</v>
      </c>
      <c r="B2576" s="6" t="s">
        <v>1192</v>
      </c>
      <c r="C2576" s="8">
        <v>2275020000</v>
      </c>
    </row>
    <row r="2577" spans="1:3" x14ac:dyDescent="0.25">
      <c r="A2577" s="7">
        <v>200567</v>
      </c>
      <c r="B2577" s="6" t="s">
        <v>1193</v>
      </c>
      <c r="C2577" s="8">
        <v>2275020000</v>
      </c>
    </row>
    <row r="2578" spans="1:3" x14ac:dyDescent="0.25">
      <c r="A2578" s="7">
        <v>206425</v>
      </c>
      <c r="B2578" s="6" t="s">
        <v>1193</v>
      </c>
      <c r="C2578" s="8">
        <v>2275020000</v>
      </c>
    </row>
    <row r="2579" spans="1:3" x14ac:dyDescent="0.25">
      <c r="A2579" s="7">
        <v>205213</v>
      </c>
      <c r="B2579" s="6" t="s">
        <v>1194</v>
      </c>
      <c r="C2579" s="8">
        <v>2275020000</v>
      </c>
    </row>
    <row r="2580" spans="1:3" x14ac:dyDescent="0.25">
      <c r="A2580" s="7">
        <v>205165</v>
      </c>
      <c r="B2580" s="6" t="s">
        <v>1194</v>
      </c>
      <c r="C2580" s="8">
        <v>2275020000</v>
      </c>
    </row>
    <row r="2581" spans="1:3" x14ac:dyDescent="0.25">
      <c r="A2581" s="7">
        <v>203588</v>
      </c>
      <c r="B2581" s="6" t="s">
        <v>1194</v>
      </c>
      <c r="C2581" s="8">
        <v>2275020000</v>
      </c>
    </row>
    <row r="2582" spans="1:3" x14ac:dyDescent="0.25">
      <c r="A2582" s="7">
        <v>203590</v>
      </c>
      <c r="B2582" s="6" t="s">
        <v>1194</v>
      </c>
      <c r="C2582" s="8">
        <v>2275020000</v>
      </c>
    </row>
    <row r="2583" spans="1:3" x14ac:dyDescent="0.25">
      <c r="A2583" s="7">
        <v>205214</v>
      </c>
      <c r="B2583" s="6" t="s">
        <v>1194</v>
      </c>
      <c r="C2583" s="8">
        <v>2275020000</v>
      </c>
    </row>
    <row r="2584" spans="1:3" x14ac:dyDescent="0.25">
      <c r="A2584" s="7">
        <v>203589</v>
      </c>
      <c r="B2584" s="6" t="s">
        <v>1194</v>
      </c>
      <c r="C2584" s="8">
        <v>2275020000</v>
      </c>
    </row>
    <row r="2585" spans="1:3" x14ac:dyDescent="0.25">
      <c r="A2585" s="7">
        <v>205166</v>
      </c>
      <c r="B2585" s="6" t="s">
        <v>1195</v>
      </c>
      <c r="C2585" s="8">
        <v>2275020000</v>
      </c>
    </row>
    <row r="2586" spans="1:3" x14ac:dyDescent="0.25">
      <c r="A2586" s="7">
        <v>200548</v>
      </c>
      <c r="B2586" s="6" t="s">
        <v>1196</v>
      </c>
      <c r="C2586" s="8">
        <v>2275020000</v>
      </c>
    </row>
    <row r="2587" spans="1:3" x14ac:dyDescent="0.25">
      <c r="A2587" s="7">
        <v>205167</v>
      </c>
      <c r="B2587" s="6" t="s">
        <v>1197</v>
      </c>
      <c r="C2587" s="8">
        <v>2275020000</v>
      </c>
    </row>
    <row r="2588" spans="1:3" x14ac:dyDescent="0.25">
      <c r="A2588" s="7">
        <v>200550</v>
      </c>
      <c r="B2588" s="6" t="s">
        <v>1197</v>
      </c>
      <c r="C2588" s="8">
        <v>2275020000</v>
      </c>
    </row>
    <row r="2589" spans="1:3" x14ac:dyDescent="0.25">
      <c r="A2589" s="7">
        <v>200549</v>
      </c>
      <c r="B2589" s="6" t="s">
        <v>1198</v>
      </c>
      <c r="C2589" s="8">
        <v>2275020000</v>
      </c>
    </row>
    <row r="2590" spans="1:3" x14ac:dyDescent="0.25">
      <c r="A2590" s="7">
        <v>205168</v>
      </c>
      <c r="B2590" s="6" t="s">
        <v>1198</v>
      </c>
      <c r="C2590" s="8">
        <v>2275020000</v>
      </c>
    </row>
    <row r="2591" spans="1:3" x14ac:dyDescent="0.25">
      <c r="A2591" s="7">
        <v>200561</v>
      </c>
      <c r="B2591" s="6" t="s">
        <v>1199</v>
      </c>
      <c r="C2591" s="8">
        <v>2275020000</v>
      </c>
    </row>
    <row r="2592" spans="1:3" x14ac:dyDescent="0.25">
      <c r="A2592" s="7">
        <v>200564</v>
      </c>
      <c r="B2592" s="6" t="s">
        <v>1200</v>
      </c>
      <c r="C2592" s="8">
        <v>2275020000</v>
      </c>
    </row>
    <row r="2593" spans="1:3" x14ac:dyDescent="0.25">
      <c r="A2593" s="7">
        <v>200562</v>
      </c>
      <c r="B2593" s="6" t="s">
        <v>1201</v>
      </c>
      <c r="C2593" s="8">
        <v>2275020000</v>
      </c>
    </row>
    <row r="2594" spans="1:3" x14ac:dyDescent="0.25">
      <c r="A2594" s="7">
        <v>202515</v>
      </c>
      <c r="B2594" s="6" t="s">
        <v>1201</v>
      </c>
      <c r="C2594" s="8">
        <v>2275020000</v>
      </c>
    </row>
    <row r="2595" spans="1:3" x14ac:dyDescent="0.25">
      <c r="A2595" s="7">
        <v>202514</v>
      </c>
      <c r="B2595" s="6" t="s">
        <v>1201</v>
      </c>
      <c r="C2595" s="8">
        <v>2275020000</v>
      </c>
    </row>
    <row r="2596" spans="1:3" x14ac:dyDescent="0.25">
      <c r="A2596" s="7">
        <v>200566</v>
      </c>
      <c r="B2596" s="6" t="s">
        <v>1202</v>
      </c>
      <c r="C2596" s="8">
        <v>2275020000</v>
      </c>
    </row>
    <row r="2597" spans="1:3" x14ac:dyDescent="0.25">
      <c r="A2597" s="7">
        <v>200547</v>
      </c>
      <c r="B2597" s="6" t="s">
        <v>1203</v>
      </c>
      <c r="C2597" s="8">
        <v>2275020000</v>
      </c>
    </row>
    <row r="2598" spans="1:3" x14ac:dyDescent="0.25">
      <c r="A2598" s="7">
        <v>200559</v>
      </c>
      <c r="B2598" s="6" t="s">
        <v>1204</v>
      </c>
      <c r="C2598" s="8">
        <v>2275020000</v>
      </c>
    </row>
    <row r="2599" spans="1:3" x14ac:dyDescent="0.25">
      <c r="A2599" s="7">
        <v>202517</v>
      </c>
      <c r="B2599" s="6" t="s">
        <v>1204</v>
      </c>
      <c r="C2599" s="8">
        <v>2275020000</v>
      </c>
    </row>
    <row r="2600" spans="1:3" x14ac:dyDescent="0.25">
      <c r="A2600" s="7">
        <v>202516</v>
      </c>
      <c r="B2600" s="6" t="s">
        <v>1204</v>
      </c>
      <c r="C2600" s="8">
        <v>2275020000</v>
      </c>
    </row>
    <row r="2601" spans="1:3" x14ac:dyDescent="0.25">
      <c r="A2601" s="7">
        <v>200558</v>
      </c>
      <c r="B2601" s="6" t="s">
        <v>1205</v>
      </c>
      <c r="C2601" s="8">
        <v>2275020000</v>
      </c>
    </row>
    <row r="2602" spans="1:3" x14ac:dyDescent="0.25">
      <c r="A2602" s="7">
        <v>200557</v>
      </c>
      <c r="B2602" s="6" t="s">
        <v>1205</v>
      </c>
      <c r="C2602" s="8">
        <v>2275020000</v>
      </c>
    </row>
    <row r="2603" spans="1:3" x14ac:dyDescent="0.25">
      <c r="A2603" s="7">
        <v>203921</v>
      </c>
      <c r="B2603" s="6" t="s">
        <v>1206</v>
      </c>
      <c r="C2603" s="8">
        <v>2275020000</v>
      </c>
    </row>
    <row r="2604" spans="1:3" x14ac:dyDescent="0.25">
      <c r="A2604" s="7">
        <v>204054</v>
      </c>
      <c r="B2604" s="6" t="s">
        <v>1207</v>
      </c>
      <c r="C2604" s="8">
        <v>2275020000</v>
      </c>
    </row>
    <row r="2605" spans="1:3" x14ac:dyDescent="0.25">
      <c r="A2605" s="7">
        <v>204654</v>
      </c>
      <c r="B2605" s="6" t="s">
        <v>1208</v>
      </c>
      <c r="C2605" s="8">
        <v>2275020000</v>
      </c>
    </row>
    <row r="2606" spans="1:3" x14ac:dyDescent="0.25">
      <c r="A2606" s="7">
        <v>204795</v>
      </c>
      <c r="B2606" s="6" t="s">
        <v>1208</v>
      </c>
      <c r="C2606" s="8">
        <v>2275020000</v>
      </c>
    </row>
    <row r="2607" spans="1:3" x14ac:dyDescent="0.25">
      <c r="A2607" s="7">
        <v>204055</v>
      </c>
      <c r="B2607" s="6" t="s">
        <v>1209</v>
      </c>
      <c r="C2607" s="8">
        <v>2275020000</v>
      </c>
    </row>
    <row r="2608" spans="1:3" x14ac:dyDescent="0.25">
      <c r="A2608" s="7">
        <v>204303</v>
      </c>
      <c r="B2608" s="6" t="s">
        <v>1210</v>
      </c>
      <c r="C2608" s="8">
        <v>2275020000</v>
      </c>
    </row>
    <row r="2609" spans="1:3" x14ac:dyDescent="0.25">
      <c r="A2609" s="7">
        <v>203922</v>
      </c>
      <c r="B2609" s="6" t="s">
        <v>1211</v>
      </c>
      <c r="C2609" s="8">
        <v>2275020000</v>
      </c>
    </row>
    <row r="2610" spans="1:3" x14ac:dyDescent="0.25">
      <c r="A2610" s="7">
        <v>200445</v>
      </c>
      <c r="B2610" s="6" t="s">
        <v>1212</v>
      </c>
      <c r="C2610" s="8">
        <v>2275020000</v>
      </c>
    </row>
    <row r="2611" spans="1:3" x14ac:dyDescent="0.25">
      <c r="A2611" s="7">
        <v>202899</v>
      </c>
      <c r="B2611" s="6" t="s">
        <v>1212</v>
      </c>
      <c r="C2611" s="8">
        <v>2275020000</v>
      </c>
    </row>
    <row r="2612" spans="1:3" x14ac:dyDescent="0.25">
      <c r="A2612" s="7">
        <v>202900</v>
      </c>
      <c r="B2612" s="6" t="s">
        <v>1213</v>
      </c>
      <c r="C2612" s="8">
        <v>2275020000</v>
      </c>
    </row>
    <row r="2613" spans="1:3" x14ac:dyDescent="0.25">
      <c r="A2613" s="7">
        <v>200441</v>
      </c>
      <c r="B2613" s="6" t="s">
        <v>1213</v>
      </c>
      <c r="C2613" s="8">
        <v>2275020000</v>
      </c>
    </row>
    <row r="2614" spans="1:3" x14ac:dyDescent="0.25">
      <c r="A2614" s="7">
        <v>202919</v>
      </c>
      <c r="B2614" s="6" t="s">
        <v>1213</v>
      </c>
      <c r="C2614" s="8">
        <v>2275020000</v>
      </c>
    </row>
    <row r="2615" spans="1:3" x14ac:dyDescent="0.25">
      <c r="A2615" s="7">
        <v>200474</v>
      </c>
      <c r="B2615" s="6" t="s">
        <v>1213</v>
      </c>
      <c r="C2615" s="8">
        <v>2275020000</v>
      </c>
    </row>
    <row r="2616" spans="1:3" x14ac:dyDescent="0.25">
      <c r="A2616" s="7">
        <v>200460</v>
      </c>
      <c r="B2616" s="6" t="s">
        <v>1214</v>
      </c>
      <c r="C2616" s="8">
        <v>2275020000</v>
      </c>
    </row>
    <row r="2617" spans="1:3" x14ac:dyDescent="0.25">
      <c r="A2617" s="7">
        <v>200477</v>
      </c>
      <c r="B2617" s="6" t="s">
        <v>1214</v>
      </c>
      <c r="C2617" s="8">
        <v>2275020000</v>
      </c>
    </row>
    <row r="2618" spans="1:3" x14ac:dyDescent="0.25">
      <c r="A2618" s="7">
        <v>202920</v>
      </c>
      <c r="B2618" s="6" t="s">
        <v>1214</v>
      </c>
      <c r="C2618" s="8">
        <v>2275020000</v>
      </c>
    </row>
    <row r="2619" spans="1:3" x14ac:dyDescent="0.25">
      <c r="A2619" s="7">
        <v>202901</v>
      </c>
      <c r="B2619" s="6" t="s">
        <v>1214</v>
      </c>
      <c r="C2619" s="8">
        <v>2275020000</v>
      </c>
    </row>
    <row r="2620" spans="1:3" x14ac:dyDescent="0.25">
      <c r="A2620" s="7">
        <v>202923</v>
      </c>
      <c r="B2620" s="6" t="s">
        <v>1215</v>
      </c>
      <c r="C2620" s="8">
        <v>2275020000</v>
      </c>
    </row>
    <row r="2621" spans="1:3" x14ac:dyDescent="0.25">
      <c r="A2621" s="7">
        <v>200448</v>
      </c>
      <c r="B2621" s="6" t="s">
        <v>1215</v>
      </c>
      <c r="C2621" s="8">
        <v>2275020000</v>
      </c>
    </row>
    <row r="2622" spans="1:3" x14ac:dyDescent="0.25">
      <c r="A2622" s="7">
        <v>200467</v>
      </c>
      <c r="B2622" s="6" t="s">
        <v>1215</v>
      </c>
      <c r="C2622" s="8">
        <v>2275020000</v>
      </c>
    </row>
    <row r="2623" spans="1:3" x14ac:dyDescent="0.25">
      <c r="A2623" s="7">
        <v>202902</v>
      </c>
      <c r="B2623" s="6" t="s">
        <v>1215</v>
      </c>
      <c r="C2623" s="8">
        <v>2275020000</v>
      </c>
    </row>
    <row r="2624" spans="1:3" x14ac:dyDescent="0.25">
      <c r="A2624" s="7">
        <v>202921</v>
      </c>
      <c r="B2624" s="6" t="s">
        <v>1216</v>
      </c>
      <c r="C2624" s="8">
        <v>2275020000</v>
      </c>
    </row>
    <row r="2625" spans="1:3" x14ac:dyDescent="0.25">
      <c r="A2625" s="7">
        <v>200450</v>
      </c>
      <c r="B2625" s="6" t="s">
        <v>1216</v>
      </c>
      <c r="C2625" s="8">
        <v>2275020000</v>
      </c>
    </row>
    <row r="2626" spans="1:3" x14ac:dyDescent="0.25">
      <c r="A2626" s="7">
        <v>200479</v>
      </c>
      <c r="B2626" s="6" t="s">
        <v>1216</v>
      </c>
      <c r="C2626" s="8">
        <v>2275020000</v>
      </c>
    </row>
    <row r="2627" spans="1:3" x14ac:dyDescent="0.25">
      <c r="A2627" s="7">
        <v>202903</v>
      </c>
      <c r="B2627" s="6" t="s">
        <v>1216</v>
      </c>
      <c r="C2627" s="8">
        <v>2275020000</v>
      </c>
    </row>
    <row r="2628" spans="1:3" x14ac:dyDescent="0.25">
      <c r="A2628" s="7">
        <v>200453</v>
      </c>
      <c r="B2628" s="6" t="s">
        <v>1217</v>
      </c>
      <c r="C2628" s="8">
        <v>2275020000</v>
      </c>
    </row>
    <row r="2629" spans="1:3" x14ac:dyDescent="0.25">
      <c r="A2629" s="7">
        <v>202904</v>
      </c>
      <c r="B2629" s="6" t="s">
        <v>1217</v>
      </c>
      <c r="C2629" s="8">
        <v>2275020000</v>
      </c>
    </row>
    <row r="2630" spans="1:3" x14ac:dyDescent="0.25">
      <c r="A2630" s="7">
        <v>202924</v>
      </c>
      <c r="B2630" s="6" t="s">
        <v>1217</v>
      </c>
      <c r="C2630" s="8">
        <v>2275020000</v>
      </c>
    </row>
    <row r="2631" spans="1:3" x14ac:dyDescent="0.25">
      <c r="A2631" s="7">
        <v>203602</v>
      </c>
      <c r="B2631" s="6" t="s">
        <v>1217</v>
      </c>
      <c r="C2631" s="8">
        <v>2275020000</v>
      </c>
    </row>
    <row r="2632" spans="1:3" x14ac:dyDescent="0.25">
      <c r="A2632" s="7">
        <v>200470</v>
      </c>
      <c r="B2632" s="6" t="s">
        <v>1217</v>
      </c>
      <c r="C2632" s="8">
        <v>2275020000</v>
      </c>
    </row>
    <row r="2633" spans="1:3" x14ac:dyDescent="0.25">
      <c r="A2633" s="7">
        <v>200463</v>
      </c>
      <c r="B2633" s="6" t="s">
        <v>1218</v>
      </c>
      <c r="C2633" s="8">
        <v>2275020000</v>
      </c>
    </row>
    <row r="2634" spans="1:3" x14ac:dyDescent="0.25">
      <c r="A2634" s="7">
        <v>202928</v>
      </c>
      <c r="B2634" s="6" t="s">
        <v>1218</v>
      </c>
      <c r="C2634" s="8">
        <v>2275020000</v>
      </c>
    </row>
    <row r="2635" spans="1:3" x14ac:dyDescent="0.25">
      <c r="A2635" s="7">
        <v>200455</v>
      </c>
      <c r="B2635" s="6" t="s">
        <v>1219</v>
      </c>
      <c r="C2635" s="8">
        <v>2275020000</v>
      </c>
    </row>
    <row r="2636" spans="1:3" x14ac:dyDescent="0.25">
      <c r="A2636" s="7">
        <v>200482</v>
      </c>
      <c r="B2636" s="6" t="s">
        <v>1219</v>
      </c>
      <c r="C2636" s="8">
        <v>2275020000</v>
      </c>
    </row>
    <row r="2637" spans="1:3" x14ac:dyDescent="0.25">
      <c r="A2637" s="7">
        <v>202922</v>
      </c>
      <c r="B2637" s="6" t="s">
        <v>1219</v>
      </c>
      <c r="C2637" s="8">
        <v>2275020000</v>
      </c>
    </row>
    <row r="2638" spans="1:3" x14ac:dyDescent="0.25">
      <c r="A2638" s="7">
        <v>202905</v>
      </c>
      <c r="B2638" s="6" t="s">
        <v>1219</v>
      </c>
      <c r="C2638" s="8">
        <v>2275020000</v>
      </c>
    </row>
    <row r="2639" spans="1:3" x14ac:dyDescent="0.25">
      <c r="A2639" s="7">
        <v>200464</v>
      </c>
      <c r="B2639" s="6" t="s">
        <v>1220</v>
      </c>
      <c r="C2639" s="8">
        <v>2275020000</v>
      </c>
    </row>
    <row r="2640" spans="1:3" x14ac:dyDescent="0.25">
      <c r="A2640" s="7">
        <v>203603</v>
      </c>
      <c r="B2640" s="6" t="s">
        <v>1220</v>
      </c>
      <c r="C2640" s="8">
        <v>2275020000</v>
      </c>
    </row>
    <row r="2641" spans="1:3" x14ac:dyDescent="0.25">
      <c r="A2641" s="7">
        <v>204032</v>
      </c>
      <c r="B2641" s="6" t="s">
        <v>1220</v>
      </c>
      <c r="C2641" s="8">
        <v>2275020000</v>
      </c>
    </row>
    <row r="2642" spans="1:3" x14ac:dyDescent="0.25">
      <c r="A2642" s="7">
        <v>200457</v>
      </c>
      <c r="B2642" s="6" t="s">
        <v>1220</v>
      </c>
      <c r="C2642" s="8">
        <v>2275020000</v>
      </c>
    </row>
    <row r="2643" spans="1:3" x14ac:dyDescent="0.25">
      <c r="A2643" s="7">
        <v>202925</v>
      </c>
      <c r="B2643" s="6" t="s">
        <v>1220</v>
      </c>
      <c r="C2643" s="8">
        <v>2275020000</v>
      </c>
    </row>
    <row r="2644" spans="1:3" x14ac:dyDescent="0.25">
      <c r="A2644" s="7">
        <v>202906</v>
      </c>
      <c r="B2644" s="6" t="s">
        <v>1220</v>
      </c>
      <c r="C2644" s="8">
        <v>2275020000</v>
      </c>
    </row>
    <row r="2645" spans="1:3" x14ac:dyDescent="0.25">
      <c r="A2645" s="7">
        <v>200485</v>
      </c>
      <c r="B2645" s="6" t="s">
        <v>1221</v>
      </c>
      <c r="C2645" s="8">
        <v>2275020000</v>
      </c>
    </row>
    <row r="2646" spans="1:3" x14ac:dyDescent="0.25">
      <c r="A2646" s="7">
        <v>200487</v>
      </c>
      <c r="B2646" s="6" t="s">
        <v>1221</v>
      </c>
      <c r="C2646" s="8">
        <v>2275020000</v>
      </c>
    </row>
    <row r="2647" spans="1:3" x14ac:dyDescent="0.25">
      <c r="A2647" s="7">
        <v>202927</v>
      </c>
      <c r="B2647" s="6" t="s">
        <v>1221</v>
      </c>
      <c r="C2647" s="8">
        <v>2275020000</v>
      </c>
    </row>
    <row r="2648" spans="1:3" x14ac:dyDescent="0.25">
      <c r="A2648" s="7">
        <v>202926</v>
      </c>
      <c r="B2648" s="6" t="s">
        <v>1221</v>
      </c>
      <c r="C2648" s="8">
        <v>2275020000</v>
      </c>
    </row>
    <row r="2649" spans="1:3" x14ac:dyDescent="0.25">
      <c r="A2649" s="7">
        <v>202929</v>
      </c>
      <c r="B2649" s="6" t="s">
        <v>1222</v>
      </c>
      <c r="C2649" s="8">
        <v>2275020000</v>
      </c>
    </row>
    <row r="2650" spans="1:3" x14ac:dyDescent="0.25">
      <c r="A2650" s="7">
        <v>200518</v>
      </c>
      <c r="B2650" s="6" t="s">
        <v>1222</v>
      </c>
      <c r="C2650" s="8">
        <v>2275020000</v>
      </c>
    </row>
    <row r="2651" spans="1:3" x14ac:dyDescent="0.25">
      <c r="A2651" s="7">
        <v>200513</v>
      </c>
      <c r="B2651" s="6" t="s">
        <v>1223</v>
      </c>
      <c r="C2651" s="8">
        <v>2275020000</v>
      </c>
    </row>
    <row r="2652" spans="1:3" x14ac:dyDescent="0.25">
      <c r="A2652" s="7">
        <v>202938</v>
      </c>
      <c r="B2652" s="6" t="s">
        <v>1223</v>
      </c>
      <c r="C2652" s="8">
        <v>2275020000</v>
      </c>
    </row>
    <row r="2653" spans="1:3" x14ac:dyDescent="0.25">
      <c r="A2653" s="7">
        <v>200504</v>
      </c>
      <c r="B2653" s="6" t="s">
        <v>1224</v>
      </c>
      <c r="C2653" s="8">
        <v>2275020000</v>
      </c>
    </row>
    <row r="2654" spans="1:3" x14ac:dyDescent="0.25">
      <c r="A2654" s="7">
        <v>202936</v>
      </c>
      <c r="B2654" s="6" t="s">
        <v>1224</v>
      </c>
      <c r="C2654" s="8">
        <v>2275020000</v>
      </c>
    </row>
    <row r="2655" spans="1:3" x14ac:dyDescent="0.25">
      <c r="A2655" s="7">
        <v>200507</v>
      </c>
      <c r="B2655" s="6" t="s">
        <v>1225</v>
      </c>
      <c r="C2655" s="8">
        <v>2275020000</v>
      </c>
    </row>
    <row r="2656" spans="1:3" x14ac:dyDescent="0.25">
      <c r="A2656" s="7">
        <v>202934</v>
      </c>
      <c r="B2656" s="6" t="s">
        <v>1225</v>
      </c>
      <c r="C2656" s="8">
        <v>2275020000</v>
      </c>
    </row>
    <row r="2657" spans="1:3" x14ac:dyDescent="0.25">
      <c r="A2657" s="7">
        <v>202933</v>
      </c>
      <c r="B2657" s="6" t="s">
        <v>1225</v>
      </c>
      <c r="C2657" s="8">
        <v>2275020000</v>
      </c>
    </row>
    <row r="2658" spans="1:3" x14ac:dyDescent="0.25">
      <c r="A2658" s="7">
        <v>200510</v>
      </c>
      <c r="B2658" s="6" t="s">
        <v>1225</v>
      </c>
      <c r="C2658" s="8">
        <v>2275020000</v>
      </c>
    </row>
    <row r="2659" spans="1:3" x14ac:dyDescent="0.25">
      <c r="A2659" s="7">
        <v>204738</v>
      </c>
      <c r="B2659" s="6" t="s">
        <v>1226</v>
      </c>
      <c r="C2659" s="8">
        <v>2275020000</v>
      </c>
    </row>
    <row r="2660" spans="1:3" x14ac:dyDescent="0.25">
      <c r="A2660" s="7">
        <v>200419</v>
      </c>
      <c r="B2660" s="6" t="s">
        <v>1227</v>
      </c>
      <c r="C2660" s="8">
        <v>2275020000</v>
      </c>
    </row>
    <row r="2661" spans="1:3" x14ac:dyDescent="0.25">
      <c r="A2661" s="7">
        <v>200416</v>
      </c>
      <c r="B2661" s="6" t="s">
        <v>1227</v>
      </c>
      <c r="C2661" s="8">
        <v>2275020000</v>
      </c>
    </row>
    <row r="2662" spans="1:3" x14ac:dyDescent="0.25">
      <c r="A2662" s="7">
        <v>202907</v>
      </c>
      <c r="B2662" s="6" t="s">
        <v>1227</v>
      </c>
      <c r="C2662" s="8">
        <v>2275020000</v>
      </c>
    </row>
    <row r="2663" spans="1:3" x14ac:dyDescent="0.25">
      <c r="A2663" s="7">
        <v>202908</v>
      </c>
      <c r="B2663" s="6" t="s">
        <v>1227</v>
      </c>
      <c r="C2663" s="8">
        <v>2275020000</v>
      </c>
    </row>
    <row r="2664" spans="1:3" x14ac:dyDescent="0.25">
      <c r="A2664" s="7">
        <v>205247</v>
      </c>
      <c r="B2664" s="6" t="s">
        <v>1228</v>
      </c>
      <c r="C2664" s="8">
        <v>2275020000</v>
      </c>
    </row>
    <row r="2665" spans="1:3" x14ac:dyDescent="0.25">
      <c r="A2665" s="7">
        <v>205220</v>
      </c>
      <c r="B2665" s="6" t="s">
        <v>1228</v>
      </c>
      <c r="C2665" s="8">
        <v>2275020000</v>
      </c>
    </row>
    <row r="2666" spans="1:3" x14ac:dyDescent="0.25">
      <c r="A2666" s="7">
        <v>200413</v>
      </c>
      <c r="B2666" s="6" t="s">
        <v>1228</v>
      </c>
      <c r="C2666" s="8">
        <v>2275020000</v>
      </c>
    </row>
    <row r="2667" spans="1:3" x14ac:dyDescent="0.25">
      <c r="A2667" s="7">
        <v>204365</v>
      </c>
      <c r="B2667" s="6" t="s">
        <v>1228</v>
      </c>
      <c r="C2667" s="8">
        <v>2275020000</v>
      </c>
    </row>
    <row r="2668" spans="1:3" x14ac:dyDescent="0.25">
      <c r="A2668" s="7">
        <v>202909</v>
      </c>
      <c r="B2668" s="6" t="s">
        <v>1228</v>
      </c>
      <c r="C2668" s="8">
        <v>2275020000</v>
      </c>
    </row>
    <row r="2669" spans="1:3" x14ac:dyDescent="0.25">
      <c r="A2669" s="7">
        <v>205219</v>
      </c>
      <c r="B2669" s="6" t="s">
        <v>1228</v>
      </c>
      <c r="C2669" s="8">
        <v>2275020000</v>
      </c>
    </row>
    <row r="2670" spans="1:3" x14ac:dyDescent="0.25">
      <c r="A2670" s="7">
        <v>205221</v>
      </c>
      <c r="B2670" s="6" t="s">
        <v>1229</v>
      </c>
      <c r="C2670" s="8">
        <v>2275020000</v>
      </c>
    </row>
    <row r="2671" spans="1:3" x14ac:dyDescent="0.25">
      <c r="A2671" s="7">
        <v>204158</v>
      </c>
      <c r="B2671" s="6" t="s">
        <v>1229</v>
      </c>
      <c r="C2671" s="8">
        <v>2275020000</v>
      </c>
    </row>
    <row r="2672" spans="1:3" x14ac:dyDescent="0.25">
      <c r="A2672" s="7">
        <v>205248</v>
      </c>
      <c r="B2672" s="6" t="s">
        <v>1229</v>
      </c>
      <c r="C2672" s="8">
        <v>2275020000</v>
      </c>
    </row>
    <row r="2673" spans="1:3" x14ac:dyDescent="0.25">
      <c r="A2673" s="7">
        <v>205222</v>
      </c>
      <c r="B2673" s="6" t="s">
        <v>1229</v>
      </c>
      <c r="C2673" s="8">
        <v>2275020000</v>
      </c>
    </row>
    <row r="2674" spans="1:3" x14ac:dyDescent="0.25">
      <c r="A2674" s="7">
        <v>202930</v>
      </c>
      <c r="B2674" s="6" t="s">
        <v>1230</v>
      </c>
      <c r="C2674" s="8">
        <v>2275020000</v>
      </c>
    </row>
    <row r="2675" spans="1:3" x14ac:dyDescent="0.25">
      <c r="A2675" s="7">
        <v>200493</v>
      </c>
      <c r="B2675" s="6" t="s">
        <v>1230</v>
      </c>
      <c r="C2675" s="8">
        <v>2275020000</v>
      </c>
    </row>
    <row r="2676" spans="1:3" x14ac:dyDescent="0.25">
      <c r="A2676" s="7">
        <v>205249</v>
      </c>
      <c r="B2676" s="6" t="s">
        <v>1231</v>
      </c>
      <c r="C2676" s="8">
        <v>2275020000</v>
      </c>
    </row>
    <row r="2677" spans="1:3" x14ac:dyDescent="0.25">
      <c r="A2677" s="7">
        <v>200496</v>
      </c>
      <c r="B2677" s="6" t="s">
        <v>1231</v>
      </c>
      <c r="C2677" s="8">
        <v>2275020000</v>
      </c>
    </row>
    <row r="2678" spans="1:3" x14ac:dyDescent="0.25">
      <c r="A2678" s="7">
        <v>202931</v>
      </c>
      <c r="B2678" s="6" t="s">
        <v>1231</v>
      </c>
      <c r="C2678" s="8">
        <v>2275020000</v>
      </c>
    </row>
    <row r="2679" spans="1:3" x14ac:dyDescent="0.25">
      <c r="A2679" s="7">
        <v>205140</v>
      </c>
      <c r="B2679" s="6" t="s">
        <v>1231</v>
      </c>
      <c r="C2679" s="8">
        <v>2275020000</v>
      </c>
    </row>
    <row r="2680" spans="1:3" x14ac:dyDescent="0.25">
      <c r="A2680" s="7">
        <v>205250</v>
      </c>
      <c r="B2680" s="6" t="s">
        <v>1232</v>
      </c>
      <c r="C2680" s="8">
        <v>2275020000</v>
      </c>
    </row>
    <row r="2681" spans="1:3" x14ac:dyDescent="0.25">
      <c r="A2681" s="7">
        <v>205138</v>
      </c>
      <c r="B2681" s="6" t="s">
        <v>1232</v>
      </c>
      <c r="C2681" s="8">
        <v>2275020000</v>
      </c>
    </row>
    <row r="2682" spans="1:3" x14ac:dyDescent="0.25">
      <c r="A2682" s="7">
        <v>200490</v>
      </c>
      <c r="B2682" s="6" t="s">
        <v>1232</v>
      </c>
      <c r="C2682" s="8">
        <v>2275020000</v>
      </c>
    </row>
    <row r="2683" spans="1:3" x14ac:dyDescent="0.25">
      <c r="A2683" s="7">
        <v>202932</v>
      </c>
      <c r="B2683" s="6" t="s">
        <v>1232</v>
      </c>
      <c r="C2683" s="8">
        <v>2275020000</v>
      </c>
    </row>
    <row r="2684" spans="1:3" x14ac:dyDescent="0.25">
      <c r="A2684" s="7">
        <v>200430</v>
      </c>
      <c r="B2684" s="6" t="s">
        <v>1233</v>
      </c>
      <c r="C2684" s="8">
        <v>2275020000</v>
      </c>
    </row>
    <row r="2685" spans="1:3" x14ac:dyDescent="0.25">
      <c r="A2685" s="7">
        <v>202910</v>
      </c>
      <c r="B2685" s="6" t="s">
        <v>1233</v>
      </c>
      <c r="C2685" s="8">
        <v>2275020000</v>
      </c>
    </row>
    <row r="2686" spans="1:3" x14ac:dyDescent="0.25">
      <c r="A2686" s="7">
        <v>200432</v>
      </c>
      <c r="B2686" s="6" t="s">
        <v>1234</v>
      </c>
      <c r="C2686" s="8">
        <v>2275020000</v>
      </c>
    </row>
    <row r="2687" spans="1:3" x14ac:dyDescent="0.25">
      <c r="A2687" s="7">
        <v>202911</v>
      </c>
      <c r="B2687" s="6" t="s">
        <v>1234</v>
      </c>
      <c r="C2687" s="8">
        <v>2275020000</v>
      </c>
    </row>
    <row r="2688" spans="1:3" x14ac:dyDescent="0.25">
      <c r="A2688" s="7">
        <v>202912</v>
      </c>
      <c r="B2688" s="6" t="s">
        <v>1235</v>
      </c>
      <c r="C2688" s="8">
        <v>2275020000</v>
      </c>
    </row>
    <row r="2689" spans="1:3" x14ac:dyDescent="0.25">
      <c r="A2689" s="7">
        <v>202532</v>
      </c>
      <c r="B2689" s="6" t="s">
        <v>1235</v>
      </c>
      <c r="C2689" s="8">
        <v>2275020000</v>
      </c>
    </row>
    <row r="2690" spans="1:3" x14ac:dyDescent="0.25">
      <c r="A2690" s="7">
        <v>202533</v>
      </c>
      <c r="B2690" s="6" t="s">
        <v>1235</v>
      </c>
      <c r="C2690" s="8">
        <v>2275020000</v>
      </c>
    </row>
    <row r="2691" spans="1:3" x14ac:dyDescent="0.25">
      <c r="A2691" s="7">
        <v>200422</v>
      </c>
      <c r="B2691" s="6" t="s">
        <v>1235</v>
      </c>
      <c r="C2691" s="8">
        <v>2275020000</v>
      </c>
    </row>
    <row r="2692" spans="1:3" x14ac:dyDescent="0.25">
      <c r="A2692" s="7">
        <v>202913</v>
      </c>
      <c r="B2692" s="6" t="s">
        <v>1236</v>
      </c>
      <c r="C2692" s="8">
        <v>2275020000</v>
      </c>
    </row>
    <row r="2693" spans="1:3" x14ac:dyDescent="0.25">
      <c r="A2693" s="7">
        <v>200425</v>
      </c>
      <c r="B2693" s="6" t="s">
        <v>1236</v>
      </c>
      <c r="C2693" s="8">
        <v>2275020000</v>
      </c>
    </row>
    <row r="2694" spans="1:3" x14ac:dyDescent="0.25">
      <c r="A2694" s="7">
        <v>202937</v>
      </c>
      <c r="B2694" s="6" t="s">
        <v>1237</v>
      </c>
      <c r="C2694" s="8">
        <v>2275020000</v>
      </c>
    </row>
    <row r="2695" spans="1:3" x14ac:dyDescent="0.25">
      <c r="A2695" s="7">
        <v>200499</v>
      </c>
      <c r="B2695" s="6" t="s">
        <v>1237</v>
      </c>
      <c r="C2695" s="8">
        <v>2275020000</v>
      </c>
    </row>
    <row r="2696" spans="1:3" x14ac:dyDescent="0.25">
      <c r="A2696" s="7">
        <v>202534</v>
      </c>
      <c r="B2696" s="6" t="s">
        <v>1238</v>
      </c>
      <c r="C2696" s="8">
        <v>2275020000</v>
      </c>
    </row>
    <row r="2697" spans="1:3" x14ac:dyDescent="0.25">
      <c r="A2697" s="7">
        <v>202535</v>
      </c>
      <c r="B2697" s="6" t="s">
        <v>1238</v>
      </c>
      <c r="C2697" s="8">
        <v>2275020000</v>
      </c>
    </row>
    <row r="2698" spans="1:3" x14ac:dyDescent="0.25">
      <c r="A2698" s="7">
        <v>200427</v>
      </c>
      <c r="B2698" s="6" t="s">
        <v>1238</v>
      </c>
      <c r="C2698" s="8">
        <v>2275020000</v>
      </c>
    </row>
    <row r="2699" spans="1:3" x14ac:dyDescent="0.25">
      <c r="A2699" s="7">
        <v>202914</v>
      </c>
      <c r="B2699" s="6" t="s">
        <v>1238</v>
      </c>
      <c r="C2699" s="8">
        <v>2275020000</v>
      </c>
    </row>
    <row r="2700" spans="1:3" x14ac:dyDescent="0.25">
      <c r="A2700" s="7">
        <v>202537</v>
      </c>
      <c r="B2700" s="6" t="s">
        <v>1239</v>
      </c>
      <c r="C2700" s="8">
        <v>2275020000</v>
      </c>
    </row>
    <row r="2701" spans="1:3" x14ac:dyDescent="0.25">
      <c r="A2701" s="7">
        <v>202536</v>
      </c>
      <c r="B2701" s="6" t="s">
        <v>1239</v>
      </c>
      <c r="C2701" s="8">
        <v>2275020000</v>
      </c>
    </row>
    <row r="2702" spans="1:3" x14ac:dyDescent="0.25">
      <c r="A2702" s="7">
        <v>200404</v>
      </c>
      <c r="B2702" s="6" t="s">
        <v>1239</v>
      </c>
      <c r="C2702" s="8">
        <v>2275020000</v>
      </c>
    </row>
    <row r="2703" spans="1:3" x14ac:dyDescent="0.25">
      <c r="A2703" s="7">
        <v>200401</v>
      </c>
      <c r="B2703" s="6" t="s">
        <v>1239</v>
      </c>
      <c r="C2703" s="8">
        <v>2275020000</v>
      </c>
    </row>
    <row r="2704" spans="1:3" x14ac:dyDescent="0.25">
      <c r="A2704" s="7">
        <v>202916</v>
      </c>
      <c r="B2704" s="6" t="s">
        <v>1239</v>
      </c>
      <c r="C2704" s="8">
        <v>2275020000</v>
      </c>
    </row>
    <row r="2705" spans="1:3" x14ac:dyDescent="0.25">
      <c r="A2705" s="7">
        <v>202915</v>
      </c>
      <c r="B2705" s="6" t="s">
        <v>1239</v>
      </c>
      <c r="C2705" s="8">
        <v>2275020000</v>
      </c>
    </row>
    <row r="2706" spans="1:3" x14ac:dyDescent="0.25">
      <c r="A2706" s="7">
        <v>200515</v>
      </c>
      <c r="B2706" s="6" t="s">
        <v>1240</v>
      </c>
      <c r="C2706" s="8">
        <v>2275020000</v>
      </c>
    </row>
    <row r="2707" spans="1:3" x14ac:dyDescent="0.25">
      <c r="A2707" s="7">
        <v>202939</v>
      </c>
      <c r="B2707" s="6" t="s">
        <v>1240</v>
      </c>
      <c r="C2707" s="8">
        <v>2275020000</v>
      </c>
    </row>
    <row r="2708" spans="1:3" x14ac:dyDescent="0.25">
      <c r="A2708" s="7">
        <v>202917</v>
      </c>
      <c r="B2708" s="6" t="s">
        <v>1241</v>
      </c>
      <c r="C2708" s="8">
        <v>2275020000</v>
      </c>
    </row>
    <row r="2709" spans="1:3" x14ac:dyDescent="0.25">
      <c r="A2709" s="7">
        <v>200406</v>
      </c>
      <c r="B2709" s="6" t="s">
        <v>1241</v>
      </c>
      <c r="C2709" s="8">
        <v>2275020000</v>
      </c>
    </row>
    <row r="2710" spans="1:3" x14ac:dyDescent="0.25">
      <c r="A2710" s="7">
        <v>202538</v>
      </c>
      <c r="B2710" s="6" t="s">
        <v>1242</v>
      </c>
      <c r="C2710" s="8">
        <v>2275020000</v>
      </c>
    </row>
    <row r="2711" spans="1:3" x14ac:dyDescent="0.25">
      <c r="A2711" s="7">
        <v>202918</v>
      </c>
      <c r="B2711" s="6" t="s">
        <v>1243</v>
      </c>
      <c r="C2711" s="8">
        <v>2275020000</v>
      </c>
    </row>
    <row r="2712" spans="1:3" x14ac:dyDescent="0.25">
      <c r="A2712" s="7">
        <v>200398</v>
      </c>
      <c r="B2712" s="6" t="s">
        <v>1243</v>
      </c>
      <c r="C2712" s="8">
        <v>2275020000</v>
      </c>
    </row>
    <row r="2713" spans="1:3" x14ac:dyDescent="0.25">
      <c r="A2713" s="7">
        <v>200501</v>
      </c>
      <c r="B2713" s="6" t="s">
        <v>1243</v>
      </c>
      <c r="C2713" s="8">
        <v>2275020000</v>
      </c>
    </row>
    <row r="2714" spans="1:3" x14ac:dyDescent="0.25">
      <c r="A2714" s="7">
        <v>202935</v>
      </c>
      <c r="B2714" s="6" t="s">
        <v>1244</v>
      </c>
      <c r="C2714" s="8">
        <v>2275020000</v>
      </c>
    </row>
    <row r="2715" spans="1:3" x14ac:dyDescent="0.25">
      <c r="A2715" s="7">
        <v>204352</v>
      </c>
      <c r="B2715" s="6" t="s">
        <v>1245</v>
      </c>
      <c r="C2715" s="8">
        <v>2275020000</v>
      </c>
    </row>
    <row r="2716" spans="1:3" x14ac:dyDescent="0.25">
      <c r="A2716" s="7">
        <v>204086</v>
      </c>
      <c r="B2716" s="6" t="s">
        <v>1246</v>
      </c>
      <c r="C2716" s="8">
        <v>2275020000</v>
      </c>
    </row>
    <row r="2717" spans="1:3" x14ac:dyDescent="0.25">
      <c r="A2717" s="7">
        <v>204305</v>
      </c>
      <c r="B2717" s="6" t="s">
        <v>1247</v>
      </c>
      <c r="C2717" s="8">
        <v>2275020000</v>
      </c>
    </row>
    <row r="2718" spans="1:3" x14ac:dyDescent="0.25">
      <c r="A2718" s="7">
        <v>204056</v>
      </c>
      <c r="B2718" s="6" t="s">
        <v>1247</v>
      </c>
      <c r="C2718" s="8">
        <v>2275020000</v>
      </c>
    </row>
    <row r="2719" spans="1:3" x14ac:dyDescent="0.25">
      <c r="A2719" s="7">
        <v>204058</v>
      </c>
      <c r="B2719" s="6" t="s">
        <v>1248</v>
      </c>
      <c r="C2719" s="8">
        <v>2275020000</v>
      </c>
    </row>
    <row r="2720" spans="1:3" x14ac:dyDescent="0.25">
      <c r="A2720" s="7">
        <v>204087</v>
      </c>
      <c r="B2720" s="6" t="s">
        <v>1248</v>
      </c>
      <c r="C2720" s="8">
        <v>2275020000</v>
      </c>
    </row>
    <row r="2721" spans="1:3" x14ac:dyDescent="0.25">
      <c r="A2721" s="7">
        <v>204057</v>
      </c>
      <c r="B2721" s="6" t="s">
        <v>1248</v>
      </c>
      <c r="C2721" s="8">
        <v>2275020000</v>
      </c>
    </row>
    <row r="2722" spans="1:3" x14ac:dyDescent="0.25">
      <c r="A2722" s="7">
        <v>204904</v>
      </c>
      <c r="B2722" s="6" t="s">
        <v>1248</v>
      </c>
      <c r="C2722" s="8">
        <v>2275020000</v>
      </c>
    </row>
    <row r="2723" spans="1:3" x14ac:dyDescent="0.25">
      <c r="A2723" s="7">
        <v>203923</v>
      </c>
      <c r="B2723" s="6" t="s">
        <v>1249</v>
      </c>
      <c r="C2723" s="8">
        <v>2275020000</v>
      </c>
    </row>
    <row r="2724" spans="1:3" x14ac:dyDescent="0.25">
      <c r="A2724" s="7">
        <v>203924</v>
      </c>
      <c r="B2724" s="6" t="s">
        <v>1249</v>
      </c>
      <c r="C2724" s="8">
        <v>2275020000</v>
      </c>
    </row>
    <row r="2725" spans="1:3" x14ac:dyDescent="0.25">
      <c r="A2725" s="7">
        <v>204078</v>
      </c>
      <c r="B2725" s="6" t="s">
        <v>1250</v>
      </c>
      <c r="C2725" s="8">
        <v>2275020000</v>
      </c>
    </row>
    <row r="2726" spans="1:3" x14ac:dyDescent="0.25">
      <c r="A2726" s="7">
        <v>205275</v>
      </c>
      <c r="B2726" s="6" t="s">
        <v>1250</v>
      </c>
      <c r="C2726" s="8">
        <v>2275020000</v>
      </c>
    </row>
    <row r="2727" spans="1:3" x14ac:dyDescent="0.25">
      <c r="A2727" s="7">
        <v>205285</v>
      </c>
      <c r="B2727" s="6" t="s">
        <v>1251</v>
      </c>
      <c r="C2727" s="8">
        <v>2275020000</v>
      </c>
    </row>
    <row r="2728" spans="1:3" x14ac:dyDescent="0.25">
      <c r="A2728" s="7">
        <v>204304</v>
      </c>
      <c r="B2728" s="6" t="s">
        <v>1252</v>
      </c>
      <c r="C2728" s="8">
        <v>2275020000</v>
      </c>
    </row>
    <row r="2729" spans="1:3" x14ac:dyDescent="0.25">
      <c r="A2729" s="7">
        <v>204749</v>
      </c>
      <c r="B2729" s="6" t="s">
        <v>1253</v>
      </c>
      <c r="C2729" s="8">
        <v>2275020000</v>
      </c>
    </row>
    <row r="2730" spans="1:3" x14ac:dyDescent="0.25">
      <c r="A2730" s="7">
        <v>202811</v>
      </c>
      <c r="B2730" s="6" t="s">
        <v>1254</v>
      </c>
      <c r="C2730" s="8">
        <v>2275020000</v>
      </c>
    </row>
    <row r="2731" spans="1:3" x14ac:dyDescent="0.25">
      <c r="A2731" s="7">
        <v>202812</v>
      </c>
      <c r="B2731" s="6" t="s">
        <v>1254</v>
      </c>
      <c r="C2731" s="8">
        <v>2275020000</v>
      </c>
    </row>
    <row r="2732" spans="1:3" x14ac:dyDescent="0.25">
      <c r="A2732" s="7">
        <v>200444</v>
      </c>
      <c r="B2732" s="6" t="s">
        <v>1254</v>
      </c>
      <c r="C2732" s="8">
        <v>2275020000</v>
      </c>
    </row>
    <row r="2733" spans="1:3" x14ac:dyDescent="0.25">
      <c r="A2733" s="7">
        <v>200473</v>
      </c>
      <c r="B2733" s="6" t="s">
        <v>1255</v>
      </c>
      <c r="C2733" s="8">
        <v>2275020000</v>
      </c>
    </row>
    <row r="2734" spans="1:3" x14ac:dyDescent="0.25">
      <c r="A2734" s="7">
        <v>202813</v>
      </c>
      <c r="B2734" s="6" t="s">
        <v>1255</v>
      </c>
      <c r="C2734" s="8">
        <v>2275020000</v>
      </c>
    </row>
    <row r="2735" spans="1:3" x14ac:dyDescent="0.25">
      <c r="A2735" s="7">
        <v>202856</v>
      </c>
      <c r="B2735" s="6" t="s">
        <v>1255</v>
      </c>
      <c r="C2735" s="8">
        <v>2275020000</v>
      </c>
    </row>
    <row r="2736" spans="1:3" x14ac:dyDescent="0.25">
      <c r="A2736" s="7">
        <v>200440</v>
      </c>
      <c r="B2736" s="6" t="s">
        <v>1255</v>
      </c>
      <c r="C2736" s="8">
        <v>2275020000</v>
      </c>
    </row>
    <row r="2737" spans="1:3" x14ac:dyDescent="0.25">
      <c r="A2737" s="7">
        <v>202814</v>
      </c>
      <c r="B2737" s="6" t="s">
        <v>1255</v>
      </c>
      <c r="C2737" s="8">
        <v>2275020000</v>
      </c>
    </row>
    <row r="2738" spans="1:3" x14ac:dyDescent="0.25">
      <c r="A2738" s="7">
        <v>202855</v>
      </c>
      <c r="B2738" s="6" t="s">
        <v>1255</v>
      </c>
      <c r="C2738" s="8">
        <v>2275020000</v>
      </c>
    </row>
    <row r="2739" spans="1:3" x14ac:dyDescent="0.25">
      <c r="A2739" s="7">
        <v>202857</v>
      </c>
      <c r="B2739" s="6" t="s">
        <v>1256</v>
      </c>
      <c r="C2739" s="8">
        <v>2275020000</v>
      </c>
    </row>
    <row r="2740" spans="1:3" x14ac:dyDescent="0.25">
      <c r="A2740" s="7">
        <v>200459</v>
      </c>
      <c r="B2740" s="6" t="s">
        <v>1256</v>
      </c>
      <c r="C2740" s="8">
        <v>2275020000</v>
      </c>
    </row>
    <row r="2741" spans="1:3" x14ac:dyDescent="0.25">
      <c r="A2741" s="7">
        <v>200476</v>
      </c>
      <c r="B2741" s="6" t="s">
        <v>1256</v>
      </c>
      <c r="C2741" s="8">
        <v>2275020000</v>
      </c>
    </row>
    <row r="2742" spans="1:3" x14ac:dyDescent="0.25">
      <c r="A2742" s="7">
        <v>202858</v>
      </c>
      <c r="B2742" s="6" t="s">
        <v>1256</v>
      </c>
      <c r="C2742" s="8">
        <v>2275020000</v>
      </c>
    </row>
    <row r="2743" spans="1:3" x14ac:dyDescent="0.25">
      <c r="A2743" s="7">
        <v>202815</v>
      </c>
      <c r="B2743" s="6" t="s">
        <v>1256</v>
      </c>
      <c r="C2743" s="8">
        <v>2275020000</v>
      </c>
    </row>
    <row r="2744" spans="1:3" x14ac:dyDescent="0.25">
      <c r="A2744" s="7">
        <v>202816</v>
      </c>
      <c r="B2744" s="6" t="s">
        <v>1256</v>
      </c>
      <c r="C2744" s="8">
        <v>2275020000</v>
      </c>
    </row>
    <row r="2745" spans="1:3" x14ac:dyDescent="0.25">
      <c r="A2745" s="7">
        <v>202529</v>
      </c>
      <c r="B2745" s="6" t="s">
        <v>1256</v>
      </c>
      <c r="C2745" s="8">
        <v>2275020000</v>
      </c>
    </row>
    <row r="2746" spans="1:3" x14ac:dyDescent="0.25">
      <c r="A2746" s="7">
        <v>203596</v>
      </c>
      <c r="B2746" s="6" t="s">
        <v>1257</v>
      </c>
      <c r="C2746" s="8">
        <v>2275020000</v>
      </c>
    </row>
    <row r="2747" spans="1:3" x14ac:dyDescent="0.25">
      <c r="A2747" s="7">
        <v>200447</v>
      </c>
      <c r="B2747" s="6" t="s">
        <v>1257</v>
      </c>
      <c r="C2747" s="8">
        <v>2275020000</v>
      </c>
    </row>
    <row r="2748" spans="1:3" x14ac:dyDescent="0.25">
      <c r="A2748" s="7">
        <v>202863</v>
      </c>
      <c r="B2748" s="6" t="s">
        <v>1257</v>
      </c>
      <c r="C2748" s="8">
        <v>2275020000</v>
      </c>
    </row>
    <row r="2749" spans="1:3" x14ac:dyDescent="0.25">
      <c r="A2749" s="7">
        <v>202864</v>
      </c>
      <c r="B2749" s="6" t="s">
        <v>1257</v>
      </c>
      <c r="C2749" s="8">
        <v>2275020000</v>
      </c>
    </row>
    <row r="2750" spans="1:3" x14ac:dyDescent="0.25">
      <c r="A2750" s="7">
        <v>203595</v>
      </c>
      <c r="B2750" s="6" t="s">
        <v>1257</v>
      </c>
      <c r="C2750" s="8">
        <v>2275020000</v>
      </c>
    </row>
    <row r="2751" spans="1:3" x14ac:dyDescent="0.25">
      <c r="A2751" s="7">
        <v>202817</v>
      </c>
      <c r="B2751" s="6" t="s">
        <v>1257</v>
      </c>
      <c r="C2751" s="8">
        <v>2275020000</v>
      </c>
    </row>
    <row r="2752" spans="1:3" x14ac:dyDescent="0.25">
      <c r="A2752" s="7">
        <v>202818</v>
      </c>
      <c r="B2752" s="6" t="s">
        <v>1257</v>
      </c>
      <c r="C2752" s="8">
        <v>2275020000</v>
      </c>
    </row>
    <row r="2753" spans="1:3" x14ac:dyDescent="0.25">
      <c r="A2753" s="7">
        <v>200466</v>
      </c>
      <c r="B2753" s="6" t="s">
        <v>1257</v>
      </c>
      <c r="C2753" s="8">
        <v>2275020000</v>
      </c>
    </row>
    <row r="2754" spans="1:3" x14ac:dyDescent="0.25">
      <c r="A2754" s="7">
        <v>202859</v>
      </c>
      <c r="B2754" s="6" t="s">
        <v>1258</v>
      </c>
      <c r="C2754" s="8">
        <v>2275020000</v>
      </c>
    </row>
    <row r="2755" spans="1:3" x14ac:dyDescent="0.25">
      <c r="A2755" s="7">
        <v>202368</v>
      </c>
      <c r="B2755" s="6" t="s">
        <v>1258</v>
      </c>
      <c r="C2755" s="8">
        <v>2275020000</v>
      </c>
    </row>
    <row r="2756" spans="1:3" x14ac:dyDescent="0.25">
      <c r="A2756" s="7">
        <v>202860</v>
      </c>
      <c r="B2756" s="6" t="s">
        <v>1258</v>
      </c>
      <c r="C2756" s="8">
        <v>2275020000</v>
      </c>
    </row>
    <row r="2757" spans="1:3" x14ac:dyDescent="0.25">
      <c r="A2757" s="7">
        <v>203597</v>
      </c>
      <c r="B2757" s="6" t="s">
        <v>1258</v>
      </c>
      <c r="C2757" s="8">
        <v>2275020000</v>
      </c>
    </row>
    <row r="2758" spans="1:3" x14ac:dyDescent="0.25">
      <c r="A2758" s="7">
        <v>202865</v>
      </c>
      <c r="B2758" s="6" t="s">
        <v>1259</v>
      </c>
      <c r="C2758" s="8">
        <v>2275020000</v>
      </c>
    </row>
    <row r="2759" spans="1:3" x14ac:dyDescent="0.25">
      <c r="A2759" s="7">
        <v>202820</v>
      </c>
      <c r="B2759" s="6" t="s">
        <v>1259</v>
      </c>
      <c r="C2759" s="8">
        <v>2275020000</v>
      </c>
    </row>
    <row r="2760" spans="1:3" x14ac:dyDescent="0.25">
      <c r="A2760" s="7">
        <v>202530</v>
      </c>
      <c r="B2760" s="6" t="s">
        <v>1259</v>
      </c>
      <c r="C2760" s="8">
        <v>2275020000</v>
      </c>
    </row>
    <row r="2761" spans="1:3" x14ac:dyDescent="0.25">
      <c r="A2761" s="7">
        <v>202866</v>
      </c>
      <c r="B2761" s="6" t="s">
        <v>1259</v>
      </c>
      <c r="C2761" s="8">
        <v>2275020000</v>
      </c>
    </row>
    <row r="2762" spans="1:3" x14ac:dyDescent="0.25">
      <c r="A2762" s="7">
        <v>202819</v>
      </c>
      <c r="B2762" s="6" t="s">
        <v>1259</v>
      </c>
      <c r="C2762" s="8">
        <v>2275020000</v>
      </c>
    </row>
    <row r="2763" spans="1:3" x14ac:dyDescent="0.25">
      <c r="A2763" s="7">
        <v>203598</v>
      </c>
      <c r="B2763" s="6" t="s">
        <v>1259</v>
      </c>
      <c r="C2763" s="8">
        <v>2275020000</v>
      </c>
    </row>
    <row r="2764" spans="1:3" x14ac:dyDescent="0.25">
      <c r="A2764" s="7">
        <v>200452</v>
      </c>
      <c r="B2764" s="6" t="s">
        <v>1259</v>
      </c>
      <c r="C2764" s="8">
        <v>2275020000</v>
      </c>
    </row>
    <row r="2765" spans="1:3" x14ac:dyDescent="0.25">
      <c r="A2765" s="7">
        <v>200469</v>
      </c>
      <c r="B2765" s="6" t="s">
        <v>1259</v>
      </c>
      <c r="C2765" s="8">
        <v>2275020000</v>
      </c>
    </row>
    <row r="2766" spans="1:3" x14ac:dyDescent="0.25">
      <c r="A2766" s="7">
        <v>200462</v>
      </c>
      <c r="B2766" s="6" t="s">
        <v>1260</v>
      </c>
      <c r="C2766" s="8">
        <v>2275020000</v>
      </c>
    </row>
    <row r="2767" spans="1:3" x14ac:dyDescent="0.25">
      <c r="A2767" s="7">
        <v>202871</v>
      </c>
      <c r="B2767" s="6" t="s">
        <v>1260</v>
      </c>
      <c r="C2767" s="8">
        <v>2275020000</v>
      </c>
    </row>
    <row r="2768" spans="1:3" x14ac:dyDescent="0.25">
      <c r="A2768" s="7">
        <v>202872</v>
      </c>
      <c r="B2768" s="6" t="s">
        <v>1260</v>
      </c>
      <c r="C2768" s="8">
        <v>2275020000</v>
      </c>
    </row>
    <row r="2769" spans="1:3" x14ac:dyDescent="0.25">
      <c r="A2769" s="7">
        <v>202821</v>
      </c>
      <c r="B2769" s="6" t="s">
        <v>1261</v>
      </c>
      <c r="C2769" s="8">
        <v>2275020000</v>
      </c>
    </row>
    <row r="2770" spans="1:3" x14ac:dyDescent="0.25">
      <c r="A2770" s="7">
        <v>200454</v>
      </c>
      <c r="B2770" s="6" t="s">
        <v>1261</v>
      </c>
      <c r="C2770" s="8">
        <v>2275020000</v>
      </c>
    </row>
    <row r="2771" spans="1:3" x14ac:dyDescent="0.25">
      <c r="A2771" s="7">
        <v>202862</v>
      </c>
      <c r="B2771" s="6" t="s">
        <v>1261</v>
      </c>
      <c r="C2771" s="8">
        <v>2275020000</v>
      </c>
    </row>
    <row r="2772" spans="1:3" x14ac:dyDescent="0.25">
      <c r="A2772" s="7">
        <v>202822</v>
      </c>
      <c r="B2772" s="6" t="s">
        <v>1261</v>
      </c>
      <c r="C2772" s="8">
        <v>2275020000</v>
      </c>
    </row>
    <row r="2773" spans="1:3" x14ac:dyDescent="0.25">
      <c r="A2773" s="7">
        <v>202861</v>
      </c>
      <c r="B2773" s="6" t="s">
        <v>1261</v>
      </c>
      <c r="C2773" s="8">
        <v>2275020000</v>
      </c>
    </row>
    <row r="2774" spans="1:3" x14ac:dyDescent="0.25">
      <c r="A2774" s="7">
        <v>200481</v>
      </c>
      <c r="B2774" s="6" t="s">
        <v>1261</v>
      </c>
      <c r="C2774" s="8">
        <v>2275020000</v>
      </c>
    </row>
    <row r="2775" spans="1:3" x14ac:dyDescent="0.25">
      <c r="A2775" s="7">
        <v>202531</v>
      </c>
      <c r="B2775" s="6" t="s">
        <v>1262</v>
      </c>
      <c r="C2775" s="8">
        <v>2275020000</v>
      </c>
    </row>
    <row r="2776" spans="1:3" x14ac:dyDescent="0.25">
      <c r="A2776" s="7">
        <v>200538</v>
      </c>
      <c r="B2776" s="6" t="s">
        <v>1262</v>
      </c>
      <c r="C2776" s="8">
        <v>2275020000</v>
      </c>
    </row>
    <row r="2777" spans="1:3" x14ac:dyDescent="0.25">
      <c r="A2777" s="7">
        <v>203599</v>
      </c>
      <c r="B2777" s="6" t="s">
        <v>1262</v>
      </c>
      <c r="C2777" s="8">
        <v>2275020000</v>
      </c>
    </row>
    <row r="2778" spans="1:3" x14ac:dyDescent="0.25">
      <c r="A2778" s="7">
        <v>203600</v>
      </c>
      <c r="B2778" s="6" t="s">
        <v>1262</v>
      </c>
      <c r="C2778" s="8">
        <v>2275020000</v>
      </c>
    </row>
    <row r="2779" spans="1:3" x14ac:dyDescent="0.25">
      <c r="A2779" s="7">
        <v>203601</v>
      </c>
      <c r="B2779" s="6" t="s">
        <v>1262</v>
      </c>
      <c r="C2779" s="8">
        <v>2275020000</v>
      </c>
    </row>
    <row r="2780" spans="1:3" x14ac:dyDescent="0.25">
      <c r="A2780" s="7">
        <v>202868</v>
      </c>
      <c r="B2780" s="6" t="s">
        <v>1262</v>
      </c>
      <c r="C2780" s="8">
        <v>2275020000</v>
      </c>
    </row>
    <row r="2781" spans="1:3" x14ac:dyDescent="0.25">
      <c r="A2781" s="7">
        <v>202867</v>
      </c>
      <c r="B2781" s="6" t="s">
        <v>1262</v>
      </c>
      <c r="C2781" s="8">
        <v>2275020000</v>
      </c>
    </row>
    <row r="2782" spans="1:3" x14ac:dyDescent="0.25">
      <c r="A2782" s="7">
        <v>202525</v>
      </c>
      <c r="B2782" s="6" t="s">
        <v>1262</v>
      </c>
      <c r="C2782" s="8">
        <v>2275020000</v>
      </c>
    </row>
    <row r="2783" spans="1:3" x14ac:dyDescent="0.25">
      <c r="A2783" s="7">
        <v>202869</v>
      </c>
      <c r="B2783" s="6" t="s">
        <v>1263</v>
      </c>
      <c r="C2783" s="8">
        <v>2275020000</v>
      </c>
    </row>
    <row r="2784" spans="1:3" x14ac:dyDescent="0.25">
      <c r="A2784" s="7">
        <v>200484</v>
      </c>
      <c r="B2784" s="6" t="s">
        <v>1263</v>
      </c>
      <c r="C2784" s="8">
        <v>2275020000</v>
      </c>
    </row>
    <row r="2785" spans="1:3" x14ac:dyDescent="0.25">
      <c r="A2785" s="7">
        <v>203030</v>
      </c>
      <c r="B2785" s="6" t="s">
        <v>1263</v>
      </c>
      <c r="C2785" s="8">
        <v>2275020000</v>
      </c>
    </row>
    <row r="2786" spans="1:3" x14ac:dyDescent="0.25">
      <c r="A2786" s="7">
        <v>202870</v>
      </c>
      <c r="B2786" s="6" t="s">
        <v>1263</v>
      </c>
      <c r="C2786" s="8">
        <v>2275020000</v>
      </c>
    </row>
    <row r="2787" spans="1:3" x14ac:dyDescent="0.25">
      <c r="A2787" s="7">
        <v>202874</v>
      </c>
      <c r="B2787" s="6" t="s">
        <v>1264</v>
      </c>
      <c r="C2787" s="8">
        <v>2275020000</v>
      </c>
    </row>
    <row r="2788" spans="1:3" x14ac:dyDescent="0.25">
      <c r="A2788" s="7">
        <v>200517</v>
      </c>
      <c r="B2788" s="6" t="s">
        <v>1264</v>
      </c>
      <c r="C2788" s="8">
        <v>2275020000</v>
      </c>
    </row>
    <row r="2789" spans="1:3" x14ac:dyDescent="0.25">
      <c r="A2789" s="7">
        <v>202873</v>
      </c>
      <c r="B2789" s="6" t="s">
        <v>1264</v>
      </c>
      <c r="C2789" s="8">
        <v>2275020000</v>
      </c>
    </row>
    <row r="2790" spans="1:3" x14ac:dyDescent="0.25">
      <c r="A2790" s="7">
        <v>202892</v>
      </c>
      <c r="B2790" s="6" t="s">
        <v>1265</v>
      </c>
      <c r="C2790" s="8">
        <v>2275020000</v>
      </c>
    </row>
    <row r="2791" spans="1:3" x14ac:dyDescent="0.25">
      <c r="A2791" s="7">
        <v>202891</v>
      </c>
      <c r="B2791" s="6" t="s">
        <v>1265</v>
      </c>
      <c r="C2791" s="8">
        <v>2275020000</v>
      </c>
    </row>
    <row r="2792" spans="1:3" x14ac:dyDescent="0.25">
      <c r="A2792" s="7">
        <v>200512</v>
      </c>
      <c r="B2792" s="6" t="s">
        <v>1265</v>
      </c>
      <c r="C2792" s="8">
        <v>2275020000</v>
      </c>
    </row>
    <row r="2793" spans="1:3" x14ac:dyDescent="0.25">
      <c r="A2793" s="7">
        <v>202888</v>
      </c>
      <c r="B2793" s="6" t="s">
        <v>1266</v>
      </c>
      <c r="C2793" s="8">
        <v>2275020000</v>
      </c>
    </row>
    <row r="2794" spans="1:3" x14ac:dyDescent="0.25">
      <c r="A2794" s="7">
        <v>202887</v>
      </c>
      <c r="B2794" s="6" t="s">
        <v>1266</v>
      </c>
      <c r="C2794" s="8">
        <v>2275020000</v>
      </c>
    </row>
    <row r="2795" spans="1:3" x14ac:dyDescent="0.25">
      <c r="A2795" s="7">
        <v>200503</v>
      </c>
      <c r="B2795" s="6" t="s">
        <v>1266</v>
      </c>
      <c r="C2795" s="8">
        <v>2275020000</v>
      </c>
    </row>
    <row r="2796" spans="1:3" x14ac:dyDescent="0.25">
      <c r="A2796" s="7">
        <v>202884</v>
      </c>
      <c r="B2796" s="6" t="s">
        <v>1267</v>
      </c>
      <c r="C2796" s="8">
        <v>2275020000</v>
      </c>
    </row>
    <row r="2797" spans="1:3" x14ac:dyDescent="0.25">
      <c r="A2797" s="7">
        <v>200509</v>
      </c>
      <c r="B2797" s="6" t="s">
        <v>1267</v>
      </c>
      <c r="C2797" s="8">
        <v>2275020000</v>
      </c>
    </row>
    <row r="2798" spans="1:3" x14ac:dyDescent="0.25">
      <c r="A2798" s="7">
        <v>202881</v>
      </c>
      <c r="B2798" s="6" t="s">
        <v>1267</v>
      </c>
      <c r="C2798" s="8">
        <v>2275020000</v>
      </c>
    </row>
    <row r="2799" spans="1:3" x14ac:dyDescent="0.25">
      <c r="A2799" s="7">
        <v>202883</v>
      </c>
      <c r="B2799" s="6" t="s">
        <v>1267</v>
      </c>
      <c r="C2799" s="8">
        <v>2275020000</v>
      </c>
    </row>
    <row r="2800" spans="1:3" x14ac:dyDescent="0.25">
      <c r="A2800" s="7">
        <v>200506</v>
      </c>
      <c r="B2800" s="6" t="s">
        <v>1267</v>
      </c>
      <c r="C2800" s="8">
        <v>2275020000</v>
      </c>
    </row>
    <row r="2801" spans="1:3" x14ac:dyDescent="0.25">
      <c r="A2801" s="7">
        <v>202882</v>
      </c>
      <c r="B2801" s="6" t="s">
        <v>1267</v>
      </c>
      <c r="C2801" s="8">
        <v>2275020000</v>
      </c>
    </row>
    <row r="2802" spans="1:3" x14ac:dyDescent="0.25">
      <c r="A2802" s="7">
        <v>200410</v>
      </c>
      <c r="B2802" s="6" t="s">
        <v>1268</v>
      </c>
      <c r="C2802" s="8">
        <v>2275020000</v>
      </c>
    </row>
    <row r="2803" spans="1:3" x14ac:dyDescent="0.25">
      <c r="A2803" s="7">
        <v>202832</v>
      </c>
      <c r="B2803" s="6" t="s">
        <v>1268</v>
      </c>
      <c r="C2803" s="8">
        <v>2275020000</v>
      </c>
    </row>
    <row r="2804" spans="1:3" x14ac:dyDescent="0.25">
      <c r="A2804" s="7">
        <v>202831</v>
      </c>
      <c r="B2804" s="6" t="s">
        <v>1268</v>
      </c>
      <c r="C2804" s="8">
        <v>2275020000</v>
      </c>
    </row>
    <row r="2805" spans="1:3" x14ac:dyDescent="0.25">
      <c r="A2805" s="7">
        <v>206488</v>
      </c>
      <c r="B2805" s="6" t="s">
        <v>19866</v>
      </c>
      <c r="C2805" s="8">
        <v>2275020000</v>
      </c>
    </row>
    <row r="2806" spans="1:3" x14ac:dyDescent="0.25">
      <c r="A2806" s="7">
        <v>200520</v>
      </c>
      <c r="B2806" s="6" t="s">
        <v>1269</v>
      </c>
      <c r="C2806" s="8">
        <v>2275020000</v>
      </c>
    </row>
    <row r="2807" spans="1:3" x14ac:dyDescent="0.25">
      <c r="A2807" s="7">
        <v>202893</v>
      </c>
      <c r="B2807" s="6" t="s">
        <v>1269</v>
      </c>
      <c r="C2807" s="8">
        <v>2275020000</v>
      </c>
    </row>
    <row r="2808" spans="1:3" x14ac:dyDescent="0.25">
      <c r="A2808" s="7">
        <v>202894</v>
      </c>
      <c r="B2808" s="6" t="s">
        <v>1269</v>
      </c>
      <c r="C2808" s="8">
        <v>2275020000</v>
      </c>
    </row>
    <row r="2809" spans="1:3" x14ac:dyDescent="0.25">
      <c r="A2809" s="7">
        <v>202895</v>
      </c>
      <c r="B2809" s="6" t="s">
        <v>1270</v>
      </c>
      <c r="C2809" s="8">
        <v>2275020000</v>
      </c>
    </row>
    <row r="2810" spans="1:3" x14ac:dyDescent="0.25">
      <c r="A2810" s="7">
        <v>202896</v>
      </c>
      <c r="B2810" s="6" t="s">
        <v>1270</v>
      </c>
      <c r="C2810" s="8">
        <v>2275020000</v>
      </c>
    </row>
    <row r="2811" spans="1:3" x14ac:dyDescent="0.25">
      <c r="A2811" s="7">
        <v>200522</v>
      </c>
      <c r="B2811" s="6" t="s">
        <v>1270</v>
      </c>
      <c r="C2811" s="8">
        <v>2275020000</v>
      </c>
    </row>
    <row r="2812" spans="1:3" x14ac:dyDescent="0.25">
      <c r="A2812" s="7">
        <v>202823</v>
      </c>
      <c r="B2812" s="6" t="s">
        <v>1271</v>
      </c>
      <c r="C2812" s="8">
        <v>2275020000</v>
      </c>
    </row>
    <row r="2813" spans="1:3" x14ac:dyDescent="0.25">
      <c r="A2813" s="7">
        <v>200436</v>
      </c>
      <c r="B2813" s="6" t="s">
        <v>1271</v>
      </c>
      <c r="C2813" s="8">
        <v>2275020000</v>
      </c>
    </row>
    <row r="2814" spans="1:3" x14ac:dyDescent="0.25">
      <c r="A2814" s="7">
        <v>202824</v>
      </c>
      <c r="B2814" s="6" t="s">
        <v>1271</v>
      </c>
      <c r="C2814" s="8">
        <v>2275020000</v>
      </c>
    </row>
    <row r="2815" spans="1:3" x14ac:dyDescent="0.25">
      <c r="A2815" s="7">
        <v>202826</v>
      </c>
      <c r="B2815" s="6" t="s">
        <v>1272</v>
      </c>
      <c r="C2815" s="8">
        <v>2275020000</v>
      </c>
    </row>
    <row r="2816" spans="1:3" x14ac:dyDescent="0.25">
      <c r="A2816" s="7">
        <v>202825</v>
      </c>
      <c r="B2816" s="6" t="s">
        <v>1272</v>
      </c>
      <c r="C2816" s="8">
        <v>2275020000</v>
      </c>
    </row>
    <row r="2817" spans="1:3" x14ac:dyDescent="0.25">
      <c r="A2817" s="7">
        <v>200438</v>
      </c>
      <c r="B2817" s="6" t="s">
        <v>1272</v>
      </c>
      <c r="C2817" s="8">
        <v>2275020000</v>
      </c>
    </row>
    <row r="2818" spans="1:3" x14ac:dyDescent="0.25">
      <c r="A2818" s="7">
        <v>202827</v>
      </c>
      <c r="B2818" s="6" t="s">
        <v>1273</v>
      </c>
      <c r="C2818" s="8">
        <v>2275020000</v>
      </c>
    </row>
    <row r="2819" spans="1:3" x14ac:dyDescent="0.25">
      <c r="A2819" s="7">
        <v>200434</v>
      </c>
      <c r="B2819" s="6" t="s">
        <v>1273</v>
      </c>
      <c r="C2819" s="8">
        <v>2275020000</v>
      </c>
    </row>
    <row r="2820" spans="1:3" x14ac:dyDescent="0.25">
      <c r="A2820" s="7">
        <v>202828</v>
      </c>
      <c r="B2820" s="6" t="s">
        <v>1273</v>
      </c>
      <c r="C2820" s="8">
        <v>2275020000</v>
      </c>
    </row>
    <row r="2821" spans="1:3" x14ac:dyDescent="0.25">
      <c r="A2821" s="7">
        <v>202829</v>
      </c>
      <c r="B2821" s="6" t="s">
        <v>1274</v>
      </c>
      <c r="C2821" s="8">
        <v>2275020000</v>
      </c>
    </row>
    <row r="2822" spans="1:3" x14ac:dyDescent="0.25">
      <c r="A2822" s="7">
        <v>202830</v>
      </c>
      <c r="B2822" s="6" t="s">
        <v>1274</v>
      </c>
      <c r="C2822" s="8">
        <v>2275020000</v>
      </c>
    </row>
    <row r="2823" spans="1:3" x14ac:dyDescent="0.25">
      <c r="A2823" s="7">
        <v>200408</v>
      </c>
      <c r="B2823" s="6" t="s">
        <v>1274</v>
      </c>
      <c r="C2823" s="8">
        <v>2275020000</v>
      </c>
    </row>
    <row r="2824" spans="1:3" x14ac:dyDescent="0.25">
      <c r="A2824" s="7">
        <v>202835</v>
      </c>
      <c r="B2824" s="6" t="s">
        <v>1275</v>
      </c>
      <c r="C2824" s="8">
        <v>2275020000</v>
      </c>
    </row>
    <row r="2825" spans="1:3" x14ac:dyDescent="0.25">
      <c r="A2825" s="7">
        <v>200418</v>
      </c>
      <c r="B2825" s="6" t="s">
        <v>1275</v>
      </c>
      <c r="C2825" s="8">
        <v>2275020000</v>
      </c>
    </row>
    <row r="2826" spans="1:3" x14ac:dyDescent="0.25">
      <c r="A2826" s="7">
        <v>202836</v>
      </c>
      <c r="B2826" s="6" t="s">
        <v>1275</v>
      </c>
      <c r="C2826" s="8">
        <v>2275020000</v>
      </c>
    </row>
    <row r="2827" spans="1:3" x14ac:dyDescent="0.25">
      <c r="A2827" s="7">
        <v>200415</v>
      </c>
      <c r="B2827" s="6" t="s">
        <v>1275</v>
      </c>
      <c r="C2827" s="8">
        <v>2275020000</v>
      </c>
    </row>
    <row r="2828" spans="1:3" x14ac:dyDescent="0.25">
      <c r="A2828" s="7">
        <v>202834</v>
      </c>
      <c r="B2828" s="6" t="s">
        <v>1275</v>
      </c>
      <c r="C2828" s="8">
        <v>2275020000</v>
      </c>
    </row>
    <row r="2829" spans="1:3" x14ac:dyDescent="0.25">
      <c r="A2829" s="7">
        <v>202833</v>
      </c>
      <c r="B2829" s="6" t="s">
        <v>1275</v>
      </c>
      <c r="C2829" s="8">
        <v>2275020000</v>
      </c>
    </row>
    <row r="2830" spans="1:3" x14ac:dyDescent="0.25">
      <c r="A2830" s="7">
        <v>200412</v>
      </c>
      <c r="B2830" s="6" t="s">
        <v>1276</v>
      </c>
      <c r="C2830" s="8">
        <v>2275020000</v>
      </c>
    </row>
    <row r="2831" spans="1:3" x14ac:dyDescent="0.25">
      <c r="A2831" s="7">
        <v>205240</v>
      </c>
      <c r="B2831" s="6" t="s">
        <v>1276</v>
      </c>
      <c r="C2831" s="8">
        <v>2275020000</v>
      </c>
    </row>
    <row r="2832" spans="1:3" x14ac:dyDescent="0.25">
      <c r="A2832" s="7">
        <v>205217</v>
      </c>
      <c r="B2832" s="6" t="s">
        <v>1276</v>
      </c>
      <c r="C2832" s="8">
        <v>2275020000</v>
      </c>
    </row>
    <row r="2833" spans="1:3" x14ac:dyDescent="0.25">
      <c r="A2833" s="7">
        <v>205136</v>
      </c>
      <c r="B2833" s="6" t="s">
        <v>1276</v>
      </c>
      <c r="C2833" s="8">
        <v>2275020000</v>
      </c>
    </row>
    <row r="2834" spans="1:3" x14ac:dyDescent="0.25">
      <c r="A2834" s="7">
        <v>205239</v>
      </c>
      <c r="B2834" s="6" t="s">
        <v>1276</v>
      </c>
      <c r="C2834" s="8">
        <v>2275020000</v>
      </c>
    </row>
    <row r="2835" spans="1:3" x14ac:dyDescent="0.25">
      <c r="A2835" s="7">
        <v>202837</v>
      </c>
      <c r="B2835" s="6" t="s">
        <v>1276</v>
      </c>
      <c r="C2835" s="8">
        <v>2275020000</v>
      </c>
    </row>
    <row r="2836" spans="1:3" x14ac:dyDescent="0.25">
      <c r="A2836" s="7">
        <v>202838</v>
      </c>
      <c r="B2836" s="6" t="s">
        <v>1276</v>
      </c>
      <c r="C2836" s="8">
        <v>2275020000</v>
      </c>
    </row>
    <row r="2837" spans="1:3" x14ac:dyDescent="0.25">
      <c r="A2837" s="7">
        <v>205218</v>
      </c>
      <c r="B2837" s="6" t="s">
        <v>1277</v>
      </c>
      <c r="C2837" s="8">
        <v>2275020000</v>
      </c>
    </row>
    <row r="2838" spans="1:3" x14ac:dyDescent="0.25">
      <c r="A2838" s="7">
        <v>205242</v>
      </c>
      <c r="B2838" s="6" t="s">
        <v>1277</v>
      </c>
      <c r="C2838" s="8">
        <v>2275020000</v>
      </c>
    </row>
    <row r="2839" spans="1:3" x14ac:dyDescent="0.25">
      <c r="A2839" s="7">
        <v>205241</v>
      </c>
      <c r="B2839" s="6" t="s">
        <v>1277</v>
      </c>
      <c r="C2839" s="8">
        <v>2275020000</v>
      </c>
    </row>
    <row r="2840" spans="1:3" x14ac:dyDescent="0.25">
      <c r="A2840" s="7">
        <v>205135</v>
      </c>
      <c r="B2840" s="6" t="s">
        <v>1277</v>
      </c>
      <c r="C2840" s="8">
        <v>2275020000</v>
      </c>
    </row>
    <row r="2841" spans="1:3" x14ac:dyDescent="0.25">
      <c r="A2841" s="7">
        <v>200492</v>
      </c>
      <c r="B2841" s="6" t="s">
        <v>1278</v>
      </c>
      <c r="C2841" s="8">
        <v>2275020000</v>
      </c>
    </row>
    <row r="2842" spans="1:3" x14ac:dyDescent="0.25">
      <c r="A2842" s="7">
        <v>202875</v>
      </c>
      <c r="B2842" s="6" t="s">
        <v>1278</v>
      </c>
      <c r="C2842" s="8">
        <v>2275020000</v>
      </c>
    </row>
    <row r="2843" spans="1:3" x14ac:dyDescent="0.25">
      <c r="A2843" s="7">
        <v>202876</v>
      </c>
      <c r="B2843" s="6" t="s">
        <v>1278</v>
      </c>
      <c r="C2843" s="8">
        <v>2275020000</v>
      </c>
    </row>
    <row r="2844" spans="1:3" x14ac:dyDescent="0.25">
      <c r="A2844" s="7">
        <v>202878</v>
      </c>
      <c r="B2844" s="6" t="s">
        <v>1279</v>
      </c>
      <c r="C2844" s="8">
        <v>2275020000</v>
      </c>
    </row>
    <row r="2845" spans="1:3" x14ac:dyDescent="0.25">
      <c r="A2845" s="7">
        <v>202877</v>
      </c>
      <c r="B2845" s="6" t="s">
        <v>1279</v>
      </c>
      <c r="C2845" s="8">
        <v>2275020000</v>
      </c>
    </row>
    <row r="2846" spans="1:3" x14ac:dyDescent="0.25">
      <c r="A2846" s="7">
        <v>205139</v>
      </c>
      <c r="B2846" s="6" t="s">
        <v>1279</v>
      </c>
      <c r="C2846" s="8">
        <v>2275020000</v>
      </c>
    </row>
    <row r="2847" spans="1:3" x14ac:dyDescent="0.25">
      <c r="A2847" s="7">
        <v>205243</v>
      </c>
      <c r="B2847" s="6" t="s">
        <v>1279</v>
      </c>
      <c r="C2847" s="8">
        <v>2275020000</v>
      </c>
    </row>
    <row r="2848" spans="1:3" x14ac:dyDescent="0.25">
      <c r="A2848" s="7">
        <v>200495</v>
      </c>
      <c r="B2848" s="6" t="s">
        <v>1279</v>
      </c>
      <c r="C2848" s="8">
        <v>2275020000</v>
      </c>
    </row>
    <row r="2849" spans="1:3" x14ac:dyDescent="0.25">
      <c r="A2849" s="7">
        <v>205244</v>
      </c>
      <c r="B2849" s="6" t="s">
        <v>1279</v>
      </c>
      <c r="C2849" s="8">
        <v>2275020000</v>
      </c>
    </row>
    <row r="2850" spans="1:3" x14ac:dyDescent="0.25">
      <c r="A2850" s="7">
        <v>202879</v>
      </c>
      <c r="B2850" s="6" t="s">
        <v>1280</v>
      </c>
      <c r="C2850" s="8">
        <v>2275020000</v>
      </c>
    </row>
    <row r="2851" spans="1:3" x14ac:dyDescent="0.25">
      <c r="A2851" s="7">
        <v>205245</v>
      </c>
      <c r="B2851" s="6" t="s">
        <v>1280</v>
      </c>
      <c r="C2851" s="8">
        <v>2275020000</v>
      </c>
    </row>
    <row r="2852" spans="1:3" x14ac:dyDescent="0.25">
      <c r="A2852" s="7">
        <v>205246</v>
      </c>
      <c r="B2852" s="6" t="s">
        <v>1280</v>
      </c>
      <c r="C2852" s="8">
        <v>2275020000</v>
      </c>
    </row>
    <row r="2853" spans="1:3" x14ac:dyDescent="0.25">
      <c r="A2853" s="7">
        <v>202880</v>
      </c>
      <c r="B2853" s="6" t="s">
        <v>1280</v>
      </c>
      <c r="C2853" s="8">
        <v>2275020000</v>
      </c>
    </row>
    <row r="2854" spans="1:3" x14ac:dyDescent="0.25">
      <c r="A2854" s="7">
        <v>200489</v>
      </c>
      <c r="B2854" s="6" t="s">
        <v>1280</v>
      </c>
      <c r="C2854" s="8">
        <v>2275020000</v>
      </c>
    </row>
    <row r="2855" spans="1:3" x14ac:dyDescent="0.25">
      <c r="A2855" s="7">
        <v>205137</v>
      </c>
      <c r="B2855" s="6" t="s">
        <v>1280</v>
      </c>
      <c r="C2855" s="8">
        <v>2275020000</v>
      </c>
    </row>
    <row r="2856" spans="1:3" x14ac:dyDescent="0.25">
      <c r="A2856" s="7">
        <v>202840</v>
      </c>
      <c r="B2856" s="6" t="s">
        <v>1281</v>
      </c>
      <c r="C2856" s="8">
        <v>2275020000</v>
      </c>
    </row>
    <row r="2857" spans="1:3" x14ac:dyDescent="0.25">
      <c r="A2857" s="7">
        <v>202839</v>
      </c>
      <c r="B2857" s="6" t="s">
        <v>1281</v>
      </c>
      <c r="C2857" s="8">
        <v>2275020000</v>
      </c>
    </row>
    <row r="2858" spans="1:3" x14ac:dyDescent="0.25">
      <c r="A2858" s="7">
        <v>200429</v>
      </c>
      <c r="B2858" s="6" t="s">
        <v>1281</v>
      </c>
      <c r="C2858" s="8">
        <v>2275020000</v>
      </c>
    </row>
    <row r="2859" spans="1:3" x14ac:dyDescent="0.25">
      <c r="A2859" s="7">
        <v>202841</v>
      </c>
      <c r="B2859" s="6" t="s">
        <v>1282</v>
      </c>
      <c r="C2859" s="8">
        <v>2275020000</v>
      </c>
    </row>
    <row r="2860" spans="1:3" x14ac:dyDescent="0.25">
      <c r="A2860" s="7">
        <v>202842</v>
      </c>
      <c r="B2860" s="6" t="s">
        <v>1282</v>
      </c>
      <c r="C2860" s="8">
        <v>2275020000</v>
      </c>
    </row>
    <row r="2861" spans="1:3" x14ac:dyDescent="0.25">
      <c r="A2861" s="7">
        <v>200431</v>
      </c>
      <c r="B2861" s="6" t="s">
        <v>1282</v>
      </c>
      <c r="C2861" s="8">
        <v>2275020000</v>
      </c>
    </row>
    <row r="2862" spans="1:3" x14ac:dyDescent="0.25">
      <c r="A2862" s="7">
        <v>202526</v>
      </c>
      <c r="B2862" s="6" t="s">
        <v>1283</v>
      </c>
      <c r="C2862" s="8">
        <v>2275020000</v>
      </c>
    </row>
    <row r="2863" spans="1:3" x14ac:dyDescent="0.25">
      <c r="A2863" s="7">
        <v>202844</v>
      </c>
      <c r="B2863" s="6" t="s">
        <v>1283</v>
      </c>
      <c r="C2863" s="8">
        <v>2275020000</v>
      </c>
    </row>
    <row r="2864" spans="1:3" x14ac:dyDescent="0.25">
      <c r="A2864" s="7">
        <v>202843</v>
      </c>
      <c r="B2864" s="6" t="s">
        <v>1283</v>
      </c>
      <c r="C2864" s="8">
        <v>2275020000</v>
      </c>
    </row>
    <row r="2865" spans="1:3" x14ac:dyDescent="0.25">
      <c r="A2865" s="7">
        <v>200421</v>
      </c>
      <c r="B2865" s="6" t="s">
        <v>1283</v>
      </c>
      <c r="C2865" s="8">
        <v>2275020000</v>
      </c>
    </row>
    <row r="2866" spans="1:3" x14ac:dyDescent="0.25">
      <c r="A2866" s="7">
        <v>200424</v>
      </c>
      <c r="B2866" s="6" t="s">
        <v>1285</v>
      </c>
      <c r="C2866" s="8">
        <v>2275020000</v>
      </c>
    </row>
    <row r="2867" spans="1:3" x14ac:dyDescent="0.25">
      <c r="A2867" s="7">
        <v>202845</v>
      </c>
      <c r="B2867" s="6" t="s">
        <v>1285</v>
      </c>
      <c r="C2867" s="8">
        <v>2275020000</v>
      </c>
    </row>
    <row r="2868" spans="1:3" x14ac:dyDescent="0.25">
      <c r="A2868" s="7">
        <v>202846</v>
      </c>
      <c r="B2868" s="6" t="s">
        <v>1285</v>
      </c>
      <c r="C2868" s="8">
        <v>2275020000</v>
      </c>
    </row>
    <row r="2869" spans="1:3" x14ac:dyDescent="0.25">
      <c r="A2869" s="7">
        <v>202889</v>
      </c>
      <c r="B2869" s="6" t="s">
        <v>1284</v>
      </c>
      <c r="C2869" s="8">
        <v>2275020000</v>
      </c>
    </row>
    <row r="2870" spans="1:3" x14ac:dyDescent="0.25">
      <c r="A2870" s="7">
        <v>200498</v>
      </c>
      <c r="B2870" s="6" t="s">
        <v>1284</v>
      </c>
      <c r="C2870" s="8">
        <v>2275020000</v>
      </c>
    </row>
    <row r="2871" spans="1:3" x14ac:dyDescent="0.25">
      <c r="A2871" s="7">
        <v>202890</v>
      </c>
      <c r="B2871" s="6" t="s">
        <v>1284</v>
      </c>
      <c r="C2871" s="8">
        <v>2275020000</v>
      </c>
    </row>
    <row r="2872" spans="1:3" x14ac:dyDescent="0.25">
      <c r="A2872" s="7">
        <v>202847</v>
      </c>
      <c r="B2872" s="6" t="s">
        <v>1286</v>
      </c>
      <c r="C2872" s="8">
        <v>2275020000</v>
      </c>
    </row>
    <row r="2873" spans="1:3" x14ac:dyDescent="0.25">
      <c r="A2873" s="7">
        <v>202527</v>
      </c>
      <c r="B2873" s="6" t="s">
        <v>1286</v>
      </c>
      <c r="C2873" s="8">
        <v>2275020000</v>
      </c>
    </row>
    <row r="2874" spans="1:3" x14ac:dyDescent="0.25">
      <c r="A2874" s="7">
        <v>202848</v>
      </c>
      <c r="B2874" s="6" t="s">
        <v>1286</v>
      </c>
      <c r="C2874" s="8">
        <v>2275020000</v>
      </c>
    </row>
    <row r="2875" spans="1:3" x14ac:dyDescent="0.25">
      <c r="A2875" s="7">
        <v>200426</v>
      </c>
      <c r="B2875" s="6" t="s">
        <v>1286</v>
      </c>
      <c r="C2875" s="8">
        <v>2275020000</v>
      </c>
    </row>
    <row r="2876" spans="1:3" x14ac:dyDescent="0.25">
      <c r="A2876" s="7">
        <v>202528</v>
      </c>
      <c r="B2876" s="6" t="s">
        <v>1287</v>
      </c>
      <c r="C2876" s="8">
        <v>2275020000</v>
      </c>
    </row>
    <row r="2877" spans="1:3" x14ac:dyDescent="0.25">
      <c r="A2877" s="7">
        <v>202850</v>
      </c>
      <c r="B2877" s="6" t="s">
        <v>1287</v>
      </c>
      <c r="C2877" s="8">
        <v>2275020000</v>
      </c>
    </row>
    <row r="2878" spans="1:3" x14ac:dyDescent="0.25">
      <c r="A2878" s="7">
        <v>200403</v>
      </c>
      <c r="B2878" s="6" t="s">
        <v>1287</v>
      </c>
      <c r="C2878" s="8">
        <v>2275020000</v>
      </c>
    </row>
    <row r="2879" spans="1:3" x14ac:dyDescent="0.25">
      <c r="A2879" s="7">
        <v>202851</v>
      </c>
      <c r="B2879" s="6" t="s">
        <v>1287</v>
      </c>
      <c r="C2879" s="8">
        <v>2275020000</v>
      </c>
    </row>
    <row r="2880" spans="1:3" x14ac:dyDescent="0.25">
      <c r="A2880" s="7">
        <v>202849</v>
      </c>
      <c r="B2880" s="6" t="s">
        <v>1287</v>
      </c>
      <c r="C2880" s="8">
        <v>2275020000</v>
      </c>
    </row>
    <row r="2881" spans="1:3" x14ac:dyDescent="0.25">
      <c r="A2881" s="7">
        <v>202852</v>
      </c>
      <c r="B2881" s="6" t="s">
        <v>1287</v>
      </c>
      <c r="C2881" s="8">
        <v>2275020000</v>
      </c>
    </row>
    <row r="2882" spans="1:3" x14ac:dyDescent="0.25">
      <c r="A2882" s="7">
        <v>200400</v>
      </c>
      <c r="B2882" s="6" t="s">
        <v>1287</v>
      </c>
      <c r="C2882" s="8">
        <v>2275020000</v>
      </c>
    </row>
    <row r="2883" spans="1:3" x14ac:dyDescent="0.25">
      <c r="A2883" s="7">
        <v>200514</v>
      </c>
      <c r="B2883" s="6" t="s">
        <v>1288</v>
      </c>
      <c r="C2883" s="8">
        <v>2275020000</v>
      </c>
    </row>
    <row r="2884" spans="1:3" x14ac:dyDescent="0.25">
      <c r="A2884" s="7">
        <v>202897</v>
      </c>
      <c r="B2884" s="6" t="s">
        <v>1288</v>
      </c>
      <c r="C2884" s="8">
        <v>2275020000</v>
      </c>
    </row>
    <row r="2885" spans="1:3" x14ac:dyDescent="0.25">
      <c r="A2885" s="7">
        <v>202898</v>
      </c>
      <c r="B2885" s="6" t="s">
        <v>1288</v>
      </c>
      <c r="C2885" s="8">
        <v>2275020000</v>
      </c>
    </row>
    <row r="2886" spans="1:3" x14ac:dyDescent="0.25">
      <c r="A2886" s="7">
        <v>202854</v>
      </c>
      <c r="B2886" s="6" t="s">
        <v>1289</v>
      </c>
      <c r="C2886" s="8">
        <v>2275020000</v>
      </c>
    </row>
    <row r="2887" spans="1:3" x14ac:dyDescent="0.25">
      <c r="A2887" s="7">
        <v>200397</v>
      </c>
      <c r="B2887" s="6" t="s">
        <v>1289</v>
      </c>
      <c r="C2887" s="8">
        <v>2275020000</v>
      </c>
    </row>
    <row r="2888" spans="1:3" x14ac:dyDescent="0.25">
      <c r="A2888" s="7">
        <v>202853</v>
      </c>
      <c r="B2888" s="6" t="s">
        <v>1289</v>
      </c>
      <c r="C2888" s="8">
        <v>2275020000</v>
      </c>
    </row>
    <row r="2889" spans="1:3" x14ac:dyDescent="0.25">
      <c r="A2889" s="7">
        <v>202885</v>
      </c>
      <c r="B2889" s="6" t="s">
        <v>1290</v>
      </c>
      <c r="C2889" s="8">
        <v>2275020000</v>
      </c>
    </row>
    <row r="2890" spans="1:3" x14ac:dyDescent="0.25">
      <c r="A2890" s="7">
        <v>200500</v>
      </c>
      <c r="B2890" s="6" t="s">
        <v>1290</v>
      </c>
      <c r="C2890" s="8">
        <v>2275020000</v>
      </c>
    </row>
    <row r="2891" spans="1:3" x14ac:dyDescent="0.25">
      <c r="A2891" s="7">
        <v>202886</v>
      </c>
      <c r="B2891" s="6" t="s">
        <v>1290</v>
      </c>
      <c r="C2891" s="8">
        <v>2275020000</v>
      </c>
    </row>
    <row r="2892" spans="1:3" x14ac:dyDescent="0.25">
      <c r="A2892" s="7">
        <v>206427</v>
      </c>
      <c r="B2892" s="6" t="s">
        <v>19867</v>
      </c>
      <c r="C2892" s="8">
        <v>2275020000</v>
      </c>
    </row>
    <row r="2893" spans="1:3" x14ac:dyDescent="0.25">
      <c r="A2893" s="7">
        <v>206428</v>
      </c>
      <c r="B2893" s="6" t="s">
        <v>19868</v>
      </c>
      <c r="C2893" s="8">
        <v>2275020000</v>
      </c>
    </row>
    <row r="2894" spans="1:3" x14ac:dyDescent="0.25">
      <c r="A2894" s="7">
        <v>206429</v>
      </c>
      <c r="B2894" s="6" t="s">
        <v>19869</v>
      </c>
      <c r="C2894" s="8">
        <v>2275020000</v>
      </c>
    </row>
    <row r="2895" spans="1:3" x14ac:dyDescent="0.25">
      <c r="A2895" s="7">
        <v>206430</v>
      </c>
      <c r="B2895" s="6" t="s">
        <v>19870</v>
      </c>
      <c r="C2895" s="8">
        <v>2275020000</v>
      </c>
    </row>
    <row r="2896" spans="1:3" x14ac:dyDescent="0.25">
      <c r="A2896" s="7">
        <v>206432</v>
      </c>
      <c r="B2896" s="6" t="s">
        <v>19871</v>
      </c>
      <c r="C2896" s="8">
        <v>2275020000</v>
      </c>
    </row>
    <row r="2897" spans="1:3" x14ac:dyDescent="0.25">
      <c r="A2897" s="7">
        <v>202539</v>
      </c>
      <c r="B2897" s="6" t="s">
        <v>1291</v>
      </c>
      <c r="C2897" s="8">
        <v>2275020000</v>
      </c>
    </row>
    <row r="2898" spans="1:3" x14ac:dyDescent="0.25">
      <c r="A2898" s="7">
        <v>200523</v>
      </c>
      <c r="B2898" s="6" t="s">
        <v>1292</v>
      </c>
      <c r="C2898" s="8">
        <v>2275020000</v>
      </c>
    </row>
    <row r="2899" spans="1:3" x14ac:dyDescent="0.25">
      <c r="A2899" s="7">
        <v>200526</v>
      </c>
      <c r="B2899" s="6" t="s">
        <v>1293</v>
      </c>
      <c r="C2899" s="8">
        <v>2275020000</v>
      </c>
    </row>
    <row r="2900" spans="1:3" x14ac:dyDescent="0.25">
      <c r="A2900" s="7">
        <v>200525</v>
      </c>
      <c r="B2900" s="6" t="s">
        <v>1293</v>
      </c>
      <c r="C2900" s="8">
        <v>2275020000</v>
      </c>
    </row>
    <row r="2901" spans="1:3" x14ac:dyDescent="0.25">
      <c r="A2901" s="7">
        <v>202540</v>
      </c>
      <c r="B2901" s="6" t="s">
        <v>1294</v>
      </c>
      <c r="C2901" s="8">
        <v>2275020000</v>
      </c>
    </row>
    <row r="2902" spans="1:3" x14ac:dyDescent="0.25">
      <c r="A2902" s="7">
        <v>200524</v>
      </c>
      <c r="B2902" s="6" t="s">
        <v>1295</v>
      </c>
      <c r="C2902" s="8">
        <v>2275020000</v>
      </c>
    </row>
    <row r="2903" spans="1:3" x14ac:dyDescent="0.25">
      <c r="A2903" s="7">
        <v>205141</v>
      </c>
      <c r="B2903" s="6" t="s">
        <v>1296</v>
      </c>
      <c r="C2903" s="8">
        <v>2275020000</v>
      </c>
    </row>
    <row r="2904" spans="1:3" x14ac:dyDescent="0.25">
      <c r="A2904" s="7">
        <v>200527</v>
      </c>
      <c r="B2904" s="6" t="s">
        <v>1297</v>
      </c>
      <c r="C2904" s="8">
        <v>2275020000</v>
      </c>
    </row>
    <row r="2905" spans="1:3" x14ac:dyDescent="0.25">
      <c r="A2905" s="7">
        <v>200528</v>
      </c>
      <c r="B2905" s="6" t="s">
        <v>1297</v>
      </c>
      <c r="C2905" s="8">
        <v>2275020000</v>
      </c>
    </row>
    <row r="2906" spans="1:3" x14ac:dyDescent="0.25">
      <c r="A2906" s="7">
        <v>204160</v>
      </c>
      <c r="B2906" s="6" t="s">
        <v>1335</v>
      </c>
      <c r="C2906" s="8">
        <v>2275020000</v>
      </c>
    </row>
    <row r="2907" spans="1:3" x14ac:dyDescent="0.25">
      <c r="A2907" s="7">
        <v>200646</v>
      </c>
      <c r="B2907" s="6" t="s">
        <v>1336</v>
      </c>
      <c r="C2907" s="8">
        <v>2275020000</v>
      </c>
    </row>
    <row r="2908" spans="1:3" x14ac:dyDescent="0.25">
      <c r="A2908" s="7">
        <v>200650</v>
      </c>
      <c r="B2908" s="6" t="s">
        <v>1337</v>
      </c>
      <c r="C2908" s="8">
        <v>2275020000</v>
      </c>
    </row>
    <row r="2909" spans="1:3" x14ac:dyDescent="0.25">
      <c r="A2909" s="7">
        <v>200648</v>
      </c>
      <c r="B2909" s="6" t="s">
        <v>1338</v>
      </c>
      <c r="C2909" s="8">
        <v>2275020000</v>
      </c>
    </row>
    <row r="2910" spans="1:3" x14ac:dyDescent="0.25">
      <c r="A2910" s="7">
        <v>200614</v>
      </c>
      <c r="B2910" s="6" t="s">
        <v>1339</v>
      </c>
      <c r="C2910" s="8">
        <v>2275020000</v>
      </c>
    </row>
    <row r="2911" spans="1:3" x14ac:dyDescent="0.25">
      <c r="A2911" s="7">
        <v>200652</v>
      </c>
      <c r="B2911" s="6" t="s">
        <v>1339</v>
      </c>
      <c r="C2911" s="8">
        <v>2275020000</v>
      </c>
    </row>
    <row r="2912" spans="1:3" x14ac:dyDescent="0.25">
      <c r="A2912" s="7">
        <v>200642</v>
      </c>
      <c r="B2912" s="6" t="s">
        <v>1339</v>
      </c>
      <c r="C2912" s="8">
        <v>2275020000</v>
      </c>
    </row>
    <row r="2913" spans="1:3" x14ac:dyDescent="0.25">
      <c r="A2913" s="7">
        <v>200587</v>
      </c>
      <c r="B2913" s="6" t="s">
        <v>1339</v>
      </c>
      <c r="C2913" s="8">
        <v>2275020000</v>
      </c>
    </row>
    <row r="2914" spans="1:3" x14ac:dyDescent="0.25">
      <c r="A2914" s="7">
        <v>200654</v>
      </c>
      <c r="B2914" s="6" t="s">
        <v>1340</v>
      </c>
      <c r="C2914" s="8">
        <v>2275020000</v>
      </c>
    </row>
    <row r="2915" spans="1:3" x14ac:dyDescent="0.25">
      <c r="A2915" s="7">
        <v>200608</v>
      </c>
      <c r="B2915" s="6" t="s">
        <v>1340</v>
      </c>
      <c r="C2915" s="8">
        <v>2275020000</v>
      </c>
    </row>
    <row r="2916" spans="1:3" x14ac:dyDescent="0.25">
      <c r="A2916" s="7">
        <v>200616</v>
      </c>
      <c r="B2916" s="6" t="s">
        <v>1340</v>
      </c>
      <c r="C2916" s="8">
        <v>2275020000</v>
      </c>
    </row>
    <row r="2917" spans="1:3" x14ac:dyDescent="0.25">
      <c r="A2917" s="7">
        <v>200618</v>
      </c>
      <c r="B2917" s="6" t="s">
        <v>1341</v>
      </c>
      <c r="C2917" s="8">
        <v>2275020000</v>
      </c>
    </row>
    <row r="2918" spans="1:3" x14ac:dyDescent="0.25">
      <c r="A2918" s="7">
        <v>200594</v>
      </c>
      <c r="B2918" s="6" t="s">
        <v>1341</v>
      </c>
      <c r="C2918" s="8">
        <v>2275020000</v>
      </c>
    </row>
    <row r="2919" spans="1:3" x14ac:dyDescent="0.25">
      <c r="A2919" s="7">
        <v>206433</v>
      </c>
      <c r="B2919" s="6" t="s">
        <v>1341</v>
      </c>
      <c r="C2919" s="8">
        <v>2275020000</v>
      </c>
    </row>
    <row r="2920" spans="1:3" x14ac:dyDescent="0.25">
      <c r="A2920" s="7">
        <v>200656</v>
      </c>
      <c r="B2920" s="6" t="s">
        <v>1341</v>
      </c>
      <c r="C2920" s="8">
        <v>2275020000</v>
      </c>
    </row>
    <row r="2921" spans="1:3" x14ac:dyDescent="0.25">
      <c r="A2921" s="7">
        <v>200610</v>
      </c>
      <c r="B2921" s="6" t="s">
        <v>1342</v>
      </c>
      <c r="C2921" s="8">
        <v>2275020000</v>
      </c>
    </row>
    <row r="2922" spans="1:3" x14ac:dyDescent="0.25">
      <c r="A2922" s="7">
        <v>200620</v>
      </c>
      <c r="B2922" s="6" t="s">
        <v>1342</v>
      </c>
      <c r="C2922" s="8">
        <v>2275020000</v>
      </c>
    </row>
    <row r="2923" spans="1:3" x14ac:dyDescent="0.25">
      <c r="A2923" s="7">
        <v>200644</v>
      </c>
      <c r="B2923" s="6" t="s">
        <v>1342</v>
      </c>
      <c r="C2923" s="8">
        <v>2275020000</v>
      </c>
    </row>
    <row r="2924" spans="1:3" x14ac:dyDescent="0.25">
      <c r="A2924" s="7">
        <v>206337</v>
      </c>
      <c r="B2924" s="6" t="s">
        <v>1342</v>
      </c>
      <c r="C2924" s="8">
        <v>2275020000</v>
      </c>
    </row>
    <row r="2925" spans="1:3" x14ac:dyDescent="0.25">
      <c r="A2925" s="7">
        <v>204367</v>
      </c>
      <c r="B2925" s="6" t="s">
        <v>1342</v>
      </c>
      <c r="C2925" s="8">
        <v>2275020000</v>
      </c>
    </row>
    <row r="2926" spans="1:3" x14ac:dyDescent="0.25">
      <c r="A2926" s="7">
        <v>200612</v>
      </c>
      <c r="B2926" s="6" t="s">
        <v>1343</v>
      </c>
      <c r="C2926" s="8">
        <v>2275020000</v>
      </c>
    </row>
    <row r="2927" spans="1:3" x14ac:dyDescent="0.25">
      <c r="A2927" s="7">
        <v>200622</v>
      </c>
      <c r="B2927" s="6" t="s">
        <v>1343</v>
      </c>
      <c r="C2927" s="8">
        <v>2275020000</v>
      </c>
    </row>
    <row r="2928" spans="1:3" x14ac:dyDescent="0.25">
      <c r="A2928" s="7">
        <v>200658</v>
      </c>
      <c r="B2928" s="6" t="s">
        <v>1344</v>
      </c>
      <c r="C2928" s="8">
        <v>2275020000</v>
      </c>
    </row>
    <row r="2929" spans="1:3" x14ac:dyDescent="0.25">
      <c r="A2929" s="7">
        <v>204368</v>
      </c>
      <c r="B2929" s="6" t="s">
        <v>1344</v>
      </c>
      <c r="C2929" s="8">
        <v>2275020000</v>
      </c>
    </row>
    <row r="2930" spans="1:3" x14ac:dyDescent="0.25">
      <c r="A2930" s="7">
        <v>204208</v>
      </c>
      <c r="B2930" s="6" t="s">
        <v>1344</v>
      </c>
      <c r="C2930" s="8">
        <v>2275020000</v>
      </c>
    </row>
    <row r="2931" spans="1:3" x14ac:dyDescent="0.25">
      <c r="A2931" s="7">
        <v>202544</v>
      </c>
      <c r="B2931" s="6" t="s">
        <v>1344</v>
      </c>
      <c r="C2931" s="8">
        <v>2275020000</v>
      </c>
    </row>
    <row r="2932" spans="1:3" x14ac:dyDescent="0.25">
      <c r="A2932" s="7">
        <v>200571</v>
      </c>
      <c r="B2932" s="6" t="s">
        <v>1345</v>
      </c>
      <c r="C2932" s="8">
        <v>2275020000</v>
      </c>
    </row>
    <row r="2933" spans="1:3" x14ac:dyDescent="0.25">
      <c r="A2933" s="7">
        <v>204159</v>
      </c>
      <c r="B2933" s="6" t="s">
        <v>1346</v>
      </c>
      <c r="C2933" s="8">
        <v>2275020000</v>
      </c>
    </row>
    <row r="2934" spans="1:3" x14ac:dyDescent="0.25">
      <c r="A2934" s="7">
        <v>205143</v>
      </c>
      <c r="B2934" s="6" t="s">
        <v>1346</v>
      </c>
      <c r="C2934" s="8">
        <v>2275020000</v>
      </c>
    </row>
    <row r="2935" spans="1:3" x14ac:dyDescent="0.25">
      <c r="A2935" s="7">
        <v>205145</v>
      </c>
      <c r="B2935" s="6" t="s">
        <v>1347</v>
      </c>
      <c r="C2935" s="8">
        <v>2275020000</v>
      </c>
    </row>
    <row r="2936" spans="1:3" x14ac:dyDescent="0.25">
      <c r="A2936" s="7">
        <v>204808</v>
      </c>
      <c r="B2936" s="6" t="s">
        <v>1348</v>
      </c>
      <c r="C2936" s="8">
        <v>2275020000</v>
      </c>
    </row>
    <row r="2937" spans="1:3" x14ac:dyDescent="0.25">
      <c r="A2937" s="7">
        <v>204369</v>
      </c>
      <c r="B2937" s="6" t="s">
        <v>1349</v>
      </c>
      <c r="C2937" s="8">
        <v>2275020000</v>
      </c>
    </row>
    <row r="2938" spans="1:3" x14ac:dyDescent="0.25">
      <c r="A2938" s="7">
        <v>200630</v>
      </c>
      <c r="B2938" s="6" t="s">
        <v>1349</v>
      </c>
      <c r="C2938" s="8">
        <v>2275020000</v>
      </c>
    </row>
    <row r="2939" spans="1:3" x14ac:dyDescent="0.25">
      <c r="A2939" s="7">
        <v>200590</v>
      </c>
      <c r="B2939" s="6" t="s">
        <v>1350</v>
      </c>
      <c r="C2939" s="8">
        <v>2275020000</v>
      </c>
    </row>
    <row r="2940" spans="1:3" x14ac:dyDescent="0.25">
      <c r="A2940" s="7">
        <v>205149</v>
      </c>
      <c r="B2940" s="6" t="s">
        <v>1351</v>
      </c>
      <c r="C2940" s="8">
        <v>2275020000</v>
      </c>
    </row>
    <row r="2941" spans="1:3" x14ac:dyDescent="0.25">
      <c r="A2941" s="7">
        <v>200628</v>
      </c>
      <c r="B2941" s="6" t="s">
        <v>1351</v>
      </c>
      <c r="C2941" s="8">
        <v>2275020000</v>
      </c>
    </row>
    <row r="2942" spans="1:3" x14ac:dyDescent="0.25">
      <c r="A2942" s="7">
        <v>202543</v>
      </c>
      <c r="B2942" s="6" t="s">
        <v>1352</v>
      </c>
      <c r="C2942" s="8">
        <v>2275020000</v>
      </c>
    </row>
    <row r="2943" spans="1:3" x14ac:dyDescent="0.25">
      <c r="A2943" s="7">
        <v>200592</v>
      </c>
      <c r="B2943" s="6" t="s">
        <v>1352</v>
      </c>
      <c r="C2943" s="8">
        <v>2275020000</v>
      </c>
    </row>
    <row r="2944" spans="1:3" x14ac:dyDescent="0.25">
      <c r="A2944" s="7">
        <v>205147</v>
      </c>
      <c r="B2944" s="6" t="s">
        <v>1353</v>
      </c>
      <c r="C2944" s="8">
        <v>2275020000</v>
      </c>
    </row>
    <row r="2945" spans="1:3" x14ac:dyDescent="0.25">
      <c r="A2945" s="7">
        <v>200624</v>
      </c>
      <c r="B2945" s="6" t="s">
        <v>1353</v>
      </c>
      <c r="C2945" s="8">
        <v>2275020000</v>
      </c>
    </row>
    <row r="2946" spans="1:3" x14ac:dyDescent="0.25">
      <c r="A2946" s="7">
        <v>204370</v>
      </c>
      <c r="B2946" s="6" t="s">
        <v>1354</v>
      </c>
      <c r="C2946" s="8">
        <v>2275020000</v>
      </c>
    </row>
    <row r="2947" spans="1:3" x14ac:dyDescent="0.25">
      <c r="A2947" s="7">
        <v>200632</v>
      </c>
      <c r="B2947" s="6" t="s">
        <v>1354</v>
      </c>
      <c r="C2947" s="8">
        <v>2275020000</v>
      </c>
    </row>
    <row r="2948" spans="1:3" x14ac:dyDescent="0.25">
      <c r="A2948" s="7">
        <v>200638</v>
      </c>
      <c r="B2948" s="6" t="s">
        <v>1355</v>
      </c>
      <c r="C2948" s="8">
        <v>2275020000</v>
      </c>
    </row>
    <row r="2949" spans="1:3" x14ac:dyDescent="0.25">
      <c r="A2949" s="7">
        <v>200581</v>
      </c>
      <c r="B2949" s="6" t="s">
        <v>1356</v>
      </c>
      <c r="C2949" s="8">
        <v>2275020000</v>
      </c>
    </row>
    <row r="2950" spans="1:3" x14ac:dyDescent="0.25">
      <c r="A2950" s="7">
        <v>200579</v>
      </c>
      <c r="B2950" s="6" t="s">
        <v>1357</v>
      </c>
      <c r="C2950" s="8">
        <v>2275020000</v>
      </c>
    </row>
    <row r="2951" spans="1:3" x14ac:dyDescent="0.25">
      <c r="A2951" s="7">
        <v>200573</v>
      </c>
      <c r="B2951" s="6" t="s">
        <v>1358</v>
      </c>
      <c r="C2951" s="8">
        <v>2275020000</v>
      </c>
    </row>
    <row r="2952" spans="1:3" x14ac:dyDescent="0.25">
      <c r="A2952" s="7">
        <v>200577</v>
      </c>
      <c r="B2952" s="6" t="s">
        <v>1359</v>
      </c>
      <c r="C2952" s="8">
        <v>2275020000</v>
      </c>
    </row>
    <row r="2953" spans="1:3" x14ac:dyDescent="0.25">
      <c r="A2953" s="7">
        <v>200636</v>
      </c>
      <c r="B2953" s="6" t="s">
        <v>1360</v>
      </c>
      <c r="C2953" s="8">
        <v>2275020000</v>
      </c>
    </row>
    <row r="2954" spans="1:3" x14ac:dyDescent="0.25">
      <c r="A2954" s="7">
        <v>200575</v>
      </c>
      <c r="B2954" s="6" t="s">
        <v>1361</v>
      </c>
      <c r="C2954" s="8">
        <v>2275020000</v>
      </c>
    </row>
    <row r="2955" spans="1:3" x14ac:dyDescent="0.25">
      <c r="A2955" s="7">
        <v>200585</v>
      </c>
      <c r="B2955" s="6" t="s">
        <v>1362</v>
      </c>
      <c r="C2955" s="8">
        <v>2275020000</v>
      </c>
    </row>
    <row r="2956" spans="1:3" x14ac:dyDescent="0.25">
      <c r="A2956" s="7">
        <v>200583</v>
      </c>
      <c r="B2956" s="6" t="s">
        <v>1362</v>
      </c>
      <c r="C2956" s="8">
        <v>2275020000</v>
      </c>
    </row>
    <row r="2957" spans="1:3" x14ac:dyDescent="0.25">
      <c r="A2957" s="7">
        <v>200626</v>
      </c>
      <c r="B2957" s="6" t="s">
        <v>1363</v>
      </c>
      <c r="C2957" s="8">
        <v>2275020000</v>
      </c>
    </row>
    <row r="2958" spans="1:3" x14ac:dyDescent="0.25">
      <c r="A2958" s="7">
        <v>200596</v>
      </c>
      <c r="B2958" s="6" t="s">
        <v>1363</v>
      </c>
      <c r="C2958" s="8">
        <v>2275020000</v>
      </c>
    </row>
    <row r="2959" spans="1:3" x14ac:dyDescent="0.25">
      <c r="A2959" s="7">
        <v>200598</v>
      </c>
      <c r="B2959" s="6" t="s">
        <v>1364</v>
      </c>
      <c r="C2959" s="8">
        <v>2275020000</v>
      </c>
    </row>
    <row r="2960" spans="1:3" x14ac:dyDescent="0.25">
      <c r="A2960" s="7">
        <v>200634</v>
      </c>
      <c r="B2960" s="6" t="s">
        <v>1364</v>
      </c>
      <c r="C2960" s="8">
        <v>2275020000</v>
      </c>
    </row>
    <row r="2961" spans="1:3" x14ac:dyDescent="0.25">
      <c r="A2961" s="7">
        <v>200600</v>
      </c>
      <c r="B2961" s="6" t="s">
        <v>1365</v>
      </c>
      <c r="C2961" s="8">
        <v>2275020000</v>
      </c>
    </row>
    <row r="2962" spans="1:3" x14ac:dyDescent="0.25">
      <c r="A2962" s="7">
        <v>200606</v>
      </c>
      <c r="B2962" s="6" t="s">
        <v>1366</v>
      </c>
      <c r="C2962" s="8">
        <v>2275020000</v>
      </c>
    </row>
    <row r="2963" spans="1:3" x14ac:dyDescent="0.25">
      <c r="A2963" s="7">
        <v>200602</v>
      </c>
      <c r="B2963" s="6" t="s">
        <v>1367</v>
      </c>
      <c r="C2963" s="8">
        <v>2275020000</v>
      </c>
    </row>
    <row r="2964" spans="1:3" x14ac:dyDescent="0.25">
      <c r="A2964" s="7">
        <v>200604</v>
      </c>
      <c r="B2964" s="6" t="s">
        <v>1368</v>
      </c>
      <c r="C2964" s="8">
        <v>2275020000</v>
      </c>
    </row>
    <row r="2965" spans="1:3" x14ac:dyDescent="0.25">
      <c r="A2965" s="7">
        <v>204213</v>
      </c>
      <c r="B2965" s="6" t="s">
        <v>1369</v>
      </c>
      <c r="C2965" s="8">
        <v>2275020000</v>
      </c>
    </row>
    <row r="2966" spans="1:3" x14ac:dyDescent="0.25">
      <c r="A2966" s="7">
        <v>200640</v>
      </c>
      <c r="B2966" s="6" t="s">
        <v>1369</v>
      </c>
      <c r="C2966" s="8">
        <v>2275020000</v>
      </c>
    </row>
    <row r="2967" spans="1:3" x14ac:dyDescent="0.25">
      <c r="A2967" s="7">
        <v>202390</v>
      </c>
      <c r="B2967" s="6" t="s">
        <v>1370</v>
      </c>
      <c r="C2967" s="8">
        <v>2275020000</v>
      </c>
    </row>
    <row r="2968" spans="1:3" x14ac:dyDescent="0.25">
      <c r="A2968" s="7">
        <v>202570</v>
      </c>
      <c r="B2968" s="6" t="s">
        <v>1371</v>
      </c>
      <c r="C2968" s="8">
        <v>2275020000</v>
      </c>
    </row>
    <row r="2969" spans="1:3" x14ac:dyDescent="0.25">
      <c r="A2969" s="7">
        <v>200645</v>
      </c>
      <c r="B2969" s="6" t="s">
        <v>1301</v>
      </c>
      <c r="C2969" s="8">
        <v>2275020000</v>
      </c>
    </row>
    <row r="2970" spans="1:3" x14ac:dyDescent="0.25">
      <c r="A2970" s="7">
        <v>200649</v>
      </c>
      <c r="B2970" s="6" t="s">
        <v>1302</v>
      </c>
      <c r="C2970" s="8">
        <v>2275020000</v>
      </c>
    </row>
    <row r="2971" spans="1:3" x14ac:dyDescent="0.25">
      <c r="A2971" s="7">
        <v>200647</v>
      </c>
      <c r="B2971" s="6" t="s">
        <v>1303</v>
      </c>
      <c r="C2971" s="8">
        <v>2275020000</v>
      </c>
    </row>
    <row r="2972" spans="1:3" x14ac:dyDescent="0.25">
      <c r="A2972" s="7">
        <v>200613</v>
      </c>
      <c r="B2972" s="6" t="s">
        <v>1304</v>
      </c>
      <c r="C2972" s="8">
        <v>2275020000</v>
      </c>
    </row>
    <row r="2973" spans="1:3" x14ac:dyDescent="0.25">
      <c r="A2973" s="7">
        <v>200586</v>
      </c>
      <c r="B2973" s="6" t="s">
        <v>1304</v>
      </c>
      <c r="C2973" s="8">
        <v>2275020000</v>
      </c>
    </row>
    <row r="2974" spans="1:3" x14ac:dyDescent="0.25">
      <c r="A2974" s="7">
        <v>203604</v>
      </c>
      <c r="B2974" s="6" t="s">
        <v>1304</v>
      </c>
      <c r="C2974" s="8">
        <v>2275020000</v>
      </c>
    </row>
    <row r="2975" spans="1:3" x14ac:dyDescent="0.25">
      <c r="A2975" s="7">
        <v>200651</v>
      </c>
      <c r="B2975" s="6" t="s">
        <v>1304</v>
      </c>
      <c r="C2975" s="8">
        <v>2275020000</v>
      </c>
    </row>
    <row r="2976" spans="1:3" x14ac:dyDescent="0.25">
      <c r="A2976" s="7">
        <v>200641</v>
      </c>
      <c r="B2976" s="6" t="s">
        <v>1304</v>
      </c>
      <c r="C2976" s="8">
        <v>2275020000</v>
      </c>
    </row>
    <row r="2977" spans="1:3" x14ac:dyDescent="0.25">
      <c r="A2977" s="7">
        <v>200653</v>
      </c>
      <c r="B2977" s="6" t="s">
        <v>1305</v>
      </c>
      <c r="C2977" s="8">
        <v>2275020000</v>
      </c>
    </row>
    <row r="2978" spans="1:3" x14ac:dyDescent="0.25">
      <c r="A2978" s="7">
        <v>203608</v>
      </c>
      <c r="B2978" s="6" t="s">
        <v>1305</v>
      </c>
      <c r="C2978" s="8">
        <v>2275020000</v>
      </c>
    </row>
    <row r="2979" spans="1:3" x14ac:dyDescent="0.25">
      <c r="A2979" s="7">
        <v>203607</v>
      </c>
      <c r="B2979" s="6" t="s">
        <v>1305</v>
      </c>
      <c r="C2979" s="8">
        <v>2275020000</v>
      </c>
    </row>
    <row r="2980" spans="1:3" x14ac:dyDescent="0.25">
      <c r="A2980" s="7">
        <v>200615</v>
      </c>
      <c r="B2980" s="6" t="s">
        <v>1305</v>
      </c>
      <c r="C2980" s="8">
        <v>2275020000</v>
      </c>
    </row>
    <row r="2981" spans="1:3" x14ac:dyDescent="0.25">
      <c r="A2981" s="7">
        <v>200607</v>
      </c>
      <c r="B2981" s="6" t="s">
        <v>1305</v>
      </c>
      <c r="C2981" s="8">
        <v>2275020000</v>
      </c>
    </row>
    <row r="2982" spans="1:3" x14ac:dyDescent="0.25">
      <c r="A2982" s="7">
        <v>203605</v>
      </c>
      <c r="B2982" s="6" t="s">
        <v>1306</v>
      </c>
      <c r="C2982" s="8">
        <v>2275020000</v>
      </c>
    </row>
    <row r="2983" spans="1:3" x14ac:dyDescent="0.25">
      <c r="A2983" s="7">
        <v>200617</v>
      </c>
      <c r="B2983" s="6" t="s">
        <v>1306</v>
      </c>
      <c r="C2983" s="8">
        <v>2275020000</v>
      </c>
    </row>
    <row r="2984" spans="1:3" x14ac:dyDescent="0.25">
      <c r="A2984" s="7">
        <v>200655</v>
      </c>
      <c r="B2984" s="6" t="s">
        <v>1306</v>
      </c>
      <c r="C2984" s="8">
        <v>2275020000</v>
      </c>
    </row>
    <row r="2985" spans="1:3" x14ac:dyDescent="0.25">
      <c r="A2985" s="7">
        <v>200593</v>
      </c>
      <c r="B2985" s="6" t="s">
        <v>1306</v>
      </c>
      <c r="C2985" s="8">
        <v>2275020000</v>
      </c>
    </row>
    <row r="2986" spans="1:3" x14ac:dyDescent="0.25">
      <c r="A2986" s="7">
        <v>203609</v>
      </c>
      <c r="B2986" s="6" t="s">
        <v>1307</v>
      </c>
      <c r="C2986" s="8">
        <v>2275020000</v>
      </c>
    </row>
    <row r="2987" spans="1:3" x14ac:dyDescent="0.25">
      <c r="A2987" s="7">
        <v>200643</v>
      </c>
      <c r="B2987" s="6" t="s">
        <v>1307</v>
      </c>
      <c r="C2987" s="8">
        <v>2275020000</v>
      </c>
    </row>
    <row r="2988" spans="1:3" x14ac:dyDescent="0.25">
      <c r="A2988" s="7">
        <v>200619</v>
      </c>
      <c r="B2988" s="6" t="s">
        <v>1307</v>
      </c>
      <c r="C2988" s="8">
        <v>2275020000</v>
      </c>
    </row>
    <row r="2989" spans="1:3" x14ac:dyDescent="0.25">
      <c r="A2989" s="7">
        <v>204366</v>
      </c>
      <c r="B2989" s="6" t="s">
        <v>1307</v>
      </c>
      <c r="C2989" s="8">
        <v>2275020000</v>
      </c>
    </row>
    <row r="2990" spans="1:3" x14ac:dyDescent="0.25">
      <c r="A2990" s="7">
        <v>200609</v>
      </c>
      <c r="B2990" s="6" t="s">
        <v>1307</v>
      </c>
      <c r="C2990" s="8">
        <v>2275020000</v>
      </c>
    </row>
    <row r="2991" spans="1:3" x14ac:dyDescent="0.25">
      <c r="A2991" s="7">
        <v>200621</v>
      </c>
      <c r="B2991" s="6" t="s">
        <v>1308</v>
      </c>
      <c r="C2991" s="8">
        <v>2275020000</v>
      </c>
    </row>
    <row r="2992" spans="1:3" x14ac:dyDescent="0.25">
      <c r="A2992" s="7">
        <v>200611</v>
      </c>
      <c r="B2992" s="6" t="s">
        <v>1308</v>
      </c>
      <c r="C2992" s="8">
        <v>2275020000</v>
      </c>
    </row>
    <row r="2993" spans="1:3" x14ac:dyDescent="0.25">
      <c r="A2993" s="7">
        <v>202542</v>
      </c>
      <c r="B2993" s="6" t="s">
        <v>1309</v>
      </c>
      <c r="C2993" s="8">
        <v>2275020000</v>
      </c>
    </row>
    <row r="2994" spans="1:3" x14ac:dyDescent="0.25">
      <c r="A2994" s="7">
        <v>203614</v>
      </c>
      <c r="B2994" s="6" t="s">
        <v>1309</v>
      </c>
      <c r="C2994" s="8">
        <v>2275020000</v>
      </c>
    </row>
    <row r="2995" spans="1:3" x14ac:dyDescent="0.25">
      <c r="A2995" s="7">
        <v>200657</v>
      </c>
      <c r="B2995" s="6" t="s">
        <v>1309</v>
      </c>
      <c r="C2995" s="8">
        <v>2275020000</v>
      </c>
    </row>
    <row r="2996" spans="1:3" x14ac:dyDescent="0.25">
      <c r="A2996" s="7">
        <v>200570</v>
      </c>
      <c r="B2996" s="6" t="s">
        <v>1310</v>
      </c>
      <c r="C2996" s="8">
        <v>2275020000</v>
      </c>
    </row>
    <row r="2997" spans="1:3" x14ac:dyDescent="0.25">
      <c r="A2997" s="7">
        <v>205142</v>
      </c>
      <c r="B2997" s="6" t="s">
        <v>1311</v>
      </c>
      <c r="C2997" s="8">
        <v>2275020000</v>
      </c>
    </row>
    <row r="2998" spans="1:3" x14ac:dyDescent="0.25">
      <c r="A2998" s="7">
        <v>205144</v>
      </c>
      <c r="B2998" s="6" t="s">
        <v>1312</v>
      </c>
      <c r="C2998" s="8">
        <v>2275020000</v>
      </c>
    </row>
    <row r="2999" spans="1:3" x14ac:dyDescent="0.25">
      <c r="A2999" s="7">
        <v>200588</v>
      </c>
      <c r="B2999" s="6" t="s">
        <v>1313</v>
      </c>
      <c r="C2999" s="8">
        <v>2275020000</v>
      </c>
    </row>
    <row r="3000" spans="1:3" x14ac:dyDescent="0.25">
      <c r="A3000" s="7">
        <v>200629</v>
      </c>
      <c r="B3000" s="6" t="s">
        <v>1314</v>
      </c>
      <c r="C3000" s="8">
        <v>2275020000</v>
      </c>
    </row>
    <row r="3001" spans="1:3" x14ac:dyDescent="0.25">
      <c r="A3001" s="7">
        <v>200589</v>
      </c>
      <c r="B3001" s="6" t="s">
        <v>1315</v>
      </c>
      <c r="C3001" s="8">
        <v>2275020000</v>
      </c>
    </row>
    <row r="3002" spans="1:3" x14ac:dyDescent="0.25">
      <c r="A3002" s="7">
        <v>200627</v>
      </c>
      <c r="B3002" s="6" t="s">
        <v>1316</v>
      </c>
      <c r="C3002" s="8">
        <v>2275020000</v>
      </c>
    </row>
    <row r="3003" spans="1:3" x14ac:dyDescent="0.25">
      <c r="A3003" s="7">
        <v>205148</v>
      </c>
      <c r="B3003" s="6" t="s">
        <v>1316</v>
      </c>
      <c r="C3003" s="8">
        <v>2275020000</v>
      </c>
    </row>
    <row r="3004" spans="1:3" x14ac:dyDescent="0.25">
      <c r="A3004" s="7">
        <v>202541</v>
      </c>
      <c r="B3004" s="6" t="s">
        <v>1317</v>
      </c>
      <c r="C3004" s="8">
        <v>2275020000</v>
      </c>
    </row>
    <row r="3005" spans="1:3" x14ac:dyDescent="0.25">
      <c r="A3005" s="7">
        <v>200591</v>
      </c>
      <c r="B3005" s="6" t="s">
        <v>1317</v>
      </c>
      <c r="C3005" s="8">
        <v>2275020000</v>
      </c>
    </row>
    <row r="3006" spans="1:3" x14ac:dyDescent="0.25">
      <c r="A3006" s="7">
        <v>200623</v>
      </c>
      <c r="B3006" s="6" t="s">
        <v>1318</v>
      </c>
      <c r="C3006" s="8">
        <v>2275020000</v>
      </c>
    </row>
    <row r="3007" spans="1:3" x14ac:dyDescent="0.25">
      <c r="A3007" s="7">
        <v>205146</v>
      </c>
      <c r="B3007" s="6" t="s">
        <v>1318</v>
      </c>
      <c r="C3007" s="8">
        <v>2275020000</v>
      </c>
    </row>
    <row r="3008" spans="1:3" x14ac:dyDescent="0.25">
      <c r="A3008" s="7">
        <v>203612</v>
      </c>
      <c r="B3008" s="6" t="s">
        <v>1319</v>
      </c>
      <c r="C3008" s="8">
        <v>2275020000</v>
      </c>
    </row>
    <row r="3009" spans="1:3" x14ac:dyDescent="0.25">
      <c r="A3009" s="7">
        <v>203610</v>
      </c>
      <c r="B3009" s="6" t="s">
        <v>1319</v>
      </c>
      <c r="C3009" s="8">
        <v>2275020000</v>
      </c>
    </row>
    <row r="3010" spans="1:3" x14ac:dyDescent="0.25">
      <c r="A3010" s="7">
        <v>205150</v>
      </c>
      <c r="B3010" s="6" t="s">
        <v>1319</v>
      </c>
      <c r="C3010" s="8">
        <v>2275020000</v>
      </c>
    </row>
    <row r="3011" spans="1:3" x14ac:dyDescent="0.25">
      <c r="A3011" s="7">
        <v>205261</v>
      </c>
      <c r="B3011" s="6" t="s">
        <v>1319</v>
      </c>
      <c r="C3011" s="8">
        <v>2275020000</v>
      </c>
    </row>
    <row r="3012" spans="1:3" x14ac:dyDescent="0.25">
      <c r="A3012" s="7">
        <v>205262</v>
      </c>
      <c r="B3012" s="6" t="s">
        <v>1319</v>
      </c>
      <c r="C3012" s="8">
        <v>2275020000</v>
      </c>
    </row>
    <row r="3013" spans="1:3" x14ac:dyDescent="0.25">
      <c r="A3013" s="7">
        <v>200631</v>
      </c>
      <c r="B3013" s="6" t="s">
        <v>1319</v>
      </c>
      <c r="C3013" s="8">
        <v>2275020000</v>
      </c>
    </row>
    <row r="3014" spans="1:3" x14ac:dyDescent="0.25">
      <c r="A3014" s="7">
        <v>205263</v>
      </c>
      <c r="B3014" s="6" t="s">
        <v>1319</v>
      </c>
      <c r="C3014" s="8">
        <v>2275020000</v>
      </c>
    </row>
    <row r="3015" spans="1:3" x14ac:dyDescent="0.25">
      <c r="A3015" s="7">
        <v>203611</v>
      </c>
      <c r="B3015" s="6" t="s">
        <v>1319</v>
      </c>
      <c r="C3015" s="8">
        <v>2275020000</v>
      </c>
    </row>
    <row r="3016" spans="1:3" x14ac:dyDescent="0.25">
      <c r="A3016" s="7">
        <v>200637</v>
      </c>
      <c r="B3016" s="6" t="s">
        <v>1320</v>
      </c>
      <c r="C3016" s="8">
        <v>2275020000</v>
      </c>
    </row>
    <row r="3017" spans="1:3" x14ac:dyDescent="0.25">
      <c r="A3017" s="7">
        <v>200580</v>
      </c>
      <c r="B3017" s="6" t="s">
        <v>1321</v>
      </c>
      <c r="C3017" s="8">
        <v>2275020000</v>
      </c>
    </row>
    <row r="3018" spans="1:3" x14ac:dyDescent="0.25">
      <c r="A3018" s="7">
        <v>200578</v>
      </c>
      <c r="B3018" s="6" t="s">
        <v>1322</v>
      </c>
      <c r="C3018" s="8">
        <v>2275020000</v>
      </c>
    </row>
    <row r="3019" spans="1:3" x14ac:dyDescent="0.25">
      <c r="A3019" s="7">
        <v>200572</v>
      </c>
      <c r="B3019" s="6" t="s">
        <v>1323</v>
      </c>
      <c r="C3019" s="8">
        <v>2275020000</v>
      </c>
    </row>
    <row r="3020" spans="1:3" x14ac:dyDescent="0.25">
      <c r="A3020" s="7">
        <v>200576</v>
      </c>
      <c r="B3020" s="6" t="s">
        <v>1325</v>
      </c>
      <c r="C3020" s="8">
        <v>2275020000</v>
      </c>
    </row>
    <row r="3021" spans="1:3" x14ac:dyDescent="0.25">
      <c r="A3021" s="7">
        <v>200635</v>
      </c>
      <c r="B3021" s="6" t="s">
        <v>1324</v>
      </c>
      <c r="C3021" s="8">
        <v>2275020000</v>
      </c>
    </row>
    <row r="3022" spans="1:3" x14ac:dyDescent="0.25">
      <c r="A3022" s="7">
        <v>200574</v>
      </c>
      <c r="B3022" s="6" t="s">
        <v>1326</v>
      </c>
      <c r="C3022" s="8">
        <v>2275020000</v>
      </c>
    </row>
    <row r="3023" spans="1:3" x14ac:dyDescent="0.25">
      <c r="A3023" s="7">
        <v>200584</v>
      </c>
      <c r="B3023" s="6" t="s">
        <v>1327</v>
      </c>
      <c r="C3023" s="8">
        <v>2275020000</v>
      </c>
    </row>
    <row r="3024" spans="1:3" x14ac:dyDescent="0.25">
      <c r="A3024" s="7">
        <v>200582</v>
      </c>
      <c r="B3024" s="6" t="s">
        <v>1327</v>
      </c>
      <c r="C3024" s="8">
        <v>2275020000</v>
      </c>
    </row>
    <row r="3025" spans="1:3" x14ac:dyDescent="0.25">
      <c r="A3025" s="7">
        <v>200595</v>
      </c>
      <c r="B3025" s="6" t="s">
        <v>1328</v>
      </c>
      <c r="C3025" s="8">
        <v>2275020000</v>
      </c>
    </row>
    <row r="3026" spans="1:3" x14ac:dyDescent="0.25">
      <c r="A3026" s="7">
        <v>200625</v>
      </c>
      <c r="B3026" s="6" t="s">
        <v>1328</v>
      </c>
      <c r="C3026" s="8">
        <v>2275020000</v>
      </c>
    </row>
    <row r="3027" spans="1:3" x14ac:dyDescent="0.25">
      <c r="A3027" s="7">
        <v>200597</v>
      </c>
      <c r="B3027" s="6" t="s">
        <v>1329</v>
      </c>
      <c r="C3027" s="8">
        <v>2275020000</v>
      </c>
    </row>
    <row r="3028" spans="1:3" x14ac:dyDescent="0.25">
      <c r="A3028" s="7">
        <v>200633</v>
      </c>
      <c r="B3028" s="6" t="s">
        <v>1329</v>
      </c>
      <c r="C3028" s="8">
        <v>2275020000</v>
      </c>
    </row>
    <row r="3029" spans="1:3" x14ac:dyDescent="0.25">
      <c r="A3029" s="7">
        <v>200599</v>
      </c>
      <c r="B3029" s="6" t="s">
        <v>1330</v>
      </c>
      <c r="C3029" s="8">
        <v>2275020000</v>
      </c>
    </row>
    <row r="3030" spans="1:3" x14ac:dyDescent="0.25">
      <c r="A3030" s="7">
        <v>200605</v>
      </c>
      <c r="B3030" s="6" t="s">
        <v>1331</v>
      </c>
      <c r="C3030" s="8">
        <v>2275020000</v>
      </c>
    </row>
    <row r="3031" spans="1:3" x14ac:dyDescent="0.25">
      <c r="A3031" s="7">
        <v>200601</v>
      </c>
      <c r="B3031" s="6" t="s">
        <v>1332</v>
      </c>
      <c r="C3031" s="8">
        <v>2275020000</v>
      </c>
    </row>
    <row r="3032" spans="1:3" x14ac:dyDescent="0.25">
      <c r="A3032" s="7">
        <v>203606</v>
      </c>
      <c r="B3032" s="6" t="s">
        <v>1333</v>
      </c>
      <c r="C3032" s="8">
        <v>2275020000</v>
      </c>
    </row>
    <row r="3033" spans="1:3" x14ac:dyDescent="0.25">
      <c r="A3033" s="7">
        <v>200603</v>
      </c>
      <c r="B3033" s="6" t="s">
        <v>1333</v>
      </c>
      <c r="C3033" s="8">
        <v>2275020000</v>
      </c>
    </row>
    <row r="3034" spans="1:3" x14ac:dyDescent="0.25">
      <c r="A3034" s="7">
        <v>200639</v>
      </c>
      <c r="B3034" s="6" t="s">
        <v>1334</v>
      </c>
      <c r="C3034" s="8">
        <v>2275020000</v>
      </c>
    </row>
    <row r="3035" spans="1:3" x14ac:dyDescent="0.25">
      <c r="A3035" s="7">
        <v>203613</v>
      </c>
      <c r="B3035" s="6" t="s">
        <v>1334</v>
      </c>
      <c r="C3035" s="8">
        <v>2275020000</v>
      </c>
    </row>
    <row r="3036" spans="1:3" x14ac:dyDescent="0.25">
      <c r="A3036" s="7">
        <v>200665</v>
      </c>
      <c r="B3036" s="6" t="s">
        <v>1372</v>
      </c>
      <c r="C3036" s="8">
        <v>2275020000</v>
      </c>
    </row>
    <row r="3037" spans="1:3" x14ac:dyDescent="0.25">
      <c r="A3037" s="7">
        <v>200666</v>
      </c>
      <c r="B3037" s="6" t="s">
        <v>1373</v>
      </c>
      <c r="C3037" s="8">
        <v>2275020000</v>
      </c>
    </row>
    <row r="3038" spans="1:3" x14ac:dyDescent="0.25">
      <c r="A3038" s="7">
        <v>200663</v>
      </c>
      <c r="B3038" s="6" t="s">
        <v>1374</v>
      </c>
      <c r="C3038" s="8">
        <v>2275020000</v>
      </c>
    </row>
    <row r="3039" spans="1:3" x14ac:dyDescent="0.25">
      <c r="A3039" s="7">
        <v>200664</v>
      </c>
      <c r="B3039" s="6" t="s">
        <v>1375</v>
      </c>
      <c r="C3039" s="8">
        <v>2275020000</v>
      </c>
    </row>
    <row r="3040" spans="1:3" x14ac:dyDescent="0.25">
      <c r="A3040" s="7">
        <v>200682</v>
      </c>
      <c r="B3040" s="6" t="s">
        <v>1376</v>
      </c>
      <c r="C3040" s="8">
        <v>2275020000</v>
      </c>
    </row>
    <row r="3041" spans="1:3" x14ac:dyDescent="0.25">
      <c r="A3041" s="7">
        <v>200668</v>
      </c>
      <c r="B3041" s="6" t="s">
        <v>1376</v>
      </c>
      <c r="C3041" s="8">
        <v>2275020000</v>
      </c>
    </row>
    <row r="3042" spans="1:3" x14ac:dyDescent="0.25">
      <c r="A3042" s="7">
        <v>200662</v>
      </c>
      <c r="B3042" s="6" t="s">
        <v>1376</v>
      </c>
      <c r="C3042" s="8">
        <v>2275020000</v>
      </c>
    </row>
    <row r="3043" spans="1:3" x14ac:dyDescent="0.25">
      <c r="A3043" s="7">
        <v>200694</v>
      </c>
      <c r="B3043" s="6" t="s">
        <v>1376</v>
      </c>
      <c r="C3043" s="8">
        <v>2275020000</v>
      </c>
    </row>
    <row r="3044" spans="1:3" x14ac:dyDescent="0.25">
      <c r="A3044" s="7">
        <v>200681</v>
      </c>
      <c r="B3044" s="6" t="s">
        <v>1377</v>
      </c>
      <c r="C3044" s="8">
        <v>2275020000</v>
      </c>
    </row>
    <row r="3045" spans="1:3" x14ac:dyDescent="0.25">
      <c r="A3045" s="7">
        <v>200661</v>
      </c>
      <c r="B3045" s="6" t="s">
        <v>1377</v>
      </c>
      <c r="C3045" s="8">
        <v>2275020000</v>
      </c>
    </row>
    <row r="3046" spans="1:3" x14ac:dyDescent="0.25">
      <c r="A3046" s="7">
        <v>200685</v>
      </c>
      <c r="B3046" s="6" t="s">
        <v>1377</v>
      </c>
      <c r="C3046" s="8">
        <v>2275020000</v>
      </c>
    </row>
    <row r="3047" spans="1:3" x14ac:dyDescent="0.25">
      <c r="A3047" s="7">
        <v>200660</v>
      </c>
      <c r="B3047" s="6" t="s">
        <v>1378</v>
      </c>
      <c r="C3047" s="8">
        <v>2275020000</v>
      </c>
    </row>
    <row r="3048" spans="1:3" x14ac:dyDescent="0.25">
      <c r="A3048" s="7">
        <v>200692</v>
      </c>
      <c r="B3048" s="6" t="s">
        <v>1378</v>
      </c>
      <c r="C3048" s="8">
        <v>2275020000</v>
      </c>
    </row>
    <row r="3049" spans="1:3" x14ac:dyDescent="0.25">
      <c r="A3049" s="7">
        <v>200680</v>
      </c>
      <c r="B3049" s="6" t="s">
        <v>1378</v>
      </c>
      <c r="C3049" s="8">
        <v>2275020000</v>
      </c>
    </row>
    <row r="3050" spans="1:3" x14ac:dyDescent="0.25">
      <c r="A3050" s="7">
        <v>200684</v>
      </c>
      <c r="B3050" s="6" t="s">
        <v>1379</v>
      </c>
      <c r="C3050" s="8">
        <v>2275020000</v>
      </c>
    </row>
    <row r="3051" spans="1:3" x14ac:dyDescent="0.25">
      <c r="A3051" s="7">
        <v>200667</v>
      </c>
      <c r="B3051" s="6" t="s">
        <v>1379</v>
      </c>
      <c r="C3051" s="8">
        <v>2275020000</v>
      </c>
    </row>
    <row r="3052" spans="1:3" x14ac:dyDescent="0.25">
      <c r="A3052" s="7">
        <v>200679</v>
      </c>
      <c r="B3052" s="6" t="s">
        <v>1379</v>
      </c>
      <c r="C3052" s="8">
        <v>2275020000</v>
      </c>
    </row>
    <row r="3053" spans="1:3" x14ac:dyDescent="0.25">
      <c r="A3053" s="7">
        <v>200678</v>
      </c>
      <c r="B3053" s="6" t="s">
        <v>1380</v>
      </c>
      <c r="C3053" s="8">
        <v>2275020000</v>
      </c>
    </row>
    <row r="3054" spans="1:3" x14ac:dyDescent="0.25">
      <c r="A3054" s="7">
        <v>200683</v>
      </c>
      <c r="B3054" s="6" t="s">
        <v>1380</v>
      </c>
      <c r="C3054" s="8">
        <v>2275020000</v>
      </c>
    </row>
    <row r="3055" spans="1:3" x14ac:dyDescent="0.25">
      <c r="A3055" s="7">
        <v>200659</v>
      </c>
      <c r="B3055" s="6" t="s">
        <v>1381</v>
      </c>
      <c r="C3055" s="8">
        <v>2275020000</v>
      </c>
    </row>
    <row r="3056" spans="1:3" x14ac:dyDescent="0.25">
      <c r="A3056" s="7">
        <v>205151</v>
      </c>
      <c r="B3056" s="6" t="s">
        <v>1381</v>
      </c>
      <c r="C3056" s="8">
        <v>2275020000</v>
      </c>
    </row>
    <row r="3057" spans="1:3" x14ac:dyDescent="0.25">
      <c r="A3057" s="7">
        <v>206434</v>
      </c>
      <c r="B3057" s="6" t="s">
        <v>1381</v>
      </c>
      <c r="C3057" s="8">
        <v>2275020000</v>
      </c>
    </row>
    <row r="3058" spans="1:3" x14ac:dyDescent="0.25">
      <c r="A3058" s="7">
        <v>200702</v>
      </c>
      <c r="B3058" s="6" t="s">
        <v>1382</v>
      </c>
      <c r="C3058" s="8">
        <v>2275020000</v>
      </c>
    </row>
    <row r="3059" spans="1:3" x14ac:dyDescent="0.25">
      <c r="A3059" s="7">
        <v>205156</v>
      </c>
      <c r="B3059" s="6" t="s">
        <v>1383</v>
      </c>
      <c r="C3059" s="8">
        <v>2275020000</v>
      </c>
    </row>
    <row r="3060" spans="1:3" x14ac:dyDescent="0.25">
      <c r="A3060" s="7">
        <v>205155</v>
      </c>
      <c r="B3060" s="6" t="s">
        <v>1384</v>
      </c>
      <c r="C3060" s="8">
        <v>2275020000</v>
      </c>
    </row>
    <row r="3061" spans="1:3" x14ac:dyDescent="0.25">
      <c r="A3061" s="7">
        <v>200674</v>
      </c>
      <c r="B3061" s="6" t="s">
        <v>1385</v>
      </c>
      <c r="C3061" s="8">
        <v>2275020000</v>
      </c>
    </row>
    <row r="3062" spans="1:3" x14ac:dyDescent="0.25">
      <c r="A3062" s="7">
        <v>205152</v>
      </c>
      <c r="B3062" s="6" t="s">
        <v>1386</v>
      </c>
      <c r="C3062" s="8">
        <v>2275020000</v>
      </c>
    </row>
    <row r="3063" spans="1:3" x14ac:dyDescent="0.25">
      <c r="A3063" s="7">
        <v>200675</v>
      </c>
      <c r="B3063" s="6" t="s">
        <v>1386</v>
      </c>
      <c r="C3063" s="8">
        <v>2275020000</v>
      </c>
    </row>
    <row r="3064" spans="1:3" x14ac:dyDescent="0.25">
      <c r="A3064" s="7">
        <v>205154</v>
      </c>
      <c r="B3064" s="6" t="s">
        <v>1387</v>
      </c>
      <c r="C3064" s="8">
        <v>2275020000</v>
      </c>
    </row>
    <row r="3065" spans="1:3" x14ac:dyDescent="0.25">
      <c r="A3065" s="7">
        <v>200693</v>
      </c>
      <c r="B3065" s="6" t="s">
        <v>1387</v>
      </c>
      <c r="C3065" s="8">
        <v>2275020000</v>
      </c>
    </row>
    <row r="3066" spans="1:3" x14ac:dyDescent="0.25">
      <c r="A3066" s="7">
        <v>205153</v>
      </c>
      <c r="B3066" s="6" t="s">
        <v>1388</v>
      </c>
      <c r="C3066" s="8">
        <v>2275020000</v>
      </c>
    </row>
    <row r="3067" spans="1:3" x14ac:dyDescent="0.25">
      <c r="A3067" s="7">
        <v>200677</v>
      </c>
      <c r="B3067" s="6" t="s">
        <v>1388</v>
      </c>
      <c r="C3067" s="8">
        <v>2275020000</v>
      </c>
    </row>
    <row r="3068" spans="1:3" x14ac:dyDescent="0.25">
      <c r="A3068" s="7">
        <v>200673</v>
      </c>
      <c r="B3068" s="6" t="s">
        <v>1389</v>
      </c>
      <c r="C3068" s="8">
        <v>2275020000</v>
      </c>
    </row>
    <row r="3069" spans="1:3" x14ac:dyDescent="0.25">
      <c r="A3069" s="7">
        <v>204371</v>
      </c>
      <c r="B3069" s="6" t="s">
        <v>1389</v>
      </c>
      <c r="C3069" s="8">
        <v>2275020000</v>
      </c>
    </row>
    <row r="3070" spans="1:3" x14ac:dyDescent="0.25">
      <c r="A3070" s="7">
        <v>200670</v>
      </c>
      <c r="B3070" s="6" t="s">
        <v>1390</v>
      </c>
      <c r="C3070" s="8">
        <v>2275020000</v>
      </c>
    </row>
    <row r="3071" spans="1:3" x14ac:dyDescent="0.25">
      <c r="A3071" s="7">
        <v>200697</v>
      </c>
      <c r="B3071" s="6" t="s">
        <v>1391</v>
      </c>
      <c r="C3071" s="8">
        <v>2275020000</v>
      </c>
    </row>
    <row r="3072" spans="1:3" x14ac:dyDescent="0.25">
      <c r="A3072" s="7">
        <v>200698</v>
      </c>
      <c r="B3072" s="6" t="s">
        <v>1392</v>
      </c>
      <c r="C3072" s="8">
        <v>2275020000</v>
      </c>
    </row>
    <row r="3073" spans="1:3" x14ac:dyDescent="0.25">
      <c r="A3073" s="7">
        <v>200701</v>
      </c>
      <c r="B3073" s="6" t="s">
        <v>1393</v>
      </c>
      <c r="C3073" s="8">
        <v>2275020000</v>
      </c>
    </row>
    <row r="3074" spans="1:3" x14ac:dyDescent="0.25">
      <c r="A3074" s="7">
        <v>200699</v>
      </c>
      <c r="B3074" s="6" t="s">
        <v>1395</v>
      </c>
      <c r="C3074" s="8">
        <v>2275020000</v>
      </c>
    </row>
    <row r="3075" spans="1:3" x14ac:dyDescent="0.25">
      <c r="A3075" s="7">
        <v>200671</v>
      </c>
      <c r="B3075" s="6" t="s">
        <v>1394</v>
      </c>
      <c r="C3075" s="8">
        <v>2275020000</v>
      </c>
    </row>
    <row r="3076" spans="1:3" x14ac:dyDescent="0.25">
      <c r="A3076" s="7">
        <v>200700</v>
      </c>
      <c r="B3076" s="6" t="s">
        <v>1396</v>
      </c>
      <c r="C3076" s="8">
        <v>2275020000</v>
      </c>
    </row>
    <row r="3077" spans="1:3" x14ac:dyDescent="0.25">
      <c r="A3077" s="7">
        <v>200696</v>
      </c>
      <c r="B3077" s="6" t="s">
        <v>1397</v>
      </c>
      <c r="C3077" s="8">
        <v>2275020000</v>
      </c>
    </row>
    <row r="3078" spans="1:3" x14ac:dyDescent="0.25">
      <c r="A3078" s="7">
        <v>200695</v>
      </c>
      <c r="B3078" s="6" t="s">
        <v>1397</v>
      </c>
      <c r="C3078" s="8">
        <v>2275020000</v>
      </c>
    </row>
    <row r="3079" spans="1:3" x14ac:dyDescent="0.25">
      <c r="A3079" s="7">
        <v>200676</v>
      </c>
      <c r="B3079" s="6" t="s">
        <v>1398</v>
      </c>
      <c r="C3079" s="8">
        <v>2275020000</v>
      </c>
    </row>
    <row r="3080" spans="1:3" x14ac:dyDescent="0.25">
      <c r="A3080" s="7">
        <v>200691</v>
      </c>
      <c r="B3080" s="6" t="s">
        <v>1398</v>
      </c>
      <c r="C3080" s="8">
        <v>2275020000</v>
      </c>
    </row>
    <row r="3081" spans="1:3" x14ac:dyDescent="0.25">
      <c r="A3081" s="7">
        <v>200672</v>
      </c>
      <c r="B3081" s="6" t="s">
        <v>1399</v>
      </c>
      <c r="C3081" s="8">
        <v>2275020000</v>
      </c>
    </row>
    <row r="3082" spans="1:3" x14ac:dyDescent="0.25">
      <c r="A3082" s="7">
        <v>200690</v>
      </c>
      <c r="B3082" s="6" t="s">
        <v>1399</v>
      </c>
      <c r="C3082" s="8">
        <v>2275020000</v>
      </c>
    </row>
    <row r="3083" spans="1:3" x14ac:dyDescent="0.25">
      <c r="A3083" s="7">
        <v>200689</v>
      </c>
      <c r="B3083" s="6" t="s">
        <v>1400</v>
      </c>
      <c r="C3083" s="8">
        <v>2275020000</v>
      </c>
    </row>
    <row r="3084" spans="1:3" x14ac:dyDescent="0.25">
      <c r="A3084" s="7">
        <v>200686</v>
      </c>
      <c r="B3084" s="6" t="s">
        <v>1401</v>
      </c>
      <c r="C3084" s="8">
        <v>2275020000</v>
      </c>
    </row>
    <row r="3085" spans="1:3" x14ac:dyDescent="0.25">
      <c r="A3085" s="7">
        <v>200688</v>
      </c>
      <c r="B3085" s="6" t="s">
        <v>1402</v>
      </c>
      <c r="C3085" s="8">
        <v>2275020000</v>
      </c>
    </row>
    <row r="3086" spans="1:3" x14ac:dyDescent="0.25">
      <c r="A3086" s="7">
        <v>200687</v>
      </c>
      <c r="B3086" s="6" t="s">
        <v>1403</v>
      </c>
      <c r="C3086" s="8">
        <v>2275020000</v>
      </c>
    </row>
    <row r="3087" spans="1:3" x14ac:dyDescent="0.25">
      <c r="A3087" s="7">
        <v>203615</v>
      </c>
      <c r="B3087" s="6" t="s">
        <v>1403</v>
      </c>
      <c r="C3087" s="8">
        <v>2275020000</v>
      </c>
    </row>
    <row r="3088" spans="1:3" x14ac:dyDescent="0.25">
      <c r="A3088" s="7">
        <v>200669</v>
      </c>
      <c r="B3088" s="6" t="s">
        <v>1404</v>
      </c>
      <c r="C3088" s="8">
        <v>2275020000</v>
      </c>
    </row>
    <row r="3089" spans="1:3" x14ac:dyDescent="0.25">
      <c r="A3089" s="7">
        <v>205342</v>
      </c>
      <c r="B3089" s="6" t="s">
        <v>1405</v>
      </c>
      <c r="C3089" s="8">
        <v>2275020000</v>
      </c>
    </row>
    <row r="3090" spans="1:3" x14ac:dyDescent="0.25">
      <c r="A3090" s="7">
        <v>204251</v>
      </c>
      <c r="B3090" s="6" t="s">
        <v>1406</v>
      </c>
      <c r="C3090" s="8">
        <v>2275020000</v>
      </c>
    </row>
    <row r="3091" spans="1:3" x14ac:dyDescent="0.25">
      <c r="A3091" s="7">
        <v>205343</v>
      </c>
      <c r="B3091" s="6" t="s">
        <v>1407</v>
      </c>
      <c r="C3091" s="8">
        <v>2275020000</v>
      </c>
    </row>
    <row r="3092" spans="1:3" x14ac:dyDescent="0.25">
      <c r="A3092" s="7">
        <v>203925</v>
      </c>
      <c r="B3092" s="6" t="s">
        <v>1298</v>
      </c>
      <c r="C3092" s="8">
        <v>2275020000</v>
      </c>
    </row>
    <row r="3093" spans="1:3" x14ac:dyDescent="0.25">
      <c r="A3093" s="7">
        <v>204038</v>
      </c>
      <c r="B3093" s="6" t="s">
        <v>1299</v>
      </c>
      <c r="C3093" s="8">
        <v>2275020000</v>
      </c>
    </row>
    <row r="3094" spans="1:3" x14ac:dyDescent="0.25">
      <c r="A3094" s="7">
        <v>204306</v>
      </c>
      <c r="B3094" s="6" t="s">
        <v>1300</v>
      </c>
      <c r="C3094" s="8">
        <v>2275020000</v>
      </c>
    </row>
    <row r="3095" spans="1:3" x14ac:dyDescent="0.25">
      <c r="A3095" s="7">
        <v>206545</v>
      </c>
      <c r="B3095" s="6" t="s">
        <v>19872</v>
      </c>
      <c r="C3095" s="8">
        <v>2275020000</v>
      </c>
    </row>
    <row r="3096" spans="1:3" x14ac:dyDescent="0.25">
      <c r="A3096" s="7">
        <v>204258</v>
      </c>
      <c r="B3096" s="6" t="s">
        <v>1408</v>
      </c>
      <c r="C3096" s="8">
        <v>2275020000</v>
      </c>
    </row>
    <row r="3097" spans="1:3" x14ac:dyDescent="0.25">
      <c r="A3097" s="7">
        <v>204286</v>
      </c>
      <c r="B3097" s="6" t="s">
        <v>1409</v>
      </c>
      <c r="C3097" s="8">
        <v>2275020000</v>
      </c>
    </row>
    <row r="3098" spans="1:3" x14ac:dyDescent="0.25">
      <c r="A3098" s="7">
        <v>205274</v>
      </c>
      <c r="B3098" s="6" t="s">
        <v>1409</v>
      </c>
      <c r="C3098" s="8">
        <v>2275020000</v>
      </c>
    </row>
    <row r="3099" spans="1:3" x14ac:dyDescent="0.25">
      <c r="A3099" s="7">
        <v>205317</v>
      </c>
      <c r="B3099" s="6" t="s">
        <v>1410</v>
      </c>
      <c r="C3099" s="8">
        <v>2275020000</v>
      </c>
    </row>
    <row r="3100" spans="1:3" x14ac:dyDescent="0.25">
      <c r="A3100" s="7">
        <v>206542</v>
      </c>
      <c r="B3100" s="6" t="s">
        <v>1410</v>
      </c>
      <c r="C3100" s="8">
        <v>2275020000</v>
      </c>
    </row>
    <row r="3101" spans="1:3" x14ac:dyDescent="0.25">
      <c r="A3101" s="7">
        <v>206442</v>
      </c>
      <c r="B3101" s="6" t="s">
        <v>19873</v>
      </c>
      <c r="C3101" s="8">
        <v>2275020000</v>
      </c>
    </row>
    <row r="3102" spans="1:3" x14ac:dyDescent="0.25">
      <c r="A3102" s="7">
        <v>205316</v>
      </c>
      <c r="B3102" s="6" t="s">
        <v>1411</v>
      </c>
      <c r="C3102" s="8">
        <v>2275020000</v>
      </c>
    </row>
    <row r="3103" spans="1:3" x14ac:dyDescent="0.25">
      <c r="A3103" s="7">
        <v>206543</v>
      </c>
      <c r="B3103" s="6" t="s">
        <v>19874</v>
      </c>
      <c r="C3103" s="8">
        <v>2275020000</v>
      </c>
    </row>
    <row r="3104" spans="1:3" x14ac:dyDescent="0.25">
      <c r="A3104" s="7">
        <v>206229</v>
      </c>
      <c r="B3104" s="6" t="s">
        <v>19874</v>
      </c>
      <c r="C3104" s="8">
        <v>2275020000</v>
      </c>
    </row>
    <row r="3105" spans="1:3" x14ac:dyDescent="0.25">
      <c r="A3105" s="7">
        <v>204259</v>
      </c>
      <c r="B3105" s="6" t="s">
        <v>1412</v>
      </c>
      <c r="C3105" s="8">
        <v>2275020000</v>
      </c>
    </row>
    <row r="3106" spans="1:3" x14ac:dyDescent="0.25">
      <c r="A3106" s="7">
        <v>206544</v>
      </c>
      <c r="B3106" s="6" t="s">
        <v>19875</v>
      </c>
      <c r="C3106" s="8">
        <v>2275020000</v>
      </c>
    </row>
    <row r="3107" spans="1:3" x14ac:dyDescent="0.25">
      <c r="A3107" s="7">
        <v>206441</v>
      </c>
      <c r="B3107" s="6" t="s">
        <v>19876</v>
      </c>
      <c r="C3107" s="8">
        <v>2275020000</v>
      </c>
    </row>
    <row r="3108" spans="1:3" x14ac:dyDescent="0.25">
      <c r="A3108" s="7">
        <v>206236</v>
      </c>
      <c r="B3108" s="6" t="s">
        <v>19877</v>
      </c>
      <c r="C3108" s="8">
        <v>2275020000</v>
      </c>
    </row>
    <row r="3109" spans="1:3" x14ac:dyDescent="0.25">
      <c r="A3109" s="7">
        <v>206237</v>
      </c>
      <c r="B3109" s="6" t="s">
        <v>19878</v>
      </c>
      <c r="C3109" s="8">
        <v>2275020000</v>
      </c>
    </row>
    <row r="3110" spans="1:3" x14ac:dyDescent="0.25">
      <c r="A3110" s="7">
        <v>204796</v>
      </c>
      <c r="B3110" s="6" t="s">
        <v>19879</v>
      </c>
      <c r="C3110" s="8">
        <v>2275020000</v>
      </c>
    </row>
    <row r="3111" spans="1:3" x14ac:dyDescent="0.25">
      <c r="A3111" s="7">
        <v>203994</v>
      </c>
      <c r="B3111" s="6" t="s">
        <v>19880</v>
      </c>
      <c r="C3111" s="8">
        <v>2275020000</v>
      </c>
    </row>
    <row r="3112" spans="1:3" x14ac:dyDescent="0.25">
      <c r="A3112" s="7">
        <v>206467</v>
      </c>
      <c r="B3112" s="6" t="s">
        <v>19881</v>
      </c>
      <c r="C3112" s="8">
        <v>2275020000</v>
      </c>
    </row>
    <row r="3113" spans="1:3" x14ac:dyDescent="0.25">
      <c r="A3113" s="7">
        <v>204892</v>
      </c>
      <c r="B3113" s="6" t="s">
        <v>19882</v>
      </c>
      <c r="C3113" s="8">
        <v>2275020000</v>
      </c>
    </row>
    <row r="3114" spans="1:3" x14ac:dyDescent="0.25">
      <c r="A3114" s="7">
        <v>204876</v>
      </c>
      <c r="B3114" s="6" t="s">
        <v>19883</v>
      </c>
      <c r="C3114" s="8">
        <v>2275020000</v>
      </c>
    </row>
    <row r="3115" spans="1:3" x14ac:dyDescent="0.25">
      <c r="A3115" s="7">
        <v>203995</v>
      </c>
      <c r="B3115" s="6" t="s">
        <v>19884</v>
      </c>
      <c r="C3115" s="8">
        <v>2275020000</v>
      </c>
    </row>
    <row r="3116" spans="1:3" x14ac:dyDescent="0.25">
      <c r="A3116" s="7">
        <v>205287</v>
      </c>
      <c r="B3116" s="6" t="s">
        <v>19885</v>
      </c>
      <c r="C3116" s="8">
        <v>2275020000</v>
      </c>
    </row>
    <row r="3117" spans="1:3" x14ac:dyDescent="0.25">
      <c r="A3117" s="7">
        <v>206358</v>
      </c>
      <c r="B3117" s="6" t="s">
        <v>19886</v>
      </c>
      <c r="C3117" s="8">
        <v>2275020000</v>
      </c>
    </row>
    <row r="3118" spans="1:3" x14ac:dyDescent="0.25">
      <c r="A3118" s="7">
        <v>206359</v>
      </c>
      <c r="B3118" s="6" t="s">
        <v>19887</v>
      </c>
      <c r="C3118" s="8">
        <v>2275020000</v>
      </c>
    </row>
    <row r="3119" spans="1:3" x14ac:dyDescent="0.25">
      <c r="A3119" s="7">
        <v>206360</v>
      </c>
      <c r="B3119" s="6" t="s">
        <v>19888</v>
      </c>
      <c r="C3119" s="8">
        <v>2275020000</v>
      </c>
    </row>
    <row r="3120" spans="1:3" x14ac:dyDescent="0.25">
      <c r="A3120" s="7">
        <v>206435</v>
      </c>
      <c r="B3120" s="6" t="s">
        <v>19889</v>
      </c>
      <c r="C3120" s="8">
        <v>2275020000</v>
      </c>
    </row>
    <row r="3121" spans="1:3" x14ac:dyDescent="0.25">
      <c r="A3121" s="7">
        <v>206436</v>
      </c>
      <c r="B3121" s="6" t="s">
        <v>19890</v>
      </c>
      <c r="C3121" s="8">
        <v>2275020000</v>
      </c>
    </row>
    <row r="3122" spans="1:3" x14ac:dyDescent="0.25">
      <c r="A3122" s="7">
        <v>205344</v>
      </c>
      <c r="B3122" s="6" t="s">
        <v>1413</v>
      </c>
      <c r="C3122" s="8">
        <v>2275020000</v>
      </c>
    </row>
    <row r="3123" spans="1:3" x14ac:dyDescent="0.25">
      <c r="A3123" s="7">
        <v>204854</v>
      </c>
      <c r="B3123" s="6" t="s">
        <v>19891</v>
      </c>
      <c r="C3123" s="8">
        <v>2275020000</v>
      </c>
    </row>
    <row r="3124" spans="1:3" x14ac:dyDescent="0.25">
      <c r="A3124" s="7">
        <v>206362</v>
      </c>
      <c r="B3124" s="6" t="s">
        <v>19892</v>
      </c>
      <c r="C3124" s="8">
        <v>2275020000</v>
      </c>
    </row>
    <row r="3125" spans="1:3" x14ac:dyDescent="0.25">
      <c r="A3125" s="7">
        <v>205286</v>
      </c>
      <c r="B3125" s="6" t="s">
        <v>19893</v>
      </c>
      <c r="C3125" s="8">
        <v>2275020000</v>
      </c>
    </row>
    <row r="3126" spans="1:3" x14ac:dyDescent="0.25">
      <c r="A3126" s="7">
        <v>206364</v>
      </c>
      <c r="B3126" s="6" t="s">
        <v>19894</v>
      </c>
      <c r="C3126" s="8">
        <v>2275020000</v>
      </c>
    </row>
    <row r="3127" spans="1:3" x14ac:dyDescent="0.25">
      <c r="A3127" s="7">
        <v>206227</v>
      </c>
      <c r="B3127" s="6" t="s">
        <v>19895</v>
      </c>
      <c r="C3127" s="8">
        <v>2275020000</v>
      </c>
    </row>
    <row r="3128" spans="1:3" x14ac:dyDescent="0.25">
      <c r="A3128" s="7">
        <v>206437</v>
      </c>
      <c r="B3128" s="6" t="s">
        <v>19896</v>
      </c>
      <c r="C3128" s="8">
        <v>2275020000</v>
      </c>
    </row>
    <row r="3129" spans="1:3" x14ac:dyDescent="0.25">
      <c r="A3129" s="7">
        <v>206439</v>
      </c>
      <c r="B3129" s="6" t="s">
        <v>19897</v>
      </c>
      <c r="C3129" s="8">
        <v>2275020000</v>
      </c>
    </row>
    <row r="3130" spans="1:3" x14ac:dyDescent="0.25">
      <c r="A3130" s="7">
        <v>206438</v>
      </c>
      <c r="B3130" s="6" t="s">
        <v>19898</v>
      </c>
      <c r="C3130" s="8">
        <v>2275020000</v>
      </c>
    </row>
    <row r="3131" spans="1:3" x14ac:dyDescent="0.25">
      <c r="A3131" s="7">
        <v>206440</v>
      </c>
      <c r="B3131" s="6" t="s">
        <v>19899</v>
      </c>
      <c r="C3131" s="8">
        <v>2275020000</v>
      </c>
    </row>
    <row r="3132" spans="1:3" x14ac:dyDescent="0.25">
      <c r="A3132" s="7">
        <v>204163</v>
      </c>
      <c r="B3132" s="6" t="s">
        <v>1414</v>
      </c>
      <c r="C3132" s="8">
        <v>2275020000</v>
      </c>
    </row>
    <row r="3133" spans="1:3" x14ac:dyDescent="0.25">
      <c r="A3133" s="7">
        <v>204785</v>
      </c>
      <c r="B3133" s="6" t="s">
        <v>1415</v>
      </c>
      <c r="C3133" s="8">
        <v>2275020000</v>
      </c>
    </row>
    <row r="3134" spans="1:3" x14ac:dyDescent="0.25">
      <c r="A3134" s="7">
        <v>204860</v>
      </c>
      <c r="B3134" s="6" t="s">
        <v>1416</v>
      </c>
      <c r="C3134" s="8">
        <v>2275020000</v>
      </c>
    </row>
    <row r="3135" spans="1:3" x14ac:dyDescent="0.25">
      <c r="A3135" s="7">
        <v>205291</v>
      </c>
      <c r="B3135" s="6" t="s">
        <v>1417</v>
      </c>
      <c r="C3135" s="8">
        <v>2275020000</v>
      </c>
    </row>
    <row r="3136" spans="1:3" x14ac:dyDescent="0.25">
      <c r="A3136" s="7">
        <v>204751</v>
      </c>
      <c r="B3136" s="6" t="s">
        <v>1418</v>
      </c>
      <c r="C3136" s="8">
        <v>2275020000</v>
      </c>
    </row>
    <row r="3137" spans="1:3" x14ac:dyDescent="0.25">
      <c r="A3137" s="7">
        <v>204883</v>
      </c>
      <c r="B3137" s="6" t="s">
        <v>1419</v>
      </c>
      <c r="C3137" s="8">
        <v>2275020000</v>
      </c>
    </row>
    <row r="3138" spans="1:3" x14ac:dyDescent="0.25">
      <c r="A3138" s="7">
        <v>204164</v>
      </c>
      <c r="B3138" s="6" t="s">
        <v>1420</v>
      </c>
      <c r="C3138" s="8">
        <v>2275020000</v>
      </c>
    </row>
    <row r="3139" spans="1:3" x14ac:dyDescent="0.25">
      <c r="A3139" s="7">
        <v>204223</v>
      </c>
      <c r="B3139" s="6" t="s">
        <v>1421</v>
      </c>
      <c r="C3139" s="8">
        <v>2275001000</v>
      </c>
    </row>
    <row r="3140" spans="1:3" x14ac:dyDescent="0.25">
      <c r="A3140" s="7">
        <v>204224</v>
      </c>
      <c r="B3140" s="6" t="s">
        <v>1422</v>
      </c>
      <c r="C3140" s="8">
        <v>2275001000</v>
      </c>
    </row>
    <row r="3141" spans="1:3" x14ac:dyDescent="0.25">
      <c r="A3141" s="7">
        <v>201226</v>
      </c>
      <c r="B3141" s="6" t="s">
        <v>1423</v>
      </c>
      <c r="C3141" s="8">
        <v>2275001000</v>
      </c>
    </row>
    <row r="3142" spans="1:3" x14ac:dyDescent="0.25">
      <c r="A3142" s="7">
        <v>201208</v>
      </c>
      <c r="B3142" s="6" t="s">
        <v>1424</v>
      </c>
      <c r="C3142" s="8">
        <v>2275001000</v>
      </c>
    </row>
    <row r="3143" spans="1:3" x14ac:dyDescent="0.25">
      <c r="A3143" s="7">
        <v>201206</v>
      </c>
      <c r="B3143" s="6" t="s">
        <v>1425</v>
      </c>
      <c r="C3143" s="8">
        <v>2275001000</v>
      </c>
    </row>
    <row r="3144" spans="1:3" x14ac:dyDescent="0.25">
      <c r="A3144" s="7">
        <v>201204</v>
      </c>
      <c r="B3144" s="6" t="s">
        <v>1426</v>
      </c>
      <c r="C3144" s="8">
        <v>2275001000</v>
      </c>
    </row>
    <row r="3145" spans="1:3" x14ac:dyDescent="0.25">
      <c r="A3145" s="7">
        <v>201205</v>
      </c>
      <c r="B3145" s="6" t="s">
        <v>1428</v>
      </c>
      <c r="C3145" s="8">
        <v>2275001000</v>
      </c>
    </row>
    <row r="3146" spans="1:3" x14ac:dyDescent="0.25">
      <c r="A3146" s="7">
        <v>201202</v>
      </c>
      <c r="B3146" s="6" t="s">
        <v>1429</v>
      </c>
      <c r="C3146" s="8">
        <v>2275001000</v>
      </c>
    </row>
    <row r="3147" spans="1:3" x14ac:dyDescent="0.25">
      <c r="A3147" s="7">
        <v>201207</v>
      </c>
      <c r="B3147" s="6" t="s">
        <v>1427</v>
      </c>
      <c r="C3147" s="8">
        <v>2275001000</v>
      </c>
    </row>
    <row r="3148" spans="1:3" x14ac:dyDescent="0.25">
      <c r="A3148" s="7">
        <v>205129</v>
      </c>
      <c r="B3148" s="6" t="s">
        <v>1430</v>
      </c>
      <c r="C3148" s="8">
        <v>2275020000</v>
      </c>
    </row>
    <row r="3149" spans="1:3" x14ac:dyDescent="0.25">
      <c r="A3149" s="7">
        <v>200206</v>
      </c>
      <c r="B3149" s="6" t="s">
        <v>1430</v>
      </c>
      <c r="C3149" s="8">
        <v>2275020000</v>
      </c>
    </row>
    <row r="3150" spans="1:3" x14ac:dyDescent="0.25">
      <c r="A3150" s="7">
        <v>206015</v>
      </c>
      <c r="B3150" s="6" t="s">
        <v>19900</v>
      </c>
      <c r="C3150" s="8">
        <v>2275020000</v>
      </c>
    </row>
    <row r="3151" spans="1:3" x14ac:dyDescent="0.25">
      <c r="A3151" s="7">
        <v>206016</v>
      </c>
      <c r="B3151" s="6" t="s">
        <v>19901</v>
      </c>
      <c r="C3151" s="8">
        <v>2275020000</v>
      </c>
    </row>
    <row r="3152" spans="1:3" x14ac:dyDescent="0.25">
      <c r="A3152" s="7">
        <v>206013</v>
      </c>
      <c r="B3152" s="6" t="s">
        <v>19902</v>
      </c>
      <c r="C3152" s="8">
        <v>2275020000</v>
      </c>
    </row>
    <row r="3153" spans="1:3" x14ac:dyDescent="0.25">
      <c r="A3153" s="7">
        <v>206014</v>
      </c>
      <c r="B3153" s="6" t="s">
        <v>19903</v>
      </c>
      <c r="C3153" s="8">
        <v>2275020000</v>
      </c>
    </row>
    <row r="3154" spans="1:3" x14ac:dyDescent="0.25">
      <c r="A3154" s="7">
        <v>204358</v>
      </c>
      <c r="B3154" s="6" t="s">
        <v>1431</v>
      </c>
      <c r="C3154" s="8">
        <v>2275020000</v>
      </c>
    </row>
    <row r="3155" spans="1:3" x14ac:dyDescent="0.25">
      <c r="A3155" s="7">
        <v>206017</v>
      </c>
      <c r="B3155" s="6" t="s">
        <v>19904</v>
      </c>
      <c r="C3155" s="8">
        <v>2275020000</v>
      </c>
    </row>
    <row r="3156" spans="1:3" x14ac:dyDescent="0.25">
      <c r="A3156" s="7">
        <v>200208</v>
      </c>
      <c r="B3156" s="6" t="s">
        <v>1432</v>
      </c>
      <c r="C3156" s="8">
        <v>2275020000</v>
      </c>
    </row>
    <row r="3157" spans="1:3" x14ac:dyDescent="0.25">
      <c r="A3157" s="7">
        <v>205174</v>
      </c>
      <c r="B3157" s="6" t="s">
        <v>1432</v>
      </c>
      <c r="C3157" s="8">
        <v>2275020000</v>
      </c>
    </row>
    <row r="3158" spans="1:3" x14ac:dyDescent="0.25">
      <c r="A3158" s="7">
        <v>205294</v>
      </c>
      <c r="B3158" s="6" t="s">
        <v>1433</v>
      </c>
      <c r="C3158" s="8">
        <v>2275020000</v>
      </c>
    </row>
    <row r="3159" spans="1:3" x14ac:dyDescent="0.25">
      <c r="A3159" s="7">
        <v>200204</v>
      </c>
      <c r="B3159" s="6" t="s">
        <v>1434</v>
      </c>
      <c r="C3159" s="8">
        <v>2275020000</v>
      </c>
    </row>
    <row r="3160" spans="1:3" x14ac:dyDescent="0.25">
      <c r="A3160" s="7">
        <v>204216</v>
      </c>
      <c r="B3160" s="6" t="s">
        <v>1435</v>
      </c>
      <c r="C3160" s="8">
        <v>2275001000</v>
      </c>
    </row>
    <row r="3161" spans="1:3" x14ac:dyDescent="0.25">
      <c r="A3161" s="7">
        <v>204217</v>
      </c>
      <c r="B3161" s="6" t="s">
        <v>1435</v>
      </c>
      <c r="C3161" s="8">
        <v>2275001000</v>
      </c>
    </row>
    <row r="3162" spans="1:3" x14ac:dyDescent="0.25">
      <c r="A3162" s="7">
        <v>204859</v>
      </c>
      <c r="B3162" s="6" t="s">
        <v>1436</v>
      </c>
      <c r="C3162" s="8">
        <v>2275020000</v>
      </c>
    </row>
    <row r="3163" spans="1:3" x14ac:dyDescent="0.25">
      <c r="A3163" s="7">
        <v>205997</v>
      </c>
      <c r="B3163" s="6" t="s">
        <v>19905</v>
      </c>
      <c r="C3163" s="8">
        <v>2275020000</v>
      </c>
    </row>
    <row r="3164" spans="1:3" x14ac:dyDescent="0.25">
      <c r="A3164" s="7">
        <v>204225</v>
      </c>
      <c r="B3164" s="6" t="s">
        <v>1437</v>
      </c>
      <c r="C3164" s="8">
        <v>2275020000</v>
      </c>
    </row>
    <row r="3165" spans="1:3" x14ac:dyDescent="0.25">
      <c r="A3165" s="7">
        <v>205998</v>
      </c>
      <c r="B3165" s="6" t="s">
        <v>19906</v>
      </c>
      <c r="C3165" s="8">
        <v>2275020000</v>
      </c>
    </row>
    <row r="3166" spans="1:3" x14ac:dyDescent="0.25">
      <c r="A3166" s="7">
        <v>205999</v>
      </c>
      <c r="B3166" s="6" t="s">
        <v>19907</v>
      </c>
      <c r="C3166" s="8">
        <v>2275020000</v>
      </c>
    </row>
    <row r="3167" spans="1:3" x14ac:dyDescent="0.25">
      <c r="A3167" s="7">
        <v>204226</v>
      </c>
      <c r="B3167" s="6" t="s">
        <v>1438</v>
      </c>
      <c r="C3167" s="8">
        <v>2275020000</v>
      </c>
    </row>
    <row r="3168" spans="1:3" x14ac:dyDescent="0.25">
      <c r="A3168" s="7">
        <v>204227</v>
      </c>
      <c r="B3168" s="6" t="s">
        <v>1439</v>
      </c>
      <c r="C3168" s="8">
        <v>2275020000</v>
      </c>
    </row>
    <row r="3169" spans="1:3" x14ac:dyDescent="0.25">
      <c r="A3169" s="7">
        <v>201403</v>
      </c>
      <c r="B3169" s="6" t="s">
        <v>1440</v>
      </c>
      <c r="C3169" s="8">
        <v>2275001000</v>
      </c>
    </row>
    <row r="3170" spans="1:3" x14ac:dyDescent="0.25">
      <c r="A3170" s="7">
        <v>203263</v>
      </c>
      <c r="B3170" s="6" t="s">
        <v>1441</v>
      </c>
      <c r="C3170" s="8">
        <v>2275001000</v>
      </c>
    </row>
    <row r="3171" spans="1:3" x14ac:dyDescent="0.25">
      <c r="A3171" s="7">
        <v>201405</v>
      </c>
      <c r="B3171" s="6" t="s">
        <v>1442</v>
      </c>
      <c r="C3171" s="8">
        <v>2275001000</v>
      </c>
    </row>
    <row r="3172" spans="1:3" x14ac:dyDescent="0.25">
      <c r="A3172" s="7">
        <v>201401</v>
      </c>
      <c r="B3172" s="6" t="s">
        <v>1443</v>
      </c>
      <c r="C3172" s="8">
        <v>2275001000</v>
      </c>
    </row>
    <row r="3173" spans="1:3" x14ac:dyDescent="0.25">
      <c r="A3173" s="7">
        <v>204228</v>
      </c>
      <c r="B3173" s="6" t="s">
        <v>1444</v>
      </c>
      <c r="C3173" s="8">
        <v>2275020000</v>
      </c>
    </row>
    <row r="3174" spans="1:3" x14ac:dyDescent="0.25">
      <c r="A3174" s="7">
        <v>200006</v>
      </c>
      <c r="B3174" s="6" t="s">
        <v>1445</v>
      </c>
      <c r="C3174" s="8">
        <v>2275001000</v>
      </c>
    </row>
    <row r="3175" spans="1:3" x14ac:dyDescent="0.25">
      <c r="A3175" s="7">
        <v>200008</v>
      </c>
      <c r="B3175" s="6" t="s">
        <v>1446</v>
      </c>
      <c r="C3175" s="8">
        <v>2275001000</v>
      </c>
    </row>
    <row r="3176" spans="1:3" x14ac:dyDescent="0.25">
      <c r="A3176" s="7">
        <v>201338</v>
      </c>
      <c r="B3176" s="6" t="s">
        <v>1447</v>
      </c>
      <c r="C3176" s="8">
        <v>2275020000</v>
      </c>
    </row>
    <row r="3177" spans="1:3" x14ac:dyDescent="0.25">
      <c r="A3177" s="7">
        <v>201342</v>
      </c>
      <c r="B3177" s="6" t="s">
        <v>1448</v>
      </c>
      <c r="C3177" s="8">
        <v>2275020000</v>
      </c>
    </row>
    <row r="3178" spans="1:3" x14ac:dyDescent="0.25">
      <c r="A3178" s="7">
        <v>201337</v>
      </c>
      <c r="B3178" s="6" t="s">
        <v>1448</v>
      </c>
      <c r="C3178" s="8">
        <v>2275020000</v>
      </c>
    </row>
    <row r="3179" spans="1:3" x14ac:dyDescent="0.25">
      <c r="A3179" s="7">
        <v>201346</v>
      </c>
      <c r="B3179" s="6" t="s">
        <v>1449</v>
      </c>
      <c r="C3179" s="8">
        <v>2275020000</v>
      </c>
    </row>
    <row r="3180" spans="1:3" x14ac:dyDescent="0.25">
      <c r="A3180" s="7">
        <v>201335</v>
      </c>
      <c r="B3180" s="6" t="s">
        <v>1450</v>
      </c>
      <c r="C3180" s="8">
        <v>2275020000</v>
      </c>
    </row>
    <row r="3181" spans="1:3" x14ac:dyDescent="0.25">
      <c r="A3181" s="7">
        <v>203231</v>
      </c>
      <c r="B3181" s="6" t="s">
        <v>1451</v>
      </c>
      <c r="C3181" s="8">
        <v>2275020000</v>
      </c>
    </row>
    <row r="3182" spans="1:3" x14ac:dyDescent="0.25">
      <c r="A3182" s="7">
        <v>201347</v>
      </c>
      <c r="B3182" s="6" t="s">
        <v>1451</v>
      </c>
      <c r="C3182" s="8">
        <v>2275020000</v>
      </c>
    </row>
    <row r="3183" spans="1:3" x14ac:dyDescent="0.25">
      <c r="A3183" s="7">
        <v>201340</v>
      </c>
      <c r="B3183" s="6" t="s">
        <v>1451</v>
      </c>
      <c r="C3183" s="8">
        <v>2275020000</v>
      </c>
    </row>
    <row r="3184" spans="1:3" x14ac:dyDescent="0.25">
      <c r="A3184" s="7">
        <v>201339</v>
      </c>
      <c r="B3184" s="6" t="s">
        <v>1452</v>
      </c>
      <c r="C3184" s="8">
        <v>2275020000</v>
      </c>
    </row>
    <row r="3185" spans="1:3" x14ac:dyDescent="0.25">
      <c r="A3185" s="7">
        <v>201333</v>
      </c>
      <c r="B3185" s="6" t="s">
        <v>1453</v>
      </c>
      <c r="C3185" s="8">
        <v>2275020000</v>
      </c>
    </row>
    <row r="3186" spans="1:3" x14ac:dyDescent="0.25">
      <c r="A3186" s="7">
        <v>201348</v>
      </c>
      <c r="B3186" s="6" t="s">
        <v>1454</v>
      </c>
      <c r="C3186" s="8">
        <v>2275020000</v>
      </c>
    </row>
    <row r="3187" spans="1:3" x14ac:dyDescent="0.25">
      <c r="A3187" s="7">
        <v>201336</v>
      </c>
      <c r="B3187" s="6" t="s">
        <v>1454</v>
      </c>
      <c r="C3187" s="8">
        <v>2275020000</v>
      </c>
    </row>
    <row r="3188" spans="1:3" x14ac:dyDescent="0.25">
      <c r="A3188" s="7">
        <v>201334</v>
      </c>
      <c r="B3188" s="6" t="s">
        <v>1455</v>
      </c>
      <c r="C3188" s="8">
        <v>2275020000</v>
      </c>
    </row>
    <row r="3189" spans="1:3" x14ac:dyDescent="0.25">
      <c r="A3189" s="7">
        <v>201341</v>
      </c>
      <c r="B3189" s="6" t="s">
        <v>1456</v>
      </c>
      <c r="C3189" s="8">
        <v>2275020000</v>
      </c>
    </row>
    <row r="3190" spans="1:3" x14ac:dyDescent="0.25">
      <c r="A3190" s="7">
        <v>201343</v>
      </c>
      <c r="B3190" s="6" t="s">
        <v>1457</v>
      </c>
      <c r="C3190" s="8">
        <v>2275020000</v>
      </c>
    </row>
    <row r="3191" spans="1:3" x14ac:dyDescent="0.25">
      <c r="A3191" s="7">
        <v>201344</v>
      </c>
      <c r="B3191" s="6" t="s">
        <v>1458</v>
      </c>
      <c r="C3191" s="8">
        <v>2275020000</v>
      </c>
    </row>
    <row r="3192" spans="1:3" x14ac:dyDescent="0.25">
      <c r="A3192" s="7">
        <v>201345</v>
      </c>
      <c r="B3192" s="6" t="s">
        <v>1459</v>
      </c>
      <c r="C3192" s="8">
        <v>2275020000</v>
      </c>
    </row>
    <row r="3193" spans="1:3" x14ac:dyDescent="0.25">
      <c r="A3193" s="7">
        <v>201364</v>
      </c>
      <c r="B3193" s="6" t="s">
        <v>1460</v>
      </c>
      <c r="C3193" s="8">
        <v>2275020000</v>
      </c>
    </row>
    <row r="3194" spans="1:3" x14ac:dyDescent="0.25">
      <c r="A3194" s="7">
        <v>201355</v>
      </c>
      <c r="B3194" s="6" t="s">
        <v>1461</v>
      </c>
      <c r="C3194" s="8">
        <v>2275020000</v>
      </c>
    </row>
    <row r="3195" spans="1:3" x14ac:dyDescent="0.25">
      <c r="A3195" s="7">
        <v>201366</v>
      </c>
      <c r="B3195" s="6" t="s">
        <v>1461</v>
      </c>
      <c r="C3195" s="8">
        <v>2275020000</v>
      </c>
    </row>
    <row r="3196" spans="1:3" x14ac:dyDescent="0.25">
      <c r="A3196" s="7">
        <v>201371</v>
      </c>
      <c r="B3196" s="6" t="s">
        <v>1462</v>
      </c>
      <c r="C3196" s="8">
        <v>2275020000</v>
      </c>
    </row>
    <row r="3197" spans="1:3" x14ac:dyDescent="0.25">
      <c r="A3197" s="7">
        <v>201353</v>
      </c>
      <c r="B3197" s="6" t="s">
        <v>1463</v>
      </c>
      <c r="C3197" s="8">
        <v>2275020000</v>
      </c>
    </row>
    <row r="3198" spans="1:3" x14ac:dyDescent="0.25">
      <c r="A3198" s="7">
        <v>201359</v>
      </c>
      <c r="B3198" s="6" t="s">
        <v>1464</v>
      </c>
      <c r="C3198" s="8">
        <v>2275020000</v>
      </c>
    </row>
    <row r="3199" spans="1:3" x14ac:dyDescent="0.25">
      <c r="A3199" s="7">
        <v>201369</v>
      </c>
      <c r="B3199" s="6" t="s">
        <v>1465</v>
      </c>
      <c r="C3199" s="8">
        <v>2275020000</v>
      </c>
    </row>
    <row r="3200" spans="1:3" x14ac:dyDescent="0.25">
      <c r="A3200" s="7">
        <v>201357</v>
      </c>
      <c r="B3200" s="6" t="s">
        <v>1466</v>
      </c>
      <c r="C3200" s="8">
        <v>2275020000</v>
      </c>
    </row>
    <row r="3201" spans="1:3" x14ac:dyDescent="0.25">
      <c r="A3201" s="7">
        <v>201351</v>
      </c>
      <c r="B3201" s="6" t="s">
        <v>1466</v>
      </c>
      <c r="C3201" s="8">
        <v>2275020000</v>
      </c>
    </row>
    <row r="3202" spans="1:3" x14ac:dyDescent="0.25">
      <c r="A3202" s="7">
        <v>201362</v>
      </c>
      <c r="B3202" s="6" t="s">
        <v>1467</v>
      </c>
      <c r="C3202" s="8">
        <v>2275020000</v>
      </c>
    </row>
    <row r="3203" spans="1:3" x14ac:dyDescent="0.25">
      <c r="A3203" s="7">
        <v>201374</v>
      </c>
      <c r="B3203" s="6" t="s">
        <v>1468</v>
      </c>
      <c r="C3203" s="8">
        <v>2275020000</v>
      </c>
    </row>
    <row r="3204" spans="1:3" x14ac:dyDescent="0.25">
      <c r="A3204" s="7">
        <v>201367</v>
      </c>
      <c r="B3204" s="6" t="s">
        <v>1469</v>
      </c>
      <c r="C3204" s="8">
        <v>2275020000</v>
      </c>
    </row>
    <row r="3205" spans="1:3" x14ac:dyDescent="0.25">
      <c r="A3205" s="7">
        <v>201349</v>
      </c>
      <c r="B3205" s="6" t="s">
        <v>1469</v>
      </c>
      <c r="C3205" s="8">
        <v>2275020000</v>
      </c>
    </row>
    <row r="3206" spans="1:3" x14ac:dyDescent="0.25">
      <c r="A3206" s="7">
        <v>201372</v>
      </c>
      <c r="B3206" s="6" t="s">
        <v>1470</v>
      </c>
      <c r="C3206" s="8">
        <v>2275020000</v>
      </c>
    </row>
    <row r="3207" spans="1:3" x14ac:dyDescent="0.25">
      <c r="A3207" s="7">
        <v>201376</v>
      </c>
      <c r="B3207" s="6" t="s">
        <v>1471</v>
      </c>
      <c r="C3207" s="8">
        <v>2275020000</v>
      </c>
    </row>
    <row r="3208" spans="1:3" x14ac:dyDescent="0.25">
      <c r="A3208" s="7">
        <v>201365</v>
      </c>
      <c r="B3208" s="6" t="s">
        <v>1472</v>
      </c>
      <c r="C3208" s="8">
        <v>2275020000</v>
      </c>
    </row>
    <row r="3209" spans="1:3" x14ac:dyDescent="0.25">
      <c r="A3209" s="7">
        <v>201354</v>
      </c>
      <c r="B3209" s="6" t="s">
        <v>1473</v>
      </c>
      <c r="C3209" s="8">
        <v>2275020000</v>
      </c>
    </row>
    <row r="3210" spans="1:3" x14ac:dyDescent="0.25">
      <c r="A3210" s="7">
        <v>201360</v>
      </c>
      <c r="B3210" s="6" t="s">
        <v>1474</v>
      </c>
      <c r="C3210" s="8">
        <v>2275020000</v>
      </c>
    </row>
    <row r="3211" spans="1:3" x14ac:dyDescent="0.25">
      <c r="A3211" s="7">
        <v>201370</v>
      </c>
      <c r="B3211" s="6" t="s">
        <v>1475</v>
      </c>
      <c r="C3211" s="8">
        <v>2275020000</v>
      </c>
    </row>
    <row r="3212" spans="1:3" x14ac:dyDescent="0.25">
      <c r="A3212" s="7">
        <v>201352</v>
      </c>
      <c r="B3212" s="6" t="s">
        <v>1476</v>
      </c>
      <c r="C3212" s="8">
        <v>2275020000</v>
      </c>
    </row>
    <row r="3213" spans="1:3" x14ac:dyDescent="0.25">
      <c r="A3213" s="7">
        <v>201358</v>
      </c>
      <c r="B3213" s="6" t="s">
        <v>1476</v>
      </c>
      <c r="C3213" s="8">
        <v>2275020000</v>
      </c>
    </row>
    <row r="3214" spans="1:3" x14ac:dyDescent="0.25">
      <c r="A3214" s="7">
        <v>201363</v>
      </c>
      <c r="B3214" s="6" t="s">
        <v>1477</v>
      </c>
      <c r="C3214" s="8">
        <v>2275020000</v>
      </c>
    </row>
    <row r="3215" spans="1:3" x14ac:dyDescent="0.25">
      <c r="A3215" s="7">
        <v>201375</v>
      </c>
      <c r="B3215" s="6" t="s">
        <v>1478</v>
      </c>
      <c r="C3215" s="8">
        <v>2275020000</v>
      </c>
    </row>
    <row r="3216" spans="1:3" x14ac:dyDescent="0.25">
      <c r="A3216" s="7">
        <v>201368</v>
      </c>
      <c r="B3216" s="6" t="s">
        <v>1479</v>
      </c>
      <c r="C3216" s="8">
        <v>2275020000</v>
      </c>
    </row>
    <row r="3217" spans="1:3" x14ac:dyDescent="0.25">
      <c r="A3217" s="7">
        <v>201350</v>
      </c>
      <c r="B3217" s="6" t="s">
        <v>1479</v>
      </c>
      <c r="C3217" s="8">
        <v>2275020000</v>
      </c>
    </row>
    <row r="3218" spans="1:3" x14ac:dyDescent="0.25">
      <c r="A3218" s="7">
        <v>201373</v>
      </c>
      <c r="B3218" s="6" t="s">
        <v>1480</v>
      </c>
      <c r="C3218" s="8">
        <v>2275020000</v>
      </c>
    </row>
    <row r="3219" spans="1:3" x14ac:dyDescent="0.25">
      <c r="A3219" s="7">
        <v>201383</v>
      </c>
      <c r="B3219" s="6" t="s">
        <v>1481</v>
      </c>
      <c r="C3219" s="8">
        <v>2275020000</v>
      </c>
    </row>
    <row r="3220" spans="1:3" x14ac:dyDescent="0.25">
      <c r="A3220" s="7">
        <v>205187</v>
      </c>
      <c r="B3220" s="6" t="s">
        <v>1481</v>
      </c>
      <c r="C3220" s="8">
        <v>2275020000</v>
      </c>
    </row>
    <row r="3221" spans="1:3" x14ac:dyDescent="0.25">
      <c r="A3221" s="7">
        <v>201381</v>
      </c>
      <c r="B3221" s="6" t="s">
        <v>1482</v>
      </c>
      <c r="C3221" s="8">
        <v>2275020000</v>
      </c>
    </row>
    <row r="3222" spans="1:3" x14ac:dyDescent="0.25">
      <c r="A3222" s="7">
        <v>201380</v>
      </c>
      <c r="B3222" s="6" t="s">
        <v>1483</v>
      </c>
      <c r="C3222" s="8">
        <v>2275020000</v>
      </c>
    </row>
    <row r="3223" spans="1:3" x14ac:dyDescent="0.25">
      <c r="A3223" s="7">
        <v>201378</v>
      </c>
      <c r="B3223" s="6" t="s">
        <v>1484</v>
      </c>
      <c r="C3223" s="8">
        <v>2275020000</v>
      </c>
    </row>
    <row r="3224" spans="1:3" x14ac:dyDescent="0.25">
      <c r="A3224" s="7">
        <v>201377</v>
      </c>
      <c r="B3224" s="6" t="s">
        <v>1485</v>
      </c>
      <c r="C3224" s="8">
        <v>2275020000</v>
      </c>
    </row>
    <row r="3225" spans="1:3" x14ac:dyDescent="0.25">
      <c r="A3225" s="7">
        <v>201379</v>
      </c>
      <c r="B3225" s="6" t="s">
        <v>1486</v>
      </c>
      <c r="C3225" s="8">
        <v>2275020000</v>
      </c>
    </row>
    <row r="3226" spans="1:3" x14ac:dyDescent="0.25">
      <c r="A3226" s="7">
        <v>201382</v>
      </c>
      <c r="B3226" s="6" t="s">
        <v>1487</v>
      </c>
      <c r="C3226" s="8">
        <v>2275020000</v>
      </c>
    </row>
    <row r="3227" spans="1:3" x14ac:dyDescent="0.25">
      <c r="A3227" s="7">
        <v>203242</v>
      </c>
      <c r="B3227" s="6" t="s">
        <v>1488</v>
      </c>
      <c r="C3227" s="8">
        <v>2275050011</v>
      </c>
    </row>
    <row r="3228" spans="1:3" x14ac:dyDescent="0.25">
      <c r="A3228" s="7">
        <v>201384</v>
      </c>
      <c r="B3228" s="6" t="s">
        <v>1488</v>
      </c>
      <c r="C3228" s="8">
        <v>2275050011</v>
      </c>
    </row>
    <row r="3229" spans="1:3" x14ac:dyDescent="0.25">
      <c r="A3229" s="7">
        <v>203195</v>
      </c>
      <c r="B3229" s="6" t="s">
        <v>1489</v>
      </c>
      <c r="C3229" s="8">
        <v>2275050011</v>
      </c>
    </row>
    <row r="3230" spans="1:3" x14ac:dyDescent="0.25">
      <c r="A3230" s="7">
        <v>206222</v>
      </c>
      <c r="B3230" s="6" t="s">
        <v>19908</v>
      </c>
      <c r="C3230" s="8">
        <v>2275050012</v>
      </c>
    </row>
    <row r="3231" spans="1:3" x14ac:dyDescent="0.25">
      <c r="A3231" s="7">
        <v>206056</v>
      </c>
      <c r="B3231" s="6" t="s">
        <v>19909</v>
      </c>
      <c r="C3231" s="8">
        <v>2275050011</v>
      </c>
    </row>
    <row r="3232" spans="1:3" x14ac:dyDescent="0.25">
      <c r="A3232" s="7">
        <v>204847</v>
      </c>
      <c r="B3232" s="6" t="s">
        <v>1490</v>
      </c>
      <c r="C3232" s="8">
        <v>2275050011</v>
      </c>
    </row>
    <row r="3233" spans="1:3" x14ac:dyDescent="0.25">
      <c r="A3233" s="7">
        <v>204194</v>
      </c>
      <c r="B3233" s="6" t="s">
        <v>1490</v>
      </c>
      <c r="C3233" s="8">
        <v>2275050011</v>
      </c>
    </row>
    <row r="3234" spans="1:3" x14ac:dyDescent="0.25">
      <c r="A3234" s="7">
        <v>201455</v>
      </c>
      <c r="B3234" s="6" t="s">
        <v>1490</v>
      </c>
      <c r="C3234" s="8">
        <v>2275050011</v>
      </c>
    </row>
    <row r="3235" spans="1:3" x14ac:dyDescent="0.25">
      <c r="A3235" s="7">
        <v>201386</v>
      </c>
      <c r="B3235" s="6" t="s">
        <v>1491</v>
      </c>
      <c r="C3235" s="8">
        <v>2275020000</v>
      </c>
    </row>
    <row r="3236" spans="1:3" x14ac:dyDescent="0.25">
      <c r="A3236" s="7">
        <v>202940</v>
      </c>
      <c r="B3236" s="6" t="s">
        <v>1491</v>
      </c>
      <c r="C3236" s="8">
        <v>2275020000</v>
      </c>
    </row>
    <row r="3237" spans="1:3" x14ac:dyDescent="0.25">
      <c r="A3237" s="7">
        <v>202941</v>
      </c>
      <c r="B3237" s="6" t="s">
        <v>1492</v>
      </c>
      <c r="C3237" s="8">
        <v>2275020000</v>
      </c>
    </row>
    <row r="3238" spans="1:3" x14ac:dyDescent="0.25">
      <c r="A3238" s="7">
        <v>202942</v>
      </c>
      <c r="B3238" s="6" t="s">
        <v>1492</v>
      </c>
      <c r="C3238" s="8">
        <v>2275020000</v>
      </c>
    </row>
    <row r="3239" spans="1:3" x14ac:dyDescent="0.25">
      <c r="A3239" s="7">
        <v>201385</v>
      </c>
      <c r="B3239" s="6" t="s">
        <v>1492</v>
      </c>
      <c r="C3239" s="8">
        <v>2275020000</v>
      </c>
    </row>
    <row r="3240" spans="1:3" x14ac:dyDescent="0.25">
      <c r="A3240" s="7">
        <v>201387</v>
      </c>
      <c r="B3240" s="6" t="s">
        <v>1492</v>
      </c>
      <c r="C3240" s="8">
        <v>2275020000</v>
      </c>
    </row>
    <row r="3241" spans="1:3" x14ac:dyDescent="0.25">
      <c r="A3241" s="7">
        <v>201389</v>
      </c>
      <c r="B3241" s="6" t="s">
        <v>1493</v>
      </c>
      <c r="C3241" s="8">
        <v>2275020000</v>
      </c>
    </row>
    <row r="3242" spans="1:3" x14ac:dyDescent="0.25">
      <c r="A3242" s="7">
        <v>203174</v>
      </c>
      <c r="B3242" s="6" t="s">
        <v>1493</v>
      </c>
      <c r="C3242" s="8">
        <v>2275020000</v>
      </c>
    </row>
    <row r="3243" spans="1:3" x14ac:dyDescent="0.25">
      <c r="A3243" s="7">
        <v>202946</v>
      </c>
      <c r="B3243" s="6" t="s">
        <v>1493</v>
      </c>
      <c r="C3243" s="8">
        <v>2275020000</v>
      </c>
    </row>
    <row r="3244" spans="1:3" x14ac:dyDescent="0.25">
      <c r="A3244" s="7">
        <v>202945</v>
      </c>
      <c r="B3244" s="6" t="s">
        <v>1493</v>
      </c>
      <c r="C3244" s="8">
        <v>2275020000</v>
      </c>
    </row>
    <row r="3245" spans="1:3" x14ac:dyDescent="0.25">
      <c r="A3245" s="7">
        <v>202944</v>
      </c>
      <c r="B3245" s="6" t="s">
        <v>1493</v>
      </c>
      <c r="C3245" s="8">
        <v>2275020000</v>
      </c>
    </row>
    <row r="3246" spans="1:3" x14ac:dyDescent="0.25">
      <c r="A3246" s="7">
        <v>202943</v>
      </c>
      <c r="B3246" s="6" t="s">
        <v>1493</v>
      </c>
      <c r="C3246" s="8">
        <v>2275020000</v>
      </c>
    </row>
    <row r="3247" spans="1:3" x14ac:dyDescent="0.25">
      <c r="A3247" s="7">
        <v>203792</v>
      </c>
      <c r="B3247" s="6" t="s">
        <v>1493</v>
      </c>
      <c r="C3247" s="8">
        <v>2275020000</v>
      </c>
    </row>
    <row r="3248" spans="1:3" x14ac:dyDescent="0.25">
      <c r="A3248" s="7">
        <v>201390</v>
      </c>
      <c r="B3248" s="6" t="s">
        <v>1494</v>
      </c>
      <c r="C3248" s="8">
        <v>2275020000</v>
      </c>
    </row>
    <row r="3249" spans="1:3" x14ac:dyDescent="0.25">
      <c r="A3249" s="7">
        <v>202950</v>
      </c>
      <c r="B3249" s="6" t="s">
        <v>1494</v>
      </c>
      <c r="C3249" s="8">
        <v>2275020000</v>
      </c>
    </row>
    <row r="3250" spans="1:3" x14ac:dyDescent="0.25">
      <c r="A3250" s="7">
        <v>202954</v>
      </c>
      <c r="B3250" s="6" t="s">
        <v>1494</v>
      </c>
      <c r="C3250" s="8">
        <v>2275020000</v>
      </c>
    </row>
    <row r="3251" spans="1:3" x14ac:dyDescent="0.25">
      <c r="A3251" s="7">
        <v>202949</v>
      </c>
      <c r="B3251" s="6" t="s">
        <v>1494</v>
      </c>
      <c r="C3251" s="8">
        <v>2275020000</v>
      </c>
    </row>
    <row r="3252" spans="1:3" x14ac:dyDescent="0.25">
      <c r="A3252" s="7">
        <v>202953</v>
      </c>
      <c r="B3252" s="6" t="s">
        <v>1494</v>
      </c>
      <c r="C3252" s="8">
        <v>2275020000</v>
      </c>
    </row>
    <row r="3253" spans="1:3" x14ac:dyDescent="0.25">
      <c r="A3253" s="7">
        <v>201388</v>
      </c>
      <c r="B3253" s="6" t="s">
        <v>1494</v>
      </c>
      <c r="C3253" s="8">
        <v>2275020000</v>
      </c>
    </row>
    <row r="3254" spans="1:3" x14ac:dyDescent="0.25">
      <c r="A3254" s="7">
        <v>202951</v>
      </c>
      <c r="B3254" s="6" t="s">
        <v>1494</v>
      </c>
      <c r="C3254" s="8">
        <v>2275020000</v>
      </c>
    </row>
    <row r="3255" spans="1:3" x14ac:dyDescent="0.25">
      <c r="A3255" s="7">
        <v>202952</v>
      </c>
      <c r="B3255" s="6" t="s">
        <v>1494</v>
      </c>
      <c r="C3255" s="8">
        <v>2275020000</v>
      </c>
    </row>
    <row r="3256" spans="1:3" x14ac:dyDescent="0.25">
      <c r="A3256" s="7">
        <v>202947</v>
      </c>
      <c r="B3256" s="6" t="s">
        <v>1494</v>
      </c>
      <c r="C3256" s="8">
        <v>2275020000</v>
      </c>
    </row>
    <row r="3257" spans="1:3" x14ac:dyDescent="0.25">
      <c r="A3257" s="7">
        <v>202948</v>
      </c>
      <c r="B3257" s="6" t="s">
        <v>1494</v>
      </c>
      <c r="C3257" s="8">
        <v>2275020000</v>
      </c>
    </row>
    <row r="3258" spans="1:3" x14ac:dyDescent="0.25">
      <c r="A3258" s="7">
        <v>202957</v>
      </c>
      <c r="B3258" s="6" t="s">
        <v>1495</v>
      </c>
      <c r="C3258" s="8">
        <v>2275020000</v>
      </c>
    </row>
    <row r="3259" spans="1:3" x14ac:dyDescent="0.25">
      <c r="A3259" s="7">
        <v>202961</v>
      </c>
      <c r="B3259" s="6" t="s">
        <v>1495</v>
      </c>
      <c r="C3259" s="8">
        <v>2275020000</v>
      </c>
    </row>
    <row r="3260" spans="1:3" x14ac:dyDescent="0.25">
      <c r="A3260" s="7">
        <v>203173</v>
      </c>
      <c r="B3260" s="6" t="s">
        <v>1495</v>
      </c>
      <c r="C3260" s="8">
        <v>2275020000</v>
      </c>
    </row>
    <row r="3261" spans="1:3" x14ac:dyDescent="0.25">
      <c r="A3261" s="7">
        <v>202960</v>
      </c>
      <c r="B3261" s="6" t="s">
        <v>1495</v>
      </c>
      <c r="C3261" s="8">
        <v>2275020000</v>
      </c>
    </row>
    <row r="3262" spans="1:3" x14ac:dyDescent="0.25">
      <c r="A3262" s="7">
        <v>202962</v>
      </c>
      <c r="B3262" s="6" t="s">
        <v>1495</v>
      </c>
      <c r="C3262" s="8">
        <v>2275020000</v>
      </c>
    </row>
    <row r="3263" spans="1:3" x14ac:dyDescent="0.25">
      <c r="A3263" s="7">
        <v>202959</v>
      </c>
      <c r="B3263" s="6" t="s">
        <v>1495</v>
      </c>
      <c r="C3263" s="8">
        <v>2275020000</v>
      </c>
    </row>
    <row r="3264" spans="1:3" x14ac:dyDescent="0.25">
      <c r="A3264" s="7">
        <v>201391</v>
      </c>
      <c r="B3264" s="6" t="s">
        <v>1495</v>
      </c>
      <c r="C3264" s="8">
        <v>2275020000</v>
      </c>
    </row>
    <row r="3265" spans="1:3" x14ac:dyDescent="0.25">
      <c r="A3265" s="7">
        <v>205254</v>
      </c>
      <c r="B3265" s="6" t="s">
        <v>1495</v>
      </c>
      <c r="C3265" s="8">
        <v>2275020000</v>
      </c>
    </row>
    <row r="3266" spans="1:3" x14ac:dyDescent="0.25">
      <c r="A3266" s="7">
        <v>205253</v>
      </c>
      <c r="B3266" s="6" t="s">
        <v>1495</v>
      </c>
      <c r="C3266" s="8">
        <v>2275020000</v>
      </c>
    </row>
    <row r="3267" spans="1:3" x14ac:dyDescent="0.25">
      <c r="A3267" s="7">
        <v>205252</v>
      </c>
      <c r="B3267" s="6" t="s">
        <v>1495</v>
      </c>
      <c r="C3267" s="8">
        <v>2275020000</v>
      </c>
    </row>
    <row r="3268" spans="1:3" x14ac:dyDescent="0.25">
      <c r="A3268" s="7">
        <v>202955</v>
      </c>
      <c r="B3268" s="6" t="s">
        <v>1495</v>
      </c>
      <c r="C3268" s="8">
        <v>2275020000</v>
      </c>
    </row>
    <row r="3269" spans="1:3" x14ac:dyDescent="0.25">
      <c r="A3269" s="7">
        <v>202956</v>
      </c>
      <c r="B3269" s="6" t="s">
        <v>1495</v>
      </c>
      <c r="C3269" s="8">
        <v>2275020000</v>
      </c>
    </row>
    <row r="3270" spans="1:3" x14ac:dyDescent="0.25">
      <c r="A3270" s="7">
        <v>205251</v>
      </c>
      <c r="B3270" s="6" t="s">
        <v>1495</v>
      </c>
      <c r="C3270" s="8">
        <v>2275020000</v>
      </c>
    </row>
    <row r="3271" spans="1:3" x14ac:dyDescent="0.25">
      <c r="A3271" s="7">
        <v>201392</v>
      </c>
      <c r="B3271" s="6" t="s">
        <v>1495</v>
      </c>
      <c r="C3271" s="8">
        <v>2275020000</v>
      </c>
    </row>
    <row r="3272" spans="1:3" x14ac:dyDescent="0.25">
      <c r="A3272" s="7">
        <v>202958</v>
      </c>
      <c r="B3272" s="6" t="s">
        <v>1495</v>
      </c>
      <c r="C3272" s="8">
        <v>2275020000</v>
      </c>
    </row>
    <row r="3273" spans="1:3" x14ac:dyDescent="0.25">
      <c r="A3273" s="7">
        <v>204307</v>
      </c>
      <c r="B3273" s="6" t="s">
        <v>1496</v>
      </c>
      <c r="C3273" s="8">
        <v>2275020000</v>
      </c>
    </row>
    <row r="3274" spans="1:3" x14ac:dyDescent="0.25">
      <c r="A3274" s="7">
        <v>203926</v>
      </c>
      <c r="B3274" s="6" t="s">
        <v>1496</v>
      </c>
      <c r="C3274" s="8">
        <v>2275020000</v>
      </c>
    </row>
    <row r="3275" spans="1:3" x14ac:dyDescent="0.25">
      <c r="A3275" s="7">
        <v>203927</v>
      </c>
      <c r="B3275" s="6" t="s">
        <v>1497</v>
      </c>
      <c r="C3275" s="8">
        <v>2275020000</v>
      </c>
    </row>
    <row r="3276" spans="1:3" x14ac:dyDescent="0.25">
      <c r="A3276" s="7">
        <v>203928</v>
      </c>
      <c r="B3276" s="6" t="s">
        <v>1497</v>
      </c>
      <c r="C3276" s="8">
        <v>2275020000</v>
      </c>
    </row>
    <row r="3277" spans="1:3" x14ac:dyDescent="0.25">
      <c r="A3277" s="7">
        <v>204059</v>
      </c>
      <c r="B3277" s="6" t="s">
        <v>1497</v>
      </c>
      <c r="C3277" s="8">
        <v>2275020000</v>
      </c>
    </row>
    <row r="3278" spans="1:3" x14ac:dyDescent="0.25">
      <c r="A3278" s="7">
        <v>201400</v>
      </c>
      <c r="B3278" s="6" t="s">
        <v>1501</v>
      </c>
      <c r="C3278" s="8">
        <v>2275020000</v>
      </c>
    </row>
    <row r="3279" spans="1:3" x14ac:dyDescent="0.25">
      <c r="A3279" s="7">
        <v>201395</v>
      </c>
      <c r="B3279" s="6" t="s">
        <v>1498</v>
      </c>
      <c r="C3279" s="8">
        <v>2275020000</v>
      </c>
    </row>
    <row r="3280" spans="1:3" x14ac:dyDescent="0.25">
      <c r="A3280" s="7">
        <v>201396</v>
      </c>
      <c r="B3280" s="6" t="s">
        <v>1500</v>
      </c>
      <c r="C3280" s="8">
        <v>2275020000</v>
      </c>
    </row>
    <row r="3281" spans="1:3" x14ac:dyDescent="0.25">
      <c r="A3281" s="7">
        <v>201402</v>
      </c>
      <c r="B3281" s="6" t="s">
        <v>1499</v>
      </c>
      <c r="C3281" s="8">
        <v>2275020000</v>
      </c>
    </row>
    <row r="3282" spans="1:3" x14ac:dyDescent="0.25">
      <c r="A3282" s="7">
        <v>206188</v>
      </c>
      <c r="B3282" s="6" t="s">
        <v>19910</v>
      </c>
      <c r="C3282" s="8">
        <v>2275020000</v>
      </c>
    </row>
    <row r="3283" spans="1:3" x14ac:dyDescent="0.25">
      <c r="A3283" s="7">
        <v>201394</v>
      </c>
      <c r="B3283" s="6" t="s">
        <v>1502</v>
      </c>
      <c r="C3283" s="8">
        <v>2275020000</v>
      </c>
    </row>
    <row r="3284" spans="1:3" x14ac:dyDescent="0.25">
      <c r="A3284" s="7">
        <v>201393</v>
      </c>
      <c r="B3284" s="6" t="s">
        <v>1502</v>
      </c>
      <c r="C3284" s="8">
        <v>2275020000</v>
      </c>
    </row>
    <row r="3285" spans="1:3" x14ac:dyDescent="0.25">
      <c r="A3285" s="7">
        <v>203929</v>
      </c>
      <c r="B3285" s="6" t="s">
        <v>1504</v>
      </c>
      <c r="C3285" s="8">
        <v>2275020000</v>
      </c>
    </row>
    <row r="3286" spans="1:3" x14ac:dyDescent="0.25">
      <c r="A3286" s="7">
        <v>204360</v>
      </c>
      <c r="B3286" s="6" t="s">
        <v>1503</v>
      </c>
      <c r="C3286" s="8">
        <v>2275020000</v>
      </c>
    </row>
    <row r="3287" spans="1:3" x14ac:dyDescent="0.25">
      <c r="A3287" s="7">
        <v>206207</v>
      </c>
      <c r="B3287" s="6" t="s">
        <v>19911</v>
      </c>
      <c r="C3287" s="8">
        <v>2275020000</v>
      </c>
    </row>
    <row r="3288" spans="1:3" x14ac:dyDescent="0.25">
      <c r="A3288" s="7">
        <v>206208</v>
      </c>
      <c r="B3288" s="6" t="s">
        <v>19912</v>
      </c>
      <c r="C3288" s="8">
        <v>2275020000</v>
      </c>
    </row>
    <row r="3289" spans="1:3" x14ac:dyDescent="0.25">
      <c r="A3289" s="7">
        <v>206189</v>
      </c>
      <c r="B3289" s="6" t="s">
        <v>19913</v>
      </c>
      <c r="C3289" s="8">
        <v>2275020000</v>
      </c>
    </row>
    <row r="3290" spans="1:3" x14ac:dyDescent="0.25">
      <c r="A3290" s="7">
        <v>204328</v>
      </c>
      <c r="B3290" s="6" t="s">
        <v>1505</v>
      </c>
      <c r="C3290" s="8">
        <v>2275020000</v>
      </c>
    </row>
    <row r="3291" spans="1:3" x14ac:dyDescent="0.25">
      <c r="A3291" s="7">
        <v>201407</v>
      </c>
      <c r="B3291" s="6" t="s">
        <v>1506</v>
      </c>
      <c r="C3291" s="8">
        <v>2275020000</v>
      </c>
    </row>
    <row r="3292" spans="1:3" x14ac:dyDescent="0.25">
      <c r="A3292" s="7">
        <v>201408</v>
      </c>
      <c r="B3292" s="6" t="s">
        <v>1506</v>
      </c>
      <c r="C3292" s="8">
        <v>2275020000</v>
      </c>
    </row>
    <row r="3293" spans="1:3" x14ac:dyDescent="0.25">
      <c r="A3293" s="7">
        <v>203052</v>
      </c>
      <c r="B3293" s="6" t="s">
        <v>1506</v>
      </c>
      <c r="C3293" s="8">
        <v>2275020000</v>
      </c>
    </row>
    <row r="3294" spans="1:3" x14ac:dyDescent="0.25">
      <c r="A3294" s="7">
        <v>205255</v>
      </c>
      <c r="B3294" s="6" t="s">
        <v>1506</v>
      </c>
      <c r="C3294" s="8">
        <v>2275020000</v>
      </c>
    </row>
    <row r="3295" spans="1:3" x14ac:dyDescent="0.25">
      <c r="A3295" s="7">
        <v>202963</v>
      </c>
      <c r="B3295" s="6" t="s">
        <v>1506</v>
      </c>
      <c r="C3295" s="8">
        <v>2275020000</v>
      </c>
    </row>
    <row r="3296" spans="1:3" x14ac:dyDescent="0.25">
      <c r="A3296" s="7">
        <v>202964</v>
      </c>
      <c r="B3296" s="6" t="s">
        <v>1506</v>
      </c>
      <c r="C3296" s="8">
        <v>2275020000</v>
      </c>
    </row>
    <row r="3297" spans="1:3" x14ac:dyDescent="0.25">
      <c r="A3297" s="7">
        <v>201411</v>
      </c>
      <c r="B3297" s="6" t="s">
        <v>1507</v>
      </c>
      <c r="C3297" s="8">
        <v>2275020000</v>
      </c>
    </row>
    <row r="3298" spans="1:3" x14ac:dyDescent="0.25">
      <c r="A3298" s="7">
        <v>201413</v>
      </c>
      <c r="B3298" s="6" t="s">
        <v>1507</v>
      </c>
      <c r="C3298" s="8">
        <v>2275020000</v>
      </c>
    </row>
    <row r="3299" spans="1:3" x14ac:dyDescent="0.25">
      <c r="A3299" s="7">
        <v>202965</v>
      </c>
      <c r="B3299" s="6" t="s">
        <v>1507</v>
      </c>
      <c r="C3299" s="8">
        <v>2275020000</v>
      </c>
    </row>
    <row r="3300" spans="1:3" x14ac:dyDescent="0.25">
      <c r="A3300" s="7">
        <v>202966</v>
      </c>
      <c r="B3300" s="6" t="s">
        <v>1507</v>
      </c>
      <c r="C3300" s="8">
        <v>2275020000</v>
      </c>
    </row>
    <row r="3301" spans="1:3" x14ac:dyDescent="0.25">
      <c r="A3301" s="7">
        <v>203951</v>
      </c>
      <c r="B3301" s="6" t="s">
        <v>1508</v>
      </c>
      <c r="C3301" s="8">
        <v>2275020000</v>
      </c>
    </row>
    <row r="3302" spans="1:3" x14ac:dyDescent="0.25">
      <c r="A3302" s="7">
        <v>203953</v>
      </c>
      <c r="B3302" s="6" t="s">
        <v>1509</v>
      </c>
      <c r="C3302" s="8">
        <v>2275020000</v>
      </c>
    </row>
    <row r="3303" spans="1:3" x14ac:dyDescent="0.25">
      <c r="A3303" s="7">
        <v>203952</v>
      </c>
      <c r="B3303" s="6" t="s">
        <v>1509</v>
      </c>
      <c r="C3303" s="8">
        <v>2275020000</v>
      </c>
    </row>
    <row r="3304" spans="1:3" x14ac:dyDescent="0.25">
      <c r="A3304" s="7">
        <v>203954</v>
      </c>
      <c r="B3304" s="6" t="s">
        <v>1510</v>
      </c>
      <c r="C3304" s="8">
        <v>2275020000</v>
      </c>
    </row>
    <row r="3305" spans="1:3" x14ac:dyDescent="0.25">
      <c r="A3305" s="7">
        <v>203956</v>
      </c>
      <c r="B3305" s="6" t="s">
        <v>1511</v>
      </c>
      <c r="C3305" s="8">
        <v>2275020000</v>
      </c>
    </row>
    <row r="3306" spans="1:3" x14ac:dyDescent="0.25">
      <c r="A3306" s="7">
        <v>203955</v>
      </c>
      <c r="B3306" s="6" t="s">
        <v>1511</v>
      </c>
      <c r="C3306" s="8">
        <v>2275020000</v>
      </c>
    </row>
    <row r="3307" spans="1:3" x14ac:dyDescent="0.25">
      <c r="A3307" s="7">
        <v>203957</v>
      </c>
      <c r="B3307" s="6" t="s">
        <v>1512</v>
      </c>
      <c r="C3307" s="8">
        <v>2275020000</v>
      </c>
    </row>
    <row r="3308" spans="1:3" x14ac:dyDescent="0.25">
      <c r="A3308" s="7">
        <v>203958</v>
      </c>
      <c r="B3308" s="6" t="s">
        <v>1513</v>
      </c>
      <c r="C3308" s="8">
        <v>2275020000</v>
      </c>
    </row>
    <row r="3309" spans="1:3" x14ac:dyDescent="0.25">
      <c r="A3309" s="7">
        <v>203959</v>
      </c>
      <c r="B3309" s="6" t="s">
        <v>1514</v>
      </c>
      <c r="C3309" s="8">
        <v>2275020000</v>
      </c>
    </row>
    <row r="3310" spans="1:3" x14ac:dyDescent="0.25">
      <c r="A3310" s="7">
        <v>203960</v>
      </c>
      <c r="B3310" s="6" t="s">
        <v>1515</v>
      </c>
      <c r="C3310" s="8">
        <v>2275020000</v>
      </c>
    </row>
    <row r="3311" spans="1:3" x14ac:dyDescent="0.25">
      <c r="A3311" s="7">
        <v>203963</v>
      </c>
      <c r="B3311" s="6" t="s">
        <v>1516</v>
      </c>
      <c r="C3311" s="8">
        <v>2275020000</v>
      </c>
    </row>
    <row r="3312" spans="1:3" x14ac:dyDescent="0.25">
      <c r="A3312" s="7">
        <v>203961</v>
      </c>
      <c r="B3312" s="6" t="s">
        <v>1517</v>
      </c>
      <c r="C3312" s="8">
        <v>2275020000</v>
      </c>
    </row>
    <row r="3313" spans="1:3" x14ac:dyDescent="0.25">
      <c r="A3313" s="7">
        <v>203964</v>
      </c>
      <c r="B3313" s="6" t="s">
        <v>1518</v>
      </c>
      <c r="C3313" s="8">
        <v>2275020000</v>
      </c>
    </row>
    <row r="3314" spans="1:3" x14ac:dyDescent="0.25">
      <c r="A3314" s="7">
        <v>203965</v>
      </c>
      <c r="B3314" s="6" t="s">
        <v>1519</v>
      </c>
      <c r="C3314" s="8">
        <v>2275020000</v>
      </c>
    </row>
    <row r="3315" spans="1:3" x14ac:dyDescent="0.25">
      <c r="A3315" s="7">
        <v>203962</v>
      </c>
      <c r="B3315" s="6" t="s">
        <v>1520</v>
      </c>
      <c r="C3315" s="8">
        <v>2275020000</v>
      </c>
    </row>
    <row r="3316" spans="1:3" x14ac:dyDescent="0.25">
      <c r="A3316" s="7">
        <v>203830</v>
      </c>
      <c r="B3316" s="6" t="s">
        <v>1521</v>
      </c>
      <c r="C3316" s="8">
        <v>2275020000</v>
      </c>
    </row>
    <row r="3317" spans="1:3" x14ac:dyDescent="0.25">
      <c r="A3317" s="7">
        <v>203967</v>
      </c>
      <c r="B3317" s="6" t="s">
        <v>1521</v>
      </c>
      <c r="C3317" s="8">
        <v>2275020000</v>
      </c>
    </row>
    <row r="3318" spans="1:3" x14ac:dyDescent="0.25">
      <c r="A3318" s="7">
        <v>203833</v>
      </c>
      <c r="B3318" s="6" t="s">
        <v>1521</v>
      </c>
      <c r="C3318" s="8">
        <v>2275020000</v>
      </c>
    </row>
    <row r="3319" spans="1:3" x14ac:dyDescent="0.25">
      <c r="A3319" s="7">
        <v>203829</v>
      </c>
      <c r="B3319" s="6" t="s">
        <v>1521</v>
      </c>
      <c r="C3319" s="8">
        <v>2275020000</v>
      </c>
    </row>
    <row r="3320" spans="1:3" x14ac:dyDescent="0.25">
      <c r="A3320" s="7">
        <v>203828</v>
      </c>
      <c r="B3320" s="6" t="s">
        <v>1521</v>
      </c>
      <c r="C3320" s="8">
        <v>2275020000</v>
      </c>
    </row>
    <row r="3321" spans="1:3" x14ac:dyDescent="0.25">
      <c r="A3321" s="7">
        <v>203827</v>
      </c>
      <c r="B3321" s="6" t="s">
        <v>1521</v>
      </c>
      <c r="C3321" s="8">
        <v>2275020000</v>
      </c>
    </row>
    <row r="3322" spans="1:3" x14ac:dyDescent="0.25">
      <c r="A3322" s="7">
        <v>203832</v>
      </c>
      <c r="B3322" s="6" t="s">
        <v>1522</v>
      </c>
      <c r="C3322" s="8">
        <v>2275020000</v>
      </c>
    </row>
    <row r="3323" spans="1:3" x14ac:dyDescent="0.25">
      <c r="A3323" s="7">
        <v>204845</v>
      </c>
      <c r="B3323" s="6" t="s">
        <v>1522</v>
      </c>
      <c r="C3323" s="8">
        <v>2275020000</v>
      </c>
    </row>
    <row r="3324" spans="1:3" x14ac:dyDescent="0.25">
      <c r="A3324" s="7">
        <v>204364</v>
      </c>
      <c r="B3324" s="6" t="s">
        <v>1522</v>
      </c>
      <c r="C3324" s="8">
        <v>2275020000</v>
      </c>
    </row>
    <row r="3325" spans="1:3" x14ac:dyDescent="0.25">
      <c r="A3325" s="7">
        <v>203831</v>
      </c>
      <c r="B3325" s="6" t="s">
        <v>1522</v>
      </c>
      <c r="C3325" s="8">
        <v>2275020000</v>
      </c>
    </row>
    <row r="3326" spans="1:3" x14ac:dyDescent="0.25">
      <c r="A3326" s="7">
        <v>202969</v>
      </c>
      <c r="B3326" s="6" t="s">
        <v>1523</v>
      </c>
      <c r="C3326" s="8">
        <v>2275020000</v>
      </c>
    </row>
    <row r="3327" spans="1:3" x14ac:dyDescent="0.25">
      <c r="A3327" s="7">
        <v>201410</v>
      </c>
      <c r="B3327" s="6" t="s">
        <v>1523</v>
      </c>
      <c r="C3327" s="8">
        <v>2275020000</v>
      </c>
    </row>
    <row r="3328" spans="1:3" x14ac:dyDescent="0.25">
      <c r="A3328" s="7">
        <v>201414</v>
      </c>
      <c r="B3328" s="6" t="s">
        <v>1524</v>
      </c>
      <c r="C3328" s="8">
        <v>2275020000</v>
      </c>
    </row>
    <row r="3329" spans="1:3" x14ac:dyDescent="0.25">
      <c r="A3329" s="7">
        <v>202968</v>
      </c>
      <c r="B3329" s="6" t="s">
        <v>1524</v>
      </c>
      <c r="C3329" s="8">
        <v>2275020000</v>
      </c>
    </row>
    <row r="3330" spans="1:3" x14ac:dyDescent="0.25">
      <c r="A3330" s="7">
        <v>202967</v>
      </c>
      <c r="B3330" s="6" t="s">
        <v>1524</v>
      </c>
      <c r="C3330" s="8">
        <v>2275020000</v>
      </c>
    </row>
    <row r="3331" spans="1:3" x14ac:dyDescent="0.25">
      <c r="A3331" s="7">
        <v>201412</v>
      </c>
      <c r="B3331" s="6" t="s">
        <v>1524</v>
      </c>
      <c r="C3331" s="8">
        <v>2275020000</v>
      </c>
    </row>
    <row r="3332" spans="1:3" x14ac:dyDescent="0.25">
      <c r="A3332" s="7">
        <v>202984</v>
      </c>
      <c r="B3332" s="6" t="s">
        <v>1525</v>
      </c>
      <c r="C3332" s="8">
        <v>2275020000</v>
      </c>
    </row>
    <row r="3333" spans="1:3" x14ac:dyDescent="0.25">
      <c r="A3333" s="7">
        <v>202982</v>
      </c>
      <c r="B3333" s="6" t="s">
        <v>1525</v>
      </c>
      <c r="C3333" s="8">
        <v>2275020000</v>
      </c>
    </row>
    <row r="3334" spans="1:3" x14ac:dyDescent="0.25">
      <c r="A3334" s="7">
        <v>201419</v>
      </c>
      <c r="B3334" s="6" t="s">
        <v>1525</v>
      </c>
      <c r="C3334" s="8">
        <v>2275020000</v>
      </c>
    </row>
    <row r="3335" spans="1:3" x14ac:dyDescent="0.25">
      <c r="A3335" s="7">
        <v>202983</v>
      </c>
      <c r="B3335" s="6" t="s">
        <v>1525</v>
      </c>
      <c r="C3335" s="8">
        <v>2275020000</v>
      </c>
    </row>
    <row r="3336" spans="1:3" x14ac:dyDescent="0.25">
      <c r="A3336" s="7">
        <v>202989</v>
      </c>
      <c r="B3336" s="6" t="s">
        <v>1526</v>
      </c>
      <c r="C3336" s="8">
        <v>2275020000</v>
      </c>
    </row>
    <row r="3337" spans="1:3" x14ac:dyDescent="0.25">
      <c r="A3337" s="7">
        <v>202988</v>
      </c>
      <c r="B3337" s="6" t="s">
        <v>1526</v>
      </c>
      <c r="C3337" s="8">
        <v>2275020000</v>
      </c>
    </row>
    <row r="3338" spans="1:3" x14ac:dyDescent="0.25">
      <c r="A3338" s="7">
        <v>202986</v>
      </c>
      <c r="B3338" s="6" t="s">
        <v>1526</v>
      </c>
      <c r="C3338" s="8">
        <v>2275020000</v>
      </c>
    </row>
    <row r="3339" spans="1:3" x14ac:dyDescent="0.25">
      <c r="A3339" s="7">
        <v>201421</v>
      </c>
      <c r="B3339" s="6" t="s">
        <v>1526</v>
      </c>
      <c r="C3339" s="8">
        <v>2275020000</v>
      </c>
    </row>
    <row r="3340" spans="1:3" x14ac:dyDescent="0.25">
      <c r="A3340" s="7">
        <v>202987</v>
      </c>
      <c r="B3340" s="6" t="s">
        <v>1526</v>
      </c>
      <c r="C3340" s="8">
        <v>2275020000</v>
      </c>
    </row>
    <row r="3341" spans="1:3" x14ac:dyDescent="0.25">
      <c r="A3341" s="7">
        <v>201417</v>
      </c>
      <c r="B3341" s="6" t="s">
        <v>1526</v>
      </c>
      <c r="C3341" s="8">
        <v>2275020000</v>
      </c>
    </row>
    <row r="3342" spans="1:3" x14ac:dyDescent="0.25">
      <c r="A3342" s="7">
        <v>202985</v>
      </c>
      <c r="B3342" s="6" t="s">
        <v>1526</v>
      </c>
      <c r="C3342" s="8">
        <v>2275020000</v>
      </c>
    </row>
    <row r="3343" spans="1:3" x14ac:dyDescent="0.25">
      <c r="A3343" s="7">
        <v>202990</v>
      </c>
      <c r="B3343" s="6" t="s">
        <v>1526</v>
      </c>
      <c r="C3343" s="8">
        <v>2275020000</v>
      </c>
    </row>
    <row r="3344" spans="1:3" x14ac:dyDescent="0.25">
      <c r="A3344" s="7">
        <v>206491</v>
      </c>
      <c r="B3344" s="6" t="s">
        <v>19914</v>
      </c>
      <c r="C3344" s="8">
        <v>2275020000</v>
      </c>
    </row>
    <row r="3345" spans="1:3" x14ac:dyDescent="0.25">
      <c r="A3345" s="7">
        <v>202996</v>
      </c>
      <c r="B3345" s="6" t="s">
        <v>1527</v>
      </c>
      <c r="C3345" s="8">
        <v>2275020000</v>
      </c>
    </row>
    <row r="3346" spans="1:3" x14ac:dyDescent="0.25">
      <c r="A3346" s="7">
        <v>202991</v>
      </c>
      <c r="B3346" s="6" t="s">
        <v>1527</v>
      </c>
      <c r="C3346" s="8">
        <v>2275020000</v>
      </c>
    </row>
    <row r="3347" spans="1:3" x14ac:dyDescent="0.25">
      <c r="A3347" s="7">
        <v>202994</v>
      </c>
      <c r="B3347" s="6" t="s">
        <v>1527</v>
      </c>
      <c r="C3347" s="8">
        <v>2275020000</v>
      </c>
    </row>
    <row r="3348" spans="1:3" x14ac:dyDescent="0.25">
      <c r="A3348" s="7">
        <v>201426</v>
      </c>
      <c r="B3348" s="6" t="s">
        <v>1527</v>
      </c>
      <c r="C3348" s="8">
        <v>2275020000</v>
      </c>
    </row>
    <row r="3349" spans="1:3" x14ac:dyDescent="0.25">
      <c r="A3349" s="7">
        <v>201424</v>
      </c>
      <c r="B3349" s="6" t="s">
        <v>1527</v>
      </c>
      <c r="C3349" s="8">
        <v>2275020000</v>
      </c>
    </row>
    <row r="3350" spans="1:3" x14ac:dyDescent="0.25">
      <c r="A3350" s="7">
        <v>202995</v>
      </c>
      <c r="B3350" s="6" t="s">
        <v>1527</v>
      </c>
      <c r="C3350" s="8">
        <v>2275020000</v>
      </c>
    </row>
    <row r="3351" spans="1:3" x14ac:dyDescent="0.25">
      <c r="A3351" s="7">
        <v>202992</v>
      </c>
      <c r="B3351" s="6" t="s">
        <v>1527</v>
      </c>
      <c r="C3351" s="8">
        <v>2275020000</v>
      </c>
    </row>
    <row r="3352" spans="1:3" x14ac:dyDescent="0.25">
      <c r="A3352" s="7">
        <v>202993</v>
      </c>
      <c r="B3352" s="6" t="s">
        <v>1527</v>
      </c>
      <c r="C3352" s="8">
        <v>2275020000</v>
      </c>
    </row>
    <row r="3353" spans="1:3" x14ac:dyDescent="0.25">
      <c r="A3353" s="7">
        <v>201432</v>
      </c>
      <c r="B3353" s="6" t="s">
        <v>1528</v>
      </c>
      <c r="C3353" s="8">
        <v>2275020000</v>
      </c>
    </row>
    <row r="3354" spans="1:3" x14ac:dyDescent="0.25">
      <c r="A3354" s="7">
        <v>202999</v>
      </c>
      <c r="B3354" s="6" t="s">
        <v>1528</v>
      </c>
      <c r="C3354" s="8">
        <v>2275020000</v>
      </c>
    </row>
    <row r="3355" spans="1:3" x14ac:dyDescent="0.25">
      <c r="A3355" s="7">
        <v>202998</v>
      </c>
      <c r="B3355" s="6" t="s">
        <v>1528</v>
      </c>
      <c r="C3355" s="8">
        <v>2275020000</v>
      </c>
    </row>
    <row r="3356" spans="1:3" x14ac:dyDescent="0.25">
      <c r="A3356" s="7">
        <v>202997</v>
      </c>
      <c r="B3356" s="6" t="s">
        <v>1528</v>
      </c>
      <c r="C3356" s="8">
        <v>2275020000</v>
      </c>
    </row>
    <row r="3357" spans="1:3" x14ac:dyDescent="0.25">
      <c r="A3357" s="7">
        <v>204329</v>
      </c>
      <c r="B3357" s="6" t="s">
        <v>1529</v>
      </c>
      <c r="C3357" s="8">
        <v>2275020000</v>
      </c>
    </row>
    <row r="3358" spans="1:3" x14ac:dyDescent="0.25">
      <c r="A3358" s="7">
        <v>205258</v>
      </c>
      <c r="B3358" s="6" t="s">
        <v>1530</v>
      </c>
      <c r="C3358" s="8">
        <v>2275020000</v>
      </c>
    </row>
    <row r="3359" spans="1:3" x14ac:dyDescent="0.25">
      <c r="A3359" s="7">
        <v>202972</v>
      </c>
      <c r="B3359" s="6" t="s">
        <v>1530</v>
      </c>
      <c r="C3359" s="8">
        <v>2275020000</v>
      </c>
    </row>
    <row r="3360" spans="1:3" x14ac:dyDescent="0.25">
      <c r="A3360" s="7">
        <v>202973</v>
      </c>
      <c r="B3360" s="6" t="s">
        <v>1530</v>
      </c>
      <c r="C3360" s="8">
        <v>2275020000</v>
      </c>
    </row>
    <row r="3361" spans="1:3" x14ac:dyDescent="0.25">
      <c r="A3361" s="7">
        <v>202975</v>
      </c>
      <c r="B3361" s="6" t="s">
        <v>1530</v>
      </c>
      <c r="C3361" s="8">
        <v>2275020000</v>
      </c>
    </row>
    <row r="3362" spans="1:3" x14ac:dyDescent="0.25">
      <c r="A3362" s="7">
        <v>202970</v>
      </c>
      <c r="B3362" s="6" t="s">
        <v>1530</v>
      </c>
      <c r="C3362" s="8">
        <v>2275020000</v>
      </c>
    </row>
    <row r="3363" spans="1:3" x14ac:dyDescent="0.25">
      <c r="A3363" s="7">
        <v>202971</v>
      </c>
      <c r="B3363" s="6" t="s">
        <v>1530</v>
      </c>
      <c r="C3363" s="8">
        <v>2275020000</v>
      </c>
    </row>
    <row r="3364" spans="1:3" x14ac:dyDescent="0.25">
      <c r="A3364" s="7">
        <v>205257</v>
      </c>
      <c r="B3364" s="6" t="s">
        <v>1530</v>
      </c>
      <c r="C3364" s="8">
        <v>2275020000</v>
      </c>
    </row>
    <row r="3365" spans="1:3" x14ac:dyDescent="0.25">
      <c r="A3365" s="7">
        <v>201429</v>
      </c>
      <c r="B3365" s="6" t="s">
        <v>1530</v>
      </c>
      <c r="C3365" s="8">
        <v>2275020000</v>
      </c>
    </row>
    <row r="3366" spans="1:3" x14ac:dyDescent="0.25">
      <c r="A3366" s="7">
        <v>202974</v>
      </c>
      <c r="B3366" s="6" t="s">
        <v>1530</v>
      </c>
      <c r="C3366" s="8">
        <v>2275020000</v>
      </c>
    </row>
    <row r="3367" spans="1:3" x14ac:dyDescent="0.25">
      <c r="A3367" s="7">
        <v>203053</v>
      </c>
      <c r="B3367" s="6" t="s">
        <v>1530</v>
      </c>
      <c r="C3367" s="8">
        <v>2275020000</v>
      </c>
    </row>
    <row r="3368" spans="1:3" x14ac:dyDescent="0.25">
      <c r="A3368" s="7">
        <v>205256</v>
      </c>
      <c r="B3368" s="6" t="s">
        <v>1530</v>
      </c>
      <c r="C3368" s="8">
        <v>2275020000</v>
      </c>
    </row>
    <row r="3369" spans="1:3" x14ac:dyDescent="0.25">
      <c r="A3369" s="7">
        <v>201428</v>
      </c>
      <c r="B3369" s="6" t="s">
        <v>1530</v>
      </c>
      <c r="C3369" s="8">
        <v>2275020000</v>
      </c>
    </row>
    <row r="3370" spans="1:3" x14ac:dyDescent="0.25">
      <c r="A3370" s="7">
        <v>202981</v>
      </c>
      <c r="B3370" s="6" t="s">
        <v>1531</v>
      </c>
      <c r="C3370" s="8">
        <v>2275020000</v>
      </c>
    </row>
    <row r="3371" spans="1:3" x14ac:dyDescent="0.25">
      <c r="A3371" s="7">
        <v>203793</v>
      </c>
      <c r="B3371" s="6" t="s">
        <v>1531</v>
      </c>
      <c r="C3371" s="8">
        <v>2275020000</v>
      </c>
    </row>
    <row r="3372" spans="1:3" x14ac:dyDescent="0.25">
      <c r="A3372" s="7">
        <v>201416</v>
      </c>
      <c r="B3372" s="6" t="s">
        <v>1531</v>
      </c>
      <c r="C3372" s="8">
        <v>2275020000</v>
      </c>
    </row>
    <row r="3373" spans="1:3" x14ac:dyDescent="0.25">
      <c r="A3373" s="7">
        <v>203206</v>
      </c>
      <c r="B3373" s="6" t="s">
        <v>1531</v>
      </c>
      <c r="C3373" s="8">
        <v>2275020000</v>
      </c>
    </row>
    <row r="3374" spans="1:3" x14ac:dyDescent="0.25">
      <c r="A3374" s="7">
        <v>202980</v>
      </c>
      <c r="B3374" s="6" t="s">
        <v>1531</v>
      </c>
      <c r="C3374" s="8">
        <v>2275020000</v>
      </c>
    </row>
    <row r="3375" spans="1:3" x14ac:dyDescent="0.25">
      <c r="A3375" s="7">
        <v>202977</v>
      </c>
      <c r="B3375" s="6" t="s">
        <v>1531</v>
      </c>
      <c r="C3375" s="8">
        <v>2275020000</v>
      </c>
    </row>
    <row r="3376" spans="1:3" x14ac:dyDescent="0.25">
      <c r="A3376" s="7">
        <v>202978</v>
      </c>
      <c r="B3376" s="6" t="s">
        <v>1531</v>
      </c>
      <c r="C3376" s="8">
        <v>2275020000</v>
      </c>
    </row>
    <row r="3377" spans="1:3" x14ac:dyDescent="0.25">
      <c r="A3377" s="7">
        <v>202976</v>
      </c>
      <c r="B3377" s="6" t="s">
        <v>1531</v>
      </c>
      <c r="C3377" s="8">
        <v>2275020000</v>
      </c>
    </row>
    <row r="3378" spans="1:3" x14ac:dyDescent="0.25">
      <c r="A3378" s="7">
        <v>202979</v>
      </c>
      <c r="B3378" s="6" t="s">
        <v>1531</v>
      </c>
      <c r="C3378" s="8">
        <v>2275020000</v>
      </c>
    </row>
    <row r="3379" spans="1:3" x14ac:dyDescent="0.25">
      <c r="A3379" s="7">
        <v>203620</v>
      </c>
      <c r="B3379" s="6" t="s">
        <v>1532</v>
      </c>
      <c r="C3379" s="8">
        <v>2275020000</v>
      </c>
    </row>
    <row r="3380" spans="1:3" x14ac:dyDescent="0.25">
      <c r="A3380" s="7">
        <v>201415</v>
      </c>
      <c r="B3380" s="6" t="s">
        <v>1533</v>
      </c>
      <c r="C3380" s="8">
        <v>2275020000</v>
      </c>
    </row>
    <row r="3381" spans="1:3" x14ac:dyDescent="0.25">
      <c r="A3381" s="7">
        <v>204608</v>
      </c>
      <c r="B3381" s="6" t="s">
        <v>1534</v>
      </c>
      <c r="C3381" s="8">
        <v>2275020000</v>
      </c>
    </row>
    <row r="3382" spans="1:3" x14ac:dyDescent="0.25">
      <c r="A3382" s="7">
        <v>204607</v>
      </c>
      <c r="B3382" s="6" t="s">
        <v>1534</v>
      </c>
      <c r="C3382" s="8">
        <v>2275020000</v>
      </c>
    </row>
    <row r="3383" spans="1:3" x14ac:dyDescent="0.25">
      <c r="A3383" s="7">
        <v>204605</v>
      </c>
      <c r="B3383" s="6" t="s">
        <v>1534</v>
      </c>
      <c r="C3383" s="8">
        <v>2275020000</v>
      </c>
    </row>
    <row r="3384" spans="1:3" x14ac:dyDescent="0.25">
      <c r="A3384" s="7">
        <v>204606</v>
      </c>
      <c r="B3384" s="6" t="s">
        <v>1534</v>
      </c>
      <c r="C3384" s="8">
        <v>2275020000</v>
      </c>
    </row>
    <row r="3385" spans="1:3" x14ac:dyDescent="0.25">
      <c r="A3385" s="7">
        <v>204615</v>
      </c>
      <c r="B3385" s="6" t="s">
        <v>1535</v>
      </c>
      <c r="C3385" s="8">
        <v>2275020000</v>
      </c>
    </row>
    <row r="3386" spans="1:3" x14ac:dyDescent="0.25">
      <c r="A3386" s="7">
        <v>204609</v>
      </c>
      <c r="B3386" s="6" t="s">
        <v>1535</v>
      </c>
      <c r="C3386" s="8">
        <v>2275020000</v>
      </c>
    </row>
    <row r="3387" spans="1:3" x14ac:dyDescent="0.25">
      <c r="A3387" s="7">
        <v>204610</v>
      </c>
      <c r="B3387" s="6" t="s">
        <v>1535</v>
      </c>
      <c r="C3387" s="8">
        <v>2275020000</v>
      </c>
    </row>
    <row r="3388" spans="1:3" x14ac:dyDescent="0.25">
      <c r="A3388" s="7">
        <v>204612</v>
      </c>
      <c r="B3388" s="6" t="s">
        <v>1535</v>
      </c>
      <c r="C3388" s="8">
        <v>2275020000</v>
      </c>
    </row>
    <row r="3389" spans="1:3" x14ac:dyDescent="0.25">
      <c r="A3389" s="7">
        <v>204613</v>
      </c>
      <c r="B3389" s="6" t="s">
        <v>1535</v>
      </c>
      <c r="C3389" s="8">
        <v>2275020000</v>
      </c>
    </row>
    <row r="3390" spans="1:3" x14ac:dyDescent="0.25">
      <c r="A3390" s="7">
        <v>204616</v>
      </c>
      <c r="B3390" s="6" t="s">
        <v>1535</v>
      </c>
      <c r="C3390" s="8">
        <v>2275020000</v>
      </c>
    </row>
    <row r="3391" spans="1:3" x14ac:dyDescent="0.25">
      <c r="A3391" s="7">
        <v>204611</v>
      </c>
      <c r="B3391" s="6" t="s">
        <v>1535</v>
      </c>
      <c r="C3391" s="8">
        <v>2275020000</v>
      </c>
    </row>
    <row r="3392" spans="1:3" x14ac:dyDescent="0.25">
      <c r="A3392" s="7">
        <v>204614</v>
      </c>
      <c r="B3392" s="6" t="s">
        <v>1535</v>
      </c>
      <c r="C3392" s="8">
        <v>2275020000</v>
      </c>
    </row>
    <row r="3393" spans="1:3" x14ac:dyDescent="0.25">
      <c r="A3393" s="7">
        <v>204620</v>
      </c>
      <c r="B3393" s="6" t="s">
        <v>1536</v>
      </c>
      <c r="C3393" s="8">
        <v>2275020000</v>
      </c>
    </row>
    <row r="3394" spans="1:3" x14ac:dyDescent="0.25">
      <c r="A3394" s="7">
        <v>204618</v>
      </c>
      <c r="B3394" s="6" t="s">
        <v>1536</v>
      </c>
      <c r="C3394" s="8">
        <v>2275020000</v>
      </c>
    </row>
    <row r="3395" spans="1:3" x14ac:dyDescent="0.25">
      <c r="A3395" s="7">
        <v>204621</v>
      </c>
      <c r="B3395" s="6" t="s">
        <v>1536</v>
      </c>
      <c r="C3395" s="8">
        <v>2275020000</v>
      </c>
    </row>
    <row r="3396" spans="1:3" x14ac:dyDescent="0.25">
      <c r="A3396" s="7">
        <v>204624</v>
      </c>
      <c r="B3396" s="6" t="s">
        <v>1536</v>
      </c>
      <c r="C3396" s="8">
        <v>2275020000</v>
      </c>
    </row>
    <row r="3397" spans="1:3" x14ac:dyDescent="0.25">
      <c r="A3397" s="7">
        <v>204623</v>
      </c>
      <c r="B3397" s="6" t="s">
        <v>1536</v>
      </c>
      <c r="C3397" s="8">
        <v>2275020000</v>
      </c>
    </row>
    <row r="3398" spans="1:3" x14ac:dyDescent="0.25">
      <c r="A3398" s="7">
        <v>204619</v>
      </c>
      <c r="B3398" s="6" t="s">
        <v>1536</v>
      </c>
      <c r="C3398" s="8">
        <v>2275020000</v>
      </c>
    </row>
    <row r="3399" spans="1:3" x14ac:dyDescent="0.25">
      <c r="A3399" s="7">
        <v>204617</v>
      </c>
      <c r="B3399" s="6" t="s">
        <v>1536</v>
      </c>
      <c r="C3399" s="8">
        <v>2275020000</v>
      </c>
    </row>
    <row r="3400" spans="1:3" x14ac:dyDescent="0.25">
      <c r="A3400" s="7">
        <v>204622</v>
      </c>
      <c r="B3400" s="6" t="s">
        <v>1536</v>
      </c>
      <c r="C3400" s="8">
        <v>2275020000</v>
      </c>
    </row>
    <row r="3401" spans="1:3" x14ac:dyDescent="0.25">
      <c r="A3401" s="7">
        <v>204627</v>
      </c>
      <c r="B3401" s="6" t="s">
        <v>1537</v>
      </c>
      <c r="C3401" s="8">
        <v>2275020000</v>
      </c>
    </row>
    <row r="3402" spans="1:3" x14ac:dyDescent="0.25">
      <c r="A3402" s="7">
        <v>204625</v>
      </c>
      <c r="B3402" s="6" t="s">
        <v>1537</v>
      </c>
      <c r="C3402" s="8">
        <v>2275020000</v>
      </c>
    </row>
    <row r="3403" spans="1:3" x14ac:dyDescent="0.25">
      <c r="A3403" s="7">
        <v>204628</v>
      </c>
      <c r="B3403" s="6" t="s">
        <v>1537</v>
      </c>
      <c r="C3403" s="8">
        <v>2275020000</v>
      </c>
    </row>
    <row r="3404" spans="1:3" x14ac:dyDescent="0.25">
      <c r="A3404" s="7">
        <v>204626</v>
      </c>
      <c r="B3404" s="6" t="s">
        <v>1537</v>
      </c>
      <c r="C3404" s="8">
        <v>2275020000</v>
      </c>
    </row>
    <row r="3405" spans="1:3" x14ac:dyDescent="0.25">
      <c r="A3405" s="7">
        <v>204629</v>
      </c>
      <c r="B3405" s="6" t="s">
        <v>1538</v>
      </c>
      <c r="C3405" s="8">
        <v>2275020000</v>
      </c>
    </row>
    <row r="3406" spans="1:3" x14ac:dyDescent="0.25">
      <c r="A3406" s="7">
        <v>204594</v>
      </c>
      <c r="B3406" s="6" t="s">
        <v>1539</v>
      </c>
      <c r="C3406" s="8">
        <v>2275020000</v>
      </c>
    </row>
    <row r="3407" spans="1:3" x14ac:dyDescent="0.25">
      <c r="A3407" s="7">
        <v>204589</v>
      </c>
      <c r="B3407" s="6" t="s">
        <v>1539</v>
      </c>
      <c r="C3407" s="8">
        <v>2275020000</v>
      </c>
    </row>
    <row r="3408" spans="1:3" x14ac:dyDescent="0.25">
      <c r="A3408" s="7">
        <v>205282</v>
      </c>
      <c r="B3408" s="6" t="s">
        <v>1539</v>
      </c>
      <c r="C3408" s="8">
        <v>2275020000</v>
      </c>
    </row>
    <row r="3409" spans="1:3" x14ac:dyDescent="0.25">
      <c r="A3409" s="7">
        <v>204590</v>
      </c>
      <c r="B3409" s="6" t="s">
        <v>1539</v>
      </c>
      <c r="C3409" s="8">
        <v>2275020000</v>
      </c>
    </row>
    <row r="3410" spans="1:3" x14ac:dyDescent="0.25">
      <c r="A3410" s="7">
        <v>204592</v>
      </c>
      <c r="B3410" s="6" t="s">
        <v>1539</v>
      </c>
      <c r="C3410" s="8">
        <v>2275020000</v>
      </c>
    </row>
    <row r="3411" spans="1:3" x14ac:dyDescent="0.25">
      <c r="A3411" s="7">
        <v>205284</v>
      </c>
      <c r="B3411" s="6" t="s">
        <v>1539</v>
      </c>
      <c r="C3411" s="8">
        <v>2275020000</v>
      </c>
    </row>
    <row r="3412" spans="1:3" x14ac:dyDescent="0.25">
      <c r="A3412" s="7">
        <v>205283</v>
      </c>
      <c r="B3412" s="6" t="s">
        <v>1539</v>
      </c>
      <c r="C3412" s="8">
        <v>2275020000</v>
      </c>
    </row>
    <row r="3413" spans="1:3" x14ac:dyDescent="0.25">
      <c r="A3413" s="7">
        <v>204591</v>
      </c>
      <c r="B3413" s="6" t="s">
        <v>1539</v>
      </c>
      <c r="C3413" s="8">
        <v>2275020000</v>
      </c>
    </row>
    <row r="3414" spans="1:3" x14ac:dyDescent="0.25">
      <c r="A3414" s="7">
        <v>204588</v>
      </c>
      <c r="B3414" s="6" t="s">
        <v>1539</v>
      </c>
      <c r="C3414" s="8">
        <v>2275020000</v>
      </c>
    </row>
    <row r="3415" spans="1:3" x14ac:dyDescent="0.25">
      <c r="A3415" s="7">
        <v>204593</v>
      </c>
      <c r="B3415" s="6" t="s">
        <v>1539</v>
      </c>
      <c r="C3415" s="8">
        <v>2275020000</v>
      </c>
    </row>
    <row r="3416" spans="1:3" x14ac:dyDescent="0.25">
      <c r="A3416" s="7">
        <v>204595</v>
      </c>
      <c r="B3416" s="6" t="s">
        <v>1539</v>
      </c>
      <c r="C3416" s="8">
        <v>2275020000</v>
      </c>
    </row>
    <row r="3417" spans="1:3" x14ac:dyDescent="0.25">
      <c r="A3417" s="7">
        <v>204630</v>
      </c>
      <c r="B3417" s="6" t="s">
        <v>1539</v>
      </c>
      <c r="C3417" s="8">
        <v>2275020000</v>
      </c>
    </row>
    <row r="3418" spans="1:3" x14ac:dyDescent="0.25">
      <c r="A3418" s="7">
        <v>204601</v>
      </c>
      <c r="B3418" s="6" t="s">
        <v>1540</v>
      </c>
      <c r="C3418" s="8">
        <v>2275020000</v>
      </c>
    </row>
    <row r="3419" spans="1:3" x14ac:dyDescent="0.25">
      <c r="A3419" s="7">
        <v>204604</v>
      </c>
      <c r="B3419" s="6" t="s">
        <v>1540</v>
      </c>
      <c r="C3419" s="8">
        <v>2275020000</v>
      </c>
    </row>
    <row r="3420" spans="1:3" x14ac:dyDescent="0.25">
      <c r="A3420" s="7">
        <v>204603</v>
      </c>
      <c r="B3420" s="6" t="s">
        <v>1540</v>
      </c>
      <c r="C3420" s="8">
        <v>2275020000</v>
      </c>
    </row>
    <row r="3421" spans="1:3" x14ac:dyDescent="0.25">
      <c r="A3421" s="7">
        <v>204600</v>
      </c>
      <c r="B3421" s="6" t="s">
        <v>1540</v>
      </c>
      <c r="C3421" s="8">
        <v>2275020000</v>
      </c>
    </row>
    <row r="3422" spans="1:3" x14ac:dyDescent="0.25">
      <c r="A3422" s="7">
        <v>204599</v>
      </c>
      <c r="B3422" s="6" t="s">
        <v>1540</v>
      </c>
      <c r="C3422" s="8">
        <v>2275020000</v>
      </c>
    </row>
    <row r="3423" spans="1:3" x14ac:dyDescent="0.25">
      <c r="A3423" s="7">
        <v>204596</v>
      </c>
      <c r="B3423" s="6" t="s">
        <v>1540</v>
      </c>
      <c r="C3423" s="8">
        <v>2275020000</v>
      </c>
    </row>
    <row r="3424" spans="1:3" x14ac:dyDescent="0.25">
      <c r="A3424" s="7">
        <v>204602</v>
      </c>
      <c r="B3424" s="6" t="s">
        <v>1540</v>
      </c>
      <c r="C3424" s="8">
        <v>2275020000</v>
      </c>
    </row>
    <row r="3425" spans="1:3" x14ac:dyDescent="0.25">
      <c r="A3425" s="7">
        <v>204598</v>
      </c>
      <c r="B3425" s="6" t="s">
        <v>1540</v>
      </c>
      <c r="C3425" s="8">
        <v>2275020000</v>
      </c>
    </row>
    <row r="3426" spans="1:3" x14ac:dyDescent="0.25">
      <c r="A3426" s="7">
        <v>204597</v>
      </c>
      <c r="B3426" s="6" t="s">
        <v>1540</v>
      </c>
      <c r="C3426" s="8">
        <v>2275020000</v>
      </c>
    </row>
    <row r="3427" spans="1:3" x14ac:dyDescent="0.25">
      <c r="A3427" s="7">
        <v>201420</v>
      </c>
      <c r="B3427" s="6" t="s">
        <v>1541</v>
      </c>
      <c r="C3427" s="8">
        <v>2275020000</v>
      </c>
    </row>
    <row r="3428" spans="1:3" x14ac:dyDescent="0.25">
      <c r="A3428" s="7">
        <v>203000</v>
      </c>
      <c r="B3428" s="6" t="s">
        <v>1541</v>
      </c>
      <c r="C3428" s="8">
        <v>2275020000</v>
      </c>
    </row>
    <row r="3429" spans="1:3" x14ac:dyDescent="0.25">
      <c r="A3429" s="7">
        <v>201418</v>
      </c>
      <c r="B3429" s="6" t="s">
        <v>1542</v>
      </c>
      <c r="C3429" s="8">
        <v>2275020000</v>
      </c>
    </row>
    <row r="3430" spans="1:3" x14ac:dyDescent="0.25">
      <c r="A3430" s="7">
        <v>201422</v>
      </c>
      <c r="B3430" s="6" t="s">
        <v>1542</v>
      </c>
      <c r="C3430" s="8">
        <v>2275020000</v>
      </c>
    </row>
    <row r="3431" spans="1:3" x14ac:dyDescent="0.25">
      <c r="A3431" s="7">
        <v>203001</v>
      </c>
      <c r="B3431" s="6" t="s">
        <v>1542</v>
      </c>
      <c r="C3431" s="8">
        <v>2275020000</v>
      </c>
    </row>
    <row r="3432" spans="1:3" x14ac:dyDescent="0.25">
      <c r="A3432" s="7">
        <v>203002</v>
      </c>
      <c r="B3432" s="6" t="s">
        <v>1542</v>
      </c>
      <c r="C3432" s="8">
        <v>2275020000</v>
      </c>
    </row>
    <row r="3433" spans="1:3" x14ac:dyDescent="0.25">
      <c r="A3433" s="7">
        <v>203004</v>
      </c>
      <c r="B3433" s="6" t="s">
        <v>1543</v>
      </c>
      <c r="C3433" s="8">
        <v>2275020000</v>
      </c>
    </row>
    <row r="3434" spans="1:3" x14ac:dyDescent="0.25">
      <c r="A3434" s="7">
        <v>201427</v>
      </c>
      <c r="B3434" s="6" t="s">
        <v>1543</v>
      </c>
      <c r="C3434" s="8">
        <v>2275020000</v>
      </c>
    </row>
    <row r="3435" spans="1:3" x14ac:dyDescent="0.25">
      <c r="A3435" s="7">
        <v>203003</v>
      </c>
      <c r="B3435" s="6" t="s">
        <v>1543</v>
      </c>
      <c r="C3435" s="8">
        <v>2275020000</v>
      </c>
    </row>
    <row r="3436" spans="1:3" x14ac:dyDescent="0.25">
      <c r="A3436" s="7">
        <v>201425</v>
      </c>
      <c r="B3436" s="6" t="s">
        <v>1543</v>
      </c>
      <c r="C3436" s="8">
        <v>2275020000</v>
      </c>
    </row>
    <row r="3437" spans="1:3" x14ac:dyDescent="0.25">
      <c r="A3437" s="7">
        <v>201423</v>
      </c>
      <c r="B3437" s="6" t="s">
        <v>1544</v>
      </c>
      <c r="C3437" s="8">
        <v>2275020000</v>
      </c>
    </row>
    <row r="3438" spans="1:3" x14ac:dyDescent="0.25">
      <c r="A3438" s="7">
        <v>203005</v>
      </c>
      <c r="B3438" s="6" t="s">
        <v>1544</v>
      </c>
      <c r="C3438" s="8">
        <v>2275020000</v>
      </c>
    </row>
    <row r="3439" spans="1:3" x14ac:dyDescent="0.25">
      <c r="A3439" s="7">
        <v>201433</v>
      </c>
      <c r="B3439" s="6" t="s">
        <v>1545</v>
      </c>
      <c r="C3439" s="8">
        <v>2275020000</v>
      </c>
    </row>
    <row r="3440" spans="1:3" x14ac:dyDescent="0.25">
      <c r="A3440" s="7">
        <v>203006</v>
      </c>
      <c r="B3440" s="6" t="s">
        <v>1545</v>
      </c>
      <c r="C3440" s="8">
        <v>2275020000</v>
      </c>
    </row>
    <row r="3441" spans="1:3" x14ac:dyDescent="0.25">
      <c r="A3441" s="7">
        <v>206492</v>
      </c>
      <c r="B3441" s="6" t="s">
        <v>1546</v>
      </c>
      <c r="C3441" s="8">
        <v>2275020000</v>
      </c>
    </row>
    <row r="3442" spans="1:3" x14ac:dyDescent="0.25">
      <c r="A3442" s="7">
        <v>204763</v>
      </c>
      <c r="B3442" s="6" t="s">
        <v>1546</v>
      </c>
      <c r="C3442" s="8">
        <v>2275020000</v>
      </c>
    </row>
    <row r="3443" spans="1:3" x14ac:dyDescent="0.25">
      <c r="A3443" s="7">
        <v>203934</v>
      </c>
      <c r="B3443" s="6" t="s">
        <v>1547</v>
      </c>
      <c r="C3443" s="8">
        <v>2275020000</v>
      </c>
    </row>
    <row r="3444" spans="1:3" x14ac:dyDescent="0.25">
      <c r="A3444" s="7">
        <v>203936</v>
      </c>
      <c r="B3444" s="6" t="s">
        <v>1548</v>
      </c>
      <c r="C3444" s="8">
        <v>2275020000</v>
      </c>
    </row>
    <row r="3445" spans="1:3" x14ac:dyDescent="0.25">
      <c r="A3445" s="7">
        <v>203935</v>
      </c>
      <c r="B3445" s="6" t="s">
        <v>1548</v>
      </c>
      <c r="C3445" s="8">
        <v>2275020000</v>
      </c>
    </row>
    <row r="3446" spans="1:3" x14ac:dyDescent="0.25">
      <c r="A3446" s="7">
        <v>203937</v>
      </c>
      <c r="B3446" s="6" t="s">
        <v>1549</v>
      </c>
      <c r="C3446" s="8">
        <v>2275020000</v>
      </c>
    </row>
    <row r="3447" spans="1:3" x14ac:dyDescent="0.25">
      <c r="A3447" s="7">
        <v>203938</v>
      </c>
      <c r="B3447" s="6" t="s">
        <v>1550</v>
      </c>
      <c r="C3447" s="8">
        <v>2275020000</v>
      </c>
    </row>
    <row r="3448" spans="1:3" x14ac:dyDescent="0.25">
      <c r="A3448" s="7">
        <v>203939</v>
      </c>
      <c r="B3448" s="6" t="s">
        <v>1550</v>
      </c>
      <c r="C3448" s="8">
        <v>2275020000</v>
      </c>
    </row>
    <row r="3449" spans="1:3" x14ac:dyDescent="0.25">
      <c r="A3449" s="7">
        <v>203940</v>
      </c>
      <c r="B3449" s="6" t="s">
        <v>1551</v>
      </c>
      <c r="C3449" s="8">
        <v>2275020000</v>
      </c>
    </row>
    <row r="3450" spans="1:3" x14ac:dyDescent="0.25">
      <c r="A3450" s="7">
        <v>203941</v>
      </c>
      <c r="B3450" s="6" t="s">
        <v>1552</v>
      </c>
      <c r="C3450" s="8">
        <v>2275020000</v>
      </c>
    </row>
    <row r="3451" spans="1:3" x14ac:dyDescent="0.25">
      <c r="A3451" s="7">
        <v>203942</v>
      </c>
      <c r="B3451" s="6" t="s">
        <v>1553</v>
      </c>
      <c r="C3451" s="8">
        <v>2275020000</v>
      </c>
    </row>
    <row r="3452" spans="1:3" x14ac:dyDescent="0.25">
      <c r="A3452" s="7">
        <v>203943</v>
      </c>
      <c r="B3452" s="6" t="s">
        <v>1554</v>
      </c>
      <c r="C3452" s="8">
        <v>2275020000</v>
      </c>
    </row>
    <row r="3453" spans="1:3" x14ac:dyDescent="0.25">
      <c r="A3453" s="7">
        <v>203946</v>
      </c>
      <c r="B3453" s="6" t="s">
        <v>1555</v>
      </c>
      <c r="C3453" s="8">
        <v>2275020000</v>
      </c>
    </row>
    <row r="3454" spans="1:3" x14ac:dyDescent="0.25">
      <c r="A3454" s="7">
        <v>203944</v>
      </c>
      <c r="B3454" s="6" t="s">
        <v>1556</v>
      </c>
      <c r="C3454" s="8">
        <v>2275020000</v>
      </c>
    </row>
    <row r="3455" spans="1:3" x14ac:dyDescent="0.25">
      <c r="A3455" s="7">
        <v>203947</v>
      </c>
      <c r="B3455" s="6" t="s">
        <v>1557</v>
      </c>
      <c r="C3455" s="8">
        <v>2275020000</v>
      </c>
    </row>
    <row r="3456" spans="1:3" x14ac:dyDescent="0.25">
      <c r="A3456" s="7">
        <v>203948</v>
      </c>
      <c r="B3456" s="6" t="s">
        <v>1558</v>
      </c>
      <c r="C3456" s="8">
        <v>2275020000</v>
      </c>
    </row>
    <row r="3457" spans="1:3" x14ac:dyDescent="0.25">
      <c r="A3457" s="7">
        <v>203949</v>
      </c>
      <c r="B3457" s="6" t="s">
        <v>1559</v>
      </c>
      <c r="C3457" s="8">
        <v>2275020000</v>
      </c>
    </row>
    <row r="3458" spans="1:3" x14ac:dyDescent="0.25">
      <c r="A3458" s="7">
        <v>203945</v>
      </c>
      <c r="B3458" s="6" t="s">
        <v>1559</v>
      </c>
      <c r="C3458" s="8">
        <v>2275020000</v>
      </c>
    </row>
    <row r="3459" spans="1:3" x14ac:dyDescent="0.25">
      <c r="A3459" s="7">
        <v>203950</v>
      </c>
      <c r="B3459" s="6" t="s">
        <v>1560</v>
      </c>
      <c r="C3459" s="8">
        <v>2275020000</v>
      </c>
    </row>
    <row r="3460" spans="1:3" x14ac:dyDescent="0.25">
      <c r="A3460" s="7">
        <v>203931</v>
      </c>
      <c r="B3460" s="6" t="s">
        <v>1560</v>
      </c>
      <c r="C3460" s="8">
        <v>2275020000</v>
      </c>
    </row>
    <row r="3461" spans="1:3" x14ac:dyDescent="0.25">
      <c r="A3461" s="7">
        <v>203930</v>
      </c>
      <c r="B3461" s="6" t="s">
        <v>1560</v>
      </c>
      <c r="C3461" s="8">
        <v>2275020000</v>
      </c>
    </row>
    <row r="3462" spans="1:3" x14ac:dyDescent="0.25">
      <c r="A3462" s="7">
        <v>203933</v>
      </c>
      <c r="B3462" s="6" t="s">
        <v>1561</v>
      </c>
      <c r="C3462" s="8">
        <v>2275020000</v>
      </c>
    </row>
    <row r="3463" spans="1:3" x14ac:dyDescent="0.25">
      <c r="A3463" s="7">
        <v>203932</v>
      </c>
      <c r="B3463" s="6" t="s">
        <v>1561</v>
      </c>
      <c r="C3463" s="8">
        <v>2275020000</v>
      </c>
    </row>
    <row r="3464" spans="1:3" x14ac:dyDescent="0.25">
      <c r="A3464" s="7">
        <v>201442</v>
      </c>
      <c r="B3464" s="6" t="s">
        <v>1562</v>
      </c>
      <c r="C3464" s="8">
        <v>2275020000</v>
      </c>
    </row>
    <row r="3465" spans="1:3" x14ac:dyDescent="0.25">
      <c r="A3465" s="7">
        <v>203007</v>
      </c>
      <c r="B3465" s="6" t="s">
        <v>1562</v>
      </c>
      <c r="C3465" s="8">
        <v>2275020000</v>
      </c>
    </row>
    <row r="3466" spans="1:3" x14ac:dyDescent="0.25">
      <c r="A3466" s="7">
        <v>201441</v>
      </c>
      <c r="B3466" s="6" t="s">
        <v>1562</v>
      </c>
      <c r="C3466" s="8">
        <v>2275020000</v>
      </c>
    </row>
    <row r="3467" spans="1:3" x14ac:dyDescent="0.25">
      <c r="A3467" s="7">
        <v>203008</v>
      </c>
      <c r="B3467" s="6" t="s">
        <v>1562</v>
      </c>
      <c r="C3467" s="8">
        <v>2275020000</v>
      </c>
    </row>
    <row r="3468" spans="1:3" x14ac:dyDescent="0.25">
      <c r="A3468" s="7">
        <v>201439</v>
      </c>
      <c r="B3468" s="6" t="s">
        <v>1563</v>
      </c>
      <c r="C3468" s="8">
        <v>2275020000</v>
      </c>
    </row>
    <row r="3469" spans="1:3" x14ac:dyDescent="0.25">
      <c r="A3469" s="7">
        <v>203009</v>
      </c>
      <c r="B3469" s="6" t="s">
        <v>1563</v>
      </c>
      <c r="C3469" s="8">
        <v>2275020000</v>
      </c>
    </row>
    <row r="3470" spans="1:3" x14ac:dyDescent="0.25">
      <c r="A3470" s="7">
        <v>203010</v>
      </c>
      <c r="B3470" s="6" t="s">
        <v>1563</v>
      </c>
      <c r="C3470" s="8">
        <v>2275020000</v>
      </c>
    </row>
    <row r="3471" spans="1:3" x14ac:dyDescent="0.25">
      <c r="A3471" s="7">
        <v>201438</v>
      </c>
      <c r="B3471" s="6" t="s">
        <v>1563</v>
      </c>
      <c r="C3471" s="8">
        <v>2275020000</v>
      </c>
    </row>
    <row r="3472" spans="1:3" x14ac:dyDescent="0.25">
      <c r="A3472" s="7">
        <v>201440</v>
      </c>
      <c r="B3472" s="6" t="s">
        <v>1564</v>
      </c>
      <c r="C3472" s="8">
        <v>2275020000</v>
      </c>
    </row>
    <row r="3473" spans="1:3" x14ac:dyDescent="0.25">
      <c r="A3473" s="7">
        <v>203011</v>
      </c>
      <c r="B3473" s="6" t="s">
        <v>1564</v>
      </c>
      <c r="C3473" s="8">
        <v>2275020000</v>
      </c>
    </row>
    <row r="3474" spans="1:3" x14ac:dyDescent="0.25">
      <c r="A3474" s="7">
        <v>201437</v>
      </c>
      <c r="B3474" s="6" t="s">
        <v>1565</v>
      </c>
      <c r="C3474" s="8">
        <v>2275020000</v>
      </c>
    </row>
    <row r="3475" spans="1:3" x14ac:dyDescent="0.25">
      <c r="A3475" s="7">
        <v>203012</v>
      </c>
      <c r="B3475" s="6" t="s">
        <v>1565</v>
      </c>
      <c r="C3475" s="8">
        <v>2275020000</v>
      </c>
    </row>
    <row r="3476" spans="1:3" x14ac:dyDescent="0.25">
      <c r="A3476" s="7">
        <v>203175</v>
      </c>
      <c r="B3476" s="6" t="s">
        <v>1566</v>
      </c>
      <c r="C3476" s="8">
        <v>2275020000</v>
      </c>
    </row>
    <row r="3477" spans="1:3" x14ac:dyDescent="0.25">
      <c r="A3477" s="7">
        <v>205423</v>
      </c>
      <c r="B3477" s="6" t="s">
        <v>19915</v>
      </c>
      <c r="C3477" s="8">
        <v>2275001000</v>
      </c>
    </row>
    <row r="3478" spans="1:3" x14ac:dyDescent="0.25">
      <c r="A3478" s="7">
        <v>205424</v>
      </c>
      <c r="B3478" s="6" t="s">
        <v>19916</v>
      </c>
      <c r="C3478" s="8">
        <v>2275001000</v>
      </c>
    </row>
    <row r="3479" spans="1:3" x14ac:dyDescent="0.25">
      <c r="A3479" s="7">
        <v>206527</v>
      </c>
      <c r="B3479" s="6" t="s">
        <v>19917</v>
      </c>
      <c r="C3479" s="8">
        <v>2275001000</v>
      </c>
    </row>
    <row r="3480" spans="1:3" x14ac:dyDescent="0.25">
      <c r="A3480" s="7">
        <v>201807</v>
      </c>
      <c r="B3480" s="6" t="s">
        <v>1568</v>
      </c>
      <c r="C3480" s="8">
        <v>2275001000</v>
      </c>
    </row>
    <row r="3481" spans="1:3" x14ac:dyDescent="0.25">
      <c r="A3481" s="7">
        <v>201809</v>
      </c>
      <c r="B3481" s="6" t="s">
        <v>1569</v>
      </c>
      <c r="C3481" s="8">
        <v>2275001000</v>
      </c>
    </row>
    <row r="3482" spans="1:3" x14ac:dyDescent="0.25">
      <c r="A3482" s="7">
        <v>201811</v>
      </c>
      <c r="B3482" s="6" t="s">
        <v>1570</v>
      </c>
      <c r="C3482" s="8">
        <v>2275001000</v>
      </c>
    </row>
    <row r="3483" spans="1:3" x14ac:dyDescent="0.25">
      <c r="A3483" s="7">
        <v>201803</v>
      </c>
      <c r="B3483" s="6" t="s">
        <v>1571</v>
      </c>
      <c r="C3483" s="8">
        <v>2275001000</v>
      </c>
    </row>
    <row r="3484" spans="1:3" x14ac:dyDescent="0.25">
      <c r="A3484" s="7">
        <v>201813</v>
      </c>
      <c r="B3484" s="6" t="s">
        <v>1572</v>
      </c>
      <c r="C3484" s="8">
        <v>2275001000</v>
      </c>
    </row>
    <row r="3485" spans="1:3" x14ac:dyDescent="0.25">
      <c r="A3485" s="7">
        <v>201805</v>
      </c>
      <c r="B3485" s="6" t="s">
        <v>1573</v>
      </c>
      <c r="C3485" s="8">
        <v>2275001000</v>
      </c>
    </row>
    <row r="3486" spans="1:3" x14ac:dyDescent="0.25">
      <c r="A3486" s="7">
        <v>203229</v>
      </c>
      <c r="B3486" s="6" t="s">
        <v>1573</v>
      </c>
      <c r="C3486" s="8">
        <v>2275001000</v>
      </c>
    </row>
    <row r="3487" spans="1:3" x14ac:dyDescent="0.25">
      <c r="A3487" s="7">
        <v>201801</v>
      </c>
      <c r="B3487" s="6" t="s">
        <v>1574</v>
      </c>
      <c r="C3487" s="8">
        <v>2275001000</v>
      </c>
    </row>
    <row r="3488" spans="1:3" x14ac:dyDescent="0.25">
      <c r="A3488" s="7">
        <v>201794</v>
      </c>
      <c r="B3488" s="6" t="s">
        <v>1575</v>
      </c>
      <c r="C3488" s="8">
        <v>2275001000</v>
      </c>
    </row>
    <row r="3489" spans="1:3" x14ac:dyDescent="0.25">
      <c r="A3489" s="7">
        <v>201814</v>
      </c>
      <c r="B3489" s="6" t="s">
        <v>1576</v>
      </c>
      <c r="C3489" s="8">
        <v>2275001000</v>
      </c>
    </row>
    <row r="3490" spans="1:3" x14ac:dyDescent="0.25">
      <c r="A3490" s="7">
        <v>201806</v>
      </c>
      <c r="B3490" s="6" t="s">
        <v>1577</v>
      </c>
      <c r="C3490" s="8">
        <v>2275001000</v>
      </c>
    </row>
    <row r="3491" spans="1:3" x14ac:dyDescent="0.25">
      <c r="A3491" s="7">
        <v>204235</v>
      </c>
      <c r="B3491" s="6" t="s">
        <v>1578</v>
      </c>
      <c r="C3491" s="8">
        <v>2275001000</v>
      </c>
    </row>
    <row r="3492" spans="1:3" x14ac:dyDescent="0.25">
      <c r="A3492" s="7">
        <v>201802</v>
      </c>
      <c r="B3492" s="6" t="s">
        <v>1578</v>
      </c>
      <c r="C3492" s="8">
        <v>2275001000</v>
      </c>
    </row>
    <row r="3493" spans="1:3" x14ac:dyDescent="0.25">
      <c r="A3493" s="7">
        <v>203252</v>
      </c>
      <c r="B3493" s="6" t="s">
        <v>1578</v>
      </c>
      <c r="C3493" s="8">
        <v>2275001000</v>
      </c>
    </row>
    <row r="3494" spans="1:3" x14ac:dyDescent="0.25">
      <c r="A3494" s="7">
        <v>201795</v>
      </c>
      <c r="B3494" s="6" t="s">
        <v>1579</v>
      </c>
      <c r="C3494" s="8">
        <v>2275001000</v>
      </c>
    </row>
    <row r="3495" spans="1:3" x14ac:dyDescent="0.25">
      <c r="A3495" s="7">
        <v>203226</v>
      </c>
      <c r="B3495" s="6" t="s">
        <v>1567</v>
      </c>
      <c r="C3495" s="8">
        <v>2275001000</v>
      </c>
    </row>
    <row r="3496" spans="1:3" x14ac:dyDescent="0.25">
      <c r="A3496" s="7">
        <v>203221</v>
      </c>
      <c r="B3496" s="6" t="s">
        <v>1567</v>
      </c>
      <c r="C3496" s="8">
        <v>2275001000</v>
      </c>
    </row>
    <row r="3497" spans="1:3" x14ac:dyDescent="0.25">
      <c r="A3497" s="7">
        <v>204236</v>
      </c>
      <c r="B3497" s="6" t="s">
        <v>1567</v>
      </c>
      <c r="C3497" s="8">
        <v>2275001000</v>
      </c>
    </row>
    <row r="3498" spans="1:3" x14ac:dyDescent="0.25">
      <c r="A3498" s="7">
        <v>203251</v>
      </c>
      <c r="B3498" s="6" t="s">
        <v>1567</v>
      </c>
      <c r="C3498" s="8">
        <v>2275001000</v>
      </c>
    </row>
    <row r="3499" spans="1:3" x14ac:dyDescent="0.25">
      <c r="A3499" s="7">
        <v>201798</v>
      </c>
      <c r="B3499" s="6" t="s">
        <v>1567</v>
      </c>
      <c r="C3499" s="8">
        <v>2275001000</v>
      </c>
    </row>
    <row r="3500" spans="1:3" x14ac:dyDescent="0.25">
      <c r="A3500" s="7">
        <v>203222</v>
      </c>
      <c r="B3500" s="6" t="s">
        <v>1567</v>
      </c>
      <c r="C3500" s="8">
        <v>2275001000</v>
      </c>
    </row>
    <row r="3501" spans="1:3" x14ac:dyDescent="0.25">
      <c r="A3501" s="7">
        <v>201228</v>
      </c>
      <c r="B3501" s="6" t="s">
        <v>1580</v>
      </c>
      <c r="C3501" s="8">
        <v>2275001000</v>
      </c>
    </row>
    <row r="3502" spans="1:3" x14ac:dyDescent="0.25">
      <c r="A3502" s="7">
        <v>203260</v>
      </c>
      <c r="B3502" s="6" t="s">
        <v>1581</v>
      </c>
      <c r="C3502" s="8">
        <v>2275001000</v>
      </c>
    </row>
    <row r="3503" spans="1:3" x14ac:dyDescent="0.25">
      <c r="A3503" s="7">
        <v>201229</v>
      </c>
      <c r="B3503" s="6" t="s">
        <v>1581</v>
      </c>
      <c r="C3503" s="8">
        <v>2275001000</v>
      </c>
    </row>
    <row r="3504" spans="1:3" x14ac:dyDescent="0.25">
      <c r="A3504" s="7">
        <v>203259</v>
      </c>
      <c r="B3504" s="6" t="s">
        <v>1581</v>
      </c>
      <c r="C3504" s="8">
        <v>2275001000</v>
      </c>
    </row>
    <row r="3505" spans="1:3" x14ac:dyDescent="0.25">
      <c r="A3505" s="7">
        <v>201992</v>
      </c>
      <c r="B3505" s="6" t="s">
        <v>1582</v>
      </c>
      <c r="C3505" s="8">
        <v>2275001000</v>
      </c>
    </row>
    <row r="3506" spans="1:3" x14ac:dyDescent="0.25">
      <c r="A3506" s="7">
        <v>201993</v>
      </c>
      <c r="B3506" s="6" t="s">
        <v>1584</v>
      </c>
      <c r="C3506" s="8">
        <v>2275001000</v>
      </c>
    </row>
    <row r="3507" spans="1:3" x14ac:dyDescent="0.25">
      <c r="A3507" s="7">
        <v>201994</v>
      </c>
      <c r="B3507" s="6" t="s">
        <v>1583</v>
      </c>
      <c r="C3507" s="8">
        <v>2275001000</v>
      </c>
    </row>
    <row r="3508" spans="1:3" x14ac:dyDescent="0.25">
      <c r="A3508" s="7">
        <v>201982</v>
      </c>
      <c r="B3508" s="6" t="s">
        <v>1585</v>
      </c>
      <c r="C3508" s="8">
        <v>2275001000</v>
      </c>
    </row>
    <row r="3509" spans="1:3" x14ac:dyDescent="0.25">
      <c r="A3509" s="7">
        <v>204220</v>
      </c>
      <c r="B3509" s="6" t="s">
        <v>1586</v>
      </c>
      <c r="C3509" s="8">
        <v>2275001000</v>
      </c>
    </row>
    <row r="3510" spans="1:3" x14ac:dyDescent="0.25">
      <c r="A3510" s="7">
        <v>203232</v>
      </c>
      <c r="B3510" s="6" t="s">
        <v>1586</v>
      </c>
      <c r="C3510" s="8">
        <v>2275001000</v>
      </c>
    </row>
    <row r="3511" spans="1:3" x14ac:dyDescent="0.25">
      <c r="A3511" s="7">
        <v>201983</v>
      </c>
      <c r="B3511" s="6" t="s">
        <v>1586</v>
      </c>
      <c r="C3511" s="8">
        <v>2275001000</v>
      </c>
    </row>
    <row r="3512" spans="1:3" x14ac:dyDescent="0.25">
      <c r="A3512" s="7">
        <v>201981</v>
      </c>
      <c r="B3512" s="6" t="s">
        <v>1587</v>
      </c>
      <c r="C3512" s="8">
        <v>2275001000</v>
      </c>
    </row>
    <row r="3513" spans="1:3" x14ac:dyDescent="0.25">
      <c r="A3513" s="7">
        <v>203197</v>
      </c>
      <c r="B3513" s="6" t="s">
        <v>1587</v>
      </c>
      <c r="C3513" s="8">
        <v>2275001000</v>
      </c>
    </row>
    <row r="3514" spans="1:3" x14ac:dyDescent="0.25">
      <c r="A3514" s="7">
        <v>203184</v>
      </c>
      <c r="B3514" s="6" t="s">
        <v>1587</v>
      </c>
      <c r="C3514" s="8">
        <v>2275001000</v>
      </c>
    </row>
    <row r="3515" spans="1:3" x14ac:dyDescent="0.25">
      <c r="A3515" s="7">
        <v>203196</v>
      </c>
      <c r="B3515" s="6" t="s">
        <v>1587</v>
      </c>
      <c r="C3515" s="8">
        <v>2275001000</v>
      </c>
    </row>
    <row r="3516" spans="1:3" x14ac:dyDescent="0.25">
      <c r="A3516" s="7">
        <v>204218</v>
      </c>
      <c r="B3516" s="6" t="s">
        <v>1588</v>
      </c>
      <c r="C3516" s="8">
        <v>2275001000</v>
      </c>
    </row>
    <row r="3517" spans="1:3" x14ac:dyDescent="0.25">
      <c r="A3517" s="7">
        <v>201991</v>
      </c>
      <c r="B3517" s="6" t="s">
        <v>1589</v>
      </c>
      <c r="C3517" s="8">
        <v>2275001000</v>
      </c>
    </row>
    <row r="3518" spans="1:3" x14ac:dyDescent="0.25">
      <c r="A3518" s="7">
        <v>201990</v>
      </c>
      <c r="B3518" s="6" t="s">
        <v>1589</v>
      </c>
      <c r="C3518" s="8">
        <v>2275001000</v>
      </c>
    </row>
    <row r="3519" spans="1:3" x14ac:dyDescent="0.25">
      <c r="A3519" s="7">
        <v>203198</v>
      </c>
      <c r="B3519" s="6" t="s">
        <v>1589</v>
      </c>
      <c r="C3519" s="8">
        <v>2275001000</v>
      </c>
    </row>
    <row r="3520" spans="1:3" x14ac:dyDescent="0.25">
      <c r="A3520" s="7">
        <v>203200</v>
      </c>
      <c r="B3520" s="6" t="s">
        <v>1589</v>
      </c>
      <c r="C3520" s="8">
        <v>2275001000</v>
      </c>
    </row>
    <row r="3521" spans="1:3" x14ac:dyDescent="0.25">
      <c r="A3521" s="7">
        <v>203233</v>
      </c>
      <c r="B3521" s="6" t="s">
        <v>1589</v>
      </c>
      <c r="C3521" s="8">
        <v>2275001000</v>
      </c>
    </row>
    <row r="3522" spans="1:3" x14ac:dyDescent="0.25">
      <c r="A3522" s="7">
        <v>204219</v>
      </c>
      <c r="B3522" s="6" t="s">
        <v>1589</v>
      </c>
      <c r="C3522" s="8">
        <v>2275001000</v>
      </c>
    </row>
    <row r="3523" spans="1:3" x14ac:dyDescent="0.25">
      <c r="A3523" s="7">
        <v>201989</v>
      </c>
      <c r="B3523" s="6" t="s">
        <v>1590</v>
      </c>
      <c r="C3523" s="8">
        <v>2275001000</v>
      </c>
    </row>
    <row r="3524" spans="1:3" x14ac:dyDescent="0.25">
      <c r="A3524" s="7">
        <v>201985</v>
      </c>
      <c r="B3524" s="6" t="s">
        <v>1591</v>
      </c>
      <c r="C3524" s="8">
        <v>2275001000</v>
      </c>
    </row>
    <row r="3525" spans="1:3" x14ac:dyDescent="0.25">
      <c r="A3525" s="7">
        <v>201986</v>
      </c>
      <c r="B3525" s="6" t="s">
        <v>1592</v>
      </c>
      <c r="C3525" s="8">
        <v>2275001000</v>
      </c>
    </row>
    <row r="3526" spans="1:3" x14ac:dyDescent="0.25">
      <c r="A3526" s="7">
        <v>201987</v>
      </c>
      <c r="B3526" s="6" t="s">
        <v>1594</v>
      </c>
      <c r="C3526" s="8">
        <v>2275001000</v>
      </c>
    </row>
    <row r="3527" spans="1:3" x14ac:dyDescent="0.25">
      <c r="A3527" s="7">
        <v>203185</v>
      </c>
      <c r="B3527" s="6" t="s">
        <v>1595</v>
      </c>
      <c r="C3527" s="8">
        <v>2275001000</v>
      </c>
    </row>
    <row r="3528" spans="1:3" x14ac:dyDescent="0.25">
      <c r="A3528" s="7">
        <v>201984</v>
      </c>
      <c r="B3528" s="6" t="s">
        <v>1595</v>
      </c>
      <c r="C3528" s="8">
        <v>2275001000</v>
      </c>
    </row>
    <row r="3529" spans="1:3" x14ac:dyDescent="0.25">
      <c r="A3529" s="7">
        <v>201988</v>
      </c>
      <c r="B3529" s="6" t="s">
        <v>1593</v>
      </c>
      <c r="C3529" s="8">
        <v>2275001000</v>
      </c>
    </row>
    <row r="3530" spans="1:3" x14ac:dyDescent="0.25">
      <c r="A3530" s="7">
        <v>202400</v>
      </c>
      <c r="B3530" s="6" t="s">
        <v>1596</v>
      </c>
      <c r="C3530" s="8">
        <v>2275020000</v>
      </c>
    </row>
    <row r="3531" spans="1:3" x14ac:dyDescent="0.25">
      <c r="A3531" s="7">
        <v>203968</v>
      </c>
      <c r="B3531" s="6" t="s">
        <v>1597</v>
      </c>
      <c r="C3531" s="8">
        <v>2275020000</v>
      </c>
    </row>
    <row r="3532" spans="1:3" x14ac:dyDescent="0.25">
      <c r="A3532" s="7">
        <v>204310</v>
      </c>
      <c r="B3532" s="6" t="s">
        <v>1598</v>
      </c>
      <c r="C3532" s="8">
        <v>2275020000</v>
      </c>
    </row>
    <row r="3533" spans="1:3" x14ac:dyDescent="0.25">
      <c r="A3533" s="7">
        <v>202567</v>
      </c>
      <c r="B3533" s="6" t="s">
        <v>1599</v>
      </c>
      <c r="C3533" s="8">
        <v>2275020000</v>
      </c>
    </row>
    <row r="3534" spans="1:3" x14ac:dyDescent="0.25">
      <c r="A3534" s="7">
        <v>201361</v>
      </c>
      <c r="B3534" s="6" t="s">
        <v>1600</v>
      </c>
      <c r="C3534" s="8">
        <v>2275020000</v>
      </c>
    </row>
    <row r="3535" spans="1:3" x14ac:dyDescent="0.25">
      <c r="A3535" s="7">
        <v>204291</v>
      </c>
      <c r="B3535" s="6" t="s">
        <v>1601</v>
      </c>
      <c r="C3535" s="8">
        <v>2275020000</v>
      </c>
    </row>
    <row r="3536" spans="1:3" x14ac:dyDescent="0.25">
      <c r="A3536" s="7">
        <v>201356</v>
      </c>
      <c r="B3536" s="6" t="s">
        <v>1602</v>
      </c>
      <c r="C3536" s="8">
        <v>2275020000</v>
      </c>
    </row>
    <row r="3537" spans="1:3" x14ac:dyDescent="0.25">
      <c r="A3537" s="7">
        <v>202039</v>
      </c>
      <c r="B3537" s="6" t="s">
        <v>1603</v>
      </c>
      <c r="C3537" s="8">
        <v>2275020000</v>
      </c>
    </row>
    <row r="3538" spans="1:3" x14ac:dyDescent="0.25">
      <c r="A3538" s="7">
        <v>202043</v>
      </c>
      <c r="B3538" s="6" t="s">
        <v>1603</v>
      </c>
      <c r="C3538" s="8">
        <v>2275020000</v>
      </c>
    </row>
    <row r="3539" spans="1:3" x14ac:dyDescent="0.25">
      <c r="A3539" s="7">
        <v>202044</v>
      </c>
      <c r="B3539" s="6" t="s">
        <v>1604</v>
      </c>
      <c r="C3539" s="8">
        <v>2275020000</v>
      </c>
    </row>
    <row r="3540" spans="1:3" x14ac:dyDescent="0.25">
      <c r="A3540" s="7">
        <v>202038</v>
      </c>
      <c r="B3540" s="6" t="s">
        <v>1605</v>
      </c>
      <c r="C3540" s="8">
        <v>2275020000</v>
      </c>
    </row>
    <row r="3541" spans="1:3" x14ac:dyDescent="0.25">
      <c r="A3541" s="7">
        <v>202040</v>
      </c>
      <c r="B3541" s="6" t="s">
        <v>1606</v>
      </c>
      <c r="C3541" s="8">
        <v>2275020000</v>
      </c>
    </row>
    <row r="3542" spans="1:3" x14ac:dyDescent="0.25">
      <c r="A3542" s="7">
        <v>202041</v>
      </c>
      <c r="B3542" s="6" t="s">
        <v>1606</v>
      </c>
      <c r="C3542" s="8">
        <v>2275020000</v>
      </c>
    </row>
    <row r="3543" spans="1:3" x14ac:dyDescent="0.25">
      <c r="A3543" s="7">
        <v>202034</v>
      </c>
      <c r="B3543" s="6" t="s">
        <v>1607</v>
      </c>
      <c r="C3543" s="8">
        <v>2275020000</v>
      </c>
    </row>
    <row r="3544" spans="1:3" x14ac:dyDescent="0.25">
      <c r="A3544" s="7">
        <v>202035</v>
      </c>
      <c r="B3544" s="6" t="s">
        <v>1608</v>
      </c>
      <c r="C3544" s="8">
        <v>2275020000</v>
      </c>
    </row>
    <row r="3545" spans="1:3" x14ac:dyDescent="0.25">
      <c r="A3545" s="7">
        <v>202037</v>
      </c>
      <c r="B3545" s="6" t="s">
        <v>1609</v>
      </c>
      <c r="C3545" s="8">
        <v>2275020000</v>
      </c>
    </row>
    <row r="3546" spans="1:3" x14ac:dyDescent="0.25">
      <c r="A3546" s="7">
        <v>202036</v>
      </c>
      <c r="B3546" s="6" t="s">
        <v>1609</v>
      </c>
      <c r="C3546" s="8">
        <v>2275020000</v>
      </c>
    </row>
    <row r="3547" spans="1:3" x14ac:dyDescent="0.25">
      <c r="A3547" s="7">
        <v>204044</v>
      </c>
      <c r="B3547" s="6" t="s">
        <v>1630</v>
      </c>
      <c r="C3547" s="8">
        <v>2275020000</v>
      </c>
    </row>
    <row r="3548" spans="1:3" x14ac:dyDescent="0.25">
      <c r="A3548" s="7">
        <v>202042</v>
      </c>
      <c r="B3548" s="6" t="s">
        <v>1630</v>
      </c>
      <c r="C3548" s="8">
        <v>2275020000</v>
      </c>
    </row>
    <row r="3549" spans="1:3" x14ac:dyDescent="0.25">
      <c r="A3549" s="7">
        <v>205288</v>
      </c>
      <c r="B3549" s="6" t="s">
        <v>1631</v>
      </c>
      <c r="C3549" s="8">
        <v>2275020000</v>
      </c>
    </row>
    <row r="3550" spans="1:3" x14ac:dyDescent="0.25">
      <c r="A3550" s="7">
        <v>205193</v>
      </c>
      <c r="B3550" s="6" t="s">
        <v>1632</v>
      </c>
      <c r="C3550" s="8">
        <v>2275020000</v>
      </c>
    </row>
    <row r="3551" spans="1:3" x14ac:dyDescent="0.25">
      <c r="A3551" s="7">
        <v>202051</v>
      </c>
      <c r="B3551" s="6" t="s">
        <v>1633</v>
      </c>
      <c r="C3551" s="8">
        <v>2275020000</v>
      </c>
    </row>
    <row r="3552" spans="1:3" x14ac:dyDescent="0.25">
      <c r="A3552" s="7">
        <v>204790</v>
      </c>
      <c r="B3552" s="6" t="s">
        <v>1634</v>
      </c>
      <c r="C3552" s="8">
        <v>2275020000</v>
      </c>
    </row>
    <row r="3553" spans="1:3" x14ac:dyDescent="0.25">
      <c r="A3553" s="7">
        <v>202053</v>
      </c>
      <c r="B3553" s="6" t="s">
        <v>1635</v>
      </c>
      <c r="C3553" s="8">
        <v>2275020000</v>
      </c>
    </row>
    <row r="3554" spans="1:3" x14ac:dyDescent="0.25">
      <c r="A3554" s="7">
        <v>205191</v>
      </c>
      <c r="B3554" s="6" t="s">
        <v>1610</v>
      </c>
      <c r="C3554" s="8">
        <v>2275020000</v>
      </c>
    </row>
    <row r="3555" spans="1:3" x14ac:dyDescent="0.25">
      <c r="A3555" s="7">
        <v>205192</v>
      </c>
      <c r="B3555" s="6" t="s">
        <v>1611</v>
      </c>
      <c r="C3555" s="8">
        <v>2275020000</v>
      </c>
    </row>
    <row r="3556" spans="1:3" x14ac:dyDescent="0.25">
      <c r="A3556" s="7">
        <v>202050</v>
      </c>
      <c r="B3556" s="6" t="s">
        <v>1612</v>
      </c>
      <c r="C3556" s="8">
        <v>2275020000</v>
      </c>
    </row>
    <row r="3557" spans="1:3" x14ac:dyDescent="0.25">
      <c r="A3557" s="7">
        <v>202048</v>
      </c>
      <c r="B3557" s="6" t="s">
        <v>1613</v>
      </c>
      <c r="C3557" s="8">
        <v>2275020000</v>
      </c>
    </row>
    <row r="3558" spans="1:3" x14ac:dyDescent="0.25">
      <c r="A3558" s="7">
        <v>202049</v>
      </c>
      <c r="B3558" s="6" t="s">
        <v>1614</v>
      </c>
      <c r="C3558" s="8">
        <v>2275020000</v>
      </c>
    </row>
    <row r="3559" spans="1:3" x14ac:dyDescent="0.25">
      <c r="A3559" s="7">
        <v>202047</v>
      </c>
      <c r="B3559" s="6" t="s">
        <v>1615</v>
      </c>
      <c r="C3559" s="8">
        <v>2275020000</v>
      </c>
    </row>
    <row r="3560" spans="1:3" x14ac:dyDescent="0.25">
      <c r="A3560" s="7">
        <v>202045</v>
      </c>
      <c r="B3560" s="6" t="s">
        <v>1616</v>
      </c>
      <c r="C3560" s="8">
        <v>2275020000</v>
      </c>
    </row>
    <row r="3561" spans="1:3" x14ac:dyDescent="0.25">
      <c r="A3561" s="7">
        <v>202055</v>
      </c>
      <c r="B3561" s="6" t="s">
        <v>1617</v>
      </c>
      <c r="C3561" s="8">
        <v>2275020000</v>
      </c>
    </row>
    <row r="3562" spans="1:3" x14ac:dyDescent="0.25">
      <c r="A3562" s="7">
        <v>202046</v>
      </c>
      <c r="B3562" s="6" t="s">
        <v>1618</v>
      </c>
      <c r="C3562" s="8">
        <v>2275020000</v>
      </c>
    </row>
    <row r="3563" spans="1:3" x14ac:dyDescent="0.25">
      <c r="A3563" s="7">
        <v>202052</v>
      </c>
      <c r="B3563" s="6" t="s">
        <v>1619</v>
      </c>
      <c r="C3563" s="8">
        <v>2275020000</v>
      </c>
    </row>
    <row r="3564" spans="1:3" x14ac:dyDescent="0.25">
      <c r="A3564" s="7">
        <v>202054</v>
      </c>
      <c r="B3564" s="6" t="s">
        <v>1619</v>
      </c>
      <c r="C3564" s="8">
        <v>2275020000</v>
      </c>
    </row>
    <row r="3565" spans="1:3" x14ac:dyDescent="0.25">
      <c r="A3565" s="7">
        <v>204311</v>
      </c>
      <c r="B3565" s="6" t="s">
        <v>1620</v>
      </c>
      <c r="C3565" s="8">
        <v>2275020000</v>
      </c>
    </row>
    <row r="3566" spans="1:3" x14ac:dyDescent="0.25">
      <c r="A3566" s="7">
        <v>204363</v>
      </c>
      <c r="B3566" s="6" t="s">
        <v>1621</v>
      </c>
      <c r="C3566" s="8">
        <v>2275020000</v>
      </c>
    </row>
    <row r="3567" spans="1:3" x14ac:dyDescent="0.25">
      <c r="A3567" s="7">
        <v>204359</v>
      </c>
      <c r="B3567" s="6" t="s">
        <v>1622</v>
      </c>
      <c r="C3567" s="8">
        <v>2275020000</v>
      </c>
    </row>
    <row r="3568" spans="1:3" x14ac:dyDescent="0.25">
      <c r="A3568" s="7">
        <v>204362</v>
      </c>
      <c r="B3568" s="6" t="s">
        <v>1623</v>
      </c>
      <c r="C3568" s="8">
        <v>2275020000</v>
      </c>
    </row>
    <row r="3569" spans="1:3" x14ac:dyDescent="0.25">
      <c r="A3569" s="7">
        <v>203969</v>
      </c>
      <c r="B3569" s="6" t="s">
        <v>1624</v>
      </c>
      <c r="C3569" s="8">
        <v>2275020000</v>
      </c>
    </row>
    <row r="3570" spans="1:3" x14ac:dyDescent="0.25">
      <c r="A3570" s="7">
        <v>203971</v>
      </c>
      <c r="B3570" s="6" t="s">
        <v>1624</v>
      </c>
      <c r="C3570" s="8">
        <v>2275020000</v>
      </c>
    </row>
    <row r="3571" spans="1:3" x14ac:dyDescent="0.25">
      <c r="A3571" s="7">
        <v>205269</v>
      </c>
      <c r="B3571" s="6" t="s">
        <v>1625</v>
      </c>
      <c r="C3571" s="8">
        <v>2275020000</v>
      </c>
    </row>
    <row r="3572" spans="1:3" x14ac:dyDescent="0.25">
      <c r="A3572" s="7">
        <v>205270</v>
      </c>
      <c r="B3572" s="6" t="s">
        <v>1626</v>
      </c>
      <c r="C3572" s="8">
        <v>2275020000</v>
      </c>
    </row>
    <row r="3573" spans="1:3" x14ac:dyDescent="0.25">
      <c r="A3573" s="7">
        <v>203970</v>
      </c>
      <c r="B3573" s="6" t="s">
        <v>1627</v>
      </c>
      <c r="C3573" s="8">
        <v>2275020000</v>
      </c>
    </row>
    <row r="3574" spans="1:3" x14ac:dyDescent="0.25">
      <c r="A3574" s="7">
        <v>204079</v>
      </c>
      <c r="B3574" s="6" t="s">
        <v>1628</v>
      </c>
      <c r="C3574" s="8">
        <v>2275020000</v>
      </c>
    </row>
    <row r="3575" spans="1:3" x14ac:dyDescent="0.25">
      <c r="A3575" s="7">
        <v>204081</v>
      </c>
      <c r="B3575" s="6" t="s">
        <v>1629</v>
      </c>
      <c r="C3575" s="8">
        <v>2275020000</v>
      </c>
    </row>
    <row r="3576" spans="1:3" x14ac:dyDescent="0.25">
      <c r="A3576" s="7">
        <v>204080</v>
      </c>
      <c r="B3576" s="6" t="s">
        <v>1629</v>
      </c>
      <c r="C3576" s="8">
        <v>2275020000</v>
      </c>
    </row>
    <row r="3577" spans="1:3" x14ac:dyDescent="0.25">
      <c r="A3577" s="7">
        <v>205442</v>
      </c>
      <c r="B3577" s="6" t="s">
        <v>19918</v>
      </c>
      <c r="C3577" s="8">
        <v>2275020000</v>
      </c>
    </row>
    <row r="3578" spans="1:3" x14ac:dyDescent="0.25">
      <c r="A3578" s="7">
        <v>205440</v>
      </c>
      <c r="B3578" s="6" t="s">
        <v>19918</v>
      </c>
      <c r="C3578" s="8">
        <v>2275020000</v>
      </c>
    </row>
    <row r="3579" spans="1:3" x14ac:dyDescent="0.25">
      <c r="A3579" s="7">
        <v>205441</v>
      </c>
      <c r="B3579" s="6" t="s">
        <v>19919</v>
      </c>
      <c r="C3579" s="8">
        <v>2275020000</v>
      </c>
    </row>
    <row r="3580" spans="1:3" x14ac:dyDescent="0.25">
      <c r="A3580" s="7">
        <v>202060</v>
      </c>
      <c r="B3580" s="6" t="s">
        <v>1637</v>
      </c>
      <c r="C3580" s="8">
        <v>2275020000</v>
      </c>
    </row>
    <row r="3581" spans="1:3" x14ac:dyDescent="0.25">
      <c r="A3581" s="7">
        <v>202056</v>
      </c>
      <c r="B3581" s="6" t="s">
        <v>1638</v>
      </c>
      <c r="C3581" s="8">
        <v>2275020000</v>
      </c>
    </row>
    <row r="3582" spans="1:3" x14ac:dyDescent="0.25">
      <c r="A3582" s="7">
        <v>202062</v>
      </c>
      <c r="B3582" s="6" t="s">
        <v>1639</v>
      </c>
      <c r="C3582" s="8">
        <v>2275020000</v>
      </c>
    </row>
    <row r="3583" spans="1:3" x14ac:dyDescent="0.25">
      <c r="A3583" s="7">
        <v>202057</v>
      </c>
      <c r="B3583" s="6" t="s">
        <v>1640</v>
      </c>
      <c r="C3583" s="8">
        <v>2275020000</v>
      </c>
    </row>
    <row r="3584" spans="1:3" x14ac:dyDescent="0.25">
      <c r="A3584" s="7">
        <v>202059</v>
      </c>
      <c r="B3584" s="6" t="s">
        <v>1641</v>
      </c>
      <c r="C3584" s="8">
        <v>2275020000</v>
      </c>
    </row>
    <row r="3585" spans="1:3" x14ac:dyDescent="0.25">
      <c r="A3585" s="7">
        <v>202061</v>
      </c>
      <c r="B3585" s="6" t="s">
        <v>1642</v>
      </c>
      <c r="C3585" s="8">
        <v>2275020000</v>
      </c>
    </row>
    <row r="3586" spans="1:3" x14ac:dyDescent="0.25">
      <c r="A3586" s="7">
        <v>202058</v>
      </c>
      <c r="B3586" s="6" t="s">
        <v>1642</v>
      </c>
      <c r="C3586" s="8">
        <v>2275020000</v>
      </c>
    </row>
    <row r="3587" spans="1:3" x14ac:dyDescent="0.25">
      <c r="A3587" s="7">
        <v>202065</v>
      </c>
      <c r="B3587" s="6" t="s">
        <v>1643</v>
      </c>
      <c r="C3587" s="8">
        <v>2275020000</v>
      </c>
    </row>
    <row r="3588" spans="1:3" x14ac:dyDescent="0.25">
      <c r="A3588" s="7">
        <v>202069</v>
      </c>
      <c r="B3588" s="6" t="s">
        <v>1644</v>
      </c>
      <c r="C3588" s="8">
        <v>2275020000</v>
      </c>
    </row>
    <row r="3589" spans="1:3" x14ac:dyDescent="0.25">
      <c r="A3589" s="7">
        <v>202063</v>
      </c>
      <c r="B3589" s="6" t="s">
        <v>1645</v>
      </c>
      <c r="C3589" s="8">
        <v>2275020000</v>
      </c>
    </row>
    <row r="3590" spans="1:3" x14ac:dyDescent="0.25">
      <c r="A3590" s="7">
        <v>202068</v>
      </c>
      <c r="B3590" s="6" t="s">
        <v>1646</v>
      </c>
      <c r="C3590" s="8">
        <v>2275020000</v>
      </c>
    </row>
    <row r="3591" spans="1:3" x14ac:dyDescent="0.25">
      <c r="A3591" s="7">
        <v>202066</v>
      </c>
      <c r="B3591" s="6" t="s">
        <v>1647</v>
      </c>
      <c r="C3591" s="8">
        <v>2275020000</v>
      </c>
    </row>
    <row r="3592" spans="1:3" x14ac:dyDescent="0.25">
      <c r="A3592" s="7">
        <v>202067</v>
      </c>
      <c r="B3592" s="6" t="s">
        <v>1648</v>
      </c>
      <c r="C3592" s="8">
        <v>2275020000</v>
      </c>
    </row>
    <row r="3593" spans="1:3" x14ac:dyDescent="0.25">
      <c r="A3593" s="7">
        <v>202064</v>
      </c>
      <c r="B3593" s="6" t="s">
        <v>1648</v>
      </c>
      <c r="C3593" s="8">
        <v>2275020000</v>
      </c>
    </row>
    <row r="3594" spans="1:3" x14ac:dyDescent="0.25">
      <c r="A3594" s="7">
        <v>206198</v>
      </c>
      <c r="B3594" s="6" t="s">
        <v>19920</v>
      </c>
      <c r="C3594" s="8">
        <v>2275020000</v>
      </c>
    </row>
    <row r="3595" spans="1:3" x14ac:dyDescent="0.25">
      <c r="A3595" s="7">
        <v>202070</v>
      </c>
      <c r="B3595" s="6" t="s">
        <v>1649</v>
      </c>
      <c r="C3595" s="8">
        <v>2275020000</v>
      </c>
    </row>
    <row r="3596" spans="1:3" x14ac:dyDescent="0.25">
      <c r="A3596" s="7">
        <v>202086</v>
      </c>
      <c r="B3596" s="6" t="s">
        <v>1650</v>
      </c>
      <c r="C3596" s="8">
        <v>2275020000</v>
      </c>
    </row>
    <row r="3597" spans="1:3" x14ac:dyDescent="0.25">
      <c r="A3597" s="7">
        <v>206142</v>
      </c>
      <c r="B3597" s="6" t="s">
        <v>19921</v>
      </c>
      <c r="C3597" s="8">
        <v>2275020000</v>
      </c>
    </row>
    <row r="3598" spans="1:3" x14ac:dyDescent="0.25">
      <c r="A3598" s="7">
        <v>202078</v>
      </c>
      <c r="B3598" s="6" t="s">
        <v>1651</v>
      </c>
      <c r="C3598" s="8">
        <v>2275020000</v>
      </c>
    </row>
    <row r="3599" spans="1:3" x14ac:dyDescent="0.25">
      <c r="A3599" s="7">
        <v>202075</v>
      </c>
      <c r="B3599" s="6" t="s">
        <v>1652</v>
      </c>
      <c r="C3599" s="8">
        <v>2275020000</v>
      </c>
    </row>
    <row r="3600" spans="1:3" x14ac:dyDescent="0.25">
      <c r="A3600" s="7">
        <v>202083</v>
      </c>
      <c r="B3600" s="6" t="s">
        <v>1652</v>
      </c>
      <c r="C3600" s="8">
        <v>2275020000</v>
      </c>
    </row>
    <row r="3601" spans="1:3" x14ac:dyDescent="0.25">
      <c r="A3601" s="7">
        <v>202081</v>
      </c>
      <c r="B3601" s="6" t="s">
        <v>1653</v>
      </c>
      <c r="C3601" s="8">
        <v>2275020000</v>
      </c>
    </row>
    <row r="3602" spans="1:3" x14ac:dyDescent="0.25">
      <c r="A3602" s="7">
        <v>202071</v>
      </c>
      <c r="B3602" s="6" t="s">
        <v>1654</v>
      </c>
      <c r="C3602" s="8">
        <v>2275020000</v>
      </c>
    </row>
    <row r="3603" spans="1:3" x14ac:dyDescent="0.25">
      <c r="A3603" s="7">
        <v>202087</v>
      </c>
      <c r="B3603" s="6" t="s">
        <v>1655</v>
      </c>
      <c r="C3603" s="8">
        <v>2275020000</v>
      </c>
    </row>
    <row r="3604" spans="1:3" x14ac:dyDescent="0.25">
      <c r="A3604" s="7">
        <v>202073</v>
      </c>
      <c r="B3604" s="6" t="s">
        <v>1656</v>
      </c>
      <c r="C3604" s="8">
        <v>2275020000</v>
      </c>
    </row>
    <row r="3605" spans="1:3" x14ac:dyDescent="0.25">
      <c r="A3605" s="7">
        <v>202079</v>
      </c>
      <c r="B3605" s="6" t="s">
        <v>1657</v>
      </c>
      <c r="C3605" s="8">
        <v>2275020000</v>
      </c>
    </row>
    <row r="3606" spans="1:3" x14ac:dyDescent="0.25">
      <c r="A3606" s="7">
        <v>202084</v>
      </c>
      <c r="B3606" s="6" t="s">
        <v>1658</v>
      </c>
      <c r="C3606" s="8">
        <v>2275020000</v>
      </c>
    </row>
    <row r="3607" spans="1:3" x14ac:dyDescent="0.25">
      <c r="A3607" s="7">
        <v>202076</v>
      </c>
      <c r="B3607" s="6" t="s">
        <v>1658</v>
      </c>
      <c r="C3607" s="8">
        <v>2275020000</v>
      </c>
    </row>
    <row r="3608" spans="1:3" x14ac:dyDescent="0.25">
      <c r="A3608" s="7">
        <v>202082</v>
      </c>
      <c r="B3608" s="6" t="s">
        <v>1659</v>
      </c>
      <c r="C3608" s="8">
        <v>2275020000</v>
      </c>
    </row>
    <row r="3609" spans="1:3" x14ac:dyDescent="0.25">
      <c r="A3609" s="7">
        <v>202072</v>
      </c>
      <c r="B3609" s="6" t="s">
        <v>1660</v>
      </c>
      <c r="C3609" s="8">
        <v>2275020000</v>
      </c>
    </row>
    <row r="3610" spans="1:3" x14ac:dyDescent="0.25">
      <c r="A3610" s="7">
        <v>202088</v>
      </c>
      <c r="B3610" s="6" t="s">
        <v>1661</v>
      </c>
      <c r="C3610" s="8">
        <v>2275020000</v>
      </c>
    </row>
    <row r="3611" spans="1:3" x14ac:dyDescent="0.25">
      <c r="A3611" s="7">
        <v>202074</v>
      </c>
      <c r="B3611" s="6" t="s">
        <v>1662</v>
      </c>
      <c r="C3611" s="8">
        <v>2275020000</v>
      </c>
    </row>
    <row r="3612" spans="1:3" x14ac:dyDescent="0.25">
      <c r="A3612" s="7">
        <v>202080</v>
      </c>
      <c r="B3612" s="6" t="s">
        <v>1663</v>
      </c>
      <c r="C3612" s="8">
        <v>2275020000</v>
      </c>
    </row>
    <row r="3613" spans="1:3" x14ac:dyDescent="0.25">
      <c r="A3613" s="7">
        <v>202085</v>
      </c>
      <c r="B3613" s="6" t="s">
        <v>1664</v>
      </c>
      <c r="C3613" s="8">
        <v>2275020000</v>
      </c>
    </row>
    <row r="3614" spans="1:3" x14ac:dyDescent="0.25">
      <c r="A3614" s="7">
        <v>202077</v>
      </c>
      <c r="B3614" s="6" t="s">
        <v>1664</v>
      </c>
      <c r="C3614" s="8">
        <v>2275020000</v>
      </c>
    </row>
    <row r="3615" spans="1:3" x14ac:dyDescent="0.25">
      <c r="A3615" s="7">
        <v>202090</v>
      </c>
      <c r="B3615" s="6" t="s">
        <v>1665</v>
      </c>
      <c r="C3615" s="8">
        <v>2275020000</v>
      </c>
    </row>
    <row r="3616" spans="1:3" x14ac:dyDescent="0.25">
      <c r="A3616" s="7">
        <v>202094</v>
      </c>
      <c r="B3616" s="6" t="s">
        <v>1666</v>
      </c>
      <c r="C3616" s="8">
        <v>2275020000</v>
      </c>
    </row>
    <row r="3617" spans="1:3" x14ac:dyDescent="0.25">
      <c r="A3617" s="7">
        <v>202096</v>
      </c>
      <c r="B3617" s="6" t="s">
        <v>1666</v>
      </c>
      <c r="C3617" s="8">
        <v>2275020000</v>
      </c>
    </row>
    <row r="3618" spans="1:3" x14ac:dyDescent="0.25">
      <c r="A3618" s="7">
        <v>202092</v>
      </c>
      <c r="B3618" s="6" t="s">
        <v>1667</v>
      </c>
      <c r="C3618" s="8">
        <v>2275020000</v>
      </c>
    </row>
    <row r="3619" spans="1:3" x14ac:dyDescent="0.25">
      <c r="A3619" s="7">
        <v>202093</v>
      </c>
      <c r="B3619" s="6" t="s">
        <v>1667</v>
      </c>
      <c r="C3619" s="8">
        <v>2275020000</v>
      </c>
    </row>
    <row r="3620" spans="1:3" x14ac:dyDescent="0.25">
      <c r="A3620" s="7">
        <v>202091</v>
      </c>
      <c r="B3620" s="6" t="s">
        <v>1668</v>
      </c>
      <c r="C3620" s="8">
        <v>2275020000</v>
      </c>
    </row>
    <row r="3621" spans="1:3" x14ac:dyDescent="0.25">
      <c r="A3621" s="7">
        <v>202095</v>
      </c>
      <c r="B3621" s="6" t="s">
        <v>1668</v>
      </c>
      <c r="C3621" s="8">
        <v>2275020000</v>
      </c>
    </row>
    <row r="3622" spans="1:3" x14ac:dyDescent="0.25">
      <c r="A3622" s="7">
        <v>206143</v>
      </c>
      <c r="B3622" s="6" t="s">
        <v>19922</v>
      </c>
      <c r="C3622" s="8">
        <v>2275020000</v>
      </c>
    </row>
    <row r="3623" spans="1:3" x14ac:dyDescent="0.25">
      <c r="A3623" s="7">
        <v>202098</v>
      </c>
      <c r="B3623" s="6" t="s">
        <v>1669</v>
      </c>
      <c r="C3623" s="8">
        <v>2275020000</v>
      </c>
    </row>
    <row r="3624" spans="1:3" x14ac:dyDescent="0.25">
      <c r="A3624" s="7">
        <v>202097</v>
      </c>
      <c r="B3624" s="6" t="s">
        <v>1670</v>
      </c>
      <c r="C3624" s="8">
        <v>2275020000</v>
      </c>
    </row>
    <row r="3625" spans="1:3" x14ac:dyDescent="0.25">
      <c r="A3625" s="7">
        <v>202089</v>
      </c>
      <c r="B3625" s="6" t="s">
        <v>1671</v>
      </c>
      <c r="C3625" s="8">
        <v>2275020000</v>
      </c>
    </row>
    <row r="3626" spans="1:3" x14ac:dyDescent="0.25">
      <c r="A3626" s="7">
        <v>202099</v>
      </c>
      <c r="B3626" s="6" t="s">
        <v>1672</v>
      </c>
      <c r="C3626" s="8">
        <v>2275020000</v>
      </c>
    </row>
    <row r="3627" spans="1:3" x14ac:dyDescent="0.25">
      <c r="A3627" s="7">
        <v>204104</v>
      </c>
      <c r="B3627" s="6" t="s">
        <v>1636</v>
      </c>
      <c r="C3627" s="8">
        <v>2275060012</v>
      </c>
    </row>
    <row r="3628" spans="1:3" x14ac:dyDescent="0.25">
      <c r="A3628" s="7">
        <v>201272</v>
      </c>
      <c r="B3628" s="6" t="s">
        <v>1673</v>
      </c>
      <c r="C3628" s="8">
        <v>2275050011</v>
      </c>
    </row>
    <row r="3629" spans="1:3" x14ac:dyDescent="0.25">
      <c r="A3629" s="7">
        <v>200029</v>
      </c>
      <c r="B3629" s="6" t="s">
        <v>1674</v>
      </c>
      <c r="C3629" s="8">
        <v>2275050012</v>
      </c>
    </row>
    <row r="3630" spans="1:3" x14ac:dyDescent="0.25">
      <c r="A3630" s="7">
        <v>204096</v>
      </c>
      <c r="B3630" s="6" t="s">
        <v>1675</v>
      </c>
      <c r="C3630" s="8">
        <v>2275050012</v>
      </c>
    </row>
    <row r="3631" spans="1:3" x14ac:dyDescent="0.25">
      <c r="A3631" s="7">
        <v>205453</v>
      </c>
      <c r="B3631" s="6" t="s">
        <v>19923</v>
      </c>
      <c r="C3631" s="8">
        <v>2275050012</v>
      </c>
    </row>
    <row r="3632" spans="1:3" x14ac:dyDescent="0.25">
      <c r="A3632" s="7">
        <v>205454</v>
      </c>
      <c r="B3632" s="6" t="s">
        <v>19924</v>
      </c>
      <c r="C3632" s="8">
        <v>2275050012</v>
      </c>
    </row>
    <row r="3633" spans="1:3" x14ac:dyDescent="0.25">
      <c r="A3633" s="7">
        <v>205457</v>
      </c>
      <c r="B3633" s="6" t="s">
        <v>19925</v>
      </c>
      <c r="C3633" s="8">
        <v>2275060012</v>
      </c>
    </row>
    <row r="3634" spans="1:3" x14ac:dyDescent="0.25">
      <c r="A3634" s="7">
        <v>205439</v>
      </c>
      <c r="B3634" s="6" t="s">
        <v>19926</v>
      </c>
      <c r="C3634" s="8">
        <v>2275060012</v>
      </c>
    </row>
    <row r="3635" spans="1:3" x14ac:dyDescent="0.25">
      <c r="A3635" s="7">
        <v>205437</v>
      </c>
      <c r="B3635" s="6" t="s">
        <v>19927</v>
      </c>
      <c r="C3635" s="8">
        <v>2275060012</v>
      </c>
    </row>
    <row r="3636" spans="1:3" x14ac:dyDescent="0.25">
      <c r="A3636" s="7">
        <v>205438</v>
      </c>
      <c r="B3636" s="6" t="s">
        <v>19928</v>
      </c>
      <c r="C3636" s="8">
        <v>2275060012</v>
      </c>
    </row>
    <row r="3637" spans="1:3" x14ac:dyDescent="0.25">
      <c r="A3637" s="7">
        <v>206215</v>
      </c>
      <c r="B3637" s="6" t="s">
        <v>19929</v>
      </c>
      <c r="C3637" s="8">
        <v>2275060012</v>
      </c>
    </row>
    <row r="3638" spans="1:3" x14ac:dyDescent="0.25">
      <c r="A3638" s="7">
        <v>205458</v>
      </c>
      <c r="B3638" s="6" t="s">
        <v>19930</v>
      </c>
      <c r="C3638" s="8">
        <v>2275060012</v>
      </c>
    </row>
    <row r="3639" spans="1:3" x14ac:dyDescent="0.25">
      <c r="A3639" s="7">
        <v>201238</v>
      </c>
      <c r="B3639" s="6" t="s">
        <v>1676</v>
      </c>
      <c r="C3639" s="8">
        <v>2275050012</v>
      </c>
    </row>
    <row r="3640" spans="1:3" x14ac:dyDescent="0.25">
      <c r="A3640" s="7">
        <v>202545</v>
      </c>
      <c r="B3640" s="6" t="s">
        <v>1677</v>
      </c>
      <c r="C3640" s="8">
        <v>2275050012</v>
      </c>
    </row>
    <row r="3641" spans="1:3" x14ac:dyDescent="0.25">
      <c r="A3641" s="7">
        <v>204856</v>
      </c>
      <c r="B3641" s="6" t="s">
        <v>19931</v>
      </c>
      <c r="C3641" s="8">
        <v>2275050012</v>
      </c>
    </row>
    <row r="3642" spans="1:3" x14ac:dyDescent="0.25">
      <c r="A3642" s="7">
        <v>204205</v>
      </c>
      <c r="B3642" s="6" t="s">
        <v>1678</v>
      </c>
      <c r="C3642" s="8">
        <v>2275050012</v>
      </c>
    </row>
    <row r="3643" spans="1:3" x14ac:dyDescent="0.25">
      <c r="A3643" s="7">
        <v>205345</v>
      </c>
      <c r="B3643" s="6" t="s">
        <v>19932</v>
      </c>
      <c r="C3643" s="8">
        <v>2275050012</v>
      </c>
    </row>
    <row r="3644" spans="1:3" x14ac:dyDescent="0.25">
      <c r="A3644" s="7">
        <v>201239</v>
      </c>
      <c r="B3644" s="6" t="s">
        <v>1679</v>
      </c>
      <c r="C3644" s="8">
        <v>2275050012</v>
      </c>
    </row>
    <row r="3645" spans="1:3" x14ac:dyDescent="0.25">
      <c r="A3645" s="7">
        <v>204793</v>
      </c>
      <c r="B3645" s="6" t="s">
        <v>1680</v>
      </c>
      <c r="C3645" s="8">
        <v>2275050012</v>
      </c>
    </row>
    <row r="3646" spans="1:3" x14ac:dyDescent="0.25">
      <c r="A3646" s="7">
        <v>204805</v>
      </c>
      <c r="B3646" s="6" t="s">
        <v>1681</v>
      </c>
      <c r="C3646" s="8">
        <v>2275050012</v>
      </c>
    </row>
    <row r="3647" spans="1:3" x14ac:dyDescent="0.25">
      <c r="A3647" s="7">
        <v>201237</v>
      </c>
      <c r="B3647" s="6" t="s">
        <v>19933</v>
      </c>
      <c r="C3647" s="8">
        <v>2275050012</v>
      </c>
    </row>
    <row r="3648" spans="1:3" x14ac:dyDescent="0.25">
      <c r="A3648" s="7">
        <v>201245</v>
      </c>
      <c r="B3648" s="6" t="s">
        <v>1682</v>
      </c>
      <c r="C3648" s="8">
        <v>2275050012</v>
      </c>
    </row>
    <row r="3649" spans="1:3" x14ac:dyDescent="0.25">
      <c r="A3649" s="7">
        <v>204779</v>
      </c>
      <c r="B3649" s="6" t="s">
        <v>1683</v>
      </c>
      <c r="C3649" s="8">
        <v>2275050012</v>
      </c>
    </row>
    <row r="3650" spans="1:3" x14ac:dyDescent="0.25">
      <c r="A3650" s="7">
        <v>201241</v>
      </c>
      <c r="B3650" s="6" t="s">
        <v>1684</v>
      </c>
      <c r="C3650" s="8">
        <v>2275050012</v>
      </c>
    </row>
    <row r="3651" spans="1:3" x14ac:dyDescent="0.25">
      <c r="A3651" s="7">
        <v>201242</v>
      </c>
      <c r="B3651" s="6" t="s">
        <v>1685</v>
      </c>
      <c r="C3651" s="8">
        <v>2275050012</v>
      </c>
    </row>
    <row r="3652" spans="1:3" x14ac:dyDescent="0.25">
      <c r="A3652" s="7">
        <v>201246</v>
      </c>
      <c r="B3652" s="6" t="s">
        <v>19934</v>
      </c>
      <c r="C3652" s="8">
        <v>2275050012</v>
      </c>
    </row>
    <row r="3653" spans="1:3" x14ac:dyDescent="0.25">
      <c r="A3653" s="7">
        <v>201247</v>
      </c>
      <c r="B3653" s="6" t="s">
        <v>19935</v>
      </c>
      <c r="C3653" s="8">
        <v>2275050012</v>
      </c>
    </row>
    <row r="3654" spans="1:3" x14ac:dyDescent="0.25">
      <c r="A3654" s="7">
        <v>203624</v>
      </c>
      <c r="B3654" s="6" t="s">
        <v>1686</v>
      </c>
      <c r="C3654" s="8">
        <v>2275050012</v>
      </c>
    </row>
    <row r="3655" spans="1:3" x14ac:dyDescent="0.25">
      <c r="A3655" s="7">
        <v>203625</v>
      </c>
      <c r="B3655" s="6" t="s">
        <v>1686</v>
      </c>
      <c r="C3655" s="8">
        <v>2275050012</v>
      </c>
    </row>
    <row r="3656" spans="1:3" x14ac:dyDescent="0.25">
      <c r="A3656" s="7">
        <v>201248</v>
      </c>
      <c r="B3656" s="6" t="s">
        <v>19936</v>
      </c>
      <c r="C3656" s="8">
        <v>2275050012</v>
      </c>
    </row>
    <row r="3657" spans="1:3" x14ac:dyDescent="0.25">
      <c r="A3657" s="7">
        <v>204284</v>
      </c>
      <c r="B3657" s="6" t="s">
        <v>19937</v>
      </c>
      <c r="C3657" s="8">
        <v>2275050012</v>
      </c>
    </row>
    <row r="3658" spans="1:3" x14ac:dyDescent="0.25">
      <c r="A3658" s="7">
        <v>205346</v>
      </c>
      <c r="B3658" s="6" t="s">
        <v>19938</v>
      </c>
      <c r="C3658" s="8">
        <v>2275050012</v>
      </c>
    </row>
    <row r="3659" spans="1:3" x14ac:dyDescent="0.25">
      <c r="A3659" s="7">
        <v>204285</v>
      </c>
      <c r="B3659" s="6" t="s">
        <v>19939</v>
      </c>
      <c r="C3659" s="8">
        <v>2275050012</v>
      </c>
    </row>
    <row r="3660" spans="1:3" x14ac:dyDescent="0.25">
      <c r="A3660" s="7">
        <v>201448</v>
      </c>
      <c r="B3660" s="6" t="s">
        <v>1687</v>
      </c>
      <c r="C3660" s="8">
        <v>2275001000</v>
      </c>
    </row>
    <row r="3661" spans="1:3" x14ac:dyDescent="0.25">
      <c r="A3661" s="7">
        <v>201243</v>
      </c>
      <c r="B3661" s="6" t="s">
        <v>1688</v>
      </c>
      <c r="C3661" s="8">
        <v>2275060012</v>
      </c>
    </row>
    <row r="3662" spans="1:3" x14ac:dyDescent="0.25">
      <c r="A3662" s="7">
        <v>203638</v>
      </c>
      <c r="B3662" s="6" t="s">
        <v>1689</v>
      </c>
      <c r="C3662" s="8">
        <v>2275060012</v>
      </c>
    </row>
    <row r="3663" spans="1:3" x14ac:dyDescent="0.25">
      <c r="A3663" s="7">
        <v>203637</v>
      </c>
      <c r="B3663" s="6" t="s">
        <v>1689</v>
      </c>
      <c r="C3663" s="8">
        <v>2275060012</v>
      </c>
    </row>
    <row r="3664" spans="1:3" x14ac:dyDescent="0.25">
      <c r="A3664" s="7">
        <v>201249</v>
      </c>
      <c r="B3664" s="6" t="s">
        <v>19940</v>
      </c>
      <c r="C3664" s="8">
        <v>2275060012</v>
      </c>
    </row>
    <row r="3665" spans="1:3" x14ac:dyDescent="0.25">
      <c r="A3665" s="7">
        <v>203636</v>
      </c>
      <c r="B3665" s="6" t="s">
        <v>19940</v>
      </c>
      <c r="C3665" s="8">
        <v>2275060012</v>
      </c>
    </row>
    <row r="3666" spans="1:3" x14ac:dyDescent="0.25">
      <c r="A3666" s="7">
        <v>202393</v>
      </c>
      <c r="B3666" s="6" t="s">
        <v>1692</v>
      </c>
      <c r="C3666" s="8">
        <v>2275060012</v>
      </c>
    </row>
    <row r="3667" spans="1:3" x14ac:dyDescent="0.25">
      <c r="A3667" s="7">
        <v>204294</v>
      </c>
      <c r="B3667" s="6" t="s">
        <v>19941</v>
      </c>
      <c r="C3667" s="8">
        <v>2275060012</v>
      </c>
    </row>
    <row r="3668" spans="1:3" x14ac:dyDescent="0.25">
      <c r="A3668" s="7">
        <v>206072</v>
      </c>
      <c r="B3668" s="6" t="s">
        <v>19942</v>
      </c>
      <c r="C3668" s="8">
        <v>2275020000</v>
      </c>
    </row>
    <row r="3669" spans="1:3" x14ac:dyDescent="0.25">
      <c r="A3669" s="7">
        <v>206210</v>
      </c>
      <c r="B3669" s="6" t="s">
        <v>19943</v>
      </c>
      <c r="C3669" s="8">
        <v>2275020000</v>
      </c>
    </row>
    <row r="3670" spans="1:3" x14ac:dyDescent="0.25">
      <c r="A3670" s="7">
        <v>204133</v>
      </c>
      <c r="B3670" s="6" t="s">
        <v>1690</v>
      </c>
      <c r="C3670" s="8">
        <v>2275020000</v>
      </c>
    </row>
    <row r="3671" spans="1:3" x14ac:dyDescent="0.25">
      <c r="A3671" s="7">
        <v>204765</v>
      </c>
      <c r="B3671" s="6" t="s">
        <v>1691</v>
      </c>
      <c r="C3671" s="8">
        <v>2275020000</v>
      </c>
    </row>
    <row r="3672" spans="1:3" x14ac:dyDescent="0.25">
      <c r="A3672" s="7">
        <v>201244</v>
      </c>
      <c r="B3672" s="6" t="s">
        <v>1693</v>
      </c>
      <c r="C3672" s="8">
        <v>2275060012</v>
      </c>
    </row>
    <row r="3673" spans="1:3" x14ac:dyDescent="0.25">
      <c r="A3673" s="7">
        <v>201250</v>
      </c>
      <c r="B3673" s="6" t="s">
        <v>19944</v>
      </c>
      <c r="C3673" s="8">
        <v>2275060012</v>
      </c>
    </row>
    <row r="3674" spans="1:3" x14ac:dyDescent="0.25">
      <c r="A3674" s="7">
        <v>201252</v>
      </c>
      <c r="B3674" s="6" t="s">
        <v>1694</v>
      </c>
      <c r="C3674" s="8">
        <v>2275060012</v>
      </c>
    </row>
    <row r="3675" spans="1:3" x14ac:dyDescent="0.25">
      <c r="A3675" s="7">
        <v>203049</v>
      </c>
      <c r="B3675" s="6" t="s">
        <v>1695</v>
      </c>
      <c r="C3675" s="8">
        <v>2275060012</v>
      </c>
    </row>
    <row r="3676" spans="1:3" x14ac:dyDescent="0.25">
      <c r="A3676" s="7">
        <v>202385</v>
      </c>
      <c r="B3676" s="6" t="s">
        <v>1696</v>
      </c>
      <c r="C3676" s="8">
        <v>2275060012</v>
      </c>
    </row>
    <row r="3677" spans="1:3" x14ac:dyDescent="0.25">
      <c r="A3677" s="7">
        <v>202397</v>
      </c>
      <c r="B3677" s="6" t="s">
        <v>19945</v>
      </c>
      <c r="C3677" s="8">
        <v>2275060012</v>
      </c>
    </row>
    <row r="3678" spans="1:3" x14ac:dyDescent="0.25">
      <c r="A3678" s="7">
        <v>206204</v>
      </c>
      <c r="B3678" s="6" t="s">
        <v>19946</v>
      </c>
      <c r="C3678" s="8">
        <v>2275060012</v>
      </c>
    </row>
    <row r="3679" spans="1:3" x14ac:dyDescent="0.25">
      <c r="A3679" s="7">
        <v>202391</v>
      </c>
      <c r="B3679" s="6" t="s">
        <v>19947</v>
      </c>
      <c r="C3679" s="8">
        <v>2275060012</v>
      </c>
    </row>
    <row r="3680" spans="1:3" x14ac:dyDescent="0.25">
      <c r="A3680" s="7">
        <v>202382</v>
      </c>
      <c r="B3680" s="6" t="s">
        <v>19948</v>
      </c>
      <c r="C3680" s="8">
        <v>2275020000</v>
      </c>
    </row>
    <row r="3681" spans="1:3" x14ac:dyDescent="0.25">
      <c r="A3681" s="7">
        <v>202406</v>
      </c>
      <c r="B3681" s="6" t="s">
        <v>19949</v>
      </c>
      <c r="C3681" s="8">
        <v>2275020000</v>
      </c>
    </row>
    <row r="3682" spans="1:3" x14ac:dyDescent="0.25">
      <c r="A3682" s="7">
        <v>201251</v>
      </c>
      <c r="B3682" s="6" t="s">
        <v>19950</v>
      </c>
      <c r="C3682" s="8">
        <v>2275020000</v>
      </c>
    </row>
    <row r="3683" spans="1:3" x14ac:dyDescent="0.25">
      <c r="A3683" s="7">
        <v>201253</v>
      </c>
      <c r="B3683" s="6" t="s">
        <v>1697</v>
      </c>
      <c r="C3683" s="8">
        <v>2275020000</v>
      </c>
    </row>
    <row r="3684" spans="1:3" x14ac:dyDescent="0.25">
      <c r="A3684" s="7">
        <v>201257</v>
      </c>
      <c r="B3684" s="6" t="s">
        <v>1698</v>
      </c>
      <c r="C3684" s="8">
        <v>2275020000</v>
      </c>
    </row>
    <row r="3685" spans="1:3" x14ac:dyDescent="0.25">
      <c r="A3685" s="7">
        <v>204211</v>
      </c>
      <c r="B3685" s="6" t="s">
        <v>1699</v>
      </c>
      <c r="C3685" s="8">
        <v>2275020000</v>
      </c>
    </row>
    <row r="3686" spans="1:3" x14ac:dyDescent="0.25">
      <c r="A3686" s="7">
        <v>201254</v>
      </c>
      <c r="B3686" s="6" t="s">
        <v>1699</v>
      </c>
      <c r="C3686" s="8">
        <v>2275020000</v>
      </c>
    </row>
    <row r="3687" spans="1:3" x14ac:dyDescent="0.25">
      <c r="A3687" s="7">
        <v>203640</v>
      </c>
      <c r="B3687" s="6" t="s">
        <v>1699</v>
      </c>
      <c r="C3687" s="8">
        <v>2275020000</v>
      </c>
    </row>
    <row r="3688" spans="1:3" x14ac:dyDescent="0.25">
      <c r="A3688" s="7">
        <v>203639</v>
      </c>
      <c r="B3688" s="6" t="s">
        <v>1700</v>
      </c>
      <c r="C3688" s="8">
        <v>2275020000</v>
      </c>
    </row>
    <row r="3689" spans="1:3" x14ac:dyDescent="0.25">
      <c r="A3689" s="7">
        <v>202546</v>
      </c>
      <c r="B3689" s="6" t="s">
        <v>1701</v>
      </c>
      <c r="C3689" s="8">
        <v>2275020000</v>
      </c>
    </row>
    <row r="3690" spans="1:3" x14ac:dyDescent="0.25">
      <c r="A3690" s="7">
        <v>202378</v>
      </c>
      <c r="B3690" s="6" t="s">
        <v>1702</v>
      </c>
      <c r="C3690" s="8">
        <v>2275020000</v>
      </c>
    </row>
    <row r="3691" spans="1:3" x14ac:dyDescent="0.25">
      <c r="A3691" s="7">
        <v>202384</v>
      </c>
      <c r="B3691" s="6" t="s">
        <v>1703</v>
      </c>
      <c r="C3691" s="8">
        <v>2275020000</v>
      </c>
    </row>
    <row r="3692" spans="1:3" x14ac:dyDescent="0.25">
      <c r="A3692" s="7">
        <v>204915</v>
      </c>
      <c r="B3692" s="6" t="s">
        <v>1704</v>
      </c>
      <c r="C3692" s="8">
        <v>2275020000</v>
      </c>
    </row>
    <row r="3693" spans="1:3" x14ac:dyDescent="0.25">
      <c r="A3693" s="7">
        <v>204754</v>
      </c>
      <c r="B3693" s="6" t="s">
        <v>1705</v>
      </c>
      <c r="C3693" s="8">
        <v>2275020000</v>
      </c>
    </row>
    <row r="3694" spans="1:3" x14ac:dyDescent="0.25">
      <c r="A3694" s="7">
        <v>202418</v>
      </c>
      <c r="B3694" s="6" t="s">
        <v>19951</v>
      </c>
      <c r="C3694" s="8">
        <v>2275020000</v>
      </c>
    </row>
    <row r="3695" spans="1:3" x14ac:dyDescent="0.25">
      <c r="A3695" s="7">
        <v>202419</v>
      </c>
      <c r="B3695" s="6" t="s">
        <v>1706</v>
      </c>
      <c r="C3695" s="8">
        <v>2275020000</v>
      </c>
    </row>
    <row r="3696" spans="1:3" x14ac:dyDescent="0.25">
      <c r="A3696" s="7">
        <v>202421</v>
      </c>
      <c r="B3696" s="6" t="s">
        <v>1707</v>
      </c>
      <c r="C3696" s="8">
        <v>2275020000</v>
      </c>
    </row>
    <row r="3697" spans="1:3" x14ac:dyDescent="0.25">
      <c r="A3697" s="7">
        <v>202420</v>
      </c>
      <c r="B3697" s="6" t="s">
        <v>1708</v>
      </c>
      <c r="C3697" s="8">
        <v>2275020000</v>
      </c>
    </row>
    <row r="3698" spans="1:3" x14ac:dyDescent="0.25">
      <c r="A3698" s="7">
        <v>202571</v>
      </c>
      <c r="B3698" s="6" t="s">
        <v>1708</v>
      </c>
      <c r="C3698" s="8">
        <v>2275020000</v>
      </c>
    </row>
    <row r="3699" spans="1:3" x14ac:dyDescent="0.25">
      <c r="A3699" s="7">
        <v>202422</v>
      </c>
      <c r="B3699" s="6" t="s">
        <v>1709</v>
      </c>
      <c r="C3699" s="8">
        <v>2275020000</v>
      </c>
    </row>
    <row r="3700" spans="1:3" x14ac:dyDescent="0.25">
      <c r="A3700" s="7">
        <v>203148</v>
      </c>
      <c r="B3700" s="6" t="s">
        <v>1710</v>
      </c>
      <c r="C3700" s="8">
        <v>2275020000</v>
      </c>
    </row>
    <row r="3701" spans="1:3" x14ac:dyDescent="0.25">
      <c r="A3701" s="7">
        <v>202423</v>
      </c>
      <c r="B3701" s="6" t="s">
        <v>1710</v>
      </c>
      <c r="C3701" s="8">
        <v>2275020000</v>
      </c>
    </row>
    <row r="3702" spans="1:3" x14ac:dyDescent="0.25">
      <c r="A3702" s="7">
        <v>202424</v>
      </c>
      <c r="B3702" s="6" t="s">
        <v>1711</v>
      </c>
      <c r="C3702" s="8">
        <v>2275020000</v>
      </c>
    </row>
    <row r="3703" spans="1:3" x14ac:dyDescent="0.25">
      <c r="A3703" s="7">
        <v>202547</v>
      </c>
      <c r="B3703" s="6" t="s">
        <v>1712</v>
      </c>
      <c r="C3703" s="8">
        <v>2275020000</v>
      </c>
    </row>
    <row r="3704" spans="1:3" x14ac:dyDescent="0.25">
      <c r="A3704" s="7">
        <v>203645</v>
      </c>
      <c r="B3704" s="6" t="s">
        <v>1712</v>
      </c>
      <c r="C3704" s="8">
        <v>2275020000</v>
      </c>
    </row>
    <row r="3705" spans="1:3" x14ac:dyDescent="0.25">
      <c r="A3705" s="7">
        <v>203644</v>
      </c>
      <c r="B3705" s="6" t="s">
        <v>1712</v>
      </c>
      <c r="C3705" s="8">
        <v>2275020000</v>
      </c>
    </row>
    <row r="3706" spans="1:3" x14ac:dyDescent="0.25">
      <c r="A3706" s="7">
        <v>201255</v>
      </c>
      <c r="B3706" s="6" t="s">
        <v>1712</v>
      </c>
      <c r="C3706" s="8">
        <v>2275020000</v>
      </c>
    </row>
    <row r="3707" spans="1:3" x14ac:dyDescent="0.25">
      <c r="A3707" s="7">
        <v>203642</v>
      </c>
      <c r="B3707" s="6" t="s">
        <v>1713</v>
      </c>
      <c r="C3707" s="8">
        <v>2275020000</v>
      </c>
    </row>
    <row r="3708" spans="1:3" x14ac:dyDescent="0.25">
      <c r="A3708" s="7">
        <v>203643</v>
      </c>
      <c r="B3708" s="6" t="s">
        <v>1713</v>
      </c>
      <c r="C3708" s="8">
        <v>2275020000</v>
      </c>
    </row>
    <row r="3709" spans="1:3" x14ac:dyDescent="0.25">
      <c r="A3709" s="7">
        <v>202548</v>
      </c>
      <c r="B3709" s="6" t="s">
        <v>1713</v>
      </c>
      <c r="C3709" s="8">
        <v>2275020000</v>
      </c>
    </row>
    <row r="3710" spans="1:3" x14ac:dyDescent="0.25">
      <c r="A3710" s="7">
        <v>203641</v>
      </c>
      <c r="B3710" s="6" t="s">
        <v>1713</v>
      </c>
      <c r="C3710" s="8">
        <v>2275020000</v>
      </c>
    </row>
    <row r="3711" spans="1:3" x14ac:dyDescent="0.25">
      <c r="A3711" s="7">
        <v>203998</v>
      </c>
      <c r="B3711" s="6" t="s">
        <v>1714</v>
      </c>
      <c r="C3711" s="8">
        <v>2275020000</v>
      </c>
    </row>
    <row r="3712" spans="1:3" x14ac:dyDescent="0.25">
      <c r="A3712" s="7">
        <v>203050</v>
      </c>
      <c r="B3712" s="6" t="s">
        <v>1715</v>
      </c>
      <c r="C3712" s="8">
        <v>2275020000</v>
      </c>
    </row>
    <row r="3713" spans="1:3" x14ac:dyDescent="0.25">
      <c r="A3713" s="7">
        <v>203764</v>
      </c>
      <c r="B3713" s="6" t="s">
        <v>19952</v>
      </c>
      <c r="C3713" s="8">
        <v>2275020000</v>
      </c>
    </row>
    <row r="3714" spans="1:3" x14ac:dyDescent="0.25">
      <c r="A3714" s="7">
        <v>202425</v>
      </c>
      <c r="B3714" s="6" t="s">
        <v>1716</v>
      </c>
      <c r="C3714" s="8">
        <v>2275020000</v>
      </c>
    </row>
    <row r="3715" spans="1:3" x14ac:dyDescent="0.25">
      <c r="A3715" s="7">
        <v>203149</v>
      </c>
      <c r="B3715" s="6" t="s">
        <v>1716</v>
      </c>
      <c r="C3715" s="8">
        <v>2275020000</v>
      </c>
    </row>
    <row r="3716" spans="1:3" x14ac:dyDescent="0.25">
      <c r="A3716" s="7">
        <v>203623</v>
      </c>
      <c r="B3716" s="6" t="s">
        <v>1716</v>
      </c>
      <c r="C3716" s="8">
        <v>2275020000</v>
      </c>
    </row>
    <row r="3717" spans="1:3" x14ac:dyDescent="0.25">
      <c r="A3717" s="7">
        <v>204040</v>
      </c>
      <c r="B3717" s="6" t="s">
        <v>1717</v>
      </c>
      <c r="C3717" s="8">
        <v>2275020000</v>
      </c>
    </row>
    <row r="3718" spans="1:3" x14ac:dyDescent="0.25">
      <c r="A3718" s="7">
        <v>202426</v>
      </c>
      <c r="B3718" s="6" t="s">
        <v>1718</v>
      </c>
      <c r="C3718" s="8">
        <v>2275020000</v>
      </c>
    </row>
    <row r="3719" spans="1:3" x14ac:dyDescent="0.25">
      <c r="A3719" s="7">
        <v>204134</v>
      </c>
      <c r="B3719" s="6" t="s">
        <v>1719</v>
      </c>
      <c r="C3719" s="8">
        <v>2275020000</v>
      </c>
    </row>
    <row r="3720" spans="1:3" x14ac:dyDescent="0.25">
      <c r="A3720" s="7">
        <v>204135</v>
      </c>
      <c r="B3720" s="6" t="s">
        <v>1720</v>
      </c>
      <c r="C3720" s="8">
        <v>2275020000</v>
      </c>
    </row>
    <row r="3721" spans="1:3" x14ac:dyDescent="0.25">
      <c r="A3721" s="7">
        <v>206483</v>
      </c>
      <c r="B3721" s="6" t="s">
        <v>19953</v>
      </c>
      <c r="C3721" s="8">
        <v>2275020000</v>
      </c>
    </row>
    <row r="3722" spans="1:3" x14ac:dyDescent="0.25">
      <c r="A3722" s="7">
        <v>206485</v>
      </c>
      <c r="B3722" s="6" t="s">
        <v>19954</v>
      </c>
      <c r="C3722" s="8">
        <v>2275020000</v>
      </c>
    </row>
    <row r="3723" spans="1:3" x14ac:dyDescent="0.25">
      <c r="A3723" s="7">
        <v>206484</v>
      </c>
      <c r="B3723" s="6" t="s">
        <v>19955</v>
      </c>
      <c r="C3723" s="8">
        <v>2275020000</v>
      </c>
    </row>
    <row r="3724" spans="1:3" x14ac:dyDescent="0.25">
      <c r="A3724" s="7">
        <v>201658</v>
      </c>
      <c r="B3724" s="6" t="s">
        <v>1721</v>
      </c>
      <c r="C3724" s="8">
        <v>2275060012</v>
      </c>
    </row>
    <row r="3725" spans="1:3" x14ac:dyDescent="0.25">
      <c r="A3725" s="7">
        <v>201664</v>
      </c>
      <c r="B3725" s="6" t="s">
        <v>1722</v>
      </c>
      <c r="C3725" s="8">
        <v>2275060012</v>
      </c>
    </row>
    <row r="3726" spans="1:3" x14ac:dyDescent="0.25">
      <c r="A3726" s="7">
        <v>201680</v>
      </c>
      <c r="B3726" s="6" t="s">
        <v>1723</v>
      </c>
      <c r="C3726" s="8">
        <v>2275060012</v>
      </c>
    </row>
    <row r="3727" spans="1:3" x14ac:dyDescent="0.25">
      <c r="A3727" s="7">
        <v>203646</v>
      </c>
      <c r="B3727" s="6" t="s">
        <v>1724</v>
      </c>
      <c r="C3727" s="8">
        <v>2275060012</v>
      </c>
    </row>
    <row r="3728" spans="1:3" x14ac:dyDescent="0.25">
      <c r="A3728" s="7">
        <v>203648</v>
      </c>
      <c r="B3728" s="6" t="s">
        <v>1724</v>
      </c>
      <c r="C3728" s="8">
        <v>2275060012</v>
      </c>
    </row>
    <row r="3729" spans="1:3" x14ac:dyDescent="0.25">
      <c r="A3729" s="7">
        <v>203647</v>
      </c>
      <c r="B3729" s="6" t="s">
        <v>1724</v>
      </c>
      <c r="C3729" s="8">
        <v>2275060012</v>
      </c>
    </row>
    <row r="3730" spans="1:3" x14ac:dyDescent="0.25">
      <c r="A3730" s="7">
        <v>201707</v>
      </c>
      <c r="B3730" s="6" t="s">
        <v>1725</v>
      </c>
      <c r="C3730" s="8">
        <v>2275060012</v>
      </c>
    </row>
    <row r="3731" spans="1:3" x14ac:dyDescent="0.25">
      <c r="A3731" s="7">
        <v>201706</v>
      </c>
      <c r="B3731" s="6" t="s">
        <v>1726</v>
      </c>
      <c r="C3731" s="8">
        <v>2275060012</v>
      </c>
    </row>
    <row r="3732" spans="1:3" x14ac:dyDescent="0.25">
      <c r="A3732" s="7">
        <v>201698</v>
      </c>
      <c r="B3732" s="6" t="s">
        <v>1727</v>
      </c>
      <c r="C3732" s="8">
        <v>2275060012</v>
      </c>
    </row>
    <row r="3733" spans="1:3" x14ac:dyDescent="0.25">
      <c r="A3733" s="7">
        <v>201700</v>
      </c>
      <c r="B3733" s="6" t="s">
        <v>1728</v>
      </c>
      <c r="C3733" s="8">
        <v>2275060012</v>
      </c>
    </row>
    <row r="3734" spans="1:3" x14ac:dyDescent="0.25">
      <c r="A3734" s="7">
        <v>201702</v>
      </c>
      <c r="B3734" s="6" t="s">
        <v>1729</v>
      </c>
      <c r="C3734" s="8">
        <v>2275060012</v>
      </c>
    </row>
    <row r="3735" spans="1:3" x14ac:dyDescent="0.25">
      <c r="A3735" s="7">
        <v>203652</v>
      </c>
      <c r="B3735" s="6" t="s">
        <v>1730</v>
      </c>
      <c r="C3735" s="8">
        <v>2275060012</v>
      </c>
    </row>
    <row r="3736" spans="1:3" x14ac:dyDescent="0.25">
      <c r="A3736" s="7">
        <v>203649</v>
      </c>
      <c r="B3736" s="6" t="s">
        <v>1730</v>
      </c>
      <c r="C3736" s="8">
        <v>2275060012</v>
      </c>
    </row>
    <row r="3737" spans="1:3" x14ac:dyDescent="0.25">
      <c r="A3737" s="7">
        <v>203650</v>
      </c>
      <c r="B3737" s="6" t="s">
        <v>1730</v>
      </c>
      <c r="C3737" s="8">
        <v>2275060012</v>
      </c>
    </row>
    <row r="3738" spans="1:3" x14ac:dyDescent="0.25">
      <c r="A3738" s="7">
        <v>203651</v>
      </c>
      <c r="B3738" s="6" t="s">
        <v>1730</v>
      </c>
      <c r="C3738" s="8">
        <v>2275060012</v>
      </c>
    </row>
    <row r="3739" spans="1:3" x14ac:dyDescent="0.25">
      <c r="A3739" s="7">
        <v>203653</v>
      </c>
      <c r="B3739" s="6" t="s">
        <v>1730</v>
      </c>
      <c r="C3739" s="8">
        <v>2275060012</v>
      </c>
    </row>
    <row r="3740" spans="1:3" x14ac:dyDescent="0.25">
      <c r="A3740" s="7">
        <v>206085</v>
      </c>
      <c r="B3740" s="6" t="s">
        <v>19956</v>
      </c>
      <c r="C3740" s="8">
        <v>2275060012</v>
      </c>
    </row>
    <row r="3741" spans="1:3" x14ac:dyDescent="0.25">
      <c r="A3741" s="7">
        <v>206084</v>
      </c>
      <c r="B3741" s="6" t="s">
        <v>19957</v>
      </c>
      <c r="C3741" s="8">
        <v>2275060012</v>
      </c>
    </row>
    <row r="3742" spans="1:3" x14ac:dyDescent="0.25">
      <c r="A3742" s="7">
        <v>206194</v>
      </c>
      <c r="B3742" s="6" t="s">
        <v>19958</v>
      </c>
      <c r="C3742" s="8">
        <v>2275060012</v>
      </c>
    </row>
    <row r="3743" spans="1:3" x14ac:dyDescent="0.25">
      <c r="A3743" s="7">
        <v>206086</v>
      </c>
      <c r="B3743" s="6" t="s">
        <v>19959</v>
      </c>
      <c r="C3743" s="8">
        <v>2275060012</v>
      </c>
    </row>
    <row r="3744" spans="1:3" x14ac:dyDescent="0.25">
      <c r="A3744" s="7">
        <v>206087</v>
      </c>
      <c r="B3744" s="6" t="s">
        <v>19960</v>
      </c>
      <c r="C3744" s="8">
        <v>2275060012</v>
      </c>
    </row>
    <row r="3745" spans="1:3" x14ac:dyDescent="0.25">
      <c r="A3745" s="7">
        <v>201693</v>
      </c>
      <c r="B3745" s="6" t="s">
        <v>1731</v>
      </c>
      <c r="C3745" s="8">
        <v>2275060012</v>
      </c>
    </row>
    <row r="3746" spans="1:3" x14ac:dyDescent="0.25">
      <c r="A3746" s="7">
        <v>201695</v>
      </c>
      <c r="B3746" s="6" t="s">
        <v>1732</v>
      </c>
      <c r="C3746" s="8">
        <v>2275060012</v>
      </c>
    </row>
    <row r="3747" spans="1:3" x14ac:dyDescent="0.25">
      <c r="A3747" s="7">
        <v>201701</v>
      </c>
      <c r="B3747" s="6" t="s">
        <v>1733</v>
      </c>
      <c r="C3747" s="8">
        <v>2275060012</v>
      </c>
    </row>
    <row r="3748" spans="1:3" x14ac:dyDescent="0.25">
      <c r="A3748" s="7">
        <v>201703</v>
      </c>
      <c r="B3748" s="6" t="s">
        <v>1734</v>
      </c>
      <c r="C3748" s="8">
        <v>2275060012</v>
      </c>
    </row>
    <row r="3749" spans="1:3" x14ac:dyDescent="0.25">
      <c r="A3749" s="7">
        <v>206088</v>
      </c>
      <c r="B3749" s="6" t="s">
        <v>19961</v>
      </c>
      <c r="C3749" s="8">
        <v>2275060012</v>
      </c>
    </row>
    <row r="3750" spans="1:3" x14ac:dyDescent="0.25">
      <c r="A3750" s="7">
        <v>206089</v>
      </c>
      <c r="B3750" s="6" t="s">
        <v>19962</v>
      </c>
      <c r="C3750" s="8">
        <v>2275060012</v>
      </c>
    </row>
    <row r="3751" spans="1:3" x14ac:dyDescent="0.25">
      <c r="A3751" s="7">
        <v>203655</v>
      </c>
      <c r="B3751" s="6" t="s">
        <v>1735</v>
      </c>
      <c r="C3751" s="8">
        <v>2275020000</v>
      </c>
    </row>
    <row r="3752" spans="1:3" x14ac:dyDescent="0.25">
      <c r="A3752" s="7">
        <v>203656</v>
      </c>
      <c r="B3752" s="6" t="s">
        <v>1735</v>
      </c>
      <c r="C3752" s="8">
        <v>2275020000</v>
      </c>
    </row>
    <row r="3753" spans="1:3" x14ac:dyDescent="0.25">
      <c r="A3753" s="7">
        <v>203654</v>
      </c>
      <c r="B3753" s="6" t="s">
        <v>1735</v>
      </c>
      <c r="C3753" s="8">
        <v>2275020000</v>
      </c>
    </row>
    <row r="3754" spans="1:3" x14ac:dyDescent="0.25">
      <c r="A3754" s="7">
        <v>201694</v>
      </c>
      <c r="B3754" s="6" t="s">
        <v>1736</v>
      </c>
      <c r="C3754" s="8">
        <v>2275020000</v>
      </c>
    </row>
    <row r="3755" spans="1:3" x14ac:dyDescent="0.25">
      <c r="A3755" s="7">
        <v>201696</v>
      </c>
      <c r="B3755" s="6" t="s">
        <v>1737</v>
      </c>
      <c r="C3755" s="8">
        <v>2275020000</v>
      </c>
    </row>
    <row r="3756" spans="1:3" x14ac:dyDescent="0.25">
      <c r="A3756" s="7">
        <v>201704</v>
      </c>
      <c r="B3756" s="6" t="s">
        <v>1738</v>
      </c>
      <c r="C3756" s="8">
        <v>2275020000</v>
      </c>
    </row>
    <row r="3757" spans="1:3" x14ac:dyDescent="0.25">
      <c r="A3757" s="7">
        <v>201690</v>
      </c>
      <c r="B3757" s="6" t="s">
        <v>1739</v>
      </c>
      <c r="C3757" s="8">
        <v>2275020000</v>
      </c>
    </row>
    <row r="3758" spans="1:3" x14ac:dyDescent="0.25">
      <c r="A3758" s="7">
        <v>201705</v>
      </c>
      <c r="B3758" s="6" t="s">
        <v>1740</v>
      </c>
      <c r="C3758" s="8">
        <v>2275020000</v>
      </c>
    </row>
    <row r="3759" spans="1:3" x14ac:dyDescent="0.25">
      <c r="A3759" s="7">
        <v>202573</v>
      </c>
      <c r="B3759" s="6" t="s">
        <v>19963</v>
      </c>
      <c r="C3759" s="8">
        <v>2275050012</v>
      </c>
    </row>
    <row r="3760" spans="1:3" x14ac:dyDescent="0.25">
      <c r="A3760" s="7">
        <v>203732</v>
      </c>
      <c r="B3760" s="6" t="s">
        <v>1741</v>
      </c>
      <c r="C3760" s="8">
        <v>2275050012</v>
      </c>
    </row>
    <row r="3761" spans="1:3" x14ac:dyDescent="0.25">
      <c r="A3761" s="7">
        <v>203731</v>
      </c>
      <c r="B3761" s="6" t="s">
        <v>1741</v>
      </c>
      <c r="C3761" s="8">
        <v>2275050012</v>
      </c>
    </row>
    <row r="3762" spans="1:3" x14ac:dyDescent="0.25">
      <c r="A3762" s="7">
        <v>206453</v>
      </c>
      <c r="B3762" s="6" t="s">
        <v>19964</v>
      </c>
      <c r="C3762" s="8">
        <v>2275050012</v>
      </c>
    </row>
    <row r="3763" spans="1:3" x14ac:dyDescent="0.25">
      <c r="A3763" s="7">
        <v>204197</v>
      </c>
      <c r="B3763" s="6" t="s">
        <v>19965</v>
      </c>
      <c r="C3763" s="8">
        <v>2275050012</v>
      </c>
    </row>
    <row r="3764" spans="1:3" x14ac:dyDescent="0.25">
      <c r="A3764" s="7">
        <v>206454</v>
      </c>
      <c r="B3764" s="6" t="s">
        <v>19966</v>
      </c>
      <c r="C3764" s="8">
        <v>2275050012</v>
      </c>
    </row>
    <row r="3765" spans="1:3" x14ac:dyDescent="0.25">
      <c r="A3765" s="7">
        <v>205354</v>
      </c>
      <c r="B3765" s="6" t="s">
        <v>19967</v>
      </c>
      <c r="C3765" s="8">
        <v>2275050012</v>
      </c>
    </row>
    <row r="3766" spans="1:3" x14ac:dyDescent="0.25">
      <c r="A3766" s="7">
        <v>205355</v>
      </c>
      <c r="B3766" s="6" t="s">
        <v>19968</v>
      </c>
      <c r="C3766" s="8">
        <v>2275050012</v>
      </c>
    </row>
    <row r="3767" spans="1:3" x14ac:dyDescent="0.25">
      <c r="A3767" s="7">
        <v>201783</v>
      </c>
      <c r="B3767" s="6" t="s">
        <v>1742</v>
      </c>
      <c r="C3767" s="8">
        <v>2275050012</v>
      </c>
    </row>
    <row r="3768" spans="1:3" x14ac:dyDescent="0.25">
      <c r="A3768" s="7">
        <v>201777</v>
      </c>
      <c r="B3768" s="6" t="s">
        <v>1742</v>
      </c>
      <c r="C3768" s="8">
        <v>2275050012</v>
      </c>
    </row>
    <row r="3769" spans="1:3" x14ac:dyDescent="0.25">
      <c r="A3769" s="7">
        <v>203734</v>
      </c>
      <c r="B3769" s="6" t="s">
        <v>1743</v>
      </c>
      <c r="C3769" s="8">
        <v>2275050012</v>
      </c>
    </row>
    <row r="3770" spans="1:3" x14ac:dyDescent="0.25">
      <c r="A3770" s="7">
        <v>203733</v>
      </c>
      <c r="B3770" s="6" t="s">
        <v>1743</v>
      </c>
      <c r="C3770" s="8">
        <v>2275050012</v>
      </c>
    </row>
    <row r="3771" spans="1:3" x14ac:dyDescent="0.25">
      <c r="A3771" s="7">
        <v>201780</v>
      </c>
      <c r="B3771" s="6" t="s">
        <v>1743</v>
      </c>
      <c r="C3771" s="8">
        <v>2275050012</v>
      </c>
    </row>
    <row r="3772" spans="1:3" x14ac:dyDescent="0.25">
      <c r="A3772" s="7">
        <v>201775</v>
      </c>
      <c r="B3772" s="6" t="s">
        <v>1744</v>
      </c>
      <c r="C3772" s="8">
        <v>2275050012</v>
      </c>
    </row>
    <row r="3773" spans="1:3" x14ac:dyDescent="0.25">
      <c r="A3773" s="7">
        <v>201773</v>
      </c>
      <c r="B3773" s="6" t="s">
        <v>1744</v>
      </c>
      <c r="C3773" s="8">
        <v>2275050012</v>
      </c>
    </row>
    <row r="3774" spans="1:3" x14ac:dyDescent="0.25">
      <c r="A3774" s="7">
        <v>201779</v>
      </c>
      <c r="B3774" s="6" t="s">
        <v>1745</v>
      </c>
      <c r="C3774" s="8">
        <v>2275050012</v>
      </c>
    </row>
    <row r="3775" spans="1:3" x14ac:dyDescent="0.25">
      <c r="A3775" s="7">
        <v>201774</v>
      </c>
      <c r="B3775" s="6" t="s">
        <v>1745</v>
      </c>
      <c r="C3775" s="8">
        <v>2275050012</v>
      </c>
    </row>
    <row r="3776" spans="1:3" x14ac:dyDescent="0.25">
      <c r="A3776" s="7">
        <v>201776</v>
      </c>
      <c r="B3776" s="6" t="s">
        <v>1746</v>
      </c>
      <c r="C3776" s="8">
        <v>2275050012</v>
      </c>
    </row>
    <row r="3777" spans="1:3" x14ac:dyDescent="0.25">
      <c r="A3777" s="7">
        <v>201778</v>
      </c>
      <c r="B3777" s="6" t="s">
        <v>1746</v>
      </c>
      <c r="C3777" s="8">
        <v>2275050012</v>
      </c>
    </row>
    <row r="3778" spans="1:3" x14ac:dyDescent="0.25">
      <c r="A3778" s="7">
        <v>202001</v>
      </c>
      <c r="B3778" s="6" t="s">
        <v>1747</v>
      </c>
      <c r="C3778" s="8">
        <v>2275050012</v>
      </c>
    </row>
    <row r="3779" spans="1:3" x14ac:dyDescent="0.25">
      <c r="A3779" s="7">
        <v>206124</v>
      </c>
      <c r="B3779" s="6" t="s">
        <v>19969</v>
      </c>
      <c r="C3779" s="8">
        <v>2275050012</v>
      </c>
    </row>
    <row r="3780" spans="1:3" x14ac:dyDescent="0.25">
      <c r="A3780" s="7">
        <v>202002</v>
      </c>
      <c r="B3780" s="6" t="s">
        <v>1748</v>
      </c>
      <c r="C3780" s="8">
        <v>2275050012</v>
      </c>
    </row>
    <row r="3781" spans="1:3" x14ac:dyDescent="0.25">
      <c r="A3781" s="7">
        <v>202003</v>
      </c>
      <c r="B3781" s="6" t="s">
        <v>1749</v>
      </c>
      <c r="C3781" s="8">
        <v>2275050012</v>
      </c>
    </row>
    <row r="3782" spans="1:3" x14ac:dyDescent="0.25">
      <c r="A3782" s="7">
        <v>203115</v>
      </c>
      <c r="B3782" s="6" t="s">
        <v>1750</v>
      </c>
      <c r="C3782" s="8">
        <v>2275050012</v>
      </c>
    </row>
    <row r="3783" spans="1:3" x14ac:dyDescent="0.25">
      <c r="A3783" s="7">
        <v>202004</v>
      </c>
      <c r="B3783" s="6" t="s">
        <v>1751</v>
      </c>
      <c r="C3783" s="8">
        <v>2275050012</v>
      </c>
    </row>
    <row r="3784" spans="1:3" x14ac:dyDescent="0.25">
      <c r="A3784" s="7">
        <v>202005</v>
      </c>
      <c r="B3784" s="6" t="s">
        <v>1752</v>
      </c>
      <c r="C3784" s="8">
        <v>2275050012</v>
      </c>
    </row>
    <row r="3785" spans="1:3" x14ac:dyDescent="0.25">
      <c r="A3785" s="7">
        <v>206141</v>
      </c>
      <c r="B3785" s="6" t="s">
        <v>19970</v>
      </c>
      <c r="C3785" s="8">
        <v>2275050012</v>
      </c>
    </row>
    <row r="3786" spans="1:3" x14ac:dyDescent="0.25">
      <c r="A3786" s="7">
        <v>202006</v>
      </c>
      <c r="B3786" s="6" t="s">
        <v>1753</v>
      </c>
      <c r="C3786" s="8">
        <v>2275050012</v>
      </c>
    </row>
    <row r="3787" spans="1:3" x14ac:dyDescent="0.25">
      <c r="A3787" s="7">
        <v>202007</v>
      </c>
      <c r="B3787" s="6" t="s">
        <v>1754</v>
      </c>
      <c r="C3787" s="8">
        <v>2275050012</v>
      </c>
    </row>
    <row r="3788" spans="1:3" x14ac:dyDescent="0.25">
      <c r="A3788" s="7">
        <v>202008</v>
      </c>
      <c r="B3788" s="6" t="s">
        <v>1755</v>
      </c>
      <c r="C3788" s="8">
        <v>2275050012</v>
      </c>
    </row>
    <row r="3789" spans="1:3" x14ac:dyDescent="0.25">
      <c r="A3789" s="7">
        <v>202027</v>
      </c>
      <c r="B3789" s="6" t="s">
        <v>1756</v>
      </c>
      <c r="C3789" s="8">
        <v>2275050012</v>
      </c>
    </row>
    <row r="3790" spans="1:3" x14ac:dyDescent="0.25">
      <c r="A3790" s="7">
        <v>203116</v>
      </c>
      <c r="B3790" s="6" t="s">
        <v>1757</v>
      </c>
      <c r="C3790" s="8">
        <v>2275050012</v>
      </c>
    </row>
    <row r="3791" spans="1:3" x14ac:dyDescent="0.25">
      <c r="A3791" s="7">
        <v>202028</v>
      </c>
      <c r="B3791" s="6" t="s">
        <v>1758</v>
      </c>
      <c r="C3791" s="8">
        <v>2275050012</v>
      </c>
    </row>
    <row r="3792" spans="1:3" x14ac:dyDescent="0.25">
      <c r="A3792" s="7">
        <v>203117</v>
      </c>
      <c r="B3792" s="6" t="s">
        <v>1759</v>
      </c>
      <c r="C3792" s="8">
        <v>2275050012</v>
      </c>
    </row>
    <row r="3793" spans="1:3" x14ac:dyDescent="0.25">
      <c r="A3793" s="7">
        <v>203202</v>
      </c>
      <c r="B3793" s="6" t="s">
        <v>1761</v>
      </c>
      <c r="C3793" s="8">
        <v>2275050012</v>
      </c>
    </row>
    <row r="3794" spans="1:3" x14ac:dyDescent="0.25">
      <c r="A3794" s="7">
        <v>202436</v>
      </c>
      <c r="B3794" s="6" t="s">
        <v>1761</v>
      </c>
      <c r="C3794" s="8">
        <v>2275050012</v>
      </c>
    </row>
    <row r="3795" spans="1:3" x14ac:dyDescent="0.25">
      <c r="A3795" s="7">
        <v>203803</v>
      </c>
      <c r="B3795" s="6" t="s">
        <v>1761</v>
      </c>
      <c r="C3795" s="8">
        <v>2275050012</v>
      </c>
    </row>
    <row r="3796" spans="1:3" x14ac:dyDescent="0.25">
      <c r="A3796" s="7">
        <v>202441</v>
      </c>
      <c r="B3796" s="6" t="s">
        <v>1760</v>
      </c>
      <c r="C3796" s="8">
        <v>2275050012</v>
      </c>
    </row>
    <row r="3797" spans="1:3" x14ac:dyDescent="0.25">
      <c r="A3797" s="7">
        <v>202029</v>
      </c>
      <c r="B3797" s="6" t="s">
        <v>1762</v>
      </c>
      <c r="C3797" s="8">
        <v>2275050012</v>
      </c>
    </row>
    <row r="3798" spans="1:3" x14ac:dyDescent="0.25">
      <c r="A3798" s="7">
        <v>203754</v>
      </c>
      <c r="B3798" s="6" t="s">
        <v>1763</v>
      </c>
      <c r="C3798" s="8">
        <v>2275050012</v>
      </c>
    </row>
    <row r="3799" spans="1:3" x14ac:dyDescent="0.25">
      <c r="A3799" s="7">
        <v>202030</v>
      </c>
      <c r="B3799" s="6" t="s">
        <v>1765</v>
      </c>
      <c r="C3799" s="8">
        <v>2275050012</v>
      </c>
    </row>
    <row r="3800" spans="1:3" x14ac:dyDescent="0.25">
      <c r="A3800" s="7">
        <v>203118</v>
      </c>
      <c r="B3800" s="6" t="s">
        <v>1764</v>
      </c>
      <c r="C3800" s="8">
        <v>2275050012</v>
      </c>
    </row>
    <row r="3801" spans="1:3" x14ac:dyDescent="0.25">
      <c r="A3801" s="7">
        <v>203755</v>
      </c>
      <c r="B3801" s="6" t="s">
        <v>1766</v>
      </c>
      <c r="C3801" s="8">
        <v>2275050012</v>
      </c>
    </row>
    <row r="3802" spans="1:3" x14ac:dyDescent="0.25">
      <c r="A3802" s="7">
        <v>202031</v>
      </c>
      <c r="B3802" s="6" t="s">
        <v>1768</v>
      </c>
      <c r="C3802" s="8">
        <v>2275050012</v>
      </c>
    </row>
    <row r="3803" spans="1:3" x14ac:dyDescent="0.25">
      <c r="A3803" s="7">
        <v>203119</v>
      </c>
      <c r="B3803" s="6" t="s">
        <v>1767</v>
      </c>
      <c r="C3803" s="8">
        <v>2275050012</v>
      </c>
    </row>
    <row r="3804" spans="1:3" x14ac:dyDescent="0.25">
      <c r="A3804" s="7">
        <v>204843</v>
      </c>
      <c r="B3804" s="6" t="s">
        <v>1769</v>
      </c>
      <c r="C3804" s="8">
        <v>2275050012</v>
      </c>
    </row>
    <row r="3805" spans="1:3" x14ac:dyDescent="0.25">
      <c r="A3805" s="7">
        <v>202032</v>
      </c>
      <c r="B3805" s="6" t="s">
        <v>1771</v>
      </c>
      <c r="C3805" s="8">
        <v>2275050012</v>
      </c>
    </row>
    <row r="3806" spans="1:3" x14ac:dyDescent="0.25">
      <c r="A3806" s="7">
        <v>203120</v>
      </c>
      <c r="B3806" s="6" t="s">
        <v>1770</v>
      </c>
      <c r="C3806" s="8">
        <v>2275050012</v>
      </c>
    </row>
    <row r="3807" spans="1:3" x14ac:dyDescent="0.25">
      <c r="A3807" s="7">
        <v>202025</v>
      </c>
      <c r="B3807" s="6" t="s">
        <v>1772</v>
      </c>
      <c r="C3807" s="8">
        <v>2275050012</v>
      </c>
    </row>
    <row r="3808" spans="1:3" x14ac:dyDescent="0.25">
      <c r="A3808" s="7">
        <v>203758</v>
      </c>
      <c r="B3808" s="6" t="s">
        <v>1773</v>
      </c>
      <c r="C3808" s="8">
        <v>2275050012</v>
      </c>
    </row>
    <row r="3809" spans="1:3" x14ac:dyDescent="0.25">
      <c r="A3809" s="7">
        <v>203756</v>
      </c>
      <c r="B3809" s="6" t="s">
        <v>1774</v>
      </c>
      <c r="C3809" s="8">
        <v>2275050012</v>
      </c>
    </row>
    <row r="3810" spans="1:3" x14ac:dyDescent="0.25">
      <c r="A3810" s="7">
        <v>203757</v>
      </c>
      <c r="B3810" s="6" t="s">
        <v>1774</v>
      </c>
      <c r="C3810" s="8">
        <v>2275050012</v>
      </c>
    </row>
    <row r="3811" spans="1:3" x14ac:dyDescent="0.25">
      <c r="A3811" s="7">
        <v>202033</v>
      </c>
      <c r="B3811" s="6" t="s">
        <v>1775</v>
      </c>
      <c r="C3811" s="8">
        <v>2275050012</v>
      </c>
    </row>
    <row r="3812" spans="1:3" x14ac:dyDescent="0.25">
      <c r="A3812" s="7">
        <v>204644</v>
      </c>
      <c r="B3812" s="6" t="s">
        <v>1776</v>
      </c>
      <c r="C3812" s="8">
        <v>2275050012</v>
      </c>
    </row>
    <row r="3813" spans="1:3" x14ac:dyDescent="0.25">
      <c r="A3813" s="7">
        <v>203759</v>
      </c>
      <c r="B3813" s="6" t="s">
        <v>1777</v>
      </c>
      <c r="C3813" s="8">
        <v>2275050012</v>
      </c>
    </row>
    <row r="3814" spans="1:3" x14ac:dyDescent="0.25">
      <c r="A3814" s="7">
        <v>202026</v>
      </c>
      <c r="B3814" s="6" t="s">
        <v>1778</v>
      </c>
      <c r="C3814" s="8">
        <v>2275050012</v>
      </c>
    </row>
    <row r="3815" spans="1:3" x14ac:dyDescent="0.25">
      <c r="A3815" s="7">
        <v>204336</v>
      </c>
      <c r="B3815" s="6" t="s">
        <v>1779</v>
      </c>
      <c r="C3815" s="8">
        <v>2275050012</v>
      </c>
    </row>
    <row r="3816" spans="1:3" x14ac:dyDescent="0.25">
      <c r="A3816" s="7">
        <v>205309</v>
      </c>
      <c r="B3816" s="6" t="s">
        <v>1780</v>
      </c>
      <c r="C3816" s="8">
        <v>2275050012</v>
      </c>
    </row>
    <row r="3817" spans="1:3" x14ac:dyDescent="0.25">
      <c r="A3817" s="7">
        <v>204247</v>
      </c>
      <c r="B3817" s="6" t="s">
        <v>1781</v>
      </c>
      <c r="C3817" s="8">
        <v>2275050012</v>
      </c>
    </row>
    <row r="3818" spans="1:3" x14ac:dyDescent="0.25">
      <c r="A3818" s="7">
        <v>205310</v>
      </c>
      <c r="B3818" s="6" t="s">
        <v>1782</v>
      </c>
      <c r="C3818" s="8">
        <v>2275050012</v>
      </c>
    </row>
    <row r="3819" spans="1:3" x14ac:dyDescent="0.25">
      <c r="A3819" s="7">
        <v>204248</v>
      </c>
      <c r="B3819" s="6" t="s">
        <v>1783</v>
      </c>
      <c r="C3819" s="8">
        <v>2275050012</v>
      </c>
    </row>
    <row r="3820" spans="1:3" x14ac:dyDescent="0.25">
      <c r="A3820" s="7">
        <v>203036</v>
      </c>
      <c r="B3820" s="6" t="s">
        <v>1784</v>
      </c>
      <c r="C3820" s="8">
        <v>2275050012</v>
      </c>
    </row>
    <row r="3821" spans="1:3" x14ac:dyDescent="0.25">
      <c r="A3821" s="7">
        <v>206153</v>
      </c>
      <c r="B3821" s="6" t="s">
        <v>19971</v>
      </c>
      <c r="C3821" s="8">
        <v>2275050011</v>
      </c>
    </row>
    <row r="3822" spans="1:3" x14ac:dyDescent="0.25">
      <c r="A3822" s="7">
        <v>200777</v>
      </c>
      <c r="B3822" s="6" t="s">
        <v>1785</v>
      </c>
      <c r="C3822" s="8">
        <v>2275050011</v>
      </c>
    </row>
    <row r="3823" spans="1:3" x14ac:dyDescent="0.25">
      <c r="A3823" s="7">
        <v>200778</v>
      </c>
      <c r="B3823" s="6" t="s">
        <v>19972</v>
      </c>
      <c r="C3823" s="8">
        <v>2275050011</v>
      </c>
    </row>
    <row r="3824" spans="1:3" x14ac:dyDescent="0.25">
      <c r="A3824" s="7">
        <v>206219</v>
      </c>
      <c r="B3824" s="6" t="s">
        <v>19973</v>
      </c>
      <c r="C3824" s="8">
        <v>2275050012</v>
      </c>
    </row>
    <row r="3825" spans="1:3" x14ac:dyDescent="0.25">
      <c r="A3825" s="7">
        <v>201581</v>
      </c>
      <c r="B3825" s="6" t="s">
        <v>1786</v>
      </c>
      <c r="C3825" s="8">
        <v>2275001000</v>
      </c>
    </row>
    <row r="3826" spans="1:3" x14ac:dyDescent="0.25">
      <c r="A3826" s="7">
        <v>206537</v>
      </c>
      <c r="B3826" s="6" t="s">
        <v>19974</v>
      </c>
      <c r="C3826" s="8">
        <v>2275020000</v>
      </c>
    </row>
    <row r="3827" spans="1:3" x14ac:dyDescent="0.25">
      <c r="A3827" s="7">
        <v>205463</v>
      </c>
      <c r="B3827" s="6" t="s">
        <v>19975</v>
      </c>
      <c r="C3827" s="8">
        <v>2275060012</v>
      </c>
    </row>
    <row r="3828" spans="1:3" x14ac:dyDescent="0.25">
      <c r="A3828" s="7">
        <v>205464</v>
      </c>
      <c r="B3828" s="6" t="s">
        <v>19976</v>
      </c>
      <c r="C3828" s="8">
        <v>2275060012</v>
      </c>
    </row>
    <row r="3829" spans="1:3" x14ac:dyDescent="0.25">
      <c r="A3829" s="7">
        <v>206538</v>
      </c>
      <c r="B3829" s="6" t="s">
        <v>19977</v>
      </c>
      <c r="C3829" s="8">
        <v>2275020000</v>
      </c>
    </row>
    <row r="3830" spans="1:3" x14ac:dyDescent="0.25">
      <c r="A3830" s="7">
        <v>205465</v>
      </c>
      <c r="B3830" s="6" t="s">
        <v>19978</v>
      </c>
      <c r="C3830" s="8">
        <v>2275060012</v>
      </c>
    </row>
    <row r="3831" spans="1:3" x14ac:dyDescent="0.25">
      <c r="A3831" s="7">
        <v>206083</v>
      </c>
      <c r="B3831" s="6" t="s">
        <v>19979</v>
      </c>
      <c r="C3831" s="8">
        <v>2275001000</v>
      </c>
    </row>
    <row r="3832" spans="1:3" x14ac:dyDescent="0.25">
      <c r="A3832" s="7">
        <v>204660</v>
      </c>
      <c r="B3832" s="6" t="s">
        <v>1787</v>
      </c>
      <c r="C3832" s="8">
        <v>2275001000</v>
      </c>
    </row>
    <row r="3833" spans="1:3" x14ac:dyDescent="0.25">
      <c r="A3833" s="7">
        <v>205333</v>
      </c>
      <c r="B3833" s="6" t="s">
        <v>1788</v>
      </c>
      <c r="C3833" s="8">
        <v>2275001000</v>
      </c>
    </row>
    <row r="3834" spans="1:3" x14ac:dyDescent="0.25">
      <c r="A3834" s="7">
        <v>205334</v>
      </c>
      <c r="B3834" s="6" t="s">
        <v>1789</v>
      </c>
      <c r="C3834" s="8">
        <v>2275001000</v>
      </c>
    </row>
    <row r="3835" spans="1:3" x14ac:dyDescent="0.25">
      <c r="A3835" s="7">
        <v>204661</v>
      </c>
      <c r="B3835" s="6" t="s">
        <v>1790</v>
      </c>
      <c r="C3835" s="8">
        <v>2275001000</v>
      </c>
    </row>
    <row r="3836" spans="1:3" x14ac:dyDescent="0.25">
      <c r="A3836" s="7">
        <v>201471</v>
      </c>
      <c r="B3836" s="6" t="s">
        <v>1791</v>
      </c>
      <c r="C3836" s="8">
        <v>2275060012</v>
      </c>
    </row>
    <row r="3837" spans="1:3" x14ac:dyDescent="0.25">
      <c r="A3837" s="7">
        <v>203037</v>
      </c>
      <c r="B3837" s="6" t="s">
        <v>1792</v>
      </c>
      <c r="C3837" s="8">
        <v>2275060012</v>
      </c>
    </row>
    <row r="3838" spans="1:3" x14ac:dyDescent="0.25">
      <c r="A3838" s="7">
        <v>206074</v>
      </c>
      <c r="B3838" s="6" t="s">
        <v>19980</v>
      </c>
      <c r="C3838" s="8">
        <v>2275060012</v>
      </c>
    </row>
    <row r="3839" spans="1:3" x14ac:dyDescent="0.25">
      <c r="A3839" s="7">
        <v>201597</v>
      </c>
      <c r="B3839" s="6" t="s">
        <v>1793</v>
      </c>
      <c r="C3839" s="8">
        <v>2275060012</v>
      </c>
    </row>
    <row r="3840" spans="1:3" x14ac:dyDescent="0.25">
      <c r="A3840" s="7">
        <v>206075</v>
      </c>
      <c r="B3840" s="6" t="s">
        <v>19981</v>
      </c>
      <c r="C3840" s="8">
        <v>2275060012</v>
      </c>
    </row>
    <row r="3841" spans="1:3" x14ac:dyDescent="0.25">
      <c r="A3841" s="7">
        <v>201551</v>
      </c>
      <c r="B3841" s="6" t="s">
        <v>1794</v>
      </c>
      <c r="C3841" s="8">
        <v>2275060012</v>
      </c>
    </row>
    <row r="3842" spans="1:3" x14ac:dyDescent="0.25">
      <c r="A3842" s="7">
        <v>201644</v>
      </c>
      <c r="B3842" s="6" t="s">
        <v>1795</v>
      </c>
      <c r="C3842" s="8">
        <v>2275060012</v>
      </c>
    </row>
    <row r="3843" spans="1:3" x14ac:dyDescent="0.25">
      <c r="A3843" s="7">
        <v>201634</v>
      </c>
      <c r="B3843" s="6" t="s">
        <v>1796</v>
      </c>
      <c r="C3843" s="8">
        <v>2275060012</v>
      </c>
    </row>
    <row r="3844" spans="1:3" x14ac:dyDescent="0.25">
      <c r="A3844" s="7">
        <v>201445</v>
      </c>
      <c r="B3844" s="6" t="s">
        <v>1797</v>
      </c>
      <c r="C3844" s="8">
        <v>2275060012</v>
      </c>
    </row>
    <row r="3845" spans="1:3" x14ac:dyDescent="0.25">
      <c r="A3845" s="7">
        <v>201624</v>
      </c>
      <c r="B3845" s="6" t="s">
        <v>1798</v>
      </c>
      <c r="C3845" s="8">
        <v>2275060012</v>
      </c>
    </row>
    <row r="3846" spans="1:3" x14ac:dyDescent="0.25">
      <c r="A3846" s="7">
        <v>203038</v>
      </c>
      <c r="B3846" s="6" t="s">
        <v>1799</v>
      </c>
      <c r="C3846" s="8">
        <v>2275060012</v>
      </c>
    </row>
    <row r="3847" spans="1:3" x14ac:dyDescent="0.25">
      <c r="A3847" s="7">
        <v>201614</v>
      </c>
      <c r="B3847" s="6" t="s">
        <v>1800</v>
      </c>
      <c r="C3847" s="8">
        <v>2275060012</v>
      </c>
    </row>
    <row r="3848" spans="1:3" x14ac:dyDescent="0.25">
      <c r="A3848" s="7">
        <v>201525</v>
      </c>
      <c r="B3848" s="6" t="s">
        <v>1801</v>
      </c>
      <c r="C3848" s="8">
        <v>2275060012</v>
      </c>
    </row>
    <row r="3849" spans="1:3" x14ac:dyDescent="0.25">
      <c r="A3849" s="7">
        <v>201544</v>
      </c>
      <c r="B3849" s="6" t="s">
        <v>1802</v>
      </c>
      <c r="C3849" s="8">
        <v>2275060012</v>
      </c>
    </row>
    <row r="3850" spans="1:3" x14ac:dyDescent="0.25">
      <c r="A3850" s="7">
        <v>206076</v>
      </c>
      <c r="B3850" s="6" t="s">
        <v>19982</v>
      </c>
      <c r="C3850" s="8">
        <v>2275060012</v>
      </c>
    </row>
    <row r="3851" spans="1:3" x14ac:dyDescent="0.25">
      <c r="A3851" s="7">
        <v>201598</v>
      </c>
      <c r="B3851" s="6" t="s">
        <v>1803</v>
      </c>
      <c r="C3851" s="8">
        <v>2275060012</v>
      </c>
    </row>
    <row r="3852" spans="1:3" x14ac:dyDescent="0.25">
      <c r="A3852" s="7">
        <v>201552</v>
      </c>
      <c r="B3852" s="6" t="s">
        <v>1804</v>
      </c>
      <c r="C3852" s="8">
        <v>2275060012</v>
      </c>
    </row>
    <row r="3853" spans="1:3" x14ac:dyDescent="0.25">
      <c r="A3853" s="7">
        <v>201645</v>
      </c>
      <c r="B3853" s="6" t="s">
        <v>1805</v>
      </c>
      <c r="C3853" s="8">
        <v>2275060012</v>
      </c>
    </row>
    <row r="3854" spans="1:3" x14ac:dyDescent="0.25">
      <c r="A3854" s="7">
        <v>201635</v>
      </c>
      <c r="B3854" s="6" t="s">
        <v>1806</v>
      </c>
      <c r="C3854" s="8">
        <v>2275060012</v>
      </c>
    </row>
    <row r="3855" spans="1:3" x14ac:dyDescent="0.25">
      <c r="A3855" s="7">
        <v>201516</v>
      </c>
      <c r="B3855" s="6" t="s">
        <v>1807</v>
      </c>
      <c r="C3855" s="8">
        <v>2275060012</v>
      </c>
    </row>
    <row r="3856" spans="1:3" x14ac:dyDescent="0.25">
      <c r="A3856" s="7">
        <v>201625</v>
      </c>
      <c r="B3856" s="6" t="s">
        <v>1808</v>
      </c>
      <c r="C3856" s="8">
        <v>2275060012</v>
      </c>
    </row>
    <row r="3857" spans="1:3" x14ac:dyDescent="0.25">
      <c r="A3857" s="7">
        <v>201613</v>
      </c>
      <c r="B3857" s="6" t="s">
        <v>1809</v>
      </c>
      <c r="C3857" s="8">
        <v>2275060012</v>
      </c>
    </row>
    <row r="3858" spans="1:3" x14ac:dyDescent="0.25">
      <c r="A3858" s="7">
        <v>201615</v>
      </c>
      <c r="B3858" s="6" t="s">
        <v>1810</v>
      </c>
      <c r="C3858" s="8">
        <v>2275060012</v>
      </c>
    </row>
    <row r="3859" spans="1:3" x14ac:dyDescent="0.25">
      <c r="A3859" s="7">
        <v>201526</v>
      </c>
      <c r="B3859" s="6" t="s">
        <v>1811</v>
      </c>
      <c r="C3859" s="8">
        <v>2275060012</v>
      </c>
    </row>
    <row r="3860" spans="1:3" x14ac:dyDescent="0.25">
      <c r="A3860" s="7">
        <v>201545</v>
      </c>
      <c r="B3860" s="6" t="s">
        <v>1812</v>
      </c>
      <c r="C3860" s="8">
        <v>2275060012</v>
      </c>
    </row>
    <row r="3861" spans="1:3" x14ac:dyDescent="0.25">
      <c r="A3861" s="7">
        <v>201599</v>
      </c>
      <c r="B3861" s="6" t="s">
        <v>1813</v>
      </c>
      <c r="C3861" s="8">
        <v>2275060012</v>
      </c>
    </row>
    <row r="3862" spans="1:3" x14ac:dyDescent="0.25">
      <c r="A3862" s="7">
        <v>201582</v>
      </c>
      <c r="B3862" s="6" t="s">
        <v>1814</v>
      </c>
      <c r="C3862" s="8">
        <v>2275060012</v>
      </c>
    </row>
    <row r="3863" spans="1:3" x14ac:dyDescent="0.25">
      <c r="A3863" s="7">
        <v>201600</v>
      </c>
      <c r="B3863" s="6" t="s">
        <v>1815</v>
      </c>
      <c r="C3863" s="8">
        <v>2275060012</v>
      </c>
    </row>
    <row r="3864" spans="1:3" x14ac:dyDescent="0.25">
      <c r="A3864" s="7">
        <v>201672</v>
      </c>
      <c r="B3864" s="6" t="s">
        <v>1816</v>
      </c>
      <c r="C3864" s="8">
        <v>2275001000</v>
      </c>
    </row>
    <row r="3865" spans="1:3" x14ac:dyDescent="0.25">
      <c r="A3865" s="7">
        <v>202016</v>
      </c>
      <c r="B3865" s="6" t="s">
        <v>1817</v>
      </c>
      <c r="C3865" s="8">
        <v>2275001000</v>
      </c>
    </row>
    <row r="3866" spans="1:3" x14ac:dyDescent="0.25">
      <c r="A3866" s="7">
        <v>200804</v>
      </c>
      <c r="B3866" s="6" t="s">
        <v>1818</v>
      </c>
      <c r="C3866" s="8">
        <v>2275001000</v>
      </c>
    </row>
    <row r="3867" spans="1:3" x14ac:dyDescent="0.25">
      <c r="A3867" s="7">
        <v>204039</v>
      </c>
      <c r="B3867" s="6" t="s">
        <v>1819</v>
      </c>
      <c r="C3867" s="8">
        <v>2275001000</v>
      </c>
    </row>
    <row r="3868" spans="1:3" x14ac:dyDescent="0.25">
      <c r="A3868" s="7">
        <v>203039</v>
      </c>
      <c r="B3868" s="6" t="s">
        <v>1820</v>
      </c>
      <c r="C3868" s="8">
        <v>2275001000</v>
      </c>
    </row>
    <row r="3869" spans="1:3" x14ac:dyDescent="0.25">
      <c r="A3869" s="7">
        <v>200805</v>
      </c>
      <c r="B3869" s="6" t="s">
        <v>1821</v>
      </c>
      <c r="C3869" s="8">
        <v>2275001000</v>
      </c>
    </row>
    <row r="3870" spans="1:3" x14ac:dyDescent="0.25">
      <c r="A3870" s="7">
        <v>203040</v>
      </c>
      <c r="B3870" s="6" t="s">
        <v>1822</v>
      </c>
      <c r="C3870" s="8">
        <v>2275001000</v>
      </c>
    </row>
    <row r="3871" spans="1:3" x14ac:dyDescent="0.25">
      <c r="A3871" s="7">
        <v>200806</v>
      </c>
      <c r="B3871" s="6" t="s">
        <v>1823</v>
      </c>
      <c r="C3871" s="8">
        <v>2275001000</v>
      </c>
    </row>
    <row r="3872" spans="1:3" x14ac:dyDescent="0.25">
      <c r="A3872" s="7">
        <v>203041</v>
      </c>
      <c r="B3872" s="6" t="s">
        <v>1824</v>
      </c>
      <c r="C3872" s="8">
        <v>2275001000</v>
      </c>
    </row>
    <row r="3873" spans="1:3" x14ac:dyDescent="0.25">
      <c r="A3873" s="7">
        <v>206261</v>
      </c>
      <c r="B3873" s="6" t="s">
        <v>19983</v>
      </c>
      <c r="C3873" s="8">
        <v>2275050011</v>
      </c>
    </row>
    <row r="3874" spans="1:3" x14ac:dyDescent="0.25">
      <c r="A3874" s="7">
        <v>201882</v>
      </c>
      <c r="B3874" s="6" t="s">
        <v>1825</v>
      </c>
      <c r="C3874" s="8">
        <v>2275050011</v>
      </c>
    </row>
    <row r="3875" spans="1:3" x14ac:dyDescent="0.25">
      <c r="A3875" s="7">
        <v>206262</v>
      </c>
      <c r="B3875" s="6" t="s">
        <v>19984</v>
      </c>
      <c r="C3875" s="8">
        <v>2275050011</v>
      </c>
    </row>
    <row r="3876" spans="1:3" x14ac:dyDescent="0.25">
      <c r="A3876" s="7">
        <v>206263</v>
      </c>
      <c r="B3876" s="6" t="s">
        <v>19985</v>
      </c>
      <c r="C3876" s="8">
        <v>2275050011</v>
      </c>
    </row>
    <row r="3877" spans="1:3" x14ac:dyDescent="0.25">
      <c r="A3877" s="7">
        <v>206264</v>
      </c>
      <c r="B3877" s="6" t="s">
        <v>19986</v>
      </c>
      <c r="C3877" s="8">
        <v>2275050011</v>
      </c>
    </row>
    <row r="3878" spans="1:3" x14ac:dyDescent="0.25">
      <c r="A3878" s="7">
        <v>201263</v>
      </c>
      <c r="B3878" s="6" t="s">
        <v>1826</v>
      </c>
      <c r="C3878" s="8">
        <v>2275050011</v>
      </c>
    </row>
    <row r="3879" spans="1:3" x14ac:dyDescent="0.25">
      <c r="A3879" s="7">
        <v>201261</v>
      </c>
      <c r="B3879" s="6" t="s">
        <v>1827</v>
      </c>
      <c r="C3879" s="8">
        <v>2275050011</v>
      </c>
    </row>
    <row r="3880" spans="1:3" x14ac:dyDescent="0.25">
      <c r="A3880" s="7">
        <v>201267</v>
      </c>
      <c r="B3880" s="6" t="s">
        <v>1828</v>
      </c>
      <c r="C3880" s="8">
        <v>2275050011</v>
      </c>
    </row>
    <row r="3881" spans="1:3" x14ac:dyDescent="0.25">
      <c r="A3881" s="7">
        <v>203247</v>
      </c>
      <c r="B3881" s="6" t="s">
        <v>1829</v>
      </c>
      <c r="C3881" s="8">
        <v>2275050011</v>
      </c>
    </row>
    <row r="3882" spans="1:3" x14ac:dyDescent="0.25">
      <c r="A3882" s="7">
        <v>201265</v>
      </c>
      <c r="B3882" s="6" t="s">
        <v>1829</v>
      </c>
      <c r="C3882" s="8">
        <v>2275050011</v>
      </c>
    </row>
    <row r="3883" spans="1:3" x14ac:dyDescent="0.25">
      <c r="A3883" s="7">
        <v>206265</v>
      </c>
      <c r="B3883" s="6" t="s">
        <v>19987</v>
      </c>
      <c r="C3883" s="8">
        <v>2275050011</v>
      </c>
    </row>
    <row r="3884" spans="1:3" x14ac:dyDescent="0.25">
      <c r="A3884" s="7">
        <v>206266</v>
      </c>
      <c r="B3884" s="6" t="s">
        <v>19988</v>
      </c>
      <c r="C3884" s="8">
        <v>2275050011</v>
      </c>
    </row>
    <row r="3885" spans="1:3" x14ac:dyDescent="0.25">
      <c r="A3885" s="7">
        <v>206267</v>
      </c>
      <c r="B3885" s="6" t="s">
        <v>19989</v>
      </c>
      <c r="C3885" s="8">
        <v>2275050011</v>
      </c>
    </row>
    <row r="3886" spans="1:3" x14ac:dyDescent="0.25">
      <c r="A3886" s="7">
        <v>206268</v>
      </c>
      <c r="B3886" s="6" t="s">
        <v>19990</v>
      </c>
      <c r="C3886" s="8">
        <v>2275050011</v>
      </c>
    </row>
    <row r="3887" spans="1:3" x14ac:dyDescent="0.25">
      <c r="A3887" s="7">
        <v>201262</v>
      </c>
      <c r="B3887" s="6" t="s">
        <v>1830</v>
      </c>
      <c r="C3887" s="8">
        <v>2275050011</v>
      </c>
    </row>
    <row r="3888" spans="1:3" x14ac:dyDescent="0.25">
      <c r="A3888" s="7">
        <v>203972</v>
      </c>
      <c r="B3888" s="6" t="s">
        <v>1831</v>
      </c>
      <c r="C3888" s="8">
        <v>2275050011</v>
      </c>
    </row>
    <row r="3889" spans="1:3" x14ac:dyDescent="0.25">
      <c r="A3889" s="7">
        <v>206269</v>
      </c>
      <c r="B3889" s="6" t="s">
        <v>19991</v>
      </c>
      <c r="C3889" s="8">
        <v>2275050011</v>
      </c>
    </row>
    <row r="3890" spans="1:3" x14ac:dyDescent="0.25">
      <c r="A3890" s="7">
        <v>206270</v>
      </c>
      <c r="B3890" s="6" t="s">
        <v>19992</v>
      </c>
      <c r="C3890" s="8">
        <v>2275050011</v>
      </c>
    </row>
    <row r="3891" spans="1:3" x14ac:dyDescent="0.25">
      <c r="A3891" s="7">
        <v>206271</v>
      </c>
      <c r="B3891" s="6" t="s">
        <v>19993</v>
      </c>
      <c r="C3891" s="8">
        <v>2275050011</v>
      </c>
    </row>
    <row r="3892" spans="1:3" x14ac:dyDescent="0.25">
      <c r="A3892" s="7">
        <v>206272</v>
      </c>
      <c r="B3892" s="6" t="s">
        <v>19994</v>
      </c>
      <c r="C3892" s="8">
        <v>2275050011</v>
      </c>
    </row>
    <row r="3893" spans="1:3" x14ac:dyDescent="0.25">
      <c r="A3893" s="7">
        <v>206273</v>
      </c>
      <c r="B3893" s="6" t="s">
        <v>19995</v>
      </c>
      <c r="C3893" s="8">
        <v>2275050011</v>
      </c>
    </row>
    <row r="3894" spans="1:3" x14ac:dyDescent="0.25">
      <c r="A3894" s="7">
        <v>206274</v>
      </c>
      <c r="B3894" s="6" t="s">
        <v>19996</v>
      </c>
      <c r="C3894" s="8">
        <v>2275050011</v>
      </c>
    </row>
    <row r="3895" spans="1:3" x14ac:dyDescent="0.25">
      <c r="A3895" s="7">
        <v>201273</v>
      </c>
      <c r="B3895" s="6" t="s">
        <v>1832</v>
      </c>
      <c r="C3895" s="8">
        <v>2275050011</v>
      </c>
    </row>
    <row r="3896" spans="1:3" x14ac:dyDescent="0.25">
      <c r="A3896" s="7">
        <v>203171</v>
      </c>
      <c r="B3896" s="6" t="s">
        <v>1833</v>
      </c>
      <c r="C3896" s="8">
        <v>2275050011</v>
      </c>
    </row>
    <row r="3897" spans="1:3" x14ac:dyDescent="0.25">
      <c r="A3897" s="7">
        <v>203172</v>
      </c>
      <c r="B3897" s="6" t="s">
        <v>1833</v>
      </c>
      <c r="C3897" s="8">
        <v>2275050011</v>
      </c>
    </row>
    <row r="3898" spans="1:3" x14ac:dyDescent="0.25">
      <c r="A3898" s="7">
        <v>206275</v>
      </c>
      <c r="B3898" s="6" t="s">
        <v>19997</v>
      </c>
      <c r="C3898" s="8">
        <v>2275050011</v>
      </c>
    </row>
    <row r="3899" spans="1:3" x14ac:dyDescent="0.25">
      <c r="A3899" s="7">
        <v>206170</v>
      </c>
      <c r="B3899" s="6" t="s">
        <v>19998</v>
      </c>
      <c r="C3899" s="8">
        <v>2275050012</v>
      </c>
    </row>
    <row r="3900" spans="1:3" x14ac:dyDescent="0.25">
      <c r="A3900" s="7">
        <v>202106</v>
      </c>
      <c r="B3900" s="6" t="s">
        <v>1834</v>
      </c>
      <c r="C3900" s="8">
        <v>2275050012</v>
      </c>
    </row>
    <row r="3901" spans="1:3" x14ac:dyDescent="0.25">
      <c r="A3901" s="7">
        <v>202105</v>
      </c>
      <c r="B3901" s="6" t="s">
        <v>1835</v>
      </c>
      <c r="C3901" s="8">
        <v>2275050012</v>
      </c>
    </row>
    <row r="3902" spans="1:3" x14ac:dyDescent="0.25">
      <c r="A3902" s="7">
        <v>206169</v>
      </c>
      <c r="B3902" s="6" t="s">
        <v>19999</v>
      </c>
      <c r="C3902" s="8">
        <v>2275050012</v>
      </c>
    </row>
    <row r="3903" spans="1:3" x14ac:dyDescent="0.25">
      <c r="A3903" s="7">
        <v>204639</v>
      </c>
      <c r="B3903" s="6" t="s">
        <v>1836</v>
      </c>
      <c r="C3903" s="8">
        <v>2275050012</v>
      </c>
    </row>
    <row r="3904" spans="1:3" x14ac:dyDescent="0.25">
      <c r="A3904" s="7">
        <v>203042</v>
      </c>
      <c r="B3904" s="6" t="s">
        <v>1837</v>
      </c>
      <c r="C3904" s="8">
        <v>2275050012</v>
      </c>
    </row>
    <row r="3905" spans="1:3" x14ac:dyDescent="0.25">
      <c r="A3905" s="7">
        <v>204784</v>
      </c>
      <c r="B3905" s="6" t="s">
        <v>1838</v>
      </c>
      <c r="C3905" s="8">
        <v>2275050012</v>
      </c>
    </row>
    <row r="3906" spans="1:3" x14ac:dyDescent="0.25">
      <c r="A3906" s="7">
        <v>201277</v>
      </c>
      <c r="B3906" s="6" t="s">
        <v>1839</v>
      </c>
      <c r="C3906" s="8">
        <v>2275050011</v>
      </c>
    </row>
    <row r="3907" spans="1:3" x14ac:dyDescent="0.25">
      <c r="A3907" s="7">
        <v>206276</v>
      </c>
      <c r="B3907" s="6" t="s">
        <v>20000</v>
      </c>
      <c r="C3907" s="8">
        <v>2275050011</v>
      </c>
    </row>
    <row r="3908" spans="1:3" x14ac:dyDescent="0.25">
      <c r="A3908" s="7">
        <v>201198</v>
      </c>
      <c r="B3908" s="6" t="s">
        <v>1840</v>
      </c>
      <c r="C3908" s="8">
        <v>2275050011</v>
      </c>
    </row>
    <row r="3909" spans="1:3" x14ac:dyDescent="0.25">
      <c r="A3909" s="7">
        <v>206278</v>
      </c>
      <c r="B3909" s="6" t="s">
        <v>20001</v>
      </c>
      <c r="C3909" s="8">
        <v>2275050011</v>
      </c>
    </row>
    <row r="3910" spans="1:3" x14ac:dyDescent="0.25">
      <c r="A3910" s="7">
        <v>206279</v>
      </c>
      <c r="B3910" s="6" t="s">
        <v>20002</v>
      </c>
      <c r="C3910" s="8">
        <v>2275050011</v>
      </c>
    </row>
    <row r="3911" spans="1:3" x14ac:dyDescent="0.25">
      <c r="A3911" s="7">
        <v>201191</v>
      </c>
      <c r="B3911" s="6" t="s">
        <v>1841</v>
      </c>
      <c r="C3911" s="8">
        <v>2275050011</v>
      </c>
    </row>
    <row r="3912" spans="1:3" x14ac:dyDescent="0.25">
      <c r="A3912" s="7">
        <v>201201</v>
      </c>
      <c r="B3912" s="6" t="s">
        <v>1842</v>
      </c>
      <c r="C3912" s="8">
        <v>2275050011</v>
      </c>
    </row>
    <row r="3913" spans="1:3" x14ac:dyDescent="0.25">
      <c r="A3913" s="7">
        <v>202116</v>
      </c>
      <c r="B3913" s="6" t="s">
        <v>1843</v>
      </c>
      <c r="C3913" s="8">
        <v>2275050011</v>
      </c>
    </row>
    <row r="3914" spans="1:3" x14ac:dyDescent="0.25">
      <c r="A3914" s="7">
        <v>206280</v>
      </c>
      <c r="B3914" s="6" t="s">
        <v>20003</v>
      </c>
      <c r="C3914" s="8">
        <v>2275050011</v>
      </c>
    </row>
    <row r="3915" spans="1:3" x14ac:dyDescent="0.25">
      <c r="A3915" s="7">
        <v>206554</v>
      </c>
      <c r="B3915" s="6" t="s">
        <v>20004</v>
      </c>
      <c r="C3915" s="8">
        <v>2275050011</v>
      </c>
    </row>
    <row r="3916" spans="1:3" x14ac:dyDescent="0.25">
      <c r="A3916" s="7">
        <v>206555</v>
      </c>
      <c r="B3916" s="6" t="s">
        <v>20005</v>
      </c>
      <c r="C3916" s="8">
        <v>2275050011</v>
      </c>
    </row>
    <row r="3917" spans="1:3" x14ac:dyDescent="0.25">
      <c r="A3917" s="7">
        <v>206556</v>
      </c>
      <c r="B3917" s="6" t="s">
        <v>20006</v>
      </c>
      <c r="C3917" s="8">
        <v>2275050011</v>
      </c>
    </row>
    <row r="3918" spans="1:3" x14ac:dyDescent="0.25">
      <c r="A3918" s="7">
        <v>202117</v>
      </c>
      <c r="B3918" s="6" t="s">
        <v>1844</v>
      </c>
      <c r="C3918" s="8">
        <v>2275050011</v>
      </c>
    </row>
    <row r="3919" spans="1:3" x14ac:dyDescent="0.25">
      <c r="A3919" s="7">
        <v>202118</v>
      </c>
      <c r="B3919" s="6" t="s">
        <v>1845</v>
      </c>
      <c r="C3919" s="8">
        <v>2275050011</v>
      </c>
    </row>
    <row r="3920" spans="1:3" x14ac:dyDescent="0.25">
      <c r="A3920" s="7">
        <v>206557</v>
      </c>
      <c r="B3920" s="6" t="s">
        <v>20007</v>
      </c>
      <c r="C3920" s="8">
        <v>2275050011</v>
      </c>
    </row>
    <row r="3921" spans="1:3" x14ac:dyDescent="0.25">
      <c r="A3921" s="7">
        <v>206558</v>
      </c>
      <c r="B3921" s="6" t="s">
        <v>20008</v>
      </c>
      <c r="C3921" s="8">
        <v>2275050011</v>
      </c>
    </row>
    <row r="3922" spans="1:3" x14ac:dyDescent="0.25">
      <c r="A3922" s="7">
        <v>202119</v>
      </c>
      <c r="B3922" s="6" t="s">
        <v>1846</v>
      </c>
      <c r="C3922" s="8">
        <v>2275050011</v>
      </c>
    </row>
    <row r="3923" spans="1:3" x14ac:dyDescent="0.25">
      <c r="A3923" s="7">
        <v>206048</v>
      </c>
      <c r="B3923" s="6" t="s">
        <v>20009</v>
      </c>
      <c r="C3923" s="8">
        <v>2275050011</v>
      </c>
    </row>
    <row r="3924" spans="1:3" x14ac:dyDescent="0.25">
      <c r="A3924" s="7">
        <v>200776</v>
      </c>
      <c r="B3924" s="6" t="s">
        <v>20010</v>
      </c>
      <c r="C3924" s="8">
        <v>2275050011</v>
      </c>
    </row>
    <row r="3925" spans="1:3" x14ac:dyDescent="0.25">
      <c r="A3925" s="7">
        <v>206047</v>
      </c>
      <c r="B3925" s="6" t="s">
        <v>20011</v>
      </c>
      <c r="C3925" s="8">
        <v>2275050012</v>
      </c>
    </row>
    <row r="3926" spans="1:3" x14ac:dyDescent="0.25">
      <c r="A3926" s="7">
        <v>206049</v>
      </c>
      <c r="B3926" s="6" t="s">
        <v>20012</v>
      </c>
      <c r="C3926" s="8">
        <v>2275050012</v>
      </c>
    </row>
    <row r="3927" spans="1:3" x14ac:dyDescent="0.25">
      <c r="A3927" s="7">
        <v>204889</v>
      </c>
      <c r="B3927" s="6" t="s">
        <v>1847</v>
      </c>
      <c r="C3927" s="8">
        <v>2275050012</v>
      </c>
    </row>
    <row r="3928" spans="1:3" x14ac:dyDescent="0.25">
      <c r="A3928" s="7">
        <v>204783</v>
      </c>
      <c r="B3928" s="6" t="s">
        <v>1848</v>
      </c>
      <c r="C3928" s="8">
        <v>2275050012</v>
      </c>
    </row>
    <row r="3929" spans="1:3" x14ac:dyDescent="0.25">
      <c r="A3929" s="7">
        <v>202108</v>
      </c>
      <c r="B3929" s="6" t="s">
        <v>1849</v>
      </c>
      <c r="C3929" s="8">
        <v>2275050012</v>
      </c>
    </row>
    <row r="3930" spans="1:3" x14ac:dyDescent="0.25">
      <c r="A3930" s="7">
        <v>201286</v>
      </c>
      <c r="B3930" s="6" t="s">
        <v>1850</v>
      </c>
      <c r="C3930" s="8">
        <v>2275050012</v>
      </c>
    </row>
    <row r="3931" spans="1:3" x14ac:dyDescent="0.25">
      <c r="A3931" s="7">
        <v>201280</v>
      </c>
      <c r="B3931" s="6" t="s">
        <v>1851</v>
      </c>
      <c r="C3931" s="8">
        <v>2275050012</v>
      </c>
    </row>
    <row r="3932" spans="1:3" x14ac:dyDescent="0.25">
      <c r="A3932" s="7">
        <v>201281</v>
      </c>
      <c r="B3932" s="6" t="s">
        <v>1852</v>
      </c>
      <c r="C3932" s="8">
        <v>2275050012</v>
      </c>
    </row>
    <row r="3933" spans="1:3" x14ac:dyDescent="0.25">
      <c r="A3933" s="7">
        <v>201287</v>
      </c>
      <c r="B3933" s="6" t="s">
        <v>1853</v>
      </c>
      <c r="C3933" s="8">
        <v>2275050012</v>
      </c>
    </row>
    <row r="3934" spans="1:3" x14ac:dyDescent="0.25">
      <c r="A3934" s="7">
        <v>201282</v>
      </c>
      <c r="B3934" s="6" t="s">
        <v>1854</v>
      </c>
      <c r="C3934" s="8">
        <v>2275050012</v>
      </c>
    </row>
    <row r="3935" spans="1:3" x14ac:dyDescent="0.25">
      <c r="A3935" s="7">
        <v>201283</v>
      </c>
      <c r="B3935" s="6" t="s">
        <v>1855</v>
      </c>
      <c r="C3935" s="8">
        <v>2275050012</v>
      </c>
    </row>
    <row r="3936" spans="1:3" x14ac:dyDescent="0.25">
      <c r="A3936" s="7">
        <v>201284</v>
      </c>
      <c r="B3936" s="6" t="s">
        <v>1856</v>
      </c>
      <c r="C3936" s="8">
        <v>2275050012</v>
      </c>
    </row>
    <row r="3937" spans="1:3" x14ac:dyDescent="0.25">
      <c r="A3937" s="7">
        <v>201285</v>
      </c>
      <c r="B3937" s="6" t="s">
        <v>1857</v>
      </c>
      <c r="C3937" s="8">
        <v>2275050012</v>
      </c>
    </row>
    <row r="3938" spans="1:3" x14ac:dyDescent="0.25">
      <c r="A3938" s="7">
        <v>201278</v>
      </c>
      <c r="B3938" s="6" t="s">
        <v>1858</v>
      </c>
      <c r="C3938" s="8">
        <v>2275050012</v>
      </c>
    </row>
    <row r="3939" spans="1:3" x14ac:dyDescent="0.25">
      <c r="A3939" s="7">
        <v>204838</v>
      </c>
      <c r="B3939" s="6" t="s">
        <v>1859</v>
      </c>
      <c r="C3939" s="8">
        <v>2275050012</v>
      </c>
    </row>
    <row r="3940" spans="1:3" x14ac:dyDescent="0.25">
      <c r="A3940" s="7">
        <v>201288</v>
      </c>
      <c r="B3940" s="6" t="s">
        <v>1860</v>
      </c>
      <c r="C3940" s="8">
        <v>2275050012</v>
      </c>
    </row>
    <row r="3941" spans="1:3" x14ac:dyDescent="0.25">
      <c r="A3941" s="7">
        <v>201291</v>
      </c>
      <c r="B3941" s="6" t="s">
        <v>20013</v>
      </c>
      <c r="C3941" s="8">
        <v>2275050012</v>
      </c>
    </row>
    <row r="3942" spans="1:3" x14ac:dyDescent="0.25">
      <c r="A3942" s="7">
        <v>204760</v>
      </c>
      <c r="B3942" s="6" t="s">
        <v>1861</v>
      </c>
      <c r="C3942" s="8">
        <v>2275050012</v>
      </c>
    </row>
    <row r="3943" spans="1:3" x14ac:dyDescent="0.25">
      <c r="A3943" s="7">
        <v>204894</v>
      </c>
      <c r="B3943" s="6" t="s">
        <v>1862</v>
      </c>
      <c r="C3943" s="8">
        <v>2275050012</v>
      </c>
    </row>
    <row r="3944" spans="1:3" x14ac:dyDescent="0.25">
      <c r="A3944" s="7">
        <v>201289</v>
      </c>
      <c r="B3944" s="6" t="s">
        <v>1863</v>
      </c>
      <c r="C3944" s="8">
        <v>2275050012</v>
      </c>
    </row>
    <row r="3945" spans="1:3" x14ac:dyDescent="0.25">
      <c r="A3945" s="7">
        <v>203043</v>
      </c>
      <c r="B3945" s="6" t="s">
        <v>20014</v>
      </c>
      <c r="C3945" s="8">
        <v>2275050012</v>
      </c>
    </row>
    <row r="3946" spans="1:3" x14ac:dyDescent="0.25">
      <c r="A3946" s="7">
        <v>206063</v>
      </c>
      <c r="B3946" s="6" t="s">
        <v>20015</v>
      </c>
      <c r="C3946" s="8">
        <v>2275050012</v>
      </c>
    </row>
    <row r="3947" spans="1:3" x14ac:dyDescent="0.25">
      <c r="A3947" s="7">
        <v>203628</v>
      </c>
      <c r="B3947" s="6" t="s">
        <v>1864</v>
      </c>
      <c r="C3947" s="8">
        <v>2275050012</v>
      </c>
    </row>
    <row r="3948" spans="1:3" x14ac:dyDescent="0.25">
      <c r="A3948" s="7">
        <v>203631</v>
      </c>
      <c r="B3948" s="6" t="s">
        <v>1864</v>
      </c>
      <c r="C3948" s="8">
        <v>2275050012</v>
      </c>
    </row>
    <row r="3949" spans="1:3" x14ac:dyDescent="0.25">
      <c r="A3949" s="7">
        <v>203630</v>
      </c>
      <c r="B3949" s="6" t="s">
        <v>1864</v>
      </c>
      <c r="C3949" s="8">
        <v>2275050012</v>
      </c>
    </row>
    <row r="3950" spans="1:3" x14ac:dyDescent="0.25">
      <c r="A3950" s="7">
        <v>203632</v>
      </c>
      <c r="B3950" s="6" t="s">
        <v>1864</v>
      </c>
      <c r="C3950" s="8">
        <v>2275050012</v>
      </c>
    </row>
    <row r="3951" spans="1:3" x14ac:dyDescent="0.25">
      <c r="A3951" s="7">
        <v>203629</v>
      </c>
      <c r="B3951" s="6" t="s">
        <v>1864</v>
      </c>
      <c r="C3951" s="8">
        <v>2275050012</v>
      </c>
    </row>
    <row r="3952" spans="1:3" x14ac:dyDescent="0.25">
      <c r="A3952" s="7">
        <v>201290</v>
      </c>
      <c r="B3952" s="6" t="s">
        <v>1865</v>
      </c>
      <c r="C3952" s="8">
        <v>2275050012</v>
      </c>
    </row>
    <row r="3953" spans="1:3" x14ac:dyDescent="0.25">
      <c r="A3953" s="7">
        <v>203974</v>
      </c>
      <c r="B3953" s="6" t="s">
        <v>1866</v>
      </c>
      <c r="C3953" s="8">
        <v>2275050012</v>
      </c>
    </row>
    <row r="3954" spans="1:3" x14ac:dyDescent="0.25">
      <c r="A3954" s="7">
        <v>206067</v>
      </c>
      <c r="B3954" s="6" t="s">
        <v>20016</v>
      </c>
      <c r="C3954" s="8">
        <v>2275050012</v>
      </c>
    </row>
    <row r="3955" spans="1:3" x14ac:dyDescent="0.25">
      <c r="A3955" s="7">
        <v>203985</v>
      </c>
      <c r="B3955" s="6" t="s">
        <v>1867</v>
      </c>
      <c r="C3955" s="8">
        <v>2275050012</v>
      </c>
    </row>
    <row r="3956" spans="1:3" x14ac:dyDescent="0.25">
      <c r="A3956" s="7">
        <v>204275</v>
      </c>
      <c r="B3956" s="6" t="s">
        <v>1868</v>
      </c>
      <c r="C3956" s="8">
        <v>2275050012</v>
      </c>
    </row>
    <row r="3957" spans="1:3" x14ac:dyDescent="0.25">
      <c r="A3957" s="7">
        <v>203986</v>
      </c>
      <c r="B3957" s="6" t="s">
        <v>1869</v>
      </c>
      <c r="C3957" s="8">
        <v>2275050012</v>
      </c>
    </row>
    <row r="3958" spans="1:3" x14ac:dyDescent="0.25">
      <c r="A3958" s="7">
        <v>204276</v>
      </c>
      <c r="B3958" s="6" t="s">
        <v>1870</v>
      </c>
      <c r="C3958" s="8">
        <v>2275050012</v>
      </c>
    </row>
    <row r="3959" spans="1:3" x14ac:dyDescent="0.25">
      <c r="A3959" s="7">
        <v>203987</v>
      </c>
      <c r="B3959" s="6" t="s">
        <v>1871</v>
      </c>
      <c r="C3959" s="8">
        <v>2275050012</v>
      </c>
    </row>
    <row r="3960" spans="1:3" x14ac:dyDescent="0.25">
      <c r="A3960" s="7">
        <v>206061</v>
      </c>
      <c r="B3960" s="6" t="s">
        <v>20017</v>
      </c>
      <c r="C3960" s="8">
        <v>2275050012</v>
      </c>
    </row>
    <row r="3961" spans="1:3" x14ac:dyDescent="0.25">
      <c r="A3961" s="7">
        <v>204312</v>
      </c>
      <c r="B3961" s="6" t="s">
        <v>1872</v>
      </c>
      <c r="C3961" s="8">
        <v>2275050012</v>
      </c>
    </row>
    <row r="3962" spans="1:3" x14ac:dyDescent="0.25">
      <c r="A3962" s="7">
        <v>203044</v>
      </c>
      <c r="B3962" s="6" t="s">
        <v>20018</v>
      </c>
      <c r="C3962" s="8">
        <v>2275050012</v>
      </c>
    </row>
    <row r="3963" spans="1:3" x14ac:dyDescent="0.25">
      <c r="A3963" s="7">
        <v>203633</v>
      </c>
      <c r="B3963" s="6" t="s">
        <v>1873</v>
      </c>
      <c r="C3963" s="8">
        <v>2275050012</v>
      </c>
    </row>
    <row r="3964" spans="1:3" x14ac:dyDescent="0.25">
      <c r="A3964" s="7">
        <v>201292</v>
      </c>
      <c r="B3964" s="6" t="s">
        <v>20019</v>
      </c>
      <c r="C3964" s="8">
        <v>2275050012</v>
      </c>
    </row>
    <row r="3965" spans="1:3" x14ac:dyDescent="0.25">
      <c r="A3965" s="7">
        <v>204327</v>
      </c>
      <c r="B3965" s="6" t="s">
        <v>1874</v>
      </c>
      <c r="C3965" s="8">
        <v>2275050012</v>
      </c>
    </row>
    <row r="3966" spans="1:3" x14ac:dyDescent="0.25">
      <c r="A3966" s="7">
        <v>201294</v>
      </c>
      <c r="B3966" s="6" t="s">
        <v>20020</v>
      </c>
      <c r="C3966" s="8">
        <v>2275050012</v>
      </c>
    </row>
    <row r="3967" spans="1:3" x14ac:dyDescent="0.25">
      <c r="A3967" s="7">
        <v>201295</v>
      </c>
      <c r="B3967" s="6" t="s">
        <v>20021</v>
      </c>
      <c r="C3967" s="8">
        <v>2275050012</v>
      </c>
    </row>
    <row r="3968" spans="1:3" x14ac:dyDescent="0.25">
      <c r="A3968" s="7">
        <v>203244</v>
      </c>
      <c r="B3968" s="6" t="s">
        <v>1875</v>
      </c>
      <c r="C3968" s="8">
        <v>2275050012</v>
      </c>
    </row>
    <row r="3969" spans="1:3" x14ac:dyDescent="0.25">
      <c r="A3969" s="7">
        <v>203791</v>
      </c>
      <c r="B3969" s="6" t="s">
        <v>1875</v>
      </c>
      <c r="C3969" s="8">
        <v>2275050012</v>
      </c>
    </row>
    <row r="3970" spans="1:3" x14ac:dyDescent="0.25">
      <c r="A3970" s="7">
        <v>203241</v>
      </c>
      <c r="B3970" s="6" t="s">
        <v>1875</v>
      </c>
      <c r="C3970" s="8">
        <v>2275050012</v>
      </c>
    </row>
    <row r="3971" spans="1:3" x14ac:dyDescent="0.25">
      <c r="A3971" s="7">
        <v>201297</v>
      </c>
      <c r="B3971" s="6" t="s">
        <v>1875</v>
      </c>
      <c r="C3971" s="8">
        <v>2275050012</v>
      </c>
    </row>
    <row r="3972" spans="1:3" x14ac:dyDescent="0.25">
      <c r="A3972" s="7">
        <v>201302</v>
      </c>
      <c r="B3972" s="6" t="s">
        <v>1876</v>
      </c>
      <c r="C3972" s="8">
        <v>2275050012</v>
      </c>
    </row>
    <row r="3973" spans="1:3" x14ac:dyDescent="0.25">
      <c r="A3973" s="7">
        <v>203045</v>
      </c>
      <c r="B3973" s="6" t="s">
        <v>20022</v>
      </c>
      <c r="C3973" s="8">
        <v>2275050012</v>
      </c>
    </row>
    <row r="3974" spans="1:3" x14ac:dyDescent="0.25">
      <c r="A3974" s="7">
        <v>201299</v>
      </c>
      <c r="B3974" s="6" t="s">
        <v>1877</v>
      </c>
      <c r="C3974" s="8">
        <v>2275050012</v>
      </c>
    </row>
    <row r="3975" spans="1:3" x14ac:dyDescent="0.25">
      <c r="A3975" s="7">
        <v>204929</v>
      </c>
      <c r="B3975" s="6" t="s">
        <v>1878</v>
      </c>
      <c r="C3975" s="8">
        <v>2275050012</v>
      </c>
    </row>
    <row r="3976" spans="1:3" x14ac:dyDescent="0.25">
      <c r="A3976" s="7">
        <v>206065</v>
      </c>
      <c r="B3976" s="6" t="s">
        <v>20023</v>
      </c>
      <c r="C3976" s="8">
        <v>2275050012</v>
      </c>
    </row>
    <row r="3977" spans="1:3" x14ac:dyDescent="0.25">
      <c r="A3977" s="7">
        <v>201303</v>
      </c>
      <c r="B3977" s="6" t="s">
        <v>20024</v>
      </c>
      <c r="C3977" s="8">
        <v>2275050012</v>
      </c>
    </row>
    <row r="3978" spans="1:3" x14ac:dyDescent="0.25">
      <c r="A3978" s="7">
        <v>201298</v>
      </c>
      <c r="B3978" s="6" t="s">
        <v>1879</v>
      </c>
      <c r="C3978" s="8">
        <v>2275050012</v>
      </c>
    </row>
    <row r="3979" spans="1:3" x14ac:dyDescent="0.25">
      <c r="A3979" s="7">
        <v>204641</v>
      </c>
      <c r="B3979" s="6" t="s">
        <v>1880</v>
      </c>
      <c r="C3979" s="8">
        <v>2275050012</v>
      </c>
    </row>
    <row r="3980" spans="1:3" x14ac:dyDescent="0.25">
      <c r="A3980" s="7">
        <v>203634</v>
      </c>
      <c r="B3980" s="6" t="s">
        <v>1881</v>
      </c>
      <c r="C3980" s="8">
        <v>2275050012</v>
      </c>
    </row>
    <row r="3981" spans="1:3" x14ac:dyDescent="0.25">
      <c r="A3981" s="7">
        <v>201300</v>
      </c>
      <c r="B3981" s="6" t="s">
        <v>1882</v>
      </c>
      <c r="C3981" s="8">
        <v>2275050012</v>
      </c>
    </row>
    <row r="3982" spans="1:3" x14ac:dyDescent="0.25">
      <c r="A3982" s="7">
        <v>204640</v>
      </c>
      <c r="B3982" s="6" t="s">
        <v>1883</v>
      </c>
      <c r="C3982" s="8">
        <v>2275050012</v>
      </c>
    </row>
    <row r="3983" spans="1:3" x14ac:dyDescent="0.25">
      <c r="A3983" s="7">
        <v>204794</v>
      </c>
      <c r="B3983" s="6" t="s">
        <v>1884</v>
      </c>
      <c r="C3983" s="8">
        <v>2275050012</v>
      </c>
    </row>
    <row r="3984" spans="1:3" x14ac:dyDescent="0.25">
      <c r="A3984" s="7">
        <v>206070</v>
      </c>
      <c r="B3984" s="6" t="s">
        <v>20025</v>
      </c>
      <c r="C3984" s="8">
        <v>2275050012</v>
      </c>
    </row>
    <row r="3985" spans="1:3" x14ac:dyDescent="0.25">
      <c r="A3985" s="7">
        <v>201234</v>
      </c>
      <c r="B3985" s="6" t="s">
        <v>1886</v>
      </c>
      <c r="C3985" s="8">
        <v>2275050012</v>
      </c>
    </row>
    <row r="3986" spans="1:3" x14ac:dyDescent="0.25">
      <c r="A3986" s="7">
        <v>203046</v>
      </c>
      <c r="B3986" s="6" t="s">
        <v>1885</v>
      </c>
      <c r="C3986" s="8">
        <v>2275050012</v>
      </c>
    </row>
    <row r="3987" spans="1:3" x14ac:dyDescent="0.25">
      <c r="A3987" s="7">
        <v>201235</v>
      </c>
      <c r="B3987" s="6" t="s">
        <v>1887</v>
      </c>
      <c r="C3987" s="8">
        <v>2275050012</v>
      </c>
    </row>
    <row r="3988" spans="1:3" x14ac:dyDescent="0.25">
      <c r="A3988" s="7">
        <v>205347</v>
      </c>
      <c r="B3988" s="6" t="s">
        <v>1893</v>
      </c>
      <c r="C3988" s="8">
        <v>2275050012</v>
      </c>
    </row>
    <row r="3989" spans="1:3" x14ac:dyDescent="0.25">
      <c r="A3989" s="7">
        <v>206386</v>
      </c>
      <c r="B3989" s="6" t="s">
        <v>20026</v>
      </c>
      <c r="C3989" s="8">
        <v>2275050012</v>
      </c>
    </row>
    <row r="3990" spans="1:3" x14ac:dyDescent="0.25">
      <c r="A3990" s="7">
        <v>204277</v>
      </c>
      <c r="B3990" s="6" t="s">
        <v>1888</v>
      </c>
      <c r="C3990" s="8">
        <v>2275050012</v>
      </c>
    </row>
    <row r="3991" spans="1:3" x14ac:dyDescent="0.25">
      <c r="A3991" s="7">
        <v>203635</v>
      </c>
      <c r="B3991" s="6" t="s">
        <v>1889</v>
      </c>
      <c r="C3991" s="8">
        <v>2275050012</v>
      </c>
    </row>
    <row r="3992" spans="1:3" x14ac:dyDescent="0.25">
      <c r="A3992" s="7">
        <v>203047</v>
      </c>
      <c r="B3992" s="6" t="s">
        <v>1890</v>
      </c>
      <c r="C3992" s="8">
        <v>2275050012</v>
      </c>
    </row>
    <row r="3993" spans="1:3" x14ac:dyDescent="0.25">
      <c r="A3993" s="7">
        <v>201236</v>
      </c>
      <c r="B3993" s="6" t="s">
        <v>1891</v>
      </c>
      <c r="C3993" s="8">
        <v>2275050012</v>
      </c>
    </row>
    <row r="3994" spans="1:3" x14ac:dyDescent="0.25">
      <c r="A3994" s="7">
        <v>205184</v>
      </c>
      <c r="B3994" s="6" t="s">
        <v>1892</v>
      </c>
      <c r="C3994" s="8">
        <v>2275050012</v>
      </c>
    </row>
    <row r="3995" spans="1:3" x14ac:dyDescent="0.25">
      <c r="A3995" s="7">
        <v>205348</v>
      </c>
      <c r="B3995" s="6" t="s">
        <v>1894</v>
      </c>
      <c r="C3995" s="8">
        <v>2275050012</v>
      </c>
    </row>
    <row r="3996" spans="1:3" x14ac:dyDescent="0.25">
      <c r="A3996" s="7">
        <v>206387</v>
      </c>
      <c r="B3996" s="6" t="s">
        <v>20027</v>
      </c>
      <c r="C3996" s="8">
        <v>2275050012</v>
      </c>
    </row>
    <row r="3997" spans="1:3" x14ac:dyDescent="0.25">
      <c r="A3997" s="7">
        <v>201316</v>
      </c>
      <c r="B3997" s="6" t="s">
        <v>1895</v>
      </c>
      <c r="C3997" s="8">
        <v>2275050012</v>
      </c>
    </row>
    <row r="3998" spans="1:3" x14ac:dyDescent="0.25">
      <c r="A3998" s="7">
        <v>203048</v>
      </c>
      <c r="B3998" s="6" t="s">
        <v>1896</v>
      </c>
      <c r="C3998" s="8">
        <v>2275050012</v>
      </c>
    </row>
    <row r="3999" spans="1:3" x14ac:dyDescent="0.25">
      <c r="A3999" s="7">
        <v>201307</v>
      </c>
      <c r="B3999" s="6" t="s">
        <v>1896</v>
      </c>
      <c r="C3999" s="8">
        <v>2275050012</v>
      </c>
    </row>
    <row r="4000" spans="1:3" x14ac:dyDescent="0.25">
      <c r="A4000" s="7">
        <v>201306</v>
      </c>
      <c r="B4000" s="6" t="s">
        <v>1896</v>
      </c>
      <c r="C4000" s="8">
        <v>2275050012</v>
      </c>
    </row>
    <row r="4001" spans="1:3" x14ac:dyDescent="0.25">
      <c r="A4001" s="7">
        <v>201309</v>
      </c>
      <c r="B4001" s="6" t="s">
        <v>1897</v>
      </c>
      <c r="C4001" s="8">
        <v>2275050012</v>
      </c>
    </row>
    <row r="4002" spans="1:3" x14ac:dyDescent="0.25">
      <c r="A4002" s="7">
        <v>201308</v>
      </c>
      <c r="B4002" s="6" t="s">
        <v>1897</v>
      </c>
      <c r="C4002" s="8">
        <v>2275050012</v>
      </c>
    </row>
    <row r="4003" spans="1:3" x14ac:dyDescent="0.25">
      <c r="A4003" s="7">
        <v>204278</v>
      </c>
      <c r="B4003" s="6" t="s">
        <v>1898</v>
      </c>
      <c r="C4003" s="8">
        <v>2275050012</v>
      </c>
    </row>
    <row r="4004" spans="1:3" x14ac:dyDescent="0.25">
      <c r="A4004" s="7">
        <v>201314</v>
      </c>
      <c r="B4004" s="6" t="s">
        <v>1899</v>
      </c>
      <c r="C4004" s="8">
        <v>2275050012</v>
      </c>
    </row>
    <row r="4005" spans="1:3" x14ac:dyDescent="0.25">
      <c r="A4005" s="7">
        <v>205448</v>
      </c>
      <c r="B4005" s="6" t="s">
        <v>20028</v>
      </c>
      <c r="C4005" s="8">
        <v>2275060011</v>
      </c>
    </row>
    <row r="4006" spans="1:3" x14ac:dyDescent="0.25">
      <c r="A4006" s="7">
        <v>203627</v>
      </c>
      <c r="B4006" s="6" t="s">
        <v>1900</v>
      </c>
      <c r="C4006" s="8">
        <v>2275050012</v>
      </c>
    </row>
    <row r="4007" spans="1:3" x14ac:dyDescent="0.25">
      <c r="A4007" s="7">
        <v>203626</v>
      </c>
      <c r="B4007" s="6" t="s">
        <v>1900</v>
      </c>
      <c r="C4007" s="8">
        <v>2275050012</v>
      </c>
    </row>
    <row r="4008" spans="1:3" x14ac:dyDescent="0.25">
      <c r="A4008" s="7">
        <v>206062</v>
      </c>
      <c r="B4008" s="6" t="s">
        <v>20029</v>
      </c>
      <c r="C4008" s="8">
        <v>2275050012</v>
      </c>
    </row>
    <row r="4009" spans="1:3" x14ac:dyDescent="0.25">
      <c r="A4009" s="7">
        <v>203162</v>
      </c>
      <c r="B4009" s="6" t="s">
        <v>1901</v>
      </c>
      <c r="C4009" s="8">
        <v>2275050012</v>
      </c>
    </row>
    <row r="4010" spans="1:3" x14ac:dyDescent="0.25">
      <c r="A4010" s="7">
        <v>205349</v>
      </c>
      <c r="B4010" s="6" t="s">
        <v>1902</v>
      </c>
      <c r="C4010" s="8">
        <v>2275050012</v>
      </c>
    </row>
    <row r="4011" spans="1:3" x14ac:dyDescent="0.25">
      <c r="A4011" s="7">
        <v>206066</v>
      </c>
      <c r="B4011" s="6" t="s">
        <v>20030</v>
      </c>
      <c r="C4011" s="8">
        <v>2275050012</v>
      </c>
    </row>
    <row r="4012" spans="1:3" x14ac:dyDescent="0.25">
      <c r="A4012" s="7">
        <v>204010</v>
      </c>
      <c r="B4012" s="6" t="s">
        <v>20031</v>
      </c>
      <c r="C4012" s="8">
        <v>2275050012</v>
      </c>
    </row>
    <row r="4013" spans="1:3" x14ac:dyDescent="0.25">
      <c r="A4013" s="7">
        <v>206060</v>
      </c>
      <c r="B4013" s="6" t="s">
        <v>20032</v>
      </c>
      <c r="C4013" s="8">
        <v>2275050012</v>
      </c>
    </row>
    <row r="4014" spans="1:3" x14ac:dyDescent="0.25">
      <c r="A4014" s="7">
        <v>201293</v>
      </c>
      <c r="B4014" s="6" t="s">
        <v>20033</v>
      </c>
      <c r="C4014" s="8">
        <v>2275050012</v>
      </c>
    </row>
    <row r="4015" spans="1:3" x14ac:dyDescent="0.25">
      <c r="A4015" s="7">
        <v>201304</v>
      </c>
      <c r="B4015" s="6" t="s">
        <v>1903</v>
      </c>
      <c r="C4015" s="8">
        <v>2275050012</v>
      </c>
    </row>
    <row r="4016" spans="1:3" x14ac:dyDescent="0.25">
      <c r="A4016" s="7">
        <v>206343</v>
      </c>
      <c r="B4016" s="6" t="s">
        <v>20034</v>
      </c>
      <c r="C4016" s="8">
        <v>2275050012</v>
      </c>
    </row>
    <row r="4017" spans="1:3" x14ac:dyDescent="0.25">
      <c r="A4017" s="7">
        <v>203243</v>
      </c>
      <c r="B4017" s="6" t="s">
        <v>1904</v>
      </c>
      <c r="C4017" s="8">
        <v>2275001000</v>
      </c>
    </row>
    <row r="4018" spans="1:3" x14ac:dyDescent="0.25">
      <c r="A4018" s="7">
        <v>202021</v>
      </c>
      <c r="B4018" s="6" t="s">
        <v>1904</v>
      </c>
      <c r="C4018" s="8">
        <v>2275001000</v>
      </c>
    </row>
    <row r="4019" spans="1:3" x14ac:dyDescent="0.25">
      <c r="A4019" s="7">
        <v>203239</v>
      </c>
      <c r="B4019" s="6" t="s">
        <v>1904</v>
      </c>
      <c r="C4019" s="8">
        <v>2275001000</v>
      </c>
    </row>
    <row r="4020" spans="1:3" x14ac:dyDescent="0.25">
      <c r="A4020" s="7">
        <v>203179</v>
      </c>
      <c r="B4020" s="6" t="s">
        <v>1904</v>
      </c>
      <c r="C4020" s="8">
        <v>2275001000</v>
      </c>
    </row>
    <row r="4021" spans="1:3" x14ac:dyDescent="0.25">
      <c r="A4021" s="7">
        <v>206277</v>
      </c>
      <c r="B4021" s="6" t="s">
        <v>20035</v>
      </c>
      <c r="C4021" s="8">
        <v>2275060011</v>
      </c>
    </row>
    <row r="4022" spans="1:3" x14ac:dyDescent="0.25">
      <c r="A4022" s="7">
        <v>201844</v>
      </c>
      <c r="B4022" s="6" t="s">
        <v>1905</v>
      </c>
      <c r="C4022" s="8">
        <v>2275001000</v>
      </c>
    </row>
    <row r="4023" spans="1:3" x14ac:dyDescent="0.25">
      <c r="A4023" s="7">
        <v>201845</v>
      </c>
      <c r="B4023" s="6" t="s">
        <v>1906</v>
      </c>
      <c r="C4023" s="8">
        <v>2275001000</v>
      </c>
    </row>
    <row r="4024" spans="1:3" x14ac:dyDescent="0.25">
      <c r="A4024" s="7">
        <v>201846</v>
      </c>
      <c r="B4024" s="6" t="s">
        <v>1907</v>
      </c>
      <c r="C4024" s="8">
        <v>2275001000</v>
      </c>
    </row>
    <row r="4025" spans="1:3" x14ac:dyDescent="0.25">
      <c r="A4025" s="7">
        <v>206108</v>
      </c>
      <c r="B4025" s="6" t="s">
        <v>20036</v>
      </c>
      <c r="C4025" s="8">
        <v>2275050012</v>
      </c>
    </row>
    <row r="4026" spans="1:3" x14ac:dyDescent="0.25">
      <c r="A4026" s="7">
        <v>201324</v>
      </c>
      <c r="B4026" s="6" t="s">
        <v>1908</v>
      </c>
      <c r="C4026" s="8">
        <v>2275050011</v>
      </c>
    </row>
    <row r="4027" spans="1:3" x14ac:dyDescent="0.25">
      <c r="A4027" s="7">
        <v>201325</v>
      </c>
      <c r="B4027" s="6" t="s">
        <v>1909</v>
      </c>
      <c r="C4027" s="8">
        <v>2275050011</v>
      </c>
    </row>
    <row r="4028" spans="1:3" x14ac:dyDescent="0.25">
      <c r="A4028" s="7">
        <v>206281</v>
      </c>
      <c r="B4028" s="6" t="s">
        <v>20037</v>
      </c>
      <c r="C4028" s="8">
        <v>2275050011</v>
      </c>
    </row>
    <row r="4029" spans="1:3" x14ac:dyDescent="0.25">
      <c r="A4029" s="7">
        <v>206282</v>
      </c>
      <c r="B4029" s="6" t="s">
        <v>20038</v>
      </c>
      <c r="C4029" s="8">
        <v>2275050012</v>
      </c>
    </row>
    <row r="4030" spans="1:3" x14ac:dyDescent="0.25">
      <c r="A4030" s="7">
        <v>206283</v>
      </c>
      <c r="B4030" s="6" t="s">
        <v>20039</v>
      </c>
      <c r="C4030" s="8">
        <v>2275050011</v>
      </c>
    </row>
    <row r="4031" spans="1:3" x14ac:dyDescent="0.25">
      <c r="A4031" s="7">
        <v>204260</v>
      </c>
      <c r="B4031" s="6" t="s">
        <v>20040</v>
      </c>
      <c r="C4031" s="8">
        <v>2275020000</v>
      </c>
    </row>
    <row r="4032" spans="1:3" x14ac:dyDescent="0.25">
      <c r="A4032" s="7">
        <v>206284</v>
      </c>
      <c r="B4032" s="6" t="s">
        <v>20041</v>
      </c>
      <c r="C4032" s="8">
        <v>2275050011</v>
      </c>
    </row>
    <row r="4033" spans="1:3" x14ac:dyDescent="0.25">
      <c r="A4033" s="7">
        <v>203158</v>
      </c>
      <c r="B4033" s="6" t="s">
        <v>1910</v>
      </c>
      <c r="C4033" s="8">
        <v>2275050012</v>
      </c>
    </row>
    <row r="4034" spans="1:3" x14ac:dyDescent="0.25">
      <c r="A4034" s="7">
        <v>205455</v>
      </c>
      <c r="B4034" s="6" t="s">
        <v>20042</v>
      </c>
      <c r="C4034" s="8">
        <v>2275050012</v>
      </c>
    </row>
    <row r="4035" spans="1:3" x14ac:dyDescent="0.25">
      <c r="A4035" s="7">
        <v>205456</v>
      </c>
      <c r="B4035" s="6" t="s">
        <v>20043</v>
      </c>
      <c r="C4035" s="8">
        <v>2275050012</v>
      </c>
    </row>
    <row r="4036" spans="1:3" x14ac:dyDescent="0.25">
      <c r="A4036" s="7">
        <v>204926</v>
      </c>
      <c r="B4036" s="6" t="s">
        <v>1911</v>
      </c>
      <c r="C4036" s="8">
        <v>2275060011</v>
      </c>
    </row>
    <row r="4037" spans="1:3" x14ac:dyDescent="0.25">
      <c r="A4037" s="7">
        <v>204906</v>
      </c>
      <c r="B4037" s="6" t="s">
        <v>1912</v>
      </c>
      <c r="C4037" s="8">
        <v>2275060012</v>
      </c>
    </row>
    <row r="4038" spans="1:3" x14ac:dyDescent="0.25">
      <c r="A4038" s="7">
        <v>203051</v>
      </c>
      <c r="B4038" s="6" t="s">
        <v>1913</v>
      </c>
      <c r="C4038" s="8">
        <v>2275060012</v>
      </c>
    </row>
    <row r="4039" spans="1:3" x14ac:dyDescent="0.25">
      <c r="A4039" s="7">
        <v>201684</v>
      </c>
      <c r="B4039" s="6" t="s">
        <v>1914</v>
      </c>
      <c r="C4039" s="8">
        <v>2275060011</v>
      </c>
    </row>
    <row r="4040" spans="1:3" x14ac:dyDescent="0.25">
      <c r="A4040" s="7">
        <v>204920</v>
      </c>
      <c r="B4040" s="6" t="s">
        <v>1915</v>
      </c>
      <c r="C4040" s="8">
        <v>2275060012</v>
      </c>
    </row>
    <row r="4041" spans="1:3" x14ac:dyDescent="0.25">
      <c r="A4041" s="7">
        <v>201330</v>
      </c>
      <c r="B4041" s="6" t="s">
        <v>1916</v>
      </c>
      <c r="C4041" s="8">
        <v>2275060012</v>
      </c>
    </row>
    <row r="4042" spans="1:3" x14ac:dyDescent="0.25">
      <c r="A4042" s="7">
        <v>201331</v>
      </c>
      <c r="B4042" s="6" t="s">
        <v>1917</v>
      </c>
      <c r="C4042" s="8">
        <v>2275060012</v>
      </c>
    </row>
    <row r="4043" spans="1:3" x14ac:dyDescent="0.25">
      <c r="A4043" s="7">
        <v>201332</v>
      </c>
      <c r="B4043" s="6" t="s">
        <v>1918</v>
      </c>
      <c r="C4043" s="8">
        <v>2275060012</v>
      </c>
    </row>
    <row r="4044" spans="1:3" x14ac:dyDescent="0.25">
      <c r="A4044" s="7">
        <v>204816</v>
      </c>
      <c r="B4044" s="6" t="s">
        <v>1919</v>
      </c>
      <c r="C4044" s="8">
        <v>2275060012</v>
      </c>
    </row>
    <row r="4045" spans="1:3" x14ac:dyDescent="0.25">
      <c r="A4045" s="7">
        <v>201329</v>
      </c>
      <c r="B4045" s="6" t="s">
        <v>1920</v>
      </c>
      <c r="C4045" s="8">
        <v>2275060012</v>
      </c>
    </row>
    <row r="4046" spans="1:3" x14ac:dyDescent="0.25">
      <c r="A4046" s="7">
        <v>201328</v>
      </c>
      <c r="B4046" s="6" t="s">
        <v>1921</v>
      </c>
      <c r="C4046" s="8">
        <v>2275060012</v>
      </c>
    </row>
    <row r="4047" spans="1:3" x14ac:dyDescent="0.25">
      <c r="A4047" s="7">
        <v>206285</v>
      </c>
      <c r="B4047" s="6" t="s">
        <v>20044</v>
      </c>
      <c r="C4047" s="8">
        <v>2275050011</v>
      </c>
    </row>
    <row r="4048" spans="1:3" x14ac:dyDescent="0.25">
      <c r="A4048" s="7">
        <v>204681</v>
      </c>
      <c r="B4048" s="6" t="s">
        <v>1922</v>
      </c>
      <c r="C4048" s="8">
        <v>2275050011</v>
      </c>
    </row>
    <row r="4049" spans="1:3" x14ac:dyDescent="0.25">
      <c r="A4049" s="7">
        <v>204250</v>
      </c>
      <c r="B4049" s="6" t="s">
        <v>1923</v>
      </c>
      <c r="C4049" s="8">
        <v>2275050012</v>
      </c>
    </row>
    <row r="4050" spans="1:3" x14ac:dyDescent="0.25">
      <c r="A4050" s="7">
        <v>205311</v>
      </c>
      <c r="B4050" s="6" t="s">
        <v>1924</v>
      </c>
      <c r="C4050" s="8">
        <v>2275050012</v>
      </c>
    </row>
    <row r="4051" spans="1:3" x14ac:dyDescent="0.25">
      <c r="A4051" s="7">
        <v>204249</v>
      </c>
      <c r="B4051" s="6" t="s">
        <v>1925</v>
      </c>
      <c r="C4051" s="8">
        <v>2275050012</v>
      </c>
    </row>
    <row r="4052" spans="1:3" x14ac:dyDescent="0.25">
      <c r="A4052" s="7">
        <v>204677</v>
      </c>
      <c r="B4052" s="6" t="s">
        <v>1926</v>
      </c>
      <c r="C4052" s="8">
        <v>2275050012</v>
      </c>
    </row>
    <row r="4053" spans="1:3" x14ac:dyDescent="0.25">
      <c r="A4053" s="7">
        <v>202022</v>
      </c>
      <c r="B4053" s="6" t="s">
        <v>1927</v>
      </c>
      <c r="C4053" s="8">
        <v>2275050012</v>
      </c>
    </row>
    <row r="4054" spans="1:3" x14ac:dyDescent="0.25">
      <c r="A4054" s="7">
        <v>202017</v>
      </c>
      <c r="B4054" s="6" t="s">
        <v>1928</v>
      </c>
      <c r="C4054" s="8">
        <v>2275050012</v>
      </c>
    </row>
    <row r="4055" spans="1:3" x14ac:dyDescent="0.25">
      <c r="A4055" s="7">
        <v>203082</v>
      </c>
      <c r="B4055" s="6" t="s">
        <v>1929</v>
      </c>
      <c r="C4055" s="8">
        <v>2275050012</v>
      </c>
    </row>
    <row r="4056" spans="1:3" x14ac:dyDescent="0.25">
      <c r="A4056" s="7">
        <v>202018</v>
      </c>
      <c r="B4056" s="6" t="s">
        <v>1930</v>
      </c>
      <c r="C4056" s="8">
        <v>2275050012</v>
      </c>
    </row>
    <row r="4057" spans="1:3" x14ac:dyDescent="0.25">
      <c r="A4057" s="7">
        <v>202015</v>
      </c>
      <c r="B4057" s="6" t="s">
        <v>1931</v>
      </c>
      <c r="C4057" s="8">
        <v>2275050012</v>
      </c>
    </row>
    <row r="4058" spans="1:3" x14ac:dyDescent="0.25">
      <c r="A4058" s="7">
        <v>201872</v>
      </c>
      <c r="B4058" s="6" t="s">
        <v>1941</v>
      </c>
      <c r="C4058" s="8">
        <v>2275050012</v>
      </c>
    </row>
    <row r="4059" spans="1:3" x14ac:dyDescent="0.25">
      <c r="A4059" s="7">
        <v>203083</v>
      </c>
      <c r="B4059" s="6" t="s">
        <v>1942</v>
      </c>
      <c r="C4059" s="8">
        <v>2275050012</v>
      </c>
    </row>
    <row r="4060" spans="1:3" x14ac:dyDescent="0.25">
      <c r="A4060" s="7">
        <v>201868</v>
      </c>
      <c r="B4060" s="6" t="s">
        <v>1943</v>
      </c>
      <c r="C4060" s="8">
        <v>2275050012</v>
      </c>
    </row>
    <row r="4061" spans="1:3" x14ac:dyDescent="0.25">
      <c r="A4061" s="7">
        <v>201873</v>
      </c>
      <c r="B4061" s="6" t="s">
        <v>1944</v>
      </c>
      <c r="C4061" s="8">
        <v>2275050012</v>
      </c>
    </row>
    <row r="4062" spans="1:3" x14ac:dyDescent="0.25">
      <c r="A4062" s="7">
        <v>203084</v>
      </c>
      <c r="B4062" s="6" t="s">
        <v>1945</v>
      </c>
      <c r="C4062" s="8">
        <v>2275050012</v>
      </c>
    </row>
    <row r="4063" spans="1:3" x14ac:dyDescent="0.25">
      <c r="A4063" s="7">
        <v>201869</v>
      </c>
      <c r="B4063" s="6" t="s">
        <v>1946</v>
      </c>
      <c r="C4063" s="8">
        <v>2275050012</v>
      </c>
    </row>
    <row r="4064" spans="1:3" x14ac:dyDescent="0.25">
      <c r="A4064" s="7">
        <v>201874</v>
      </c>
      <c r="B4064" s="6" t="s">
        <v>1947</v>
      </c>
      <c r="C4064" s="8">
        <v>2275050012</v>
      </c>
    </row>
    <row r="4065" spans="1:3" x14ac:dyDescent="0.25">
      <c r="A4065" s="7">
        <v>203085</v>
      </c>
      <c r="B4065" s="6" t="s">
        <v>1948</v>
      </c>
      <c r="C4065" s="8">
        <v>2275050012</v>
      </c>
    </row>
    <row r="4066" spans="1:3" x14ac:dyDescent="0.25">
      <c r="A4066" s="7">
        <v>201870</v>
      </c>
      <c r="B4066" s="6" t="s">
        <v>1949</v>
      </c>
      <c r="C4066" s="8">
        <v>2275050012</v>
      </c>
    </row>
    <row r="4067" spans="1:3" x14ac:dyDescent="0.25">
      <c r="A4067" s="7">
        <v>203086</v>
      </c>
      <c r="B4067" s="6" t="s">
        <v>1950</v>
      </c>
      <c r="C4067" s="8">
        <v>2275050012</v>
      </c>
    </row>
    <row r="4068" spans="1:3" x14ac:dyDescent="0.25">
      <c r="A4068" s="7">
        <v>203087</v>
      </c>
      <c r="B4068" s="6" t="s">
        <v>1951</v>
      </c>
      <c r="C4068" s="8">
        <v>2275050012</v>
      </c>
    </row>
    <row r="4069" spans="1:3" x14ac:dyDescent="0.25">
      <c r="A4069" s="7">
        <v>201871</v>
      </c>
      <c r="B4069" s="6" t="s">
        <v>1952</v>
      </c>
      <c r="C4069" s="8">
        <v>2275050012</v>
      </c>
    </row>
    <row r="4070" spans="1:3" x14ac:dyDescent="0.25">
      <c r="A4070" s="7">
        <v>201875</v>
      </c>
      <c r="B4070" s="6" t="s">
        <v>1953</v>
      </c>
      <c r="C4070" s="8">
        <v>2275050012</v>
      </c>
    </row>
    <row r="4071" spans="1:3" x14ac:dyDescent="0.25">
      <c r="A4071" s="7">
        <v>203088</v>
      </c>
      <c r="B4071" s="6" t="s">
        <v>1954</v>
      </c>
      <c r="C4071" s="8">
        <v>2275050012</v>
      </c>
    </row>
    <row r="4072" spans="1:3" x14ac:dyDescent="0.25">
      <c r="A4072" s="7">
        <v>201312</v>
      </c>
      <c r="B4072" s="6" t="s">
        <v>1932</v>
      </c>
      <c r="C4072" s="8">
        <v>2275050012</v>
      </c>
    </row>
    <row r="4073" spans="1:3" x14ac:dyDescent="0.25">
      <c r="A4073" s="7">
        <v>204828</v>
      </c>
      <c r="B4073" s="6" t="s">
        <v>1933</v>
      </c>
      <c r="C4073" s="8">
        <v>2275050012</v>
      </c>
    </row>
    <row r="4074" spans="1:3" x14ac:dyDescent="0.25">
      <c r="A4074" s="7">
        <v>204878</v>
      </c>
      <c r="B4074" s="6" t="s">
        <v>1934</v>
      </c>
      <c r="C4074" s="8">
        <v>2275050012</v>
      </c>
    </row>
    <row r="4075" spans="1:3" x14ac:dyDescent="0.25">
      <c r="A4075" s="7">
        <v>203728</v>
      </c>
      <c r="B4075" s="6" t="s">
        <v>1937</v>
      </c>
      <c r="C4075" s="8">
        <v>2275050012</v>
      </c>
    </row>
    <row r="4076" spans="1:3" x14ac:dyDescent="0.25">
      <c r="A4076" s="7">
        <v>201311</v>
      </c>
      <c r="B4076" s="6" t="s">
        <v>1937</v>
      </c>
      <c r="C4076" s="8">
        <v>2275050012</v>
      </c>
    </row>
    <row r="4077" spans="1:3" x14ac:dyDescent="0.25">
      <c r="A4077" s="7">
        <v>205265</v>
      </c>
      <c r="B4077" s="6" t="s">
        <v>1938</v>
      </c>
      <c r="C4077" s="8">
        <v>2275050012</v>
      </c>
    </row>
    <row r="4078" spans="1:3" x14ac:dyDescent="0.25">
      <c r="A4078" s="7">
        <v>204766</v>
      </c>
      <c r="B4078" s="6" t="s">
        <v>1938</v>
      </c>
      <c r="C4078" s="8">
        <v>2275050012</v>
      </c>
    </row>
    <row r="4079" spans="1:3" x14ac:dyDescent="0.25">
      <c r="A4079" s="7">
        <v>204195</v>
      </c>
      <c r="B4079" s="6" t="s">
        <v>1939</v>
      </c>
      <c r="C4079" s="8">
        <v>2275050012</v>
      </c>
    </row>
    <row r="4080" spans="1:3" x14ac:dyDescent="0.25">
      <c r="A4080" s="7">
        <v>206119</v>
      </c>
      <c r="B4080" s="6" t="s">
        <v>1940</v>
      </c>
      <c r="C4080" s="8">
        <v>2275050012</v>
      </c>
    </row>
    <row r="4081" spans="1:3" x14ac:dyDescent="0.25">
      <c r="A4081" s="7">
        <v>205272</v>
      </c>
      <c r="B4081" s="6" t="s">
        <v>1940</v>
      </c>
      <c r="C4081" s="8">
        <v>2275050012</v>
      </c>
    </row>
    <row r="4082" spans="1:3" x14ac:dyDescent="0.25">
      <c r="A4082" s="7">
        <v>206479</v>
      </c>
      <c r="B4082" s="6" t="s">
        <v>1940</v>
      </c>
      <c r="C4082" s="8">
        <v>2275050012</v>
      </c>
    </row>
    <row r="4083" spans="1:3" x14ac:dyDescent="0.25">
      <c r="A4083" s="7">
        <v>201310</v>
      </c>
      <c r="B4083" s="6" t="s">
        <v>1935</v>
      </c>
      <c r="C4083" s="8">
        <v>2275050012</v>
      </c>
    </row>
    <row r="4084" spans="1:3" x14ac:dyDescent="0.25">
      <c r="A4084" s="7">
        <v>203727</v>
      </c>
      <c r="B4084" s="6" t="s">
        <v>1935</v>
      </c>
      <c r="C4084" s="8">
        <v>2275050012</v>
      </c>
    </row>
    <row r="4085" spans="1:3" x14ac:dyDescent="0.25">
      <c r="A4085" s="7">
        <v>204804</v>
      </c>
      <c r="B4085" s="6" t="s">
        <v>1936</v>
      </c>
      <c r="C4085" s="8">
        <v>2275050012</v>
      </c>
    </row>
    <row r="4086" spans="1:3" x14ac:dyDescent="0.25">
      <c r="A4086" s="7">
        <v>205264</v>
      </c>
      <c r="B4086" s="6" t="s">
        <v>1936</v>
      </c>
      <c r="C4086" s="8">
        <v>2275050012</v>
      </c>
    </row>
    <row r="4087" spans="1:3" x14ac:dyDescent="0.25">
      <c r="A4087" s="7">
        <v>203090</v>
      </c>
      <c r="B4087" s="6" t="s">
        <v>1958</v>
      </c>
      <c r="C4087" s="8">
        <v>2275050012</v>
      </c>
    </row>
    <row r="4088" spans="1:3" x14ac:dyDescent="0.25">
      <c r="A4088" s="7">
        <v>201319</v>
      </c>
      <c r="B4088" s="6" t="s">
        <v>1959</v>
      </c>
      <c r="C4088" s="8">
        <v>2275050012</v>
      </c>
    </row>
    <row r="4089" spans="1:3" x14ac:dyDescent="0.25">
      <c r="A4089" s="7">
        <v>204745</v>
      </c>
      <c r="B4089" s="6" t="s">
        <v>1955</v>
      </c>
      <c r="C4089" s="8">
        <v>2275050012</v>
      </c>
    </row>
    <row r="4090" spans="1:3" x14ac:dyDescent="0.25">
      <c r="A4090" s="7">
        <v>203089</v>
      </c>
      <c r="B4090" s="6" t="s">
        <v>1956</v>
      </c>
      <c r="C4090" s="8">
        <v>2275050012</v>
      </c>
    </row>
    <row r="4091" spans="1:3" x14ac:dyDescent="0.25">
      <c r="A4091" s="7">
        <v>201318</v>
      </c>
      <c r="B4091" s="6" t="s">
        <v>1957</v>
      </c>
      <c r="C4091" s="8">
        <v>2275050012</v>
      </c>
    </row>
    <row r="4092" spans="1:3" x14ac:dyDescent="0.25">
      <c r="A4092" s="7">
        <v>205353</v>
      </c>
      <c r="B4092" s="6" t="s">
        <v>20045</v>
      </c>
      <c r="C4092" s="8">
        <v>2275050012</v>
      </c>
    </row>
    <row r="4093" spans="1:3" x14ac:dyDescent="0.25">
      <c r="A4093" s="7">
        <v>203092</v>
      </c>
      <c r="B4093" s="6" t="s">
        <v>1962</v>
      </c>
      <c r="C4093" s="8">
        <v>2275050012</v>
      </c>
    </row>
    <row r="4094" spans="1:3" x14ac:dyDescent="0.25">
      <c r="A4094" s="7">
        <v>201321</v>
      </c>
      <c r="B4094" s="6" t="s">
        <v>1963</v>
      </c>
      <c r="C4094" s="8">
        <v>2275050012</v>
      </c>
    </row>
    <row r="4095" spans="1:3" x14ac:dyDescent="0.25">
      <c r="A4095" s="7">
        <v>203093</v>
      </c>
      <c r="B4095" s="6" t="s">
        <v>1964</v>
      </c>
      <c r="C4095" s="8">
        <v>2275050012</v>
      </c>
    </row>
    <row r="4096" spans="1:3" x14ac:dyDescent="0.25">
      <c r="A4096" s="7">
        <v>201322</v>
      </c>
      <c r="B4096" s="6" t="s">
        <v>1965</v>
      </c>
      <c r="C4096" s="8">
        <v>2275050012</v>
      </c>
    </row>
    <row r="4097" spans="1:3" x14ac:dyDescent="0.25">
      <c r="A4097" s="7">
        <v>203730</v>
      </c>
      <c r="B4097" s="6" t="s">
        <v>1966</v>
      </c>
      <c r="C4097" s="8">
        <v>2275050012</v>
      </c>
    </row>
    <row r="4098" spans="1:3" x14ac:dyDescent="0.25">
      <c r="A4098" s="7">
        <v>204034</v>
      </c>
      <c r="B4098" s="6" t="s">
        <v>1967</v>
      </c>
      <c r="C4098" s="8">
        <v>2275050012</v>
      </c>
    </row>
    <row r="4099" spans="1:3" x14ac:dyDescent="0.25">
      <c r="A4099" s="7">
        <v>201323</v>
      </c>
      <c r="B4099" s="6" t="s">
        <v>1968</v>
      </c>
      <c r="C4099" s="8">
        <v>2275050012</v>
      </c>
    </row>
    <row r="4100" spans="1:3" x14ac:dyDescent="0.25">
      <c r="A4100" s="7">
        <v>204196</v>
      </c>
      <c r="B4100" s="6" t="s">
        <v>1969</v>
      </c>
      <c r="C4100" s="8">
        <v>2275050012</v>
      </c>
    </row>
    <row r="4101" spans="1:3" x14ac:dyDescent="0.25">
      <c r="A4101" s="7">
        <v>204209</v>
      </c>
      <c r="B4101" s="6" t="s">
        <v>1969</v>
      </c>
      <c r="C4101" s="8">
        <v>2275050012</v>
      </c>
    </row>
    <row r="4102" spans="1:3" x14ac:dyDescent="0.25">
      <c r="A4102" s="7">
        <v>206120</v>
      </c>
      <c r="B4102" s="6" t="s">
        <v>20046</v>
      </c>
      <c r="C4102" s="8">
        <v>2275050012</v>
      </c>
    </row>
    <row r="4103" spans="1:3" x14ac:dyDescent="0.25">
      <c r="A4103" s="7">
        <v>203091</v>
      </c>
      <c r="B4103" s="6" t="s">
        <v>1960</v>
      </c>
      <c r="C4103" s="8">
        <v>2275050012</v>
      </c>
    </row>
    <row r="4104" spans="1:3" x14ac:dyDescent="0.25">
      <c r="A4104" s="7">
        <v>201320</v>
      </c>
      <c r="B4104" s="6" t="s">
        <v>1961</v>
      </c>
      <c r="C4104" s="8">
        <v>2275050012</v>
      </c>
    </row>
    <row r="4105" spans="1:3" x14ac:dyDescent="0.25">
      <c r="A4105" s="7">
        <v>200109</v>
      </c>
      <c r="B4105" s="6" t="s">
        <v>1970</v>
      </c>
      <c r="C4105" s="8">
        <v>2275020000</v>
      </c>
    </row>
    <row r="4106" spans="1:3" x14ac:dyDescent="0.25">
      <c r="A4106" s="7">
        <v>200111</v>
      </c>
      <c r="B4106" s="6" t="s">
        <v>1970</v>
      </c>
      <c r="C4106" s="8">
        <v>2275020000</v>
      </c>
    </row>
    <row r="4107" spans="1:3" x14ac:dyDescent="0.25">
      <c r="A4107" s="7">
        <v>203820</v>
      </c>
      <c r="B4107" s="6" t="s">
        <v>1971</v>
      </c>
      <c r="C4107" s="8">
        <v>2275020000</v>
      </c>
    </row>
    <row r="4108" spans="1:3" x14ac:dyDescent="0.25">
      <c r="A4108" s="7">
        <v>204682</v>
      </c>
      <c r="B4108" s="6" t="s">
        <v>1972</v>
      </c>
      <c r="C4108" s="8">
        <v>2275050011</v>
      </c>
    </row>
    <row r="4109" spans="1:3" x14ac:dyDescent="0.25">
      <c r="A4109" s="7">
        <v>203817</v>
      </c>
      <c r="B4109" s="6" t="s">
        <v>1973</v>
      </c>
      <c r="C4109" s="8">
        <v>2275050012</v>
      </c>
    </row>
    <row r="4110" spans="1:3" x14ac:dyDescent="0.25">
      <c r="A4110" s="7">
        <v>204857</v>
      </c>
      <c r="B4110" s="6" t="s">
        <v>1974</v>
      </c>
      <c r="C4110" s="8">
        <v>2275050012</v>
      </c>
    </row>
    <row r="4111" spans="1:3" x14ac:dyDescent="0.25">
      <c r="A4111" s="7">
        <v>206392</v>
      </c>
      <c r="B4111" s="6" t="s">
        <v>20047</v>
      </c>
      <c r="C4111" s="8">
        <v>2275050012</v>
      </c>
    </row>
    <row r="4112" spans="1:3" x14ac:dyDescent="0.25">
      <c r="A4112" s="7">
        <v>206223</v>
      </c>
      <c r="B4112" s="6" t="s">
        <v>20048</v>
      </c>
      <c r="C4112" s="8">
        <v>2275050011</v>
      </c>
    </row>
    <row r="4113" spans="1:3" x14ac:dyDescent="0.25">
      <c r="A4113" s="7">
        <v>200783</v>
      </c>
      <c r="B4113" s="6" t="s">
        <v>1975</v>
      </c>
      <c r="C4113" s="8">
        <v>2275050012</v>
      </c>
    </row>
    <row r="4114" spans="1:3" x14ac:dyDescent="0.25">
      <c r="A4114" s="7">
        <v>202109</v>
      </c>
      <c r="B4114" s="6" t="s">
        <v>1976</v>
      </c>
      <c r="C4114" s="8">
        <v>2275050012</v>
      </c>
    </row>
    <row r="4115" spans="1:3" x14ac:dyDescent="0.25">
      <c r="A4115" s="7">
        <v>202112</v>
      </c>
      <c r="B4115" s="6" t="s">
        <v>1977</v>
      </c>
      <c r="C4115" s="8">
        <v>2275050011</v>
      </c>
    </row>
    <row r="4116" spans="1:3" x14ac:dyDescent="0.25">
      <c r="A4116" s="7">
        <v>203257</v>
      </c>
      <c r="B4116" s="6" t="s">
        <v>1977</v>
      </c>
      <c r="C4116" s="8">
        <v>2275050011</v>
      </c>
    </row>
    <row r="4117" spans="1:3" x14ac:dyDescent="0.25">
      <c r="A4117" s="7">
        <v>203973</v>
      </c>
      <c r="B4117" s="6" t="s">
        <v>20049</v>
      </c>
      <c r="C4117" s="8">
        <v>2275050012</v>
      </c>
    </row>
    <row r="4118" spans="1:3" x14ac:dyDescent="0.25">
      <c r="A4118" s="7">
        <v>206154</v>
      </c>
      <c r="B4118" s="6" t="s">
        <v>20050</v>
      </c>
      <c r="C4118" s="8">
        <v>2275050012</v>
      </c>
    </row>
    <row r="4119" spans="1:3" x14ac:dyDescent="0.25">
      <c r="A4119" s="7">
        <v>206155</v>
      </c>
      <c r="B4119" s="6" t="s">
        <v>20051</v>
      </c>
      <c r="C4119" s="8">
        <v>2275050012</v>
      </c>
    </row>
    <row r="4120" spans="1:3" x14ac:dyDescent="0.25">
      <c r="A4120" s="7">
        <v>206156</v>
      </c>
      <c r="B4120" s="6" t="s">
        <v>20052</v>
      </c>
      <c r="C4120" s="8">
        <v>2275050012</v>
      </c>
    </row>
    <row r="4121" spans="1:3" x14ac:dyDescent="0.25">
      <c r="A4121" s="7">
        <v>206157</v>
      </c>
      <c r="B4121" s="6" t="s">
        <v>20053</v>
      </c>
      <c r="C4121" s="8">
        <v>2275050012</v>
      </c>
    </row>
    <row r="4122" spans="1:3" x14ac:dyDescent="0.25">
      <c r="A4122" s="7">
        <v>206224</v>
      </c>
      <c r="B4122" s="6" t="s">
        <v>20054</v>
      </c>
      <c r="C4122" s="8">
        <v>2275050012</v>
      </c>
    </row>
    <row r="4123" spans="1:3" x14ac:dyDescent="0.25">
      <c r="A4123" s="7">
        <v>202110</v>
      </c>
      <c r="B4123" s="6" t="s">
        <v>1978</v>
      </c>
      <c r="C4123" s="8">
        <v>2275050012</v>
      </c>
    </row>
    <row r="4124" spans="1:3" x14ac:dyDescent="0.25">
      <c r="A4124" s="7">
        <v>206493</v>
      </c>
      <c r="B4124" s="6" t="s">
        <v>20055</v>
      </c>
      <c r="C4124" s="8">
        <v>2275050012</v>
      </c>
    </row>
    <row r="4125" spans="1:3" x14ac:dyDescent="0.25">
      <c r="A4125" s="7">
        <v>206494</v>
      </c>
      <c r="B4125" s="6" t="s">
        <v>20056</v>
      </c>
      <c r="C4125" s="8">
        <v>2275050012</v>
      </c>
    </row>
    <row r="4126" spans="1:3" x14ac:dyDescent="0.25">
      <c r="A4126" s="7">
        <v>203205</v>
      </c>
      <c r="B4126" s="6" t="s">
        <v>20057</v>
      </c>
      <c r="C4126" s="8">
        <v>2275050012</v>
      </c>
    </row>
    <row r="4127" spans="1:3" x14ac:dyDescent="0.25">
      <c r="A4127" s="7">
        <v>201492</v>
      </c>
      <c r="B4127" s="6" t="s">
        <v>1979</v>
      </c>
      <c r="C4127" s="8">
        <v>2275050012</v>
      </c>
    </row>
    <row r="4128" spans="1:3" x14ac:dyDescent="0.25">
      <c r="A4128" s="7">
        <v>201496</v>
      </c>
      <c r="B4128" s="6" t="s">
        <v>1980</v>
      </c>
      <c r="C4128" s="8">
        <v>2275050012</v>
      </c>
    </row>
    <row r="4129" spans="1:3" x14ac:dyDescent="0.25">
      <c r="A4129" s="7">
        <v>206073</v>
      </c>
      <c r="B4129" s="6" t="s">
        <v>20058</v>
      </c>
      <c r="C4129" s="8">
        <v>2275050012</v>
      </c>
    </row>
    <row r="4130" spans="1:3" x14ac:dyDescent="0.25">
      <c r="A4130" s="7">
        <v>206190</v>
      </c>
      <c r="B4130" s="6" t="s">
        <v>20059</v>
      </c>
      <c r="C4130" s="8">
        <v>2275050012</v>
      </c>
    </row>
    <row r="4131" spans="1:3" x14ac:dyDescent="0.25">
      <c r="A4131" s="7">
        <v>201493</v>
      </c>
      <c r="B4131" s="6" t="s">
        <v>1981</v>
      </c>
      <c r="C4131" s="8">
        <v>2275050012</v>
      </c>
    </row>
    <row r="4132" spans="1:3" x14ac:dyDescent="0.25">
      <c r="A4132" s="7">
        <v>203054</v>
      </c>
      <c r="B4132" s="6" t="s">
        <v>1982</v>
      </c>
      <c r="C4132" s="8">
        <v>2275050012</v>
      </c>
    </row>
    <row r="4133" spans="1:3" x14ac:dyDescent="0.25">
      <c r="A4133" s="7">
        <v>203055</v>
      </c>
      <c r="B4133" s="6" t="s">
        <v>1983</v>
      </c>
      <c r="C4133" s="8">
        <v>2275050012</v>
      </c>
    </row>
    <row r="4134" spans="1:3" x14ac:dyDescent="0.25">
      <c r="A4134" s="7">
        <v>206191</v>
      </c>
      <c r="B4134" s="6" t="s">
        <v>20060</v>
      </c>
      <c r="C4134" s="8">
        <v>2275050012</v>
      </c>
    </row>
    <row r="4135" spans="1:3" x14ac:dyDescent="0.25">
      <c r="A4135" s="7">
        <v>201497</v>
      </c>
      <c r="B4135" s="6" t="s">
        <v>1984</v>
      </c>
      <c r="C4135" s="8">
        <v>2275050012</v>
      </c>
    </row>
    <row r="4136" spans="1:3" x14ac:dyDescent="0.25">
      <c r="A4136" s="7">
        <v>203176</v>
      </c>
      <c r="B4136" s="6" t="s">
        <v>1984</v>
      </c>
      <c r="C4136" s="8">
        <v>2275050012</v>
      </c>
    </row>
    <row r="4137" spans="1:3" x14ac:dyDescent="0.25">
      <c r="A4137" s="7">
        <v>203056</v>
      </c>
      <c r="B4137" s="6" t="s">
        <v>1985</v>
      </c>
      <c r="C4137" s="8">
        <v>2275050012</v>
      </c>
    </row>
    <row r="4138" spans="1:3" x14ac:dyDescent="0.25">
      <c r="A4138" s="7">
        <v>203057</v>
      </c>
      <c r="B4138" s="6" t="s">
        <v>1986</v>
      </c>
      <c r="C4138" s="8">
        <v>2275050012</v>
      </c>
    </row>
    <row r="4139" spans="1:3" x14ac:dyDescent="0.25">
      <c r="A4139" s="7">
        <v>201485</v>
      </c>
      <c r="B4139" s="6" t="s">
        <v>1987</v>
      </c>
      <c r="C4139" s="8">
        <v>2275050012</v>
      </c>
    </row>
    <row r="4140" spans="1:3" x14ac:dyDescent="0.25">
      <c r="A4140" s="7">
        <v>201646</v>
      </c>
      <c r="B4140" s="6" t="s">
        <v>1988</v>
      </c>
      <c r="C4140" s="8">
        <v>2275060012</v>
      </c>
    </row>
    <row r="4141" spans="1:3" x14ac:dyDescent="0.25">
      <c r="A4141" s="7">
        <v>204810</v>
      </c>
      <c r="B4141" s="6" t="s">
        <v>1989</v>
      </c>
      <c r="C4141" s="8">
        <v>2275060012</v>
      </c>
    </row>
    <row r="4142" spans="1:3" x14ac:dyDescent="0.25">
      <c r="A4142" s="7">
        <v>201657</v>
      </c>
      <c r="B4142" s="6" t="s">
        <v>1990</v>
      </c>
      <c r="C4142" s="8">
        <v>2275060012</v>
      </c>
    </row>
    <row r="4143" spans="1:3" x14ac:dyDescent="0.25">
      <c r="A4143" s="7">
        <v>201663</v>
      </c>
      <c r="B4143" s="6" t="s">
        <v>1991</v>
      </c>
      <c r="C4143" s="8">
        <v>2275060012</v>
      </c>
    </row>
    <row r="4144" spans="1:3" x14ac:dyDescent="0.25">
      <c r="A4144" s="7">
        <v>203058</v>
      </c>
      <c r="B4144" s="6" t="s">
        <v>1992</v>
      </c>
      <c r="C4144" s="8">
        <v>2275060012</v>
      </c>
    </row>
    <row r="4145" spans="1:3" x14ac:dyDescent="0.25">
      <c r="A4145" s="7">
        <v>206192</v>
      </c>
      <c r="B4145" s="6" t="s">
        <v>20061</v>
      </c>
      <c r="C4145" s="8">
        <v>2275060012</v>
      </c>
    </row>
    <row r="4146" spans="1:3" x14ac:dyDescent="0.25">
      <c r="A4146" s="7">
        <v>204041</v>
      </c>
      <c r="B4146" s="6" t="s">
        <v>1993</v>
      </c>
      <c r="C4146" s="8">
        <v>2275060012</v>
      </c>
    </row>
    <row r="4147" spans="1:3" x14ac:dyDescent="0.25">
      <c r="A4147" s="7">
        <v>201691</v>
      </c>
      <c r="B4147" s="6" t="s">
        <v>1994</v>
      </c>
      <c r="C4147" s="8">
        <v>2275060012</v>
      </c>
    </row>
    <row r="4148" spans="1:3" x14ac:dyDescent="0.25">
      <c r="A4148" s="7">
        <v>201697</v>
      </c>
      <c r="B4148" s="6" t="s">
        <v>1995</v>
      </c>
      <c r="C4148" s="8">
        <v>2275060012</v>
      </c>
    </row>
    <row r="4149" spans="1:3" x14ac:dyDescent="0.25">
      <c r="A4149" s="7">
        <v>201699</v>
      </c>
      <c r="B4149" s="6" t="s">
        <v>1996</v>
      </c>
      <c r="C4149" s="8">
        <v>2275060012</v>
      </c>
    </row>
    <row r="4150" spans="1:3" x14ac:dyDescent="0.25">
      <c r="A4150" s="7">
        <v>204778</v>
      </c>
      <c r="B4150" s="6" t="s">
        <v>1997</v>
      </c>
      <c r="C4150" s="8">
        <v>2275060012</v>
      </c>
    </row>
    <row r="4151" spans="1:3" x14ac:dyDescent="0.25">
      <c r="A4151" s="7">
        <v>203622</v>
      </c>
      <c r="B4151" s="6" t="s">
        <v>1998</v>
      </c>
      <c r="C4151" s="8">
        <v>2275060012</v>
      </c>
    </row>
    <row r="4152" spans="1:3" x14ac:dyDescent="0.25">
      <c r="A4152" s="7">
        <v>206193</v>
      </c>
      <c r="B4152" s="6" t="s">
        <v>20062</v>
      </c>
      <c r="C4152" s="8">
        <v>2275060012</v>
      </c>
    </row>
    <row r="4153" spans="1:3" x14ac:dyDescent="0.25">
      <c r="A4153" s="7">
        <v>201692</v>
      </c>
      <c r="B4153" s="6" t="s">
        <v>1999</v>
      </c>
      <c r="C4153" s="8">
        <v>2275060012</v>
      </c>
    </row>
    <row r="4154" spans="1:3" x14ac:dyDescent="0.25">
      <c r="A4154" s="7">
        <v>203059</v>
      </c>
      <c r="B4154" s="6" t="s">
        <v>2000</v>
      </c>
      <c r="C4154" s="8">
        <v>2275060012</v>
      </c>
    </row>
    <row r="4155" spans="1:3" x14ac:dyDescent="0.25">
      <c r="A4155" s="7">
        <v>203060</v>
      </c>
      <c r="B4155" s="6" t="s">
        <v>2001</v>
      </c>
      <c r="C4155" s="8">
        <v>2275060012</v>
      </c>
    </row>
    <row r="4156" spans="1:3" x14ac:dyDescent="0.25">
      <c r="A4156" s="7">
        <v>204663</v>
      </c>
      <c r="B4156" s="6" t="s">
        <v>2002</v>
      </c>
      <c r="C4156" s="8">
        <v>2275060012</v>
      </c>
    </row>
    <row r="4157" spans="1:3" x14ac:dyDescent="0.25">
      <c r="A4157" s="7">
        <v>206111</v>
      </c>
      <c r="B4157" s="6" t="s">
        <v>20063</v>
      </c>
      <c r="C4157" s="8">
        <v>2275060012</v>
      </c>
    </row>
    <row r="4158" spans="1:3" x14ac:dyDescent="0.25">
      <c r="A4158" s="7">
        <v>206286</v>
      </c>
      <c r="B4158" s="6" t="s">
        <v>20064</v>
      </c>
      <c r="C4158" s="8">
        <v>2275050011</v>
      </c>
    </row>
    <row r="4159" spans="1:3" x14ac:dyDescent="0.25">
      <c r="A4159" s="7">
        <v>206287</v>
      </c>
      <c r="B4159" s="6" t="s">
        <v>20065</v>
      </c>
      <c r="C4159" s="8">
        <v>2275050011</v>
      </c>
    </row>
    <row r="4160" spans="1:3" x14ac:dyDescent="0.25">
      <c r="A4160" s="7">
        <v>206288</v>
      </c>
      <c r="B4160" s="6" t="s">
        <v>20066</v>
      </c>
      <c r="C4160" s="8">
        <v>2275050011</v>
      </c>
    </row>
    <row r="4161" spans="1:3" x14ac:dyDescent="0.25">
      <c r="A4161" s="7">
        <v>206289</v>
      </c>
      <c r="B4161" s="6" t="s">
        <v>20067</v>
      </c>
      <c r="C4161" s="8">
        <v>2275050011</v>
      </c>
    </row>
    <row r="4162" spans="1:3" x14ac:dyDescent="0.25">
      <c r="A4162" s="7">
        <v>206290</v>
      </c>
      <c r="B4162" s="6" t="s">
        <v>20068</v>
      </c>
      <c r="C4162" s="8">
        <v>2275050011</v>
      </c>
    </row>
    <row r="4163" spans="1:3" x14ac:dyDescent="0.25">
      <c r="A4163" s="7">
        <v>201508</v>
      </c>
      <c r="B4163" s="6" t="s">
        <v>2003</v>
      </c>
      <c r="C4163" s="8">
        <v>2275050012</v>
      </c>
    </row>
    <row r="4164" spans="1:3" x14ac:dyDescent="0.25">
      <c r="A4164" s="7">
        <v>201472</v>
      </c>
      <c r="B4164" s="6" t="s">
        <v>2004</v>
      </c>
      <c r="C4164" s="8">
        <v>2275050012</v>
      </c>
    </row>
    <row r="4165" spans="1:3" x14ac:dyDescent="0.25">
      <c r="A4165" s="7">
        <v>201595</v>
      </c>
      <c r="B4165" s="6" t="s">
        <v>2005</v>
      </c>
      <c r="C4165" s="8">
        <v>2275050012</v>
      </c>
    </row>
    <row r="4166" spans="1:3" x14ac:dyDescent="0.25">
      <c r="A4166" s="7">
        <v>201601</v>
      </c>
      <c r="B4166" s="6" t="s">
        <v>2006</v>
      </c>
      <c r="C4166" s="8">
        <v>2275050012</v>
      </c>
    </row>
    <row r="4167" spans="1:3" x14ac:dyDescent="0.25">
      <c r="A4167" s="7">
        <v>201473</v>
      </c>
      <c r="B4167" s="6" t="s">
        <v>2007</v>
      </c>
      <c r="C4167" s="8">
        <v>2275050012</v>
      </c>
    </row>
    <row r="4168" spans="1:3" x14ac:dyDescent="0.25">
      <c r="A4168" s="7">
        <v>203062</v>
      </c>
      <c r="B4168" s="6" t="s">
        <v>2008</v>
      </c>
      <c r="C4168" s="8">
        <v>2275050012</v>
      </c>
    </row>
    <row r="4169" spans="1:3" x14ac:dyDescent="0.25">
      <c r="A4169" s="7">
        <v>203063</v>
      </c>
      <c r="B4169" s="6" t="s">
        <v>2009</v>
      </c>
      <c r="C4169" s="8">
        <v>2275050012</v>
      </c>
    </row>
    <row r="4170" spans="1:3" x14ac:dyDescent="0.25">
      <c r="A4170" s="7">
        <v>203061</v>
      </c>
      <c r="B4170" s="6" t="s">
        <v>2010</v>
      </c>
      <c r="C4170" s="8">
        <v>2275050012</v>
      </c>
    </row>
    <row r="4171" spans="1:3" x14ac:dyDescent="0.25">
      <c r="A4171" s="7">
        <v>204844</v>
      </c>
      <c r="B4171" s="6" t="s">
        <v>2011</v>
      </c>
      <c r="C4171" s="8">
        <v>2275050012</v>
      </c>
    </row>
    <row r="4172" spans="1:3" x14ac:dyDescent="0.25">
      <c r="A4172" s="7">
        <v>201596</v>
      </c>
      <c r="B4172" s="6" t="s">
        <v>2012</v>
      </c>
      <c r="C4172" s="8">
        <v>2275050012</v>
      </c>
    </row>
    <row r="4173" spans="1:3" x14ac:dyDescent="0.25">
      <c r="A4173" s="7">
        <v>201602</v>
      </c>
      <c r="B4173" s="6" t="s">
        <v>2013</v>
      </c>
      <c r="C4173" s="8">
        <v>2275050012</v>
      </c>
    </row>
    <row r="4174" spans="1:3" x14ac:dyDescent="0.25">
      <c r="A4174" s="7">
        <v>201652</v>
      </c>
      <c r="B4174" s="6" t="s">
        <v>2016</v>
      </c>
      <c r="C4174" s="8">
        <v>2275060012</v>
      </c>
    </row>
    <row r="4175" spans="1:3" x14ac:dyDescent="0.25">
      <c r="A4175" s="7">
        <v>201653</v>
      </c>
      <c r="B4175" s="6" t="s">
        <v>2017</v>
      </c>
      <c r="C4175" s="8">
        <v>2275060012</v>
      </c>
    </row>
    <row r="4176" spans="1:3" x14ac:dyDescent="0.25">
      <c r="A4176" s="7">
        <v>206080</v>
      </c>
      <c r="B4176" s="6" t="s">
        <v>20069</v>
      </c>
      <c r="C4176" s="8">
        <v>2275060012</v>
      </c>
    </row>
    <row r="4177" spans="1:3" x14ac:dyDescent="0.25">
      <c r="A4177" s="7">
        <v>201317</v>
      </c>
      <c r="B4177" s="6" t="s">
        <v>2014</v>
      </c>
      <c r="C4177" s="8">
        <v>2275060012</v>
      </c>
    </row>
    <row r="4178" spans="1:3" x14ac:dyDescent="0.25">
      <c r="A4178" s="7">
        <v>201313</v>
      </c>
      <c r="B4178" s="6" t="s">
        <v>2015</v>
      </c>
      <c r="C4178" s="8">
        <v>2275060012</v>
      </c>
    </row>
    <row r="4179" spans="1:3" x14ac:dyDescent="0.25">
      <c r="A4179" s="7">
        <v>204676</v>
      </c>
      <c r="B4179" s="6" t="s">
        <v>2018</v>
      </c>
      <c r="C4179" s="8">
        <v>2275050012</v>
      </c>
    </row>
    <row r="4180" spans="1:3" x14ac:dyDescent="0.25">
      <c r="A4180" s="7">
        <v>201186</v>
      </c>
      <c r="B4180" s="6" t="s">
        <v>2019</v>
      </c>
      <c r="C4180" s="8">
        <v>2275001000</v>
      </c>
    </row>
    <row r="4181" spans="1:3" x14ac:dyDescent="0.25">
      <c r="A4181" s="7">
        <v>206291</v>
      </c>
      <c r="B4181" s="6" t="s">
        <v>20070</v>
      </c>
      <c r="C4181" s="8">
        <v>2275050012</v>
      </c>
    </row>
    <row r="4182" spans="1:3" x14ac:dyDescent="0.25">
      <c r="A4182" s="7">
        <v>201904</v>
      </c>
      <c r="B4182" s="6" t="s">
        <v>2020</v>
      </c>
      <c r="C4182" s="8">
        <v>2275050011</v>
      </c>
    </row>
    <row r="4183" spans="1:3" x14ac:dyDescent="0.25">
      <c r="A4183" s="7">
        <v>201899</v>
      </c>
      <c r="B4183" s="6" t="s">
        <v>2021</v>
      </c>
      <c r="C4183" s="8">
        <v>2275050011</v>
      </c>
    </row>
    <row r="4184" spans="1:3" x14ac:dyDescent="0.25">
      <c r="A4184" s="7">
        <v>201906</v>
      </c>
      <c r="B4184" s="6" t="s">
        <v>2022</v>
      </c>
      <c r="C4184" s="8">
        <v>2275050011</v>
      </c>
    </row>
    <row r="4185" spans="1:3" x14ac:dyDescent="0.25">
      <c r="A4185" s="7">
        <v>201880</v>
      </c>
      <c r="B4185" s="6" t="s">
        <v>2023</v>
      </c>
      <c r="C4185" s="8">
        <v>2275050011</v>
      </c>
    </row>
    <row r="4186" spans="1:3" x14ac:dyDescent="0.25">
      <c r="A4186" s="7">
        <v>201885</v>
      </c>
      <c r="B4186" s="6" t="s">
        <v>2024</v>
      </c>
      <c r="C4186" s="8">
        <v>2275050011</v>
      </c>
    </row>
    <row r="4187" spans="1:3" x14ac:dyDescent="0.25">
      <c r="A4187" s="7">
        <v>201530</v>
      </c>
      <c r="B4187" s="6" t="s">
        <v>2025</v>
      </c>
      <c r="C4187" s="8">
        <v>2275050012</v>
      </c>
    </row>
    <row r="4188" spans="1:3" x14ac:dyDescent="0.25">
      <c r="A4188" s="7">
        <v>201533</v>
      </c>
      <c r="B4188" s="6" t="s">
        <v>2026</v>
      </c>
      <c r="C4188" s="8">
        <v>2275050012</v>
      </c>
    </row>
    <row r="4189" spans="1:3" x14ac:dyDescent="0.25">
      <c r="A4189" s="7">
        <v>206292</v>
      </c>
      <c r="B4189" s="6" t="s">
        <v>20071</v>
      </c>
      <c r="C4189" s="8">
        <v>2275050011</v>
      </c>
    </row>
    <row r="4190" spans="1:3" x14ac:dyDescent="0.25">
      <c r="A4190" s="7">
        <v>205299</v>
      </c>
      <c r="B4190" s="6" t="s">
        <v>2027</v>
      </c>
      <c r="C4190" s="8">
        <v>2275050012</v>
      </c>
    </row>
    <row r="4191" spans="1:3" x14ac:dyDescent="0.25">
      <c r="A4191" s="7">
        <v>203657</v>
      </c>
      <c r="B4191" s="6" t="s">
        <v>2028</v>
      </c>
      <c r="C4191" s="8">
        <v>2275050012</v>
      </c>
    </row>
    <row r="4192" spans="1:3" x14ac:dyDescent="0.25">
      <c r="A4192" s="7">
        <v>203802</v>
      </c>
      <c r="B4192" s="6" t="s">
        <v>2028</v>
      </c>
      <c r="C4192" s="8">
        <v>2275050012</v>
      </c>
    </row>
    <row r="4193" spans="1:3" x14ac:dyDescent="0.25">
      <c r="A4193" s="7">
        <v>203159</v>
      </c>
      <c r="B4193" s="6" t="s">
        <v>2029</v>
      </c>
      <c r="C4193" s="8">
        <v>2275050012</v>
      </c>
    </row>
    <row r="4194" spans="1:3" x14ac:dyDescent="0.25">
      <c r="A4194" s="7">
        <v>204199</v>
      </c>
      <c r="B4194" s="6" t="s">
        <v>2030</v>
      </c>
      <c r="C4194" s="8">
        <v>2275050012</v>
      </c>
    </row>
    <row r="4195" spans="1:3" x14ac:dyDescent="0.25">
      <c r="A4195" s="7">
        <v>201511</v>
      </c>
      <c r="B4195" s="6" t="s">
        <v>2031</v>
      </c>
      <c r="C4195" s="8">
        <v>2275001000</v>
      </c>
    </row>
    <row r="4196" spans="1:3" x14ac:dyDescent="0.25">
      <c r="A4196" s="7">
        <v>201536</v>
      </c>
      <c r="B4196" s="6" t="s">
        <v>2032</v>
      </c>
      <c r="C4196" s="8">
        <v>2275001000</v>
      </c>
    </row>
    <row r="4197" spans="1:3" x14ac:dyDescent="0.25">
      <c r="A4197" s="7">
        <v>201454</v>
      </c>
      <c r="B4197" s="6" t="s">
        <v>2033</v>
      </c>
      <c r="C4197" s="8">
        <v>2275001000</v>
      </c>
    </row>
    <row r="4198" spans="1:3" x14ac:dyDescent="0.25">
      <c r="A4198" s="7">
        <v>206105</v>
      </c>
      <c r="B4198" s="6" t="s">
        <v>20072</v>
      </c>
      <c r="C4198" s="8">
        <v>2275050012</v>
      </c>
    </row>
    <row r="4199" spans="1:3" x14ac:dyDescent="0.25">
      <c r="A4199" s="7">
        <v>203988</v>
      </c>
      <c r="B4199" s="6" t="s">
        <v>2034</v>
      </c>
      <c r="C4199" s="8">
        <v>2275050012</v>
      </c>
    </row>
    <row r="4200" spans="1:3" x14ac:dyDescent="0.25">
      <c r="A4200" s="7">
        <v>204902</v>
      </c>
      <c r="B4200" s="6" t="s">
        <v>2035</v>
      </c>
      <c r="C4200" s="8">
        <v>2275050012</v>
      </c>
    </row>
    <row r="4201" spans="1:3" x14ac:dyDescent="0.25">
      <c r="A4201" s="7">
        <v>206104</v>
      </c>
      <c r="B4201" s="6" t="s">
        <v>20073</v>
      </c>
      <c r="C4201" s="8">
        <v>2275050012</v>
      </c>
    </row>
    <row r="4202" spans="1:3" x14ac:dyDescent="0.25">
      <c r="A4202" s="7">
        <v>204865</v>
      </c>
      <c r="B4202" s="6" t="s">
        <v>2036</v>
      </c>
      <c r="C4202" s="8">
        <v>2275050012</v>
      </c>
    </row>
    <row r="4203" spans="1:3" x14ac:dyDescent="0.25">
      <c r="A4203" s="7">
        <v>203993</v>
      </c>
      <c r="B4203" s="6" t="s">
        <v>2037</v>
      </c>
      <c r="C4203" s="8">
        <v>2275050012</v>
      </c>
    </row>
    <row r="4204" spans="1:3" x14ac:dyDescent="0.25">
      <c r="A4204" s="7">
        <v>204917</v>
      </c>
      <c r="B4204" s="6" t="s">
        <v>2038</v>
      </c>
      <c r="C4204" s="8">
        <v>2275050012</v>
      </c>
    </row>
    <row r="4205" spans="1:3" x14ac:dyDescent="0.25">
      <c r="A4205" s="7">
        <v>204664</v>
      </c>
      <c r="B4205" s="6" t="s">
        <v>2044</v>
      </c>
      <c r="C4205" s="8">
        <v>2275050012</v>
      </c>
    </row>
    <row r="4206" spans="1:3" x14ac:dyDescent="0.25">
      <c r="A4206" s="7">
        <v>204893</v>
      </c>
      <c r="B4206" s="6" t="s">
        <v>2045</v>
      </c>
      <c r="C4206" s="8">
        <v>2275050012</v>
      </c>
    </row>
    <row r="4207" spans="1:3" x14ac:dyDescent="0.25">
      <c r="A4207" s="7">
        <v>206522</v>
      </c>
      <c r="B4207" s="6" t="s">
        <v>20074</v>
      </c>
      <c r="C4207" s="8">
        <v>2275050012</v>
      </c>
    </row>
    <row r="4208" spans="1:3" x14ac:dyDescent="0.25">
      <c r="A4208" s="7">
        <v>206293</v>
      </c>
      <c r="B4208" s="6" t="s">
        <v>20075</v>
      </c>
      <c r="C4208" s="8">
        <v>2275001000</v>
      </c>
    </row>
    <row r="4209" spans="1:3" x14ac:dyDescent="0.25">
      <c r="A4209" s="7">
        <v>201498</v>
      </c>
      <c r="B4209" s="6" t="s">
        <v>2039</v>
      </c>
      <c r="C4209" s="8">
        <v>2275050012</v>
      </c>
    </row>
    <row r="4210" spans="1:3" x14ac:dyDescent="0.25">
      <c r="A4210" s="7">
        <v>201459</v>
      </c>
      <c r="B4210" s="6" t="s">
        <v>2040</v>
      </c>
      <c r="C4210" s="8">
        <v>2275050012</v>
      </c>
    </row>
    <row r="4211" spans="1:3" x14ac:dyDescent="0.25">
      <c r="A4211" s="7">
        <v>201708</v>
      </c>
      <c r="B4211" s="6" t="s">
        <v>2041</v>
      </c>
      <c r="C4211" s="8">
        <v>2275060012</v>
      </c>
    </row>
    <row r="4212" spans="1:3" x14ac:dyDescent="0.25">
      <c r="A4212" s="7">
        <v>201709</v>
      </c>
      <c r="B4212" s="6" t="s">
        <v>2042</v>
      </c>
      <c r="C4212" s="8">
        <v>2275060012</v>
      </c>
    </row>
    <row r="4213" spans="1:3" x14ac:dyDescent="0.25">
      <c r="A4213" s="7">
        <v>201710</v>
      </c>
      <c r="B4213" s="6" t="s">
        <v>2043</v>
      </c>
      <c r="C4213" s="8">
        <v>2275060012</v>
      </c>
    </row>
    <row r="4214" spans="1:3" x14ac:dyDescent="0.25">
      <c r="A4214" s="7">
        <v>206092</v>
      </c>
      <c r="B4214" s="6" t="s">
        <v>20076</v>
      </c>
      <c r="C4214" s="8">
        <v>2275060012</v>
      </c>
    </row>
    <row r="4215" spans="1:3" x14ac:dyDescent="0.25">
      <c r="A4215" s="7">
        <v>201720</v>
      </c>
      <c r="B4215" s="6" t="s">
        <v>2046</v>
      </c>
      <c r="C4215" s="8">
        <v>2275060012</v>
      </c>
    </row>
    <row r="4216" spans="1:3" x14ac:dyDescent="0.25">
      <c r="A4216" s="7">
        <v>203658</v>
      </c>
      <c r="B4216" s="6" t="s">
        <v>2046</v>
      </c>
      <c r="C4216" s="8">
        <v>2275060012</v>
      </c>
    </row>
    <row r="4217" spans="1:3" x14ac:dyDescent="0.25">
      <c r="A4217" s="7">
        <v>201726</v>
      </c>
      <c r="B4217" s="6" t="s">
        <v>2046</v>
      </c>
      <c r="C4217" s="8">
        <v>2275060012</v>
      </c>
    </row>
    <row r="4218" spans="1:3" x14ac:dyDescent="0.25">
      <c r="A4218" s="7">
        <v>201744</v>
      </c>
      <c r="B4218" s="6" t="s">
        <v>2047</v>
      </c>
      <c r="C4218" s="8">
        <v>2275060012</v>
      </c>
    </row>
    <row r="4219" spans="1:3" x14ac:dyDescent="0.25">
      <c r="A4219" s="7">
        <v>203064</v>
      </c>
      <c r="B4219" s="6" t="s">
        <v>2048</v>
      </c>
      <c r="C4219" s="8">
        <v>2275060012</v>
      </c>
    </row>
    <row r="4220" spans="1:3" x14ac:dyDescent="0.25">
      <c r="A4220" s="7">
        <v>206093</v>
      </c>
      <c r="B4220" s="6" t="s">
        <v>2048</v>
      </c>
      <c r="C4220" s="8">
        <v>2275060012</v>
      </c>
    </row>
    <row r="4221" spans="1:3" x14ac:dyDescent="0.25">
      <c r="A4221" s="7">
        <v>201734</v>
      </c>
      <c r="B4221" s="6" t="s">
        <v>2048</v>
      </c>
      <c r="C4221" s="8">
        <v>2275060012</v>
      </c>
    </row>
    <row r="4222" spans="1:3" x14ac:dyDescent="0.25">
      <c r="A4222" s="7">
        <v>202549</v>
      </c>
      <c r="B4222" s="6" t="s">
        <v>2049</v>
      </c>
      <c r="C4222" s="8">
        <v>2275060012</v>
      </c>
    </row>
    <row r="4223" spans="1:3" x14ac:dyDescent="0.25">
      <c r="A4223" s="7">
        <v>203065</v>
      </c>
      <c r="B4223" s="6" t="s">
        <v>2049</v>
      </c>
      <c r="C4223" s="8">
        <v>2275060012</v>
      </c>
    </row>
    <row r="4224" spans="1:3" x14ac:dyDescent="0.25">
      <c r="A4224" s="7">
        <v>202550</v>
      </c>
      <c r="B4224" s="6" t="s">
        <v>2049</v>
      </c>
      <c r="C4224" s="8">
        <v>2275060012</v>
      </c>
    </row>
    <row r="4225" spans="1:3" x14ac:dyDescent="0.25">
      <c r="A4225" s="7">
        <v>201727</v>
      </c>
      <c r="B4225" s="6" t="s">
        <v>2053</v>
      </c>
      <c r="C4225" s="8">
        <v>2275060012</v>
      </c>
    </row>
    <row r="4226" spans="1:3" x14ac:dyDescent="0.25">
      <c r="A4226" s="7">
        <v>203066</v>
      </c>
      <c r="B4226" s="6" t="s">
        <v>2053</v>
      </c>
      <c r="C4226" s="8">
        <v>2275060012</v>
      </c>
    </row>
    <row r="4227" spans="1:3" x14ac:dyDescent="0.25">
      <c r="A4227" s="7">
        <v>201721</v>
      </c>
      <c r="B4227" s="6" t="s">
        <v>2053</v>
      </c>
      <c r="C4227" s="8">
        <v>2275060012</v>
      </c>
    </row>
    <row r="4228" spans="1:3" x14ac:dyDescent="0.25">
      <c r="A4228" s="7">
        <v>202551</v>
      </c>
      <c r="B4228" s="6" t="s">
        <v>2054</v>
      </c>
      <c r="C4228" s="8">
        <v>2275060012</v>
      </c>
    </row>
    <row r="4229" spans="1:3" x14ac:dyDescent="0.25">
      <c r="A4229" s="7">
        <v>201737</v>
      </c>
      <c r="B4229" s="6" t="s">
        <v>2054</v>
      </c>
      <c r="C4229" s="8">
        <v>2275060012</v>
      </c>
    </row>
    <row r="4230" spans="1:3" x14ac:dyDescent="0.25">
      <c r="A4230" s="7">
        <v>201741</v>
      </c>
      <c r="B4230" s="6" t="s">
        <v>2054</v>
      </c>
      <c r="C4230" s="8">
        <v>2275060012</v>
      </c>
    </row>
    <row r="4231" spans="1:3" x14ac:dyDescent="0.25">
      <c r="A4231" s="7">
        <v>201714</v>
      </c>
      <c r="B4231" s="6" t="s">
        <v>2055</v>
      </c>
      <c r="C4231" s="8">
        <v>2275060012</v>
      </c>
    </row>
    <row r="4232" spans="1:3" x14ac:dyDescent="0.25">
      <c r="A4232" s="7">
        <v>201722</v>
      </c>
      <c r="B4232" s="6" t="s">
        <v>2056</v>
      </c>
      <c r="C4232" s="8">
        <v>2275060012</v>
      </c>
    </row>
    <row r="4233" spans="1:3" x14ac:dyDescent="0.25">
      <c r="A4233" s="7">
        <v>202552</v>
      </c>
      <c r="B4233" s="6" t="s">
        <v>2056</v>
      </c>
      <c r="C4233" s="8">
        <v>2275060012</v>
      </c>
    </row>
    <row r="4234" spans="1:3" x14ac:dyDescent="0.25">
      <c r="A4234" s="7">
        <v>201728</v>
      </c>
      <c r="B4234" s="6" t="s">
        <v>2056</v>
      </c>
      <c r="C4234" s="8">
        <v>2275060012</v>
      </c>
    </row>
    <row r="4235" spans="1:3" x14ac:dyDescent="0.25">
      <c r="A4235" s="7">
        <v>203067</v>
      </c>
      <c r="B4235" s="6" t="s">
        <v>2057</v>
      </c>
      <c r="C4235" s="8">
        <v>2275060012</v>
      </c>
    </row>
    <row r="4236" spans="1:3" x14ac:dyDescent="0.25">
      <c r="A4236" s="7">
        <v>202553</v>
      </c>
      <c r="B4236" s="6" t="s">
        <v>2058</v>
      </c>
      <c r="C4236" s="8">
        <v>2275060012</v>
      </c>
    </row>
    <row r="4237" spans="1:3" x14ac:dyDescent="0.25">
      <c r="A4237" s="7">
        <v>201738</v>
      </c>
      <c r="B4237" s="6" t="s">
        <v>2058</v>
      </c>
      <c r="C4237" s="8">
        <v>2275060012</v>
      </c>
    </row>
    <row r="4238" spans="1:3" x14ac:dyDescent="0.25">
      <c r="A4238" s="7">
        <v>204330</v>
      </c>
      <c r="B4238" s="6" t="s">
        <v>2058</v>
      </c>
      <c r="C4238" s="8">
        <v>2275060012</v>
      </c>
    </row>
    <row r="4239" spans="1:3" x14ac:dyDescent="0.25">
      <c r="A4239" s="7">
        <v>206094</v>
      </c>
      <c r="B4239" s="6" t="s">
        <v>20077</v>
      </c>
      <c r="C4239" s="8">
        <v>2275060012</v>
      </c>
    </row>
    <row r="4240" spans="1:3" x14ac:dyDescent="0.25">
      <c r="A4240" s="7">
        <v>206514</v>
      </c>
      <c r="B4240" s="6" t="s">
        <v>20077</v>
      </c>
      <c r="C4240" s="8">
        <v>2275060012</v>
      </c>
    </row>
    <row r="4241" spans="1:3" x14ac:dyDescent="0.25">
      <c r="A4241" s="7">
        <v>202574</v>
      </c>
      <c r="B4241" s="6" t="s">
        <v>2050</v>
      </c>
      <c r="C4241" s="8">
        <v>2275060012</v>
      </c>
    </row>
    <row r="4242" spans="1:3" x14ac:dyDescent="0.25">
      <c r="A4242" s="7">
        <v>204747</v>
      </c>
      <c r="B4242" s="6" t="s">
        <v>2051</v>
      </c>
      <c r="C4242" s="8">
        <v>2275060012</v>
      </c>
    </row>
    <row r="4243" spans="1:3" x14ac:dyDescent="0.25">
      <c r="A4243" s="7">
        <v>203726</v>
      </c>
      <c r="B4243" s="6" t="s">
        <v>2051</v>
      </c>
      <c r="C4243" s="8">
        <v>2275060012</v>
      </c>
    </row>
    <row r="4244" spans="1:3" x14ac:dyDescent="0.25">
      <c r="A4244" s="7">
        <v>206095</v>
      </c>
      <c r="B4244" s="6" t="s">
        <v>2051</v>
      </c>
      <c r="C4244" s="8">
        <v>2275060012</v>
      </c>
    </row>
    <row r="4245" spans="1:3" x14ac:dyDescent="0.25">
      <c r="A4245" s="7">
        <v>204204</v>
      </c>
      <c r="B4245" s="6" t="s">
        <v>2052</v>
      </c>
      <c r="C4245" s="8">
        <v>2275060012</v>
      </c>
    </row>
    <row r="4246" spans="1:3" x14ac:dyDescent="0.25">
      <c r="A4246" s="7">
        <v>201749</v>
      </c>
      <c r="B4246" s="6" t="s">
        <v>2059</v>
      </c>
      <c r="C4246" s="8">
        <v>2275060012</v>
      </c>
    </row>
    <row r="4247" spans="1:3" x14ac:dyDescent="0.25">
      <c r="A4247" s="7">
        <v>201729</v>
      </c>
      <c r="B4247" s="6" t="s">
        <v>2060</v>
      </c>
      <c r="C4247" s="8">
        <v>2275060012</v>
      </c>
    </row>
    <row r="4248" spans="1:3" x14ac:dyDescent="0.25">
      <c r="A4248" s="7">
        <v>201723</v>
      </c>
      <c r="B4248" s="6" t="s">
        <v>2060</v>
      </c>
      <c r="C4248" s="8">
        <v>2275060012</v>
      </c>
    </row>
    <row r="4249" spans="1:3" x14ac:dyDescent="0.25">
      <c r="A4249" s="7">
        <v>201718</v>
      </c>
      <c r="B4249" s="6" t="s">
        <v>2060</v>
      </c>
      <c r="C4249" s="8">
        <v>2275060012</v>
      </c>
    </row>
    <row r="4250" spans="1:3" x14ac:dyDescent="0.25">
      <c r="A4250" s="7">
        <v>201745</v>
      </c>
      <c r="B4250" s="6" t="s">
        <v>2061</v>
      </c>
      <c r="C4250" s="8">
        <v>2275060012</v>
      </c>
    </row>
    <row r="4251" spans="1:3" x14ac:dyDescent="0.25">
      <c r="A4251" s="7">
        <v>201735</v>
      </c>
      <c r="B4251" s="6" t="s">
        <v>2062</v>
      </c>
      <c r="C4251" s="8">
        <v>2275060012</v>
      </c>
    </row>
    <row r="4252" spans="1:3" x14ac:dyDescent="0.25">
      <c r="A4252" s="7">
        <v>201731</v>
      </c>
      <c r="B4252" s="6" t="s">
        <v>2062</v>
      </c>
      <c r="C4252" s="8">
        <v>2275060012</v>
      </c>
    </row>
    <row r="4253" spans="1:3" x14ac:dyDescent="0.25">
      <c r="A4253" s="7">
        <v>201712</v>
      </c>
      <c r="B4253" s="6" t="s">
        <v>2062</v>
      </c>
      <c r="C4253" s="8">
        <v>2275060012</v>
      </c>
    </row>
    <row r="4254" spans="1:3" x14ac:dyDescent="0.25">
      <c r="A4254" s="7">
        <v>201739</v>
      </c>
      <c r="B4254" s="6" t="s">
        <v>2063</v>
      </c>
      <c r="C4254" s="8">
        <v>2275060012</v>
      </c>
    </row>
    <row r="4255" spans="1:3" x14ac:dyDescent="0.25">
      <c r="A4255" s="7">
        <v>201742</v>
      </c>
      <c r="B4255" s="6" t="s">
        <v>2063</v>
      </c>
      <c r="C4255" s="8">
        <v>2275060012</v>
      </c>
    </row>
    <row r="4256" spans="1:3" x14ac:dyDescent="0.25">
      <c r="A4256" s="7">
        <v>201736</v>
      </c>
      <c r="B4256" s="6" t="s">
        <v>2063</v>
      </c>
      <c r="C4256" s="8">
        <v>2275060012</v>
      </c>
    </row>
    <row r="4257" spans="1:3" x14ac:dyDescent="0.25">
      <c r="A4257" s="7">
        <v>202403</v>
      </c>
      <c r="B4257" s="6" t="s">
        <v>2064</v>
      </c>
      <c r="C4257" s="8">
        <v>2275060012</v>
      </c>
    </row>
    <row r="4258" spans="1:3" x14ac:dyDescent="0.25">
      <c r="A4258" s="7">
        <v>202388</v>
      </c>
      <c r="B4258" s="6" t="s">
        <v>2064</v>
      </c>
      <c r="C4258" s="8">
        <v>2275060012</v>
      </c>
    </row>
    <row r="4259" spans="1:3" x14ac:dyDescent="0.25">
      <c r="A4259" s="7">
        <v>202379</v>
      </c>
      <c r="B4259" s="6" t="s">
        <v>2064</v>
      </c>
      <c r="C4259" s="8">
        <v>2275060012</v>
      </c>
    </row>
    <row r="4260" spans="1:3" x14ac:dyDescent="0.25">
      <c r="A4260" s="7">
        <v>206506</v>
      </c>
      <c r="B4260" s="6" t="s">
        <v>20078</v>
      </c>
      <c r="C4260" s="8">
        <v>2275060012</v>
      </c>
    </row>
    <row r="4261" spans="1:3" x14ac:dyDescent="0.25">
      <c r="A4261" s="7">
        <v>201747</v>
      </c>
      <c r="B4261" s="6" t="s">
        <v>2065</v>
      </c>
      <c r="C4261" s="8">
        <v>2275060012</v>
      </c>
    </row>
    <row r="4262" spans="1:3" x14ac:dyDescent="0.25">
      <c r="A4262" s="7">
        <v>203660</v>
      </c>
      <c r="B4262" s="6" t="s">
        <v>2066</v>
      </c>
      <c r="C4262" s="8">
        <v>2275060012</v>
      </c>
    </row>
    <row r="4263" spans="1:3" x14ac:dyDescent="0.25">
      <c r="A4263" s="7">
        <v>203659</v>
      </c>
      <c r="B4263" s="6" t="s">
        <v>2066</v>
      </c>
      <c r="C4263" s="8">
        <v>2275060012</v>
      </c>
    </row>
    <row r="4264" spans="1:3" x14ac:dyDescent="0.25">
      <c r="A4264" s="7">
        <v>203023</v>
      </c>
      <c r="B4264" s="6" t="s">
        <v>2066</v>
      </c>
      <c r="C4264" s="8">
        <v>2275060012</v>
      </c>
    </row>
    <row r="4265" spans="1:3" x14ac:dyDescent="0.25">
      <c r="A4265" s="7">
        <v>201750</v>
      </c>
      <c r="B4265" s="6" t="s">
        <v>2066</v>
      </c>
      <c r="C4265" s="8">
        <v>2275060012</v>
      </c>
    </row>
    <row r="4266" spans="1:3" x14ac:dyDescent="0.25">
      <c r="A4266" s="7">
        <v>201748</v>
      </c>
      <c r="B4266" s="6" t="s">
        <v>2066</v>
      </c>
      <c r="C4266" s="8">
        <v>2275060012</v>
      </c>
    </row>
    <row r="4267" spans="1:3" x14ac:dyDescent="0.25">
      <c r="A4267" s="7">
        <v>202555</v>
      </c>
      <c r="B4267" s="6" t="s">
        <v>2067</v>
      </c>
      <c r="C4267" s="8">
        <v>2275060012</v>
      </c>
    </row>
    <row r="4268" spans="1:3" x14ac:dyDescent="0.25">
      <c r="A4268" s="7">
        <v>201713</v>
      </c>
      <c r="B4268" s="6" t="s">
        <v>2068</v>
      </c>
      <c r="C4268" s="8">
        <v>2275060012</v>
      </c>
    </row>
    <row r="4269" spans="1:3" x14ac:dyDescent="0.25">
      <c r="A4269" s="7">
        <v>201715</v>
      </c>
      <c r="B4269" s="6" t="s">
        <v>2068</v>
      </c>
      <c r="C4269" s="8">
        <v>2275060012</v>
      </c>
    </row>
    <row r="4270" spans="1:3" x14ac:dyDescent="0.25">
      <c r="A4270" s="7">
        <v>201716</v>
      </c>
      <c r="B4270" s="6" t="s">
        <v>2068</v>
      </c>
      <c r="C4270" s="8">
        <v>2275060012</v>
      </c>
    </row>
    <row r="4271" spans="1:3" x14ac:dyDescent="0.25">
      <c r="A4271" s="7">
        <v>203662</v>
      </c>
      <c r="B4271" s="6" t="s">
        <v>2068</v>
      </c>
      <c r="C4271" s="8">
        <v>2275060012</v>
      </c>
    </row>
    <row r="4272" spans="1:3" x14ac:dyDescent="0.25">
      <c r="A4272" s="7">
        <v>203661</v>
      </c>
      <c r="B4272" s="6" t="s">
        <v>2068</v>
      </c>
      <c r="C4272" s="8">
        <v>2275060012</v>
      </c>
    </row>
    <row r="4273" spans="1:3" x14ac:dyDescent="0.25">
      <c r="A4273" s="7">
        <v>206195</v>
      </c>
      <c r="B4273" s="6" t="s">
        <v>2069</v>
      </c>
      <c r="C4273" s="8">
        <v>2275060012</v>
      </c>
    </row>
    <row r="4274" spans="1:3" x14ac:dyDescent="0.25">
      <c r="A4274" s="7">
        <v>204739</v>
      </c>
      <c r="B4274" s="6" t="s">
        <v>2069</v>
      </c>
      <c r="C4274" s="8">
        <v>2275060012</v>
      </c>
    </row>
    <row r="4275" spans="1:3" x14ac:dyDescent="0.25">
      <c r="A4275" s="7">
        <v>201724</v>
      </c>
      <c r="B4275" s="6" t="s">
        <v>2069</v>
      </c>
      <c r="C4275" s="8">
        <v>2275060012</v>
      </c>
    </row>
    <row r="4276" spans="1:3" x14ac:dyDescent="0.25">
      <c r="A4276" s="7">
        <v>201746</v>
      </c>
      <c r="B4276" s="6" t="s">
        <v>2070</v>
      </c>
      <c r="C4276" s="8">
        <v>2275060012</v>
      </c>
    </row>
    <row r="4277" spans="1:3" x14ac:dyDescent="0.25">
      <c r="A4277" s="7">
        <v>203664</v>
      </c>
      <c r="B4277" s="6" t="s">
        <v>2071</v>
      </c>
      <c r="C4277" s="8">
        <v>2275060012</v>
      </c>
    </row>
    <row r="4278" spans="1:3" x14ac:dyDescent="0.25">
      <c r="A4278" s="7">
        <v>202554</v>
      </c>
      <c r="B4278" s="6" t="s">
        <v>2071</v>
      </c>
      <c r="C4278" s="8">
        <v>2275060012</v>
      </c>
    </row>
    <row r="4279" spans="1:3" x14ac:dyDescent="0.25">
      <c r="A4279" s="7">
        <v>203068</v>
      </c>
      <c r="B4279" s="6" t="s">
        <v>2071</v>
      </c>
      <c r="C4279" s="8">
        <v>2275060012</v>
      </c>
    </row>
    <row r="4280" spans="1:3" x14ac:dyDescent="0.25">
      <c r="A4280" s="7">
        <v>203663</v>
      </c>
      <c r="B4280" s="6" t="s">
        <v>2071</v>
      </c>
      <c r="C4280" s="8">
        <v>2275060012</v>
      </c>
    </row>
    <row r="4281" spans="1:3" x14ac:dyDescent="0.25">
      <c r="A4281" s="7">
        <v>201732</v>
      </c>
      <c r="B4281" s="6" t="s">
        <v>2071</v>
      </c>
      <c r="C4281" s="8">
        <v>2275060012</v>
      </c>
    </row>
    <row r="4282" spans="1:3" x14ac:dyDescent="0.25">
      <c r="A4282" s="7">
        <v>201740</v>
      </c>
      <c r="B4282" s="6" t="s">
        <v>2072</v>
      </c>
      <c r="C4282" s="8">
        <v>2275060012</v>
      </c>
    </row>
    <row r="4283" spans="1:3" x14ac:dyDescent="0.25">
      <c r="A4283" s="7">
        <v>206196</v>
      </c>
      <c r="B4283" s="6" t="s">
        <v>2072</v>
      </c>
      <c r="C4283" s="8">
        <v>2275060012</v>
      </c>
    </row>
    <row r="4284" spans="1:3" x14ac:dyDescent="0.25">
      <c r="A4284" s="7">
        <v>202401</v>
      </c>
      <c r="B4284" s="6" t="s">
        <v>2073</v>
      </c>
      <c r="C4284" s="8">
        <v>2275060012</v>
      </c>
    </row>
    <row r="4285" spans="1:3" x14ac:dyDescent="0.25">
      <c r="A4285" s="7">
        <v>202405</v>
      </c>
      <c r="B4285" s="6" t="s">
        <v>2074</v>
      </c>
      <c r="C4285" s="8">
        <v>2275060012</v>
      </c>
    </row>
    <row r="4286" spans="1:3" x14ac:dyDescent="0.25">
      <c r="A4286" s="7">
        <v>202386</v>
      </c>
      <c r="B4286" s="6" t="s">
        <v>2074</v>
      </c>
      <c r="C4286" s="8">
        <v>2275060012</v>
      </c>
    </row>
    <row r="4287" spans="1:3" x14ac:dyDescent="0.25">
      <c r="A4287" s="7">
        <v>206507</v>
      </c>
      <c r="B4287" s="6" t="s">
        <v>2074</v>
      </c>
      <c r="C4287" s="8">
        <v>2275060012</v>
      </c>
    </row>
    <row r="4288" spans="1:3" x14ac:dyDescent="0.25">
      <c r="A4288" s="7">
        <v>202398</v>
      </c>
      <c r="B4288" s="6" t="s">
        <v>2075</v>
      </c>
      <c r="C4288" s="8">
        <v>2275060012</v>
      </c>
    </row>
    <row r="4289" spans="1:3" x14ac:dyDescent="0.25">
      <c r="A4289" s="7">
        <v>206366</v>
      </c>
      <c r="B4289" s="6" t="s">
        <v>2075</v>
      </c>
      <c r="C4289" s="8">
        <v>2275060012</v>
      </c>
    </row>
    <row r="4290" spans="1:3" x14ac:dyDescent="0.25">
      <c r="A4290" s="7">
        <v>202380</v>
      </c>
      <c r="B4290" s="6" t="s">
        <v>2075</v>
      </c>
      <c r="C4290" s="8">
        <v>2275060012</v>
      </c>
    </row>
    <row r="4291" spans="1:3" x14ac:dyDescent="0.25">
      <c r="A4291" s="7">
        <v>203665</v>
      </c>
      <c r="B4291" s="6" t="s">
        <v>2076</v>
      </c>
      <c r="C4291" s="8">
        <v>2275060012</v>
      </c>
    </row>
    <row r="4292" spans="1:3" x14ac:dyDescent="0.25">
      <c r="A4292" s="7">
        <v>206508</v>
      </c>
      <c r="B4292" s="6" t="s">
        <v>2076</v>
      </c>
      <c r="C4292" s="8">
        <v>2275060012</v>
      </c>
    </row>
    <row r="4293" spans="1:3" x14ac:dyDescent="0.25">
      <c r="A4293" s="7">
        <v>201755</v>
      </c>
      <c r="B4293" s="6" t="s">
        <v>2077</v>
      </c>
      <c r="C4293" s="8">
        <v>2275060012</v>
      </c>
    </row>
    <row r="4294" spans="1:3" x14ac:dyDescent="0.25">
      <c r="A4294" s="7">
        <v>203069</v>
      </c>
      <c r="B4294" s="6" t="s">
        <v>2078</v>
      </c>
      <c r="C4294" s="8">
        <v>2275060012</v>
      </c>
    </row>
    <row r="4295" spans="1:3" x14ac:dyDescent="0.25">
      <c r="A4295" s="7">
        <v>206344</v>
      </c>
      <c r="B4295" s="6" t="s">
        <v>2078</v>
      </c>
      <c r="C4295" s="8">
        <v>2275060012</v>
      </c>
    </row>
    <row r="4296" spans="1:3" x14ac:dyDescent="0.25">
      <c r="A4296" s="7">
        <v>201753</v>
      </c>
      <c r="B4296" s="6" t="s">
        <v>2078</v>
      </c>
      <c r="C4296" s="8">
        <v>2275060012</v>
      </c>
    </row>
    <row r="4297" spans="1:3" x14ac:dyDescent="0.25">
      <c r="A4297" s="7">
        <v>202557</v>
      </c>
      <c r="B4297" s="6" t="s">
        <v>2079</v>
      </c>
      <c r="C4297" s="8">
        <v>2275060012</v>
      </c>
    </row>
    <row r="4298" spans="1:3" x14ac:dyDescent="0.25">
      <c r="A4298" s="7">
        <v>202556</v>
      </c>
      <c r="B4298" s="6" t="s">
        <v>2079</v>
      </c>
      <c r="C4298" s="8">
        <v>2275060012</v>
      </c>
    </row>
    <row r="4299" spans="1:3" x14ac:dyDescent="0.25">
      <c r="A4299" s="7">
        <v>201763</v>
      </c>
      <c r="B4299" s="6" t="s">
        <v>2079</v>
      </c>
      <c r="C4299" s="8">
        <v>2275060012</v>
      </c>
    </row>
    <row r="4300" spans="1:3" x14ac:dyDescent="0.25">
      <c r="A4300" s="7">
        <v>203666</v>
      </c>
      <c r="B4300" s="6" t="s">
        <v>2080</v>
      </c>
      <c r="C4300" s="8">
        <v>2275060012</v>
      </c>
    </row>
    <row r="4301" spans="1:3" x14ac:dyDescent="0.25">
      <c r="A4301" s="7">
        <v>202383</v>
      </c>
      <c r="B4301" s="6" t="s">
        <v>2081</v>
      </c>
      <c r="C4301" s="8">
        <v>2275060012</v>
      </c>
    </row>
    <row r="4302" spans="1:3" x14ac:dyDescent="0.25">
      <c r="A4302" s="7">
        <v>206509</v>
      </c>
      <c r="B4302" s="6" t="s">
        <v>2082</v>
      </c>
      <c r="C4302" s="8">
        <v>2275060012</v>
      </c>
    </row>
    <row r="4303" spans="1:3" x14ac:dyDescent="0.25">
      <c r="A4303" s="7">
        <v>202402</v>
      </c>
      <c r="B4303" s="6" t="s">
        <v>2082</v>
      </c>
      <c r="C4303" s="8">
        <v>2275060012</v>
      </c>
    </row>
    <row r="4304" spans="1:3" x14ac:dyDescent="0.25">
      <c r="A4304" s="7">
        <v>206367</v>
      </c>
      <c r="B4304" s="6" t="s">
        <v>2083</v>
      </c>
      <c r="C4304" s="8">
        <v>2275060012</v>
      </c>
    </row>
    <row r="4305" spans="1:3" x14ac:dyDescent="0.25">
      <c r="A4305" s="7">
        <v>202376</v>
      </c>
      <c r="B4305" s="6" t="s">
        <v>2083</v>
      </c>
      <c r="C4305" s="8">
        <v>2275060012</v>
      </c>
    </row>
    <row r="4306" spans="1:3" x14ac:dyDescent="0.25">
      <c r="A4306" s="7">
        <v>202394</v>
      </c>
      <c r="B4306" s="6" t="s">
        <v>2083</v>
      </c>
      <c r="C4306" s="8">
        <v>2275060012</v>
      </c>
    </row>
    <row r="4307" spans="1:3" x14ac:dyDescent="0.25">
      <c r="A4307" s="7">
        <v>203667</v>
      </c>
      <c r="B4307" s="6" t="s">
        <v>2084</v>
      </c>
      <c r="C4307" s="8">
        <v>2275060012</v>
      </c>
    </row>
    <row r="4308" spans="1:3" x14ac:dyDescent="0.25">
      <c r="A4308" s="7">
        <v>206510</v>
      </c>
      <c r="B4308" s="6" t="s">
        <v>20079</v>
      </c>
      <c r="C4308" s="8">
        <v>2275060012</v>
      </c>
    </row>
    <row r="4309" spans="1:3" x14ac:dyDescent="0.25">
      <c r="A4309" s="7">
        <v>201756</v>
      </c>
      <c r="B4309" s="6" t="s">
        <v>2085</v>
      </c>
      <c r="C4309" s="8">
        <v>2275060012</v>
      </c>
    </row>
    <row r="4310" spans="1:3" x14ac:dyDescent="0.25">
      <c r="A4310" s="7">
        <v>201751</v>
      </c>
      <c r="B4310" s="6" t="s">
        <v>2086</v>
      </c>
      <c r="C4310" s="8">
        <v>2275060012</v>
      </c>
    </row>
    <row r="4311" spans="1:3" x14ac:dyDescent="0.25">
      <c r="A4311" s="7">
        <v>201752</v>
      </c>
      <c r="B4311" s="6" t="s">
        <v>2086</v>
      </c>
      <c r="C4311" s="8">
        <v>2275060012</v>
      </c>
    </row>
    <row r="4312" spans="1:3" x14ac:dyDescent="0.25">
      <c r="A4312" s="7">
        <v>201754</v>
      </c>
      <c r="B4312" s="6" t="s">
        <v>2086</v>
      </c>
      <c r="C4312" s="8">
        <v>2275060012</v>
      </c>
    </row>
    <row r="4313" spans="1:3" x14ac:dyDescent="0.25">
      <c r="A4313" s="7">
        <v>202558</v>
      </c>
      <c r="B4313" s="6" t="s">
        <v>2087</v>
      </c>
      <c r="C4313" s="8">
        <v>2275060012</v>
      </c>
    </row>
    <row r="4314" spans="1:3" x14ac:dyDescent="0.25">
      <c r="A4314" s="7">
        <v>201765</v>
      </c>
      <c r="B4314" s="6" t="s">
        <v>2088</v>
      </c>
      <c r="C4314" s="8">
        <v>2275060012</v>
      </c>
    </row>
    <row r="4315" spans="1:3" x14ac:dyDescent="0.25">
      <c r="A4315" s="7">
        <v>201766</v>
      </c>
      <c r="B4315" s="6" t="s">
        <v>2088</v>
      </c>
      <c r="C4315" s="8">
        <v>2275060012</v>
      </c>
    </row>
    <row r="4316" spans="1:3" x14ac:dyDescent="0.25">
      <c r="A4316" s="7">
        <v>201764</v>
      </c>
      <c r="B4316" s="6" t="s">
        <v>2088</v>
      </c>
      <c r="C4316" s="8">
        <v>2275060012</v>
      </c>
    </row>
    <row r="4317" spans="1:3" x14ac:dyDescent="0.25">
      <c r="A4317" s="7">
        <v>201761</v>
      </c>
      <c r="B4317" s="6" t="s">
        <v>2089</v>
      </c>
      <c r="C4317" s="8">
        <v>2275060012</v>
      </c>
    </row>
    <row r="4318" spans="1:3" x14ac:dyDescent="0.25">
      <c r="A4318" s="7">
        <v>201762</v>
      </c>
      <c r="B4318" s="6" t="s">
        <v>2089</v>
      </c>
      <c r="C4318" s="8">
        <v>2275060012</v>
      </c>
    </row>
    <row r="4319" spans="1:3" x14ac:dyDescent="0.25">
      <c r="A4319" s="7">
        <v>201760</v>
      </c>
      <c r="B4319" s="6" t="s">
        <v>2089</v>
      </c>
      <c r="C4319" s="8">
        <v>2275060012</v>
      </c>
    </row>
    <row r="4320" spans="1:3" x14ac:dyDescent="0.25">
      <c r="A4320" s="7">
        <v>201757</v>
      </c>
      <c r="B4320" s="6" t="s">
        <v>2090</v>
      </c>
      <c r="C4320" s="8">
        <v>2275060012</v>
      </c>
    </row>
    <row r="4321" spans="1:3" x14ac:dyDescent="0.25">
      <c r="A4321" s="7">
        <v>201767</v>
      </c>
      <c r="B4321" s="6" t="s">
        <v>2091</v>
      </c>
      <c r="C4321" s="8">
        <v>2275060012</v>
      </c>
    </row>
    <row r="4322" spans="1:3" x14ac:dyDescent="0.25">
      <c r="A4322" s="7">
        <v>201759</v>
      </c>
      <c r="B4322" s="6" t="s">
        <v>2091</v>
      </c>
      <c r="C4322" s="8">
        <v>2275060012</v>
      </c>
    </row>
    <row r="4323" spans="1:3" x14ac:dyDescent="0.25">
      <c r="A4323" s="7">
        <v>201758</v>
      </c>
      <c r="B4323" s="6" t="s">
        <v>2091</v>
      </c>
      <c r="C4323" s="8">
        <v>2275060012</v>
      </c>
    </row>
    <row r="4324" spans="1:3" x14ac:dyDescent="0.25">
      <c r="A4324" s="7">
        <v>202396</v>
      </c>
      <c r="B4324" s="6" t="s">
        <v>2092</v>
      </c>
      <c r="C4324" s="8">
        <v>2275060012</v>
      </c>
    </row>
    <row r="4325" spans="1:3" x14ac:dyDescent="0.25">
      <c r="A4325" s="7">
        <v>202373</v>
      </c>
      <c r="B4325" s="6" t="s">
        <v>2092</v>
      </c>
      <c r="C4325" s="8">
        <v>2275060012</v>
      </c>
    </row>
    <row r="4326" spans="1:3" x14ac:dyDescent="0.25">
      <c r="A4326" s="7">
        <v>206368</v>
      </c>
      <c r="B4326" s="6" t="s">
        <v>2092</v>
      </c>
      <c r="C4326" s="8">
        <v>2275060012</v>
      </c>
    </row>
    <row r="4327" spans="1:3" x14ac:dyDescent="0.25">
      <c r="A4327" s="7">
        <v>203668</v>
      </c>
      <c r="B4327" s="6" t="s">
        <v>2093</v>
      </c>
      <c r="C4327" s="8">
        <v>2275060012</v>
      </c>
    </row>
    <row r="4328" spans="1:3" x14ac:dyDescent="0.25">
      <c r="A4328" s="7">
        <v>206511</v>
      </c>
      <c r="B4328" s="6" t="s">
        <v>2093</v>
      </c>
      <c r="C4328" s="8">
        <v>2275060012</v>
      </c>
    </row>
    <row r="4329" spans="1:3" x14ac:dyDescent="0.25">
      <c r="A4329" s="7">
        <v>203669</v>
      </c>
      <c r="B4329" s="6" t="s">
        <v>2094</v>
      </c>
      <c r="C4329" s="8">
        <v>2275060012</v>
      </c>
    </row>
    <row r="4330" spans="1:3" x14ac:dyDescent="0.25">
      <c r="A4330" s="7">
        <v>206369</v>
      </c>
      <c r="B4330" s="6" t="s">
        <v>20080</v>
      </c>
      <c r="C4330" s="8">
        <v>2275060012</v>
      </c>
    </row>
    <row r="4331" spans="1:3" x14ac:dyDescent="0.25">
      <c r="A4331" s="7">
        <v>202392</v>
      </c>
      <c r="B4331" s="6" t="s">
        <v>2095</v>
      </c>
      <c r="C4331" s="8">
        <v>2275060012</v>
      </c>
    </row>
    <row r="4332" spans="1:3" x14ac:dyDescent="0.25">
      <c r="A4332" s="7">
        <v>202404</v>
      </c>
      <c r="B4332" s="6" t="s">
        <v>2095</v>
      </c>
      <c r="C4332" s="8">
        <v>2275060012</v>
      </c>
    </row>
    <row r="4333" spans="1:3" x14ac:dyDescent="0.25">
      <c r="A4333" s="7">
        <v>202389</v>
      </c>
      <c r="B4333" s="6" t="s">
        <v>2095</v>
      </c>
      <c r="C4333" s="8">
        <v>2275060012</v>
      </c>
    </row>
    <row r="4334" spans="1:3" x14ac:dyDescent="0.25">
      <c r="A4334" s="7">
        <v>203670</v>
      </c>
      <c r="B4334" s="6" t="s">
        <v>2096</v>
      </c>
      <c r="C4334" s="8">
        <v>2275060012</v>
      </c>
    </row>
    <row r="4335" spans="1:3" x14ac:dyDescent="0.25">
      <c r="A4335" s="7">
        <v>206512</v>
      </c>
      <c r="B4335" s="6" t="s">
        <v>2096</v>
      </c>
      <c r="C4335" s="8">
        <v>2275060012</v>
      </c>
    </row>
    <row r="4336" spans="1:3" x14ac:dyDescent="0.25">
      <c r="A4336" s="7">
        <v>206370</v>
      </c>
      <c r="B4336" s="6" t="s">
        <v>2096</v>
      </c>
      <c r="C4336" s="8">
        <v>2275060012</v>
      </c>
    </row>
    <row r="4337" spans="1:3" x14ac:dyDescent="0.25">
      <c r="A4337" s="7">
        <v>204295</v>
      </c>
      <c r="B4337" s="6" t="s">
        <v>2097</v>
      </c>
      <c r="C4337" s="8">
        <v>2275060012</v>
      </c>
    </row>
    <row r="4338" spans="1:3" x14ac:dyDescent="0.25">
      <c r="A4338" s="7">
        <v>203671</v>
      </c>
      <c r="B4338" s="6" t="s">
        <v>2098</v>
      </c>
      <c r="C4338" s="8">
        <v>2275060012</v>
      </c>
    </row>
    <row r="4339" spans="1:3" x14ac:dyDescent="0.25">
      <c r="A4339" s="7">
        <v>206513</v>
      </c>
      <c r="B4339" s="6" t="s">
        <v>2098</v>
      </c>
      <c r="C4339" s="8">
        <v>2275060012</v>
      </c>
    </row>
    <row r="4340" spans="1:3" x14ac:dyDescent="0.25">
      <c r="A4340" s="7">
        <v>204874</v>
      </c>
      <c r="B4340" s="6" t="s">
        <v>2099</v>
      </c>
      <c r="C4340" s="8">
        <v>2275060012</v>
      </c>
    </row>
    <row r="4341" spans="1:3" x14ac:dyDescent="0.25">
      <c r="A4341" s="7">
        <v>202375</v>
      </c>
      <c r="B4341" s="6" t="s">
        <v>2100</v>
      </c>
      <c r="C4341" s="8">
        <v>2275060012</v>
      </c>
    </row>
    <row r="4342" spans="1:3" x14ac:dyDescent="0.25">
      <c r="A4342" s="7">
        <v>206519</v>
      </c>
      <c r="B4342" s="6" t="s">
        <v>20081</v>
      </c>
      <c r="C4342" s="8">
        <v>2275020000</v>
      </c>
    </row>
    <row r="4343" spans="1:3" x14ac:dyDescent="0.25">
      <c r="A4343" s="7">
        <v>203978</v>
      </c>
      <c r="B4343" s="6" t="s">
        <v>2105</v>
      </c>
      <c r="C4343" s="8">
        <v>2275020000</v>
      </c>
    </row>
    <row r="4344" spans="1:3" x14ac:dyDescent="0.25">
      <c r="A4344" s="7">
        <v>203070</v>
      </c>
      <c r="B4344" s="6" t="s">
        <v>2101</v>
      </c>
      <c r="C4344" s="8">
        <v>2275020000</v>
      </c>
    </row>
    <row r="4345" spans="1:3" x14ac:dyDescent="0.25">
      <c r="A4345" s="7">
        <v>205185</v>
      </c>
      <c r="B4345" s="6" t="s">
        <v>2102</v>
      </c>
      <c r="C4345" s="8">
        <v>2275020000</v>
      </c>
    </row>
    <row r="4346" spans="1:3" x14ac:dyDescent="0.25">
      <c r="A4346" s="7">
        <v>201256</v>
      </c>
      <c r="B4346" s="6" t="s">
        <v>2102</v>
      </c>
      <c r="C4346" s="8">
        <v>2275020000</v>
      </c>
    </row>
    <row r="4347" spans="1:3" x14ac:dyDescent="0.25">
      <c r="A4347" s="7">
        <v>203679</v>
      </c>
      <c r="B4347" s="6" t="s">
        <v>2103</v>
      </c>
      <c r="C4347" s="8">
        <v>2275020000</v>
      </c>
    </row>
    <row r="4348" spans="1:3" x14ac:dyDescent="0.25">
      <c r="A4348" s="7">
        <v>203678</v>
      </c>
      <c r="B4348" s="6" t="s">
        <v>2103</v>
      </c>
      <c r="C4348" s="8">
        <v>2275020000</v>
      </c>
    </row>
    <row r="4349" spans="1:3" x14ac:dyDescent="0.25">
      <c r="A4349" s="7">
        <v>203677</v>
      </c>
      <c r="B4349" s="6" t="s">
        <v>2103</v>
      </c>
      <c r="C4349" s="8">
        <v>2275020000</v>
      </c>
    </row>
    <row r="4350" spans="1:3" x14ac:dyDescent="0.25">
      <c r="A4350" s="7">
        <v>203676</v>
      </c>
      <c r="B4350" s="6" t="s">
        <v>2103</v>
      </c>
      <c r="C4350" s="8">
        <v>2275020000</v>
      </c>
    </row>
    <row r="4351" spans="1:3" x14ac:dyDescent="0.25">
      <c r="A4351" s="7">
        <v>202559</v>
      </c>
      <c r="B4351" s="6" t="s">
        <v>2103</v>
      </c>
      <c r="C4351" s="8">
        <v>2275020000</v>
      </c>
    </row>
    <row r="4352" spans="1:3" x14ac:dyDescent="0.25">
      <c r="A4352" s="7">
        <v>201770</v>
      </c>
      <c r="B4352" s="6" t="s">
        <v>2103</v>
      </c>
      <c r="C4352" s="8">
        <v>2275020000</v>
      </c>
    </row>
    <row r="4353" spans="1:3" x14ac:dyDescent="0.25">
      <c r="A4353" s="7">
        <v>203675</v>
      </c>
      <c r="B4353" s="6" t="s">
        <v>2104</v>
      </c>
      <c r="C4353" s="8">
        <v>2275020000</v>
      </c>
    </row>
    <row r="4354" spans="1:3" x14ac:dyDescent="0.25">
      <c r="A4354" s="7">
        <v>202560</v>
      </c>
      <c r="B4354" s="6" t="s">
        <v>2104</v>
      </c>
      <c r="C4354" s="8">
        <v>2275020000</v>
      </c>
    </row>
    <row r="4355" spans="1:3" x14ac:dyDescent="0.25">
      <c r="A4355" s="7">
        <v>203674</v>
      </c>
      <c r="B4355" s="6" t="s">
        <v>2104</v>
      </c>
      <c r="C4355" s="8">
        <v>2275020000</v>
      </c>
    </row>
    <row r="4356" spans="1:3" x14ac:dyDescent="0.25">
      <c r="A4356" s="7">
        <v>201258</v>
      </c>
      <c r="B4356" s="6" t="s">
        <v>2104</v>
      </c>
      <c r="C4356" s="8">
        <v>2275020000</v>
      </c>
    </row>
    <row r="4357" spans="1:3" x14ac:dyDescent="0.25">
      <c r="A4357" s="7">
        <v>203672</v>
      </c>
      <c r="B4357" s="6" t="s">
        <v>2104</v>
      </c>
      <c r="C4357" s="8">
        <v>2275020000</v>
      </c>
    </row>
    <row r="4358" spans="1:3" x14ac:dyDescent="0.25">
      <c r="A4358" s="7">
        <v>203673</v>
      </c>
      <c r="B4358" s="6" t="s">
        <v>2104</v>
      </c>
      <c r="C4358" s="8">
        <v>2275020000</v>
      </c>
    </row>
    <row r="4359" spans="1:3" x14ac:dyDescent="0.25">
      <c r="A4359" s="7">
        <v>204818</v>
      </c>
      <c r="B4359" s="6" t="s">
        <v>2106</v>
      </c>
      <c r="C4359" s="8">
        <v>2275020000</v>
      </c>
    </row>
    <row r="4360" spans="1:3" x14ac:dyDescent="0.25">
      <c r="A4360" s="7">
        <v>204024</v>
      </c>
      <c r="B4360" s="6" t="s">
        <v>2106</v>
      </c>
      <c r="C4360" s="8">
        <v>2275020000</v>
      </c>
    </row>
    <row r="4361" spans="1:3" x14ac:dyDescent="0.25">
      <c r="A4361" s="7">
        <v>204296</v>
      </c>
      <c r="B4361" s="6" t="s">
        <v>2107</v>
      </c>
      <c r="C4361" s="8">
        <v>2275020000</v>
      </c>
    </row>
    <row r="4362" spans="1:3" x14ac:dyDescent="0.25">
      <c r="A4362" s="7">
        <v>203150</v>
      </c>
      <c r="B4362" s="6" t="s">
        <v>2108</v>
      </c>
      <c r="C4362" s="8">
        <v>2275020000</v>
      </c>
    </row>
    <row r="4363" spans="1:3" x14ac:dyDescent="0.25">
      <c r="A4363" s="7">
        <v>205212</v>
      </c>
      <c r="B4363" s="6" t="s">
        <v>2109</v>
      </c>
      <c r="C4363" s="8">
        <v>2275020000</v>
      </c>
    </row>
    <row r="4364" spans="1:3" x14ac:dyDescent="0.25">
      <c r="A4364" s="7">
        <v>202427</v>
      </c>
      <c r="B4364" s="6" t="s">
        <v>2109</v>
      </c>
      <c r="C4364" s="8">
        <v>2275020000</v>
      </c>
    </row>
    <row r="4365" spans="1:3" x14ac:dyDescent="0.25">
      <c r="A4365" s="7">
        <v>203686</v>
      </c>
      <c r="B4365" s="6" t="s">
        <v>2110</v>
      </c>
      <c r="C4365" s="8">
        <v>2275020000</v>
      </c>
    </row>
    <row r="4366" spans="1:3" x14ac:dyDescent="0.25">
      <c r="A4366" s="7">
        <v>202429</v>
      </c>
      <c r="B4366" s="6" t="s">
        <v>2110</v>
      </c>
      <c r="C4366" s="8">
        <v>2275020000</v>
      </c>
    </row>
    <row r="4367" spans="1:3" x14ac:dyDescent="0.25">
      <c r="A4367" s="7">
        <v>203685</v>
      </c>
      <c r="B4367" s="6" t="s">
        <v>2110</v>
      </c>
      <c r="C4367" s="8">
        <v>2275020000</v>
      </c>
    </row>
    <row r="4368" spans="1:3" x14ac:dyDescent="0.25">
      <c r="A4368" s="7">
        <v>203687</v>
      </c>
      <c r="B4368" s="6" t="s">
        <v>2110</v>
      </c>
      <c r="C4368" s="8">
        <v>2275020000</v>
      </c>
    </row>
    <row r="4369" spans="1:3" x14ac:dyDescent="0.25">
      <c r="A4369" s="7">
        <v>203684</v>
      </c>
      <c r="B4369" s="6" t="s">
        <v>2110</v>
      </c>
      <c r="C4369" s="8">
        <v>2275020000</v>
      </c>
    </row>
    <row r="4370" spans="1:3" x14ac:dyDescent="0.25">
      <c r="A4370" s="7">
        <v>202572</v>
      </c>
      <c r="B4370" s="6" t="s">
        <v>2110</v>
      </c>
      <c r="C4370" s="8">
        <v>2275020000</v>
      </c>
    </row>
    <row r="4371" spans="1:3" x14ac:dyDescent="0.25">
      <c r="A4371" s="7">
        <v>203682</v>
      </c>
      <c r="B4371" s="6" t="s">
        <v>2111</v>
      </c>
      <c r="C4371" s="8">
        <v>2275020000</v>
      </c>
    </row>
    <row r="4372" spans="1:3" x14ac:dyDescent="0.25">
      <c r="A4372" s="7">
        <v>203151</v>
      </c>
      <c r="B4372" s="6" t="s">
        <v>2111</v>
      </c>
      <c r="C4372" s="8">
        <v>2275020000</v>
      </c>
    </row>
    <row r="4373" spans="1:3" x14ac:dyDescent="0.25">
      <c r="A4373" s="7">
        <v>202428</v>
      </c>
      <c r="B4373" s="6" t="s">
        <v>2111</v>
      </c>
      <c r="C4373" s="8">
        <v>2275020000</v>
      </c>
    </row>
    <row r="4374" spans="1:3" x14ac:dyDescent="0.25">
      <c r="A4374" s="7">
        <v>203681</v>
      </c>
      <c r="B4374" s="6" t="s">
        <v>2111</v>
      </c>
      <c r="C4374" s="8">
        <v>2275020000</v>
      </c>
    </row>
    <row r="4375" spans="1:3" x14ac:dyDescent="0.25">
      <c r="A4375" s="7">
        <v>203683</v>
      </c>
      <c r="B4375" s="6" t="s">
        <v>2111</v>
      </c>
      <c r="C4375" s="8">
        <v>2275020000</v>
      </c>
    </row>
    <row r="4376" spans="1:3" x14ac:dyDescent="0.25">
      <c r="A4376" s="7">
        <v>203680</v>
      </c>
      <c r="B4376" s="6" t="s">
        <v>2111</v>
      </c>
      <c r="C4376" s="8">
        <v>2275020000</v>
      </c>
    </row>
    <row r="4377" spans="1:3" x14ac:dyDescent="0.25">
      <c r="A4377" s="7">
        <v>201771</v>
      </c>
      <c r="B4377" s="6" t="s">
        <v>2112</v>
      </c>
      <c r="C4377" s="8">
        <v>2275020000</v>
      </c>
    </row>
    <row r="4378" spans="1:3" x14ac:dyDescent="0.25">
      <c r="A4378" s="7">
        <v>203816</v>
      </c>
      <c r="B4378" s="6" t="s">
        <v>2112</v>
      </c>
      <c r="C4378" s="8">
        <v>2275020000</v>
      </c>
    </row>
    <row r="4379" spans="1:3" x14ac:dyDescent="0.25">
      <c r="A4379" s="7">
        <v>203815</v>
      </c>
      <c r="B4379" s="6" t="s">
        <v>2113</v>
      </c>
      <c r="C4379" s="8">
        <v>2275020000</v>
      </c>
    </row>
    <row r="4380" spans="1:3" x14ac:dyDescent="0.25">
      <c r="A4380" s="7">
        <v>201768</v>
      </c>
      <c r="B4380" s="6" t="s">
        <v>2113</v>
      </c>
      <c r="C4380" s="8">
        <v>2275020000</v>
      </c>
    </row>
    <row r="4381" spans="1:3" x14ac:dyDescent="0.25">
      <c r="A4381" s="7">
        <v>204165</v>
      </c>
      <c r="B4381" s="6" t="s">
        <v>2113</v>
      </c>
      <c r="C4381" s="8">
        <v>2275020000</v>
      </c>
    </row>
    <row r="4382" spans="1:3" x14ac:dyDescent="0.25">
      <c r="A4382" s="7">
        <v>204136</v>
      </c>
      <c r="B4382" s="6" t="s">
        <v>2114</v>
      </c>
      <c r="C4382" s="8">
        <v>2275020000</v>
      </c>
    </row>
    <row r="4383" spans="1:3" x14ac:dyDescent="0.25">
      <c r="A4383" s="7">
        <v>205302</v>
      </c>
      <c r="B4383" s="6" t="s">
        <v>2114</v>
      </c>
      <c r="C4383" s="8">
        <v>2275020000</v>
      </c>
    </row>
    <row r="4384" spans="1:3" x14ac:dyDescent="0.25">
      <c r="A4384" s="7">
        <v>206495</v>
      </c>
      <c r="B4384" s="6" t="s">
        <v>20082</v>
      </c>
      <c r="C4384" s="8">
        <v>2275020000</v>
      </c>
    </row>
    <row r="4385" spans="1:3" x14ac:dyDescent="0.25">
      <c r="A4385" s="7">
        <v>203071</v>
      </c>
      <c r="B4385" s="6" t="s">
        <v>2115</v>
      </c>
      <c r="C4385" s="8">
        <v>2275020000</v>
      </c>
    </row>
    <row r="4386" spans="1:3" x14ac:dyDescent="0.25">
      <c r="A4386" s="7">
        <v>201772</v>
      </c>
      <c r="B4386" s="6" t="s">
        <v>2115</v>
      </c>
      <c r="C4386" s="8">
        <v>2275020000</v>
      </c>
    </row>
    <row r="4387" spans="1:3" x14ac:dyDescent="0.25">
      <c r="A4387" s="7">
        <v>201769</v>
      </c>
      <c r="B4387" s="6" t="s">
        <v>2116</v>
      </c>
      <c r="C4387" s="8">
        <v>2275020000</v>
      </c>
    </row>
    <row r="4388" spans="1:3" x14ac:dyDescent="0.25">
      <c r="A4388" s="7">
        <v>203072</v>
      </c>
      <c r="B4388" s="6" t="s">
        <v>2116</v>
      </c>
      <c r="C4388" s="8">
        <v>2275020000</v>
      </c>
    </row>
    <row r="4389" spans="1:3" x14ac:dyDescent="0.25">
      <c r="A4389" s="7">
        <v>206378</v>
      </c>
      <c r="B4389" s="6" t="s">
        <v>2127</v>
      </c>
      <c r="C4389" s="8">
        <v>2275020000</v>
      </c>
    </row>
    <row r="4390" spans="1:3" x14ac:dyDescent="0.25">
      <c r="A4390" s="7">
        <v>203979</v>
      </c>
      <c r="B4390" s="6" t="s">
        <v>2127</v>
      </c>
      <c r="C4390" s="8">
        <v>2275020000</v>
      </c>
    </row>
    <row r="4391" spans="1:3" x14ac:dyDescent="0.25">
      <c r="A4391" s="7">
        <v>206374</v>
      </c>
      <c r="B4391" s="6" t="s">
        <v>20083</v>
      </c>
      <c r="C4391" s="8">
        <v>2275020000</v>
      </c>
    </row>
    <row r="4392" spans="1:3" x14ac:dyDescent="0.25">
      <c r="A4392" s="7">
        <v>206380</v>
      </c>
      <c r="B4392" s="6" t="s">
        <v>20083</v>
      </c>
      <c r="C4392" s="8">
        <v>2275020000</v>
      </c>
    </row>
    <row r="4393" spans="1:3" x14ac:dyDescent="0.25">
      <c r="A4393" s="7">
        <v>206372</v>
      </c>
      <c r="B4393" s="6" t="s">
        <v>20083</v>
      </c>
      <c r="C4393" s="8">
        <v>2275020000</v>
      </c>
    </row>
    <row r="4394" spans="1:3" x14ac:dyDescent="0.25">
      <c r="A4394" s="7">
        <v>206375</v>
      </c>
      <c r="B4394" s="6" t="s">
        <v>20084</v>
      </c>
      <c r="C4394" s="8">
        <v>2275020000</v>
      </c>
    </row>
    <row r="4395" spans="1:3" x14ac:dyDescent="0.25">
      <c r="A4395" s="7">
        <v>206379</v>
      </c>
      <c r="B4395" s="6" t="s">
        <v>20084</v>
      </c>
      <c r="C4395" s="8">
        <v>2275020000</v>
      </c>
    </row>
    <row r="4396" spans="1:3" x14ac:dyDescent="0.25">
      <c r="A4396" s="7">
        <v>206373</v>
      </c>
      <c r="B4396" s="6" t="s">
        <v>20084</v>
      </c>
      <c r="C4396" s="8">
        <v>2275020000</v>
      </c>
    </row>
    <row r="4397" spans="1:3" x14ac:dyDescent="0.25">
      <c r="A4397" s="7">
        <v>206520</v>
      </c>
      <c r="B4397" s="6" t="s">
        <v>20085</v>
      </c>
      <c r="C4397" s="8">
        <v>2275020000</v>
      </c>
    </row>
    <row r="4398" spans="1:3" x14ac:dyDescent="0.25">
      <c r="A4398" s="7">
        <v>206376</v>
      </c>
      <c r="B4398" s="6" t="s">
        <v>20085</v>
      </c>
      <c r="C4398" s="8">
        <v>2275020000</v>
      </c>
    </row>
    <row r="4399" spans="1:3" x14ac:dyDescent="0.25">
      <c r="A4399" s="7">
        <v>206371</v>
      </c>
      <c r="B4399" s="6" t="s">
        <v>20085</v>
      </c>
      <c r="C4399" s="8">
        <v>2275020000</v>
      </c>
    </row>
    <row r="4400" spans="1:3" x14ac:dyDescent="0.25">
      <c r="A4400" s="7">
        <v>206381</v>
      </c>
      <c r="B4400" s="6" t="s">
        <v>20086</v>
      </c>
      <c r="C4400" s="8">
        <v>2275020000</v>
      </c>
    </row>
    <row r="4401" spans="1:3" x14ac:dyDescent="0.25">
      <c r="A4401" s="7">
        <v>206377</v>
      </c>
      <c r="B4401" s="6" t="s">
        <v>20086</v>
      </c>
      <c r="C4401" s="8">
        <v>2275020000</v>
      </c>
    </row>
    <row r="4402" spans="1:3" x14ac:dyDescent="0.25">
      <c r="A4402" s="7">
        <v>200089</v>
      </c>
      <c r="B4402" s="6" t="s">
        <v>2117</v>
      </c>
      <c r="C4402" s="8">
        <v>2275020000</v>
      </c>
    </row>
    <row r="4403" spans="1:3" x14ac:dyDescent="0.25">
      <c r="A4403" s="7">
        <v>204835</v>
      </c>
      <c r="B4403" s="6" t="s">
        <v>2118</v>
      </c>
      <c r="C4403" s="8">
        <v>2275020000</v>
      </c>
    </row>
    <row r="4404" spans="1:3" x14ac:dyDescent="0.25">
      <c r="A4404" s="7">
        <v>204021</v>
      </c>
      <c r="B4404" s="6" t="s">
        <v>2118</v>
      </c>
      <c r="C4404" s="8">
        <v>2275020000</v>
      </c>
    </row>
    <row r="4405" spans="1:3" x14ac:dyDescent="0.25">
      <c r="A4405" s="7">
        <v>203691</v>
      </c>
      <c r="B4405" s="6" t="s">
        <v>2118</v>
      </c>
      <c r="C4405" s="8">
        <v>2275020000</v>
      </c>
    </row>
    <row r="4406" spans="1:3" x14ac:dyDescent="0.25">
      <c r="A4406" s="7">
        <v>202565</v>
      </c>
      <c r="B4406" s="6" t="s">
        <v>2118</v>
      </c>
      <c r="C4406" s="8">
        <v>2275020000</v>
      </c>
    </row>
    <row r="4407" spans="1:3" x14ac:dyDescent="0.25">
      <c r="A4407" s="7">
        <v>203690</v>
      </c>
      <c r="B4407" s="6" t="s">
        <v>2118</v>
      </c>
      <c r="C4407" s="8">
        <v>2275020000</v>
      </c>
    </row>
    <row r="4408" spans="1:3" x14ac:dyDescent="0.25">
      <c r="A4408" s="7">
        <v>203689</v>
      </c>
      <c r="B4408" s="6" t="s">
        <v>2118</v>
      </c>
      <c r="C4408" s="8">
        <v>2275020000</v>
      </c>
    </row>
    <row r="4409" spans="1:3" x14ac:dyDescent="0.25">
      <c r="A4409" s="7">
        <v>203688</v>
      </c>
      <c r="B4409" s="6" t="s">
        <v>2118</v>
      </c>
      <c r="C4409" s="8">
        <v>2275020000</v>
      </c>
    </row>
    <row r="4410" spans="1:3" x14ac:dyDescent="0.25">
      <c r="A4410" s="7">
        <v>204000</v>
      </c>
      <c r="B4410" s="6" t="s">
        <v>2118</v>
      </c>
      <c r="C4410" s="8">
        <v>2275020000</v>
      </c>
    </row>
    <row r="4411" spans="1:3" x14ac:dyDescent="0.25">
      <c r="A4411" s="7">
        <v>203694</v>
      </c>
      <c r="B4411" s="6" t="s">
        <v>2119</v>
      </c>
      <c r="C4411" s="8">
        <v>2275020000</v>
      </c>
    </row>
    <row r="4412" spans="1:3" x14ac:dyDescent="0.25">
      <c r="A4412" s="7">
        <v>204914</v>
      </c>
      <c r="B4412" s="6" t="s">
        <v>2119</v>
      </c>
      <c r="C4412" s="8">
        <v>2275020000</v>
      </c>
    </row>
    <row r="4413" spans="1:3" x14ac:dyDescent="0.25">
      <c r="A4413" s="7">
        <v>204166</v>
      </c>
      <c r="B4413" s="6" t="s">
        <v>2119</v>
      </c>
      <c r="C4413" s="8">
        <v>2275020000</v>
      </c>
    </row>
    <row r="4414" spans="1:3" x14ac:dyDescent="0.25">
      <c r="A4414" s="7">
        <v>203695</v>
      </c>
      <c r="B4414" s="6" t="s">
        <v>2119</v>
      </c>
      <c r="C4414" s="8">
        <v>2275020000</v>
      </c>
    </row>
    <row r="4415" spans="1:3" x14ac:dyDescent="0.25">
      <c r="A4415" s="7">
        <v>204001</v>
      </c>
      <c r="B4415" s="6" t="s">
        <v>2119</v>
      </c>
      <c r="C4415" s="8">
        <v>2275020000</v>
      </c>
    </row>
    <row r="4416" spans="1:3" x14ac:dyDescent="0.25">
      <c r="A4416" s="7">
        <v>203692</v>
      </c>
      <c r="B4416" s="6" t="s">
        <v>2119</v>
      </c>
      <c r="C4416" s="8">
        <v>2275020000</v>
      </c>
    </row>
    <row r="4417" spans="1:3" x14ac:dyDescent="0.25">
      <c r="A4417" s="7">
        <v>203696</v>
      </c>
      <c r="B4417" s="6" t="s">
        <v>2119</v>
      </c>
      <c r="C4417" s="8">
        <v>2275020000</v>
      </c>
    </row>
    <row r="4418" spans="1:3" x14ac:dyDescent="0.25">
      <c r="A4418" s="7">
        <v>202563</v>
      </c>
      <c r="B4418" s="6" t="s">
        <v>2119</v>
      </c>
      <c r="C4418" s="8">
        <v>2275020000</v>
      </c>
    </row>
    <row r="4419" spans="1:3" x14ac:dyDescent="0.25">
      <c r="A4419" s="7">
        <v>204014</v>
      </c>
      <c r="B4419" s="6" t="s">
        <v>2119</v>
      </c>
      <c r="C4419" s="8">
        <v>2275020000</v>
      </c>
    </row>
    <row r="4420" spans="1:3" x14ac:dyDescent="0.25">
      <c r="A4420" s="7">
        <v>203693</v>
      </c>
      <c r="B4420" s="6" t="s">
        <v>2119</v>
      </c>
      <c r="C4420" s="8">
        <v>2275020000</v>
      </c>
    </row>
    <row r="4421" spans="1:3" x14ac:dyDescent="0.25">
      <c r="A4421" s="7">
        <v>203698</v>
      </c>
      <c r="B4421" s="6" t="s">
        <v>2120</v>
      </c>
      <c r="C4421" s="8">
        <v>2275020000</v>
      </c>
    </row>
    <row r="4422" spans="1:3" x14ac:dyDescent="0.25">
      <c r="A4422" s="7">
        <v>203812</v>
      </c>
      <c r="B4422" s="6" t="s">
        <v>2120</v>
      </c>
      <c r="C4422" s="8">
        <v>2275020000</v>
      </c>
    </row>
    <row r="4423" spans="1:3" x14ac:dyDescent="0.25">
      <c r="A4423" s="7">
        <v>204002</v>
      </c>
      <c r="B4423" s="6" t="s">
        <v>2120</v>
      </c>
      <c r="C4423" s="8">
        <v>2275020000</v>
      </c>
    </row>
    <row r="4424" spans="1:3" x14ac:dyDescent="0.25">
      <c r="A4424" s="7">
        <v>202564</v>
      </c>
      <c r="B4424" s="6" t="s">
        <v>2120</v>
      </c>
      <c r="C4424" s="8">
        <v>2275020000</v>
      </c>
    </row>
    <row r="4425" spans="1:3" x14ac:dyDescent="0.25">
      <c r="A4425" s="7">
        <v>204884</v>
      </c>
      <c r="B4425" s="6" t="s">
        <v>2120</v>
      </c>
      <c r="C4425" s="8">
        <v>2275020000</v>
      </c>
    </row>
    <row r="4426" spans="1:3" x14ac:dyDescent="0.25">
      <c r="A4426" s="7">
        <v>203697</v>
      </c>
      <c r="B4426" s="6" t="s">
        <v>2120</v>
      </c>
      <c r="C4426" s="8">
        <v>2275020000</v>
      </c>
    </row>
    <row r="4427" spans="1:3" x14ac:dyDescent="0.25">
      <c r="A4427" s="7">
        <v>203699</v>
      </c>
      <c r="B4427" s="6" t="s">
        <v>2120</v>
      </c>
      <c r="C4427" s="8">
        <v>2275020000</v>
      </c>
    </row>
    <row r="4428" spans="1:3" x14ac:dyDescent="0.25">
      <c r="A4428" s="7">
        <v>203700</v>
      </c>
      <c r="B4428" s="6" t="s">
        <v>2120</v>
      </c>
      <c r="C4428" s="8">
        <v>2275020000</v>
      </c>
    </row>
    <row r="4429" spans="1:3" x14ac:dyDescent="0.25">
      <c r="A4429" s="7">
        <v>202562</v>
      </c>
      <c r="B4429" s="6" t="s">
        <v>2121</v>
      </c>
      <c r="C4429" s="8">
        <v>2275020000</v>
      </c>
    </row>
    <row r="4430" spans="1:3" x14ac:dyDescent="0.25">
      <c r="A4430" s="7">
        <v>204003</v>
      </c>
      <c r="B4430" s="6" t="s">
        <v>2121</v>
      </c>
      <c r="C4430" s="8">
        <v>2275020000</v>
      </c>
    </row>
    <row r="4431" spans="1:3" x14ac:dyDescent="0.25">
      <c r="A4431" s="7">
        <v>203702</v>
      </c>
      <c r="B4431" s="6" t="s">
        <v>2121</v>
      </c>
      <c r="C4431" s="8">
        <v>2275020000</v>
      </c>
    </row>
    <row r="4432" spans="1:3" x14ac:dyDescent="0.25">
      <c r="A4432" s="7">
        <v>203703</v>
      </c>
      <c r="B4432" s="6" t="s">
        <v>2121</v>
      </c>
      <c r="C4432" s="8">
        <v>2275020000</v>
      </c>
    </row>
    <row r="4433" spans="1:3" x14ac:dyDescent="0.25">
      <c r="A4433" s="7">
        <v>204048</v>
      </c>
      <c r="B4433" s="6" t="s">
        <v>2121</v>
      </c>
      <c r="C4433" s="8">
        <v>2275020000</v>
      </c>
    </row>
    <row r="4434" spans="1:3" x14ac:dyDescent="0.25">
      <c r="A4434" s="7">
        <v>203704</v>
      </c>
      <c r="B4434" s="6" t="s">
        <v>2121</v>
      </c>
      <c r="C4434" s="8">
        <v>2275020000</v>
      </c>
    </row>
    <row r="4435" spans="1:3" x14ac:dyDescent="0.25">
      <c r="A4435" s="7">
        <v>203701</v>
      </c>
      <c r="B4435" s="6" t="s">
        <v>2121</v>
      </c>
      <c r="C4435" s="8">
        <v>2275020000</v>
      </c>
    </row>
    <row r="4436" spans="1:3" x14ac:dyDescent="0.25">
      <c r="A4436" s="7">
        <v>203710</v>
      </c>
      <c r="B4436" s="6" t="s">
        <v>2122</v>
      </c>
      <c r="C4436" s="8">
        <v>2275020000</v>
      </c>
    </row>
    <row r="4437" spans="1:3" x14ac:dyDescent="0.25">
      <c r="A4437" s="7">
        <v>202561</v>
      </c>
      <c r="B4437" s="6" t="s">
        <v>2122</v>
      </c>
      <c r="C4437" s="8">
        <v>2275020000</v>
      </c>
    </row>
    <row r="4438" spans="1:3" x14ac:dyDescent="0.25">
      <c r="A4438" s="7">
        <v>203705</v>
      </c>
      <c r="B4438" s="6" t="s">
        <v>2122</v>
      </c>
      <c r="C4438" s="8">
        <v>2275020000</v>
      </c>
    </row>
    <row r="4439" spans="1:3" x14ac:dyDescent="0.25">
      <c r="A4439" s="7">
        <v>203706</v>
      </c>
      <c r="B4439" s="6" t="s">
        <v>2122</v>
      </c>
      <c r="C4439" s="8">
        <v>2275020000</v>
      </c>
    </row>
    <row r="4440" spans="1:3" x14ac:dyDescent="0.25">
      <c r="A4440" s="7">
        <v>203707</v>
      </c>
      <c r="B4440" s="6" t="s">
        <v>2122</v>
      </c>
      <c r="C4440" s="8">
        <v>2275020000</v>
      </c>
    </row>
    <row r="4441" spans="1:3" x14ac:dyDescent="0.25">
      <c r="A4441" s="7">
        <v>203708</v>
      </c>
      <c r="B4441" s="6" t="s">
        <v>2122</v>
      </c>
      <c r="C4441" s="8">
        <v>2275020000</v>
      </c>
    </row>
    <row r="4442" spans="1:3" x14ac:dyDescent="0.25">
      <c r="A4442" s="7">
        <v>206100</v>
      </c>
      <c r="B4442" s="6" t="s">
        <v>2122</v>
      </c>
      <c r="C4442" s="8">
        <v>2275020000</v>
      </c>
    </row>
    <row r="4443" spans="1:3" x14ac:dyDescent="0.25">
      <c r="A4443" s="7">
        <v>204004</v>
      </c>
      <c r="B4443" s="6" t="s">
        <v>2122</v>
      </c>
      <c r="C4443" s="8">
        <v>2275020000</v>
      </c>
    </row>
    <row r="4444" spans="1:3" x14ac:dyDescent="0.25">
      <c r="A4444" s="7">
        <v>204023</v>
      </c>
      <c r="B4444" s="6" t="s">
        <v>2122</v>
      </c>
      <c r="C4444" s="8">
        <v>2275020000</v>
      </c>
    </row>
    <row r="4445" spans="1:3" x14ac:dyDescent="0.25">
      <c r="A4445" s="7">
        <v>203709</v>
      </c>
      <c r="B4445" s="6" t="s">
        <v>2122</v>
      </c>
      <c r="C4445" s="8">
        <v>2275020000</v>
      </c>
    </row>
    <row r="4446" spans="1:3" x14ac:dyDescent="0.25">
      <c r="A4446" s="7">
        <v>204331</v>
      </c>
      <c r="B4446" s="6" t="s">
        <v>2123</v>
      </c>
      <c r="C4446" s="8">
        <v>2275020000</v>
      </c>
    </row>
    <row r="4447" spans="1:3" x14ac:dyDescent="0.25">
      <c r="A4447" s="7">
        <v>200075</v>
      </c>
      <c r="B4447" s="6" t="s">
        <v>2124</v>
      </c>
      <c r="C4447" s="8">
        <v>2275020000</v>
      </c>
    </row>
    <row r="4448" spans="1:3" x14ac:dyDescent="0.25">
      <c r="A4448" s="7">
        <v>204288</v>
      </c>
      <c r="B4448" s="6" t="s">
        <v>2124</v>
      </c>
      <c r="C4448" s="8">
        <v>2275020000</v>
      </c>
    </row>
    <row r="4449" spans="1:3" x14ac:dyDescent="0.25">
      <c r="A4449" s="7">
        <v>200079</v>
      </c>
      <c r="B4449" s="6" t="s">
        <v>2125</v>
      </c>
      <c r="C4449" s="8">
        <v>2275020000</v>
      </c>
    </row>
    <row r="4450" spans="1:3" x14ac:dyDescent="0.25">
      <c r="A4450" s="7">
        <v>205179</v>
      </c>
      <c r="B4450" s="6" t="s">
        <v>2125</v>
      </c>
      <c r="C4450" s="8">
        <v>2275020000</v>
      </c>
    </row>
    <row r="4451" spans="1:3" x14ac:dyDescent="0.25">
      <c r="A4451" s="7">
        <v>203024</v>
      </c>
      <c r="B4451" s="6" t="s">
        <v>2126</v>
      </c>
      <c r="C4451" s="8">
        <v>2275020000</v>
      </c>
    </row>
    <row r="4452" spans="1:3" x14ac:dyDescent="0.25">
      <c r="A4452" s="7">
        <v>204871</v>
      </c>
      <c r="B4452" s="6" t="s">
        <v>2128</v>
      </c>
      <c r="C4452" s="8">
        <v>2275020000</v>
      </c>
    </row>
    <row r="4453" spans="1:3" x14ac:dyDescent="0.25">
      <c r="A4453" s="7">
        <v>204789</v>
      </c>
      <c r="B4453" s="6" t="s">
        <v>2129</v>
      </c>
      <c r="C4453" s="8">
        <v>2275020000</v>
      </c>
    </row>
    <row r="4454" spans="1:3" x14ac:dyDescent="0.25">
      <c r="A4454" s="7">
        <v>206521</v>
      </c>
      <c r="B4454" s="6" t="s">
        <v>2130</v>
      </c>
      <c r="C4454" s="8">
        <v>2275020000</v>
      </c>
    </row>
    <row r="4455" spans="1:3" x14ac:dyDescent="0.25">
      <c r="A4455" s="7">
        <v>204821</v>
      </c>
      <c r="B4455" s="6" t="s">
        <v>2130</v>
      </c>
      <c r="C4455" s="8">
        <v>2275020000</v>
      </c>
    </row>
    <row r="4456" spans="1:3" x14ac:dyDescent="0.25">
      <c r="A4456" s="7">
        <v>204137</v>
      </c>
      <c r="B4456" s="6" t="s">
        <v>2131</v>
      </c>
      <c r="C4456" s="8">
        <v>2275020000</v>
      </c>
    </row>
    <row r="4457" spans="1:3" x14ac:dyDescent="0.25">
      <c r="A4457" s="7">
        <v>206475</v>
      </c>
      <c r="B4457" s="6" t="s">
        <v>2132</v>
      </c>
      <c r="C4457" s="8">
        <v>2275020000</v>
      </c>
    </row>
    <row r="4458" spans="1:3" x14ac:dyDescent="0.25">
      <c r="A4458" s="7">
        <v>205303</v>
      </c>
      <c r="B4458" s="6" t="s">
        <v>2132</v>
      </c>
      <c r="C4458" s="8">
        <v>2275020000</v>
      </c>
    </row>
    <row r="4459" spans="1:3" x14ac:dyDescent="0.25">
      <c r="A4459" s="7">
        <v>206443</v>
      </c>
      <c r="B4459" s="6" t="s">
        <v>20087</v>
      </c>
      <c r="C4459" s="8">
        <v>2275020000</v>
      </c>
    </row>
    <row r="4460" spans="1:3" x14ac:dyDescent="0.25">
      <c r="A4460" s="7">
        <v>206444</v>
      </c>
      <c r="B4460" s="6" t="s">
        <v>20088</v>
      </c>
      <c r="C4460" s="8">
        <v>2275020000</v>
      </c>
    </row>
    <row r="4461" spans="1:3" x14ac:dyDescent="0.25">
      <c r="A4461" s="7">
        <v>206445</v>
      </c>
      <c r="B4461" s="6" t="s">
        <v>20089</v>
      </c>
      <c r="C4461" s="8">
        <v>2275020000</v>
      </c>
    </row>
    <row r="4462" spans="1:3" x14ac:dyDescent="0.25">
      <c r="A4462" s="7">
        <v>206447</v>
      </c>
      <c r="B4462" s="6" t="s">
        <v>20090</v>
      </c>
      <c r="C4462" s="8">
        <v>2275020000</v>
      </c>
    </row>
    <row r="4463" spans="1:3" x14ac:dyDescent="0.25">
      <c r="A4463" s="7">
        <v>206446</v>
      </c>
      <c r="B4463" s="6" t="s">
        <v>20091</v>
      </c>
      <c r="C4463" s="8">
        <v>2275020000</v>
      </c>
    </row>
    <row r="4464" spans="1:3" x14ac:dyDescent="0.25">
      <c r="A4464" s="7">
        <v>206474</v>
      </c>
      <c r="B4464" s="6" t="s">
        <v>20092</v>
      </c>
      <c r="C4464" s="8">
        <v>2275020000</v>
      </c>
    </row>
    <row r="4465" spans="1:3" x14ac:dyDescent="0.25">
      <c r="A4465" s="7">
        <v>203073</v>
      </c>
      <c r="B4465" s="6" t="s">
        <v>2133</v>
      </c>
      <c r="C4465" s="8">
        <v>2275020000</v>
      </c>
    </row>
    <row r="4466" spans="1:3" x14ac:dyDescent="0.25">
      <c r="A4466" s="7">
        <v>203711</v>
      </c>
      <c r="B4466" s="6" t="s">
        <v>2134</v>
      </c>
      <c r="C4466" s="8">
        <v>2275020000</v>
      </c>
    </row>
    <row r="4467" spans="1:3" x14ac:dyDescent="0.25">
      <c r="A4467" s="7">
        <v>203712</v>
      </c>
      <c r="B4467" s="6" t="s">
        <v>2134</v>
      </c>
      <c r="C4467" s="8">
        <v>2275020000</v>
      </c>
    </row>
    <row r="4468" spans="1:3" x14ac:dyDescent="0.25">
      <c r="A4468" s="7">
        <v>203076</v>
      </c>
      <c r="B4468" s="6" t="s">
        <v>2134</v>
      </c>
      <c r="C4468" s="8">
        <v>2275020000</v>
      </c>
    </row>
    <row r="4469" spans="1:3" x14ac:dyDescent="0.25">
      <c r="A4469" s="7">
        <v>204013</v>
      </c>
      <c r="B4469" s="6" t="s">
        <v>2134</v>
      </c>
      <c r="C4469" s="8">
        <v>2275020000</v>
      </c>
    </row>
    <row r="4470" spans="1:3" x14ac:dyDescent="0.25">
      <c r="A4470" s="7">
        <v>204931</v>
      </c>
      <c r="B4470" s="6" t="s">
        <v>2134</v>
      </c>
      <c r="C4470" s="8">
        <v>2275020000</v>
      </c>
    </row>
    <row r="4471" spans="1:3" x14ac:dyDescent="0.25">
      <c r="A4471" s="7">
        <v>203713</v>
      </c>
      <c r="B4471" s="6" t="s">
        <v>2134</v>
      </c>
      <c r="C4471" s="8">
        <v>2275020000</v>
      </c>
    </row>
    <row r="4472" spans="1:3" x14ac:dyDescent="0.25">
      <c r="A4472" s="7">
        <v>203715</v>
      </c>
      <c r="B4472" s="6" t="s">
        <v>2135</v>
      </c>
      <c r="C4472" s="8">
        <v>2275020000</v>
      </c>
    </row>
    <row r="4473" spans="1:3" x14ac:dyDescent="0.25">
      <c r="A4473" s="7">
        <v>204332</v>
      </c>
      <c r="B4473" s="6" t="s">
        <v>2135</v>
      </c>
      <c r="C4473" s="8">
        <v>2275020000</v>
      </c>
    </row>
    <row r="4474" spans="1:3" x14ac:dyDescent="0.25">
      <c r="A4474" s="7">
        <v>204020</v>
      </c>
      <c r="B4474" s="6" t="s">
        <v>2135</v>
      </c>
      <c r="C4474" s="8">
        <v>2275020000</v>
      </c>
    </row>
    <row r="4475" spans="1:3" x14ac:dyDescent="0.25">
      <c r="A4475" s="7">
        <v>204737</v>
      </c>
      <c r="B4475" s="6" t="s">
        <v>2135</v>
      </c>
      <c r="C4475" s="8">
        <v>2275020000</v>
      </c>
    </row>
    <row r="4476" spans="1:3" x14ac:dyDescent="0.25">
      <c r="A4476" s="7">
        <v>203714</v>
      </c>
      <c r="B4476" s="6" t="s">
        <v>2135</v>
      </c>
      <c r="C4476" s="8">
        <v>2275020000</v>
      </c>
    </row>
    <row r="4477" spans="1:3" x14ac:dyDescent="0.25">
      <c r="A4477" s="7">
        <v>203716</v>
      </c>
      <c r="B4477" s="6" t="s">
        <v>2135</v>
      </c>
      <c r="C4477" s="8">
        <v>2275020000</v>
      </c>
    </row>
    <row r="4478" spans="1:3" x14ac:dyDescent="0.25">
      <c r="A4478" s="7">
        <v>204853</v>
      </c>
      <c r="B4478" s="6" t="s">
        <v>2136</v>
      </c>
      <c r="C4478" s="8">
        <v>2275020000</v>
      </c>
    </row>
    <row r="4479" spans="1:3" x14ac:dyDescent="0.25">
      <c r="A4479" s="7">
        <v>203719</v>
      </c>
      <c r="B4479" s="6" t="s">
        <v>2136</v>
      </c>
      <c r="C4479" s="8">
        <v>2275020000</v>
      </c>
    </row>
    <row r="4480" spans="1:3" x14ac:dyDescent="0.25">
      <c r="A4480" s="7">
        <v>203718</v>
      </c>
      <c r="B4480" s="6" t="s">
        <v>2136</v>
      </c>
      <c r="C4480" s="8">
        <v>2275020000</v>
      </c>
    </row>
    <row r="4481" spans="1:3" x14ac:dyDescent="0.25">
      <c r="A4481" s="7">
        <v>203717</v>
      </c>
      <c r="B4481" s="6" t="s">
        <v>2136</v>
      </c>
      <c r="C4481" s="8">
        <v>2275020000</v>
      </c>
    </row>
    <row r="4482" spans="1:3" x14ac:dyDescent="0.25">
      <c r="A4482" s="7">
        <v>203075</v>
      </c>
      <c r="B4482" s="6" t="s">
        <v>2136</v>
      </c>
      <c r="C4482" s="8">
        <v>2275020000</v>
      </c>
    </row>
    <row r="4483" spans="1:3" x14ac:dyDescent="0.25">
      <c r="A4483" s="7">
        <v>203975</v>
      </c>
      <c r="B4483" s="6" t="s">
        <v>2136</v>
      </c>
      <c r="C4483" s="8">
        <v>2275020000</v>
      </c>
    </row>
    <row r="4484" spans="1:3" x14ac:dyDescent="0.25">
      <c r="A4484" s="7">
        <v>203721</v>
      </c>
      <c r="B4484" s="6" t="s">
        <v>2137</v>
      </c>
      <c r="C4484" s="8">
        <v>2275020000</v>
      </c>
    </row>
    <row r="4485" spans="1:3" x14ac:dyDescent="0.25">
      <c r="A4485" s="7">
        <v>203720</v>
      </c>
      <c r="B4485" s="6" t="s">
        <v>2137</v>
      </c>
      <c r="C4485" s="8">
        <v>2275020000</v>
      </c>
    </row>
    <row r="4486" spans="1:3" x14ac:dyDescent="0.25">
      <c r="A4486" s="7">
        <v>204036</v>
      </c>
      <c r="B4486" s="6" t="s">
        <v>2137</v>
      </c>
      <c r="C4486" s="8">
        <v>2275020000</v>
      </c>
    </row>
    <row r="4487" spans="1:3" x14ac:dyDescent="0.25">
      <c r="A4487" s="7">
        <v>203074</v>
      </c>
      <c r="B4487" s="6" t="s">
        <v>2137</v>
      </c>
      <c r="C4487" s="8">
        <v>2275020000</v>
      </c>
    </row>
    <row r="4488" spans="1:3" x14ac:dyDescent="0.25">
      <c r="A4488" s="7">
        <v>203722</v>
      </c>
      <c r="B4488" s="6" t="s">
        <v>2137</v>
      </c>
      <c r="C4488" s="8">
        <v>2275020000</v>
      </c>
    </row>
    <row r="4489" spans="1:3" x14ac:dyDescent="0.25">
      <c r="A4489" s="7">
        <v>204027</v>
      </c>
      <c r="B4489" s="6" t="s">
        <v>2138</v>
      </c>
      <c r="C4489" s="8">
        <v>2275020000</v>
      </c>
    </row>
    <row r="4490" spans="1:3" x14ac:dyDescent="0.25">
      <c r="A4490" s="7">
        <v>203723</v>
      </c>
      <c r="B4490" s="6" t="s">
        <v>2138</v>
      </c>
      <c r="C4490" s="8">
        <v>2275020000</v>
      </c>
    </row>
    <row r="4491" spans="1:3" x14ac:dyDescent="0.25">
      <c r="A4491" s="7">
        <v>203724</v>
      </c>
      <c r="B4491" s="6" t="s">
        <v>2138</v>
      </c>
      <c r="C4491" s="8">
        <v>2275020000</v>
      </c>
    </row>
    <row r="4492" spans="1:3" x14ac:dyDescent="0.25">
      <c r="A4492" s="7">
        <v>203725</v>
      </c>
      <c r="B4492" s="6" t="s">
        <v>2138</v>
      </c>
      <c r="C4492" s="8">
        <v>2275020000</v>
      </c>
    </row>
    <row r="4493" spans="1:3" x14ac:dyDescent="0.25">
      <c r="A4493" s="7">
        <v>204005</v>
      </c>
      <c r="B4493" s="6" t="s">
        <v>2138</v>
      </c>
      <c r="C4493" s="8">
        <v>2275020000</v>
      </c>
    </row>
    <row r="4494" spans="1:3" x14ac:dyDescent="0.25">
      <c r="A4494" s="7">
        <v>204848</v>
      </c>
      <c r="B4494" s="6" t="s">
        <v>2138</v>
      </c>
      <c r="C4494" s="8">
        <v>2275020000</v>
      </c>
    </row>
    <row r="4495" spans="1:3" x14ac:dyDescent="0.25">
      <c r="A4495" s="7">
        <v>205297</v>
      </c>
      <c r="B4495" s="6" t="s">
        <v>2139</v>
      </c>
      <c r="C4495" s="8">
        <v>2275020000</v>
      </c>
    </row>
    <row r="4496" spans="1:3" x14ac:dyDescent="0.25">
      <c r="A4496" s="7">
        <v>200076</v>
      </c>
      <c r="B4496" s="6" t="s">
        <v>2140</v>
      </c>
      <c r="C4496" s="8">
        <v>2275020000</v>
      </c>
    </row>
    <row r="4497" spans="1:3" x14ac:dyDescent="0.25">
      <c r="A4497" s="7">
        <v>204289</v>
      </c>
      <c r="B4497" s="6" t="s">
        <v>2140</v>
      </c>
      <c r="C4497" s="8">
        <v>2275020000</v>
      </c>
    </row>
    <row r="4498" spans="1:3" x14ac:dyDescent="0.25">
      <c r="A4498" s="7">
        <v>200080</v>
      </c>
      <c r="B4498" s="6" t="s">
        <v>2141</v>
      </c>
      <c r="C4498" s="8">
        <v>2275020000</v>
      </c>
    </row>
    <row r="4499" spans="1:3" x14ac:dyDescent="0.25">
      <c r="A4499" s="7">
        <v>204756</v>
      </c>
      <c r="B4499" s="6" t="s">
        <v>2141</v>
      </c>
      <c r="C4499" s="8">
        <v>2275020000</v>
      </c>
    </row>
    <row r="4500" spans="1:3" x14ac:dyDescent="0.25">
      <c r="A4500" s="7">
        <v>200090</v>
      </c>
      <c r="B4500" s="6" t="s">
        <v>2142</v>
      </c>
      <c r="C4500" s="8">
        <v>2275020000</v>
      </c>
    </row>
    <row r="4501" spans="1:3" x14ac:dyDescent="0.25">
      <c r="A4501" s="7">
        <v>203976</v>
      </c>
      <c r="B4501" s="6" t="s">
        <v>2143</v>
      </c>
      <c r="C4501" s="8">
        <v>2275020000</v>
      </c>
    </row>
    <row r="4502" spans="1:3" x14ac:dyDescent="0.25">
      <c r="A4502" s="7">
        <v>204909</v>
      </c>
      <c r="B4502" s="6" t="s">
        <v>2143</v>
      </c>
      <c r="C4502" s="8">
        <v>2275020000</v>
      </c>
    </row>
    <row r="4503" spans="1:3" x14ac:dyDescent="0.25">
      <c r="A4503" s="7">
        <v>204334</v>
      </c>
      <c r="B4503" s="6" t="s">
        <v>2143</v>
      </c>
      <c r="C4503" s="8">
        <v>2275020000</v>
      </c>
    </row>
    <row r="4504" spans="1:3" x14ac:dyDescent="0.25">
      <c r="A4504" s="7">
        <v>204167</v>
      </c>
      <c r="B4504" s="6" t="s">
        <v>2144</v>
      </c>
      <c r="C4504" s="8">
        <v>2275020000</v>
      </c>
    </row>
    <row r="4505" spans="1:3" x14ac:dyDescent="0.25">
      <c r="A4505" s="7">
        <v>206101</v>
      </c>
      <c r="B4505" s="6" t="s">
        <v>2144</v>
      </c>
      <c r="C4505" s="8">
        <v>2275020000</v>
      </c>
    </row>
    <row r="4506" spans="1:3" x14ac:dyDescent="0.25">
      <c r="A4506" s="7">
        <v>204333</v>
      </c>
      <c r="B4506" s="6" t="s">
        <v>2144</v>
      </c>
      <c r="C4506" s="8">
        <v>2275020000</v>
      </c>
    </row>
    <row r="4507" spans="1:3" x14ac:dyDescent="0.25">
      <c r="A4507" s="7">
        <v>204791</v>
      </c>
      <c r="B4507" s="6" t="s">
        <v>2144</v>
      </c>
      <c r="C4507" s="8">
        <v>2275020000</v>
      </c>
    </row>
    <row r="4508" spans="1:3" x14ac:dyDescent="0.25">
      <c r="A4508" s="7">
        <v>206102</v>
      </c>
      <c r="B4508" s="6" t="s">
        <v>2145</v>
      </c>
      <c r="C4508" s="8">
        <v>2275020000</v>
      </c>
    </row>
    <row r="4509" spans="1:3" x14ac:dyDescent="0.25">
      <c r="A4509" s="7">
        <v>204335</v>
      </c>
      <c r="B4509" s="6" t="s">
        <v>2145</v>
      </c>
      <c r="C4509" s="8">
        <v>2275020000</v>
      </c>
    </row>
    <row r="4510" spans="1:3" x14ac:dyDescent="0.25">
      <c r="A4510" s="7">
        <v>206103</v>
      </c>
      <c r="B4510" s="6" t="s">
        <v>20093</v>
      </c>
      <c r="C4510" s="8">
        <v>2275020000</v>
      </c>
    </row>
    <row r="4511" spans="1:3" x14ac:dyDescent="0.25">
      <c r="A4511" s="7">
        <v>203813</v>
      </c>
      <c r="B4511" s="6" t="s">
        <v>2146</v>
      </c>
      <c r="C4511" s="8">
        <v>2275020000</v>
      </c>
    </row>
    <row r="4512" spans="1:3" x14ac:dyDescent="0.25">
      <c r="A4512" s="7">
        <v>203077</v>
      </c>
      <c r="B4512" s="6" t="s">
        <v>2146</v>
      </c>
      <c r="C4512" s="8">
        <v>2275020000</v>
      </c>
    </row>
    <row r="4513" spans="1:3" x14ac:dyDescent="0.25">
      <c r="A4513" s="7">
        <v>204887</v>
      </c>
      <c r="B4513" s="6" t="s">
        <v>2146</v>
      </c>
      <c r="C4513" s="8">
        <v>2275020000</v>
      </c>
    </row>
    <row r="4514" spans="1:3" x14ac:dyDescent="0.25">
      <c r="A4514" s="7">
        <v>205181</v>
      </c>
      <c r="B4514" s="6" t="s">
        <v>2147</v>
      </c>
      <c r="C4514" s="8">
        <v>2275020000</v>
      </c>
    </row>
    <row r="4515" spans="1:3" x14ac:dyDescent="0.25">
      <c r="A4515" s="7">
        <v>200077</v>
      </c>
      <c r="B4515" s="6" t="s">
        <v>2147</v>
      </c>
      <c r="C4515" s="8">
        <v>2275020000</v>
      </c>
    </row>
    <row r="4516" spans="1:3" x14ac:dyDescent="0.25">
      <c r="A4516" s="7">
        <v>200081</v>
      </c>
      <c r="B4516" s="6" t="s">
        <v>2148</v>
      </c>
      <c r="C4516" s="8">
        <v>2275020000</v>
      </c>
    </row>
    <row r="4517" spans="1:3" x14ac:dyDescent="0.25">
      <c r="A4517" s="7">
        <v>205178</v>
      </c>
      <c r="B4517" s="6" t="s">
        <v>2148</v>
      </c>
      <c r="C4517" s="8">
        <v>2275020000</v>
      </c>
    </row>
    <row r="4518" spans="1:3" x14ac:dyDescent="0.25">
      <c r="A4518" s="7">
        <v>204867</v>
      </c>
      <c r="B4518" s="6" t="s">
        <v>2149</v>
      </c>
      <c r="C4518" s="8">
        <v>2275020000</v>
      </c>
    </row>
    <row r="4519" spans="1:3" x14ac:dyDescent="0.25">
      <c r="A4519" s="7">
        <v>204840</v>
      </c>
      <c r="B4519" s="6" t="s">
        <v>2150</v>
      </c>
      <c r="C4519" s="8">
        <v>2275020000</v>
      </c>
    </row>
    <row r="4520" spans="1:3" x14ac:dyDescent="0.25">
      <c r="A4520" s="7">
        <v>204753</v>
      </c>
      <c r="B4520" s="6" t="s">
        <v>2151</v>
      </c>
      <c r="C4520" s="8">
        <v>2275020000</v>
      </c>
    </row>
    <row r="4521" spans="1:3" x14ac:dyDescent="0.25">
      <c r="A4521" s="7">
        <v>204907</v>
      </c>
      <c r="B4521" s="6" t="s">
        <v>2152</v>
      </c>
      <c r="C4521" s="8">
        <v>2275020000</v>
      </c>
    </row>
    <row r="4522" spans="1:3" x14ac:dyDescent="0.25">
      <c r="A4522" s="7">
        <v>204890</v>
      </c>
      <c r="B4522" s="6" t="s">
        <v>2153</v>
      </c>
      <c r="C4522" s="8">
        <v>2275020000</v>
      </c>
    </row>
    <row r="4523" spans="1:3" x14ac:dyDescent="0.25">
      <c r="A4523" s="7">
        <v>204797</v>
      </c>
      <c r="B4523" s="6" t="s">
        <v>2153</v>
      </c>
      <c r="C4523" s="8">
        <v>2275020000</v>
      </c>
    </row>
    <row r="4524" spans="1:3" x14ac:dyDescent="0.25">
      <c r="A4524" s="7">
        <v>204746</v>
      </c>
      <c r="B4524" s="6" t="s">
        <v>2153</v>
      </c>
      <c r="C4524" s="8">
        <v>2275020000</v>
      </c>
    </row>
    <row r="4525" spans="1:3" x14ac:dyDescent="0.25">
      <c r="A4525" s="7">
        <v>204138</v>
      </c>
      <c r="B4525" s="6" t="s">
        <v>2154</v>
      </c>
      <c r="C4525" s="8">
        <v>2275020000</v>
      </c>
    </row>
    <row r="4526" spans="1:3" x14ac:dyDescent="0.25">
      <c r="A4526" s="7">
        <v>206477</v>
      </c>
      <c r="B4526" s="6" t="s">
        <v>2155</v>
      </c>
      <c r="C4526" s="8">
        <v>2275020000</v>
      </c>
    </row>
    <row r="4527" spans="1:3" x14ac:dyDescent="0.25">
      <c r="A4527" s="7">
        <v>205304</v>
      </c>
      <c r="B4527" s="6" t="s">
        <v>2155</v>
      </c>
      <c r="C4527" s="8">
        <v>2275020000</v>
      </c>
    </row>
    <row r="4528" spans="1:3" x14ac:dyDescent="0.25">
      <c r="A4528" s="7">
        <v>206448</v>
      </c>
      <c r="B4528" s="6" t="s">
        <v>20094</v>
      </c>
      <c r="C4528" s="8">
        <v>2275020000</v>
      </c>
    </row>
    <row r="4529" spans="1:3" x14ac:dyDescent="0.25">
      <c r="A4529" s="7">
        <v>206449</v>
      </c>
      <c r="B4529" s="6" t="s">
        <v>20095</v>
      </c>
      <c r="C4529" s="8">
        <v>2275020000</v>
      </c>
    </row>
    <row r="4530" spans="1:3" x14ac:dyDescent="0.25">
      <c r="A4530" s="7">
        <v>206450</v>
      </c>
      <c r="B4530" s="6" t="s">
        <v>20096</v>
      </c>
      <c r="C4530" s="8">
        <v>2275020000</v>
      </c>
    </row>
    <row r="4531" spans="1:3" x14ac:dyDescent="0.25">
      <c r="A4531" s="7">
        <v>206452</v>
      </c>
      <c r="B4531" s="6" t="s">
        <v>20097</v>
      </c>
      <c r="C4531" s="8">
        <v>2275020000</v>
      </c>
    </row>
    <row r="4532" spans="1:3" x14ac:dyDescent="0.25">
      <c r="A4532" s="7">
        <v>206451</v>
      </c>
      <c r="B4532" s="6" t="s">
        <v>20098</v>
      </c>
      <c r="C4532" s="8">
        <v>2275020000</v>
      </c>
    </row>
    <row r="4533" spans="1:3" x14ac:dyDescent="0.25">
      <c r="A4533" s="7">
        <v>206476</v>
      </c>
      <c r="B4533" s="6" t="s">
        <v>20099</v>
      </c>
      <c r="C4533" s="8">
        <v>2275020000</v>
      </c>
    </row>
    <row r="4534" spans="1:3" x14ac:dyDescent="0.25">
      <c r="A4534" s="7">
        <v>204776</v>
      </c>
      <c r="B4534" s="6" t="s">
        <v>2156</v>
      </c>
      <c r="C4534" s="8">
        <v>2275020000</v>
      </c>
    </row>
    <row r="4535" spans="1:3" x14ac:dyDescent="0.25">
      <c r="A4535" s="7">
        <v>204019</v>
      </c>
      <c r="B4535" s="6" t="s">
        <v>2156</v>
      </c>
      <c r="C4535" s="8">
        <v>2275020000</v>
      </c>
    </row>
    <row r="4536" spans="1:3" x14ac:dyDescent="0.25">
      <c r="A4536" s="7">
        <v>204806</v>
      </c>
      <c r="B4536" s="6" t="s">
        <v>2157</v>
      </c>
      <c r="C4536" s="8">
        <v>2275020000</v>
      </c>
    </row>
    <row r="4537" spans="1:3" x14ac:dyDescent="0.25">
      <c r="A4537" s="7">
        <v>204015</v>
      </c>
      <c r="B4537" s="6" t="s">
        <v>2157</v>
      </c>
      <c r="C4537" s="8">
        <v>2275020000</v>
      </c>
    </row>
    <row r="4538" spans="1:3" x14ac:dyDescent="0.25">
      <c r="A4538" s="7">
        <v>206345</v>
      </c>
      <c r="B4538" s="6" t="s">
        <v>2157</v>
      </c>
      <c r="C4538" s="8">
        <v>2275020000</v>
      </c>
    </row>
    <row r="4539" spans="1:3" x14ac:dyDescent="0.25">
      <c r="A4539" s="7">
        <v>206346</v>
      </c>
      <c r="B4539" s="6" t="s">
        <v>20100</v>
      </c>
      <c r="C4539" s="8">
        <v>2275020000</v>
      </c>
    </row>
    <row r="4540" spans="1:3" x14ac:dyDescent="0.25">
      <c r="A4540" s="7">
        <v>203814</v>
      </c>
      <c r="B4540" s="6" t="s">
        <v>2158</v>
      </c>
      <c r="C4540" s="8">
        <v>2275020000</v>
      </c>
    </row>
    <row r="4541" spans="1:3" x14ac:dyDescent="0.25">
      <c r="A4541" s="7">
        <v>203078</v>
      </c>
      <c r="B4541" s="6" t="s">
        <v>2158</v>
      </c>
      <c r="C4541" s="8">
        <v>2275020000</v>
      </c>
    </row>
    <row r="4542" spans="1:3" x14ac:dyDescent="0.25">
      <c r="A4542" s="7">
        <v>200078</v>
      </c>
      <c r="B4542" s="6" t="s">
        <v>2159</v>
      </c>
      <c r="C4542" s="8">
        <v>2275020000</v>
      </c>
    </row>
    <row r="4543" spans="1:3" x14ac:dyDescent="0.25">
      <c r="A4543" s="7">
        <v>205180</v>
      </c>
      <c r="B4543" s="6" t="s">
        <v>2159</v>
      </c>
      <c r="C4543" s="8">
        <v>2275020000</v>
      </c>
    </row>
    <row r="4544" spans="1:3" x14ac:dyDescent="0.25">
      <c r="A4544" s="7">
        <v>205177</v>
      </c>
      <c r="B4544" s="6" t="s">
        <v>2160</v>
      </c>
      <c r="C4544" s="8">
        <v>2275020000</v>
      </c>
    </row>
    <row r="4545" spans="1:3" x14ac:dyDescent="0.25">
      <c r="A4545" s="7">
        <v>200082</v>
      </c>
      <c r="B4545" s="6" t="s">
        <v>2160</v>
      </c>
      <c r="C4545" s="8">
        <v>2275020000</v>
      </c>
    </row>
    <row r="4546" spans="1:3" x14ac:dyDescent="0.25">
      <c r="A4546" s="7">
        <v>205462</v>
      </c>
      <c r="B4546" s="6" t="s">
        <v>20101</v>
      </c>
      <c r="C4546" s="8">
        <v>2275001000</v>
      </c>
    </row>
    <row r="4547" spans="1:3" x14ac:dyDescent="0.25">
      <c r="A4547" s="7">
        <v>201717</v>
      </c>
      <c r="B4547" s="6" t="s">
        <v>2161</v>
      </c>
      <c r="C4547" s="8">
        <v>2275050012</v>
      </c>
    </row>
    <row r="4548" spans="1:3" x14ac:dyDescent="0.25">
      <c r="A4548" s="7">
        <v>201725</v>
      </c>
      <c r="B4548" s="6" t="s">
        <v>2161</v>
      </c>
      <c r="C4548" s="8">
        <v>2275050012</v>
      </c>
    </row>
    <row r="4549" spans="1:3" x14ac:dyDescent="0.25">
      <c r="A4549" s="7">
        <v>201719</v>
      </c>
      <c r="B4549" s="6" t="s">
        <v>2161</v>
      </c>
      <c r="C4549" s="8">
        <v>2275050012</v>
      </c>
    </row>
    <row r="4550" spans="1:3" x14ac:dyDescent="0.25">
      <c r="A4550" s="7">
        <v>201743</v>
      </c>
      <c r="B4550" s="6" t="s">
        <v>2162</v>
      </c>
      <c r="C4550" s="8">
        <v>2275050012</v>
      </c>
    </row>
    <row r="4551" spans="1:3" x14ac:dyDescent="0.25">
      <c r="A4551" s="7">
        <v>201711</v>
      </c>
      <c r="B4551" s="6" t="s">
        <v>2163</v>
      </c>
      <c r="C4551" s="8">
        <v>2275050012</v>
      </c>
    </row>
    <row r="4552" spans="1:3" x14ac:dyDescent="0.25">
      <c r="A4552" s="7">
        <v>201730</v>
      </c>
      <c r="B4552" s="6" t="s">
        <v>2163</v>
      </c>
      <c r="C4552" s="8">
        <v>2275050012</v>
      </c>
    </row>
    <row r="4553" spans="1:3" x14ac:dyDescent="0.25">
      <c r="A4553" s="7">
        <v>201733</v>
      </c>
      <c r="B4553" s="6" t="s">
        <v>2163</v>
      </c>
      <c r="C4553" s="8">
        <v>2275050012</v>
      </c>
    </row>
    <row r="4554" spans="1:3" x14ac:dyDescent="0.25">
      <c r="A4554" s="7">
        <v>203794</v>
      </c>
      <c r="B4554" s="6" t="s">
        <v>2164</v>
      </c>
      <c r="C4554" s="8">
        <v>2275050012</v>
      </c>
    </row>
    <row r="4555" spans="1:3" x14ac:dyDescent="0.25">
      <c r="A4555" s="7">
        <v>206552</v>
      </c>
      <c r="B4555" s="6" t="s">
        <v>20102</v>
      </c>
      <c r="C4555" s="8">
        <v>2275050012</v>
      </c>
    </row>
    <row r="4556" spans="1:3" x14ac:dyDescent="0.25">
      <c r="A4556" s="7">
        <v>204899</v>
      </c>
      <c r="B4556" s="6" t="s">
        <v>2165</v>
      </c>
      <c r="C4556" s="8">
        <v>2275050012</v>
      </c>
    </row>
    <row r="4557" spans="1:3" x14ac:dyDescent="0.25">
      <c r="A4557" s="7">
        <v>205335</v>
      </c>
      <c r="B4557" s="6" t="s">
        <v>2166</v>
      </c>
      <c r="C4557" s="8">
        <v>2275050012</v>
      </c>
    </row>
    <row r="4558" spans="1:3" x14ac:dyDescent="0.25">
      <c r="A4558" s="7">
        <v>206553</v>
      </c>
      <c r="B4558" s="6" t="s">
        <v>20103</v>
      </c>
      <c r="C4558" s="8">
        <v>2275050012</v>
      </c>
    </row>
    <row r="4559" spans="1:3" x14ac:dyDescent="0.25">
      <c r="A4559" s="7">
        <v>205350</v>
      </c>
      <c r="B4559" s="6" t="s">
        <v>2167</v>
      </c>
      <c r="C4559" s="8">
        <v>2275050012</v>
      </c>
    </row>
    <row r="4560" spans="1:3" x14ac:dyDescent="0.25">
      <c r="A4560" s="7">
        <v>205351</v>
      </c>
      <c r="B4560" s="6" t="s">
        <v>2168</v>
      </c>
      <c r="C4560" s="8">
        <v>2275050012</v>
      </c>
    </row>
    <row r="4561" spans="1:3" x14ac:dyDescent="0.25">
      <c r="A4561" s="7">
        <v>206562</v>
      </c>
      <c r="B4561" s="6" t="s">
        <v>20104</v>
      </c>
      <c r="C4561" s="8">
        <v>2275050012</v>
      </c>
    </row>
    <row r="4562" spans="1:3" x14ac:dyDescent="0.25">
      <c r="A4562" s="7">
        <v>206561</v>
      </c>
      <c r="B4562" s="6" t="s">
        <v>20105</v>
      </c>
      <c r="C4562" s="8">
        <v>2275050012</v>
      </c>
    </row>
    <row r="4563" spans="1:3" x14ac:dyDescent="0.25">
      <c r="A4563" s="7">
        <v>204106</v>
      </c>
      <c r="B4563" s="6" t="s">
        <v>2169</v>
      </c>
      <c r="C4563" s="8">
        <v>2275050011</v>
      </c>
    </row>
    <row r="4564" spans="1:3" x14ac:dyDescent="0.25">
      <c r="A4564" s="7">
        <v>204665</v>
      </c>
      <c r="B4564" s="6" t="s">
        <v>2170</v>
      </c>
      <c r="C4564" s="8">
        <v>2275050012</v>
      </c>
    </row>
    <row r="4565" spans="1:3" x14ac:dyDescent="0.25">
      <c r="A4565" s="7">
        <v>204666</v>
      </c>
      <c r="B4565" s="6" t="s">
        <v>2171</v>
      </c>
      <c r="C4565" s="8">
        <v>2275050012</v>
      </c>
    </row>
    <row r="4566" spans="1:3" x14ac:dyDescent="0.25">
      <c r="A4566" s="7">
        <v>204750</v>
      </c>
      <c r="B4566" s="6" t="s">
        <v>2172</v>
      </c>
      <c r="C4566" s="8">
        <v>2275050012</v>
      </c>
    </row>
    <row r="4567" spans="1:3" x14ac:dyDescent="0.25">
      <c r="A4567" s="7">
        <v>206106</v>
      </c>
      <c r="B4567" s="6" t="s">
        <v>20106</v>
      </c>
      <c r="C4567" s="8">
        <v>2275050012</v>
      </c>
    </row>
    <row r="4568" spans="1:3" x14ac:dyDescent="0.25">
      <c r="A4568" s="7">
        <v>201499</v>
      </c>
      <c r="B4568" s="6" t="s">
        <v>2173</v>
      </c>
      <c r="C4568" s="8">
        <v>2275050012</v>
      </c>
    </row>
    <row r="4569" spans="1:3" x14ac:dyDescent="0.25">
      <c r="A4569" s="7">
        <v>204119</v>
      </c>
      <c r="B4569" s="6" t="s">
        <v>2174</v>
      </c>
      <c r="C4569" s="8">
        <v>2275060012</v>
      </c>
    </row>
    <row r="4570" spans="1:3" x14ac:dyDescent="0.25">
      <c r="A4570" s="7">
        <v>203806</v>
      </c>
      <c r="B4570" s="6" t="s">
        <v>2176</v>
      </c>
      <c r="C4570" s="8">
        <v>2275060012</v>
      </c>
    </row>
    <row r="4571" spans="1:3" x14ac:dyDescent="0.25">
      <c r="A4571" s="7">
        <v>204120</v>
      </c>
      <c r="B4571" s="6" t="s">
        <v>2177</v>
      </c>
      <c r="C4571" s="8">
        <v>2275060012</v>
      </c>
    </row>
    <row r="4572" spans="1:3" x14ac:dyDescent="0.25">
      <c r="A4572" s="7">
        <v>204121</v>
      </c>
      <c r="B4572" s="6" t="s">
        <v>2178</v>
      </c>
      <c r="C4572" s="8">
        <v>2275060012</v>
      </c>
    </row>
    <row r="4573" spans="1:3" x14ac:dyDescent="0.25">
      <c r="A4573" s="7">
        <v>204097</v>
      </c>
      <c r="B4573" s="6" t="s">
        <v>2179</v>
      </c>
      <c r="C4573" s="8">
        <v>2275060012</v>
      </c>
    </row>
    <row r="4574" spans="1:3" x14ac:dyDescent="0.25">
      <c r="A4574" s="7">
        <v>204117</v>
      </c>
      <c r="B4574" s="6" t="s">
        <v>2175</v>
      </c>
      <c r="C4574" s="8">
        <v>2275050012</v>
      </c>
    </row>
    <row r="4575" spans="1:3" x14ac:dyDescent="0.25">
      <c r="A4575" s="7">
        <v>204667</v>
      </c>
      <c r="B4575" s="6" t="s">
        <v>2180</v>
      </c>
      <c r="C4575" s="8">
        <v>2275050012</v>
      </c>
    </row>
    <row r="4576" spans="1:3" x14ac:dyDescent="0.25">
      <c r="A4576" s="7">
        <v>206294</v>
      </c>
      <c r="B4576" s="6" t="s">
        <v>20107</v>
      </c>
      <c r="C4576" s="8">
        <v>2275050011</v>
      </c>
    </row>
    <row r="4577" spans="1:3" x14ac:dyDescent="0.25">
      <c r="A4577" s="7">
        <v>206295</v>
      </c>
      <c r="B4577" s="6" t="s">
        <v>20108</v>
      </c>
      <c r="C4577" s="8">
        <v>2275050011</v>
      </c>
    </row>
    <row r="4578" spans="1:3" x14ac:dyDescent="0.25">
      <c r="A4578" s="7">
        <v>204668</v>
      </c>
      <c r="B4578" s="6" t="s">
        <v>2181</v>
      </c>
      <c r="C4578" s="8">
        <v>2275050012</v>
      </c>
    </row>
    <row r="4579" spans="1:3" x14ac:dyDescent="0.25">
      <c r="A4579" s="7">
        <v>204230</v>
      </c>
      <c r="B4579" s="6" t="s">
        <v>2182</v>
      </c>
      <c r="C4579" s="8">
        <v>2275001000</v>
      </c>
    </row>
    <row r="4580" spans="1:3" x14ac:dyDescent="0.25">
      <c r="A4580" s="7">
        <v>204231</v>
      </c>
      <c r="B4580" s="6" t="s">
        <v>2183</v>
      </c>
      <c r="C4580" s="8">
        <v>2275001000</v>
      </c>
    </row>
    <row r="4581" spans="1:3" x14ac:dyDescent="0.25">
      <c r="A4581" s="7">
        <v>204232</v>
      </c>
      <c r="B4581" s="6" t="s">
        <v>2184</v>
      </c>
      <c r="C4581" s="8">
        <v>2275001000</v>
      </c>
    </row>
    <row r="4582" spans="1:3" x14ac:dyDescent="0.25">
      <c r="A4582" s="7">
        <v>204233</v>
      </c>
      <c r="B4582" s="6" t="s">
        <v>2185</v>
      </c>
      <c r="C4582" s="8">
        <v>2275001000</v>
      </c>
    </row>
    <row r="4583" spans="1:3" x14ac:dyDescent="0.25">
      <c r="A4583" s="7">
        <v>204234</v>
      </c>
      <c r="B4583" s="6" t="s">
        <v>2186</v>
      </c>
      <c r="C4583" s="8">
        <v>2275001000</v>
      </c>
    </row>
    <row r="4584" spans="1:3" x14ac:dyDescent="0.25">
      <c r="A4584" s="7">
        <v>201863</v>
      </c>
      <c r="B4584" s="6" t="s">
        <v>2187</v>
      </c>
      <c r="C4584" s="8">
        <v>2275001000</v>
      </c>
    </row>
    <row r="4585" spans="1:3" x14ac:dyDescent="0.25">
      <c r="A4585" s="7">
        <v>201956</v>
      </c>
      <c r="B4585" s="6" t="s">
        <v>2188</v>
      </c>
      <c r="C4585" s="8">
        <v>2275060012</v>
      </c>
    </row>
    <row r="4586" spans="1:3" x14ac:dyDescent="0.25">
      <c r="A4586" s="7">
        <v>201458</v>
      </c>
      <c r="B4586" s="6" t="s">
        <v>2189</v>
      </c>
      <c r="C4586" s="8">
        <v>2275050012</v>
      </c>
    </row>
    <row r="4587" spans="1:3" x14ac:dyDescent="0.25">
      <c r="A4587" s="7">
        <v>206162</v>
      </c>
      <c r="B4587" s="6" t="s">
        <v>20109</v>
      </c>
      <c r="C4587" s="8">
        <v>2275050012</v>
      </c>
    </row>
    <row r="4588" spans="1:3" x14ac:dyDescent="0.25">
      <c r="A4588" s="7">
        <v>204042</v>
      </c>
      <c r="B4588" s="6" t="s">
        <v>2190</v>
      </c>
      <c r="C4588" s="8">
        <v>2275050012</v>
      </c>
    </row>
    <row r="4589" spans="1:3" x14ac:dyDescent="0.25">
      <c r="A4589" s="7">
        <v>203124</v>
      </c>
      <c r="B4589" s="6" t="s">
        <v>2191</v>
      </c>
      <c r="C4589" s="8">
        <v>2275050012</v>
      </c>
    </row>
    <row r="4590" spans="1:3" x14ac:dyDescent="0.25">
      <c r="A4590" s="7">
        <v>203123</v>
      </c>
      <c r="B4590" s="6" t="s">
        <v>2192</v>
      </c>
      <c r="C4590" s="8">
        <v>2275050012</v>
      </c>
    </row>
    <row r="4591" spans="1:3" x14ac:dyDescent="0.25">
      <c r="A4591" s="7">
        <v>204043</v>
      </c>
      <c r="B4591" s="6" t="s">
        <v>2193</v>
      </c>
      <c r="C4591" s="8">
        <v>2275050012</v>
      </c>
    </row>
    <row r="4592" spans="1:3" x14ac:dyDescent="0.25">
      <c r="A4592" s="7">
        <v>204842</v>
      </c>
      <c r="B4592" s="6" t="s">
        <v>2194</v>
      </c>
      <c r="C4592" s="8">
        <v>2275050012</v>
      </c>
    </row>
    <row r="4593" spans="1:3" x14ac:dyDescent="0.25">
      <c r="A4593" s="7">
        <v>201584</v>
      </c>
      <c r="B4593" s="6" t="s">
        <v>2195</v>
      </c>
      <c r="C4593" s="8">
        <v>2275050012</v>
      </c>
    </row>
    <row r="4594" spans="1:3" x14ac:dyDescent="0.25">
      <c r="A4594" s="7">
        <v>201589</v>
      </c>
      <c r="B4594" s="6" t="s">
        <v>2196</v>
      </c>
      <c r="C4594" s="8">
        <v>2275050012</v>
      </c>
    </row>
    <row r="4595" spans="1:3" x14ac:dyDescent="0.25">
      <c r="A4595" s="7">
        <v>201591</v>
      </c>
      <c r="B4595" s="6" t="s">
        <v>2197</v>
      </c>
      <c r="C4595" s="8">
        <v>2275050012</v>
      </c>
    </row>
    <row r="4596" spans="1:3" x14ac:dyDescent="0.25">
      <c r="A4596" s="7">
        <v>201593</v>
      </c>
      <c r="B4596" s="6" t="s">
        <v>2198</v>
      </c>
      <c r="C4596" s="8">
        <v>2275050012</v>
      </c>
    </row>
    <row r="4597" spans="1:3" x14ac:dyDescent="0.25">
      <c r="A4597" s="7">
        <v>201641</v>
      </c>
      <c r="B4597" s="6" t="s">
        <v>2199</v>
      </c>
      <c r="C4597" s="8">
        <v>2275050012</v>
      </c>
    </row>
    <row r="4598" spans="1:3" x14ac:dyDescent="0.25">
      <c r="A4598" s="7">
        <v>201631</v>
      </c>
      <c r="B4598" s="6" t="s">
        <v>2200</v>
      </c>
      <c r="C4598" s="8">
        <v>2275050012</v>
      </c>
    </row>
    <row r="4599" spans="1:3" x14ac:dyDescent="0.25">
      <c r="A4599" s="7">
        <v>201621</v>
      </c>
      <c r="B4599" s="6" t="s">
        <v>2201</v>
      </c>
      <c r="C4599" s="8">
        <v>2275050012</v>
      </c>
    </row>
    <row r="4600" spans="1:3" x14ac:dyDescent="0.25">
      <c r="A4600" s="7">
        <v>201522</v>
      </c>
      <c r="B4600" s="6" t="s">
        <v>2202</v>
      </c>
      <c r="C4600" s="8">
        <v>2275050012</v>
      </c>
    </row>
    <row r="4601" spans="1:3" x14ac:dyDescent="0.25">
      <c r="A4601" s="7">
        <v>201610</v>
      </c>
      <c r="B4601" s="6" t="s">
        <v>2203</v>
      </c>
      <c r="C4601" s="8">
        <v>2275050012</v>
      </c>
    </row>
    <row r="4602" spans="1:3" x14ac:dyDescent="0.25">
      <c r="A4602" s="7">
        <v>201578</v>
      </c>
      <c r="B4602" s="6" t="s">
        <v>2204</v>
      </c>
      <c r="C4602" s="8">
        <v>2275050012</v>
      </c>
    </row>
    <row r="4603" spans="1:3" x14ac:dyDescent="0.25">
      <c r="A4603" s="7">
        <v>201566</v>
      </c>
      <c r="B4603" s="6" t="s">
        <v>2205</v>
      </c>
      <c r="C4603" s="8">
        <v>2275050012</v>
      </c>
    </row>
    <row r="4604" spans="1:3" x14ac:dyDescent="0.25">
      <c r="A4604" s="7">
        <v>201558</v>
      </c>
      <c r="B4604" s="6" t="s">
        <v>2206</v>
      </c>
      <c r="C4604" s="8">
        <v>2275050012</v>
      </c>
    </row>
    <row r="4605" spans="1:3" x14ac:dyDescent="0.25">
      <c r="A4605" s="7">
        <v>203125</v>
      </c>
      <c r="B4605" s="6" t="s">
        <v>2207</v>
      </c>
      <c r="C4605" s="8">
        <v>2275050012</v>
      </c>
    </row>
    <row r="4606" spans="1:3" x14ac:dyDescent="0.25">
      <c r="A4606" s="7">
        <v>201585</v>
      </c>
      <c r="B4606" s="6" t="s">
        <v>2208</v>
      </c>
      <c r="C4606" s="8">
        <v>2275050012</v>
      </c>
    </row>
    <row r="4607" spans="1:3" x14ac:dyDescent="0.25">
      <c r="A4607" s="7">
        <v>201590</v>
      </c>
      <c r="B4607" s="6" t="s">
        <v>2209</v>
      </c>
      <c r="C4607" s="8">
        <v>2275050012</v>
      </c>
    </row>
    <row r="4608" spans="1:3" x14ac:dyDescent="0.25">
      <c r="A4608" s="7">
        <v>201592</v>
      </c>
      <c r="B4608" s="6" t="s">
        <v>2210</v>
      </c>
      <c r="C4608" s="8">
        <v>2275050012</v>
      </c>
    </row>
    <row r="4609" spans="1:3" x14ac:dyDescent="0.25">
      <c r="A4609" s="7">
        <v>201594</v>
      </c>
      <c r="B4609" s="6" t="s">
        <v>2211</v>
      </c>
      <c r="C4609" s="8">
        <v>2275050012</v>
      </c>
    </row>
    <row r="4610" spans="1:3" x14ac:dyDescent="0.25">
      <c r="A4610" s="7">
        <v>201537</v>
      </c>
      <c r="B4610" s="6" t="s">
        <v>2212</v>
      </c>
      <c r="C4610" s="8">
        <v>2275050012</v>
      </c>
    </row>
    <row r="4611" spans="1:3" x14ac:dyDescent="0.25">
      <c r="A4611" s="7">
        <v>201449</v>
      </c>
      <c r="B4611" s="6" t="s">
        <v>2213</v>
      </c>
      <c r="C4611" s="8">
        <v>2275050012</v>
      </c>
    </row>
    <row r="4612" spans="1:3" x14ac:dyDescent="0.25">
      <c r="A4612" s="7">
        <v>201450</v>
      </c>
      <c r="B4612" s="6" t="s">
        <v>2214</v>
      </c>
      <c r="C4612" s="8">
        <v>2275050012</v>
      </c>
    </row>
    <row r="4613" spans="1:3" x14ac:dyDescent="0.25">
      <c r="A4613" s="7">
        <v>201642</v>
      </c>
      <c r="B4613" s="6" t="s">
        <v>2215</v>
      </c>
      <c r="C4613" s="8">
        <v>2275050012</v>
      </c>
    </row>
    <row r="4614" spans="1:3" x14ac:dyDescent="0.25">
      <c r="A4614" s="7">
        <v>201632</v>
      </c>
      <c r="B4614" s="6" t="s">
        <v>2216</v>
      </c>
      <c r="C4614" s="8">
        <v>2275050012</v>
      </c>
    </row>
    <row r="4615" spans="1:3" x14ac:dyDescent="0.25">
      <c r="A4615" s="7">
        <v>201622</v>
      </c>
      <c r="B4615" s="6" t="s">
        <v>2217</v>
      </c>
      <c r="C4615" s="8">
        <v>2275050012</v>
      </c>
    </row>
    <row r="4616" spans="1:3" x14ac:dyDescent="0.25">
      <c r="A4616" s="7">
        <v>201523</v>
      </c>
      <c r="B4616" s="6" t="s">
        <v>2218</v>
      </c>
      <c r="C4616" s="8">
        <v>2275050012</v>
      </c>
    </row>
    <row r="4617" spans="1:3" x14ac:dyDescent="0.25">
      <c r="A4617" s="7">
        <v>201611</v>
      </c>
      <c r="B4617" s="6" t="s">
        <v>2219</v>
      </c>
      <c r="C4617" s="8">
        <v>2275050012</v>
      </c>
    </row>
    <row r="4618" spans="1:3" x14ac:dyDescent="0.25">
      <c r="A4618" s="7">
        <v>201579</v>
      </c>
      <c r="B4618" s="6" t="s">
        <v>2220</v>
      </c>
      <c r="C4618" s="8">
        <v>2275050012</v>
      </c>
    </row>
    <row r="4619" spans="1:3" x14ac:dyDescent="0.25">
      <c r="A4619" s="7">
        <v>201567</v>
      </c>
      <c r="B4619" s="6" t="s">
        <v>2221</v>
      </c>
      <c r="C4619" s="8">
        <v>2275050012</v>
      </c>
    </row>
    <row r="4620" spans="1:3" x14ac:dyDescent="0.25">
      <c r="A4620" s="7">
        <v>201559</v>
      </c>
      <c r="B4620" s="6" t="s">
        <v>2222</v>
      </c>
      <c r="C4620" s="8">
        <v>2275050012</v>
      </c>
    </row>
    <row r="4621" spans="1:3" x14ac:dyDescent="0.25">
      <c r="A4621" s="7">
        <v>203126</v>
      </c>
      <c r="B4621" s="6" t="s">
        <v>2223</v>
      </c>
      <c r="C4621" s="8">
        <v>2275050012</v>
      </c>
    </row>
    <row r="4622" spans="1:3" x14ac:dyDescent="0.25">
      <c r="A4622" s="7">
        <v>204648</v>
      </c>
      <c r="B4622" s="6" t="s">
        <v>2224</v>
      </c>
      <c r="C4622" s="8">
        <v>2275050012</v>
      </c>
    </row>
    <row r="4623" spans="1:3" x14ac:dyDescent="0.25">
      <c r="A4623" s="7">
        <v>204029</v>
      </c>
      <c r="B4623" s="6" t="s">
        <v>2225</v>
      </c>
      <c r="C4623" s="8">
        <v>2275050012</v>
      </c>
    </row>
    <row r="4624" spans="1:3" x14ac:dyDescent="0.25">
      <c r="A4624" s="7">
        <v>201538</v>
      </c>
      <c r="B4624" s="6" t="s">
        <v>2226</v>
      </c>
      <c r="C4624" s="8">
        <v>2275050012</v>
      </c>
    </row>
    <row r="4625" spans="1:3" x14ac:dyDescent="0.25">
      <c r="A4625" s="7">
        <v>201643</v>
      </c>
      <c r="B4625" s="6" t="s">
        <v>2227</v>
      </c>
      <c r="C4625" s="8">
        <v>2275050012</v>
      </c>
    </row>
    <row r="4626" spans="1:3" x14ac:dyDescent="0.25">
      <c r="A4626" s="7">
        <v>201633</v>
      </c>
      <c r="B4626" s="6" t="s">
        <v>2228</v>
      </c>
      <c r="C4626" s="8">
        <v>2275050012</v>
      </c>
    </row>
    <row r="4627" spans="1:3" x14ac:dyDescent="0.25">
      <c r="A4627" s="7">
        <v>201623</v>
      </c>
      <c r="B4627" s="6" t="s">
        <v>2229</v>
      </c>
      <c r="C4627" s="8">
        <v>2275050012</v>
      </c>
    </row>
    <row r="4628" spans="1:3" x14ac:dyDescent="0.25">
      <c r="A4628" s="7">
        <v>201524</v>
      </c>
      <c r="B4628" s="6" t="s">
        <v>2230</v>
      </c>
      <c r="C4628" s="8">
        <v>2275050012</v>
      </c>
    </row>
    <row r="4629" spans="1:3" x14ac:dyDescent="0.25">
      <c r="A4629" s="7">
        <v>201612</v>
      </c>
      <c r="B4629" s="6" t="s">
        <v>2231</v>
      </c>
      <c r="C4629" s="8">
        <v>2275050012</v>
      </c>
    </row>
    <row r="4630" spans="1:3" x14ac:dyDescent="0.25">
      <c r="A4630" s="7">
        <v>201580</v>
      </c>
      <c r="B4630" s="6" t="s">
        <v>2232</v>
      </c>
      <c r="C4630" s="8">
        <v>2275050012</v>
      </c>
    </row>
    <row r="4631" spans="1:3" x14ac:dyDescent="0.25">
      <c r="A4631" s="7">
        <v>201568</v>
      </c>
      <c r="B4631" s="6" t="s">
        <v>2233</v>
      </c>
      <c r="C4631" s="8">
        <v>2275050012</v>
      </c>
    </row>
    <row r="4632" spans="1:3" x14ac:dyDescent="0.25">
      <c r="A4632" s="7">
        <v>201560</v>
      </c>
      <c r="B4632" s="6" t="s">
        <v>2234</v>
      </c>
      <c r="C4632" s="8">
        <v>2275050012</v>
      </c>
    </row>
    <row r="4633" spans="1:3" x14ac:dyDescent="0.25">
      <c r="A4633" s="7">
        <v>203128</v>
      </c>
      <c r="B4633" s="6" t="s">
        <v>2235</v>
      </c>
      <c r="C4633" s="8">
        <v>2275050012</v>
      </c>
    </row>
    <row r="4634" spans="1:3" x14ac:dyDescent="0.25">
      <c r="A4634" s="7">
        <v>203129</v>
      </c>
      <c r="B4634" s="6" t="s">
        <v>2236</v>
      </c>
      <c r="C4634" s="8">
        <v>2275050012</v>
      </c>
    </row>
    <row r="4635" spans="1:3" x14ac:dyDescent="0.25">
      <c r="A4635" s="7">
        <v>203127</v>
      </c>
      <c r="B4635" s="6" t="s">
        <v>2237</v>
      </c>
      <c r="C4635" s="8">
        <v>2275050012</v>
      </c>
    </row>
    <row r="4636" spans="1:3" x14ac:dyDescent="0.25">
      <c r="A4636" s="7">
        <v>206499</v>
      </c>
      <c r="B4636" s="6" t="s">
        <v>20110</v>
      </c>
      <c r="C4636" s="8">
        <v>2275050012</v>
      </c>
    </row>
    <row r="4637" spans="1:3" x14ac:dyDescent="0.25">
      <c r="A4637" s="7">
        <v>201528</v>
      </c>
      <c r="B4637" s="6" t="s">
        <v>2238</v>
      </c>
      <c r="C4637" s="8">
        <v>2275050012</v>
      </c>
    </row>
    <row r="4638" spans="1:3" x14ac:dyDescent="0.25">
      <c r="A4638" s="7">
        <v>206163</v>
      </c>
      <c r="B4638" s="6" t="s">
        <v>20111</v>
      </c>
      <c r="C4638" s="8">
        <v>2275050012</v>
      </c>
    </row>
    <row r="4639" spans="1:3" x14ac:dyDescent="0.25">
      <c r="A4639" s="7">
        <v>206164</v>
      </c>
      <c r="B4639" s="6" t="s">
        <v>20112</v>
      </c>
      <c r="C4639" s="8">
        <v>2275050012</v>
      </c>
    </row>
    <row r="4640" spans="1:3" x14ac:dyDescent="0.25">
      <c r="A4640" s="7">
        <v>204836</v>
      </c>
      <c r="B4640" s="6" t="s">
        <v>2239</v>
      </c>
      <c r="C4640" s="8">
        <v>2275050012</v>
      </c>
    </row>
    <row r="4641" spans="1:3" x14ac:dyDescent="0.25">
      <c r="A4641" s="7">
        <v>205352</v>
      </c>
      <c r="B4641" s="6" t="s">
        <v>2240</v>
      </c>
      <c r="C4641" s="8">
        <v>2275050012</v>
      </c>
    </row>
    <row r="4642" spans="1:3" x14ac:dyDescent="0.25">
      <c r="A4642" s="7">
        <v>202439</v>
      </c>
      <c r="B4642" s="6" t="s">
        <v>2241</v>
      </c>
      <c r="C4642" s="8">
        <v>2275050012</v>
      </c>
    </row>
    <row r="4643" spans="1:3" x14ac:dyDescent="0.25">
      <c r="A4643" s="7">
        <v>202431</v>
      </c>
      <c r="B4643" s="6" t="s">
        <v>2242</v>
      </c>
      <c r="C4643" s="8">
        <v>2275050012</v>
      </c>
    </row>
    <row r="4644" spans="1:3" x14ac:dyDescent="0.25">
      <c r="A4644" s="7">
        <v>205273</v>
      </c>
      <c r="B4644" s="6" t="s">
        <v>2242</v>
      </c>
      <c r="C4644" s="8">
        <v>2275050012</v>
      </c>
    </row>
    <row r="4645" spans="1:3" x14ac:dyDescent="0.25">
      <c r="A4645" s="7">
        <v>204202</v>
      </c>
      <c r="B4645" s="6" t="s">
        <v>2242</v>
      </c>
      <c r="C4645" s="8">
        <v>2275050012</v>
      </c>
    </row>
    <row r="4646" spans="1:3" x14ac:dyDescent="0.25">
      <c r="A4646" s="7">
        <v>202430</v>
      </c>
      <c r="B4646" s="6" t="s">
        <v>2242</v>
      </c>
      <c r="C4646" s="8">
        <v>2275050012</v>
      </c>
    </row>
    <row r="4647" spans="1:3" x14ac:dyDescent="0.25">
      <c r="A4647" s="7">
        <v>203729</v>
      </c>
      <c r="B4647" s="6" t="s">
        <v>2243</v>
      </c>
      <c r="C4647" s="8">
        <v>2275050012</v>
      </c>
    </row>
    <row r="4648" spans="1:3" x14ac:dyDescent="0.25">
      <c r="A4648" s="7">
        <v>203029</v>
      </c>
      <c r="B4648" s="6" t="s">
        <v>2244</v>
      </c>
      <c r="C4648" s="8">
        <v>2275050012</v>
      </c>
    </row>
    <row r="4649" spans="1:3" x14ac:dyDescent="0.25">
      <c r="A4649" s="7">
        <v>201240</v>
      </c>
      <c r="B4649" s="6" t="s">
        <v>2245</v>
      </c>
      <c r="C4649" s="8">
        <v>2275060012</v>
      </c>
    </row>
    <row r="4650" spans="1:3" x14ac:dyDescent="0.25">
      <c r="A4650" s="7">
        <v>203081</v>
      </c>
      <c r="B4650" s="6" t="s">
        <v>2246</v>
      </c>
      <c r="C4650" s="8">
        <v>2275020000</v>
      </c>
    </row>
    <row r="4651" spans="1:3" x14ac:dyDescent="0.25">
      <c r="A4651" s="7">
        <v>201785</v>
      </c>
      <c r="B4651" s="6" t="s">
        <v>2247</v>
      </c>
      <c r="C4651" s="8">
        <v>2275020000</v>
      </c>
    </row>
    <row r="4652" spans="1:3" x14ac:dyDescent="0.25">
      <c r="A4652" s="7">
        <v>201781</v>
      </c>
      <c r="B4652" s="6" t="s">
        <v>2248</v>
      </c>
      <c r="C4652" s="8">
        <v>2275020000</v>
      </c>
    </row>
    <row r="4653" spans="1:3" x14ac:dyDescent="0.25">
      <c r="A4653" s="7">
        <v>201784</v>
      </c>
      <c r="B4653" s="6" t="s">
        <v>2249</v>
      </c>
      <c r="C4653" s="8">
        <v>2275020000</v>
      </c>
    </row>
    <row r="4654" spans="1:3" x14ac:dyDescent="0.25">
      <c r="A4654" s="7">
        <v>201933</v>
      </c>
      <c r="B4654" s="6" t="s">
        <v>2253</v>
      </c>
      <c r="C4654" s="8">
        <v>2275060012</v>
      </c>
    </row>
    <row r="4655" spans="1:3" x14ac:dyDescent="0.25">
      <c r="A4655" s="7">
        <v>201949</v>
      </c>
      <c r="B4655" s="6" t="s">
        <v>2254</v>
      </c>
      <c r="C4655" s="8">
        <v>2275060012</v>
      </c>
    </row>
    <row r="4656" spans="1:3" x14ac:dyDescent="0.25">
      <c r="A4656" s="7">
        <v>201936</v>
      </c>
      <c r="B4656" s="6" t="s">
        <v>2255</v>
      </c>
      <c r="C4656" s="8">
        <v>2275060012</v>
      </c>
    </row>
    <row r="4657" spans="1:3" x14ac:dyDescent="0.25">
      <c r="A4657" s="7">
        <v>201950</v>
      </c>
      <c r="B4657" s="6" t="s">
        <v>2256</v>
      </c>
      <c r="C4657" s="8">
        <v>2275060012</v>
      </c>
    </row>
    <row r="4658" spans="1:3" x14ac:dyDescent="0.25">
      <c r="A4658" s="7">
        <v>201934</v>
      </c>
      <c r="B4658" s="6" t="s">
        <v>2257</v>
      </c>
      <c r="C4658" s="8">
        <v>2275060012</v>
      </c>
    </row>
    <row r="4659" spans="1:3" x14ac:dyDescent="0.25">
      <c r="A4659" s="7">
        <v>201951</v>
      </c>
      <c r="B4659" s="6" t="s">
        <v>2258</v>
      </c>
      <c r="C4659" s="8">
        <v>2275060012</v>
      </c>
    </row>
    <row r="4660" spans="1:3" x14ac:dyDescent="0.25">
      <c r="A4660" s="7">
        <v>201937</v>
      </c>
      <c r="B4660" s="6" t="s">
        <v>2259</v>
      </c>
      <c r="C4660" s="8">
        <v>2275060012</v>
      </c>
    </row>
    <row r="4661" spans="1:3" x14ac:dyDescent="0.25">
      <c r="A4661" s="7">
        <v>201952</v>
      </c>
      <c r="B4661" s="6" t="s">
        <v>2260</v>
      </c>
      <c r="C4661" s="8">
        <v>2275060012</v>
      </c>
    </row>
    <row r="4662" spans="1:3" x14ac:dyDescent="0.25">
      <c r="A4662" s="7">
        <v>201938</v>
      </c>
      <c r="B4662" s="6" t="s">
        <v>2261</v>
      </c>
      <c r="C4662" s="8">
        <v>2275060012</v>
      </c>
    </row>
    <row r="4663" spans="1:3" x14ac:dyDescent="0.25">
      <c r="A4663" s="7">
        <v>201953</v>
      </c>
      <c r="B4663" s="6" t="s">
        <v>2262</v>
      </c>
      <c r="C4663" s="8">
        <v>2275060012</v>
      </c>
    </row>
    <row r="4664" spans="1:3" x14ac:dyDescent="0.25">
      <c r="A4664" s="7">
        <v>201939</v>
      </c>
      <c r="B4664" s="6" t="s">
        <v>2263</v>
      </c>
      <c r="C4664" s="8">
        <v>2275060012</v>
      </c>
    </row>
    <row r="4665" spans="1:3" x14ac:dyDescent="0.25">
      <c r="A4665" s="7">
        <v>201954</v>
      </c>
      <c r="B4665" s="6" t="s">
        <v>2264</v>
      </c>
      <c r="C4665" s="8">
        <v>2275060012</v>
      </c>
    </row>
    <row r="4666" spans="1:3" x14ac:dyDescent="0.25">
      <c r="A4666" s="7">
        <v>201935</v>
      </c>
      <c r="B4666" s="6" t="s">
        <v>2265</v>
      </c>
      <c r="C4666" s="8">
        <v>2275060012</v>
      </c>
    </row>
    <row r="4667" spans="1:3" x14ac:dyDescent="0.25">
      <c r="A4667" s="7">
        <v>204049</v>
      </c>
      <c r="B4667" s="6" t="s">
        <v>2266</v>
      </c>
      <c r="C4667" s="8">
        <v>2275060012</v>
      </c>
    </row>
    <row r="4668" spans="1:3" x14ac:dyDescent="0.25">
      <c r="A4668" s="7">
        <v>204025</v>
      </c>
      <c r="B4668" s="6" t="s">
        <v>2267</v>
      </c>
      <c r="C4668" s="8">
        <v>2275060012</v>
      </c>
    </row>
    <row r="4669" spans="1:3" x14ac:dyDescent="0.25">
      <c r="A4669" s="7">
        <v>204035</v>
      </c>
      <c r="B4669" s="6" t="s">
        <v>2268</v>
      </c>
      <c r="C4669" s="8">
        <v>2275060012</v>
      </c>
    </row>
    <row r="4670" spans="1:3" x14ac:dyDescent="0.25">
      <c r="A4670" s="7">
        <v>201955</v>
      </c>
      <c r="B4670" s="6" t="s">
        <v>2269</v>
      </c>
      <c r="C4670" s="8">
        <v>2275060012</v>
      </c>
    </row>
    <row r="4671" spans="1:3" x14ac:dyDescent="0.25">
      <c r="A4671" s="7">
        <v>203079</v>
      </c>
      <c r="B4671" s="6" t="s">
        <v>2250</v>
      </c>
      <c r="C4671" s="8">
        <v>2275060012</v>
      </c>
    </row>
    <row r="4672" spans="1:3" x14ac:dyDescent="0.25">
      <c r="A4672" s="7">
        <v>203080</v>
      </c>
      <c r="B4672" s="6" t="s">
        <v>2251</v>
      </c>
      <c r="C4672" s="8">
        <v>2275060012</v>
      </c>
    </row>
    <row r="4673" spans="1:3" x14ac:dyDescent="0.25">
      <c r="A4673" s="7">
        <v>201948</v>
      </c>
      <c r="B4673" s="6" t="s">
        <v>2252</v>
      </c>
      <c r="C4673" s="8">
        <v>2275060012</v>
      </c>
    </row>
    <row r="4674" spans="1:3" x14ac:dyDescent="0.25">
      <c r="A4674" s="7">
        <v>201829</v>
      </c>
      <c r="B4674" s="6" t="s">
        <v>2270</v>
      </c>
      <c r="C4674" s="8">
        <v>2275060012</v>
      </c>
    </row>
    <row r="4675" spans="1:3" x14ac:dyDescent="0.25">
      <c r="A4675" s="7">
        <v>201826</v>
      </c>
      <c r="B4675" s="6" t="s">
        <v>2271</v>
      </c>
      <c r="C4675" s="8">
        <v>2275060012</v>
      </c>
    </row>
    <row r="4676" spans="1:3" x14ac:dyDescent="0.25">
      <c r="A4676" s="7">
        <v>201834</v>
      </c>
      <c r="B4676" s="6" t="s">
        <v>2272</v>
      </c>
      <c r="C4676" s="8">
        <v>2275060012</v>
      </c>
    </row>
    <row r="4677" spans="1:3" x14ac:dyDescent="0.25">
      <c r="A4677" s="7">
        <v>201837</v>
      </c>
      <c r="B4677" s="6" t="s">
        <v>2272</v>
      </c>
      <c r="C4677" s="8">
        <v>2275060012</v>
      </c>
    </row>
    <row r="4678" spans="1:3" x14ac:dyDescent="0.25">
      <c r="A4678" s="7">
        <v>201830</v>
      </c>
      <c r="B4678" s="6" t="s">
        <v>2273</v>
      </c>
      <c r="C4678" s="8">
        <v>2275020000</v>
      </c>
    </row>
    <row r="4679" spans="1:3" x14ac:dyDescent="0.25">
      <c r="A4679" s="7">
        <v>201827</v>
      </c>
      <c r="B4679" s="6" t="s">
        <v>2274</v>
      </c>
      <c r="C4679" s="8">
        <v>2275020000</v>
      </c>
    </row>
    <row r="4680" spans="1:3" x14ac:dyDescent="0.25">
      <c r="A4680" s="7">
        <v>201838</v>
      </c>
      <c r="B4680" s="6" t="s">
        <v>2275</v>
      </c>
      <c r="C4680" s="8">
        <v>2275020000</v>
      </c>
    </row>
    <row r="4681" spans="1:3" x14ac:dyDescent="0.25">
      <c r="A4681" s="7">
        <v>201835</v>
      </c>
      <c r="B4681" s="6" t="s">
        <v>2275</v>
      </c>
      <c r="C4681" s="8">
        <v>2275020000</v>
      </c>
    </row>
    <row r="4682" spans="1:3" x14ac:dyDescent="0.25">
      <c r="A4682" s="7">
        <v>201832</v>
      </c>
      <c r="B4682" s="6" t="s">
        <v>2276</v>
      </c>
      <c r="C4682" s="8">
        <v>2275020000</v>
      </c>
    </row>
    <row r="4683" spans="1:3" x14ac:dyDescent="0.25">
      <c r="A4683" s="7">
        <v>201831</v>
      </c>
      <c r="B4683" s="6" t="s">
        <v>2277</v>
      </c>
      <c r="C4683" s="8">
        <v>2275060012</v>
      </c>
    </row>
    <row r="4684" spans="1:3" x14ac:dyDescent="0.25">
      <c r="A4684" s="7">
        <v>201828</v>
      </c>
      <c r="B4684" s="6" t="s">
        <v>2278</v>
      </c>
      <c r="C4684" s="8">
        <v>2275060012</v>
      </c>
    </row>
    <row r="4685" spans="1:3" x14ac:dyDescent="0.25">
      <c r="A4685" s="7">
        <v>201836</v>
      </c>
      <c r="B4685" s="6" t="s">
        <v>2279</v>
      </c>
      <c r="C4685" s="8">
        <v>2275060012</v>
      </c>
    </row>
    <row r="4686" spans="1:3" x14ac:dyDescent="0.25">
      <c r="A4686" s="7">
        <v>201839</v>
      </c>
      <c r="B4686" s="6" t="s">
        <v>2279</v>
      </c>
      <c r="C4686" s="8">
        <v>2275060012</v>
      </c>
    </row>
    <row r="4687" spans="1:3" x14ac:dyDescent="0.25">
      <c r="A4687" s="7">
        <v>201833</v>
      </c>
      <c r="B4687" s="6" t="s">
        <v>2280</v>
      </c>
      <c r="C4687" s="8">
        <v>2275060012</v>
      </c>
    </row>
    <row r="4688" spans="1:3" x14ac:dyDescent="0.25">
      <c r="A4688" s="7">
        <v>201842</v>
      </c>
      <c r="B4688" s="6" t="s">
        <v>2281</v>
      </c>
      <c r="C4688" s="8">
        <v>2275020000</v>
      </c>
    </row>
    <row r="4689" spans="1:3" x14ac:dyDescent="0.25">
      <c r="A4689" s="7">
        <v>201843</v>
      </c>
      <c r="B4689" s="6" t="s">
        <v>2282</v>
      </c>
      <c r="C4689" s="8">
        <v>2275020000</v>
      </c>
    </row>
    <row r="4690" spans="1:3" x14ac:dyDescent="0.25">
      <c r="A4690" s="7">
        <v>201840</v>
      </c>
      <c r="B4690" s="6" t="s">
        <v>2283</v>
      </c>
      <c r="C4690" s="8">
        <v>2275020000</v>
      </c>
    </row>
    <row r="4691" spans="1:3" x14ac:dyDescent="0.25">
      <c r="A4691" s="7">
        <v>201841</v>
      </c>
      <c r="B4691" s="6" t="s">
        <v>2283</v>
      </c>
      <c r="C4691" s="8">
        <v>2275020000</v>
      </c>
    </row>
    <row r="4692" spans="1:3" x14ac:dyDescent="0.25">
      <c r="A4692" s="7">
        <v>201940</v>
      </c>
      <c r="B4692" s="6" t="s">
        <v>2284</v>
      </c>
      <c r="C4692" s="8">
        <v>2275060012</v>
      </c>
    </row>
    <row r="4693" spans="1:3" x14ac:dyDescent="0.25">
      <c r="A4693" s="7">
        <v>201944</v>
      </c>
      <c r="B4693" s="6" t="s">
        <v>2285</v>
      </c>
      <c r="C4693" s="8">
        <v>2275060012</v>
      </c>
    </row>
    <row r="4694" spans="1:3" x14ac:dyDescent="0.25">
      <c r="A4694" s="7">
        <v>201946</v>
      </c>
      <c r="B4694" s="6" t="s">
        <v>2286</v>
      </c>
      <c r="C4694" s="8">
        <v>2275060012</v>
      </c>
    </row>
    <row r="4695" spans="1:3" x14ac:dyDescent="0.25">
      <c r="A4695" s="7">
        <v>204050</v>
      </c>
      <c r="B4695" s="6" t="s">
        <v>2287</v>
      </c>
      <c r="C4695" s="8">
        <v>2275060012</v>
      </c>
    </row>
    <row r="4696" spans="1:3" x14ac:dyDescent="0.25">
      <c r="A4696" s="7">
        <v>206090</v>
      </c>
      <c r="B4696" s="6" t="s">
        <v>20113</v>
      </c>
      <c r="C4696" s="8">
        <v>2275060012</v>
      </c>
    </row>
    <row r="4697" spans="1:3" x14ac:dyDescent="0.25">
      <c r="A4697" s="7">
        <v>204772</v>
      </c>
      <c r="B4697" s="6" t="s">
        <v>2288</v>
      </c>
      <c r="C4697" s="8">
        <v>2275060012</v>
      </c>
    </row>
    <row r="4698" spans="1:3" x14ac:dyDescent="0.25">
      <c r="A4698" s="7">
        <v>201942</v>
      </c>
      <c r="B4698" s="6" t="s">
        <v>2289</v>
      </c>
      <c r="C4698" s="8">
        <v>2275060012</v>
      </c>
    </row>
    <row r="4699" spans="1:3" x14ac:dyDescent="0.25">
      <c r="A4699" s="7">
        <v>201941</v>
      </c>
      <c r="B4699" s="6" t="s">
        <v>2290</v>
      </c>
      <c r="C4699" s="8">
        <v>2275060012</v>
      </c>
    </row>
    <row r="4700" spans="1:3" x14ac:dyDescent="0.25">
      <c r="A4700" s="7">
        <v>201947</v>
      </c>
      <c r="B4700" s="6" t="s">
        <v>2291</v>
      </c>
      <c r="C4700" s="8">
        <v>2275060012</v>
      </c>
    </row>
    <row r="4701" spans="1:3" x14ac:dyDescent="0.25">
      <c r="A4701" s="7">
        <v>201945</v>
      </c>
      <c r="B4701" s="6" t="s">
        <v>2292</v>
      </c>
      <c r="C4701" s="8">
        <v>2275060012</v>
      </c>
    </row>
    <row r="4702" spans="1:3" x14ac:dyDescent="0.25">
      <c r="A4702" s="7">
        <v>206091</v>
      </c>
      <c r="B4702" s="6" t="s">
        <v>20114</v>
      </c>
      <c r="C4702" s="8">
        <v>2275060012</v>
      </c>
    </row>
    <row r="4703" spans="1:3" x14ac:dyDescent="0.25">
      <c r="A4703" s="7">
        <v>204290</v>
      </c>
      <c r="B4703" s="6" t="s">
        <v>2293</v>
      </c>
      <c r="C4703" s="8">
        <v>2275020000</v>
      </c>
    </row>
    <row r="4704" spans="1:3" x14ac:dyDescent="0.25">
      <c r="A4704" s="7">
        <v>204822</v>
      </c>
      <c r="B4704" s="6" t="s">
        <v>2294</v>
      </c>
      <c r="C4704" s="8">
        <v>2275020000</v>
      </c>
    </row>
    <row r="4705" spans="1:3" x14ac:dyDescent="0.25">
      <c r="A4705" s="7">
        <v>201782</v>
      </c>
      <c r="B4705" s="6" t="s">
        <v>2295</v>
      </c>
      <c r="C4705" s="8">
        <v>2275020000</v>
      </c>
    </row>
    <row r="4706" spans="1:3" x14ac:dyDescent="0.25">
      <c r="A4706" s="7">
        <v>204361</v>
      </c>
      <c r="B4706" s="6" t="s">
        <v>2296</v>
      </c>
      <c r="C4706" s="8">
        <v>2275020000</v>
      </c>
    </row>
    <row r="4707" spans="1:3" x14ac:dyDescent="0.25">
      <c r="A4707" s="7">
        <v>206296</v>
      </c>
      <c r="B4707" s="6" t="s">
        <v>20115</v>
      </c>
      <c r="C4707" s="8">
        <v>2275050011</v>
      </c>
    </row>
    <row r="4708" spans="1:3" x14ac:dyDescent="0.25">
      <c r="A4708" s="7">
        <v>203224</v>
      </c>
      <c r="B4708" s="6" t="s">
        <v>2297</v>
      </c>
      <c r="C4708" s="8">
        <v>2275001000</v>
      </c>
    </row>
    <row r="4709" spans="1:3" x14ac:dyDescent="0.25">
      <c r="A4709" s="7">
        <v>201179</v>
      </c>
      <c r="B4709" s="6" t="s">
        <v>2297</v>
      </c>
      <c r="C4709" s="8">
        <v>2275001000</v>
      </c>
    </row>
    <row r="4710" spans="1:3" x14ac:dyDescent="0.25">
      <c r="A4710" s="7">
        <v>201178</v>
      </c>
      <c r="B4710" s="6" t="s">
        <v>2298</v>
      </c>
      <c r="C4710" s="8">
        <v>2275001000</v>
      </c>
    </row>
    <row r="4711" spans="1:3" x14ac:dyDescent="0.25">
      <c r="A4711" s="7">
        <v>203218</v>
      </c>
      <c r="B4711" s="6" t="s">
        <v>2299</v>
      </c>
      <c r="C4711" s="8">
        <v>2275001000</v>
      </c>
    </row>
    <row r="4712" spans="1:3" x14ac:dyDescent="0.25">
      <c r="A4712" s="7">
        <v>203219</v>
      </c>
      <c r="B4712" s="6" t="s">
        <v>2300</v>
      </c>
      <c r="C4712" s="8">
        <v>2275001000</v>
      </c>
    </row>
    <row r="4713" spans="1:3" x14ac:dyDescent="0.25">
      <c r="A4713" s="7">
        <v>206297</v>
      </c>
      <c r="B4713" s="6" t="s">
        <v>20116</v>
      </c>
      <c r="C4713" s="8">
        <v>2275050011</v>
      </c>
    </row>
    <row r="4714" spans="1:3" x14ac:dyDescent="0.25">
      <c r="A4714" s="7">
        <v>206298</v>
      </c>
      <c r="B4714" s="6" t="s">
        <v>20117</v>
      </c>
      <c r="C4714" s="8">
        <v>2275050011</v>
      </c>
    </row>
    <row r="4715" spans="1:3" x14ac:dyDescent="0.25">
      <c r="A4715" s="7">
        <v>206299</v>
      </c>
      <c r="B4715" s="6" t="s">
        <v>20118</v>
      </c>
      <c r="C4715" s="8">
        <v>2275050011</v>
      </c>
    </row>
    <row r="4716" spans="1:3" x14ac:dyDescent="0.25">
      <c r="A4716" s="7">
        <v>201790</v>
      </c>
      <c r="B4716" s="6" t="s">
        <v>2301</v>
      </c>
      <c r="C4716" s="8">
        <v>2275001000</v>
      </c>
    </row>
    <row r="4717" spans="1:3" x14ac:dyDescent="0.25">
      <c r="A4717" s="7">
        <v>201792</v>
      </c>
      <c r="B4717" s="6" t="s">
        <v>2302</v>
      </c>
      <c r="C4717" s="8">
        <v>2275001000</v>
      </c>
    </row>
    <row r="4718" spans="1:3" x14ac:dyDescent="0.25">
      <c r="A4718" s="7">
        <v>203186</v>
      </c>
      <c r="B4718" s="6" t="s">
        <v>2303</v>
      </c>
      <c r="C4718" s="8">
        <v>2275001000</v>
      </c>
    </row>
    <row r="4719" spans="1:3" x14ac:dyDescent="0.25">
      <c r="A4719" s="7">
        <v>206300</v>
      </c>
      <c r="B4719" s="6" t="s">
        <v>20119</v>
      </c>
      <c r="C4719" s="8">
        <v>2275050011</v>
      </c>
    </row>
    <row r="4720" spans="1:3" x14ac:dyDescent="0.25">
      <c r="A4720" s="7">
        <v>201456</v>
      </c>
      <c r="B4720" s="6" t="s">
        <v>2304</v>
      </c>
      <c r="C4720" s="8">
        <v>2275001000</v>
      </c>
    </row>
    <row r="4721" spans="1:3" x14ac:dyDescent="0.25">
      <c r="A4721" s="7">
        <v>201216</v>
      </c>
      <c r="B4721" s="6" t="s">
        <v>2307</v>
      </c>
      <c r="C4721" s="8">
        <v>2275001000</v>
      </c>
    </row>
    <row r="4722" spans="1:3" x14ac:dyDescent="0.25">
      <c r="A4722" s="7">
        <v>201219</v>
      </c>
      <c r="B4722" s="6" t="s">
        <v>2308</v>
      </c>
      <c r="C4722" s="8">
        <v>2275001000</v>
      </c>
    </row>
    <row r="4723" spans="1:3" x14ac:dyDescent="0.25">
      <c r="A4723" s="7">
        <v>201222</v>
      </c>
      <c r="B4723" s="6" t="s">
        <v>2309</v>
      </c>
      <c r="C4723" s="8">
        <v>2275001000</v>
      </c>
    </row>
    <row r="4724" spans="1:3" x14ac:dyDescent="0.25">
      <c r="A4724" s="7">
        <v>201225</v>
      </c>
      <c r="B4724" s="6" t="s">
        <v>2310</v>
      </c>
      <c r="C4724" s="8">
        <v>2275001000</v>
      </c>
    </row>
    <row r="4725" spans="1:3" x14ac:dyDescent="0.25">
      <c r="A4725" s="7">
        <v>201212</v>
      </c>
      <c r="B4725" s="6" t="s">
        <v>2305</v>
      </c>
      <c r="C4725" s="8">
        <v>2275001000</v>
      </c>
    </row>
    <row r="4726" spans="1:3" x14ac:dyDescent="0.25">
      <c r="A4726" s="7">
        <v>201214</v>
      </c>
      <c r="B4726" s="6" t="s">
        <v>2306</v>
      </c>
      <c r="C4726" s="8">
        <v>2275001000</v>
      </c>
    </row>
    <row r="4727" spans="1:3" x14ac:dyDescent="0.25">
      <c r="A4727" s="7">
        <v>201227</v>
      </c>
      <c r="B4727" s="6" t="s">
        <v>2311</v>
      </c>
      <c r="C4727" s="8">
        <v>2275001000</v>
      </c>
    </row>
    <row r="4728" spans="1:3" x14ac:dyDescent="0.25">
      <c r="A4728" s="7">
        <v>203180</v>
      </c>
      <c r="B4728" s="6" t="s">
        <v>2312</v>
      </c>
      <c r="C4728" s="8">
        <v>2275001000</v>
      </c>
    </row>
    <row r="4729" spans="1:3" x14ac:dyDescent="0.25">
      <c r="A4729" s="7">
        <v>201815</v>
      </c>
      <c r="B4729" s="6" t="s">
        <v>2313</v>
      </c>
      <c r="C4729" s="8">
        <v>2275001000</v>
      </c>
    </row>
    <row r="4730" spans="1:3" x14ac:dyDescent="0.25">
      <c r="A4730" s="7">
        <v>201793</v>
      </c>
      <c r="B4730" s="6" t="s">
        <v>2314</v>
      </c>
      <c r="C4730" s="8">
        <v>2275001000</v>
      </c>
    </row>
    <row r="4731" spans="1:3" x14ac:dyDescent="0.25">
      <c r="A4731" s="7">
        <v>203220</v>
      </c>
      <c r="B4731" s="6" t="s">
        <v>2314</v>
      </c>
      <c r="C4731" s="8">
        <v>2275001000</v>
      </c>
    </row>
    <row r="4732" spans="1:3" x14ac:dyDescent="0.25">
      <c r="A4732" s="7">
        <v>201548</v>
      </c>
      <c r="B4732" s="6" t="s">
        <v>2315</v>
      </c>
      <c r="C4732" s="8">
        <v>2275050012</v>
      </c>
    </row>
    <row r="4733" spans="1:3" x14ac:dyDescent="0.25">
      <c r="A4733" s="7">
        <v>206197</v>
      </c>
      <c r="B4733" s="6" t="s">
        <v>20120</v>
      </c>
      <c r="C4733" s="8">
        <v>2275050011</v>
      </c>
    </row>
    <row r="4734" spans="1:3" x14ac:dyDescent="0.25">
      <c r="A4734" s="7">
        <v>206079</v>
      </c>
      <c r="B4734" s="6" t="s">
        <v>20121</v>
      </c>
      <c r="C4734" s="8">
        <v>2275050011</v>
      </c>
    </row>
    <row r="4735" spans="1:3" x14ac:dyDescent="0.25">
      <c r="A4735" s="7">
        <v>202113</v>
      </c>
      <c r="B4735" s="6" t="s">
        <v>2316</v>
      </c>
      <c r="C4735" s="8">
        <v>2275050011</v>
      </c>
    </row>
    <row r="4736" spans="1:3" x14ac:dyDescent="0.25">
      <c r="A4736" s="7">
        <v>201546</v>
      </c>
      <c r="B4736" s="6" t="s">
        <v>2317</v>
      </c>
      <c r="C4736" s="8">
        <v>2275050012</v>
      </c>
    </row>
    <row r="4737" spans="1:3" x14ac:dyDescent="0.25">
      <c r="A4737" s="7">
        <v>205356</v>
      </c>
      <c r="B4737" s="6" t="s">
        <v>20122</v>
      </c>
      <c r="C4737" s="8">
        <v>2275050012</v>
      </c>
    </row>
    <row r="4738" spans="1:3" x14ac:dyDescent="0.25">
      <c r="A4738" s="7">
        <v>206301</v>
      </c>
      <c r="B4738" s="6" t="s">
        <v>20123</v>
      </c>
      <c r="C4738" s="8">
        <v>2275050011</v>
      </c>
    </row>
    <row r="4739" spans="1:3" x14ac:dyDescent="0.25">
      <c r="A4739" s="7">
        <v>201923</v>
      </c>
      <c r="B4739" s="6" t="s">
        <v>20124</v>
      </c>
      <c r="C4739" s="8">
        <v>2275050012</v>
      </c>
    </row>
    <row r="4740" spans="1:3" x14ac:dyDescent="0.25">
      <c r="A4740" s="7">
        <v>201932</v>
      </c>
      <c r="B4740" s="6" t="s">
        <v>20124</v>
      </c>
      <c r="C4740" s="8">
        <v>2275050012</v>
      </c>
    </row>
    <row r="4741" spans="1:3" x14ac:dyDescent="0.25">
      <c r="A4741" s="7">
        <v>202566</v>
      </c>
      <c r="B4741" s="6" t="s">
        <v>20125</v>
      </c>
      <c r="C4741" s="8">
        <v>2275050012</v>
      </c>
    </row>
    <row r="4742" spans="1:3" x14ac:dyDescent="0.25">
      <c r="A4742" s="7">
        <v>201928</v>
      </c>
      <c r="B4742" s="6" t="s">
        <v>20126</v>
      </c>
      <c r="C4742" s="8">
        <v>2275050012</v>
      </c>
    </row>
    <row r="4743" spans="1:3" x14ac:dyDescent="0.25">
      <c r="A4743" s="7">
        <v>201926</v>
      </c>
      <c r="B4743" s="6" t="s">
        <v>20126</v>
      </c>
      <c r="C4743" s="8">
        <v>2275050012</v>
      </c>
    </row>
    <row r="4744" spans="1:3" x14ac:dyDescent="0.25">
      <c r="A4744" s="7">
        <v>201929</v>
      </c>
      <c r="B4744" s="6" t="s">
        <v>20127</v>
      </c>
      <c r="C4744" s="8">
        <v>2275050012</v>
      </c>
    </row>
    <row r="4745" spans="1:3" x14ac:dyDescent="0.25">
      <c r="A4745" s="7">
        <v>201930</v>
      </c>
      <c r="B4745" s="6" t="s">
        <v>20127</v>
      </c>
      <c r="C4745" s="8">
        <v>2275050012</v>
      </c>
    </row>
    <row r="4746" spans="1:3" x14ac:dyDescent="0.25">
      <c r="A4746" s="7">
        <v>201927</v>
      </c>
      <c r="B4746" s="6" t="s">
        <v>20128</v>
      </c>
      <c r="C4746" s="8">
        <v>2275050012</v>
      </c>
    </row>
    <row r="4747" spans="1:3" x14ac:dyDescent="0.25">
      <c r="A4747" s="7">
        <v>201931</v>
      </c>
      <c r="B4747" s="6" t="s">
        <v>20128</v>
      </c>
      <c r="C4747" s="8">
        <v>2275050012</v>
      </c>
    </row>
    <row r="4748" spans="1:3" x14ac:dyDescent="0.25">
      <c r="A4748" s="7">
        <v>204858</v>
      </c>
      <c r="B4748" s="6" t="s">
        <v>20129</v>
      </c>
      <c r="C4748" s="8">
        <v>2275050012</v>
      </c>
    </row>
    <row r="4749" spans="1:3" x14ac:dyDescent="0.25">
      <c r="A4749" s="7">
        <v>206466</v>
      </c>
      <c r="B4749" s="6" t="s">
        <v>20130</v>
      </c>
      <c r="C4749" s="8">
        <v>2275050012</v>
      </c>
    </row>
    <row r="4750" spans="1:3" x14ac:dyDescent="0.25">
      <c r="A4750" s="7">
        <v>204923</v>
      </c>
      <c r="B4750" s="6" t="s">
        <v>20131</v>
      </c>
      <c r="C4750" s="8">
        <v>2275050012</v>
      </c>
    </row>
    <row r="4751" spans="1:3" x14ac:dyDescent="0.25">
      <c r="A4751" s="7">
        <v>203094</v>
      </c>
      <c r="B4751" s="6" t="s">
        <v>2318</v>
      </c>
      <c r="C4751" s="8">
        <v>2275050012</v>
      </c>
    </row>
    <row r="4752" spans="1:3" x14ac:dyDescent="0.25">
      <c r="A4752" s="7">
        <v>201975</v>
      </c>
      <c r="B4752" s="6" t="s">
        <v>2319</v>
      </c>
      <c r="C4752" s="8">
        <v>2275050012</v>
      </c>
    </row>
    <row r="4753" spans="1:3" x14ac:dyDescent="0.25">
      <c r="A4753" s="7">
        <v>203735</v>
      </c>
      <c r="B4753" s="6" t="s">
        <v>2320</v>
      </c>
      <c r="C4753" s="8">
        <v>2275050012</v>
      </c>
    </row>
    <row r="4754" spans="1:3" x14ac:dyDescent="0.25">
      <c r="A4754" s="7">
        <v>201976</v>
      </c>
      <c r="B4754" s="6" t="s">
        <v>2321</v>
      </c>
      <c r="C4754" s="8">
        <v>2275050012</v>
      </c>
    </row>
    <row r="4755" spans="1:3" x14ac:dyDescent="0.25">
      <c r="A4755" s="7">
        <v>203736</v>
      </c>
      <c r="B4755" s="6" t="s">
        <v>2322</v>
      </c>
      <c r="C4755" s="8">
        <v>2275050012</v>
      </c>
    </row>
    <row r="4756" spans="1:3" x14ac:dyDescent="0.25">
      <c r="A4756" s="7">
        <v>203738</v>
      </c>
      <c r="B4756" s="6" t="s">
        <v>2322</v>
      </c>
      <c r="C4756" s="8">
        <v>2275050012</v>
      </c>
    </row>
    <row r="4757" spans="1:3" x14ac:dyDescent="0.25">
      <c r="A4757" s="7">
        <v>203737</v>
      </c>
      <c r="B4757" s="6" t="s">
        <v>2322</v>
      </c>
      <c r="C4757" s="8">
        <v>2275050012</v>
      </c>
    </row>
    <row r="4758" spans="1:3" x14ac:dyDescent="0.25">
      <c r="A4758" s="7">
        <v>201907</v>
      </c>
      <c r="B4758" s="6" t="s">
        <v>2322</v>
      </c>
      <c r="C4758" s="8">
        <v>2275050012</v>
      </c>
    </row>
    <row r="4759" spans="1:3" x14ac:dyDescent="0.25">
      <c r="A4759" s="7">
        <v>203097</v>
      </c>
      <c r="B4759" s="6" t="s">
        <v>2323</v>
      </c>
      <c r="C4759" s="8">
        <v>2275050012</v>
      </c>
    </row>
    <row r="4760" spans="1:3" x14ac:dyDescent="0.25">
      <c r="A4760" s="7">
        <v>204198</v>
      </c>
      <c r="B4760" s="6" t="s">
        <v>20132</v>
      </c>
      <c r="C4760" s="8">
        <v>2275050012</v>
      </c>
    </row>
    <row r="4761" spans="1:3" x14ac:dyDescent="0.25">
      <c r="A4761" s="7">
        <v>206127</v>
      </c>
      <c r="B4761" s="6" t="s">
        <v>20133</v>
      </c>
      <c r="C4761" s="8">
        <v>2275050012</v>
      </c>
    </row>
    <row r="4762" spans="1:3" x14ac:dyDescent="0.25">
      <c r="A4762" s="7">
        <v>201915</v>
      </c>
      <c r="B4762" s="6" t="s">
        <v>2324</v>
      </c>
      <c r="C4762" s="8">
        <v>2275050012</v>
      </c>
    </row>
    <row r="4763" spans="1:3" x14ac:dyDescent="0.25">
      <c r="A4763" s="7">
        <v>203100</v>
      </c>
      <c r="B4763" s="6" t="s">
        <v>2325</v>
      </c>
      <c r="C4763" s="8">
        <v>2275050012</v>
      </c>
    </row>
    <row r="4764" spans="1:3" x14ac:dyDescent="0.25">
      <c r="A4764" s="7">
        <v>201914</v>
      </c>
      <c r="B4764" s="6" t="s">
        <v>2326</v>
      </c>
      <c r="C4764" s="8">
        <v>2275050012</v>
      </c>
    </row>
    <row r="4765" spans="1:3" x14ac:dyDescent="0.25">
      <c r="A4765" s="7">
        <v>203201</v>
      </c>
      <c r="B4765" s="6" t="s">
        <v>2326</v>
      </c>
      <c r="C4765" s="8">
        <v>2275050012</v>
      </c>
    </row>
    <row r="4766" spans="1:3" x14ac:dyDescent="0.25">
      <c r="A4766" s="7">
        <v>206128</v>
      </c>
      <c r="B4766" s="6" t="s">
        <v>2326</v>
      </c>
      <c r="C4766" s="8">
        <v>2275050012</v>
      </c>
    </row>
    <row r="4767" spans="1:3" x14ac:dyDescent="0.25">
      <c r="A4767" s="7">
        <v>201913</v>
      </c>
      <c r="B4767" s="6" t="s">
        <v>2327</v>
      </c>
      <c r="C4767" s="8">
        <v>2275050012</v>
      </c>
    </row>
    <row r="4768" spans="1:3" x14ac:dyDescent="0.25">
      <c r="A4768" s="7">
        <v>203101</v>
      </c>
      <c r="B4768" s="6" t="s">
        <v>2328</v>
      </c>
      <c r="C4768" s="8">
        <v>2275050012</v>
      </c>
    </row>
    <row r="4769" spans="1:3" x14ac:dyDescent="0.25">
      <c r="A4769" s="7">
        <v>205259</v>
      </c>
      <c r="B4769" s="6" t="s">
        <v>2328</v>
      </c>
      <c r="C4769" s="8">
        <v>2275050012</v>
      </c>
    </row>
    <row r="4770" spans="1:3" x14ac:dyDescent="0.25">
      <c r="A4770" s="7">
        <v>201919</v>
      </c>
      <c r="B4770" s="6" t="s">
        <v>2329</v>
      </c>
      <c r="C4770" s="8">
        <v>2275050012</v>
      </c>
    </row>
    <row r="4771" spans="1:3" x14ac:dyDescent="0.25">
      <c r="A4771" s="7">
        <v>203740</v>
      </c>
      <c r="B4771" s="6" t="s">
        <v>2330</v>
      </c>
      <c r="C4771" s="8">
        <v>2275050012</v>
      </c>
    </row>
    <row r="4772" spans="1:3" x14ac:dyDescent="0.25">
      <c r="A4772" s="7">
        <v>201916</v>
      </c>
      <c r="B4772" s="6" t="s">
        <v>2330</v>
      </c>
      <c r="C4772" s="8">
        <v>2275050012</v>
      </c>
    </row>
    <row r="4773" spans="1:3" x14ac:dyDescent="0.25">
      <c r="A4773" s="7">
        <v>205189</v>
      </c>
      <c r="B4773" s="6" t="s">
        <v>2330</v>
      </c>
      <c r="C4773" s="8">
        <v>2275050012</v>
      </c>
    </row>
    <row r="4774" spans="1:3" x14ac:dyDescent="0.25">
      <c r="A4774" s="7">
        <v>203739</v>
      </c>
      <c r="B4774" s="6" t="s">
        <v>2330</v>
      </c>
      <c r="C4774" s="8">
        <v>2275050012</v>
      </c>
    </row>
    <row r="4775" spans="1:3" x14ac:dyDescent="0.25">
      <c r="A4775" s="7">
        <v>201920</v>
      </c>
      <c r="B4775" s="6" t="s">
        <v>2331</v>
      </c>
      <c r="C4775" s="8">
        <v>2275050012</v>
      </c>
    </row>
    <row r="4776" spans="1:3" x14ac:dyDescent="0.25">
      <c r="A4776" s="7">
        <v>205267</v>
      </c>
      <c r="B4776" s="6" t="s">
        <v>2332</v>
      </c>
      <c r="C4776" s="8">
        <v>2275050012</v>
      </c>
    </row>
    <row r="4777" spans="1:3" x14ac:dyDescent="0.25">
      <c r="A4777" s="7">
        <v>205266</v>
      </c>
      <c r="B4777" s="6" t="s">
        <v>2332</v>
      </c>
      <c r="C4777" s="8">
        <v>2275050012</v>
      </c>
    </row>
    <row r="4778" spans="1:3" x14ac:dyDescent="0.25">
      <c r="A4778" s="7">
        <v>204203</v>
      </c>
      <c r="B4778" s="6" t="s">
        <v>2333</v>
      </c>
      <c r="C4778" s="8">
        <v>2275050012</v>
      </c>
    </row>
    <row r="4779" spans="1:3" x14ac:dyDescent="0.25">
      <c r="A4779" s="7">
        <v>201917</v>
      </c>
      <c r="B4779" s="6" t="s">
        <v>2333</v>
      </c>
      <c r="C4779" s="8">
        <v>2275050012</v>
      </c>
    </row>
    <row r="4780" spans="1:3" x14ac:dyDescent="0.25">
      <c r="A4780" s="7">
        <v>201921</v>
      </c>
      <c r="B4780" s="6" t="s">
        <v>2334</v>
      </c>
      <c r="C4780" s="8">
        <v>2275050012</v>
      </c>
    </row>
    <row r="4781" spans="1:3" x14ac:dyDescent="0.25">
      <c r="A4781" s="7">
        <v>203741</v>
      </c>
      <c r="B4781" s="6" t="s">
        <v>2335</v>
      </c>
      <c r="C4781" s="8">
        <v>2275050012</v>
      </c>
    </row>
    <row r="4782" spans="1:3" x14ac:dyDescent="0.25">
      <c r="A4782" s="7">
        <v>203742</v>
      </c>
      <c r="B4782" s="6" t="s">
        <v>2335</v>
      </c>
      <c r="C4782" s="8">
        <v>2275050012</v>
      </c>
    </row>
    <row r="4783" spans="1:3" x14ac:dyDescent="0.25">
      <c r="A4783" s="7">
        <v>201924</v>
      </c>
      <c r="B4783" s="6" t="s">
        <v>2336</v>
      </c>
      <c r="C4783" s="8">
        <v>2275050012</v>
      </c>
    </row>
    <row r="4784" spans="1:3" x14ac:dyDescent="0.25">
      <c r="A4784" s="7">
        <v>201925</v>
      </c>
      <c r="B4784" s="6" t="s">
        <v>2337</v>
      </c>
      <c r="C4784" s="8">
        <v>2275050012</v>
      </c>
    </row>
    <row r="4785" spans="1:3" x14ac:dyDescent="0.25">
      <c r="A4785" s="7">
        <v>205357</v>
      </c>
      <c r="B4785" s="6" t="s">
        <v>2338</v>
      </c>
      <c r="C4785" s="8">
        <v>2275050012</v>
      </c>
    </row>
    <row r="4786" spans="1:3" x14ac:dyDescent="0.25">
      <c r="A4786" s="7">
        <v>204215</v>
      </c>
      <c r="B4786" s="6" t="s">
        <v>20134</v>
      </c>
      <c r="C4786" s="8">
        <v>2275050012</v>
      </c>
    </row>
    <row r="4787" spans="1:3" x14ac:dyDescent="0.25">
      <c r="A4787" s="7">
        <v>205461</v>
      </c>
      <c r="B4787" s="6" t="s">
        <v>20135</v>
      </c>
      <c r="C4787" s="8">
        <v>2275050012</v>
      </c>
    </row>
    <row r="4788" spans="1:3" x14ac:dyDescent="0.25">
      <c r="A4788" s="7">
        <v>204742</v>
      </c>
      <c r="B4788" s="6" t="s">
        <v>2339</v>
      </c>
      <c r="C4788" s="8">
        <v>2275050012</v>
      </c>
    </row>
    <row r="4789" spans="1:3" x14ac:dyDescent="0.25">
      <c r="A4789" s="7">
        <v>201957</v>
      </c>
      <c r="B4789" s="6" t="s">
        <v>2340</v>
      </c>
      <c r="C4789" s="8">
        <v>2275050012</v>
      </c>
    </row>
    <row r="4790" spans="1:3" x14ac:dyDescent="0.25">
      <c r="A4790" s="7">
        <v>203099</v>
      </c>
      <c r="B4790" s="6" t="s">
        <v>2344</v>
      </c>
      <c r="C4790" s="8">
        <v>2275050012</v>
      </c>
    </row>
    <row r="4791" spans="1:3" x14ac:dyDescent="0.25">
      <c r="A4791" s="7">
        <v>201910</v>
      </c>
      <c r="B4791" s="6" t="s">
        <v>2344</v>
      </c>
      <c r="C4791" s="8">
        <v>2275050012</v>
      </c>
    </row>
    <row r="4792" spans="1:3" x14ac:dyDescent="0.25">
      <c r="A4792" s="7">
        <v>206116</v>
      </c>
      <c r="B4792" s="6" t="s">
        <v>20136</v>
      </c>
      <c r="C4792" s="8">
        <v>2275050012</v>
      </c>
    </row>
    <row r="4793" spans="1:3" x14ac:dyDescent="0.25">
      <c r="A4793" s="7">
        <v>203098</v>
      </c>
      <c r="B4793" s="6" t="s">
        <v>2345</v>
      </c>
      <c r="C4793" s="8">
        <v>2275050012</v>
      </c>
    </row>
    <row r="4794" spans="1:3" x14ac:dyDescent="0.25">
      <c r="A4794" s="7">
        <v>206115</v>
      </c>
      <c r="B4794" s="6" t="s">
        <v>20137</v>
      </c>
      <c r="C4794" s="8">
        <v>2275050012</v>
      </c>
    </row>
    <row r="4795" spans="1:3" x14ac:dyDescent="0.25">
      <c r="A4795" s="7">
        <v>201911</v>
      </c>
      <c r="B4795" s="6" t="s">
        <v>2346</v>
      </c>
      <c r="C4795" s="8">
        <v>2275050012</v>
      </c>
    </row>
    <row r="4796" spans="1:3" x14ac:dyDescent="0.25">
      <c r="A4796" s="7">
        <v>206117</v>
      </c>
      <c r="B4796" s="6" t="s">
        <v>20138</v>
      </c>
      <c r="C4796" s="8">
        <v>2275050012</v>
      </c>
    </row>
    <row r="4797" spans="1:3" x14ac:dyDescent="0.25">
      <c r="A4797" s="7">
        <v>201912</v>
      </c>
      <c r="B4797" s="6" t="s">
        <v>2347</v>
      </c>
      <c r="C4797" s="8">
        <v>2275050012</v>
      </c>
    </row>
    <row r="4798" spans="1:3" x14ac:dyDescent="0.25">
      <c r="A4798" s="7">
        <v>201909</v>
      </c>
      <c r="B4798" s="6" t="s">
        <v>2341</v>
      </c>
      <c r="C4798" s="8">
        <v>2275050012</v>
      </c>
    </row>
    <row r="4799" spans="1:3" x14ac:dyDescent="0.25">
      <c r="A4799" s="7">
        <v>203096</v>
      </c>
      <c r="B4799" s="6" t="s">
        <v>2341</v>
      </c>
      <c r="C4799" s="8">
        <v>2275050012</v>
      </c>
    </row>
    <row r="4800" spans="1:3" x14ac:dyDescent="0.25">
      <c r="A4800" s="7">
        <v>201908</v>
      </c>
      <c r="B4800" s="6" t="s">
        <v>2342</v>
      </c>
      <c r="C4800" s="8">
        <v>2275050012</v>
      </c>
    </row>
    <row r="4801" spans="1:3" x14ac:dyDescent="0.25">
      <c r="A4801" s="7">
        <v>203095</v>
      </c>
      <c r="B4801" s="6" t="s">
        <v>2343</v>
      </c>
      <c r="C4801" s="8">
        <v>2275050012</v>
      </c>
    </row>
    <row r="4802" spans="1:3" x14ac:dyDescent="0.25">
      <c r="A4802" s="7">
        <v>206302</v>
      </c>
      <c r="B4802" s="6" t="s">
        <v>20139</v>
      </c>
      <c r="C4802" s="8">
        <v>2275050012</v>
      </c>
    </row>
    <row r="4803" spans="1:3" x14ac:dyDescent="0.25">
      <c r="A4803" s="7">
        <v>205190</v>
      </c>
      <c r="B4803" s="6" t="s">
        <v>2348</v>
      </c>
      <c r="C4803" s="8">
        <v>2275050012</v>
      </c>
    </row>
    <row r="4804" spans="1:3" x14ac:dyDescent="0.25">
      <c r="A4804" s="7">
        <v>201918</v>
      </c>
      <c r="B4804" s="6" t="s">
        <v>2348</v>
      </c>
      <c r="C4804" s="8">
        <v>2275050012</v>
      </c>
    </row>
    <row r="4805" spans="1:3" x14ac:dyDescent="0.25">
      <c r="A4805" s="7">
        <v>201922</v>
      </c>
      <c r="B4805" s="6" t="s">
        <v>2349</v>
      </c>
      <c r="C4805" s="8">
        <v>2275050012</v>
      </c>
    </row>
    <row r="4806" spans="1:3" x14ac:dyDescent="0.25">
      <c r="A4806" s="7">
        <v>202432</v>
      </c>
      <c r="B4806" s="6" t="s">
        <v>2350</v>
      </c>
      <c r="C4806" s="8">
        <v>2275050012</v>
      </c>
    </row>
    <row r="4807" spans="1:3" x14ac:dyDescent="0.25">
      <c r="A4807" s="7">
        <v>202433</v>
      </c>
      <c r="B4807" s="6" t="s">
        <v>2350</v>
      </c>
      <c r="C4807" s="8">
        <v>2275050012</v>
      </c>
    </row>
    <row r="4808" spans="1:3" x14ac:dyDescent="0.25">
      <c r="A4808" s="7">
        <v>203152</v>
      </c>
      <c r="B4808" s="6" t="s">
        <v>2351</v>
      </c>
      <c r="C4808" s="8">
        <v>2275050012</v>
      </c>
    </row>
    <row r="4809" spans="1:3" x14ac:dyDescent="0.25">
      <c r="A4809" s="7">
        <v>204819</v>
      </c>
      <c r="B4809" s="6" t="s">
        <v>2352</v>
      </c>
      <c r="C4809" s="8">
        <v>2275050012</v>
      </c>
    </row>
    <row r="4810" spans="1:3" x14ac:dyDescent="0.25">
      <c r="A4810" s="7">
        <v>204297</v>
      </c>
      <c r="B4810" s="6" t="s">
        <v>2352</v>
      </c>
      <c r="C4810" s="8">
        <v>2275050012</v>
      </c>
    </row>
    <row r="4811" spans="1:3" x14ac:dyDescent="0.25">
      <c r="A4811" s="7">
        <v>204885</v>
      </c>
      <c r="B4811" s="6" t="s">
        <v>20140</v>
      </c>
      <c r="C4811" s="8">
        <v>2275050012</v>
      </c>
    </row>
    <row r="4812" spans="1:3" x14ac:dyDescent="0.25">
      <c r="A4812" s="7">
        <v>204811</v>
      </c>
      <c r="B4812" s="6" t="s">
        <v>2353</v>
      </c>
      <c r="C4812" s="8">
        <v>2275050012</v>
      </c>
    </row>
    <row r="4813" spans="1:3" x14ac:dyDescent="0.25">
      <c r="A4813" s="7">
        <v>206389</v>
      </c>
      <c r="B4813" s="6" t="s">
        <v>20141</v>
      </c>
      <c r="C4813" s="8">
        <v>2275001000</v>
      </c>
    </row>
    <row r="4814" spans="1:3" x14ac:dyDescent="0.25">
      <c r="A4814" s="7">
        <v>204829</v>
      </c>
      <c r="B4814" s="6" t="s">
        <v>2354</v>
      </c>
      <c r="C4814" s="8">
        <v>2275050012</v>
      </c>
    </row>
    <row r="4815" spans="1:3" x14ac:dyDescent="0.25">
      <c r="A4815" s="7">
        <v>201467</v>
      </c>
      <c r="B4815" s="6" t="s">
        <v>2355</v>
      </c>
      <c r="C4815" s="8">
        <v>2275050012</v>
      </c>
    </row>
    <row r="4816" spans="1:3" x14ac:dyDescent="0.25">
      <c r="A4816" s="7">
        <v>206038</v>
      </c>
      <c r="B4816" s="6" t="s">
        <v>20142</v>
      </c>
      <c r="C4816" s="8">
        <v>2275050012</v>
      </c>
    </row>
    <row r="4817" spans="1:3" x14ac:dyDescent="0.25">
      <c r="A4817" s="7">
        <v>203143</v>
      </c>
      <c r="B4817" s="6" t="s">
        <v>2356</v>
      </c>
      <c r="C4817" s="8">
        <v>2275050012</v>
      </c>
    </row>
    <row r="4818" spans="1:3" x14ac:dyDescent="0.25">
      <c r="A4818" s="7">
        <v>203745</v>
      </c>
      <c r="B4818" s="6" t="s">
        <v>2357</v>
      </c>
      <c r="C4818" s="8">
        <v>2275050012</v>
      </c>
    </row>
    <row r="4819" spans="1:3" x14ac:dyDescent="0.25">
      <c r="A4819" s="7">
        <v>202579</v>
      </c>
      <c r="B4819" s="6" t="s">
        <v>2359</v>
      </c>
      <c r="C4819" s="8">
        <v>2275050012</v>
      </c>
    </row>
    <row r="4820" spans="1:3" x14ac:dyDescent="0.25">
      <c r="A4820" s="7">
        <v>203157</v>
      </c>
      <c r="B4820" s="6" t="s">
        <v>2358</v>
      </c>
      <c r="C4820" s="8">
        <v>2275050012</v>
      </c>
    </row>
    <row r="4821" spans="1:3" x14ac:dyDescent="0.25">
      <c r="A4821" s="7">
        <v>205434</v>
      </c>
      <c r="B4821" s="6" t="s">
        <v>20143</v>
      </c>
      <c r="C4821" s="8">
        <v>2275050012</v>
      </c>
    </row>
    <row r="4822" spans="1:3" x14ac:dyDescent="0.25">
      <c r="A4822" s="7">
        <v>205435</v>
      </c>
      <c r="B4822" s="6" t="s">
        <v>20144</v>
      </c>
      <c r="C4822" s="8">
        <v>2275050012</v>
      </c>
    </row>
    <row r="4823" spans="1:3" x14ac:dyDescent="0.25">
      <c r="A4823" s="7">
        <v>205436</v>
      </c>
      <c r="B4823" s="6" t="s">
        <v>20145</v>
      </c>
      <c r="C4823" s="8">
        <v>2275050012</v>
      </c>
    </row>
    <row r="4824" spans="1:3" x14ac:dyDescent="0.25">
      <c r="A4824" s="7">
        <v>205451</v>
      </c>
      <c r="B4824" s="6" t="s">
        <v>20146</v>
      </c>
      <c r="C4824" s="8">
        <v>2275001000</v>
      </c>
    </row>
    <row r="4825" spans="1:3" x14ac:dyDescent="0.25">
      <c r="A4825" s="7">
        <v>206217</v>
      </c>
      <c r="B4825" s="6" t="s">
        <v>20147</v>
      </c>
      <c r="C4825" s="8">
        <v>2275050012</v>
      </c>
    </row>
    <row r="4826" spans="1:3" x14ac:dyDescent="0.25">
      <c r="A4826" s="7">
        <v>206218</v>
      </c>
      <c r="B4826" s="6" t="s">
        <v>20148</v>
      </c>
      <c r="C4826" s="8">
        <v>2275050012</v>
      </c>
    </row>
    <row r="4827" spans="1:3" x14ac:dyDescent="0.25">
      <c r="A4827" s="7">
        <v>205466</v>
      </c>
      <c r="B4827" s="6" t="s">
        <v>20149</v>
      </c>
      <c r="C4827" s="8">
        <v>2275050012</v>
      </c>
    </row>
    <row r="4828" spans="1:3" x14ac:dyDescent="0.25">
      <c r="A4828" s="7">
        <v>206132</v>
      </c>
      <c r="B4828" s="6" t="s">
        <v>20150</v>
      </c>
      <c r="C4828" s="8">
        <v>2275050012</v>
      </c>
    </row>
    <row r="4829" spans="1:3" x14ac:dyDescent="0.25">
      <c r="A4829" s="7">
        <v>203795</v>
      </c>
      <c r="B4829" s="6" t="s">
        <v>2360</v>
      </c>
      <c r="C4829" s="8">
        <v>2275050012</v>
      </c>
    </row>
    <row r="4830" spans="1:3" x14ac:dyDescent="0.25">
      <c r="A4830" s="7">
        <v>203102</v>
      </c>
      <c r="B4830" s="6" t="s">
        <v>2360</v>
      </c>
      <c r="C4830" s="8">
        <v>2275050012</v>
      </c>
    </row>
    <row r="4831" spans="1:3" x14ac:dyDescent="0.25">
      <c r="A4831" s="7">
        <v>203208</v>
      </c>
      <c r="B4831" s="6" t="s">
        <v>2360</v>
      </c>
      <c r="C4831" s="8">
        <v>2275050012</v>
      </c>
    </row>
    <row r="4832" spans="1:3" x14ac:dyDescent="0.25">
      <c r="A4832" s="7">
        <v>202009</v>
      </c>
      <c r="B4832" s="6" t="s">
        <v>2361</v>
      </c>
      <c r="C4832" s="8">
        <v>2275050012</v>
      </c>
    </row>
    <row r="4833" spans="1:3" x14ac:dyDescent="0.25">
      <c r="A4833" s="7">
        <v>206129</v>
      </c>
      <c r="B4833" s="6" t="s">
        <v>20151</v>
      </c>
      <c r="C4833" s="8">
        <v>2275050012</v>
      </c>
    </row>
    <row r="4834" spans="1:3" x14ac:dyDescent="0.25">
      <c r="A4834" s="7">
        <v>204026</v>
      </c>
      <c r="B4834" s="6" t="s">
        <v>2362</v>
      </c>
      <c r="C4834" s="8">
        <v>2275050012</v>
      </c>
    </row>
    <row r="4835" spans="1:3" x14ac:dyDescent="0.25">
      <c r="A4835" s="7">
        <v>202011</v>
      </c>
      <c r="B4835" s="6" t="s">
        <v>2363</v>
      </c>
      <c r="C4835" s="8">
        <v>2275050012</v>
      </c>
    </row>
    <row r="4836" spans="1:3" x14ac:dyDescent="0.25">
      <c r="A4836" s="7">
        <v>206130</v>
      </c>
      <c r="B4836" s="6" t="s">
        <v>20152</v>
      </c>
      <c r="C4836" s="8">
        <v>2275050012</v>
      </c>
    </row>
    <row r="4837" spans="1:3" x14ac:dyDescent="0.25">
      <c r="A4837" s="7">
        <v>204814</v>
      </c>
      <c r="B4837" s="6" t="s">
        <v>2364</v>
      </c>
      <c r="C4837" s="8">
        <v>2275050012</v>
      </c>
    </row>
    <row r="4838" spans="1:3" x14ac:dyDescent="0.25">
      <c r="A4838" s="7">
        <v>204017</v>
      </c>
      <c r="B4838" s="6" t="s">
        <v>2365</v>
      </c>
      <c r="C4838" s="8">
        <v>2275050012</v>
      </c>
    </row>
    <row r="4839" spans="1:3" x14ac:dyDescent="0.25">
      <c r="A4839" s="7">
        <v>202012</v>
      </c>
      <c r="B4839" s="6" t="s">
        <v>2366</v>
      </c>
      <c r="C4839" s="8">
        <v>2275050012</v>
      </c>
    </row>
    <row r="4840" spans="1:3" x14ac:dyDescent="0.25">
      <c r="A4840" s="7">
        <v>206131</v>
      </c>
      <c r="B4840" s="6" t="s">
        <v>20153</v>
      </c>
      <c r="C4840" s="8">
        <v>2275050012</v>
      </c>
    </row>
    <row r="4841" spans="1:3" x14ac:dyDescent="0.25">
      <c r="A4841" s="7">
        <v>204755</v>
      </c>
      <c r="B4841" s="6" t="s">
        <v>2367</v>
      </c>
      <c r="C4841" s="8">
        <v>2275050012</v>
      </c>
    </row>
    <row r="4842" spans="1:3" x14ac:dyDescent="0.25">
      <c r="A4842" s="7">
        <v>202019</v>
      </c>
      <c r="B4842" s="6" t="s">
        <v>2369</v>
      </c>
      <c r="C4842" s="8">
        <v>2275050012</v>
      </c>
    </row>
    <row r="4843" spans="1:3" x14ac:dyDescent="0.25">
      <c r="A4843" s="7">
        <v>204016</v>
      </c>
      <c r="B4843" s="6" t="s">
        <v>2368</v>
      </c>
      <c r="C4843" s="8">
        <v>2275050012</v>
      </c>
    </row>
    <row r="4844" spans="1:3" x14ac:dyDescent="0.25">
      <c r="A4844" s="7">
        <v>203103</v>
      </c>
      <c r="B4844" s="6" t="s">
        <v>2370</v>
      </c>
      <c r="C4844" s="8">
        <v>2275050012</v>
      </c>
    </row>
    <row r="4845" spans="1:3" x14ac:dyDescent="0.25">
      <c r="A4845" s="7">
        <v>203743</v>
      </c>
      <c r="B4845" s="6" t="s">
        <v>2371</v>
      </c>
      <c r="C4845" s="8">
        <v>2275050012</v>
      </c>
    </row>
    <row r="4846" spans="1:3" x14ac:dyDescent="0.25">
      <c r="A4846" s="7">
        <v>203104</v>
      </c>
      <c r="B4846" s="6" t="s">
        <v>2372</v>
      </c>
      <c r="C4846" s="8">
        <v>2275050012</v>
      </c>
    </row>
    <row r="4847" spans="1:3" x14ac:dyDescent="0.25">
      <c r="A4847" s="7">
        <v>202013</v>
      </c>
      <c r="B4847" s="6" t="s">
        <v>2373</v>
      </c>
      <c r="C4847" s="8">
        <v>2275050012</v>
      </c>
    </row>
    <row r="4848" spans="1:3" x14ac:dyDescent="0.25">
      <c r="A4848" s="7">
        <v>203977</v>
      </c>
      <c r="B4848" s="6" t="s">
        <v>2374</v>
      </c>
      <c r="C4848" s="8">
        <v>2275060012</v>
      </c>
    </row>
    <row r="4849" spans="1:3" x14ac:dyDescent="0.25">
      <c r="A4849" s="7">
        <v>203106</v>
      </c>
      <c r="B4849" s="6" t="s">
        <v>2374</v>
      </c>
      <c r="C4849" s="8">
        <v>2275060012</v>
      </c>
    </row>
    <row r="4850" spans="1:3" x14ac:dyDescent="0.25">
      <c r="A4850" s="7">
        <v>204743</v>
      </c>
      <c r="B4850" s="6" t="s">
        <v>2375</v>
      </c>
      <c r="C4850" s="8">
        <v>2275060012</v>
      </c>
    </row>
    <row r="4851" spans="1:3" x14ac:dyDescent="0.25">
      <c r="A4851" s="7">
        <v>201958</v>
      </c>
      <c r="B4851" s="6" t="s">
        <v>2376</v>
      </c>
      <c r="C4851" s="8">
        <v>2275060012</v>
      </c>
    </row>
    <row r="4852" spans="1:3" x14ac:dyDescent="0.25">
      <c r="A4852" s="7">
        <v>206496</v>
      </c>
      <c r="B4852" s="6" t="s">
        <v>20154</v>
      </c>
      <c r="C4852" s="8">
        <v>2275060012</v>
      </c>
    </row>
    <row r="4853" spans="1:3" x14ac:dyDescent="0.25">
      <c r="A4853" s="7">
        <v>204916</v>
      </c>
      <c r="B4853" s="6" t="s">
        <v>2377</v>
      </c>
      <c r="C4853" s="8">
        <v>2275060012</v>
      </c>
    </row>
    <row r="4854" spans="1:3" x14ac:dyDescent="0.25">
      <c r="A4854" s="7">
        <v>201959</v>
      </c>
      <c r="B4854" s="6" t="s">
        <v>2378</v>
      </c>
      <c r="C4854" s="8">
        <v>2275060012</v>
      </c>
    </row>
    <row r="4855" spans="1:3" x14ac:dyDescent="0.25">
      <c r="A4855" s="7">
        <v>201960</v>
      </c>
      <c r="B4855" s="6" t="s">
        <v>2379</v>
      </c>
      <c r="C4855" s="8">
        <v>2275060012</v>
      </c>
    </row>
    <row r="4856" spans="1:3" x14ac:dyDescent="0.25">
      <c r="A4856" s="7">
        <v>203796</v>
      </c>
      <c r="B4856" s="6" t="s">
        <v>2380</v>
      </c>
      <c r="C4856" s="8">
        <v>2275060012</v>
      </c>
    </row>
    <row r="4857" spans="1:3" x14ac:dyDescent="0.25">
      <c r="A4857" s="7">
        <v>203227</v>
      </c>
      <c r="B4857" s="6" t="s">
        <v>2380</v>
      </c>
      <c r="C4857" s="8">
        <v>2275060012</v>
      </c>
    </row>
    <row r="4858" spans="1:3" x14ac:dyDescent="0.25">
      <c r="A4858" s="7">
        <v>203107</v>
      </c>
      <c r="B4858" s="6" t="s">
        <v>2380</v>
      </c>
      <c r="C4858" s="8">
        <v>2275060012</v>
      </c>
    </row>
    <row r="4859" spans="1:3" x14ac:dyDescent="0.25">
      <c r="A4859" s="7">
        <v>201961</v>
      </c>
      <c r="B4859" s="6" t="s">
        <v>2381</v>
      </c>
      <c r="C4859" s="8">
        <v>2275060012</v>
      </c>
    </row>
    <row r="4860" spans="1:3" x14ac:dyDescent="0.25">
      <c r="A4860" s="7">
        <v>201850</v>
      </c>
      <c r="B4860" s="6" t="s">
        <v>2382</v>
      </c>
      <c r="C4860" s="8">
        <v>2275001000</v>
      </c>
    </row>
    <row r="4861" spans="1:3" x14ac:dyDescent="0.25">
      <c r="A4861" s="7">
        <v>203228</v>
      </c>
      <c r="B4861" s="6" t="s">
        <v>2382</v>
      </c>
      <c r="C4861" s="8">
        <v>2275001000</v>
      </c>
    </row>
    <row r="4862" spans="1:3" x14ac:dyDescent="0.25">
      <c r="A4862" s="7">
        <v>201891</v>
      </c>
      <c r="B4862" s="6" t="s">
        <v>2383</v>
      </c>
      <c r="C4862" s="8">
        <v>2275050012</v>
      </c>
    </row>
    <row r="4863" spans="1:3" x14ac:dyDescent="0.25">
      <c r="A4863" s="7">
        <v>201902</v>
      </c>
      <c r="B4863" s="6" t="s">
        <v>2384</v>
      </c>
      <c r="C4863" s="8">
        <v>2275050011</v>
      </c>
    </row>
    <row r="4864" spans="1:3" x14ac:dyDescent="0.25">
      <c r="A4864" s="7">
        <v>205336</v>
      </c>
      <c r="B4864" s="6" t="s">
        <v>2385</v>
      </c>
      <c r="C4864" s="8">
        <v>2275050012</v>
      </c>
    </row>
    <row r="4865" spans="1:3" x14ac:dyDescent="0.25">
      <c r="A4865" s="7">
        <v>204671</v>
      </c>
      <c r="B4865" s="6" t="s">
        <v>20155</v>
      </c>
      <c r="C4865" s="8">
        <v>2275050012</v>
      </c>
    </row>
    <row r="4866" spans="1:3" x14ac:dyDescent="0.25">
      <c r="A4866" s="7">
        <v>206071</v>
      </c>
      <c r="B4866" s="6" t="s">
        <v>20156</v>
      </c>
      <c r="C4866" s="8">
        <v>2275050012</v>
      </c>
    </row>
    <row r="4867" spans="1:3" x14ac:dyDescent="0.25">
      <c r="A4867" s="7">
        <v>200030</v>
      </c>
      <c r="B4867" s="6" t="s">
        <v>2386</v>
      </c>
      <c r="C4867" s="8">
        <v>2275060012</v>
      </c>
    </row>
    <row r="4868" spans="1:3" x14ac:dyDescent="0.25">
      <c r="A4868" s="7">
        <v>200027</v>
      </c>
      <c r="B4868" s="6" t="s">
        <v>2387</v>
      </c>
      <c r="C4868" s="8">
        <v>2275001000</v>
      </c>
    </row>
    <row r="4869" spans="1:3" x14ac:dyDescent="0.25">
      <c r="A4869" s="7">
        <v>200011</v>
      </c>
      <c r="B4869" s="6" t="s">
        <v>2388</v>
      </c>
      <c r="C4869" s="8">
        <v>2275001000</v>
      </c>
    </row>
    <row r="4870" spans="1:3" x14ac:dyDescent="0.25">
      <c r="A4870" s="7">
        <v>204139</v>
      </c>
      <c r="B4870" s="6" t="s">
        <v>2391</v>
      </c>
      <c r="C4870" s="8">
        <v>2275020000</v>
      </c>
    </row>
    <row r="4871" spans="1:3" x14ac:dyDescent="0.25">
      <c r="A4871" s="7">
        <v>204140</v>
      </c>
      <c r="B4871" s="6" t="s">
        <v>2392</v>
      </c>
      <c r="C4871" s="8">
        <v>2275020000</v>
      </c>
    </row>
    <row r="4872" spans="1:3" x14ac:dyDescent="0.25">
      <c r="A4872" s="7">
        <v>203746</v>
      </c>
      <c r="B4872" s="6" t="s">
        <v>2389</v>
      </c>
      <c r="C4872" s="8">
        <v>2275020000</v>
      </c>
    </row>
    <row r="4873" spans="1:3" x14ac:dyDescent="0.25">
      <c r="A4873" s="7">
        <v>203747</v>
      </c>
      <c r="B4873" s="6" t="s">
        <v>2389</v>
      </c>
      <c r="C4873" s="8">
        <v>2275020000</v>
      </c>
    </row>
    <row r="4874" spans="1:3" x14ac:dyDescent="0.25">
      <c r="A4874" s="7">
        <v>203748</v>
      </c>
      <c r="B4874" s="6" t="s">
        <v>2389</v>
      </c>
      <c r="C4874" s="8">
        <v>2275020000</v>
      </c>
    </row>
    <row r="4875" spans="1:3" x14ac:dyDescent="0.25">
      <c r="A4875" s="7">
        <v>203268</v>
      </c>
      <c r="B4875" s="6" t="s">
        <v>2389</v>
      </c>
      <c r="C4875" s="8">
        <v>2275020000</v>
      </c>
    </row>
    <row r="4876" spans="1:3" x14ac:dyDescent="0.25">
      <c r="A4876" s="7">
        <v>205993</v>
      </c>
      <c r="B4876" s="6" t="s">
        <v>20157</v>
      </c>
      <c r="C4876" s="8">
        <v>2275020000</v>
      </c>
    </row>
    <row r="4877" spans="1:3" x14ac:dyDescent="0.25">
      <c r="A4877" s="7">
        <v>202435</v>
      </c>
      <c r="B4877" s="6" t="s">
        <v>2390</v>
      </c>
      <c r="C4877" s="8">
        <v>2275020000</v>
      </c>
    </row>
    <row r="4878" spans="1:3" x14ac:dyDescent="0.25">
      <c r="A4878" s="7">
        <v>203109</v>
      </c>
      <c r="B4878" s="6" t="s">
        <v>2393</v>
      </c>
      <c r="C4878" s="8">
        <v>2275020000</v>
      </c>
    </row>
    <row r="4879" spans="1:3" x14ac:dyDescent="0.25">
      <c r="A4879" s="7">
        <v>201210</v>
      </c>
      <c r="B4879" s="6" t="s">
        <v>2394</v>
      </c>
      <c r="C4879" s="8">
        <v>2275020000</v>
      </c>
    </row>
    <row r="4880" spans="1:3" x14ac:dyDescent="0.25">
      <c r="A4880" s="7">
        <v>203110</v>
      </c>
      <c r="B4880" s="6" t="s">
        <v>2395</v>
      </c>
      <c r="C4880" s="8">
        <v>2275020000</v>
      </c>
    </row>
    <row r="4881" spans="1:3" x14ac:dyDescent="0.25">
      <c r="A4881" s="7">
        <v>200074</v>
      </c>
      <c r="B4881" s="6" t="s">
        <v>2396</v>
      </c>
      <c r="C4881" s="8">
        <v>2275020000</v>
      </c>
    </row>
    <row r="4882" spans="1:3" x14ac:dyDescent="0.25">
      <c r="A4882" s="7">
        <v>200064</v>
      </c>
      <c r="B4882" s="6" t="s">
        <v>2397</v>
      </c>
      <c r="C4882" s="8">
        <v>2275020000</v>
      </c>
    </row>
    <row r="4883" spans="1:3" x14ac:dyDescent="0.25">
      <c r="A4883" s="7">
        <v>200063</v>
      </c>
      <c r="B4883" s="6" t="s">
        <v>2397</v>
      </c>
      <c r="C4883" s="8">
        <v>2275020000</v>
      </c>
    </row>
    <row r="4884" spans="1:3" x14ac:dyDescent="0.25">
      <c r="A4884" s="7">
        <v>204642</v>
      </c>
      <c r="B4884" s="6" t="s">
        <v>2398</v>
      </c>
      <c r="C4884" s="8">
        <v>2275020000</v>
      </c>
    </row>
    <row r="4885" spans="1:3" x14ac:dyDescent="0.25">
      <c r="A4885" s="7">
        <v>200719</v>
      </c>
      <c r="B4885" s="6" t="s">
        <v>2399</v>
      </c>
      <c r="C4885" s="8">
        <v>2275020000</v>
      </c>
    </row>
    <row r="4886" spans="1:3" x14ac:dyDescent="0.25">
      <c r="A4886" s="7">
        <v>203749</v>
      </c>
      <c r="B4886" s="6" t="s">
        <v>2400</v>
      </c>
      <c r="C4886" s="8">
        <v>2275020000</v>
      </c>
    </row>
    <row r="4887" spans="1:3" x14ac:dyDescent="0.25">
      <c r="A4887" s="7">
        <v>203751</v>
      </c>
      <c r="B4887" s="6" t="s">
        <v>2400</v>
      </c>
      <c r="C4887" s="8">
        <v>2275020000</v>
      </c>
    </row>
    <row r="4888" spans="1:3" x14ac:dyDescent="0.25">
      <c r="A4888" s="7">
        <v>203750</v>
      </c>
      <c r="B4888" s="6" t="s">
        <v>2400</v>
      </c>
      <c r="C4888" s="8">
        <v>2275020000</v>
      </c>
    </row>
    <row r="4889" spans="1:3" x14ac:dyDescent="0.25">
      <c r="A4889" s="7">
        <v>203752</v>
      </c>
      <c r="B4889" s="6" t="s">
        <v>2400</v>
      </c>
      <c r="C4889" s="8">
        <v>2275020000</v>
      </c>
    </row>
    <row r="4890" spans="1:3" x14ac:dyDescent="0.25">
      <c r="A4890" s="7">
        <v>200720</v>
      </c>
      <c r="B4890" s="6" t="s">
        <v>2400</v>
      </c>
      <c r="C4890" s="8">
        <v>2275020000</v>
      </c>
    </row>
    <row r="4891" spans="1:3" x14ac:dyDescent="0.25">
      <c r="A4891" s="7">
        <v>204820</v>
      </c>
      <c r="B4891" s="6" t="s">
        <v>2400</v>
      </c>
      <c r="C4891" s="8">
        <v>2275020000</v>
      </c>
    </row>
    <row r="4892" spans="1:3" x14ac:dyDescent="0.25">
      <c r="A4892" s="7">
        <v>205984</v>
      </c>
      <c r="B4892" s="6" t="s">
        <v>20158</v>
      </c>
      <c r="C4892" s="8">
        <v>2275020000</v>
      </c>
    </row>
    <row r="4893" spans="1:3" x14ac:dyDescent="0.25">
      <c r="A4893" s="7">
        <v>203989</v>
      </c>
      <c r="B4893" s="6" t="s">
        <v>2401</v>
      </c>
      <c r="C4893" s="8">
        <v>2275020000</v>
      </c>
    </row>
    <row r="4894" spans="1:3" x14ac:dyDescent="0.25">
      <c r="A4894" s="7">
        <v>205985</v>
      </c>
      <c r="B4894" s="6" t="s">
        <v>2401</v>
      </c>
      <c r="C4894" s="8">
        <v>2275020000</v>
      </c>
    </row>
    <row r="4895" spans="1:3" x14ac:dyDescent="0.25">
      <c r="A4895" s="7">
        <v>201397</v>
      </c>
      <c r="B4895" s="6" t="s">
        <v>2402</v>
      </c>
      <c r="C4895" s="8">
        <v>2275020000</v>
      </c>
    </row>
    <row r="4896" spans="1:3" x14ac:dyDescent="0.25">
      <c r="A4896" s="7">
        <v>201398</v>
      </c>
      <c r="B4896" s="6" t="s">
        <v>2403</v>
      </c>
      <c r="C4896" s="8">
        <v>2275020000</v>
      </c>
    </row>
    <row r="4897" spans="1:3" x14ac:dyDescent="0.25">
      <c r="A4897" s="7">
        <v>201399</v>
      </c>
      <c r="B4897" s="6" t="s">
        <v>2404</v>
      </c>
      <c r="C4897" s="8">
        <v>2275020000</v>
      </c>
    </row>
    <row r="4898" spans="1:3" x14ac:dyDescent="0.25">
      <c r="A4898" s="7">
        <v>201404</v>
      </c>
      <c r="B4898" s="6" t="s">
        <v>2405</v>
      </c>
      <c r="C4898" s="8">
        <v>2275020000</v>
      </c>
    </row>
    <row r="4899" spans="1:3" x14ac:dyDescent="0.25">
      <c r="A4899" s="7">
        <v>204643</v>
      </c>
      <c r="B4899" s="6" t="s">
        <v>2405</v>
      </c>
      <c r="C4899" s="8">
        <v>2275020000</v>
      </c>
    </row>
    <row r="4900" spans="1:3" x14ac:dyDescent="0.25">
      <c r="A4900" s="7">
        <v>203753</v>
      </c>
      <c r="B4900" s="6" t="s">
        <v>2405</v>
      </c>
      <c r="C4900" s="8">
        <v>2275020000</v>
      </c>
    </row>
    <row r="4901" spans="1:3" x14ac:dyDescent="0.25">
      <c r="A4901" s="7">
        <v>206135</v>
      </c>
      <c r="B4901" s="6" t="s">
        <v>20159</v>
      </c>
      <c r="C4901" s="8">
        <v>2275020000</v>
      </c>
    </row>
    <row r="4902" spans="1:3" x14ac:dyDescent="0.25">
      <c r="A4902" s="7">
        <v>200268</v>
      </c>
      <c r="B4902" s="6" t="s">
        <v>2406</v>
      </c>
      <c r="C4902" s="8">
        <v>2275020000</v>
      </c>
    </row>
    <row r="4903" spans="1:3" x14ac:dyDescent="0.25">
      <c r="A4903" s="7">
        <v>206133</v>
      </c>
      <c r="B4903" s="6" t="s">
        <v>2407</v>
      </c>
      <c r="C4903" s="8">
        <v>2275020000</v>
      </c>
    </row>
    <row r="4904" spans="1:3" x14ac:dyDescent="0.25">
      <c r="A4904" s="7">
        <v>203990</v>
      </c>
      <c r="B4904" s="6" t="s">
        <v>2407</v>
      </c>
      <c r="C4904" s="8">
        <v>2275020000</v>
      </c>
    </row>
    <row r="4905" spans="1:3" x14ac:dyDescent="0.25">
      <c r="A4905" s="7">
        <v>204846</v>
      </c>
      <c r="B4905" s="6" t="s">
        <v>2408</v>
      </c>
      <c r="C4905" s="8">
        <v>2275020000</v>
      </c>
    </row>
    <row r="4906" spans="1:3" x14ac:dyDescent="0.25">
      <c r="A4906" s="7">
        <v>206134</v>
      </c>
      <c r="B4906" s="6" t="s">
        <v>20160</v>
      </c>
      <c r="C4906" s="8">
        <v>2275020000</v>
      </c>
    </row>
    <row r="4907" spans="1:3" x14ac:dyDescent="0.25">
      <c r="A4907" s="7">
        <v>201500</v>
      </c>
      <c r="B4907" s="6" t="s">
        <v>2409</v>
      </c>
      <c r="C4907" s="8">
        <v>2275050012</v>
      </c>
    </row>
    <row r="4908" spans="1:3" x14ac:dyDescent="0.25">
      <c r="A4908" s="7">
        <v>204046</v>
      </c>
      <c r="B4908" s="6" t="s">
        <v>2410</v>
      </c>
      <c r="C4908" s="8">
        <v>2275050012</v>
      </c>
    </row>
    <row r="4909" spans="1:3" x14ac:dyDescent="0.25">
      <c r="A4909" s="7">
        <v>201475</v>
      </c>
      <c r="B4909" s="6" t="s">
        <v>2411</v>
      </c>
      <c r="C4909" s="8">
        <v>2275050012</v>
      </c>
    </row>
    <row r="4910" spans="1:3" x14ac:dyDescent="0.25">
      <c r="A4910" s="7">
        <v>201461</v>
      </c>
      <c r="B4910" s="6" t="s">
        <v>2412</v>
      </c>
      <c r="C4910" s="8">
        <v>2275050012</v>
      </c>
    </row>
    <row r="4911" spans="1:3" x14ac:dyDescent="0.25">
      <c r="A4911" s="7">
        <v>201969</v>
      </c>
      <c r="B4911" s="6" t="s">
        <v>2413</v>
      </c>
      <c r="C4911" s="8">
        <v>2275050012</v>
      </c>
    </row>
    <row r="4912" spans="1:3" x14ac:dyDescent="0.25">
      <c r="A4912" s="7">
        <v>206139</v>
      </c>
      <c r="B4912" s="6" t="s">
        <v>20161</v>
      </c>
      <c r="C4912" s="8">
        <v>2275050012</v>
      </c>
    </row>
    <row r="4913" spans="1:3" x14ac:dyDescent="0.25">
      <c r="A4913" s="7">
        <v>201970</v>
      </c>
      <c r="B4913" s="6" t="s">
        <v>2414</v>
      </c>
      <c r="C4913" s="8">
        <v>2275050012</v>
      </c>
    </row>
    <row r="4914" spans="1:3" x14ac:dyDescent="0.25">
      <c r="A4914" s="7">
        <v>206140</v>
      </c>
      <c r="B4914" s="6" t="s">
        <v>20162</v>
      </c>
      <c r="C4914" s="8">
        <v>2275050012</v>
      </c>
    </row>
    <row r="4915" spans="1:3" x14ac:dyDescent="0.25">
      <c r="A4915" s="7">
        <v>204033</v>
      </c>
      <c r="B4915" s="6" t="s">
        <v>2417</v>
      </c>
      <c r="C4915" s="8">
        <v>2275050012</v>
      </c>
    </row>
    <row r="4916" spans="1:3" x14ac:dyDescent="0.25">
      <c r="A4916" s="7">
        <v>201973</v>
      </c>
      <c r="B4916" s="6" t="s">
        <v>2418</v>
      </c>
      <c r="C4916" s="8">
        <v>2275050012</v>
      </c>
    </row>
    <row r="4917" spans="1:3" x14ac:dyDescent="0.25">
      <c r="A4917" s="7">
        <v>201971</v>
      </c>
      <c r="B4917" s="6" t="s">
        <v>2415</v>
      </c>
      <c r="C4917" s="8">
        <v>2275050012</v>
      </c>
    </row>
    <row r="4918" spans="1:3" x14ac:dyDescent="0.25">
      <c r="A4918" s="7">
        <v>201972</v>
      </c>
      <c r="B4918" s="6" t="s">
        <v>2416</v>
      </c>
      <c r="C4918" s="8">
        <v>2275050012</v>
      </c>
    </row>
    <row r="4919" spans="1:3" x14ac:dyDescent="0.25">
      <c r="A4919" s="7">
        <v>203108</v>
      </c>
      <c r="B4919" s="6" t="s">
        <v>2419</v>
      </c>
      <c r="C4919" s="8">
        <v>2275050012</v>
      </c>
    </row>
    <row r="4920" spans="1:3" x14ac:dyDescent="0.25">
      <c r="A4920" s="7">
        <v>201974</v>
      </c>
      <c r="B4920" s="6" t="s">
        <v>2420</v>
      </c>
      <c r="C4920" s="8">
        <v>2275050012</v>
      </c>
    </row>
    <row r="4921" spans="1:3" x14ac:dyDescent="0.25">
      <c r="A4921" s="7">
        <v>201977</v>
      </c>
      <c r="B4921" s="6" t="s">
        <v>2421</v>
      </c>
      <c r="C4921" s="8">
        <v>2275050012</v>
      </c>
    </row>
    <row r="4922" spans="1:3" x14ac:dyDescent="0.25">
      <c r="A4922" s="7">
        <v>201501</v>
      </c>
      <c r="B4922" s="6" t="s">
        <v>2422</v>
      </c>
      <c r="C4922" s="8">
        <v>2275050012</v>
      </c>
    </row>
    <row r="4923" spans="1:3" x14ac:dyDescent="0.25">
      <c r="A4923" s="7">
        <v>201460</v>
      </c>
      <c r="B4923" s="6" t="s">
        <v>2423</v>
      </c>
      <c r="C4923" s="8">
        <v>2275050012</v>
      </c>
    </row>
    <row r="4924" spans="1:3" x14ac:dyDescent="0.25">
      <c r="A4924" s="7">
        <v>201462</v>
      </c>
      <c r="B4924" s="6" t="s">
        <v>2424</v>
      </c>
      <c r="C4924" s="8">
        <v>2275050012</v>
      </c>
    </row>
    <row r="4925" spans="1:3" x14ac:dyDescent="0.25">
      <c r="A4925" s="7">
        <v>200009</v>
      </c>
      <c r="B4925" s="6" t="s">
        <v>2425</v>
      </c>
      <c r="C4925" s="8">
        <v>2275001000</v>
      </c>
    </row>
    <row r="4926" spans="1:3" x14ac:dyDescent="0.25">
      <c r="A4926" s="7">
        <v>200019</v>
      </c>
      <c r="B4926" s="6" t="s">
        <v>2426</v>
      </c>
      <c r="C4926" s="8">
        <v>2275001000</v>
      </c>
    </row>
    <row r="4927" spans="1:3" x14ac:dyDescent="0.25">
      <c r="A4927" s="7">
        <v>205452</v>
      </c>
      <c r="B4927" s="6" t="s">
        <v>20163</v>
      </c>
      <c r="C4927" s="8">
        <v>2275001000</v>
      </c>
    </row>
    <row r="4928" spans="1:3" x14ac:dyDescent="0.25">
      <c r="A4928" s="7">
        <v>204674</v>
      </c>
      <c r="B4928" s="6" t="s">
        <v>2427</v>
      </c>
      <c r="C4928" s="8">
        <v>2275001000</v>
      </c>
    </row>
    <row r="4929" spans="1:3" x14ac:dyDescent="0.25">
      <c r="A4929" s="7">
        <v>206081</v>
      </c>
      <c r="B4929" s="6" t="s">
        <v>20164</v>
      </c>
      <c r="C4929" s="8">
        <v>2275001000</v>
      </c>
    </row>
    <row r="4930" spans="1:3" x14ac:dyDescent="0.25">
      <c r="A4930" s="7">
        <v>206035</v>
      </c>
      <c r="B4930" s="6" t="s">
        <v>20165</v>
      </c>
      <c r="C4930" s="8">
        <v>2275001000</v>
      </c>
    </row>
    <row r="4931" spans="1:3" x14ac:dyDescent="0.25">
      <c r="A4931" s="7">
        <v>206303</v>
      </c>
      <c r="B4931" s="6" t="s">
        <v>20166</v>
      </c>
      <c r="C4931" s="8">
        <v>2275050011</v>
      </c>
    </row>
    <row r="4932" spans="1:3" x14ac:dyDescent="0.25">
      <c r="A4932" s="7">
        <v>201259</v>
      </c>
      <c r="B4932" s="6" t="s">
        <v>2428</v>
      </c>
      <c r="C4932" s="8">
        <v>2275050011</v>
      </c>
    </row>
    <row r="4933" spans="1:3" x14ac:dyDescent="0.25">
      <c r="A4933" s="7">
        <v>206304</v>
      </c>
      <c r="B4933" s="6" t="s">
        <v>20167</v>
      </c>
      <c r="C4933" s="8">
        <v>2275050011</v>
      </c>
    </row>
    <row r="4934" spans="1:3" x14ac:dyDescent="0.25">
      <c r="A4934" s="7">
        <v>206305</v>
      </c>
      <c r="B4934" s="6" t="s">
        <v>20168</v>
      </c>
      <c r="C4934" s="8">
        <v>2275050011</v>
      </c>
    </row>
    <row r="4935" spans="1:3" x14ac:dyDescent="0.25">
      <c r="A4935" s="7">
        <v>206306</v>
      </c>
      <c r="B4935" s="6" t="s">
        <v>20169</v>
      </c>
      <c r="C4935" s="8">
        <v>2275050011</v>
      </c>
    </row>
    <row r="4936" spans="1:3" x14ac:dyDescent="0.25">
      <c r="A4936" s="7">
        <v>204888</v>
      </c>
      <c r="B4936" s="6" t="s">
        <v>2429</v>
      </c>
      <c r="C4936" s="8">
        <v>2275050012</v>
      </c>
    </row>
    <row r="4937" spans="1:3" x14ac:dyDescent="0.25">
      <c r="A4937" s="7">
        <v>206040</v>
      </c>
      <c r="B4937" s="6" t="s">
        <v>20170</v>
      </c>
      <c r="C4937" s="8">
        <v>2275050012</v>
      </c>
    </row>
    <row r="4938" spans="1:3" x14ac:dyDescent="0.25">
      <c r="A4938" s="7">
        <v>204782</v>
      </c>
      <c r="B4938" s="6" t="s">
        <v>2430</v>
      </c>
      <c r="C4938" s="8">
        <v>2275050012</v>
      </c>
    </row>
    <row r="4939" spans="1:3" x14ac:dyDescent="0.25">
      <c r="A4939" s="7">
        <v>204030</v>
      </c>
      <c r="B4939" s="6" t="s">
        <v>2431</v>
      </c>
      <c r="C4939" s="8">
        <v>2275050012</v>
      </c>
    </row>
    <row r="4940" spans="1:3" x14ac:dyDescent="0.25">
      <c r="A4940" s="7">
        <v>206041</v>
      </c>
      <c r="B4940" s="6" t="s">
        <v>20171</v>
      </c>
      <c r="C4940" s="8">
        <v>2275050012</v>
      </c>
    </row>
    <row r="4941" spans="1:3" x14ac:dyDescent="0.25">
      <c r="A4941" s="7">
        <v>206497</v>
      </c>
      <c r="B4941" s="6" t="s">
        <v>20172</v>
      </c>
      <c r="C4941" s="8">
        <v>2275050012</v>
      </c>
    </row>
    <row r="4942" spans="1:3" x14ac:dyDescent="0.25">
      <c r="A4942" s="7">
        <v>201636</v>
      </c>
      <c r="B4942" s="6" t="s">
        <v>2432</v>
      </c>
      <c r="C4942" s="8">
        <v>2275050012</v>
      </c>
    </row>
    <row r="4943" spans="1:3" x14ac:dyDescent="0.25">
      <c r="A4943" s="7">
        <v>201626</v>
      </c>
      <c r="B4943" s="6" t="s">
        <v>2433</v>
      </c>
      <c r="C4943" s="8">
        <v>2275050012</v>
      </c>
    </row>
    <row r="4944" spans="1:3" x14ac:dyDescent="0.25">
      <c r="A4944" s="7">
        <v>201616</v>
      </c>
      <c r="B4944" s="6" t="s">
        <v>2434</v>
      </c>
      <c r="C4944" s="8">
        <v>2275050012</v>
      </c>
    </row>
    <row r="4945" spans="1:3" x14ac:dyDescent="0.25">
      <c r="A4945" s="7">
        <v>201517</v>
      </c>
      <c r="B4945" s="6" t="s">
        <v>2435</v>
      </c>
      <c r="C4945" s="8">
        <v>2275050012</v>
      </c>
    </row>
    <row r="4946" spans="1:3" x14ac:dyDescent="0.25">
      <c r="A4946" s="7">
        <v>201605</v>
      </c>
      <c r="B4946" s="6" t="s">
        <v>2436</v>
      </c>
      <c r="C4946" s="8">
        <v>2275050012</v>
      </c>
    </row>
    <row r="4947" spans="1:3" x14ac:dyDescent="0.25">
      <c r="A4947" s="7">
        <v>201573</v>
      </c>
      <c r="B4947" s="6" t="s">
        <v>2437</v>
      </c>
      <c r="C4947" s="8">
        <v>2275050012</v>
      </c>
    </row>
    <row r="4948" spans="1:3" x14ac:dyDescent="0.25">
      <c r="A4948" s="7">
        <v>201561</v>
      </c>
      <c r="B4948" s="6" t="s">
        <v>2438</v>
      </c>
      <c r="C4948" s="8">
        <v>2275050012</v>
      </c>
    </row>
    <row r="4949" spans="1:3" x14ac:dyDescent="0.25">
      <c r="A4949" s="7">
        <v>201553</v>
      </c>
      <c r="B4949" s="6" t="s">
        <v>2439</v>
      </c>
      <c r="C4949" s="8">
        <v>2275050012</v>
      </c>
    </row>
    <row r="4950" spans="1:3" x14ac:dyDescent="0.25">
      <c r="A4950" s="7">
        <v>201637</v>
      </c>
      <c r="B4950" s="6" t="s">
        <v>2440</v>
      </c>
      <c r="C4950" s="8">
        <v>2275050012</v>
      </c>
    </row>
    <row r="4951" spans="1:3" x14ac:dyDescent="0.25">
      <c r="A4951" s="7">
        <v>201627</v>
      </c>
      <c r="B4951" s="6" t="s">
        <v>2441</v>
      </c>
      <c r="C4951" s="8">
        <v>2275050012</v>
      </c>
    </row>
    <row r="4952" spans="1:3" x14ac:dyDescent="0.25">
      <c r="A4952" s="7">
        <v>201617</v>
      </c>
      <c r="B4952" s="6" t="s">
        <v>2442</v>
      </c>
      <c r="C4952" s="8">
        <v>2275050012</v>
      </c>
    </row>
    <row r="4953" spans="1:3" x14ac:dyDescent="0.25">
      <c r="A4953" s="7">
        <v>201518</v>
      </c>
      <c r="B4953" s="6" t="s">
        <v>2443</v>
      </c>
      <c r="C4953" s="8">
        <v>2275050012</v>
      </c>
    </row>
    <row r="4954" spans="1:3" x14ac:dyDescent="0.25">
      <c r="A4954" s="7">
        <v>201606</v>
      </c>
      <c r="B4954" s="6" t="s">
        <v>2444</v>
      </c>
      <c r="C4954" s="8">
        <v>2275050012</v>
      </c>
    </row>
    <row r="4955" spans="1:3" x14ac:dyDescent="0.25">
      <c r="A4955" s="7">
        <v>201574</v>
      </c>
      <c r="B4955" s="6" t="s">
        <v>2445</v>
      </c>
      <c r="C4955" s="8">
        <v>2275050012</v>
      </c>
    </row>
    <row r="4956" spans="1:3" x14ac:dyDescent="0.25">
      <c r="A4956" s="7">
        <v>201562</v>
      </c>
      <c r="B4956" s="6" t="s">
        <v>2446</v>
      </c>
      <c r="C4956" s="8">
        <v>2275050012</v>
      </c>
    </row>
    <row r="4957" spans="1:3" x14ac:dyDescent="0.25">
      <c r="A4957" s="7">
        <v>201554</v>
      </c>
      <c r="B4957" s="6" t="s">
        <v>2447</v>
      </c>
      <c r="C4957" s="8">
        <v>2275050012</v>
      </c>
    </row>
    <row r="4958" spans="1:3" x14ac:dyDescent="0.25">
      <c r="A4958" s="7">
        <v>201638</v>
      </c>
      <c r="B4958" s="6" t="s">
        <v>2448</v>
      </c>
      <c r="C4958" s="8">
        <v>2275050012</v>
      </c>
    </row>
    <row r="4959" spans="1:3" x14ac:dyDescent="0.25">
      <c r="A4959" s="7">
        <v>201628</v>
      </c>
      <c r="B4959" s="6" t="s">
        <v>2449</v>
      </c>
      <c r="C4959" s="8">
        <v>2275050012</v>
      </c>
    </row>
    <row r="4960" spans="1:3" x14ac:dyDescent="0.25">
      <c r="A4960" s="7">
        <v>201618</v>
      </c>
      <c r="B4960" s="6" t="s">
        <v>2450</v>
      </c>
      <c r="C4960" s="8">
        <v>2275050012</v>
      </c>
    </row>
    <row r="4961" spans="1:3" x14ac:dyDescent="0.25">
      <c r="A4961" s="7">
        <v>201519</v>
      </c>
      <c r="B4961" s="6" t="s">
        <v>2451</v>
      </c>
      <c r="C4961" s="8">
        <v>2275050012</v>
      </c>
    </row>
    <row r="4962" spans="1:3" x14ac:dyDescent="0.25">
      <c r="A4962" s="7">
        <v>201607</v>
      </c>
      <c r="B4962" s="6" t="s">
        <v>2452</v>
      </c>
      <c r="C4962" s="8">
        <v>2275050012</v>
      </c>
    </row>
    <row r="4963" spans="1:3" x14ac:dyDescent="0.25">
      <c r="A4963" s="7">
        <v>201575</v>
      </c>
      <c r="B4963" s="6" t="s">
        <v>2453</v>
      </c>
      <c r="C4963" s="8">
        <v>2275050012</v>
      </c>
    </row>
    <row r="4964" spans="1:3" x14ac:dyDescent="0.25">
      <c r="A4964" s="7">
        <v>201563</v>
      </c>
      <c r="B4964" s="6" t="s">
        <v>2454</v>
      </c>
      <c r="C4964" s="8">
        <v>2275050012</v>
      </c>
    </row>
    <row r="4965" spans="1:3" x14ac:dyDescent="0.25">
      <c r="A4965" s="7">
        <v>201555</v>
      </c>
      <c r="B4965" s="6" t="s">
        <v>2455</v>
      </c>
      <c r="C4965" s="8">
        <v>2275050012</v>
      </c>
    </row>
    <row r="4966" spans="1:3" x14ac:dyDescent="0.25">
      <c r="A4966" s="7">
        <v>201847</v>
      </c>
      <c r="B4966" s="6" t="s">
        <v>2457</v>
      </c>
      <c r="C4966" s="8">
        <v>2275001000</v>
      </c>
    </row>
    <row r="4967" spans="1:3" x14ac:dyDescent="0.25">
      <c r="A4967" s="7">
        <v>201867</v>
      </c>
      <c r="B4967" s="6" t="s">
        <v>2456</v>
      </c>
      <c r="C4967" s="8">
        <v>2275001000</v>
      </c>
    </row>
    <row r="4968" spans="1:3" x14ac:dyDescent="0.25">
      <c r="A4968" s="7">
        <v>204645</v>
      </c>
      <c r="B4968" s="6" t="s">
        <v>2458</v>
      </c>
      <c r="C4968" s="8">
        <v>2275001000</v>
      </c>
    </row>
    <row r="4969" spans="1:3" x14ac:dyDescent="0.25">
      <c r="A4969" s="7">
        <v>201231</v>
      </c>
      <c r="B4969" s="6" t="s">
        <v>2459</v>
      </c>
      <c r="C4969" s="8">
        <v>2275001000</v>
      </c>
    </row>
    <row r="4970" spans="1:3" x14ac:dyDescent="0.25">
      <c r="A4970" s="7">
        <v>201233</v>
      </c>
      <c r="B4970" s="6" t="s">
        <v>2460</v>
      </c>
      <c r="C4970" s="8">
        <v>2275001000</v>
      </c>
    </row>
    <row r="4971" spans="1:3" x14ac:dyDescent="0.25">
      <c r="A4971" s="7">
        <v>203262</v>
      </c>
      <c r="B4971" s="6" t="s">
        <v>2461</v>
      </c>
      <c r="C4971" s="8">
        <v>2275001000</v>
      </c>
    </row>
    <row r="4972" spans="1:3" x14ac:dyDescent="0.25">
      <c r="A4972" s="7">
        <v>203191</v>
      </c>
      <c r="B4972" s="6" t="s">
        <v>2462</v>
      </c>
      <c r="C4972" s="8">
        <v>2275001000</v>
      </c>
    </row>
    <row r="4973" spans="1:3" x14ac:dyDescent="0.25">
      <c r="A4973" s="7">
        <v>203188</v>
      </c>
      <c r="B4973" s="6" t="s">
        <v>2463</v>
      </c>
      <c r="C4973" s="8">
        <v>2275001000</v>
      </c>
    </row>
    <row r="4974" spans="1:3" x14ac:dyDescent="0.25">
      <c r="A4974" s="7">
        <v>201215</v>
      </c>
      <c r="B4974" s="6" t="s">
        <v>2466</v>
      </c>
      <c r="C4974" s="8">
        <v>2275001000</v>
      </c>
    </row>
    <row r="4975" spans="1:3" x14ac:dyDescent="0.25">
      <c r="A4975" s="7">
        <v>203798</v>
      </c>
      <c r="B4975" s="6" t="s">
        <v>2467</v>
      </c>
      <c r="C4975" s="8">
        <v>2275001000</v>
      </c>
    </row>
    <row r="4976" spans="1:3" x14ac:dyDescent="0.25">
      <c r="A4976" s="7">
        <v>203194</v>
      </c>
      <c r="B4976" s="6" t="s">
        <v>2467</v>
      </c>
      <c r="C4976" s="8">
        <v>2275001000</v>
      </c>
    </row>
    <row r="4977" spans="1:3" x14ac:dyDescent="0.25">
      <c r="A4977" s="7">
        <v>203193</v>
      </c>
      <c r="B4977" s="6" t="s">
        <v>2467</v>
      </c>
      <c r="C4977" s="8">
        <v>2275001000</v>
      </c>
    </row>
    <row r="4978" spans="1:3" x14ac:dyDescent="0.25">
      <c r="A4978" s="7">
        <v>201218</v>
      </c>
      <c r="B4978" s="6" t="s">
        <v>2467</v>
      </c>
      <c r="C4978" s="8">
        <v>2275001000</v>
      </c>
    </row>
    <row r="4979" spans="1:3" x14ac:dyDescent="0.25">
      <c r="A4979" s="7">
        <v>201221</v>
      </c>
      <c r="B4979" s="6" t="s">
        <v>2468</v>
      </c>
      <c r="C4979" s="8">
        <v>2275001000</v>
      </c>
    </row>
    <row r="4980" spans="1:3" x14ac:dyDescent="0.25">
      <c r="A4980" s="7">
        <v>203799</v>
      </c>
      <c r="B4980" s="6" t="s">
        <v>2469</v>
      </c>
      <c r="C4980" s="8">
        <v>2275001000</v>
      </c>
    </row>
    <row r="4981" spans="1:3" x14ac:dyDescent="0.25">
      <c r="A4981" s="7">
        <v>201223</v>
      </c>
      <c r="B4981" s="6" t="s">
        <v>2469</v>
      </c>
      <c r="C4981" s="8">
        <v>2275001000</v>
      </c>
    </row>
    <row r="4982" spans="1:3" x14ac:dyDescent="0.25">
      <c r="A4982" s="7">
        <v>203170</v>
      </c>
      <c r="B4982" s="6" t="s">
        <v>2469</v>
      </c>
      <c r="C4982" s="8">
        <v>2275001000</v>
      </c>
    </row>
    <row r="4983" spans="1:3" x14ac:dyDescent="0.25">
      <c r="A4983" s="7">
        <v>201224</v>
      </c>
      <c r="B4983" s="6" t="s">
        <v>2470</v>
      </c>
      <c r="C4983" s="8">
        <v>2275001000</v>
      </c>
    </row>
    <row r="4984" spans="1:3" x14ac:dyDescent="0.25">
      <c r="A4984" s="7">
        <v>201211</v>
      </c>
      <c r="B4984" s="6" t="s">
        <v>2464</v>
      </c>
      <c r="C4984" s="8">
        <v>2275001000</v>
      </c>
    </row>
    <row r="4985" spans="1:3" x14ac:dyDescent="0.25">
      <c r="A4985" s="7">
        <v>201213</v>
      </c>
      <c r="B4985" s="6" t="s">
        <v>2465</v>
      </c>
      <c r="C4985" s="8">
        <v>2275001000</v>
      </c>
    </row>
    <row r="4986" spans="1:3" x14ac:dyDescent="0.25">
      <c r="A4986" s="7">
        <v>203190</v>
      </c>
      <c r="B4986" s="6" t="s">
        <v>2471</v>
      </c>
      <c r="C4986" s="8">
        <v>2275001000</v>
      </c>
    </row>
    <row r="4987" spans="1:3" x14ac:dyDescent="0.25">
      <c r="A4987" s="7">
        <v>203192</v>
      </c>
      <c r="B4987" s="6" t="s">
        <v>2472</v>
      </c>
      <c r="C4987" s="8">
        <v>2275001000</v>
      </c>
    </row>
    <row r="4988" spans="1:3" x14ac:dyDescent="0.25">
      <c r="A4988" s="7">
        <v>200072</v>
      </c>
      <c r="B4988" s="6" t="s">
        <v>2473</v>
      </c>
      <c r="C4988" s="8">
        <v>2275001000</v>
      </c>
    </row>
    <row r="4989" spans="1:3" x14ac:dyDescent="0.25">
      <c r="A4989" s="7">
        <v>200068</v>
      </c>
      <c r="B4989" s="6" t="s">
        <v>2474</v>
      </c>
      <c r="C4989" s="8">
        <v>2275001000</v>
      </c>
    </row>
    <row r="4990" spans="1:3" x14ac:dyDescent="0.25">
      <c r="A4990" s="7">
        <v>200067</v>
      </c>
      <c r="B4990" s="6" t="s">
        <v>2475</v>
      </c>
      <c r="C4990" s="8">
        <v>2275001000</v>
      </c>
    </row>
    <row r="4991" spans="1:3" x14ac:dyDescent="0.25">
      <c r="A4991" s="7">
        <v>200070</v>
      </c>
      <c r="B4991" s="6" t="s">
        <v>2477</v>
      </c>
      <c r="C4991" s="8">
        <v>2275001000</v>
      </c>
    </row>
    <row r="4992" spans="1:3" x14ac:dyDescent="0.25">
      <c r="A4992" s="7">
        <v>200071</v>
      </c>
      <c r="B4992" s="6" t="s">
        <v>2478</v>
      </c>
      <c r="C4992" s="8">
        <v>2275001000</v>
      </c>
    </row>
    <row r="4993" spans="1:3" x14ac:dyDescent="0.25">
      <c r="A4993" s="7">
        <v>200069</v>
      </c>
      <c r="B4993" s="6" t="s">
        <v>2476</v>
      </c>
      <c r="C4993" s="8">
        <v>2275001000</v>
      </c>
    </row>
    <row r="4994" spans="1:3" x14ac:dyDescent="0.25">
      <c r="A4994" s="7">
        <v>204866</v>
      </c>
      <c r="B4994" s="6" t="s">
        <v>2479</v>
      </c>
      <c r="C4994" s="8">
        <v>2275001000</v>
      </c>
    </row>
    <row r="4995" spans="1:3" x14ac:dyDescent="0.25">
      <c r="A4995" s="7">
        <v>200318</v>
      </c>
      <c r="B4995" s="6" t="s">
        <v>2480</v>
      </c>
      <c r="C4995" s="8">
        <v>2275001000</v>
      </c>
    </row>
    <row r="4996" spans="1:3" x14ac:dyDescent="0.25">
      <c r="A4996" s="7">
        <v>200319</v>
      </c>
      <c r="B4996" s="6" t="s">
        <v>2481</v>
      </c>
      <c r="C4996" s="8">
        <v>2275001000</v>
      </c>
    </row>
    <row r="4997" spans="1:3" x14ac:dyDescent="0.25">
      <c r="A4997" s="7">
        <v>201865</v>
      </c>
      <c r="B4997" s="6" t="s">
        <v>2482</v>
      </c>
      <c r="C4997" s="8">
        <v>2275001000</v>
      </c>
    </row>
    <row r="4998" spans="1:3" x14ac:dyDescent="0.25">
      <c r="A4998" s="7">
        <v>201799</v>
      </c>
      <c r="B4998" s="6" t="s">
        <v>2483</v>
      </c>
      <c r="C4998" s="8">
        <v>2275001000</v>
      </c>
    </row>
    <row r="4999" spans="1:3" x14ac:dyDescent="0.25">
      <c r="A4999" s="7">
        <v>203153</v>
      </c>
      <c r="B4999" s="6" t="s">
        <v>2487</v>
      </c>
      <c r="C4999" s="8">
        <v>2275020000</v>
      </c>
    </row>
    <row r="5000" spans="1:3" x14ac:dyDescent="0.25">
      <c r="A5000" s="7">
        <v>202399</v>
      </c>
      <c r="B5000" s="6" t="s">
        <v>2487</v>
      </c>
      <c r="C5000" s="8">
        <v>2275020000</v>
      </c>
    </row>
    <row r="5001" spans="1:3" x14ac:dyDescent="0.25">
      <c r="A5001" s="7">
        <v>203154</v>
      </c>
      <c r="B5001" s="6" t="s">
        <v>2488</v>
      </c>
      <c r="C5001" s="8">
        <v>2275020000</v>
      </c>
    </row>
    <row r="5002" spans="1:3" x14ac:dyDescent="0.25">
      <c r="A5002" s="7">
        <v>202374</v>
      </c>
      <c r="B5002" s="6" t="s">
        <v>2488</v>
      </c>
      <c r="C5002" s="8">
        <v>2275020000</v>
      </c>
    </row>
    <row r="5003" spans="1:3" x14ac:dyDescent="0.25">
      <c r="A5003" s="7">
        <v>202377</v>
      </c>
      <c r="B5003" s="6" t="s">
        <v>2489</v>
      </c>
      <c r="C5003" s="8">
        <v>2275020000</v>
      </c>
    </row>
    <row r="5004" spans="1:3" x14ac:dyDescent="0.25">
      <c r="A5004" s="7">
        <v>202395</v>
      </c>
      <c r="B5004" s="6" t="s">
        <v>2489</v>
      </c>
      <c r="C5004" s="8">
        <v>2275020000</v>
      </c>
    </row>
    <row r="5005" spans="1:3" x14ac:dyDescent="0.25">
      <c r="A5005" s="7">
        <v>203155</v>
      </c>
      <c r="B5005" s="6" t="s">
        <v>2490</v>
      </c>
      <c r="C5005" s="8">
        <v>2275020000</v>
      </c>
    </row>
    <row r="5006" spans="1:3" x14ac:dyDescent="0.25">
      <c r="A5006" s="7">
        <v>202387</v>
      </c>
      <c r="B5006" s="6" t="s">
        <v>2490</v>
      </c>
      <c r="C5006" s="8">
        <v>2275020000</v>
      </c>
    </row>
    <row r="5007" spans="1:3" x14ac:dyDescent="0.25">
      <c r="A5007" s="7">
        <v>203156</v>
      </c>
      <c r="B5007" s="6" t="s">
        <v>2491</v>
      </c>
      <c r="C5007" s="8">
        <v>2275020000</v>
      </c>
    </row>
    <row r="5008" spans="1:3" x14ac:dyDescent="0.25">
      <c r="A5008" s="7">
        <v>202381</v>
      </c>
      <c r="B5008" s="6" t="s">
        <v>2491</v>
      </c>
      <c r="C5008" s="8">
        <v>2275020000</v>
      </c>
    </row>
    <row r="5009" spans="1:3" x14ac:dyDescent="0.25">
      <c r="A5009" s="7">
        <v>201996</v>
      </c>
      <c r="B5009" s="6" t="s">
        <v>2484</v>
      </c>
      <c r="C5009" s="8">
        <v>2275020000</v>
      </c>
    </row>
    <row r="5010" spans="1:3" x14ac:dyDescent="0.25">
      <c r="A5010" s="7">
        <v>201995</v>
      </c>
      <c r="B5010" s="6" t="s">
        <v>2484</v>
      </c>
      <c r="C5010" s="8">
        <v>2275020000</v>
      </c>
    </row>
    <row r="5011" spans="1:3" x14ac:dyDescent="0.25">
      <c r="A5011" s="7">
        <v>201999</v>
      </c>
      <c r="B5011" s="6" t="s">
        <v>2485</v>
      </c>
      <c r="C5011" s="8">
        <v>2275020000</v>
      </c>
    </row>
    <row r="5012" spans="1:3" x14ac:dyDescent="0.25">
      <c r="A5012" s="7">
        <v>201997</v>
      </c>
      <c r="B5012" s="6" t="s">
        <v>2486</v>
      </c>
      <c r="C5012" s="8">
        <v>2275020000</v>
      </c>
    </row>
    <row r="5013" spans="1:3" x14ac:dyDescent="0.25">
      <c r="A5013" s="7">
        <v>201998</v>
      </c>
      <c r="B5013" s="6" t="s">
        <v>2486</v>
      </c>
      <c r="C5013" s="8">
        <v>2275020000</v>
      </c>
    </row>
    <row r="5014" spans="1:3" x14ac:dyDescent="0.25">
      <c r="A5014" s="7">
        <v>201187</v>
      </c>
      <c r="B5014" s="6" t="s">
        <v>2492</v>
      </c>
      <c r="C5014" s="8">
        <v>2275050012</v>
      </c>
    </row>
    <row r="5015" spans="1:3" x14ac:dyDescent="0.25">
      <c r="A5015" s="7">
        <v>206125</v>
      </c>
      <c r="B5015" s="6" t="s">
        <v>20173</v>
      </c>
      <c r="C5015" s="8">
        <v>2275050012</v>
      </c>
    </row>
    <row r="5016" spans="1:3" x14ac:dyDescent="0.25">
      <c r="A5016" s="7">
        <v>201171</v>
      </c>
      <c r="B5016" s="6" t="s">
        <v>2493</v>
      </c>
      <c r="C5016" s="8">
        <v>2275050012</v>
      </c>
    </row>
    <row r="5017" spans="1:3" x14ac:dyDescent="0.25">
      <c r="A5017" s="7">
        <v>204031</v>
      </c>
      <c r="B5017" s="6" t="s">
        <v>2494</v>
      </c>
      <c r="C5017" s="8">
        <v>2275050012</v>
      </c>
    </row>
    <row r="5018" spans="1:3" x14ac:dyDescent="0.25">
      <c r="A5018" s="7">
        <v>203797</v>
      </c>
      <c r="B5018" s="6" t="s">
        <v>2495</v>
      </c>
      <c r="C5018" s="8">
        <v>2275050012</v>
      </c>
    </row>
    <row r="5019" spans="1:3" x14ac:dyDescent="0.25">
      <c r="A5019" s="7">
        <v>201172</v>
      </c>
      <c r="B5019" s="6" t="s">
        <v>2495</v>
      </c>
      <c r="C5019" s="8">
        <v>2275050012</v>
      </c>
    </row>
    <row r="5020" spans="1:3" x14ac:dyDescent="0.25">
      <c r="A5020" s="7">
        <v>203199</v>
      </c>
      <c r="B5020" s="6" t="s">
        <v>2495</v>
      </c>
      <c r="C5020" s="8">
        <v>2275050012</v>
      </c>
    </row>
    <row r="5021" spans="1:3" x14ac:dyDescent="0.25">
      <c r="A5021" s="7">
        <v>204769</v>
      </c>
      <c r="B5021" s="6" t="s">
        <v>2496</v>
      </c>
      <c r="C5021" s="8">
        <v>2275020000</v>
      </c>
    </row>
    <row r="5022" spans="1:3" x14ac:dyDescent="0.25">
      <c r="A5022" s="7">
        <v>203114</v>
      </c>
      <c r="B5022" s="6" t="s">
        <v>2497</v>
      </c>
      <c r="C5022" s="8">
        <v>2275020000</v>
      </c>
    </row>
    <row r="5023" spans="1:3" x14ac:dyDescent="0.25">
      <c r="A5023" s="7">
        <v>202000</v>
      </c>
      <c r="B5023" s="6" t="s">
        <v>2498</v>
      </c>
      <c r="C5023" s="8">
        <v>2275020000</v>
      </c>
    </row>
    <row r="5024" spans="1:3" x14ac:dyDescent="0.25">
      <c r="A5024" s="7">
        <v>206540</v>
      </c>
      <c r="B5024" s="6" t="s">
        <v>20174</v>
      </c>
      <c r="C5024" s="8">
        <v>2275020000</v>
      </c>
    </row>
    <row r="5025" spans="1:3" x14ac:dyDescent="0.25">
      <c r="A5025" s="7">
        <v>201808</v>
      </c>
      <c r="B5025" s="6" t="s">
        <v>2499</v>
      </c>
      <c r="C5025" s="8">
        <v>2275001000</v>
      </c>
    </row>
    <row r="5026" spans="1:3" x14ac:dyDescent="0.25">
      <c r="A5026" s="7">
        <v>201810</v>
      </c>
      <c r="B5026" s="6" t="s">
        <v>2500</v>
      </c>
      <c r="C5026" s="8">
        <v>2275001000</v>
      </c>
    </row>
    <row r="5027" spans="1:3" x14ac:dyDescent="0.25">
      <c r="A5027" s="7">
        <v>201812</v>
      </c>
      <c r="B5027" s="6" t="s">
        <v>2501</v>
      </c>
      <c r="C5027" s="8">
        <v>2275001000</v>
      </c>
    </row>
    <row r="5028" spans="1:3" x14ac:dyDescent="0.25">
      <c r="A5028" s="7">
        <v>201804</v>
      </c>
      <c r="B5028" s="6" t="s">
        <v>2502</v>
      </c>
      <c r="C5028" s="8">
        <v>2275001000</v>
      </c>
    </row>
    <row r="5029" spans="1:3" x14ac:dyDescent="0.25">
      <c r="A5029" s="7">
        <v>201822</v>
      </c>
      <c r="B5029" s="6" t="s">
        <v>2503</v>
      </c>
      <c r="C5029" s="8">
        <v>2275001000</v>
      </c>
    </row>
    <row r="5030" spans="1:3" x14ac:dyDescent="0.25">
      <c r="A5030" s="7">
        <v>201823</v>
      </c>
      <c r="B5030" s="6" t="s">
        <v>2504</v>
      </c>
      <c r="C5030" s="8">
        <v>2275001000</v>
      </c>
    </row>
    <row r="5031" spans="1:3" x14ac:dyDescent="0.25">
      <c r="A5031" s="7">
        <v>201824</v>
      </c>
      <c r="B5031" s="6" t="s">
        <v>2505</v>
      </c>
      <c r="C5031" s="8">
        <v>2275001000</v>
      </c>
    </row>
    <row r="5032" spans="1:3" x14ac:dyDescent="0.25">
      <c r="A5032" s="7">
        <v>201825</v>
      </c>
      <c r="B5032" s="6" t="s">
        <v>2506</v>
      </c>
      <c r="C5032" s="8">
        <v>2275001000</v>
      </c>
    </row>
    <row r="5033" spans="1:3" x14ac:dyDescent="0.25">
      <c r="A5033" s="7">
        <v>203212</v>
      </c>
      <c r="B5033" s="6" t="s">
        <v>2507</v>
      </c>
      <c r="C5033" s="8">
        <v>2275001000</v>
      </c>
    </row>
    <row r="5034" spans="1:3" x14ac:dyDescent="0.25">
      <c r="A5034" s="7">
        <v>203215</v>
      </c>
      <c r="B5034" s="6" t="s">
        <v>2507</v>
      </c>
      <c r="C5034" s="8">
        <v>2275001000</v>
      </c>
    </row>
    <row r="5035" spans="1:3" x14ac:dyDescent="0.25">
      <c r="A5035" s="7">
        <v>201800</v>
      </c>
      <c r="B5035" s="6" t="s">
        <v>2507</v>
      </c>
      <c r="C5035" s="8">
        <v>2275001000</v>
      </c>
    </row>
    <row r="5036" spans="1:3" x14ac:dyDescent="0.25">
      <c r="A5036" s="7">
        <v>201820</v>
      </c>
      <c r="B5036" s="6" t="s">
        <v>2508</v>
      </c>
      <c r="C5036" s="8">
        <v>2275001000</v>
      </c>
    </row>
    <row r="5037" spans="1:3" x14ac:dyDescent="0.25">
      <c r="A5037" s="7">
        <v>201821</v>
      </c>
      <c r="B5037" s="6" t="s">
        <v>2509</v>
      </c>
      <c r="C5037" s="8">
        <v>2275001000</v>
      </c>
    </row>
    <row r="5038" spans="1:3" x14ac:dyDescent="0.25">
      <c r="A5038" s="7">
        <v>201818</v>
      </c>
      <c r="B5038" s="6" t="s">
        <v>2510</v>
      </c>
      <c r="C5038" s="8">
        <v>2275001000</v>
      </c>
    </row>
    <row r="5039" spans="1:3" x14ac:dyDescent="0.25">
      <c r="A5039" s="7">
        <v>201819</v>
      </c>
      <c r="B5039" s="6" t="s">
        <v>2511</v>
      </c>
      <c r="C5039" s="8">
        <v>2275001000</v>
      </c>
    </row>
    <row r="5040" spans="1:3" x14ac:dyDescent="0.25">
      <c r="A5040" s="7">
        <v>203216</v>
      </c>
      <c r="B5040" s="6" t="s">
        <v>2512</v>
      </c>
      <c r="C5040" s="8">
        <v>2275001000</v>
      </c>
    </row>
    <row r="5041" spans="1:3" x14ac:dyDescent="0.25">
      <c r="A5041" s="7">
        <v>203217</v>
      </c>
      <c r="B5041" s="6" t="s">
        <v>2512</v>
      </c>
      <c r="C5041" s="8">
        <v>2275001000</v>
      </c>
    </row>
    <row r="5042" spans="1:3" x14ac:dyDescent="0.25">
      <c r="A5042" s="7">
        <v>203214</v>
      </c>
      <c r="B5042" s="6" t="s">
        <v>2513</v>
      </c>
      <c r="C5042" s="8">
        <v>2275001000</v>
      </c>
    </row>
    <row r="5043" spans="1:3" x14ac:dyDescent="0.25">
      <c r="A5043" s="7">
        <v>203213</v>
      </c>
      <c r="B5043" s="6" t="s">
        <v>2513</v>
      </c>
      <c r="C5043" s="8">
        <v>2275001000</v>
      </c>
    </row>
    <row r="5044" spans="1:3" x14ac:dyDescent="0.25">
      <c r="A5044" s="7">
        <v>203234</v>
      </c>
      <c r="B5044" s="6" t="s">
        <v>2514</v>
      </c>
      <c r="C5044" s="8">
        <v>2275001000</v>
      </c>
    </row>
    <row r="5045" spans="1:3" x14ac:dyDescent="0.25">
      <c r="A5045" s="7">
        <v>203237</v>
      </c>
      <c r="B5045" s="6" t="s">
        <v>2516</v>
      </c>
      <c r="C5045" s="8">
        <v>2275001000</v>
      </c>
    </row>
    <row r="5046" spans="1:3" x14ac:dyDescent="0.25">
      <c r="A5046" s="7">
        <v>201217</v>
      </c>
      <c r="B5046" s="6" t="s">
        <v>2516</v>
      </c>
      <c r="C5046" s="8">
        <v>2275001000</v>
      </c>
    </row>
    <row r="5047" spans="1:3" x14ac:dyDescent="0.25">
      <c r="A5047" s="7">
        <v>204647</v>
      </c>
      <c r="B5047" s="6" t="s">
        <v>2516</v>
      </c>
      <c r="C5047" s="8">
        <v>2275001000</v>
      </c>
    </row>
    <row r="5048" spans="1:3" x14ac:dyDescent="0.25">
      <c r="A5048" s="7">
        <v>201220</v>
      </c>
      <c r="B5048" s="6" t="s">
        <v>2517</v>
      </c>
      <c r="C5048" s="8">
        <v>2275001000</v>
      </c>
    </row>
    <row r="5049" spans="1:3" x14ac:dyDescent="0.25">
      <c r="A5049" s="7">
        <v>204646</v>
      </c>
      <c r="B5049" s="6" t="s">
        <v>2515</v>
      </c>
      <c r="C5049" s="8">
        <v>2275001000</v>
      </c>
    </row>
    <row r="5050" spans="1:3" x14ac:dyDescent="0.25">
      <c r="A5050" s="7">
        <v>201203</v>
      </c>
      <c r="B5050" s="6" t="s">
        <v>2518</v>
      </c>
      <c r="C5050" s="8">
        <v>2275001000</v>
      </c>
    </row>
    <row r="5051" spans="1:3" x14ac:dyDescent="0.25">
      <c r="A5051" s="7">
        <v>203236</v>
      </c>
      <c r="B5051" s="6" t="s">
        <v>2519</v>
      </c>
      <c r="C5051" s="8">
        <v>2275001000</v>
      </c>
    </row>
    <row r="5052" spans="1:3" x14ac:dyDescent="0.25">
      <c r="A5052" s="7">
        <v>201864</v>
      </c>
      <c r="B5052" s="6" t="s">
        <v>2520</v>
      </c>
      <c r="C5052" s="8">
        <v>2275001000</v>
      </c>
    </row>
    <row r="5053" spans="1:3" x14ac:dyDescent="0.25">
      <c r="A5053" s="7">
        <v>201866</v>
      </c>
      <c r="B5053" s="6" t="s">
        <v>2521</v>
      </c>
      <c r="C5053" s="8">
        <v>2275001000</v>
      </c>
    </row>
    <row r="5054" spans="1:3" x14ac:dyDescent="0.25">
      <c r="A5054" s="7">
        <v>201147</v>
      </c>
      <c r="B5054" s="6" t="s">
        <v>2522</v>
      </c>
      <c r="C5054" s="8">
        <v>2275001000</v>
      </c>
    </row>
    <row r="5055" spans="1:3" x14ac:dyDescent="0.25">
      <c r="A5055" s="7">
        <v>201148</v>
      </c>
      <c r="B5055" s="6" t="s">
        <v>2523</v>
      </c>
      <c r="C5055" s="8">
        <v>2275001000</v>
      </c>
    </row>
    <row r="5056" spans="1:3" x14ac:dyDescent="0.25">
      <c r="A5056" s="7">
        <v>201149</v>
      </c>
      <c r="B5056" s="6" t="s">
        <v>2524</v>
      </c>
      <c r="C5056" s="8">
        <v>2275001000</v>
      </c>
    </row>
    <row r="5057" spans="1:3" x14ac:dyDescent="0.25">
      <c r="A5057" s="7">
        <v>201174</v>
      </c>
      <c r="B5057" s="6" t="s">
        <v>2525</v>
      </c>
      <c r="C5057" s="8">
        <v>2275001000</v>
      </c>
    </row>
    <row r="5058" spans="1:3" x14ac:dyDescent="0.25">
      <c r="A5058" s="7">
        <v>201177</v>
      </c>
      <c r="B5058" s="6" t="s">
        <v>2526</v>
      </c>
      <c r="C5058" s="8">
        <v>2275001000</v>
      </c>
    </row>
    <row r="5059" spans="1:3" x14ac:dyDescent="0.25">
      <c r="A5059" s="7">
        <v>203254</v>
      </c>
      <c r="B5059" s="6" t="s">
        <v>2527</v>
      </c>
      <c r="C5059" s="8">
        <v>2275001000</v>
      </c>
    </row>
    <row r="5060" spans="1:3" x14ac:dyDescent="0.25">
      <c r="A5060" s="7">
        <v>203253</v>
      </c>
      <c r="B5060" s="6" t="s">
        <v>2527</v>
      </c>
      <c r="C5060" s="8">
        <v>2275001000</v>
      </c>
    </row>
    <row r="5061" spans="1:3" x14ac:dyDescent="0.25">
      <c r="A5061" s="7">
        <v>201175</v>
      </c>
      <c r="B5061" s="6" t="s">
        <v>2528</v>
      </c>
      <c r="C5061" s="8">
        <v>2275001000</v>
      </c>
    </row>
    <row r="5062" spans="1:3" x14ac:dyDescent="0.25">
      <c r="A5062" s="7">
        <v>201176</v>
      </c>
      <c r="B5062" s="6" t="s">
        <v>2529</v>
      </c>
      <c r="C5062" s="8">
        <v>2275001000</v>
      </c>
    </row>
    <row r="5063" spans="1:3" x14ac:dyDescent="0.25">
      <c r="A5063" s="7">
        <v>201275</v>
      </c>
      <c r="B5063" s="6" t="s">
        <v>2530</v>
      </c>
      <c r="C5063" s="8">
        <v>2275050012</v>
      </c>
    </row>
    <row r="5064" spans="1:3" x14ac:dyDescent="0.25">
      <c r="A5064" s="7">
        <v>203177</v>
      </c>
      <c r="B5064" s="6" t="s">
        <v>2531</v>
      </c>
      <c r="C5064" s="8">
        <v>2275050011</v>
      </c>
    </row>
    <row r="5065" spans="1:3" x14ac:dyDescent="0.25">
      <c r="A5065" s="7">
        <v>201268</v>
      </c>
      <c r="B5065" s="6" t="s">
        <v>2532</v>
      </c>
      <c r="C5065" s="8">
        <v>2275050011</v>
      </c>
    </row>
    <row r="5066" spans="1:3" x14ac:dyDescent="0.25">
      <c r="A5066" s="7">
        <v>204245</v>
      </c>
      <c r="B5066" s="6" t="s">
        <v>2533</v>
      </c>
      <c r="C5066" s="8">
        <v>2275020000</v>
      </c>
    </row>
    <row r="5067" spans="1:3" x14ac:dyDescent="0.25">
      <c r="A5067" s="7">
        <v>204244</v>
      </c>
      <c r="B5067" s="6" t="s">
        <v>2534</v>
      </c>
      <c r="C5067" s="8">
        <v>2275020000</v>
      </c>
    </row>
    <row r="5068" spans="1:3" x14ac:dyDescent="0.25">
      <c r="A5068" s="7">
        <v>205307</v>
      </c>
      <c r="B5068" s="6" t="s">
        <v>2535</v>
      </c>
      <c r="C5068" s="8">
        <v>2275020000</v>
      </c>
    </row>
    <row r="5069" spans="1:3" x14ac:dyDescent="0.25">
      <c r="A5069" s="7">
        <v>206480</v>
      </c>
      <c r="B5069" s="6" t="s">
        <v>2535</v>
      </c>
      <c r="C5069" s="8">
        <v>2275020000</v>
      </c>
    </row>
    <row r="5070" spans="1:3" x14ac:dyDescent="0.25">
      <c r="A5070" s="7">
        <v>204141</v>
      </c>
      <c r="B5070" s="6" t="s">
        <v>2536</v>
      </c>
      <c r="C5070" s="8">
        <v>2275020000</v>
      </c>
    </row>
    <row r="5071" spans="1:3" x14ac:dyDescent="0.25">
      <c r="A5071" s="7">
        <v>204142</v>
      </c>
      <c r="B5071" s="6" t="s">
        <v>2537</v>
      </c>
      <c r="C5071" s="8">
        <v>2275020000</v>
      </c>
    </row>
    <row r="5072" spans="1:3" x14ac:dyDescent="0.25">
      <c r="A5072" s="7">
        <v>206478</v>
      </c>
      <c r="B5072" s="6" t="s">
        <v>2538</v>
      </c>
      <c r="C5072" s="8">
        <v>2275020000</v>
      </c>
    </row>
    <row r="5073" spans="1:3" x14ac:dyDescent="0.25">
      <c r="A5073" s="7">
        <v>205305</v>
      </c>
      <c r="B5073" s="6" t="s">
        <v>2538</v>
      </c>
      <c r="C5073" s="8">
        <v>2275020000</v>
      </c>
    </row>
    <row r="5074" spans="1:3" x14ac:dyDescent="0.25">
      <c r="A5074" s="7">
        <v>203804</v>
      </c>
      <c r="B5074" s="6" t="s">
        <v>2539</v>
      </c>
      <c r="C5074" s="8">
        <v>2275060012</v>
      </c>
    </row>
    <row r="5075" spans="1:3" x14ac:dyDescent="0.25">
      <c r="A5075" s="7">
        <v>201787</v>
      </c>
      <c r="B5075" s="6" t="s">
        <v>2540</v>
      </c>
      <c r="C5075" s="8">
        <v>2275001000</v>
      </c>
    </row>
    <row r="5076" spans="1:3" x14ac:dyDescent="0.25">
      <c r="A5076" s="7">
        <v>201789</v>
      </c>
      <c r="B5076" s="6" t="s">
        <v>2541</v>
      </c>
      <c r="C5076" s="8">
        <v>2275001000</v>
      </c>
    </row>
    <row r="5077" spans="1:3" x14ac:dyDescent="0.25">
      <c r="A5077" s="7">
        <v>201791</v>
      </c>
      <c r="B5077" s="6" t="s">
        <v>2542</v>
      </c>
      <c r="C5077" s="8">
        <v>2275001000</v>
      </c>
    </row>
    <row r="5078" spans="1:3" x14ac:dyDescent="0.25">
      <c r="A5078" s="7">
        <v>201817</v>
      </c>
      <c r="B5078" s="6" t="s">
        <v>2543</v>
      </c>
      <c r="C5078" s="8">
        <v>2275001000</v>
      </c>
    </row>
    <row r="5079" spans="1:3" x14ac:dyDescent="0.25">
      <c r="A5079" s="7">
        <v>201788</v>
      </c>
      <c r="B5079" s="6" t="s">
        <v>2544</v>
      </c>
      <c r="C5079" s="8">
        <v>2275001000</v>
      </c>
    </row>
    <row r="5080" spans="1:3" x14ac:dyDescent="0.25">
      <c r="A5080" s="7">
        <v>201848</v>
      </c>
      <c r="B5080" s="6" t="s">
        <v>2545</v>
      </c>
      <c r="C5080" s="8">
        <v>2275001000</v>
      </c>
    </row>
    <row r="5081" spans="1:3" x14ac:dyDescent="0.25">
      <c r="A5081" s="7">
        <v>201849</v>
      </c>
      <c r="B5081" s="6" t="s">
        <v>2546</v>
      </c>
      <c r="C5081" s="8">
        <v>2275001000</v>
      </c>
    </row>
    <row r="5082" spans="1:3" x14ac:dyDescent="0.25">
      <c r="A5082" s="7">
        <v>201851</v>
      </c>
      <c r="B5082" s="6" t="s">
        <v>2547</v>
      </c>
      <c r="C5082" s="8">
        <v>2275001000</v>
      </c>
    </row>
    <row r="5083" spans="1:3" x14ac:dyDescent="0.25">
      <c r="A5083" s="7">
        <v>203207</v>
      </c>
      <c r="B5083" s="6" t="s">
        <v>2548</v>
      </c>
      <c r="C5083" s="8">
        <v>2275001000</v>
      </c>
    </row>
    <row r="5084" spans="1:3" x14ac:dyDescent="0.25">
      <c r="A5084" s="7">
        <v>201852</v>
      </c>
      <c r="B5084" s="6" t="s">
        <v>2548</v>
      </c>
      <c r="C5084" s="8">
        <v>2275001000</v>
      </c>
    </row>
    <row r="5085" spans="1:3" x14ac:dyDescent="0.25">
      <c r="A5085" s="7">
        <v>203238</v>
      </c>
      <c r="B5085" s="6" t="s">
        <v>2549</v>
      </c>
      <c r="C5085" s="8">
        <v>2275001000</v>
      </c>
    </row>
    <row r="5086" spans="1:3" x14ac:dyDescent="0.25">
      <c r="A5086" s="7">
        <v>203223</v>
      </c>
      <c r="B5086" s="6" t="s">
        <v>2549</v>
      </c>
      <c r="C5086" s="8">
        <v>2275001000</v>
      </c>
    </row>
    <row r="5087" spans="1:3" x14ac:dyDescent="0.25">
      <c r="A5087" s="7">
        <v>201853</v>
      </c>
      <c r="B5087" s="6" t="s">
        <v>2549</v>
      </c>
      <c r="C5087" s="8">
        <v>2275001000</v>
      </c>
    </row>
    <row r="5088" spans="1:3" x14ac:dyDescent="0.25">
      <c r="A5088" s="7">
        <v>206307</v>
      </c>
      <c r="B5088" s="6" t="s">
        <v>20175</v>
      </c>
      <c r="C5088" s="8">
        <v>2275050011</v>
      </c>
    </row>
    <row r="5089" spans="1:3" x14ac:dyDescent="0.25">
      <c r="A5089" s="7">
        <v>201550</v>
      </c>
      <c r="B5089" s="6" t="s">
        <v>2550</v>
      </c>
      <c r="C5089" s="8">
        <v>2275050012</v>
      </c>
    </row>
    <row r="5090" spans="1:3" x14ac:dyDescent="0.25">
      <c r="A5090" s="7">
        <v>201639</v>
      </c>
      <c r="B5090" s="6" t="s">
        <v>2551</v>
      </c>
      <c r="C5090" s="8">
        <v>2275050012</v>
      </c>
    </row>
    <row r="5091" spans="1:3" x14ac:dyDescent="0.25">
      <c r="A5091" s="7">
        <v>201629</v>
      </c>
      <c r="B5091" s="6" t="s">
        <v>2552</v>
      </c>
      <c r="C5091" s="8">
        <v>2275050012</v>
      </c>
    </row>
    <row r="5092" spans="1:3" x14ac:dyDescent="0.25">
      <c r="A5092" s="7">
        <v>201619</v>
      </c>
      <c r="B5092" s="6" t="s">
        <v>2553</v>
      </c>
      <c r="C5092" s="8">
        <v>2275050012</v>
      </c>
    </row>
    <row r="5093" spans="1:3" x14ac:dyDescent="0.25">
      <c r="A5093" s="7">
        <v>201520</v>
      </c>
      <c r="B5093" s="6" t="s">
        <v>2554</v>
      </c>
      <c r="C5093" s="8">
        <v>2275050012</v>
      </c>
    </row>
    <row r="5094" spans="1:3" x14ac:dyDescent="0.25">
      <c r="A5094" s="7">
        <v>201608</v>
      </c>
      <c r="B5094" s="6" t="s">
        <v>2555</v>
      </c>
      <c r="C5094" s="8">
        <v>2275050012</v>
      </c>
    </row>
    <row r="5095" spans="1:3" x14ac:dyDescent="0.25">
      <c r="A5095" s="7">
        <v>201576</v>
      </c>
      <c r="B5095" s="6" t="s">
        <v>2556</v>
      </c>
      <c r="C5095" s="8">
        <v>2275050012</v>
      </c>
    </row>
    <row r="5096" spans="1:3" x14ac:dyDescent="0.25">
      <c r="A5096" s="7">
        <v>201564</v>
      </c>
      <c r="B5096" s="6" t="s">
        <v>2557</v>
      </c>
      <c r="C5096" s="8">
        <v>2275050012</v>
      </c>
    </row>
    <row r="5097" spans="1:3" x14ac:dyDescent="0.25">
      <c r="A5097" s="7">
        <v>201556</v>
      </c>
      <c r="B5097" s="6" t="s">
        <v>2558</v>
      </c>
      <c r="C5097" s="8">
        <v>2275050012</v>
      </c>
    </row>
    <row r="5098" spans="1:3" x14ac:dyDescent="0.25">
      <c r="A5098" s="7">
        <v>206498</v>
      </c>
      <c r="B5098" s="6" t="s">
        <v>20176</v>
      </c>
      <c r="C5098" s="8">
        <v>2275050012</v>
      </c>
    </row>
    <row r="5099" spans="1:3" x14ac:dyDescent="0.25">
      <c r="A5099" s="7">
        <v>204862</v>
      </c>
      <c r="B5099" s="6" t="s">
        <v>2559</v>
      </c>
      <c r="C5099" s="8">
        <v>2275050012</v>
      </c>
    </row>
    <row r="5100" spans="1:3" x14ac:dyDescent="0.25">
      <c r="A5100" s="7">
        <v>201604</v>
      </c>
      <c r="B5100" s="6" t="s">
        <v>2560</v>
      </c>
      <c r="C5100" s="8">
        <v>2275050012</v>
      </c>
    </row>
    <row r="5101" spans="1:3" x14ac:dyDescent="0.25">
      <c r="A5101" s="7">
        <v>202101</v>
      </c>
      <c r="B5101" s="6" t="s">
        <v>20177</v>
      </c>
      <c r="C5101" s="8">
        <v>2275050012</v>
      </c>
    </row>
    <row r="5102" spans="1:3" x14ac:dyDescent="0.25">
      <c r="A5102" s="7">
        <v>202100</v>
      </c>
      <c r="B5102" s="6" t="s">
        <v>2561</v>
      </c>
      <c r="C5102" s="8">
        <v>2275050012</v>
      </c>
    </row>
    <row r="5103" spans="1:3" x14ac:dyDescent="0.25">
      <c r="A5103" s="7">
        <v>204145</v>
      </c>
      <c r="B5103" s="6" t="s">
        <v>20178</v>
      </c>
      <c r="C5103" s="8">
        <v>2275020000</v>
      </c>
    </row>
    <row r="5104" spans="1:3" x14ac:dyDescent="0.25">
      <c r="A5104" s="7">
        <v>205306</v>
      </c>
      <c r="B5104" s="6" t="s">
        <v>20179</v>
      </c>
      <c r="C5104" s="8">
        <v>2275020000</v>
      </c>
    </row>
    <row r="5105" spans="1:3" x14ac:dyDescent="0.25">
      <c r="A5105" s="7">
        <v>206308</v>
      </c>
      <c r="B5105" s="6" t="s">
        <v>20180</v>
      </c>
      <c r="C5105" s="8">
        <v>2275050011</v>
      </c>
    </row>
    <row r="5106" spans="1:3" x14ac:dyDescent="0.25">
      <c r="A5106" s="7">
        <v>201898</v>
      </c>
      <c r="B5106" s="6" t="s">
        <v>2562</v>
      </c>
      <c r="C5106" s="8">
        <v>2275050011</v>
      </c>
    </row>
    <row r="5107" spans="1:3" x14ac:dyDescent="0.25">
      <c r="A5107" s="7">
        <v>205429</v>
      </c>
      <c r="B5107" s="6" t="s">
        <v>20181</v>
      </c>
      <c r="C5107" s="8">
        <v>2275050012</v>
      </c>
    </row>
    <row r="5108" spans="1:3" x14ac:dyDescent="0.25">
      <c r="A5108" s="7">
        <v>205430</v>
      </c>
      <c r="B5108" s="6" t="s">
        <v>20182</v>
      </c>
      <c r="C5108" s="8">
        <v>2275050012</v>
      </c>
    </row>
    <row r="5109" spans="1:3" x14ac:dyDescent="0.25">
      <c r="A5109" s="7">
        <v>204146</v>
      </c>
      <c r="B5109" s="6" t="s">
        <v>2563</v>
      </c>
      <c r="C5109" s="8">
        <v>2275020000</v>
      </c>
    </row>
    <row r="5110" spans="1:3" x14ac:dyDescent="0.25">
      <c r="A5110" s="7">
        <v>206171</v>
      </c>
      <c r="B5110" s="6" t="s">
        <v>20183</v>
      </c>
      <c r="C5110" s="8">
        <v>2275050012</v>
      </c>
    </row>
    <row r="5111" spans="1:3" x14ac:dyDescent="0.25">
      <c r="A5111" s="7">
        <v>204673</v>
      </c>
      <c r="B5111" s="6" t="s">
        <v>2564</v>
      </c>
      <c r="C5111" s="8">
        <v>2275050012</v>
      </c>
    </row>
    <row r="5112" spans="1:3" x14ac:dyDescent="0.25">
      <c r="A5112" s="7">
        <v>204744</v>
      </c>
      <c r="B5112" s="6" t="s">
        <v>2565</v>
      </c>
      <c r="C5112" s="8">
        <v>2275020000</v>
      </c>
    </row>
    <row r="5113" spans="1:3" x14ac:dyDescent="0.25">
      <c r="A5113" s="7">
        <v>205989</v>
      </c>
      <c r="B5113" s="6" t="s">
        <v>20184</v>
      </c>
      <c r="C5113" s="8">
        <v>2275020000</v>
      </c>
    </row>
    <row r="5114" spans="1:3" x14ac:dyDescent="0.25">
      <c r="A5114" s="7">
        <v>201962</v>
      </c>
      <c r="B5114" s="6" t="s">
        <v>2566</v>
      </c>
      <c r="C5114" s="8">
        <v>2275020000</v>
      </c>
    </row>
    <row r="5115" spans="1:3" x14ac:dyDescent="0.25">
      <c r="A5115" s="7">
        <v>201963</v>
      </c>
      <c r="B5115" s="6" t="s">
        <v>2567</v>
      </c>
      <c r="C5115" s="8">
        <v>2275020000</v>
      </c>
    </row>
    <row r="5116" spans="1:3" x14ac:dyDescent="0.25">
      <c r="A5116" s="7">
        <v>201964</v>
      </c>
      <c r="B5116" s="6" t="s">
        <v>2568</v>
      </c>
      <c r="C5116" s="8">
        <v>2275020000</v>
      </c>
    </row>
    <row r="5117" spans="1:3" x14ac:dyDescent="0.25">
      <c r="A5117" s="7">
        <v>201965</v>
      </c>
      <c r="B5117" s="6" t="s">
        <v>2569</v>
      </c>
      <c r="C5117" s="8">
        <v>2275020000</v>
      </c>
    </row>
    <row r="5118" spans="1:3" x14ac:dyDescent="0.25">
      <c r="A5118" s="7">
        <v>201966</v>
      </c>
      <c r="B5118" s="6" t="s">
        <v>2570</v>
      </c>
      <c r="C5118" s="8">
        <v>2275020000</v>
      </c>
    </row>
    <row r="5119" spans="1:3" x14ac:dyDescent="0.25">
      <c r="A5119" s="7">
        <v>201967</v>
      </c>
      <c r="B5119" s="6" t="s">
        <v>2571</v>
      </c>
      <c r="C5119" s="8">
        <v>2275020000</v>
      </c>
    </row>
    <row r="5120" spans="1:3" x14ac:dyDescent="0.25">
      <c r="A5120" s="7">
        <v>206112</v>
      </c>
      <c r="B5120" s="6" t="s">
        <v>20185</v>
      </c>
      <c r="C5120" s="8">
        <v>2275020000</v>
      </c>
    </row>
    <row r="5121" spans="1:3" x14ac:dyDescent="0.25">
      <c r="A5121" s="7">
        <v>201968</v>
      </c>
      <c r="B5121" s="6" t="s">
        <v>2572</v>
      </c>
      <c r="C5121" s="8">
        <v>2275020000</v>
      </c>
    </row>
    <row r="5122" spans="1:3" x14ac:dyDescent="0.25">
      <c r="A5122" s="7">
        <v>206113</v>
      </c>
      <c r="B5122" s="6" t="s">
        <v>20186</v>
      </c>
      <c r="C5122" s="8">
        <v>2275020000</v>
      </c>
    </row>
    <row r="5123" spans="1:3" x14ac:dyDescent="0.25">
      <c r="A5123" s="7">
        <v>201466</v>
      </c>
      <c r="B5123" s="6" t="s">
        <v>2573</v>
      </c>
      <c r="C5123" s="8">
        <v>2275050012</v>
      </c>
    </row>
    <row r="5124" spans="1:3" x14ac:dyDescent="0.25">
      <c r="A5124" s="7">
        <v>204800</v>
      </c>
      <c r="B5124" s="6" t="s">
        <v>2574</v>
      </c>
      <c r="C5124" s="8">
        <v>2275050012</v>
      </c>
    </row>
    <row r="5125" spans="1:3" x14ac:dyDescent="0.25">
      <c r="A5125" s="7">
        <v>201943</v>
      </c>
      <c r="B5125" s="6" t="s">
        <v>2575</v>
      </c>
      <c r="C5125" s="8">
        <v>2275001000</v>
      </c>
    </row>
    <row r="5126" spans="1:3" x14ac:dyDescent="0.25">
      <c r="A5126" s="7">
        <v>206309</v>
      </c>
      <c r="B5126" s="6" t="s">
        <v>20187</v>
      </c>
      <c r="C5126" s="8">
        <v>2275050011</v>
      </c>
    </row>
    <row r="5127" spans="1:3" x14ac:dyDescent="0.25">
      <c r="A5127" s="7">
        <v>201855</v>
      </c>
      <c r="B5127" s="6" t="s">
        <v>2576</v>
      </c>
      <c r="C5127" s="8">
        <v>2275001000</v>
      </c>
    </row>
    <row r="5128" spans="1:3" x14ac:dyDescent="0.25">
      <c r="A5128" s="7">
        <v>201856</v>
      </c>
      <c r="B5128" s="6" t="s">
        <v>2577</v>
      </c>
      <c r="C5128" s="8">
        <v>2275001000</v>
      </c>
    </row>
    <row r="5129" spans="1:3" x14ac:dyDescent="0.25">
      <c r="A5129" s="7">
        <v>201858</v>
      </c>
      <c r="B5129" s="6" t="s">
        <v>2578</v>
      </c>
      <c r="C5129" s="8">
        <v>2275001000</v>
      </c>
    </row>
    <row r="5130" spans="1:3" x14ac:dyDescent="0.25">
      <c r="A5130" s="7">
        <v>201860</v>
      </c>
      <c r="B5130" s="6" t="s">
        <v>2579</v>
      </c>
      <c r="C5130" s="8">
        <v>2275001000</v>
      </c>
    </row>
    <row r="5131" spans="1:3" x14ac:dyDescent="0.25">
      <c r="A5131" s="7">
        <v>201230</v>
      </c>
      <c r="B5131" s="6" t="s">
        <v>2580</v>
      </c>
      <c r="C5131" s="8">
        <v>2275001000</v>
      </c>
    </row>
    <row r="5132" spans="1:3" x14ac:dyDescent="0.25">
      <c r="A5132" s="7">
        <v>203240</v>
      </c>
      <c r="B5132" s="6" t="s">
        <v>2581</v>
      </c>
      <c r="C5132" s="8">
        <v>2275001000</v>
      </c>
    </row>
    <row r="5133" spans="1:3" x14ac:dyDescent="0.25">
      <c r="A5133" s="7">
        <v>203261</v>
      </c>
      <c r="B5133" s="6" t="s">
        <v>2582</v>
      </c>
      <c r="C5133" s="8">
        <v>2275001000</v>
      </c>
    </row>
    <row r="5134" spans="1:3" x14ac:dyDescent="0.25">
      <c r="A5134" s="7">
        <v>204675</v>
      </c>
      <c r="B5134" s="6" t="s">
        <v>2583</v>
      </c>
      <c r="C5134" s="8">
        <v>2275050012</v>
      </c>
    </row>
    <row r="5135" spans="1:3" x14ac:dyDescent="0.25">
      <c r="A5135" s="7">
        <v>205432</v>
      </c>
      <c r="B5135" s="6" t="s">
        <v>20188</v>
      </c>
      <c r="C5135" s="8">
        <v>2275050012</v>
      </c>
    </row>
    <row r="5136" spans="1:3" x14ac:dyDescent="0.25">
      <c r="A5136" s="7">
        <v>206039</v>
      </c>
      <c r="B5136" s="6" t="s">
        <v>20189</v>
      </c>
      <c r="C5136" s="8">
        <v>2275050012</v>
      </c>
    </row>
    <row r="5137" spans="1:3" x14ac:dyDescent="0.25">
      <c r="A5137" s="7">
        <v>201510</v>
      </c>
      <c r="B5137" s="6" t="s">
        <v>2586</v>
      </c>
      <c r="C5137" s="8">
        <v>2275050012</v>
      </c>
    </row>
    <row r="5138" spans="1:3" x14ac:dyDescent="0.25">
      <c r="A5138" s="7">
        <v>201527</v>
      </c>
      <c r="B5138" s="6" t="s">
        <v>2584</v>
      </c>
      <c r="C5138" s="8">
        <v>2275050012</v>
      </c>
    </row>
    <row r="5139" spans="1:3" x14ac:dyDescent="0.25">
      <c r="A5139" s="7">
        <v>201534</v>
      </c>
      <c r="B5139" s="6" t="s">
        <v>2585</v>
      </c>
      <c r="C5139" s="8">
        <v>2275050012</v>
      </c>
    </row>
    <row r="5140" spans="1:3" x14ac:dyDescent="0.25">
      <c r="A5140" s="7">
        <v>203122</v>
      </c>
      <c r="B5140" s="6" t="s">
        <v>2587</v>
      </c>
      <c r="C5140" s="8">
        <v>2275050012</v>
      </c>
    </row>
    <row r="5141" spans="1:3" x14ac:dyDescent="0.25">
      <c r="A5141" s="7">
        <v>201489</v>
      </c>
      <c r="B5141" s="6" t="s">
        <v>2588</v>
      </c>
      <c r="C5141" s="8">
        <v>2275050012</v>
      </c>
    </row>
    <row r="5142" spans="1:3" x14ac:dyDescent="0.25">
      <c r="A5142" s="7">
        <v>205358</v>
      </c>
      <c r="B5142" s="6" t="s">
        <v>2589</v>
      </c>
      <c r="C5142" s="8">
        <v>2275050012</v>
      </c>
    </row>
    <row r="5143" spans="1:3" x14ac:dyDescent="0.25">
      <c r="A5143" s="7">
        <v>206388</v>
      </c>
      <c r="B5143" s="6" t="s">
        <v>20190</v>
      </c>
      <c r="C5143" s="8">
        <v>2275050012</v>
      </c>
    </row>
    <row r="5144" spans="1:3" x14ac:dyDescent="0.25">
      <c r="A5144" s="7">
        <v>204759</v>
      </c>
      <c r="B5144" s="6" t="s">
        <v>2590</v>
      </c>
      <c r="C5144" s="8">
        <v>2275050012</v>
      </c>
    </row>
    <row r="5145" spans="1:3" x14ac:dyDescent="0.25">
      <c r="A5145" s="7">
        <v>201502</v>
      </c>
      <c r="B5145" s="6" t="s">
        <v>2591</v>
      </c>
      <c r="C5145" s="8">
        <v>2275050012</v>
      </c>
    </row>
    <row r="5146" spans="1:3" x14ac:dyDescent="0.25">
      <c r="A5146" s="7">
        <v>204813</v>
      </c>
      <c r="B5146" s="6" t="s">
        <v>2592</v>
      </c>
      <c r="C5146" s="8">
        <v>2275050012</v>
      </c>
    </row>
    <row r="5147" spans="1:3" x14ac:dyDescent="0.25">
      <c r="A5147" s="7">
        <v>201464</v>
      </c>
      <c r="B5147" s="6" t="s">
        <v>2593</v>
      </c>
      <c r="C5147" s="8">
        <v>2275050012</v>
      </c>
    </row>
    <row r="5148" spans="1:3" x14ac:dyDescent="0.25">
      <c r="A5148" s="7">
        <v>204851</v>
      </c>
      <c r="B5148" s="6" t="s">
        <v>2594</v>
      </c>
      <c r="C5148" s="8">
        <v>2275050012</v>
      </c>
    </row>
    <row r="5149" spans="1:3" x14ac:dyDescent="0.25">
      <c r="A5149" s="7">
        <v>206168</v>
      </c>
      <c r="B5149" s="6" t="s">
        <v>20191</v>
      </c>
      <c r="C5149" s="8">
        <v>2275050012</v>
      </c>
    </row>
    <row r="5150" spans="1:3" x14ac:dyDescent="0.25">
      <c r="A5150" s="7">
        <v>204781</v>
      </c>
      <c r="B5150" s="6" t="s">
        <v>2595</v>
      </c>
      <c r="C5150" s="8">
        <v>2275050012</v>
      </c>
    </row>
    <row r="5151" spans="1:3" x14ac:dyDescent="0.25">
      <c r="A5151" s="7">
        <v>203230</v>
      </c>
      <c r="B5151" s="6" t="s">
        <v>2596</v>
      </c>
      <c r="C5151" s="8">
        <v>2275001000</v>
      </c>
    </row>
    <row r="5152" spans="1:3" x14ac:dyDescent="0.25">
      <c r="A5152" s="7">
        <v>201532</v>
      </c>
      <c r="B5152" s="6" t="s">
        <v>2596</v>
      </c>
      <c r="C5152" s="8">
        <v>2275001000</v>
      </c>
    </row>
    <row r="5153" spans="1:3" x14ac:dyDescent="0.25">
      <c r="A5153" s="7">
        <v>206311</v>
      </c>
      <c r="B5153" s="6" t="s">
        <v>20192</v>
      </c>
      <c r="C5153" s="8">
        <v>2275050011</v>
      </c>
    </row>
    <row r="5154" spans="1:3" x14ac:dyDescent="0.25">
      <c r="A5154" s="7">
        <v>206312</v>
      </c>
      <c r="B5154" s="6" t="s">
        <v>20193</v>
      </c>
      <c r="C5154" s="8">
        <v>2275050011</v>
      </c>
    </row>
    <row r="5155" spans="1:3" x14ac:dyDescent="0.25">
      <c r="A5155" s="7">
        <v>206313</v>
      </c>
      <c r="B5155" s="6" t="s">
        <v>20194</v>
      </c>
      <c r="C5155" s="8">
        <v>2275050011</v>
      </c>
    </row>
    <row r="5156" spans="1:3" x14ac:dyDescent="0.25">
      <c r="A5156" s="7">
        <v>201193</v>
      </c>
      <c r="B5156" s="6" t="s">
        <v>2597</v>
      </c>
      <c r="C5156" s="8">
        <v>2275050011</v>
      </c>
    </row>
    <row r="5157" spans="1:3" x14ac:dyDescent="0.25">
      <c r="A5157" s="7">
        <v>201901</v>
      </c>
      <c r="B5157" s="6" t="s">
        <v>2598</v>
      </c>
      <c r="C5157" s="8">
        <v>2275050011</v>
      </c>
    </row>
    <row r="5158" spans="1:3" x14ac:dyDescent="0.25">
      <c r="A5158" s="7">
        <v>201194</v>
      </c>
      <c r="B5158" s="6" t="s">
        <v>2599</v>
      </c>
      <c r="C5158" s="8">
        <v>2275050011</v>
      </c>
    </row>
    <row r="5159" spans="1:3" x14ac:dyDescent="0.25">
      <c r="A5159" s="7">
        <v>201903</v>
      </c>
      <c r="B5159" s="6" t="s">
        <v>2600</v>
      </c>
      <c r="C5159" s="8">
        <v>2275050011</v>
      </c>
    </row>
    <row r="5160" spans="1:3" x14ac:dyDescent="0.25">
      <c r="A5160" s="7">
        <v>203178</v>
      </c>
      <c r="B5160" s="6" t="s">
        <v>2600</v>
      </c>
      <c r="C5160" s="8">
        <v>2275050011</v>
      </c>
    </row>
    <row r="5161" spans="1:3" x14ac:dyDescent="0.25">
      <c r="A5161" s="7">
        <v>202102</v>
      </c>
      <c r="B5161" s="6" t="s">
        <v>2601</v>
      </c>
      <c r="C5161" s="8">
        <v>2275050011</v>
      </c>
    </row>
    <row r="5162" spans="1:3" x14ac:dyDescent="0.25">
      <c r="A5162" s="7">
        <v>201887</v>
      </c>
      <c r="B5162" s="6" t="s">
        <v>2602</v>
      </c>
      <c r="C5162" s="8">
        <v>2275050011</v>
      </c>
    </row>
    <row r="5163" spans="1:3" x14ac:dyDescent="0.25">
      <c r="A5163" s="7">
        <v>202104</v>
      </c>
      <c r="B5163" s="6" t="s">
        <v>2603</v>
      </c>
      <c r="C5163" s="8">
        <v>2275050011</v>
      </c>
    </row>
    <row r="5164" spans="1:3" x14ac:dyDescent="0.25">
      <c r="A5164" s="7">
        <v>200779</v>
      </c>
      <c r="B5164" s="6" t="s">
        <v>2604</v>
      </c>
      <c r="C5164" s="8">
        <v>2275050011</v>
      </c>
    </row>
    <row r="5165" spans="1:3" x14ac:dyDescent="0.25">
      <c r="A5165" s="7">
        <v>204803</v>
      </c>
      <c r="B5165" s="6" t="s">
        <v>2605</v>
      </c>
      <c r="C5165" s="8">
        <v>2275050012</v>
      </c>
    </row>
    <row r="5166" spans="1:3" x14ac:dyDescent="0.25">
      <c r="A5166" s="7">
        <v>204886</v>
      </c>
      <c r="B5166" s="6" t="s">
        <v>2606</v>
      </c>
      <c r="C5166" s="8">
        <v>2275050012</v>
      </c>
    </row>
    <row r="5167" spans="1:3" x14ac:dyDescent="0.25">
      <c r="A5167" s="7">
        <v>201279</v>
      </c>
      <c r="B5167" s="6" t="s">
        <v>2607</v>
      </c>
      <c r="C5167" s="8">
        <v>2275050012</v>
      </c>
    </row>
    <row r="5168" spans="1:3" x14ac:dyDescent="0.25">
      <c r="A5168" s="7">
        <v>206150</v>
      </c>
      <c r="B5168" s="6" t="s">
        <v>20195</v>
      </c>
      <c r="C5168" s="8">
        <v>2275050012</v>
      </c>
    </row>
    <row r="5169" spans="1:3" x14ac:dyDescent="0.25">
      <c r="A5169" s="7">
        <v>201271</v>
      </c>
      <c r="B5169" s="6" t="s">
        <v>2608</v>
      </c>
      <c r="C5169" s="8">
        <v>2275050011</v>
      </c>
    </row>
    <row r="5170" spans="1:3" x14ac:dyDescent="0.25">
      <c r="A5170" s="7">
        <v>202103</v>
      </c>
      <c r="B5170" s="6" t="s">
        <v>2609</v>
      </c>
      <c r="C5170" s="8">
        <v>2275050011</v>
      </c>
    </row>
    <row r="5171" spans="1:3" x14ac:dyDescent="0.25">
      <c r="A5171" s="7">
        <v>201200</v>
      </c>
      <c r="B5171" s="6" t="s">
        <v>2610</v>
      </c>
      <c r="C5171" s="8">
        <v>2275050011</v>
      </c>
    </row>
    <row r="5172" spans="1:3" x14ac:dyDescent="0.25">
      <c r="A5172" s="7">
        <v>206314</v>
      </c>
      <c r="B5172" s="6" t="s">
        <v>20196</v>
      </c>
      <c r="C5172" s="8">
        <v>2275050011</v>
      </c>
    </row>
    <row r="5173" spans="1:3" x14ac:dyDescent="0.25">
      <c r="A5173" s="7">
        <v>206315</v>
      </c>
      <c r="B5173" s="6" t="s">
        <v>20197</v>
      </c>
      <c r="C5173" s="8">
        <v>2275050011</v>
      </c>
    </row>
    <row r="5174" spans="1:3" x14ac:dyDescent="0.25">
      <c r="A5174" s="7">
        <v>201486</v>
      </c>
      <c r="B5174" s="6" t="s">
        <v>2611</v>
      </c>
      <c r="C5174" s="8">
        <v>2275050012</v>
      </c>
    </row>
    <row r="5175" spans="1:3" x14ac:dyDescent="0.25">
      <c r="A5175" s="7">
        <v>201482</v>
      </c>
      <c r="B5175" s="6" t="s">
        <v>2612</v>
      </c>
      <c r="C5175" s="8">
        <v>2275050012</v>
      </c>
    </row>
    <row r="5176" spans="1:3" x14ac:dyDescent="0.25">
      <c r="A5176" s="7">
        <v>201531</v>
      </c>
      <c r="B5176" s="6" t="s">
        <v>2613</v>
      </c>
      <c r="C5176" s="8">
        <v>2275050012</v>
      </c>
    </row>
    <row r="5177" spans="1:3" x14ac:dyDescent="0.25">
      <c r="A5177" s="7">
        <v>201640</v>
      </c>
      <c r="B5177" s="6" t="s">
        <v>2614</v>
      </c>
      <c r="C5177" s="8">
        <v>2275050012</v>
      </c>
    </row>
    <row r="5178" spans="1:3" x14ac:dyDescent="0.25">
      <c r="A5178" s="7">
        <v>201630</v>
      </c>
      <c r="B5178" s="6" t="s">
        <v>2615</v>
      </c>
      <c r="C5178" s="8">
        <v>2275050012</v>
      </c>
    </row>
    <row r="5179" spans="1:3" x14ac:dyDescent="0.25">
      <c r="A5179" s="7">
        <v>201620</v>
      </c>
      <c r="B5179" s="6" t="s">
        <v>2616</v>
      </c>
      <c r="C5179" s="8">
        <v>2275050012</v>
      </c>
    </row>
    <row r="5180" spans="1:3" x14ac:dyDescent="0.25">
      <c r="A5180" s="7">
        <v>201521</v>
      </c>
      <c r="B5180" s="6" t="s">
        <v>2617</v>
      </c>
      <c r="C5180" s="8">
        <v>2275050012</v>
      </c>
    </row>
    <row r="5181" spans="1:3" x14ac:dyDescent="0.25">
      <c r="A5181" s="7">
        <v>201609</v>
      </c>
      <c r="B5181" s="6" t="s">
        <v>2618</v>
      </c>
      <c r="C5181" s="8">
        <v>2275050012</v>
      </c>
    </row>
    <row r="5182" spans="1:3" x14ac:dyDescent="0.25">
      <c r="A5182" s="7">
        <v>201577</v>
      </c>
      <c r="B5182" s="6" t="s">
        <v>2619</v>
      </c>
      <c r="C5182" s="8">
        <v>2275050012</v>
      </c>
    </row>
    <row r="5183" spans="1:3" x14ac:dyDescent="0.25">
      <c r="A5183" s="7">
        <v>201565</v>
      </c>
      <c r="B5183" s="6" t="s">
        <v>2620</v>
      </c>
      <c r="C5183" s="8">
        <v>2275050012</v>
      </c>
    </row>
    <row r="5184" spans="1:3" x14ac:dyDescent="0.25">
      <c r="A5184" s="7">
        <v>201557</v>
      </c>
      <c r="B5184" s="6" t="s">
        <v>2621</v>
      </c>
      <c r="C5184" s="8">
        <v>2275050012</v>
      </c>
    </row>
    <row r="5185" spans="1:3" x14ac:dyDescent="0.25">
      <c r="A5185" s="7">
        <v>206158</v>
      </c>
      <c r="B5185" s="6" t="s">
        <v>20198</v>
      </c>
      <c r="C5185" s="8">
        <v>2275050012</v>
      </c>
    </row>
    <row r="5186" spans="1:3" x14ac:dyDescent="0.25">
      <c r="A5186" s="7">
        <v>201583</v>
      </c>
      <c r="B5186" s="6" t="s">
        <v>2622</v>
      </c>
      <c r="C5186" s="8">
        <v>2275050012</v>
      </c>
    </row>
    <row r="5187" spans="1:3" x14ac:dyDescent="0.25">
      <c r="A5187" s="7">
        <v>206319</v>
      </c>
      <c r="B5187" s="6" t="s">
        <v>20199</v>
      </c>
      <c r="C5187" s="8">
        <v>2275050011</v>
      </c>
    </row>
    <row r="5188" spans="1:3" x14ac:dyDescent="0.25">
      <c r="A5188" s="7">
        <v>206559</v>
      </c>
      <c r="B5188" s="6" t="s">
        <v>20200</v>
      </c>
      <c r="C5188" s="8">
        <v>2275050011</v>
      </c>
    </row>
    <row r="5189" spans="1:3" x14ac:dyDescent="0.25">
      <c r="A5189" s="7">
        <v>206316</v>
      </c>
      <c r="B5189" s="6" t="s">
        <v>20201</v>
      </c>
      <c r="C5189" s="8">
        <v>2275050011</v>
      </c>
    </row>
    <row r="5190" spans="1:3" x14ac:dyDescent="0.25">
      <c r="A5190" s="7">
        <v>206144</v>
      </c>
      <c r="B5190" s="6" t="s">
        <v>20202</v>
      </c>
      <c r="C5190" s="8">
        <v>2275050012</v>
      </c>
    </row>
    <row r="5191" spans="1:3" x14ac:dyDescent="0.25">
      <c r="A5191" s="7">
        <v>206145</v>
      </c>
      <c r="B5191" s="6" t="s">
        <v>20203</v>
      </c>
      <c r="C5191" s="8">
        <v>2275050012</v>
      </c>
    </row>
    <row r="5192" spans="1:3" x14ac:dyDescent="0.25">
      <c r="A5192" s="7">
        <v>206146</v>
      </c>
      <c r="B5192" s="6" t="s">
        <v>20204</v>
      </c>
      <c r="C5192" s="8">
        <v>2275050012</v>
      </c>
    </row>
    <row r="5193" spans="1:3" x14ac:dyDescent="0.25">
      <c r="A5193" s="7">
        <v>201465</v>
      </c>
      <c r="B5193" s="6" t="s">
        <v>2623</v>
      </c>
      <c r="C5193" s="8">
        <v>2275050012</v>
      </c>
    </row>
    <row r="5194" spans="1:3" x14ac:dyDescent="0.25">
      <c r="A5194" s="7">
        <v>203762</v>
      </c>
      <c r="B5194" s="6" t="s">
        <v>2624</v>
      </c>
      <c r="C5194" s="8">
        <v>2275050012</v>
      </c>
    </row>
    <row r="5195" spans="1:3" x14ac:dyDescent="0.25">
      <c r="A5195" s="7">
        <v>206147</v>
      </c>
      <c r="B5195" s="6" t="s">
        <v>20205</v>
      </c>
      <c r="C5195" s="8">
        <v>2275050011</v>
      </c>
    </row>
    <row r="5196" spans="1:3" x14ac:dyDescent="0.25">
      <c r="A5196" s="7">
        <v>206148</v>
      </c>
      <c r="B5196" s="6" t="s">
        <v>20206</v>
      </c>
      <c r="C5196" s="8">
        <v>2275050012</v>
      </c>
    </row>
    <row r="5197" spans="1:3" x14ac:dyDescent="0.25">
      <c r="A5197" s="7">
        <v>206225</v>
      </c>
      <c r="B5197" s="6" t="s">
        <v>20207</v>
      </c>
      <c r="C5197" s="8">
        <v>2275050011</v>
      </c>
    </row>
    <row r="5198" spans="1:3" x14ac:dyDescent="0.25">
      <c r="A5198" s="7">
        <v>206317</v>
      </c>
      <c r="B5198" s="6" t="s">
        <v>20208</v>
      </c>
      <c r="C5198" s="8">
        <v>2275050011</v>
      </c>
    </row>
    <row r="5199" spans="1:3" x14ac:dyDescent="0.25">
      <c r="A5199" s="7">
        <v>206318</v>
      </c>
      <c r="B5199" s="6" t="s">
        <v>20209</v>
      </c>
      <c r="C5199" s="8">
        <v>2275050011</v>
      </c>
    </row>
    <row r="5200" spans="1:3" x14ac:dyDescent="0.25">
      <c r="A5200" s="7">
        <v>206320</v>
      </c>
      <c r="B5200" s="6" t="s">
        <v>20210</v>
      </c>
      <c r="C5200" s="8">
        <v>2275050011</v>
      </c>
    </row>
    <row r="5201" spans="1:3" x14ac:dyDescent="0.25">
      <c r="A5201" s="7">
        <v>203026</v>
      </c>
      <c r="B5201" s="6" t="s">
        <v>2625</v>
      </c>
      <c r="C5201" s="8">
        <v>2275001000</v>
      </c>
    </row>
    <row r="5202" spans="1:3" x14ac:dyDescent="0.25">
      <c r="A5202" s="7">
        <v>206138</v>
      </c>
      <c r="B5202" s="6" t="s">
        <v>20211</v>
      </c>
      <c r="C5202" s="8">
        <v>2275001000</v>
      </c>
    </row>
    <row r="5203" spans="1:3" x14ac:dyDescent="0.25">
      <c r="A5203" s="7">
        <v>204118</v>
      </c>
      <c r="B5203" s="6" t="s">
        <v>2626</v>
      </c>
      <c r="C5203" s="8">
        <v>2275001000</v>
      </c>
    </row>
    <row r="5204" spans="1:3" x14ac:dyDescent="0.25">
      <c r="A5204" s="7">
        <v>204115</v>
      </c>
      <c r="B5204" s="6" t="s">
        <v>2627</v>
      </c>
      <c r="C5204" s="8">
        <v>2275050012</v>
      </c>
    </row>
    <row r="5205" spans="1:3" x14ac:dyDescent="0.25">
      <c r="A5205" s="7">
        <v>204116</v>
      </c>
      <c r="B5205" s="6" t="s">
        <v>2628</v>
      </c>
      <c r="C5205" s="8">
        <v>2275050012</v>
      </c>
    </row>
    <row r="5206" spans="1:3" x14ac:dyDescent="0.25">
      <c r="A5206" s="7">
        <v>204672</v>
      </c>
      <c r="B5206" s="6" t="s">
        <v>2629</v>
      </c>
      <c r="C5206" s="8">
        <v>2275050012</v>
      </c>
    </row>
    <row r="5207" spans="1:3" x14ac:dyDescent="0.25">
      <c r="A5207" s="7">
        <v>201266</v>
      </c>
      <c r="B5207" s="6" t="s">
        <v>2630</v>
      </c>
      <c r="C5207" s="8">
        <v>2275050011</v>
      </c>
    </row>
    <row r="5208" spans="1:3" x14ac:dyDescent="0.25">
      <c r="A5208" s="7">
        <v>206151</v>
      </c>
      <c r="B5208" s="6" t="s">
        <v>20212</v>
      </c>
      <c r="C5208" s="8">
        <v>2275050012</v>
      </c>
    </row>
    <row r="5209" spans="1:3" x14ac:dyDescent="0.25">
      <c r="A5209" s="7">
        <v>206152</v>
      </c>
      <c r="B5209" s="6" t="s">
        <v>20213</v>
      </c>
      <c r="C5209" s="8">
        <v>2275050012</v>
      </c>
    </row>
    <row r="5210" spans="1:3" x14ac:dyDescent="0.25">
      <c r="A5210" s="7">
        <v>201447</v>
      </c>
      <c r="B5210" s="6" t="s">
        <v>2631</v>
      </c>
      <c r="C5210" s="8">
        <v>2275050011</v>
      </c>
    </row>
    <row r="5211" spans="1:3" x14ac:dyDescent="0.25">
      <c r="A5211" s="7">
        <v>201549</v>
      </c>
      <c r="B5211" s="6" t="s">
        <v>2632</v>
      </c>
      <c r="C5211" s="8">
        <v>2275050012</v>
      </c>
    </row>
    <row r="5212" spans="1:3" x14ac:dyDescent="0.25">
      <c r="A5212" s="7">
        <v>201547</v>
      </c>
      <c r="B5212" s="6" t="s">
        <v>2633</v>
      </c>
      <c r="C5212" s="8">
        <v>2275050012</v>
      </c>
    </row>
    <row r="5213" spans="1:3" x14ac:dyDescent="0.25">
      <c r="A5213" s="7">
        <v>200036</v>
      </c>
      <c r="B5213" s="6" t="s">
        <v>2634</v>
      </c>
      <c r="C5213" s="8">
        <v>2275050012</v>
      </c>
    </row>
    <row r="5214" spans="1:3" x14ac:dyDescent="0.25">
      <c r="A5214" s="7">
        <v>200031</v>
      </c>
      <c r="B5214" s="6" t="s">
        <v>2635</v>
      </c>
      <c r="C5214" s="8">
        <v>2275050012</v>
      </c>
    </row>
    <row r="5215" spans="1:3" x14ac:dyDescent="0.25">
      <c r="A5215" s="7">
        <v>200032</v>
      </c>
      <c r="B5215" s="6" t="s">
        <v>2636</v>
      </c>
      <c r="C5215" s="8">
        <v>2275050012</v>
      </c>
    </row>
    <row r="5216" spans="1:3" x14ac:dyDescent="0.25">
      <c r="A5216" s="7">
        <v>200033</v>
      </c>
      <c r="B5216" s="6" t="s">
        <v>2637</v>
      </c>
      <c r="C5216" s="8">
        <v>2275050012</v>
      </c>
    </row>
    <row r="5217" spans="1:3" x14ac:dyDescent="0.25">
      <c r="A5217" s="7">
        <v>203248</v>
      </c>
      <c r="B5217" s="6" t="s">
        <v>2638</v>
      </c>
      <c r="C5217" s="8">
        <v>2275050011</v>
      </c>
    </row>
    <row r="5218" spans="1:3" x14ac:dyDescent="0.25">
      <c r="A5218" s="7">
        <v>201195</v>
      </c>
      <c r="B5218" s="6" t="s">
        <v>2638</v>
      </c>
      <c r="C5218" s="8">
        <v>2275050011</v>
      </c>
    </row>
    <row r="5219" spans="1:3" x14ac:dyDescent="0.25">
      <c r="A5219" s="7">
        <v>206149</v>
      </c>
      <c r="B5219" s="6" t="s">
        <v>20214</v>
      </c>
      <c r="C5219" s="8">
        <v>2275050011</v>
      </c>
    </row>
    <row r="5220" spans="1:3" x14ac:dyDescent="0.25">
      <c r="A5220" s="7">
        <v>201197</v>
      </c>
      <c r="B5220" s="6" t="s">
        <v>2639</v>
      </c>
      <c r="C5220" s="8">
        <v>2275050011</v>
      </c>
    </row>
    <row r="5221" spans="1:3" x14ac:dyDescent="0.25">
      <c r="A5221" s="7">
        <v>206050</v>
      </c>
      <c r="B5221" s="6" t="s">
        <v>20215</v>
      </c>
      <c r="C5221" s="8">
        <v>2275050012</v>
      </c>
    </row>
    <row r="5222" spans="1:3" x14ac:dyDescent="0.25">
      <c r="A5222" s="7">
        <v>204895</v>
      </c>
      <c r="B5222" s="6" t="s">
        <v>2640</v>
      </c>
      <c r="C5222" s="8">
        <v>2275050012</v>
      </c>
    </row>
    <row r="5223" spans="1:3" x14ac:dyDescent="0.25">
      <c r="A5223" s="7">
        <v>201491</v>
      </c>
      <c r="B5223" s="6" t="s">
        <v>2641</v>
      </c>
      <c r="C5223" s="8">
        <v>2275050012</v>
      </c>
    </row>
    <row r="5224" spans="1:3" x14ac:dyDescent="0.25">
      <c r="A5224" s="7">
        <v>204792</v>
      </c>
      <c r="B5224" s="6" t="s">
        <v>2642</v>
      </c>
      <c r="C5224" s="8">
        <v>2275050012</v>
      </c>
    </row>
    <row r="5225" spans="1:3" x14ac:dyDescent="0.25">
      <c r="A5225" s="7">
        <v>201495</v>
      </c>
      <c r="B5225" s="6" t="s">
        <v>2643</v>
      </c>
      <c r="C5225" s="8">
        <v>2275050012</v>
      </c>
    </row>
    <row r="5226" spans="1:3" x14ac:dyDescent="0.25">
      <c r="A5226" s="7">
        <v>201470</v>
      </c>
      <c r="B5226" s="6" t="s">
        <v>2644</v>
      </c>
      <c r="C5226" s="8">
        <v>2275050012</v>
      </c>
    </row>
    <row r="5227" spans="1:3" x14ac:dyDescent="0.25">
      <c r="A5227" s="7">
        <v>203258</v>
      </c>
      <c r="B5227" s="6" t="s">
        <v>2644</v>
      </c>
      <c r="C5227" s="8">
        <v>2275050012</v>
      </c>
    </row>
    <row r="5228" spans="1:3" x14ac:dyDescent="0.25">
      <c r="A5228" s="7">
        <v>206051</v>
      </c>
      <c r="B5228" s="6" t="s">
        <v>20216</v>
      </c>
      <c r="C5228" s="8">
        <v>2275050012</v>
      </c>
    </row>
    <row r="5229" spans="1:3" x14ac:dyDescent="0.25">
      <c r="A5229" s="7">
        <v>201474</v>
      </c>
      <c r="B5229" s="6" t="s">
        <v>2645</v>
      </c>
      <c r="C5229" s="8">
        <v>2275050012</v>
      </c>
    </row>
    <row r="5230" spans="1:3" x14ac:dyDescent="0.25">
      <c r="A5230" s="7">
        <v>204881</v>
      </c>
      <c r="B5230" s="6" t="s">
        <v>2646</v>
      </c>
      <c r="C5230" s="8">
        <v>2275050012</v>
      </c>
    </row>
    <row r="5231" spans="1:3" x14ac:dyDescent="0.25">
      <c r="A5231" s="7">
        <v>204918</v>
      </c>
      <c r="B5231" s="6" t="s">
        <v>2647</v>
      </c>
      <c r="C5231" s="8">
        <v>2275050012</v>
      </c>
    </row>
    <row r="5232" spans="1:3" x14ac:dyDescent="0.25">
      <c r="A5232" s="7">
        <v>204863</v>
      </c>
      <c r="B5232" s="6" t="s">
        <v>2648</v>
      </c>
      <c r="C5232" s="8">
        <v>2275050012</v>
      </c>
    </row>
    <row r="5233" spans="1:3" x14ac:dyDescent="0.25">
      <c r="A5233" s="7">
        <v>206052</v>
      </c>
      <c r="B5233" s="6" t="s">
        <v>20217</v>
      </c>
      <c r="C5233" s="8">
        <v>2275050012</v>
      </c>
    </row>
    <row r="5234" spans="1:3" x14ac:dyDescent="0.25">
      <c r="A5234" s="7">
        <v>206053</v>
      </c>
      <c r="B5234" s="6" t="s">
        <v>20218</v>
      </c>
      <c r="C5234" s="8">
        <v>2275050012</v>
      </c>
    </row>
    <row r="5235" spans="1:3" x14ac:dyDescent="0.25">
      <c r="A5235" s="7">
        <v>206054</v>
      </c>
      <c r="B5235" s="6" t="s">
        <v>20219</v>
      </c>
      <c r="C5235" s="8">
        <v>2275050012</v>
      </c>
    </row>
    <row r="5236" spans="1:3" x14ac:dyDescent="0.25">
      <c r="A5236" s="7">
        <v>204872</v>
      </c>
      <c r="B5236" s="6" t="s">
        <v>2649</v>
      </c>
      <c r="C5236" s="8">
        <v>2275050012</v>
      </c>
    </row>
    <row r="5237" spans="1:3" x14ac:dyDescent="0.25">
      <c r="A5237" s="7">
        <v>201196</v>
      </c>
      <c r="B5237" s="6" t="s">
        <v>2650</v>
      </c>
      <c r="C5237" s="8">
        <v>2275050011</v>
      </c>
    </row>
    <row r="5238" spans="1:3" x14ac:dyDescent="0.25">
      <c r="A5238" s="7">
        <v>201276</v>
      </c>
      <c r="B5238" s="6" t="s">
        <v>2651</v>
      </c>
      <c r="C5238" s="8">
        <v>2275050011</v>
      </c>
    </row>
    <row r="5239" spans="1:3" x14ac:dyDescent="0.25">
      <c r="A5239" s="7">
        <v>201264</v>
      </c>
      <c r="B5239" s="6" t="s">
        <v>2652</v>
      </c>
      <c r="C5239" s="8">
        <v>2275050011</v>
      </c>
    </row>
    <row r="5240" spans="1:3" x14ac:dyDescent="0.25">
      <c r="A5240" s="7">
        <v>204638</v>
      </c>
      <c r="B5240" s="6" t="s">
        <v>2653</v>
      </c>
      <c r="C5240" s="8">
        <v>2275050012</v>
      </c>
    </row>
    <row r="5241" spans="1:3" x14ac:dyDescent="0.25">
      <c r="A5241" s="7">
        <v>202023</v>
      </c>
      <c r="B5241" s="6" t="s">
        <v>2654</v>
      </c>
      <c r="C5241" s="8">
        <v>2275050012</v>
      </c>
    </row>
    <row r="5242" spans="1:3" x14ac:dyDescent="0.25">
      <c r="A5242" s="7">
        <v>205296</v>
      </c>
      <c r="B5242" s="6" t="s">
        <v>20220</v>
      </c>
      <c r="C5242" s="8">
        <v>2275050012</v>
      </c>
    </row>
    <row r="5243" spans="1:3" x14ac:dyDescent="0.25">
      <c r="A5243" s="7">
        <v>202024</v>
      </c>
      <c r="B5243" s="6" t="s">
        <v>2655</v>
      </c>
      <c r="C5243" s="8">
        <v>2275050012</v>
      </c>
    </row>
    <row r="5244" spans="1:3" x14ac:dyDescent="0.25">
      <c r="A5244" s="7">
        <v>203035</v>
      </c>
      <c r="B5244" s="6" t="s">
        <v>2656</v>
      </c>
      <c r="C5244" s="8">
        <v>2275050012</v>
      </c>
    </row>
    <row r="5245" spans="1:3" x14ac:dyDescent="0.25">
      <c r="A5245" s="7">
        <v>201476</v>
      </c>
      <c r="B5245" s="6" t="s">
        <v>2657</v>
      </c>
      <c r="C5245" s="8">
        <v>2275001000</v>
      </c>
    </row>
    <row r="5246" spans="1:3" x14ac:dyDescent="0.25">
      <c r="A5246" s="7">
        <v>201481</v>
      </c>
      <c r="B5246" s="6" t="s">
        <v>2658</v>
      </c>
      <c r="C5246" s="8">
        <v>2275001000</v>
      </c>
    </row>
    <row r="5247" spans="1:3" x14ac:dyDescent="0.25">
      <c r="A5247" s="7">
        <v>201463</v>
      </c>
      <c r="B5247" s="6" t="s">
        <v>2659</v>
      </c>
      <c r="C5247" s="8">
        <v>2275001000</v>
      </c>
    </row>
    <row r="5248" spans="1:3" x14ac:dyDescent="0.25">
      <c r="A5248" s="7">
        <v>203121</v>
      </c>
      <c r="B5248" s="6" t="s">
        <v>2660</v>
      </c>
      <c r="C5248" s="8">
        <v>2275001000</v>
      </c>
    </row>
    <row r="5249" spans="1:3" x14ac:dyDescent="0.25">
      <c r="A5249" s="7">
        <v>201535</v>
      </c>
      <c r="B5249" s="6" t="s">
        <v>2661</v>
      </c>
      <c r="C5249" s="8">
        <v>2275001000</v>
      </c>
    </row>
    <row r="5250" spans="1:3" x14ac:dyDescent="0.25">
      <c r="A5250" s="7">
        <v>201488</v>
      </c>
      <c r="B5250" s="6" t="s">
        <v>2662</v>
      </c>
      <c r="C5250" s="8">
        <v>2275001000</v>
      </c>
    </row>
    <row r="5251" spans="1:3" x14ac:dyDescent="0.25">
      <c r="A5251" s="7">
        <v>206118</v>
      </c>
      <c r="B5251" s="6" t="s">
        <v>20221</v>
      </c>
      <c r="C5251" s="8">
        <v>2275050012</v>
      </c>
    </row>
    <row r="5252" spans="1:3" x14ac:dyDescent="0.25">
      <c r="A5252" s="7">
        <v>204758</v>
      </c>
      <c r="B5252" s="6" t="s">
        <v>2663</v>
      </c>
      <c r="C5252" s="8">
        <v>2275050012</v>
      </c>
    </row>
    <row r="5253" spans="1:3" x14ac:dyDescent="0.25">
      <c r="A5253" s="7">
        <v>202020</v>
      </c>
      <c r="B5253" s="6" t="s">
        <v>2664</v>
      </c>
      <c r="C5253" s="8">
        <v>2275050012</v>
      </c>
    </row>
    <row r="5254" spans="1:3" x14ac:dyDescent="0.25">
      <c r="A5254" s="7">
        <v>202010</v>
      </c>
      <c r="B5254" s="6" t="s">
        <v>2665</v>
      </c>
      <c r="C5254" s="8">
        <v>2275050012</v>
      </c>
    </row>
    <row r="5255" spans="1:3" x14ac:dyDescent="0.25">
      <c r="A5255" s="7">
        <v>201315</v>
      </c>
      <c r="B5255" s="6" t="s">
        <v>2666</v>
      </c>
      <c r="C5255" s="8">
        <v>2275050012</v>
      </c>
    </row>
    <row r="5256" spans="1:3" x14ac:dyDescent="0.25">
      <c r="A5256" s="7">
        <v>203744</v>
      </c>
      <c r="B5256" s="6" t="s">
        <v>2667</v>
      </c>
      <c r="C5256" s="8">
        <v>2275050012</v>
      </c>
    </row>
    <row r="5257" spans="1:3" x14ac:dyDescent="0.25">
      <c r="A5257" s="7">
        <v>203105</v>
      </c>
      <c r="B5257" s="6" t="s">
        <v>2668</v>
      </c>
      <c r="C5257" s="8">
        <v>2275050012</v>
      </c>
    </row>
    <row r="5258" spans="1:3" x14ac:dyDescent="0.25">
      <c r="A5258" s="7">
        <v>202014</v>
      </c>
      <c r="B5258" s="6" t="s">
        <v>2669</v>
      </c>
      <c r="C5258" s="8">
        <v>2275050012</v>
      </c>
    </row>
    <row r="5259" spans="1:3" x14ac:dyDescent="0.25">
      <c r="A5259" s="7">
        <v>202434</v>
      </c>
      <c r="B5259" s="6" t="s">
        <v>2670</v>
      </c>
      <c r="C5259" s="8">
        <v>2275050012</v>
      </c>
    </row>
    <row r="5260" spans="1:3" x14ac:dyDescent="0.25">
      <c r="A5260" s="7">
        <v>202442</v>
      </c>
      <c r="B5260" s="6" t="s">
        <v>2671</v>
      </c>
      <c r="C5260" s="8">
        <v>2275001000</v>
      </c>
    </row>
    <row r="5261" spans="1:3" x14ac:dyDescent="0.25">
      <c r="A5261" s="7">
        <v>202437</v>
      </c>
      <c r="B5261" s="6" t="s">
        <v>2672</v>
      </c>
      <c r="C5261" s="8">
        <v>2275001000</v>
      </c>
    </row>
    <row r="5262" spans="1:3" x14ac:dyDescent="0.25">
      <c r="A5262" s="7">
        <v>201468</v>
      </c>
      <c r="B5262" s="6" t="s">
        <v>2673</v>
      </c>
      <c r="C5262" s="8">
        <v>2275050012</v>
      </c>
    </row>
    <row r="5263" spans="1:3" x14ac:dyDescent="0.25">
      <c r="A5263" s="7">
        <v>206338</v>
      </c>
      <c r="B5263" s="6" t="s">
        <v>20222</v>
      </c>
      <c r="C5263" s="8">
        <v>2275050012</v>
      </c>
    </row>
    <row r="5264" spans="1:3" x14ac:dyDescent="0.25">
      <c r="A5264" s="7">
        <v>201603</v>
      </c>
      <c r="B5264" s="6" t="s">
        <v>2674</v>
      </c>
      <c r="C5264" s="8">
        <v>2275050012</v>
      </c>
    </row>
    <row r="5265" spans="1:3" x14ac:dyDescent="0.25">
      <c r="A5265" s="7">
        <v>206339</v>
      </c>
      <c r="B5265" s="6" t="s">
        <v>20223</v>
      </c>
      <c r="C5265" s="8">
        <v>2275050012</v>
      </c>
    </row>
    <row r="5266" spans="1:3" x14ac:dyDescent="0.25">
      <c r="A5266" s="7">
        <v>201512</v>
      </c>
      <c r="B5266" s="6" t="s">
        <v>2675</v>
      </c>
      <c r="C5266" s="8">
        <v>2275050012</v>
      </c>
    </row>
    <row r="5267" spans="1:3" x14ac:dyDescent="0.25">
      <c r="A5267" s="7">
        <v>206489</v>
      </c>
      <c r="B5267" s="6" t="s">
        <v>20224</v>
      </c>
      <c r="C5267" s="8">
        <v>2275050012</v>
      </c>
    </row>
    <row r="5268" spans="1:3" x14ac:dyDescent="0.25">
      <c r="A5268" s="7">
        <v>201494</v>
      </c>
      <c r="B5268" s="6" t="s">
        <v>2676</v>
      </c>
      <c r="C5268" s="8">
        <v>2275050012</v>
      </c>
    </row>
    <row r="5269" spans="1:3" x14ac:dyDescent="0.25">
      <c r="A5269" s="7">
        <v>203255</v>
      </c>
      <c r="B5269" s="6" t="s">
        <v>2676</v>
      </c>
      <c r="C5269" s="8">
        <v>2275050012</v>
      </c>
    </row>
    <row r="5270" spans="1:3" x14ac:dyDescent="0.25">
      <c r="A5270" s="7">
        <v>206340</v>
      </c>
      <c r="B5270" s="6" t="s">
        <v>2676</v>
      </c>
      <c r="C5270" s="8">
        <v>2275050012</v>
      </c>
    </row>
    <row r="5271" spans="1:3" x14ac:dyDescent="0.25">
      <c r="A5271" s="7">
        <v>201469</v>
      </c>
      <c r="B5271" s="6" t="s">
        <v>2677</v>
      </c>
      <c r="C5271" s="8">
        <v>2275050012</v>
      </c>
    </row>
    <row r="5272" spans="1:3" x14ac:dyDescent="0.25">
      <c r="A5272" s="7">
        <v>206341</v>
      </c>
      <c r="B5272" s="6" t="s">
        <v>20225</v>
      </c>
      <c r="C5272" s="8">
        <v>2275050012</v>
      </c>
    </row>
    <row r="5273" spans="1:3" x14ac:dyDescent="0.25">
      <c r="A5273" s="7">
        <v>206490</v>
      </c>
      <c r="B5273" s="6" t="s">
        <v>20226</v>
      </c>
      <c r="C5273" s="8">
        <v>2275050012</v>
      </c>
    </row>
    <row r="5274" spans="1:3" x14ac:dyDescent="0.25">
      <c r="A5274" s="7">
        <v>201479</v>
      </c>
      <c r="B5274" s="6" t="s">
        <v>2678</v>
      </c>
      <c r="C5274" s="8">
        <v>2275050012</v>
      </c>
    </row>
    <row r="5275" spans="1:3" x14ac:dyDescent="0.25">
      <c r="A5275" s="7">
        <v>201484</v>
      </c>
      <c r="B5275" s="6" t="s">
        <v>2679</v>
      </c>
      <c r="C5275" s="8">
        <v>2275050012</v>
      </c>
    </row>
    <row r="5276" spans="1:3" x14ac:dyDescent="0.25">
      <c r="A5276" s="7">
        <v>203250</v>
      </c>
      <c r="B5276" s="6" t="s">
        <v>2680</v>
      </c>
      <c r="C5276" s="8">
        <v>2275050012</v>
      </c>
    </row>
    <row r="5277" spans="1:3" x14ac:dyDescent="0.25">
      <c r="A5277" s="7">
        <v>201540</v>
      </c>
      <c r="B5277" s="6" t="s">
        <v>2680</v>
      </c>
      <c r="C5277" s="8">
        <v>2275050012</v>
      </c>
    </row>
    <row r="5278" spans="1:3" x14ac:dyDescent="0.25">
      <c r="A5278" s="7">
        <v>206342</v>
      </c>
      <c r="B5278" s="6" t="s">
        <v>20227</v>
      </c>
      <c r="C5278" s="8">
        <v>2275050012</v>
      </c>
    </row>
    <row r="5279" spans="1:3" x14ac:dyDescent="0.25">
      <c r="A5279" s="7">
        <v>203763</v>
      </c>
      <c r="B5279" s="6" t="s">
        <v>2681</v>
      </c>
      <c r="C5279" s="8">
        <v>2275050012</v>
      </c>
    </row>
    <row r="5280" spans="1:3" x14ac:dyDescent="0.25">
      <c r="A5280" s="7">
        <v>201296</v>
      </c>
      <c r="B5280" s="6" t="s">
        <v>2682</v>
      </c>
      <c r="C5280" s="8">
        <v>2275050012</v>
      </c>
    </row>
    <row r="5281" spans="1:3" x14ac:dyDescent="0.25">
      <c r="A5281" s="7">
        <v>201305</v>
      </c>
      <c r="B5281" s="6" t="s">
        <v>2683</v>
      </c>
      <c r="C5281" s="8">
        <v>2275050012</v>
      </c>
    </row>
    <row r="5282" spans="1:3" x14ac:dyDescent="0.25">
      <c r="A5282" s="7">
        <v>205186</v>
      </c>
      <c r="B5282" s="6" t="s">
        <v>2684</v>
      </c>
      <c r="C5282" s="8">
        <v>2275050012</v>
      </c>
    </row>
    <row r="5283" spans="1:3" x14ac:dyDescent="0.25">
      <c r="A5283" s="7">
        <v>206159</v>
      </c>
      <c r="B5283" s="6" t="s">
        <v>20228</v>
      </c>
      <c r="C5283" s="8">
        <v>2275050012</v>
      </c>
    </row>
    <row r="5284" spans="1:3" x14ac:dyDescent="0.25">
      <c r="A5284" s="7">
        <v>201529</v>
      </c>
      <c r="B5284" s="6" t="s">
        <v>2685</v>
      </c>
      <c r="C5284" s="8">
        <v>2275050012</v>
      </c>
    </row>
    <row r="5285" spans="1:3" x14ac:dyDescent="0.25">
      <c r="A5285" s="7">
        <v>206503</v>
      </c>
      <c r="B5285" s="6" t="s">
        <v>20229</v>
      </c>
      <c r="C5285" s="8">
        <v>2275050012</v>
      </c>
    </row>
    <row r="5286" spans="1:3" x14ac:dyDescent="0.25">
      <c r="A5286" s="7">
        <v>201514</v>
      </c>
      <c r="B5286" s="6" t="s">
        <v>2686</v>
      </c>
      <c r="C5286" s="8">
        <v>2275050012</v>
      </c>
    </row>
    <row r="5287" spans="1:3" x14ac:dyDescent="0.25">
      <c r="A5287" s="7">
        <v>201477</v>
      </c>
      <c r="B5287" s="6" t="s">
        <v>2687</v>
      </c>
      <c r="C5287" s="8">
        <v>2275050012</v>
      </c>
    </row>
    <row r="5288" spans="1:3" x14ac:dyDescent="0.25">
      <c r="A5288" s="7">
        <v>203189</v>
      </c>
      <c r="B5288" s="6" t="s">
        <v>2688</v>
      </c>
      <c r="C5288" s="8">
        <v>2275050012</v>
      </c>
    </row>
    <row r="5289" spans="1:3" x14ac:dyDescent="0.25">
      <c r="A5289" s="7">
        <v>201478</v>
      </c>
      <c r="B5289" s="6" t="s">
        <v>2688</v>
      </c>
      <c r="C5289" s="8">
        <v>2275050012</v>
      </c>
    </row>
    <row r="5290" spans="1:3" x14ac:dyDescent="0.25">
      <c r="A5290" s="7">
        <v>203790</v>
      </c>
      <c r="B5290" s="6" t="s">
        <v>2688</v>
      </c>
      <c r="C5290" s="8">
        <v>2275050012</v>
      </c>
    </row>
    <row r="5291" spans="1:3" x14ac:dyDescent="0.25">
      <c r="A5291" s="7">
        <v>201483</v>
      </c>
      <c r="B5291" s="6" t="s">
        <v>2689</v>
      </c>
      <c r="C5291" s="8">
        <v>2275050012</v>
      </c>
    </row>
    <row r="5292" spans="1:3" x14ac:dyDescent="0.25">
      <c r="A5292" s="7">
        <v>206044</v>
      </c>
      <c r="B5292" s="6" t="s">
        <v>20230</v>
      </c>
      <c r="C5292" s="8">
        <v>2275050012</v>
      </c>
    </row>
    <row r="5293" spans="1:3" x14ac:dyDescent="0.25">
      <c r="A5293" s="7">
        <v>206043</v>
      </c>
      <c r="B5293" s="6" t="s">
        <v>20231</v>
      </c>
      <c r="C5293" s="8">
        <v>2275050012</v>
      </c>
    </row>
    <row r="5294" spans="1:3" x14ac:dyDescent="0.25">
      <c r="A5294" s="7">
        <v>203034</v>
      </c>
      <c r="B5294" s="6" t="s">
        <v>2690</v>
      </c>
      <c r="C5294" s="8">
        <v>2275050012</v>
      </c>
    </row>
    <row r="5295" spans="1:3" x14ac:dyDescent="0.25">
      <c r="A5295" s="7">
        <v>201487</v>
      </c>
      <c r="B5295" s="6" t="s">
        <v>2691</v>
      </c>
      <c r="C5295" s="8">
        <v>2275050012</v>
      </c>
    </row>
    <row r="5296" spans="1:3" x14ac:dyDescent="0.25">
      <c r="A5296" s="7">
        <v>204764</v>
      </c>
      <c r="B5296" s="6" t="s">
        <v>2692</v>
      </c>
      <c r="C5296" s="8">
        <v>2275050012</v>
      </c>
    </row>
    <row r="5297" spans="1:3" x14ac:dyDescent="0.25">
      <c r="A5297" s="7">
        <v>201539</v>
      </c>
      <c r="B5297" s="6" t="s">
        <v>2693</v>
      </c>
      <c r="C5297" s="8">
        <v>2275050012</v>
      </c>
    </row>
    <row r="5298" spans="1:3" x14ac:dyDescent="0.25">
      <c r="A5298" s="7">
        <v>201513</v>
      </c>
      <c r="B5298" s="6" t="s">
        <v>2694</v>
      </c>
      <c r="C5298" s="8">
        <v>2275050012</v>
      </c>
    </row>
    <row r="5299" spans="1:3" x14ac:dyDescent="0.25">
      <c r="A5299" s="7">
        <v>201503</v>
      </c>
      <c r="B5299" s="6" t="s">
        <v>2695</v>
      </c>
      <c r="C5299" s="8">
        <v>2275050012</v>
      </c>
    </row>
    <row r="5300" spans="1:3" x14ac:dyDescent="0.25">
      <c r="A5300" s="7">
        <v>205996</v>
      </c>
      <c r="B5300" s="6" t="s">
        <v>20232</v>
      </c>
      <c r="C5300" s="8">
        <v>2275050012</v>
      </c>
    </row>
    <row r="5301" spans="1:3" x14ac:dyDescent="0.25">
      <c r="A5301" s="7">
        <v>201509</v>
      </c>
      <c r="B5301" s="6" t="s">
        <v>2696</v>
      </c>
      <c r="C5301" s="8">
        <v>2275050012</v>
      </c>
    </row>
    <row r="5302" spans="1:3" x14ac:dyDescent="0.25">
      <c r="A5302" s="7">
        <v>201490</v>
      </c>
      <c r="B5302" s="6" t="s">
        <v>2697</v>
      </c>
      <c r="C5302" s="8">
        <v>2275050012</v>
      </c>
    </row>
    <row r="5303" spans="1:3" x14ac:dyDescent="0.25">
      <c r="A5303" s="7">
        <v>201877</v>
      </c>
      <c r="B5303" s="6" t="s">
        <v>2698</v>
      </c>
      <c r="C5303" s="8">
        <v>2275050011</v>
      </c>
    </row>
    <row r="5304" spans="1:3" x14ac:dyDescent="0.25">
      <c r="A5304" s="7">
        <v>201876</v>
      </c>
      <c r="B5304" s="6" t="s">
        <v>2699</v>
      </c>
      <c r="C5304" s="8">
        <v>2275050011</v>
      </c>
    </row>
    <row r="5305" spans="1:3" x14ac:dyDescent="0.25">
      <c r="A5305" s="7">
        <v>201886</v>
      </c>
      <c r="B5305" s="6" t="s">
        <v>2700</v>
      </c>
      <c r="C5305" s="8">
        <v>2275050011</v>
      </c>
    </row>
    <row r="5306" spans="1:3" x14ac:dyDescent="0.25">
      <c r="A5306" s="7">
        <v>201881</v>
      </c>
      <c r="B5306" s="6" t="s">
        <v>2701</v>
      </c>
      <c r="C5306" s="8">
        <v>2275050011</v>
      </c>
    </row>
    <row r="5307" spans="1:3" x14ac:dyDescent="0.25">
      <c r="A5307" s="7">
        <v>201878</v>
      </c>
      <c r="B5307" s="6" t="s">
        <v>2702</v>
      </c>
      <c r="C5307" s="8">
        <v>2275050011</v>
      </c>
    </row>
    <row r="5308" spans="1:3" x14ac:dyDescent="0.25">
      <c r="A5308" s="7">
        <v>201883</v>
      </c>
      <c r="B5308" s="6" t="s">
        <v>2703</v>
      </c>
      <c r="C5308" s="8">
        <v>2275050011</v>
      </c>
    </row>
    <row r="5309" spans="1:3" x14ac:dyDescent="0.25">
      <c r="A5309" s="7">
        <v>201879</v>
      </c>
      <c r="B5309" s="6" t="s">
        <v>2704</v>
      </c>
      <c r="C5309" s="8">
        <v>2275050011</v>
      </c>
    </row>
    <row r="5310" spans="1:3" x14ac:dyDescent="0.25">
      <c r="A5310" s="7">
        <v>201884</v>
      </c>
      <c r="B5310" s="6" t="s">
        <v>2705</v>
      </c>
      <c r="C5310" s="8">
        <v>2275050011</v>
      </c>
    </row>
    <row r="5311" spans="1:3" x14ac:dyDescent="0.25">
      <c r="A5311" s="7">
        <v>200024</v>
      </c>
      <c r="B5311" s="6" t="s">
        <v>2706</v>
      </c>
      <c r="C5311" s="8">
        <v>2275050011</v>
      </c>
    </row>
    <row r="5312" spans="1:3" x14ac:dyDescent="0.25">
      <c r="A5312" s="7">
        <v>200025</v>
      </c>
      <c r="B5312" s="6" t="s">
        <v>2707</v>
      </c>
      <c r="C5312" s="8">
        <v>2275050011</v>
      </c>
    </row>
    <row r="5313" spans="1:3" x14ac:dyDescent="0.25">
      <c r="A5313" s="7">
        <v>200001</v>
      </c>
      <c r="B5313" s="6" t="s">
        <v>2708</v>
      </c>
      <c r="C5313" s="8">
        <v>2275050011</v>
      </c>
    </row>
    <row r="5314" spans="1:3" x14ac:dyDescent="0.25">
      <c r="A5314" s="7">
        <v>200023</v>
      </c>
      <c r="B5314" s="6" t="s">
        <v>2709</v>
      </c>
      <c r="C5314" s="8">
        <v>2275050011</v>
      </c>
    </row>
    <row r="5315" spans="1:3" x14ac:dyDescent="0.25">
      <c r="A5315" s="7">
        <v>204105</v>
      </c>
      <c r="B5315" s="6" t="s">
        <v>2710</v>
      </c>
      <c r="C5315" s="8">
        <v>2275050011</v>
      </c>
    </row>
    <row r="5316" spans="1:3" x14ac:dyDescent="0.25">
      <c r="A5316" s="7">
        <v>203807</v>
      </c>
      <c r="B5316" s="6" t="s">
        <v>2711</v>
      </c>
      <c r="C5316" s="8">
        <v>2275050011</v>
      </c>
    </row>
    <row r="5317" spans="1:3" x14ac:dyDescent="0.25">
      <c r="A5317" s="7">
        <v>203161</v>
      </c>
      <c r="B5317" s="6" t="s">
        <v>2712</v>
      </c>
      <c r="C5317" s="8">
        <v>2275050011</v>
      </c>
    </row>
    <row r="5318" spans="1:3" x14ac:dyDescent="0.25">
      <c r="A5318" s="7">
        <v>201978</v>
      </c>
      <c r="B5318" s="6" t="s">
        <v>2713</v>
      </c>
      <c r="C5318" s="8">
        <v>2275050012</v>
      </c>
    </row>
    <row r="5319" spans="1:3" x14ac:dyDescent="0.25">
      <c r="A5319" s="7">
        <v>201979</v>
      </c>
      <c r="B5319" s="6" t="s">
        <v>2714</v>
      </c>
      <c r="C5319" s="8">
        <v>2275050012</v>
      </c>
    </row>
    <row r="5320" spans="1:3" x14ac:dyDescent="0.25">
      <c r="A5320" s="7">
        <v>204913</v>
      </c>
      <c r="B5320" s="6" t="s">
        <v>2715</v>
      </c>
      <c r="C5320" s="8">
        <v>2275050012</v>
      </c>
    </row>
    <row r="5321" spans="1:3" x14ac:dyDescent="0.25">
      <c r="A5321" s="7">
        <v>201980</v>
      </c>
      <c r="B5321" s="6" t="s">
        <v>2716</v>
      </c>
      <c r="C5321" s="8">
        <v>2275050012</v>
      </c>
    </row>
    <row r="5322" spans="1:3" x14ac:dyDescent="0.25">
      <c r="A5322" s="7">
        <v>201457</v>
      </c>
      <c r="B5322" s="6" t="s">
        <v>2717</v>
      </c>
      <c r="C5322" s="8">
        <v>2275001000</v>
      </c>
    </row>
    <row r="5323" spans="1:3" x14ac:dyDescent="0.25">
      <c r="A5323" s="7">
        <v>200785</v>
      </c>
      <c r="B5323" s="6" t="s">
        <v>2718</v>
      </c>
      <c r="C5323" s="8">
        <v>2275050012</v>
      </c>
    </row>
    <row r="5324" spans="1:3" x14ac:dyDescent="0.25">
      <c r="A5324" s="7">
        <v>206121</v>
      </c>
      <c r="B5324" s="6" t="s">
        <v>20233</v>
      </c>
      <c r="C5324" s="8">
        <v>2275050012</v>
      </c>
    </row>
    <row r="5325" spans="1:3" x14ac:dyDescent="0.25">
      <c r="A5325" s="7">
        <v>200786</v>
      </c>
      <c r="B5325" s="6" t="s">
        <v>2719</v>
      </c>
      <c r="C5325" s="8">
        <v>2275050012</v>
      </c>
    </row>
    <row r="5326" spans="1:3" x14ac:dyDescent="0.25">
      <c r="A5326" s="7">
        <v>200787</v>
      </c>
      <c r="B5326" s="6" t="s">
        <v>2720</v>
      </c>
      <c r="C5326" s="8">
        <v>2275050012</v>
      </c>
    </row>
    <row r="5327" spans="1:3" x14ac:dyDescent="0.25">
      <c r="A5327" s="7">
        <v>206122</v>
      </c>
      <c r="B5327" s="6" t="s">
        <v>20234</v>
      </c>
      <c r="C5327" s="8">
        <v>2275050012</v>
      </c>
    </row>
    <row r="5328" spans="1:3" x14ac:dyDescent="0.25">
      <c r="A5328" s="7">
        <v>203131</v>
      </c>
      <c r="B5328" s="6" t="s">
        <v>2721</v>
      </c>
      <c r="C5328" s="8">
        <v>2275050012</v>
      </c>
    </row>
    <row r="5329" spans="1:3" x14ac:dyDescent="0.25">
      <c r="A5329" s="7">
        <v>204337</v>
      </c>
      <c r="B5329" s="6" t="s">
        <v>2722</v>
      </c>
      <c r="C5329" s="8">
        <v>2275050012</v>
      </c>
    </row>
    <row r="5330" spans="1:3" x14ac:dyDescent="0.25">
      <c r="A5330" s="7">
        <v>206123</v>
      </c>
      <c r="B5330" s="6" t="s">
        <v>20235</v>
      </c>
      <c r="C5330" s="8">
        <v>2275050012</v>
      </c>
    </row>
    <row r="5331" spans="1:3" x14ac:dyDescent="0.25">
      <c r="A5331" s="7">
        <v>200784</v>
      </c>
      <c r="B5331" s="6" t="s">
        <v>2723</v>
      </c>
      <c r="C5331" s="8">
        <v>2275050012</v>
      </c>
    </row>
    <row r="5332" spans="1:3" x14ac:dyDescent="0.25">
      <c r="A5332" s="7">
        <v>203027</v>
      </c>
      <c r="B5332" s="6" t="s">
        <v>2724</v>
      </c>
      <c r="C5332" s="8">
        <v>2275050012</v>
      </c>
    </row>
    <row r="5333" spans="1:3" x14ac:dyDescent="0.25">
      <c r="A5333" s="7">
        <v>200788</v>
      </c>
      <c r="B5333" s="6" t="s">
        <v>2725</v>
      </c>
      <c r="C5333" s="8">
        <v>2275050012</v>
      </c>
    </row>
    <row r="5334" spans="1:3" x14ac:dyDescent="0.25">
      <c r="A5334" s="7">
        <v>203246</v>
      </c>
      <c r="B5334" s="6" t="s">
        <v>2725</v>
      </c>
      <c r="C5334" s="8">
        <v>2275050012</v>
      </c>
    </row>
    <row r="5335" spans="1:3" x14ac:dyDescent="0.25">
      <c r="A5335" s="7">
        <v>204229</v>
      </c>
      <c r="B5335" s="6" t="s">
        <v>2726</v>
      </c>
      <c r="C5335" s="8">
        <v>2275001000</v>
      </c>
    </row>
    <row r="5336" spans="1:3" x14ac:dyDescent="0.25">
      <c r="A5336" s="7">
        <v>201854</v>
      </c>
      <c r="B5336" s="6" t="s">
        <v>2727</v>
      </c>
      <c r="C5336" s="8">
        <v>2275001000</v>
      </c>
    </row>
    <row r="5337" spans="1:3" x14ac:dyDescent="0.25">
      <c r="A5337" s="7">
        <v>201857</v>
      </c>
      <c r="B5337" s="6" t="s">
        <v>2728</v>
      </c>
      <c r="C5337" s="8">
        <v>2275001000</v>
      </c>
    </row>
    <row r="5338" spans="1:3" x14ac:dyDescent="0.25">
      <c r="A5338" s="7">
        <v>201859</v>
      </c>
      <c r="B5338" s="6" t="s">
        <v>2729</v>
      </c>
      <c r="C5338" s="8">
        <v>2275001000</v>
      </c>
    </row>
    <row r="5339" spans="1:3" x14ac:dyDescent="0.25">
      <c r="A5339" s="7">
        <v>201861</v>
      </c>
      <c r="B5339" s="6" t="s">
        <v>2730</v>
      </c>
      <c r="C5339" s="8">
        <v>2275001000</v>
      </c>
    </row>
    <row r="5340" spans="1:3" x14ac:dyDescent="0.25">
      <c r="A5340" s="7">
        <v>201199</v>
      </c>
      <c r="B5340" s="6" t="s">
        <v>20236</v>
      </c>
      <c r="C5340" s="8">
        <v>2275050011</v>
      </c>
    </row>
    <row r="5341" spans="1:3" x14ac:dyDescent="0.25">
      <c r="A5341" s="7">
        <v>202114</v>
      </c>
      <c r="B5341" s="6" t="s">
        <v>20237</v>
      </c>
      <c r="C5341" s="8">
        <v>2275050011</v>
      </c>
    </row>
    <row r="5342" spans="1:3" x14ac:dyDescent="0.25">
      <c r="A5342" s="7">
        <v>206045</v>
      </c>
      <c r="B5342" s="6" t="s">
        <v>20238</v>
      </c>
      <c r="C5342" s="8">
        <v>2275050012</v>
      </c>
    </row>
    <row r="5343" spans="1:3" x14ac:dyDescent="0.25">
      <c r="A5343" s="7">
        <v>206046</v>
      </c>
      <c r="B5343" s="6" t="s">
        <v>20239</v>
      </c>
      <c r="C5343" s="8">
        <v>2275050012</v>
      </c>
    </row>
    <row r="5344" spans="1:3" x14ac:dyDescent="0.25">
      <c r="A5344" s="7">
        <v>204815</v>
      </c>
      <c r="B5344" s="6" t="s">
        <v>20240</v>
      </c>
      <c r="C5344" s="8">
        <v>2275050012</v>
      </c>
    </row>
    <row r="5345" spans="1:3" x14ac:dyDescent="0.25">
      <c r="A5345" s="7">
        <v>201541</v>
      </c>
      <c r="B5345" s="6" t="s">
        <v>20241</v>
      </c>
      <c r="C5345" s="8">
        <v>2275050012</v>
      </c>
    </row>
    <row r="5346" spans="1:3" x14ac:dyDescent="0.25">
      <c r="A5346" s="7">
        <v>201572</v>
      </c>
      <c r="B5346" s="6" t="s">
        <v>20242</v>
      </c>
      <c r="C5346" s="8">
        <v>2275050012</v>
      </c>
    </row>
    <row r="5347" spans="1:3" x14ac:dyDescent="0.25">
      <c r="A5347" s="7">
        <v>201571</v>
      </c>
      <c r="B5347" s="6" t="s">
        <v>20243</v>
      </c>
      <c r="C5347" s="8">
        <v>2275050012</v>
      </c>
    </row>
    <row r="5348" spans="1:3" x14ac:dyDescent="0.25">
      <c r="A5348" s="7">
        <v>201515</v>
      </c>
      <c r="B5348" s="6" t="s">
        <v>20244</v>
      </c>
      <c r="C5348" s="8">
        <v>2275050012</v>
      </c>
    </row>
    <row r="5349" spans="1:3" x14ac:dyDescent="0.25">
      <c r="A5349" s="7">
        <v>201570</v>
      </c>
      <c r="B5349" s="6" t="s">
        <v>20245</v>
      </c>
      <c r="C5349" s="8">
        <v>2275050012</v>
      </c>
    </row>
    <row r="5350" spans="1:3" x14ac:dyDescent="0.25">
      <c r="A5350" s="7">
        <v>201569</v>
      </c>
      <c r="B5350" s="6" t="s">
        <v>20246</v>
      </c>
      <c r="C5350" s="8">
        <v>2275050012</v>
      </c>
    </row>
    <row r="5351" spans="1:3" x14ac:dyDescent="0.25">
      <c r="A5351" s="7">
        <v>201543</v>
      </c>
      <c r="B5351" s="6" t="s">
        <v>20247</v>
      </c>
      <c r="C5351" s="8">
        <v>2275050012</v>
      </c>
    </row>
    <row r="5352" spans="1:3" x14ac:dyDescent="0.25">
      <c r="A5352" s="7">
        <v>201542</v>
      </c>
      <c r="B5352" s="6" t="s">
        <v>20248</v>
      </c>
      <c r="C5352" s="8">
        <v>2275050012</v>
      </c>
    </row>
    <row r="5353" spans="1:3" x14ac:dyDescent="0.25">
      <c r="A5353" s="7">
        <v>204830</v>
      </c>
      <c r="B5353" s="6" t="s">
        <v>20249</v>
      </c>
      <c r="C5353" s="8">
        <v>2275050012</v>
      </c>
    </row>
    <row r="5354" spans="1:3" x14ac:dyDescent="0.25">
      <c r="A5354" s="7">
        <v>204824</v>
      </c>
      <c r="B5354" s="6" t="s">
        <v>20250</v>
      </c>
      <c r="C5354" s="8">
        <v>2275050012</v>
      </c>
    </row>
    <row r="5355" spans="1:3" x14ac:dyDescent="0.25">
      <c r="A5355" s="7">
        <v>200780</v>
      </c>
      <c r="B5355" s="6" t="s">
        <v>20251</v>
      </c>
      <c r="C5355" s="8">
        <v>2275050011</v>
      </c>
    </row>
    <row r="5356" spans="1:3" x14ac:dyDescent="0.25">
      <c r="A5356" s="7">
        <v>200782</v>
      </c>
      <c r="B5356" s="6" t="s">
        <v>20252</v>
      </c>
      <c r="C5356" s="8">
        <v>2275050011</v>
      </c>
    </row>
    <row r="5357" spans="1:3" x14ac:dyDescent="0.25">
      <c r="A5357" s="7">
        <v>202107</v>
      </c>
      <c r="B5357" s="6" t="s">
        <v>20253</v>
      </c>
      <c r="C5357" s="8">
        <v>2275050011</v>
      </c>
    </row>
    <row r="5358" spans="1:3" x14ac:dyDescent="0.25">
      <c r="A5358" s="7">
        <v>203256</v>
      </c>
      <c r="B5358" s="6" t="s">
        <v>20254</v>
      </c>
      <c r="C5358" s="8">
        <v>2275050011</v>
      </c>
    </row>
    <row r="5359" spans="1:3" x14ac:dyDescent="0.25">
      <c r="A5359" s="7">
        <v>202115</v>
      </c>
      <c r="B5359" s="6" t="s">
        <v>20254</v>
      </c>
      <c r="C5359" s="8">
        <v>2275050011</v>
      </c>
    </row>
    <row r="5360" spans="1:3" x14ac:dyDescent="0.25">
      <c r="A5360" s="7">
        <v>202111</v>
      </c>
      <c r="B5360" s="6" t="s">
        <v>20255</v>
      </c>
      <c r="C5360" s="8">
        <v>2275050011</v>
      </c>
    </row>
    <row r="5361" spans="1:3" x14ac:dyDescent="0.25">
      <c r="A5361" s="7">
        <v>203999</v>
      </c>
      <c r="B5361" s="6" t="s">
        <v>2731</v>
      </c>
      <c r="C5361" s="8">
        <v>2275020000</v>
      </c>
    </row>
    <row r="5362" spans="1:3" x14ac:dyDescent="0.25">
      <c r="A5362" s="7">
        <v>204144</v>
      </c>
      <c r="B5362" s="6" t="s">
        <v>2732</v>
      </c>
      <c r="C5362" s="8">
        <v>2275020000</v>
      </c>
    </row>
    <row r="5363" spans="1:3" x14ac:dyDescent="0.25">
      <c r="A5363" s="7">
        <v>204655</v>
      </c>
      <c r="B5363" s="6" t="s">
        <v>2733</v>
      </c>
      <c r="C5363" s="8">
        <v>2275020000</v>
      </c>
    </row>
    <row r="5364" spans="1:3" x14ac:dyDescent="0.25">
      <c r="A5364" s="7">
        <v>204143</v>
      </c>
      <c r="B5364" s="6" t="s">
        <v>2734</v>
      </c>
      <c r="C5364" s="8">
        <v>2275020000</v>
      </c>
    </row>
    <row r="5365" spans="1:3" x14ac:dyDescent="0.25">
      <c r="A5365" s="7">
        <v>201269</v>
      </c>
      <c r="B5365" s="6" t="s">
        <v>2735</v>
      </c>
      <c r="C5365" s="8">
        <v>2275050011</v>
      </c>
    </row>
    <row r="5366" spans="1:3" x14ac:dyDescent="0.25">
      <c r="A5366" s="7">
        <v>201270</v>
      </c>
      <c r="B5366" s="6" t="s">
        <v>2736</v>
      </c>
      <c r="C5366" s="8">
        <v>2275050011</v>
      </c>
    </row>
    <row r="5367" spans="1:3" x14ac:dyDescent="0.25">
      <c r="A5367" s="7">
        <v>201274</v>
      </c>
      <c r="B5367" s="6" t="s">
        <v>2737</v>
      </c>
      <c r="C5367" s="8">
        <v>2275050011</v>
      </c>
    </row>
    <row r="5368" spans="1:3" x14ac:dyDescent="0.25">
      <c r="A5368" s="7">
        <v>201446</v>
      </c>
      <c r="B5368" s="6" t="s">
        <v>2738</v>
      </c>
      <c r="C5368" s="8">
        <v>2275060012</v>
      </c>
    </row>
    <row r="5369" spans="1:3" x14ac:dyDescent="0.25">
      <c r="A5369" s="7">
        <v>201451</v>
      </c>
      <c r="B5369" s="6" t="s">
        <v>2739</v>
      </c>
      <c r="C5369" s="8">
        <v>2275060012</v>
      </c>
    </row>
    <row r="5370" spans="1:3" x14ac:dyDescent="0.25">
      <c r="A5370" s="7">
        <v>204919</v>
      </c>
      <c r="B5370" s="6" t="s">
        <v>2740</v>
      </c>
      <c r="C5370" s="8">
        <v>2275060012</v>
      </c>
    </row>
    <row r="5371" spans="1:3" x14ac:dyDescent="0.25">
      <c r="A5371" s="7">
        <v>206160</v>
      </c>
      <c r="B5371" s="6" t="s">
        <v>20256</v>
      </c>
      <c r="C5371" s="8">
        <v>2275060012</v>
      </c>
    </row>
    <row r="5372" spans="1:3" x14ac:dyDescent="0.25">
      <c r="A5372" s="7">
        <v>200807</v>
      </c>
      <c r="B5372" s="6" t="s">
        <v>2741</v>
      </c>
      <c r="C5372" s="8">
        <v>2275060012</v>
      </c>
    </row>
    <row r="5373" spans="1:3" x14ac:dyDescent="0.25">
      <c r="A5373" s="7">
        <v>200810</v>
      </c>
      <c r="B5373" s="6" t="s">
        <v>2742</v>
      </c>
      <c r="C5373" s="8">
        <v>2275060012</v>
      </c>
    </row>
    <row r="5374" spans="1:3" x14ac:dyDescent="0.25">
      <c r="A5374" s="7">
        <v>203130</v>
      </c>
      <c r="B5374" s="6" t="s">
        <v>2743</v>
      </c>
      <c r="C5374" s="8">
        <v>2275060012</v>
      </c>
    </row>
    <row r="5375" spans="1:3" x14ac:dyDescent="0.25">
      <c r="A5375" s="7">
        <v>200808</v>
      </c>
      <c r="B5375" s="6" t="s">
        <v>2744</v>
      </c>
      <c r="C5375" s="8">
        <v>2275060012</v>
      </c>
    </row>
    <row r="5376" spans="1:3" x14ac:dyDescent="0.25">
      <c r="A5376" s="7">
        <v>200811</v>
      </c>
      <c r="B5376" s="6" t="s">
        <v>2745</v>
      </c>
      <c r="C5376" s="8">
        <v>2275060012</v>
      </c>
    </row>
    <row r="5377" spans="1:3" x14ac:dyDescent="0.25">
      <c r="A5377" s="7">
        <v>200809</v>
      </c>
      <c r="B5377" s="6" t="s">
        <v>2746</v>
      </c>
      <c r="C5377" s="8">
        <v>2275060012</v>
      </c>
    </row>
    <row r="5378" spans="1:3" x14ac:dyDescent="0.25">
      <c r="A5378" s="7">
        <v>200812</v>
      </c>
      <c r="B5378" s="6" t="s">
        <v>2747</v>
      </c>
      <c r="C5378" s="8">
        <v>2275060012</v>
      </c>
    </row>
    <row r="5379" spans="1:3" x14ac:dyDescent="0.25">
      <c r="A5379" s="7">
        <v>206390</v>
      </c>
      <c r="B5379" s="6" t="s">
        <v>20257</v>
      </c>
      <c r="C5379" s="8">
        <v>2275050012</v>
      </c>
    </row>
    <row r="5380" spans="1:3" x14ac:dyDescent="0.25">
      <c r="A5380" s="7">
        <v>203808</v>
      </c>
      <c r="B5380" s="6" t="s">
        <v>2748</v>
      </c>
      <c r="C5380" s="8">
        <v>2275050011</v>
      </c>
    </row>
    <row r="5381" spans="1:3" x14ac:dyDescent="0.25">
      <c r="A5381" s="7">
        <v>204122</v>
      </c>
      <c r="B5381" s="6" t="s">
        <v>2749</v>
      </c>
      <c r="C5381" s="8">
        <v>2275050011</v>
      </c>
    </row>
    <row r="5382" spans="1:3" x14ac:dyDescent="0.25">
      <c r="A5382" s="7">
        <v>204098</v>
      </c>
      <c r="B5382" s="6" t="s">
        <v>2750</v>
      </c>
      <c r="C5382" s="8">
        <v>2275050012</v>
      </c>
    </row>
    <row r="5383" spans="1:3" x14ac:dyDescent="0.25">
      <c r="A5383" s="7">
        <v>204099</v>
      </c>
      <c r="B5383" s="6" t="s">
        <v>2751</v>
      </c>
      <c r="C5383" s="8">
        <v>2275050011</v>
      </c>
    </row>
    <row r="5384" spans="1:3" x14ac:dyDescent="0.25">
      <c r="A5384" s="7">
        <v>204100</v>
      </c>
      <c r="B5384" s="6" t="s">
        <v>2752</v>
      </c>
      <c r="C5384" s="8">
        <v>2275050011</v>
      </c>
    </row>
    <row r="5385" spans="1:3" x14ac:dyDescent="0.25">
      <c r="A5385" s="7">
        <v>204101</v>
      </c>
      <c r="B5385" s="6" t="s">
        <v>2753</v>
      </c>
      <c r="C5385" s="8">
        <v>2275050011</v>
      </c>
    </row>
    <row r="5386" spans="1:3" x14ac:dyDescent="0.25">
      <c r="A5386" s="7">
        <v>204102</v>
      </c>
      <c r="B5386" s="6" t="s">
        <v>2754</v>
      </c>
      <c r="C5386" s="8">
        <v>2275050012</v>
      </c>
    </row>
    <row r="5387" spans="1:3" x14ac:dyDescent="0.25">
      <c r="A5387" s="7">
        <v>204103</v>
      </c>
      <c r="B5387" s="6" t="s">
        <v>2755</v>
      </c>
      <c r="C5387" s="8">
        <v>2275050011</v>
      </c>
    </row>
    <row r="5388" spans="1:3" x14ac:dyDescent="0.25">
      <c r="A5388" s="7">
        <v>204237</v>
      </c>
      <c r="B5388" s="6" t="s">
        <v>2756</v>
      </c>
      <c r="C5388" s="8">
        <v>2275001000</v>
      </c>
    </row>
    <row r="5389" spans="1:3" x14ac:dyDescent="0.25">
      <c r="A5389" s="7">
        <v>206321</v>
      </c>
      <c r="B5389" s="6" t="s">
        <v>20258</v>
      </c>
      <c r="C5389" s="8">
        <v>2275050011</v>
      </c>
    </row>
    <row r="5390" spans="1:3" x14ac:dyDescent="0.25">
      <c r="A5390" s="7">
        <v>204678</v>
      </c>
      <c r="B5390" s="6" t="s">
        <v>2757</v>
      </c>
      <c r="C5390" s="8">
        <v>2275020000</v>
      </c>
    </row>
    <row r="5391" spans="1:3" x14ac:dyDescent="0.25">
      <c r="A5391" s="7">
        <v>204679</v>
      </c>
      <c r="B5391" s="6" t="s">
        <v>2758</v>
      </c>
      <c r="C5391" s="8">
        <v>2275020000</v>
      </c>
    </row>
    <row r="5392" spans="1:3" x14ac:dyDescent="0.25">
      <c r="A5392" s="7">
        <v>206523</v>
      </c>
      <c r="B5392" s="6" t="s">
        <v>20259</v>
      </c>
      <c r="C5392" s="8">
        <v>2275020000</v>
      </c>
    </row>
    <row r="5393" spans="1:3" x14ac:dyDescent="0.25">
      <c r="A5393" s="7">
        <v>204680</v>
      </c>
      <c r="B5393" s="6" t="s">
        <v>2759</v>
      </c>
      <c r="C5393" s="8">
        <v>2275020000</v>
      </c>
    </row>
    <row r="5394" spans="1:3" x14ac:dyDescent="0.25">
      <c r="A5394" s="7">
        <v>206077</v>
      </c>
      <c r="B5394" s="6" t="s">
        <v>20260</v>
      </c>
      <c r="C5394" s="8">
        <v>2275050012</v>
      </c>
    </row>
    <row r="5395" spans="1:3" x14ac:dyDescent="0.25">
      <c r="A5395" s="7">
        <v>206502</v>
      </c>
      <c r="B5395" s="6" t="s">
        <v>20261</v>
      </c>
      <c r="C5395" s="8">
        <v>2275060012</v>
      </c>
    </row>
    <row r="5396" spans="1:3" x14ac:dyDescent="0.25">
      <c r="A5396" s="7">
        <v>206501</v>
      </c>
      <c r="B5396" s="6" t="s">
        <v>20262</v>
      </c>
      <c r="C5396" s="8">
        <v>2275060012</v>
      </c>
    </row>
    <row r="5397" spans="1:3" x14ac:dyDescent="0.25">
      <c r="A5397" s="7">
        <v>200794</v>
      </c>
      <c r="B5397" s="6" t="s">
        <v>2767</v>
      </c>
      <c r="C5397" s="8">
        <v>2275060012</v>
      </c>
    </row>
    <row r="5398" spans="1:3" x14ac:dyDescent="0.25">
      <c r="A5398" s="7">
        <v>203137</v>
      </c>
      <c r="B5398" s="6" t="s">
        <v>2768</v>
      </c>
      <c r="C5398" s="8">
        <v>2275060012</v>
      </c>
    </row>
    <row r="5399" spans="1:3" x14ac:dyDescent="0.25">
      <c r="A5399" s="7">
        <v>203138</v>
      </c>
      <c r="B5399" s="6" t="s">
        <v>2769</v>
      </c>
      <c r="C5399" s="8">
        <v>2275060012</v>
      </c>
    </row>
    <row r="5400" spans="1:3" x14ac:dyDescent="0.25">
      <c r="A5400" s="7">
        <v>203136</v>
      </c>
      <c r="B5400" s="6" t="s">
        <v>2770</v>
      </c>
      <c r="C5400" s="8">
        <v>2275060012</v>
      </c>
    </row>
    <row r="5401" spans="1:3" x14ac:dyDescent="0.25">
      <c r="A5401" s="7">
        <v>203139</v>
      </c>
      <c r="B5401" s="6" t="s">
        <v>2771</v>
      </c>
      <c r="C5401" s="8">
        <v>2275060012</v>
      </c>
    </row>
    <row r="5402" spans="1:3" x14ac:dyDescent="0.25">
      <c r="A5402" s="7">
        <v>200802</v>
      </c>
      <c r="B5402" s="6" t="s">
        <v>2772</v>
      </c>
      <c r="C5402" s="8">
        <v>2275060012</v>
      </c>
    </row>
    <row r="5403" spans="1:3" x14ac:dyDescent="0.25">
      <c r="A5403" s="7">
        <v>200795</v>
      </c>
      <c r="B5403" s="6" t="s">
        <v>2773</v>
      </c>
      <c r="C5403" s="8">
        <v>2275060012</v>
      </c>
    </row>
    <row r="5404" spans="1:3" x14ac:dyDescent="0.25">
      <c r="A5404" s="7">
        <v>206161</v>
      </c>
      <c r="B5404" s="6" t="s">
        <v>20263</v>
      </c>
      <c r="C5404" s="8">
        <v>2275060012</v>
      </c>
    </row>
    <row r="5405" spans="1:3" x14ac:dyDescent="0.25">
      <c r="A5405" s="7">
        <v>203140</v>
      </c>
      <c r="B5405" s="6" t="s">
        <v>2774</v>
      </c>
      <c r="C5405" s="8">
        <v>2275060012</v>
      </c>
    </row>
    <row r="5406" spans="1:3" x14ac:dyDescent="0.25">
      <c r="A5406" s="7">
        <v>206199</v>
      </c>
      <c r="B5406" s="6" t="s">
        <v>20264</v>
      </c>
      <c r="C5406" s="8">
        <v>2275060012</v>
      </c>
    </row>
    <row r="5407" spans="1:3" x14ac:dyDescent="0.25">
      <c r="A5407" s="7">
        <v>200791</v>
      </c>
      <c r="B5407" s="6" t="s">
        <v>2760</v>
      </c>
      <c r="C5407" s="8">
        <v>2275060012</v>
      </c>
    </row>
    <row r="5408" spans="1:3" x14ac:dyDescent="0.25">
      <c r="A5408" s="7">
        <v>200792</v>
      </c>
      <c r="B5408" s="6" t="s">
        <v>2761</v>
      </c>
      <c r="C5408" s="8">
        <v>2275060012</v>
      </c>
    </row>
    <row r="5409" spans="1:3" x14ac:dyDescent="0.25">
      <c r="A5409" s="7">
        <v>200793</v>
      </c>
      <c r="B5409" s="6" t="s">
        <v>2762</v>
      </c>
      <c r="C5409" s="8">
        <v>2275060012</v>
      </c>
    </row>
    <row r="5410" spans="1:3" x14ac:dyDescent="0.25">
      <c r="A5410" s="7">
        <v>204801</v>
      </c>
      <c r="B5410" s="6" t="s">
        <v>2763</v>
      </c>
      <c r="C5410" s="8">
        <v>2275060012</v>
      </c>
    </row>
    <row r="5411" spans="1:3" x14ac:dyDescent="0.25">
      <c r="A5411" s="7">
        <v>204786</v>
      </c>
      <c r="B5411" s="6" t="s">
        <v>2764</v>
      </c>
      <c r="C5411" s="8">
        <v>2275060012</v>
      </c>
    </row>
    <row r="5412" spans="1:3" x14ac:dyDescent="0.25">
      <c r="A5412" s="7">
        <v>200800</v>
      </c>
      <c r="B5412" s="6" t="s">
        <v>2765</v>
      </c>
      <c r="C5412" s="8">
        <v>2275060012</v>
      </c>
    </row>
    <row r="5413" spans="1:3" x14ac:dyDescent="0.25">
      <c r="A5413" s="7">
        <v>204802</v>
      </c>
      <c r="B5413" s="6" t="s">
        <v>2766</v>
      </c>
      <c r="C5413" s="8">
        <v>2275060012</v>
      </c>
    </row>
    <row r="5414" spans="1:3" x14ac:dyDescent="0.25">
      <c r="A5414" s="7">
        <v>200796</v>
      </c>
      <c r="B5414" s="6" t="s">
        <v>2775</v>
      </c>
      <c r="C5414" s="8">
        <v>2275060012</v>
      </c>
    </row>
    <row r="5415" spans="1:3" x14ac:dyDescent="0.25">
      <c r="A5415" s="7">
        <v>200798</v>
      </c>
      <c r="B5415" s="6" t="s">
        <v>2776</v>
      </c>
      <c r="C5415" s="8">
        <v>2275060012</v>
      </c>
    </row>
    <row r="5416" spans="1:3" x14ac:dyDescent="0.25">
      <c r="A5416" s="7">
        <v>200797</v>
      </c>
      <c r="B5416" s="6" t="s">
        <v>2777</v>
      </c>
      <c r="C5416" s="8">
        <v>2275060012</v>
      </c>
    </row>
    <row r="5417" spans="1:3" x14ac:dyDescent="0.25">
      <c r="A5417" s="7">
        <v>204292</v>
      </c>
      <c r="B5417" s="6" t="s">
        <v>2778</v>
      </c>
      <c r="C5417" s="8">
        <v>2275060012</v>
      </c>
    </row>
    <row r="5418" spans="1:3" x14ac:dyDescent="0.25">
      <c r="A5418" s="7">
        <v>203141</v>
      </c>
      <c r="B5418" s="6" t="s">
        <v>2779</v>
      </c>
      <c r="C5418" s="8">
        <v>2275060012</v>
      </c>
    </row>
    <row r="5419" spans="1:3" x14ac:dyDescent="0.25">
      <c r="A5419" s="7">
        <v>203142</v>
      </c>
      <c r="B5419" s="6" t="s">
        <v>2780</v>
      </c>
      <c r="C5419" s="8">
        <v>2275060012</v>
      </c>
    </row>
    <row r="5420" spans="1:3" x14ac:dyDescent="0.25">
      <c r="A5420" s="7">
        <v>203204</v>
      </c>
      <c r="B5420" s="6" t="s">
        <v>2780</v>
      </c>
      <c r="C5420" s="8">
        <v>2275060012</v>
      </c>
    </row>
    <row r="5421" spans="1:3" x14ac:dyDescent="0.25">
      <c r="A5421" s="7">
        <v>203800</v>
      </c>
      <c r="B5421" s="6" t="s">
        <v>2780</v>
      </c>
      <c r="C5421" s="8">
        <v>2275060012</v>
      </c>
    </row>
    <row r="5422" spans="1:3" x14ac:dyDescent="0.25">
      <c r="A5422" s="7">
        <v>200790</v>
      </c>
      <c r="B5422" s="6" t="s">
        <v>2781</v>
      </c>
      <c r="C5422" s="8">
        <v>2275060012</v>
      </c>
    </row>
    <row r="5423" spans="1:3" x14ac:dyDescent="0.25">
      <c r="A5423" s="7">
        <v>200799</v>
      </c>
      <c r="B5423" s="6" t="s">
        <v>2782</v>
      </c>
      <c r="C5423" s="8">
        <v>2275060012</v>
      </c>
    </row>
    <row r="5424" spans="1:3" x14ac:dyDescent="0.25">
      <c r="A5424" s="7">
        <v>200801</v>
      </c>
      <c r="B5424" s="6" t="s">
        <v>2783</v>
      </c>
      <c r="C5424" s="8">
        <v>2275060012</v>
      </c>
    </row>
    <row r="5425" spans="1:3" x14ac:dyDescent="0.25">
      <c r="A5425" s="7">
        <v>200789</v>
      </c>
      <c r="B5425" s="6" t="s">
        <v>2784</v>
      </c>
      <c r="C5425" s="8">
        <v>2275020000</v>
      </c>
    </row>
    <row r="5426" spans="1:3" x14ac:dyDescent="0.25">
      <c r="A5426" s="7">
        <v>203132</v>
      </c>
      <c r="B5426" s="6" t="s">
        <v>2785</v>
      </c>
      <c r="C5426" s="8">
        <v>2275050012</v>
      </c>
    </row>
    <row r="5427" spans="1:3" x14ac:dyDescent="0.25">
      <c r="A5427" s="7">
        <v>201586</v>
      </c>
      <c r="B5427" s="6" t="s">
        <v>2786</v>
      </c>
      <c r="C5427" s="8">
        <v>2275050012</v>
      </c>
    </row>
    <row r="5428" spans="1:3" x14ac:dyDescent="0.25">
      <c r="A5428" s="7">
        <v>206500</v>
      </c>
      <c r="B5428" s="6" t="s">
        <v>20265</v>
      </c>
      <c r="C5428" s="8">
        <v>2275050012</v>
      </c>
    </row>
    <row r="5429" spans="1:3" x14ac:dyDescent="0.25">
      <c r="A5429" s="7">
        <v>203133</v>
      </c>
      <c r="B5429" s="6" t="s">
        <v>2787</v>
      </c>
      <c r="C5429" s="8">
        <v>2275050012</v>
      </c>
    </row>
    <row r="5430" spans="1:3" x14ac:dyDescent="0.25">
      <c r="A5430" s="7">
        <v>201587</v>
      </c>
      <c r="B5430" s="6" t="s">
        <v>2788</v>
      </c>
      <c r="C5430" s="8">
        <v>2275050012</v>
      </c>
    </row>
    <row r="5431" spans="1:3" x14ac:dyDescent="0.25">
      <c r="A5431" s="7">
        <v>203134</v>
      </c>
      <c r="B5431" s="6" t="s">
        <v>2789</v>
      </c>
      <c r="C5431" s="8">
        <v>2275050012</v>
      </c>
    </row>
    <row r="5432" spans="1:3" x14ac:dyDescent="0.25">
      <c r="A5432" s="7">
        <v>203135</v>
      </c>
      <c r="B5432" s="6" t="s">
        <v>2790</v>
      </c>
      <c r="C5432" s="8">
        <v>2275050012</v>
      </c>
    </row>
    <row r="5433" spans="1:3" x14ac:dyDescent="0.25">
      <c r="A5433" s="7">
        <v>201588</v>
      </c>
      <c r="B5433" s="6" t="s">
        <v>2791</v>
      </c>
      <c r="C5433" s="8">
        <v>2275050012</v>
      </c>
    </row>
    <row r="5434" spans="1:3" x14ac:dyDescent="0.25">
      <c r="A5434" s="7">
        <v>201444</v>
      </c>
      <c r="B5434" s="6" t="s">
        <v>2792</v>
      </c>
      <c r="C5434" s="8">
        <v>2275050012</v>
      </c>
    </row>
    <row r="5435" spans="1:3" x14ac:dyDescent="0.25">
      <c r="A5435" s="7">
        <v>200012</v>
      </c>
      <c r="B5435" s="6" t="s">
        <v>2793</v>
      </c>
      <c r="C5435" s="8">
        <v>2275001000</v>
      </c>
    </row>
    <row r="5436" spans="1:3" x14ac:dyDescent="0.25">
      <c r="A5436" s="7">
        <v>200014</v>
      </c>
      <c r="B5436" s="6" t="s">
        <v>2794</v>
      </c>
      <c r="C5436" s="8">
        <v>2275001000</v>
      </c>
    </row>
    <row r="5437" spans="1:3" x14ac:dyDescent="0.25">
      <c r="A5437" s="7">
        <v>200015</v>
      </c>
      <c r="B5437" s="6" t="s">
        <v>2795</v>
      </c>
      <c r="C5437" s="8">
        <v>2275001000</v>
      </c>
    </row>
    <row r="5438" spans="1:3" x14ac:dyDescent="0.25">
      <c r="A5438" s="7">
        <v>200017</v>
      </c>
      <c r="B5438" s="6" t="s">
        <v>2796</v>
      </c>
      <c r="C5438" s="8">
        <v>2275001000</v>
      </c>
    </row>
    <row r="5439" spans="1:3" x14ac:dyDescent="0.25">
      <c r="A5439" s="7">
        <v>200013</v>
      </c>
      <c r="B5439" s="6" t="s">
        <v>2797</v>
      </c>
      <c r="C5439" s="8">
        <v>2275001000</v>
      </c>
    </row>
    <row r="5440" spans="1:3" x14ac:dyDescent="0.25">
      <c r="A5440" s="7">
        <v>200016</v>
      </c>
      <c r="B5440" s="6" t="s">
        <v>2798</v>
      </c>
      <c r="C5440" s="8">
        <v>2275001000</v>
      </c>
    </row>
    <row r="5441" spans="1:3" x14ac:dyDescent="0.25">
      <c r="A5441" s="7">
        <v>204107</v>
      </c>
      <c r="B5441" s="6" t="s">
        <v>2799</v>
      </c>
      <c r="C5441" s="8">
        <v>2275050012</v>
      </c>
    </row>
    <row r="5442" spans="1:3" x14ac:dyDescent="0.25">
      <c r="A5442" s="7">
        <v>204108</v>
      </c>
      <c r="B5442" s="6" t="s">
        <v>2800</v>
      </c>
      <c r="C5442" s="8">
        <v>2275050012</v>
      </c>
    </row>
    <row r="5443" spans="1:3" x14ac:dyDescent="0.25">
      <c r="A5443" s="7">
        <v>204109</v>
      </c>
      <c r="B5443" s="6" t="s">
        <v>2801</v>
      </c>
      <c r="C5443" s="8">
        <v>2275050012</v>
      </c>
    </row>
    <row r="5444" spans="1:3" x14ac:dyDescent="0.25">
      <c r="A5444" s="7">
        <v>204110</v>
      </c>
      <c r="B5444" s="6" t="s">
        <v>2802</v>
      </c>
      <c r="C5444" s="8">
        <v>2275050012</v>
      </c>
    </row>
    <row r="5445" spans="1:3" x14ac:dyDescent="0.25">
      <c r="A5445" s="7">
        <v>204111</v>
      </c>
      <c r="B5445" s="6" t="s">
        <v>2803</v>
      </c>
      <c r="C5445" s="8">
        <v>2275050012</v>
      </c>
    </row>
    <row r="5446" spans="1:3" x14ac:dyDescent="0.25">
      <c r="A5446" s="7">
        <v>200022</v>
      </c>
      <c r="B5446" s="6" t="s">
        <v>2804</v>
      </c>
      <c r="C5446" s="8">
        <v>2275060012</v>
      </c>
    </row>
    <row r="5447" spans="1:3" x14ac:dyDescent="0.25">
      <c r="A5447" s="7">
        <v>204114</v>
      </c>
      <c r="B5447" s="6" t="s">
        <v>2805</v>
      </c>
      <c r="C5447" s="8">
        <v>2275060012</v>
      </c>
    </row>
    <row r="5448" spans="1:3" x14ac:dyDescent="0.25">
      <c r="A5448" s="7">
        <v>204112</v>
      </c>
      <c r="B5448" s="6" t="s">
        <v>2806</v>
      </c>
      <c r="C5448" s="8">
        <v>2275001000</v>
      </c>
    </row>
    <row r="5449" spans="1:3" x14ac:dyDescent="0.25">
      <c r="A5449" s="7">
        <v>204113</v>
      </c>
      <c r="B5449" s="6" t="s">
        <v>2807</v>
      </c>
      <c r="C5449" s="8">
        <v>2275001000</v>
      </c>
    </row>
    <row r="5450" spans="1:3" x14ac:dyDescent="0.25">
      <c r="A5450" s="7">
        <v>200007</v>
      </c>
      <c r="B5450" s="6" t="s">
        <v>2808</v>
      </c>
      <c r="C5450" s="8">
        <v>2275001000</v>
      </c>
    </row>
    <row r="5451" spans="1:3" x14ac:dyDescent="0.25">
      <c r="A5451" s="7">
        <v>200010</v>
      </c>
      <c r="B5451" s="6" t="s">
        <v>2809</v>
      </c>
      <c r="C5451" s="8">
        <v>2275001000</v>
      </c>
    </row>
    <row r="5452" spans="1:3" x14ac:dyDescent="0.25">
      <c r="A5452" s="7">
        <v>200020</v>
      </c>
      <c r="B5452" s="6" t="s">
        <v>2810</v>
      </c>
      <c r="C5452" s="8">
        <v>2275001000</v>
      </c>
    </row>
    <row r="5453" spans="1:3" x14ac:dyDescent="0.25">
      <c r="A5453" s="7">
        <v>200021</v>
      </c>
      <c r="B5453" s="6" t="s">
        <v>2811</v>
      </c>
      <c r="C5453" s="8">
        <v>2275001000</v>
      </c>
    </row>
    <row r="5454" spans="1:3" x14ac:dyDescent="0.25">
      <c r="A5454" s="7">
        <v>206107</v>
      </c>
      <c r="B5454" s="6" t="s">
        <v>20266</v>
      </c>
      <c r="C5454" s="8">
        <v>2275050012</v>
      </c>
    </row>
    <row r="5455" spans="1:3" x14ac:dyDescent="0.25">
      <c r="A5455" s="7">
        <v>204550</v>
      </c>
      <c r="B5455" s="6" t="s">
        <v>2812</v>
      </c>
      <c r="C5455" s="8">
        <v>2275020000</v>
      </c>
    </row>
    <row r="5456" spans="1:3" x14ac:dyDescent="0.25">
      <c r="A5456" s="7">
        <v>204549</v>
      </c>
      <c r="B5456" s="6" t="s">
        <v>2813</v>
      </c>
      <c r="C5456" s="8">
        <v>2275020000</v>
      </c>
    </row>
    <row r="5457" spans="1:3" x14ac:dyDescent="0.25">
      <c r="A5457" s="7">
        <v>204551</v>
      </c>
      <c r="B5457" s="6" t="s">
        <v>2814</v>
      </c>
      <c r="C5457" s="8">
        <v>2275020000</v>
      </c>
    </row>
    <row r="5458" spans="1:3" x14ac:dyDescent="0.25">
      <c r="A5458" s="7">
        <v>204552</v>
      </c>
      <c r="B5458" s="6" t="s">
        <v>2815</v>
      </c>
      <c r="C5458" s="8">
        <v>2275020000</v>
      </c>
    </row>
    <row r="5459" spans="1:3" x14ac:dyDescent="0.25">
      <c r="A5459" s="7">
        <v>204560</v>
      </c>
      <c r="B5459" s="6" t="s">
        <v>2816</v>
      </c>
      <c r="C5459" s="8">
        <v>2275020000</v>
      </c>
    </row>
    <row r="5460" spans="1:3" x14ac:dyDescent="0.25">
      <c r="A5460" s="7">
        <v>204553</v>
      </c>
      <c r="B5460" s="6" t="s">
        <v>2817</v>
      </c>
      <c r="C5460" s="8">
        <v>2275020000</v>
      </c>
    </row>
    <row r="5461" spans="1:3" x14ac:dyDescent="0.25">
      <c r="A5461" s="7">
        <v>204561</v>
      </c>
      <c r="B5461" s="6" t="s">
        <v>2818</v>
      </c>
      <c r="C5461" s="8">
        <v>2275020000</v>
      </c>
    </row>
    <row r="5462" spans="1:3" x14ac:dyDescent="0.25">
      <c r="A5462" s="7">
        <v>204580</v>
      </c>
      <c r="B5462" s="6" t="s">
        <v>2819</v>
      </c>
      <c r="C5462" s="8">
        <v>2275020000</v>
      </c>
    </row>
    <row r="5463" spans="1:3" x14ac:dyDescent="0.25">
      <c r="A5463" s="7">
        <v>204582</v>
      </c>
      <c r="B5463" s="6" t="s">
        <v>2820</v>
      </c>
      <c r="C5463" s="8">
        <v>2275020000</v>
      </c>
    </row>
    <row r="5464" spans="1:3" x14ac:dyDescent="0.25">
      <c r="A5464" s="7">
        <v>204554</v>
      </c>
      <c r="B5464" s="6" t="s">
        <v>2821</v>
      </c>
      <c r="C5464" s="8">
        <v>2275020000</v>
      </c>
    </row>
    <row r="5465" spans="1:3" x14ac:dyDescent="0.25">
      <c r="A5465" s="7">
        <v>204562</v>
      </c>
      <c r="B5465" s="6" t="s">
        <v>2822</v>
      </c>
      <c r="C5465" s="8">
        <v>2275020000</v>
      </c>
    </row>
    <row r="5466" spans="1:3" x14ac:dyDescent="0.25">
      <c r="A5466" s="7">
        <v>204578</v>
      </c>
      <c r="B5466" s="6" t="s">
        <v>2823</v>
      </c>
      <c r="C5466" s="8">
        <v>2275020000</v>
      </c>
    </row>
    <row r="5467" spans="1:3" x14ac:dyDescent="0.25">
      <c r="A5467" s="7">
        <v>204576</v>
      </c>
      <c r="B5467" s="6" t="s">
        <v>2823</v>
      </c>
      <c r="C5467" s="8">
        <v>2275020000</v>
      </c>
    </row>
    <row r="5468" spans="1:3" x14ac:dyDescent="0.25">
      <c r="A5468" s="7">
        <v>204579</v>
      </c>
      <c r="B5468" s="6" t="s">
        <v>2823</v>
      </c>
      <c r="C5468" s="8">
        <v>2275020000</v>
      </c>
    </row>
    <row r="5469" spans="1:3" x14ac:dyDescent="0.25">
      <c r="A5469" s="7">
        <v>204577</v>
      </c>
      <c r="B5469" s="6" t="s">
        <v>2823</v>
      </c>
      <c r="C5469" s="8">
        <v>2275020000</v>
      </c>
    </row>
    <row r="5470" spans="1:3" x14ac:dyDescent="0.25">
      <c r="A5470" s="7">
        <v>204583</v>
      </c>
      <c r="B5470" s="6" t="s">
        <v>2824</v>
      </c>
      <c r="C5470" s="8">
        <v>2275020000</v>
      </c>
    </row>
    <row r="5471" spans="1:3" x14ac:dyDescent="0.25">
      <c r="A5471" s="7">
        <v>204555</v>
      </c>
      <c r="B5471" s="6" t="s">
        <v>2825</v>
      </c>
      <c r="C5471" s="8">
        <v>2275020000</v>
      </c>
    </row>
    <row r="5472" spans="1:3" x14ac:dyDescent="0.25">
      <c r="A5472" s="7">
        <v>204581</v>
      </c>
      <c r="B5472" s="6" t="s">
        <v>2825</v>
      </c>
      <c r="C5472" s="8">
        <v>2275020000</v>
      </c>
    </row>
    <row r="5473" spans="1:3" x14ac:dyDescent="0.25">
      <c r="A5473" s="7">
        <v>204563</v>
      </c>
      <c r="B5473" s="6" t="s">
        <v>2826</v>
      </c>
      <c r="C5473" s="8">
        <v>2275020000</v>
      </c>
    </row>
    <row r="5474" spans="1:3" x14ac:dyDescent="0.25">
      <c r="A5474" s="7">
        <v>204574</v>
      </c>
      <c r="B5474" s="6" t="s">
        <v>2827</v>
      </c>
      <c r="C5474" s="8">
        <v>2275020000</v>
      </c>
    </row>
    <row r="5475" spans="1:3" x14ac:dyDescent="0.25">
      <c r="A5475" s="7">
        <v>204573</v>
      </c>
      <c r="B5475" s="6" t="s">
        <v>2827</v>
      </c>
      <c r="C5475" s="8">
        <v>2275020000</v>
      </c>
    </row>
    <row r="5476" spans="1:3" x14ac:dyDescent="0.25">
      <c r="A5476" s="7">
        <v>204572</v>
      </c>
      <c r="B5476" s="6" t="s">
        <v>2827</v>
      </c>
      <c r="C5476" s="8">
        <v>2275020000</v>
      </c>
    </row>
    <row r="5477" spans="1:3" x14ac:dyDescent="0.25">
      <c r="A5477" s="7">
        <v>204575</v>
      </c>
      <c r="B5477" s="6" t="s">
        <v>2827</v>
      </c>
      <c r="C5477" s="8">
        <v>2275020000</v>
      </c>
    </row>
    <row r="5478" spans="1:3" x14ac:dyDescent="0.25">
      <c r="A5478" s="7">
        <v>204584</v>
      </c>
      <c r="B5478" s="6" t="s">
        <v>2828</v>
      </c>
      <c r="C5478" s="8">
        <v>2275020000</v>
      </c>
    </row>
    <row r="5479" spans="1:3" x14ac:dyDescent="0.25">
      <c r="A5479" s="7">
        <v>204559</v>
      </c>
      <c r="B5479" s="6" t="s">
        <v>2829</v>
      </c>
      <c r="C5479" s="8">
        <v>2275020000</v>
      </c>
    </row>
    <row r="5480" spans="1:3" x14ac:dyDescent="0.25">
      <c r="A5480" s="7">
        <v>204557</v>
      </c>
      <c r="B5480" s="6" t="s">
        <v>2829</v>
      </c>
      <c r="C5480" s="8">
        <v>2275020000</v>
      </c>
    </row>
    <row r="5481" spans="1:3" x14ac:dyDescent="0.25">
      <c r="A5481" s="7">
        <v>204558</v>
      </c>
      <c r="B5481" s="6" t="s">
        <v>2829</v>
      </c>
      <c r="C5481" s="8">
        <v>2275020000</v>
      </c>
    </row>
    <row r="5482" spans="1:3" x14ac:dyDescent="0.25">
      <c r="A5482" s="7">
        <v>204556</v>
      </c>
      <c r="B5482" s="6" t="s">
        <v>2829</v>
      </c>
      <c r="C5482" s="8">
        <v>2275020000</v>
      </c>
    </row>
    <row r="5483" spans="1:3" x14ac:dyDescent="0.25">
      <c r="A5483" s="7">
        <v>204565</v>
      </c>
      <c r="B5483" s="6" t="s">
        <v>2830</v>
      </c>
      <c r="C5483" s="8">
        <v>2275020000</v>
      </c>
    </row>
    <row r="5484" spans="1:3" x14ac:dyDescent="0.25">
      <c r="A5484" s="7">
        <v>204566</v>
      </c>
      <c r="B5484" s="6" t="s">
        <v>2830</v>
      </c>
      <c r="C5484" s="8">
        <v>2275020000</v>
      </c>
    </row>
    <row r="5485" spans="1:3" x14ac:dyDescent="0.25">
      <c r="A5485" s="7">
        <v>204564</v>
      </c>
      <c r="B5485" s="6" t="s">
        <v>2830</v>
      </c>
      <c r="C5485" s="8">
        <v>2275020000</v>
      </c>
    </row>
    <row r="5486" spans="1:3" x14ac:dyDescent="0.25">
      <c r="A5486" s="7">
        <v>204569</v>
      </c>
      <c r="B5486" s="6" t="s">
        <v>2831</v>
      </c>
      <c r="C5486" s="8">
        <v>2275020000</v>
      </c>
    </row>
    <row r="5487" spans="1:3" x14ac:dyDescent="0.25">
      <c r="A5487" s="7">
        <v>204567</v>
      </c>
      <c r="B5487" s="6" t="s">
        <v>2831</v>
      </c>
      <c r="C5487" s="8">
        <v>2275020000</v>
      </c>
    </row>
    <row r="5488" spans="1:3" x14ac:dyDescent="0.25">
      <c r="A5488" s="7">
        <v>204571</v>
      </c>
      <c r="B5488" s="6" t="s">
        <v>2831</v>
      </c>
      <c r="C5488" s="8">
        <v>2275020000</v>
      </c>
    </row>
    <row r="5489" spans="1:3" x14ac:dyDescent="0.25">
      <c r="A5489" s="7">
        <v>204570</v>
      </c>
      <c r="B5489" s="6" t="s">
        <v>2831</v>
      </c>
      <c r="C5489" s="8">
        <v>2275020000</v>
      </c>
    </row>
    <row r="5490" spans="1:3" x14ac:dyDescent="0.25">
      <c r="A5490" s="7">
        <v>204568</v>
      </c>
      <c r="B5490" s="6" t="s">
        <v>2831</v>
      </c>
      <c r="C5490" s="8">
        <v>2275020000</v>
      </c>
    </row>
    <row r="5491" spans="1:3" x14ac:dyDescent="0.25">
      <c r="A5491" s="7">
        <v>204585</v>
      </c>
      <c r="B5491" s="6" t="s">
        <v>2832</v>
      </c>
      <c r="C5491" s="8">
        <v>2275020000</v>
      </c>
    </row>
    <row r="5492" spans="1:3" x14ac:dyDescent="0.25">
      <c r="A5492" s="7">
        <v>204586</v>
      </c>
      <c r="B5492" s="6" t="s">
        <v>2833</v>
      </c>
      <c r="C5492" s="8">
        <v>2275020000</v>
      </c>
    </row>
    <row r="5493" spans="1:3" x14ac:dyDescent="0.25">
      <c r="A5493" s="7">
        <v>204587</v>
      </c>
      <c r="B5493" s="6" t="s">
        <v>2834</v>
      </c>
      <c r="C5493" s="8">
        <v>2275020000</v>
      </c>
    </row>
    <row r="5494" spans="1:3" x14ac:dyDescent="0.25">
      <c r="A5494" s="7">
        <v>204523</v>
      </c>
      <c r="B5494" s="6" t="s">
        <v>2835</v>
      </c>
      <c r="C5494" s="8">
        <v>2275020000</v>
      </c>
    </row>
    <row r="5495" spans="1:3" x14ac:dyDescent="0.25">
      <c r="A5495" s="7">
        <v>204522</v>
      </c>
      <c r="B5495" s="6" t="s">
        <v>2836</v>
      </c>
      <c r="C5495" s="8">
        <v>2275020000</v>
      </c>
    </row>
    <row r="5496" spans="1:3" x14ac:dyDescent="0.25">
      <c r="A5496" s="7">
        <v>204524</v>
      </c>
      <c r="B5496" s="6" t="s">
        <v>2837</v>
      </c>
      <c r="C5496" s="8">
        <v>2275020000</v>
      </c>
    </row>
    <row r="5497" spans="1:3" x14ac:dyDescent="0.25">
      <c r="A5497" s="7">
        <v>204525</v>
      </c>
      <c r="B5497" s="6" t="s">
        <v>2838</v>
      </c>
      <c r="C5497" s="8">
        <v>2275020000</v>
      </c>
    </row>
    <row r="5498" spans="1:3" x14ac:dyDescent="0.25">
      <c r="A5498" s="7">
        <v>204530</v>
      </c>
      <c r="B5498" s="6" t="s">
        <v>2839</v>
      </c>
      <c r="C5498" s="8">
        <v>2275020000</v>
      </c>
    </row>
    <row r="5499" spans="1:3" x14ac:dyDescent="0.25">
      <c r="A5499" s="7">
        <v>204543</v>
      </c>
      <c r="B5499" s="6" t="s">
        <v>2840</v>
      </c>
      <c r="C5499" s="8">
        <v>2275020000</v>
      </c>
    </row>
    <row r="5500" spans="1:3" x14ac:dyDescent="0.25">
      <c r="A5500" s="7">
        <v>204544</v>
      </c>
      <c r="B5500" s="6" t="s">
        <v>2840</v>
      </c>
      <c r="C5500" s="8">
        <v>2275020000</v>
      </c>
    </row>
    <row r="5501" spans="1:3" x14ac:dyDescent="0.25">
      <c r="A5501" s="7">
        <v>204526</v>
      </c>
      <c r="B5501" s="6" t="s">
        <v>2841</v>
      </c>
      <c r="C5501" s="8">
        <v>2275020000</v>
      </c>
    </row>
    <row r="5502" spans="1:3" x14ac:dyDescent="0.25">
      <c r="A5502" s="7">
        <v>204531</v>
      </c>
      <c r="B5502" s="6" t="s">
        <v>2842</v>
      </c>
      <c r="C5502" s="8">
        <v>2275020000</v>
      </c>
    </row>
    <row r="5503" spans="1:3" x14ac:dyDescent="0.25">
      <c r="A5503" s="7">
        <v>204542</v>
      </c>
      <c r="B5503" s="6" t="s">
        <v>2843</v>
      </c>
      <c r="C5503" s="8">
        <v>2275020000</v>
      </c>
    </row>
    <row r="5504" spans="1:3" x14ac:dyDescent="0.25">
      <c r="A5504" s="7">
        <v>204541</v>
      </c>
      <c r="B5504" s="6" t="s">
        <v>2843</v>
      </c>
      <c r="C5504" s="8">
        <v>2275020000</v>
      </c>
    </row>
    <row r="5505" spans="1:3" x14ac:dyDescent="0.25">
      <c r="A5505" s="7">
        <v>204546</v>
      </c>
      <c r="B5505" s="6" t="s">
        <v>2844</v>
      </c>
      <c r="C5505" s="8">
        <v>2275020000</v>
      </c>
    </row>
    <row r="5506" spans="1:3" x14ac:dyDescent="0.25">
      <c r="A5506" s="7">
        <v>204547</v>
      </c>
      <c r="B5506" s="6" t="s">
        <v>2845</v>
      </c>
      <c r="C5506" s="8">
        <v>2275020000</v>
      </c>
    </row>
    <row r="5507" spans="1:3" x14ac:dyDescent="0.25">
      <c r="A5507" s="7">
        <v>204527</v>
      </c>
      <c r="B5507" s="6" t="s">
        <v>2846</v>
      </c>
      <c r="C5507" s="8">
        <v>2275020000</v>
      </c>
    </row>
    <row r="5508" spans="1:3" x14ac:dyDescent="0.25">
      <c r="A5508" s="7">
        <v>204532</v>
      </c>
      <c r="B5508" s="6" t="s">
        <v>2847</v>
      </c>
      <c r="C5508" s="8">
        <v>2275020000</v>
      </c>
    </row>
    <row r="5509" spans="1:3" x14ac:dyDescent="0.25">
      <c r="A5509" s="7">
        <v>204540</v>
      </c>
      <c r="B5509" s="6" t="s">
        <v>2848</v>
      </c>
      <c r="C5509" s="8">
        <v>2275020000</v>
      </c>
    </row>
    <row r="5510" spans="1:3" x14ac:dyDescent="0.25">
      <c r="A5510" s="7">
        <v>204539</v>
      </c>
      <c r="B5510" s="6" t="s">
        <v>2848</v>
      </c>
      <c r="C5510" s="8">
        <v>2275020000</v>
      </c>
    </row>
    <row r="5511" spans="1:3" x14ac:dyDescent="0.25">
      <c r="A5511" s="7">
        <v>204548</v>
      </c>
      <c r="B5511" s="6" t="s">
        <v>2849</v>
      </c>
      <c r="C5511" s="8">
        <v>2275020000</v>
      </c>
    </row>
    <row r="5512" spans="1:3" x14ac:dyDescent="0.25">
      <c r="A5512" s="7">
        <v>204528</v>
      </c>
      <c r="B5512" s="6" t="s">
        <v>2850</v>
      </c>
      <c r="C5512" s="8">
        <v>2275020000</v>
      </c>
    </row>
    <row r="5513" spans="1:3" x14ac:dyDescent="0.25">
      <c r="A5513" s="7">
        <v>204545</v>
      </c>
      <c r="B5513" s="6" t="s">
        <v>2850</v>
      </c>
      <c r="C5513" s="8">
        <v>2275020000</v>
      </c>
    </row>
    <row r="5514" spans="1:3" x14ac:dyDescent="0.25">
      <c r="A5514" s="7">
        <v>204533</v>
      </c>
      <c r="B5514" s="6" t="s">
        <v>2851</v>
      </c>
      <c r="C5514" s="8">
        <v>2275020000</v>
      </c>
    </row>
    <row r="5515" spans="1:3" x14ac:dyDescent="0.25">
      <c r="A5515" s="7">
        <v>204538</v>
      </c>
      <c r="B5515" s="6" t="s">
        <v>2852</v>
      </c>
      <c r="C5515" s="8">
        <v>2275020000</v>
      </c>
    </row>
    <row r="5516" spans="1:3" x14ac:dyDescent="0.25">
      <c r="A5516" s="7">
        <v>204537</v>
      </c>
      <c r="B5516" s="6" t="s">
        <v>2852</v>
      </c>
      <c r="C5516" s="8">
        <v>2275020000</v>
      </c>
    </row>
    <row r="5517" spans="1:3" x14ac:dyDescent="0.25">
      <c r="A5517" s="7">
        <v>204529</v>
      </c>
      <c r="B5517" s="6" t="s">
        <v>2853</v>
      </c>
      <c r="C5517" s="8">
        <v>2275020000</v>
      </c>
    </row>
    <row r="5518" spans="1:3" x14ac:dyDescent="0.25">
      <c r="A5518" s="7">
        <v>204534</v>
      </c>
      <c r="B5518" s="6" t="s">
        <v>2854</v>
      </c>
      <c r="C5518" s="8">
        <v>2275020000</v>
      </c>
    </row>
    <row r="5519" spans="1:3" x14ac:dyDescent="0.25">
      <c r="A5519" s="7">
        <v>204535</v>
      </c>
      <c r="B5519" s="6" t="s">
        <v>2855</v>
      </c>
      <c r="C5519" s="8">
        <v>2275020000</v>
      </c>
    </row>
    <row r="5520" spans="1:3" x14ac:dyDescent="0.25">
      <c r="A5520" s="7">
        <v>204536</v>
      </c>
      <c r="B5520" s="6" t="s">
        <v>2855</v>
      </c>
      <c r="C5520" s="8">
        <v>2275020000</v>
      </c>
    </row>
    <row r="5521" spans="1:3" x14ac:dyDescent="0.25">
      <c r="A5521" s="7">
        <v>206322</v>
      </c>
      <c r="B5521" s="6" t="s">
        <v>20267</v>
      </c>
      <c r="C5521" s="8">
        <v>2275050012</v>
      </c>
    </row>
    <row r="5522" spans="1:3" x14ac:dyDescent="0.25">
      <c r="A5522" s="7">
        <v>202580</v>
      </c>
      <c r="B5522" s="6" t="s">
        <v>2856</v>
      </c>
      <c r="C5522" s="8">
        <v>2275050012</v>
      </c>
    </row>
    <row r="5523" spans="1:3" x14ac:dyDescent="0.25">
      <c r="A5523" s="7">
        <v>201905</v>
      </c>
      <c r="B5523" s="6" t="s">
        <v>2857</v>
      </c>
      <c r="C5523" s="8">
        <v>2275050011</v>
      </c>
    </row>
    <row r="5524" spans="1:3" x14ac:dyDescent="0.25">
      <c r="A5524" s="7">
        <v>201900</v>
      </c>
      <c r="B5524" s="6" t="s">
        <v>2858</v>
      </c>
      <c r="C5524" s="8">
        <v>2275050011</v>
      </c>
    </row>
    <row r="5525" spans="1:3" x14ac:dyDescent="0.25">
      <c r="A5525" s="7">
        <v>204238</v>
      </c>
      <c r="B5525" s="6" t="s">
        <v>2859</v>
      </c>
      <c r="C5525" s="8">
        <v>2275001000</v>
      </c>
    </row>
    <row r="5526" spans="1:3" x14ac:dyDescent="0.25">
      <c r="A5526" s="7">
        <v>206323</v>
      </c>
      <c r="B5526" s="6" t="s">
        <v>20268</v>
      </c>
      <c r="C5526" s="8">
        <v>2275050011</v>
      </c>
    </row>
    <row r="5527" spans="1:3" x14ac:dyDescent="0.25">
      <c r="A5527" s="7">
        <v>201862</v>
      </c>
      <c r="B5527" s="6" t="s">
        <v>2860</v>
      </c>
      <c r="C5527" s="8">
        <v>2275001000</v>
      </c>
    </row>
    <row r="5528" spans="1:3" x14ac:dyDescent="0.25">
      <c r="A5528" s="7">
        <v>206324</v>
      </c>
      <c r="B5528" s="6" t="s">
        <v>20269</v>
      </c>
      <c r="C5528" s="8">
        <v>2275050011</v>
      </c>
    </row>
    <row r="5529" spans="1:3" x14ac:dyDescent="0.25">
      <c r="A5529" s="7">
        <v>206532</v>
      </c>
      <c r="B5529" s="6" t="s">
        <v>20270</v>
      </c>
      <c r="C5529" s="8">
        <v>2275050011</v>
      </c>
    </row>
    <row r="5530" spans="1:3" x14ac:dyDescent="0.25">
      <c r="A5530" s="7">
        <v>204239</v>
      </c>
      <c r="B5530" s="6" t="s">
        <v>2861</v>
      </c>
      <c r="C5530" s="8">
        <v>2275001000</v>
      </c>
    </row>
    <row r="5531" spans="1:3" x14ac:dyDescent="0.25">
      <c r="A5531" s="7">
        <v>204240</v>
      </c>
      <c r="B5531" s="6" t="s">
        <v>2862</v>
      </c>
      <c r="C5531" s="8">
        <v>2275001000</v>
      </c>
    </row>
    <row r="5532" spans="1:3" x14ac:dyDescent="0.25">
      <c r="A5532" s="7">
        <v>201436</v>
      </c>
      <c r="B5532" s="6" t="s">
        <v>2863</v>
      </c>
      <c r="C5532" s="8">
        <v>2275020000</v>
      </c>
    </row>
    <row r="5533" spans="1:3" x14ac:dyDescent="0.25">
      <c r="A5533" s="7">
        <v>200124</v>
      </c>
      <c r="B5533" s="6" t="s">
        <v>2864</v>
      </c>
      <c r="C5533" s="8">
        <v>2275020000</v>
      </c>
    </row>
    <row r="5534" spans="1:3" x14ac:dyDescent="0.25">
      <c r="A5534" s="7">
        <v>200120</v>
      </c>
      <c r="B5534" s="6" t="s">
        <v>2865</v>
      </c>
      <c r="C5534" s="8">
        <v>2275020000</v>
      </c>
    </row>
    <row r="5535" spans="1:3" x14ac:dyDescent="0.25">
      <c r="A5535" s="7">
        <v>200121</v>
      </c>
      <c r="B5535" s="6" t="s">
        <v>2865</v>
      </c>
      <c r="C5535" s="8">
        <v>2275020000</v>
      </c>
    </row>
    <row r="5536" spans="1:3" x14ac:dyDescent="0.25">
      <c r="A5536" s="7">
        <v>203767</v>
      </c>
      <c r="B5536" s="6" t="s">
        <v>2866</v>
      </c>
      <c r="C5536" s="8">
        <v>2275020000</v>
      </c>
    </row>
    <row r="5537" spans="1:3" x14ac:dyDescent="0.25">
      <c r="A5537" s="7">
        <v>203770</v>
      </c>
      <c r="B5537" s="6" t="s">
        <v>2866</v>
      </c>
      <c r="C5537" s="8">
        <v>2275020000</v>
      </c>
    </row>
    <row r="5538" spans="1:3" x14ac:dyDescent="0.25">
      <c r="A5538" s="7">
        <v>203771</v>
      </c>
      <c r="B5538" s="6" t="s">
        <v>2866</v>
      </c>
      <c r="C5538" s="8">
        <v>2275020000</v>
      </c>
    </row>
    <row r="5539" spans="1:3" x14ac:dyDescent="0.25">
      <c r="A5539" s="7">
        <v>203769</v>
      </c>
      <c r="B5539" s="6" t="s">
        <v>2866</v>
      </c>
      <c r="C5539" s="8">
        <v>2275020000</v>
      </c>
    </row>
    <row r="5540" spans="1:3" x14ac:dyDescent="0.25">
      <c r="A5540" s="7">
        <v>203775</v>
      </c>
      <c r="B5540" s="6" t="s">
        <v>2866</v>
      </c>
      <c r="C5540" s="8">
        <v>2275020000</v>
      </c>
    </row>
    <row r="5541" spans="1:3" x14ac:dyDescent="0.25">
      <c r="A5541" s="7">
        <v>204649</v>
      </c>
      <c r="B5541" s="6" t="s">
        <v>2866</v>
      </c>
      <c r="C5541" s="8">
        <v>2275020000</v>
      </c>
    </row>
    <row r="5542" spans="1:3" x14ac:dyDescent="0.25">
      <c r="A5542" s="7">
        <v>203774</v>
      </c>
      <c r="B5542" s="6" t="s">
        <v>2866</v>
      </c>
      <c r="C5542" s="8">
        <v>2275020000</v>
      </c>
    </row>
    <row r="5543" spans="1:3" x14ac:dyDescent="0.25">
      <c r="A5543" s="7">
        <v>203776</v>
      </c>
      <c r="B5543" s="6" t="s">
        <v>2866</v>
      </c>
      <c r="C5543" s="8">
        <v>2275020000</v>
      </c>
    </row>
    <row r="5544" spans="1:3" x14ac:dyDescent="0.25">
      <c r="A5544" s="7">
        <v>204168</v>
      </c>
      <c r="B5544" s="6" t="s">
        <v>2866</v>
      </c>
      <c r="C5544" s="8">
        <v>2275020000</v>
      </c>
    </row>
    <row r="5545" spans="1:3" x14ac:dyDescent="0.25">
      <c r="A5545" s="7">
        <v>204279</v>
      </c>
      <c r="B5545" s="6" t="s">
        <v>2866</v>
      </c>
      <c r="C5545" s="8">
        <v>2275020000</v>
      </c>
    </row>
    <row r="5546" spans="1:3" x14ac:dyDescent="0.25">
      <c r="A5546" s="7">
        <v>203772</v>
      </c>
      <c r="B5546" s="6" t="s">
        <v>2866</v>
      </c>
      <c r="C5546" s="8">
        <v>2275020000</v>
      </c>
    </row>
    <row r="5547" spans="1:3" x14ac:dyDescent="0.25">
      <c r="A5547" s="7">
        <v>203773</v>
      </c>
      <c r="B5547" s="6" t="s">
        <v>2866</v>
      </c>
      <c r="C5547" s="8">
        <v>2275020000</v>
      </c>
    </row>
    <row r="5548" spans="1:3" x14ac:dyDescent="0.25">
      <c r="A5548" s="7">
        <v>203766</v>
      </c>
      <c r="B5548" s="6" t="s">
        <v>2866</v>
      </c>
      <c r="C5548" s="8">
        <v>2275020000</v>
      </c>
    </row>
    <row r="5549" spans="1:3" x14ac:dyDescent="0.25">
      <c r="A5549" s="7">
        <v>200383</v>
      </c>
      <c r="B5549" s="6" t="s">
        <v>2866</v>
      </c>
      <c r="C5549" s="8">
        <v>2275020000</v>
      </c>
    </row>
    <row r="5550" spans="1:3" x14ac:dyDescent="0.25">
      <c r="A5550" s="7">
        <v>203768</v>
      </c>
      <c r="B5550" s="6" t="s">
        <v>2866</v>
      </c>
      <c r="C5550" s="8">
        <v>2275020000</v>
      </c>
    </row>
    <row r="5551" spans="1:3" x14ac:dyDescent="0.25">
      <c r="A5551" s="7">
        <v>204280</v>
      </c>
      <c r="B5551" s="6" t="s">
        <v>2867</v>
      </c>
      <c r="C5551" s="8">
        <v>2275020000</v>
      </c>
    </row>
    <row r="5552" spans="1:3" x14ac:dyDescent="0.25">
      <c r="A5552" s="7">
        <v>200375</v>
      </c>
      <c r="B5552" s="6" t="s">
        <v>2868</v>
      </c>
      <c r="C5552" s="8">
        <v>2275020000</v>
      </c>
    </row>
    <row r="5553" spans="1:3" x14ac:dyDescent="0.25">
      <c r="A5553" s="7">
        <v>200389</v>
      </c>
      <c r="B5553" s="6" t="s">
        <v>2869</v>
      </c>
      <c r="C5553" s="8">
        <v>2275020000</v>
      </c>
    </row>
    <row r="5554" spans="1:3" x14ac:dyDescent="0.25">
      <c r="A5554" s="7">
        <v>200394</v>
      </c>
      <c r="B5554" s="6" t="s">
        <v>2869</v>
      </c>
      <c r="C5554" s="8">
        <v>2275020000</v>
      </c>
    </row>
    <row r="5555" spans="1:3" x14ac:dyDescent="0.25">
      <c r="A5555" s="7">
        <v>203778</v>
      </c>
      <c r="B5555" s="6" t="s">
        <v>2869</v>
      </c>
      <c r="C5555" s="8">
        <v>2275020000</v>
      </c>
    </row>
    <row r="5556" spans="1:3" x14ac:dyDescent="0.25">
      <c r="A5556" s="7">
        <v>203777</v>
      </c>
      <c r="B5556" s="6" t="s">
        <v>2869</v>
      </c>
      <c r="C5556" s="8">
        <v>2275020000</v>
      </c>
    </row>
    <row r="5557" spans="1:3" x14ac:dyDescent="0.25">
      <c r="A5557" s="7">
        <v>200379</v>
      </c>
      <c r="B5557" s="6" t="s">
        <v>2870</v>
      </c>
      <c r="C5557" s="8">
        <v>2275020000</v>
      </c>
    </row>
    <row r="5558" spans="1:3" x14ac:dyDescent="0.25">
      <c r="A5558" s="7">
        <v>200382</v>
      </c>
      <c r="B5558" s="6" t="s">
        <v>2870</v>
      </c>
      <c r="C5558" s="8">
        <v>2275020000</v>
      </c>
    </row>
    <row r="5559" spans="1:3" x14ac:dyDescent="0.25">
      <c r="A5559" s="7">
        <v>204212</v>
      </c>
      <c r="B5559" s="6" t="s">
        <v>2871</v>
      </c>
      <c r="C5559" s="8">
        <v>2275020000</v>
      </c>
    </row>
    <row r="5560" spans="1:3" x14ac:dyDescent="0.25">
      <c r="A5560" s="7">
        <v>206167</v>
      </c>
      <c r="B5560" s="6" t="s">
        <v>2871</v>
      </c>
      <c r="C5560" s="8">
        <v>2275020000</v>
      </c>
    </row>
    <row r="5561" spans="1:3" x14ac:dyDescent="0.25">
      <c r="A5561" s="7">
        <v>204373</v>
      </c>
      <c r="B5561" s="6" t="s">
        <v>2871</v>
      </c>
      <c r="C5561" s="8">
        <v>2275020000</v>
      </c>
    </row>
    <row r="5562" spans="1:3" x14ac:dyDescent="0.25">
      <c r="A5562" s="7">
        <v>203991</v>
      </c>
      <c r="B5562" s="6" t="s">
        <v>2871</v>
      </c>
      <c r="C5562" s="8">
        <v>2275020000</v>
      </c>
    </row>
    <row r="5563" spans="1:3" x14ac:dyDescent="0.25">
      <c r="A5563" s="7">
        <v>206209</v>
      </c>
      <c r="B5563" s="6" t="s">
        <v>20271</v>
      </c>
      <c r="C5563" s="8">
        <v>2275020000</v>
      </c>
    </row>
    <row r="5564" spans="1:3" x14ac:dyDescent="0.25">
      <c r="A5564" s="7">
        <v>203992</v>
      </c>
      <c r="B5564" s="6" t="s">
        <v>2872</v>
      </c>
      <c r="C5564" s="8">
        <v>2275020000</v>
      </c>
    </row>
    <row r="5565" spans="1:3" x14ac:dyDescent="0.25">
      <c r="A5565" s="7">
        <v>206165</v>
      </c>
      <c r="B5565" s="6" t="s">
        <v>20272</v>
      </c>
      <c r="C5565" s="8">
        <v>2275020000</v>
      </c>
    </row>
    <row r="5566" spans="1:3" x14ac:dyDescent="0.25">
      <c r="A5566" s="7">
        <v>206166</v>
      </c>
      <c r="B5566" s="6" t="s">
        <v>20272</v>
      </c>
      <c r="C5566" s="8">
        <v>2275020000</v>
      </c>
    </row>
    <row r="5567" spans="1:3" x14ac:dyDescent="0.25">
      <c r="A5567" s="7">
        <v>204283</v>
      </c>
      <c r="B5567" s="6" t="s">
        <v>2873</v>
      </c>
      <c r="C5567" s="8">
        <v>2275020000</v>
      </c>
    </row>
    <row r="5568" spans="1:3" x14ac:dyDescent="0.25">
      <c r="A5568" s="7">
        <v>204181</v>
      </c>
      <c r="B5568" s="6" t="s">
        <v>2874</v>
      </c>
      <c r="C5568" s="8">
        <v>2275020000</v>
      </c>
    </row>
    <row r="5569" spans="1:3" x14ac:dyDescent="0.25">
      <c r="A5569" s="7">
        <v>204182</v>
      </c>
      <c r="B5569" s="6" t="s">
        <v>2874</v>
      </c>
      <c r="C5569" s="8">
        <v>2275020000</v>
      </c>
    </row>
    <row r="5570" spans="1:3" x14ac:dyDescent="0.25">
      <c r="A5570" s="7">
        <v>204172</v>
      </c>
      <c r="B5570" s="6" t="s">
        <v>2874</v>
      </c>
      <c r="C5570" s="8">
        <v>2275020000</v>
      </c>
    </row>
    <row r="5571" spans="1:3" x14ac:dyDescent="0.25">
      <c r="A5571" s="7">
        <v>204173</v>
      </c>
      <c r="B5571" s="6" t="s">
        <v>2874</v>
      </c>
      <c r="C5571" s="8">
        <v>2275020000</v>
      </c>
    </row>
    <row r="5572" spans="1:3" x14ac:dyDescent="0.25">
      <c r="A5572" s="7">
        <v>204174</v>
      </c>
      <c r="B5572" s="6" t="s">
        <v>2874</v>
      </c>
      <c r="C5572" s="8">
        <v>2275020000</v>
      </c>
    </row>
    <row r="5573" spans="1:3" x14ac:dyDescent="0.25">
      <c r="A5573" s="7">
        <v>204170</v>
      </c>
      <c r="B5573" s="6" t="s">
        <v>2874</v>
      </c>
      <c r="C5573" s="8">
        <v>2275020000</v>
      </c>
    </row>
    <row r="5574" spans="1:3" x14ac:dyDescent="0.25">
      <c r="A5574" s="7">
        <v>204175</v>
      </c>
      <c r="B5574" s="6" t="s">
        <v>2874</v>
      </c>
      <c r="C5574" s="8">
        <v>2275020000</v>
      </c>
    </row>
    <row r="5575" spans="1:3" x14ac:dyDescent="0.25">
      <c r="A5575" s="7">
        <v>204171</v>
      </c>
      <c r="B5575" s="6" t="s">
        <v>2874</v>
      </c>
      <c r="C5575" s="8">
        <v>2275020000</v>
      </c>
    </row>
    <row r="5576" spans="1:3" x14ac:dyDescent="0.25">
      <c r="A5576" s="7">
        <v>204176</v>
      </c>
      <c r="B5576" s="6" t="s">
        <v>2874</v>
      </c>
      <c r="C5576" s="8">
        <v>2275020000</v>
      </c>
    </row>
    <row r="5577" spans="1:3" x14ac:dyDescent="0.25">
      <c r="A5577" s="7">
        <v>204177</v>
      </c>
      <c r="B5577" s="6" t="s">
        <v>2874</v>
      </c>
      <c r="C5577" s="8">
        <v>2275020000</v>
      </c>
    </row>
    <row r="5578" spans="1:3" x14ac:dyDescent="0.25">
      <c r="A5578" s="7">
        <v>204178</v>
      </c>
      <c r="B5578" s="6" t="s">
        <v>2874</v>
      </c>
      <c r="C5578" s="8">
        <v>2275020000</v>
      </c>
    </row>
    <row r="5579" spans="1:3" x14ac:dyDescent="0.25">
      <c r="A5579" s="7">
        <v>204179</v>
      </c>
      <c r="B5579" s="6" t="s">
        <v>2874</v>
      </c>
      <c r="C5579" s="8">
        <v>2275020000</v>
      </c>
    </row>
    <row r="5580" spans="1:3" x14ac:dyDescent="0.25">
      <c r="A5580" s="7">
        <v>204180</v>
      </c>
      <c r="B5580" s="6" t="s">
        <v>2874</v>
      </c>
      <c r="C5580" s="8">
        <v>2275020000</v>
      </c>
    </row>
    <row r="5581" spans="1:3" x14ac:dyDescent="0.25">
      <c r="A5581" s="7">
        <v>204281</v>
      </c>
      <c r="B5581" s="6" t="s">
        <v>2874</v>
      </c>
      <c r="C5581" s="8">
        <v>2275020000</v>
      </c>
    </row>
    <row r="5582" spans="1:3" x14ac:dyDescent="0.25">
      <c r="A5582" s="7">
        <v>204189</v>
      </c>
      <c r="B5582" s="6" t="s">
        <v>2875</v>
      </c>
      <c r="C5582" s="8">
        <v>2275020000</v>
      </c>
    </row>
    <row r="5583" spans="1:3" x14ac:dyDescent="0.25">
      <c r="A5583" s="7">
        <v>204184</v>
      </c>
      <c r="B5583" s="6" t="s">
        <v>2876</v>
      </c>
      <c r="C5583" s="8">
        <v>2275020000</v>
      </c>
    </row>
    <row r="5584" spans="1:3" x14ac:dyDescent="0.25">
      <c r="A5584" s="7">
        <v>204187</v>
      </c>
      <c r="B5584" s="6" t="s">
        <v>2876</v>
      </c>
      <c r="C5584" s="8">
        <v>2275020000</v>
      </c>
    </row>
    <row r="5585" spans="1:3" x14ac:dyDescent="0.25">
      <c r="A5585" s="7">
        <v>204185</v>
      </c>
      <c r="B5585" s="6" t="s">
        <v>2876</v>
      </c>
      <c r="C5585" s="8">
        <v>2275020000</v>
      </c>
    </row>
    <row r="5586" spans="1:3" x14ac:dyDescent="0.25">
      <c r="A5586" s="7">
        <v>204183</v>
      </c>
      <c r="B5586" s="6" t="s">
        <v>2876</v>
      </c>
      <c r="C5586" s="8">
        <v>2275020000</v>
      </c>
    </row>
    <row r="5587" spans="1:3" x14ac:dyDescent="0.25">
      <c r="A5587" s="7">
        <v>204188</v>
      </c>
      <c r="B5587" s="6" t="s">
        <v>2877</v>
      </c>
      <c r="C5587" s="8">
        <v>2275020000</v>
      </c>
    </row>
    <row r="5588" spans="1:3" x14ac:dyDescent="0.25">
      <c r="A5588" s="7">
        <v>204186</v>
      </c>
      <c r="B5588" s="6" t="s">
        <v>2877</v>
      </c>
      <c r="C5588" s="8">
        <v>2275020000</v>
      </c>
    </row>
    <row r="5589" spans="1:3" x14ac:dyDescent="0.25">
      <c r="A5589" s="7">
        <v>204169</v>
      </c>
      <c r="B5589" s="6" t="s">
        <v>2878</v>
      </c>
      <c r="C5589" s="8">
        <v>2275020000</v>
      </c>
    </row>
    <row r="5590" spans="1:3" x14ac:dyDescent="0.25">
      <c r="A5590" s="7">
        <v>204282</v>
      </c>
      <c r="B5590" s="6" t="s">
        <v>2879</v>
      </c>
      <c r="C5590" s="8">
        <v>2275020000</v>
      </c>
    </row>
    <row r="5591" spans="1:3" x14ac:dyDescent="0.25">
      <c r="A5591" s="7">
        <v>203779</v>
      </c>
      <c r="B5591" s="6" t="s">
        <v>2880</v>
      </c>
      <c r="C5591" s="8">
        <v>2275020000</v>
      </c>
    </row>
    <row r="5592" spans="1:3" x14ac:dyDescent="0.25">
      <c r="A5592" s="7">
        <v>201786</v>
      </c>
      <c r="B5592" s="6" t="s">
        <v>2881</v>
      </c>
      <c r="C5592" s="8">
        <v>2275020000</v>
      </c>
    </row>
    <row r="5593" spans="1:3" x14ac:dyDescent="0.25">
      <c r="A5593" s="7">
        <v>204241</v>
      </c>
      <c r="B5593" s="6" t="s">
        <v>2882</v>
      </c>
      <c r="C5593" s="8">
        <v>2275001000</v>
      </c>
    </row>
    <row r="5594" spans="1:3" x14ac:dyDescent="0.25">
      <c r="A5594" s="7">
        <v>204242</v>
      </c>
      <c r="B5594" s="6" t="s">
        <v>2883</v>
      </c>
      <c r="C5594" s="8">
        <v>2275001000</v>
      </c>
    </row>
    <row r="5595" spans="1:3" x14ac:dyDescent="0.25">
      <c r="A5595" s="7">
        <v>204243</v>
      </c>
      <c r="B5595" s="6" t="s">
        <v>2884</v>
      </c>
      <c r="C5595" s="8">
        <v>2275050011</v>
      </c>
    </row>
    <row r="5596" spans="1:3" x14ac:dyDescent="0.25">
      <c r="A5596" s="7">
        <v>205447</v>
      </c>
      <c r="B5596" s="6" t="s">
        <v>20273</v>
      </c>
      <c r="C5596" s="8">
        <v>2275020000</v>
      </c>
    </row>
    <row r="5597" spans="1:3" x14ac:dyDescent="0.25">
      <c r="A5597" s="7">
        <v>205445</v>
      </c>
      <c r="B5597" s="6" t="s">
        <v>20274</v>
      </c>
      <c r="C5597" s="8">
        <v>2275020000</v>
      </c>
    </row>
    <row r="5598" spans="1:3" x14ac:dyDescent="0.25">
      <c r="A5598" s="7">
        <v>205446</v>
      </c>
      <c r="B5598" s="6" t="s">
        <v>20275</v>
      </c>
      <c r="C5598" s="8">
        <v>2275020000</v>
      </c>
    </row>
    <row r="5599" spans="1:3" x14ac:dyDescent="0.25">
      <c r="A5599" s="7">
        <v>205443</v>
      </c>
      <c r="B5599" s="6" t="s">
        <v>20276</v>
      </c>
      <c r="C5599" s="8">
        <v>2275020000</v>
      </c>
    </row>
    <row r="5600" spans="1:3" x14ac:dyDescent="0.25">
      <c r="A5600" s="7">
        <v>206482</v>
      </c>
      <c r="B5600" s="6" t="s">
        <v>20277</v>
      </c>
      <c r="C5600" s="8">
        <v>2275020000</v>
      </c>
    </row>
    <row r="5601" spans="1:3" x14ac:dyDescent="0.25">
      <c r="A5601" s="7">
        <v>999906</v>
      </c>
      <c r="B5601" s="6" t="s">
        <v>2885</v>
      </c>
      <c r="C5601" s="8">
        <v>2275020000</v>
      </c>
    </row>
    <row r="5602" spans="1:3" x14ac:dyDescent="0.25">
      <c r="A5602" s="7">
        <v>999905</v>
      </c>
      <c r="B5602" s="6" t="s">
        <v>2885</v>
      </c>
      <c r="C5602" s="8">
        <v>2275001000</v>
      </c>
    </row>
    <row r="5603" spans="1:3" x14ac:dyDescent="0.25">
      <c r="A5603" s="7">
        <v>999901</v>
      </c>
      <c r="B5603" s="6" t="s">
        <v>2885</v>
      </c>
      <c r="C5603" s="8">
        <v>2275060011</v>
      </c>
    </row>
    <row r="5604" spans="1:3" x14ac:dyDescent="0.25">
      <c r="A5604" s="7">
        <v>999903</v>
      </c>
      <c r="B5604" s="6" t="s">
        <v>2885</v>
      </c>
      <c r="C5604" s="8">
        <v>2275050011</v>
      </c>
    </row>
    <row r="5605" spans="1:3" x14ac:dyDescent="0.25">
      <c r="A5605" s="7">
        <v>999902</v>
      </c>
      <c r="B5605" s="6" t="s">
        <v>2885</v>
      </c>
      <c r="C5605" s="8">
        <v>2275060012</v>
      </c>
    </row>
    <row r="5606" spans="1:3" x14ac:dyDescent="0.25">
      <c r="A5606" s="7">
        <v>999904</v>
      </c>
      <c r="B5606" s="6" t="s">
        <v>2885</v>
      </c>
      <c r="C5606" s="8">
        <v>2275050012</v>
      </c>
    </row>
    <row r="5607" spans="1:3" x14ac:dyDescent="0.25">
      <c r="A5607" s="7">
        <v>206330</v>
      </c>
      <c r="B5607" s="6" t="s">
        <v>20278</v>
      </c>
      <c r="C5607" s="8">
        <v>2275050011</v>
      </c>
    </row>
    <row r="5608" spans="1:3" x14ac:dyDescent="0.25">
      <c r="A5608" s="7">
        <v>206325</v>
      </c>
      <c r="B5608" s="6" t="s">
        <v>20279</v>
      </c>
      <c r="C5608" s="8">
        <v>2275050011</v>
      </c>
    </row>
    <row r="5609" spans="1:3" x14ac:dyDescent="0.25">
      <c r="A5609" s="7">
        <v>206326</v>
      </c>
      <c r="B5609" s="6" t="s">
        <v>20280</v>
      </c>
      <c r="C5609" s="8">
        <v>2275050011</v>
      </c>
    </row>
    <row r="5610" spans="1:3" x14ac:dyDescent="0.25">
      <c r="A5610" s="7">
        <v>206327</v>
      </c>
      <c r="B5610" s="6" t="s">
        <v>20281</v>
      </c>
      <c r="C5610" s="8">
        <v>2275050011</v>
      </c>
    </row>
    <row r="5611" spans="1:3" x14ac:dyDescent="0.25">
      <c r="A5611" s="7">
        <v>206328</v>
      </c>
      <c r="B5611" s="6" t="s">
        <v>20282</v>
      </c>
      <c r="C5611" s="8">
        <v>2275050011</v>
      </c>
    </row>
    <row r="5612" spans="1:3" x14ac:dyDescent="0.25">
      <c r="A5612" s="7">
        <v>206329</v>
      </c>
      <c r="B5612" s="6" t="s">
        <v>20283</v>
      </c>
      <c r="C5612" s="8">
        <v>2275050011</v>
      </c>
    </row>
    <row r="5613" spans="1:3" x14ac:dyDescent="0.25">
      <c r="A5613" s="7">
        <v>206331</v>
      </c>
      <c r="B5613" s="6" t="s">
        <v>20284</v>
      </c>
      <c r="C5613" s="8">
        <v>2275050011</v>
      </c>
    </row>
    <row r="5614" spans="1:3" x14ac:dyDescent="0.25">
      <c r="A5614" s="7">
        <v>206332</v>
      </c>
      <c r="B5614" s="6" t="s">
        <v>20285</v>
      </c>
      <c r="C5614" s="8">
        <v>2275050011</v>
      </c>
    </row>
    <row r="5615" spans="1:3" x14ac:dyDescent="0.25">
      <c r="A5615" s="7">
        <v>206333</v>
      </c>
      <c r="B5615" s="6" t="s">
        <v>20286</v>
      </c>
      <c r="C5615" s="8">
        <v>2275050011</v>
      </c>
    </row>
    <row r="5616" spans="1:3" x14ac:dyDescent="0.25">
      <c r="A5616" s="7">
        <v>206505</v>
      </c>
      <c r="B5616" s="6" t="s">
        <v>20287</v>
      </c>
      <c r="C5616" s="8">
        <v>2275020000</v>
      </c>
    </row>
    <row r="5617" spans="1:3" x14ac:dyDescent="0.25">
      <c r="A5617" s="7">
        <v>206504</v>
      </c>
      <c r="B5617" s="6" t="s">
        <v>20288</v>
      </c>
      <c r="C5617" s="8">
        <v>2275020000</v>
      </c>
    </row>
    <row r="5618" spans="1:3" x14ac:dyDescent="0.25">
      <c r="A5618" s="7">
        <v>201327</v>
      </c>
      <c r="B5618" s="6" t="s">
        <v>2886</v>
      </c>
      <c r="C5618" s="8">
        <v>2275020000</v>
      </c>
    </row>
    <row r="5619" spans="1:3" x14ac:dyDescent="0.25">
      <c r="A5619" s="7">
        <v>206216</v>
      </c>
      <c r="B5619" s="6" t="s">
        <v>20289</v>
      </c>
      <c r="C5619" s="8">
        <v>2275050012</v>
      </c>
    </row>
    <row r="5620" spans="1:3" x14ac:dyDescent="0.25">
      <c r="A5620" s="7">
        <v>205459</v>
      </c>
      <c r="B5620" s="6" t="s">
        <v>20290</v>
      </c>
      <c r="C5620" s="8">
        <v>2275050012</v>
      </c>
    </row>
    <row r="5621" spans="1:3" x14ac:dyDescent="0.25">
      <c r="A5621" s="7">
        <v>205460</v>
      </c>
      <c r="B5621" s="6" t="s">
        <v>20291</v>
      </c>
      <c r="C5621" s="8">
        <v>2275050012</v>
      </c>
    </row>
    <row r="5622" spans="1:3" x14ac:dyDescent="0.25">
      <c r="A5622" s="7">
        <v>206348</v>
      </c>
      <c r="B5622" s="6" t="s">
        <v>20292</v>
      </c>
      <c r="C5622" s="8">
        <v>2275050012</v>
      </c>
    </row>
    <row r="5623" spans="1:3" x14ac:dyDescent="0.25">
      <c r="A5623" s="7">
        <v>200781</v>
      </c>
      <c r="B5623" s="6" t="s">
        <v>20293</v>
      </c>
      <c r="C5623" s="8">
        <v>2275050011</v>
      </c>
    </row>
    <row r="5624" spans="1:3" x14ac:dyDescent="0.25">
      <c r="A5624" s="7">
        <v>206349</v>
      </c>
      <c r="B5624" s="6" t="s">
        <v>20294</v>
      </c>
      <c r="C5624" s="8">
        <v>2275050011</v>
      </c>
    </row>
    <row r="5625" spans="1:3" x14ac:dyDescent="0.25">
      <c r="A5625" s="7">
        <v>204908</v>
      </c>
      <c r="B5625" s="6" t="s">
        <v>2887</v>
      </c>
      <c r="C5625" s="8">
        <v>2275001000</v>
      </c>
    </row>
    <row r="5626" spans="1:3" x14ac:dyDescent="0.25">
      <c r="A5626" s="7">
        <v>205991</v>
      </c>
      <c r="B5626" s="6" t="s">
        <v>20295</v>
      </c>
      <c r="C5626" s="8">
        <v>2275020000</v>
      </c>
    </row>
    <row r="5627" spans="1:3" x14ac:dyDescent="0.25">
      <c r="A5627" s="7">
        <v>201453</v>
      </c>
      <c r="B5627" s="6" t="s">
        <v>2888</v>
      </c>
      <c r="C5627" s="8">
        <v>2275020000</v>
      </c>
    </row>
    <row r="5628" spans="1:3" x14ac:dyDescent="0.25">
      <c r="A5628" s="7">
        <v>203144</v>
      </c>
      <c r="B5628" s="6" t="s">
        <v>2889</v>
      </c>
      <c r="C5628" s="8">
        <v>2275020000</v>
      </c>
    </row>
    <row r="5629" spans="1:3" x14ac:dyDescent="0.25">
      <c r="A5629" s="7">
        <v>203266</v>
      </c>
      <c r="B5629" s="6" t="s">
        <v>2890</v>
      </c>
      <c r="C5629" s="8">
        <v>2275060012</v>
      </c>
    </row>
    <row r="5630" spans="1:3" x14ac:dyDescent="0.25">
      <c r="A5630" s="7">
        <v>203801</v>
      </c>
      <c r="B5630" s="6" t="s">
        <v>2891</v>
      </c>
      <c r="C5630" s="8">
        <v>2275060012</v>
      </c>
    </row>
    <row r="5631" spans="1:3" x14ac:dyDescent="0.25">
      <c r="A5631" s="7">
        <v>204650</v>
      </c>
      <c r="B5631" s="6" t="s">
        <v>2892</v>
      </c>
      <c r="C5631" s="8">
        <v>2275060012</v>
      </c>
    </row>
    <row r="5632" spans="1:3" x14ac:dyDescent="0.25">
      <c r="A5632" s="7">
        <v>201452</v>
      </c>
      <c r="B5632" s="6" t="s">
        <v>2893</v>
      </c>
      <c r="C5632" s="8">
        <v>2275060012</v>
      </c>
    </row>
    <row r="5633" spans="1:3" x14ac:dyDescent="0.25">
      <c r="A5633" s="7">
        <v>206126</v>
      </c>
      <c r="B5633" s="6" t="s">
        <v>20296</v>
      </c>
      <c r="C5633" s="8">
        <v>2275060012</v>
      </c>
    </row>
    <row r="5634" spans="1:3" x14ac:dyDescent="0.25">
      <c r="A5634" s="7">
        <v>200100</v>
      </c>
      <c r="B5634" s="6" t="s">
        <v>2894</v>
      </c>
      <c r="C5634" s="8">
        <v>2275020000</v>
      </c>
    </row>
    <row r="5635" spans="1:3" x14ac:dyDescent="0.25">
      <c r="A5635" s="7">
        <v>204928</v>
      </c>
      <c r="B5635" s="6" t="s">
        <v>2895</v>
      </c>
      <c r="C5635" s="8">
        <v>2275020000</v>
      </c>
    </row>
    <row r="5636" spans="1:3" x14ac:dyDescent="0.25">
      <c r="A5636" s="7">
        <v>206334</v>
      </c>
      <c r="B5636" s="6" t="s">
        <v>20297</v>
      </c>
      <c r="C5636" s="8">
        <v>2275050011</v>
      </c>
    </row>
    <row r="5637" spans="1:3" ht="15.75" thickBot="1" x14ac:dyDescent="0.3">
      <c r="A5637" s="9">
        <v>206391</v>
      </c>
      <c r="B5637" s="59" t="s">
        <v>20298</v>
      </c>
      <c r="C5637" s="10">
        <v>2275050011</v>
      </c>
    </row>
  </sheetData>
  <sheetProtection formatColumns="0" formatRows="0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62"/>
  <sheetViews>
    <sheetView workbookViewId="0">
      <selection activeCell="C1" sqref="C1"/>
    </sheetView>
  </sheetViews>
  <sheetFormatPr defaultColWidth="0" defaultRowHeight="15" zeroHeight="1" x14ac:dyDescent="0.25"/>
  <cols>
    <col min="1" max="1" width="5.28515625" style="1" bestFit="1" customWidth="1"/>
    <col min="2" max="2" width="8.85546875" style="1" bestFit="1" customWidth="1"/>
    <col min="3" max="3" width="29" style="1" bestFit="1" customWidth="1"/>
    <col min="4" max="5" width="0" hidden="1" customWidth="1"/>
    <col min="6" max="16384" width="8.85546875" hidden="1"/>
  </cols>
  <sheetData>
    <row r="1" spans="1:3" ht="15.75" thickBot="1" x14ac:dyDescent="0.3">
      <c r="A1" s="29" t="s">
        <v>20625</v>
      </c>
      <c r="B1" s="40" t="s">
        <v>23923</v>
      </c>
      <c r="C1" s="30" t="s">
        <v>23925</v>
      </c>
    </row>
    <row r="2" spans="1:3" x14ac:dyDescent="0.25">
      <c r="A2" s="37" t="s">
        <v>3828</v>
      </c>
      <c r="B2" s="38">
        <v>85</v>
      </c>
      <c r="C2" s="39" t="s">
        <v>3827</v>
      </c>
    </row>
    <row r="3" spans="1:3" x14ac:dyDescent="0.25">
      <c r="A3" s="32" t="s">
        <v>3830</v>
      </c>
      <c r="B3" s="31" t="s">
        <v>16174</v>
      </c>
      <c r="C3" s="33" t="s">
        <v>3829</v>
      </c>
    </row>
    <row r="4" spans="1:3" x14ac:dyDescent="0.25">
      <c r="A4" s="32" t="s">
        <v>3832</v>
      </c>
      <c r="B4" s="31" t="s">
        <v>16175</v>
      </c>
      <c r="C4" s="33" t="s">
        <v>3831</v>
      </c>
    </row>
    <row r="5" spans="1:3" x14ac:dyDescent="0.25">
      <c r="A5" s="32" t="s">
        <v>3834</v>
      </c>
      <c r="B5" s="31" t="s">
        <v>16176</v>
      </c>
      <c r="C5" s="33" t="s">
        <v>3833</v>
      </c>
    </row>
    <row r="6" spans="1:3" x14ac:dyDescent="0.25">
      <c r="A6" s="32" t="s">
        <v>3835</v>
      </c>
      <c r="B6" s="31" t="s">
        <v>16177</v>
      </c>
      <c r="C6" s="33" t="s">
        <v>3808</v>
      </c>
    </row>
    <row r="7" spans="1:3" x14ac:dyDescent="0.25">
      <c r="A7" s="32" t="s">
        <v>3837</v>
      </c>
      <c r="B7" s="31" t="s">
        <v>16178</v>
      </c>
      <c r="C7" s="33" t="s">
        <v>3836</v>
      </c>
    </row>
    <row r="8" spans="1:3" x14ac:dyDescent="0.25">
      <c r="A8" s="32" t="s">
        <v>3838</v>
      </c>
      <c r="B8" s="31" t="s">
        <v>16179</v>
      </c>
      <c r="C8" s="33" t="s">
        <v>3824</v>
      </c>
    </row>
    <row r="9" spans="1:3" x14ac:dyDescent="0.25">
      <c r="A9" s="32" t="s">
        <v>3840</v>
      </c>
      <c r="B9" s="31" t="s">
        <v>16180</v>
      </c>
      <c r="C9" s="33" t="s">
        <v>3839</v>
      </c>
    </row>
    <row r="10" spans="1:3" x14ac:dyDescent="0.25">
      <c r="A10" s="32" t="s">
        <v>3841</v>
      </c>
      <c r="B10" s="31">
        <v>10</v>
      </c>
      <c r="C10" s="33" t="s">
        <v>3814</v>
      </c>
    </row>
    <row r="11" spans="1:3" x14ac:dyDescent="0.25">
      <c r="A11" s="32" t="s">
        <v>3842</v>
      </c>
      <c r="B11" s="31">
        <v>11</v>
      </c>
      <c r="C11" s="33" t="s">
        <v>3811</v>
      </c>
    </row>
    <row r="12" spans="1:3" x14ac:dyDescent="0.25">
      <c r="A12" s="32" t="s">
        <v>3843</v>
      </c>
      <c r="B12" s="31">
        <v>12</v>
      </c>
      <c r="C12" s="33" t="s">
        <v>3826</v>
      </c>
    </row>
    <row r="13" spans="1:3" x14ac:dyDescent="0.25">
      <c r="A13" s="32" t="s">
        <v>4</v>
      </c>
      <c r="B13" s="31">
        <v>13</v>
      </c>
      <c r="C13" s="33" t="s">
        <v>3844</v>
      </c>
    </row>
    <row r="14" spans="1:3" x14ac:dyDescent="0.25">
      <c r="A14" s="32" t="s">
        <v>3845</v>
      </c>
      <c r="B14" s="31">
        <v>15</v>
      </c>
      <c r="C14" s="33" t="s">
        <v>3812</v>
      </c>
    </row>
    <row r="15" spans="1:3" x14ac:dyDescent="0.25">
      <c r="A15" s="32" t="s">
        <v>3846</v>
      </c>
      <c r="B15" s="31">
        <v>16</v>
      </c>
      <c r="C15" s="33" t="s">
        <v>3813</v>
      </c>
    </row>
    <row r="16" spans="1:3" x14ac:dyDescent="0.25">
      <c r="A16" s="32" t="s">
        <v>3848</v>
      </c>
      <c r="B16" s="31">
        <v>17</v>
      </c>
      <c r="C16" s="33" t="s">
        <v>3847</v>
      </c>
    </row>
    <row r="17" spans="1:3" x14ac:dyDescent="0.25">
      <c r="A17" s="32" t="s">
        <v>3849</v>
      </c>
      <c r="B17" s="31">
        <v>18</v>
      </c>
      <c r="C17" s="33" t="s">
        <v>3823</v>
      </c>
    </row>
    <row r="18" spans="1:3" x14ac:dyDescent="0.25">
      <c r="A18" s="32" t="s">
        <v>3850</v>
      </c>
      <c r="B18" s="31">
        <v>19</v>
      </c>
      <c r="C18" s="33" t="s">
        <v>3816</v>
      </c>
    </row>
    <row r="19" spans="1:3" x14ac:dyDescent="0.25">
      <c r="A19" s="32" t="s">
        <v>3852</v>
      </c>
      <c r="B19" s="31">
        <v>20</v>
      </c>
      <c r="C19" s="33" t="s">
        <v>3851</v>
      </c>
    </row>
    <row r="20" spans="1:3" x14ac:dyDescent="0.25">
      <c r="A20" s="32" t="s">
        <v>3854</v>
      </c>
      <c r="B20" s="31">
        <v>21</v>
      </c>
      <c r="C20" s="33" t="s">
        <v>3853</v>
      </c>
    </row>
    <row r="21" spans="1:3" x14ac:dyDescent="0.25">
      <c r="A21" s="32" t="s">
        <v>3856</v>
      </c>
      <c r="B21" s="31">
        <v>22</v>
      </c>
      <c r="C21" s="33" t="s">
        <v>3855</v>
      </c>
    </row>
    <row r="22" spans="1:3" x14ac:dyDescent="0.25">
      <c r="A22" s="32" t="s">
        <v>3858</v>
      </c>
      <c r="B22" s="31">
        <v>23</v>
      </c>
      <c r="C22" s="33" t="s">
        <v>3857</v>
      </c>
    </row>
    <row r="23" spans="1:3" x14ac:dyDescent="0.25">
      <c r="A23" s="32" t="s">
        <v>3860</v>
      </c>
      <c r="B23" s="31">
        <v>24</v>
      </c>
      <c r="C23" s="33" t="s">
        <v>3859</v>
      </c>
    </row>
    <row r="24" spans="1:3" x14ac:dyDescent="0.25">
      <c r="A24" s="32" t="s">
        <v>3862</v>
      </c>
      <c r="B24" s="31">
        <v>25</v>
      </c>
      <c r="C24" s="33" t="s">
        <v>3861</v>
      </c>
    </row>
    <row r="25" spans="1:3" x14ac:dyDescent="0.25">
      <c r="A25" s="32" t="s">
        <v>3864</v>
      </c>
      <c r="B25" s="31">
        <v>26</v>
      </c>
      <c r="C25" s="33" t="s">
        <v>3863</v>
      </c>
    </row>
    <row r="26" spans="1:3" x14ac:dyDescent="0.25">
      <c r="A26" s="32" t="s">
        <v>3866</v>
      </c>
      <c r="B26" s="31">
        <v>27</v>
      </c>
      <c r="C26" s="33" t="s">
        <v>3865</v>
      </c>
    </row>
    <row r="27" spans="1:3" x14ac:dyDescent="0.25">
      <c r="A27" s="32" t="s">
        <v>3867</v>
      </c>
      <c r="B27" s="31">
        <v>28</v>
      </c>
      <c r="C27" s="33" t="s">
        <v>3809</v>
      </c>
    </row>
    <row r="28" spans="1:3" x14ac:dyDescent="0.25">
      <c r="A28" s="32" t="s">
        <v>3869</v>
      </c>
      <c r="B28" s="31">
        <v>29</v>
      </c>
      <c r="C28" s="33" t="s">
        <v>3868</v>
      </c>
    </row>
    <row r="29" spans="1:3" x14ac:dyDescent="0.25">
      <c r="A29" s="32" t="s">
        <v>3871</v>
      </c>
      <c r="B29" s="31">
        <v>30</v>
      </c>
      <c r="C29" s="33" t="s">
        <v>3870</v>
      </c>
    </row>
    <row r="30" spans="1:3" x14ac:dyDescent="0.25">
      <c r="A30" s="32" t="s">
        <v>3873</v>
      </c>
      <c r="B30" s="31">
        <v>31</v>
      </c>
      <c r="C30" s="33" t="s">
        <v>3872</v>
      </c>
    </row>
    <row r="31" spans="1:3" x14ac:dyDescent="0.25">
      <c r="A31" s="32" t="s">
        <v>3874</v>
      </c>
      <c r="B31" s="31">
        <v>32</v>
      </c>
      <c r="C31" s="33" t="s">
        <v>3810</v>
      </c>
    </row>
    <row r="32" spans="1:3" x14ac:dyDescent="0.25">
      <c r="A32" s="32" t="s">
        <v>3876</v>
      </c>
      <c r="B32" s="31">
        <v>33</v>
      </c>
      <c r="C32" s="33" t="s">
        <v>3875</v>
      </c>
    </row>
    <row r="33" spans="1:3" x14ac:dyDescent="0.25">
      <c r="A33" s="32" t="s">
        <v>3878</v>
      </c>
      <c r="B33" s="31">
        <v>34</v>
      </c>
      <c r="C33" s="33" t="s">
        <v>3877</v>
      </c>
    </row>
    <row r="34" spans="1:3" x14ac:dyDescent="0.25">
      <c r="A34" s="32" t="s">
        <v>3880</v>
      </c>
      <c r="B34" s="31">
        <v>35</v>
      </c>
      <c r="C34" s="33" t="s">
        <v>3879</v>
      </c>
    </row>
    <row r="35" spans="1:3" x14ac:dyDescent="0.25">
      <c r="A35" s="32" t="s">
        <v>3881</v>
      </c>
      <c r="B35" s="31">
        <v>36</v>
      </c>
      <c r="C35" s="33" t="s">
        <v>3819</v>
      </c>
    </row>
    <row r="36" spans="1:3" x14ac:dyDescent="0.25">
      <c r="A36" s="32" t="s">
        <v>3883</v>
      </c>
      <c r="B36" s="31">
        <v>37</v>
      </c>
      <c r="C36" s="33" t="s">
        <v>3882</v>
      </c>
    </row>
    <row r="37" spans="1:3" x14ac:dyDescent="0.25">
      <c r="A37" s="32" t="s">
        <v>3885</v>
      </c>
      <c r="B37" s="31">
        <v>38</v>
      </c>
      <c r="C37" s="33" t="s">
        <v>3884</v>
      </c>
    </row>
    <row r="38" spans="1:3" x14ac:dyDescent="0.25">
      <c r="A38" s="32" t="s">
        <v>3886</v>
      </c>
      <c r="B38" s="31">
        <v>39</v>
      </c>
      <c r="C38" s="33" t="s">
        <v>3815</v>
      </c>
    </row>
    <row r="39" spans="1:3" x14ac:dyDescent="0.25">
      <c r="A39" s="32" t="s">
        <v>3887</v>
      </c>
      <c r="B39" s="31">
        <v>40</v>
      </c>
      <c r="C39" s="33" t="s">
        <v>3822</v>
      </c>
    </row>
    <row r="40" spans="1:3" x14ac:dyDescent="0.25">
      <c r="A40" s="32" t="s">
        <v>3888</v>
      </c>
      <c r="B40" s="31">
        <v>41</v>
      </c>
      <c r="C40" s="33" t="s">
        <v>3817</v>
      </c>
    </row>
    <row r="41" spans="1:3" x14ac:dyDescent="0.25">
      <c r="A41" s="32" t="s">
        <v>3890</v>
      </c>
      <c r="B41" s="31">
        <v>42</v>
      </c>
      <c r="C41" s="33" t="s">
        <v>3889</v>
      </c>
    </row>
    <row r="42" spans="1:3" x14ac:dyDescent="0.25">
      <c r="A42" s="32" t="s">
        <v>3892</v>
      </c>
      <c r="B42" s="31">
        <v>44</v>
      </c>
      <c r="C42" s="33" t="s">
        <v>3891</v>
      </c>
    </row>
    <row r="43" spans="1:3" x14ac:dyDescent="0.25">
      <c r="A43" s="32" t="s">
        <v>3894</v>
      </c>
      <c r="B43" s="31">
        <v>45</v>
      </c>
      <c r="C43" s="33" t="s">
        <v>3893</v>
      </c>
    </row>
    <row r="44" spans="1:3" x14ac:dyDescent="0.25">
      <c r="A44" s="32" t="s">
        <v>3896</v>
      </c>
      <c r="B44" s="31">
        <v>46</v>
      </c>
      <c r="C44" s="33" t="s">
        <v>3895</v>
      </c>
    </row>
    <row r="45" spans="1:3" x14ac:dyDescent="0.25">
      <c r="A45" s="32" t="s">
        <v>3898</v>
      </c>
      <c r="B45" s="31">
        <v>47</v>
      </c>
      <c r="C45" s="33" t="s">
        <v>3897</v>
      </c>
    </row>
    <row r="46" spans="1:3" x14ac:dyDescent="0.25">
      <c r="A46" s="32" t="s">
        <v>3899</v>
      </c>
      <c r="B46" s="31">
        <v>48</v>
      </c>
      <c r="C46" s="33" t="s">
        <v>3818</v>
      </c>
    </row>
    <row r="47" spans="1:3" x14ac:dyDescent="0.25">
      <c r="A47" s="32" t="s">
        <v>3900</v>
      </c>
      <c r="B47" s="31">
        <v>49</v>
      </c>
      <c r="C47" s="33" t="s">
        <v>3825</v>
      </c>
    </row>
    <row r="48" spans="1:3" x14ac:dyDescent="0.25">
      <c r="A48" s="32" t="s">
        <v>3902</v>
      </c>
      <c r="B48" s="31">
        <v>50</v>
      </c>
      <c r="C48" s="33" t="s">
        <v>3901</v>
      </c>
    </row>
    <row r="49" spans="1:3" x14ac:dyDescent="0.25">
      <c r="A49" s="32" t="s">
        <v>3904</v>
      </c>
      <c r="B49" s="31">
        <v>51</v>
      </c>
      <c r="C49" s="33" t="s">
        <v>3903</v>
      </c>
    </row>
    <row r="50" spans="1:3" x14ac:dyDescent="0.25">
      <c r="A50" s="32" t="s">
        <v>3905</v>
      </c>
      <c r="B50" s="31">
        <v>53</v>
      </c>
      <c r="C50" s="33" t="s">
        <v>3806</v>
      </c>
    </row>
    <row r="51" spans="1:3" x14ac:dyDescent="0.25">
      <c r="A51" s="32" t="s">
        <v>3907</v>
      </c>
      <c r="B51" s="31">
        <v>54</v>
      </c>
      <c r="C51" s="33" t="s">
        <v>3906</v>
      </c>
    </row>
    <row r="52" spans="1:3" x14ac:dyDescent="0.25">
      <c r="A52" s="32" t="s">
        <v>3909</v>
      </c>
      <c r="B52" s="31">
        <v>55</v>
      </c>
      <c r="C52" s="33" t="s">
        <v>3908</v>
      </c>
    </row>
    <row r="53" spans="1:3" x14ac:dyDescent="0.25">
      <c r="A53" s="32" t="s">
        <v>3910</v>
      </c>
      <c r="B53" s="31">
        <v>56</v>
      </c>
      <c r="C53" s="33" t="s">
        <v>3820</v>
      </c>
    </row>
    <row r="54" spans="1:3" x14ac:dyDescent="0.25">
      <c r="A54" s="32" t="s">
        <v>3912</v>
      </c>
      <c r="B54" s="31">
        <v>60</v>
      </c>
      <c r="C54" s="33" t="s">
        <v>3911</v>
      </c>
    </row>
    <row r="55" spans="1:3" x14ac:dyDescent="0.25">
      <c r="A55" s="32" t="s">
        <v>3914</v>
      </c>
      <c r="B55" s="31">
        <v>64</v>
      </c>
      <c r="C55" s="33" t="s">
        <v>3913</v>
      </c>
    </row>
    <row r="56" spans="1:3" x14ac:dyDescent="0.25">
      <c r="A56" s="32" t="s">
        <v>3916</v>
      </c>
      <c r="B56" s="31">
        <v>66</v>
      </c>
      <c r="C56" s="33" t="s">
        <v>3915</v>
      </c>
    </row>
    <row r="57" spans="1:3" x14ac:dyDescent="0.25">
      <c r="A57" s="32" t="s">
        <v>3918</v>
      </c>
      <c r="B57" s="31">
        <v>68</v>
      </c>
      <c r="C57" s="33" t="s">
        <v>3917</v>
      </c>
    </row>
    <row r="58" spans="1:3" x14ac:dyDescent="0.25">
      <c r="A58" s="32" t="s">
        <v>3920</v>
      </c>
      <c r="B58" s="31">
        <v>69</v>
      </c>
      <c r="C58" s="33" t="s">
        <v>3919</v>
      </c>
    </row>
    <row r="59" spans="1:3" x14ac:dyDescent="0.25">
      <c r="A59" s="32" t="s">
        <v>3922</v>
      </c>
      <c r="B59" s="31">
        <v>70</v>
      </c>
      <c r="C59" s="33" t="s">
        <v>3921</v>
      </c>
    </row>
    <row r="60" spans="1:3" x14ac:dyDescent="0.25">
      <c r="A60" s="32" t="s">
        <v>3924</v>
      </c>
      <c r="B60" s="31">
        <v>72</v>
      </c>
      <c r="C60" s="33" t="s">
        <v>3923</v>
      </c>
    </row>
    <row r="61" spans="1:3" x14ac:dyDescent="0.25">
      <c r="A61" s="32" t="s">
        <v>3926</v>
      </c>
      <c r="B61" s="31">
        <v>74</v>
      </c>
      <c r="C61" s="33" t="s">
        <v>3925</v>
      </c>
    </row>
    <row r="62" spans="1:3" ht="15.75" thickBot="1" x14ac:dyDescent="0.3">
      <c r="A62" s="34" t="s">
        <v>3928</v>
      </c>
      <c r="B62" s="35">
        <v>78</v>
      </c>
      <c r="C62" s="36" t="s">
        <v>3927</v>
      </c>
    </row>
  </sheetData>
  <sheetProtection formatColumns="0" formatRows="0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291"/>
  <sheetViews>
    <sheetView workbookViewId="0"/>
  </sheetViews>
  <sheetFormatPr defaultColWidth="0" defaultRowHeight="15" zeroHeight="1" x14ac:dyDescent="0.25"/>
  <cols>
    <col min="1" max="1" width="24" style="4" bestFit="1" customWidth="1"/>
    <col min="2" max="2" width="39.85546875" style="25" bestFit="1" customWidth="1"/>
    <col min="3" max="16384" width="8.85546875" hidden="1"/>
  </cols>
  <sheetData>
    <row r="1" spans="1:2" ht="15.75" thickBot="1" x14ac:dyDescent="0.3">
      <c r="A1" s="29" t="s">
        <v>23921</v>
      </c>
      <c r="B1" s="30" t="s">
        <v>23922</v>
      </c>
    </row>
    <row r="2" spans="1:2" x14ac:dyDescent="0.25">
      <c r="A2" s="11" t="s">
        <v>20631</v>
      </c>
      <c r="B2" s="28" t="s">
        <v>16181</v>
      </c>
    </row>
    <row r="3" spans="1:2" x14ac:dyDescent="0.25">
      <c r="A3" s="7" t="s">
        <v>20632</v>
      </c>
      <c r="B3" s="26" t="s">
        <v>16182</v>
      </c>
    </row>
    <row r="4" spans="1:2" x14ac:dyDescent="0.25">
      <c r="A4" s="7" t="s">
        <v>20633</v>
      </c>
      <c r="B4" s="26" t="s">
        <v>16183</v>
      </c>
    </row>
    <row r="5" spans="1:2" x14ac:dyDescent="0.25">
      <c r="A5" s="7" t="s">
        <v>20634</v>
      </c>
      <c r="B5" s="26" t="s">
        <v>16184</v>
      </c>
    </row>
    <row r="6" spans="1:2" x14ac:dyDescent="0.25">
      <c r="A6" s="7" t="s">
        <v>20635</v>
      </c>
      <c r="B6" s="26" t="s">
        <v>16185</v>
      </c>
    </row>
    <row r="7" spans="1:2" x14ac:dyDescent="0.25">
      <c r="A7" s="7" t="s">
        <v>20636</v>
      </c>
      <c r="B7" s="26" t="s">
        <v>16210</v>
      </c>
    </row>
    <row r="8" spans="1:2" x14ac:dyDescent="0.25">
      <c r="A8" s="7" t="s">
        <v>20637</v>
      </c>
      <c r="B8" s="26" t="s">
        <v>16211</v>
      </c>
    </row>
    <row r="9" spans="1:2" x14ac:dyDescent="0.25">
      <c r="A9" s="7" t="s">
        <v>20638</v>
      </c>
      <c r="B9" s="26" t="s">
        <v>16212</v>
      </c>
    </row>
    <row r="10" spans="1:2" x14ac:dyDescent="0.25">
      <c r="A10" s="7" t="s">
        <v>20639</v>
      </c>
      <c r="B10" s="26" t="s">
        <v>16213</v>
      </c>
    </row>
    <row r="11" spans="1:2" x14ac:dyDescent="0.25">
      <c r="A11" s="7" t="s">
        <v>20640</v>
      </c>
      <c r="B11" s="26" t="s">
        <v>16214</v>
      </c>
    </row>
    <row r="12" spans="1:2" x14ac:dyDescent="0.25">
      <c r="A12" s="7" t="s">
        <v>20641</v>
      </c>
      <c r="B12" s="26" t="s">
        <v>16215</v>
      </c>
    </row>
    <row r="13" spans="1:2" x14ac:dyDescent="0.25">
      <c r="A13" s="7" t="s">
        <v>20642</v>
      </c>
      <c r="B13" s="26" t="s">
        <v>16216</v>
      </c>
    </row>
    <row r="14" spans="1:2" x14ac:dyDescent="0.25">
      <c r="A14" s="7" t="s">
        <v>20643</v>
      </c>
      <c r="B14" s="26" t="s">
        <v>16217</v>
      </c>
    </row>
    <row r="15" spans="1:2" x14ac:dyDescent="0.25">
      <c r="A15" s="7" t="s">
        <v>20644</v>
      </c>
      <c r="B15" s="26" t="s">
        <v>16218</v>
      </c>
    </row>
    <row r="16" spans="1:2" x14ac:dyDescent="0.25">
      <c r="A16" s="7" t="s">
        <v>20645</v>
      </c>
      <c r="B16" s="26" t="s">
        <v>16219</v>
      </c>
    </row>
    <row r="17" spans="1:2" x14ac:dyDescent="0.25">
      <c r="A17" s="7" t="s">
        <v>20646</v>
      </c>
      <c r="B17" s="26" t="s">
        <v>16220</v>
      </c>
    </row>
    <row r="18" spans="1:2" x14ac:dyDescent="0.25">
      <c r="A18" s="7" t="s">
        <v>20647</v>
      </c>
      <c r="B18" s="26" t="s">
        <v>16221</v>
      </c>
    </row>
    <row r="19" spans="1:2" x14ac:dyDescent="0.25">
      <c r="A19" s="7" t="s">
        <v>20648</v>
      </c>
      <c r="B19" s="26" t="s">
        <v>16222</v>
      </c>
    </row>
    <row r="20" spans="1:2" x14ac:dyDescent="0.25">
      <c r="A20" s="7" t="s">
        <v>20649</v>
      </c>
      <c r="B20" s="26" t="s">
        <v>16223</v>
      </c>
    </row>
    <row r="21" spans="1:2" x14ac:dyDescent="0.25">
      <c r="A21" s="7" t="s">
        <v>20650</v>
      </c>
      <c r="B21" s="26" t="s">
        <v>16224</v>
      </c>
    </row>
    <row r="22" spans="1:2" x14ac:dyDescent="0.25">
      <c r="A22" s="7" t="s">
        <v>20651</v>
      </c>
      <c r="B22" s="26" t="s">
        <v>16225</v>
      </c>
    </row>
    <row r="23" spans="1:2" x14ac:dyDescent="0.25">
      <c r="A23" s="7" t="s">
        <v>20652</v>
      </c>
      <c r="B23" s="26" t="s">
        <v>16226</v>
      </c>
    </row>
    <row r="24" spans="1:2" x14ac:dyDescent="0.25">
      <c r="A24" s="7" t="s">
        <v>20653</v>
      </c>
      <c r="B24" s="26" t="s">
        <v>16227</v>
      </c>
    </row>
    <row r="25" spans="1:2" x14ac:dyDescent="0.25">
      <c r="A25" s="7" t="s">
        <v>20654</v>
      </c>
      <c r="B25" s="26" t="s">
        <v>16228</v>
      </c>
    </row>
    <row r="26" spans="1:2" x14ac:dyDescent="0.25">
      <c r="A26" s="7" t="s">
        <v>20655</v>
      </c>
      <c r="B26" s="26" t="s">
        <v>16229</v>
      </c>
    </row>
    <row r="27" spans="1:2" x14ac:dyDescent="0.25">
      <c r="A27" s="7" t="s">
        <v>20656</v>
      </c>
      <c r="B27" s="26" t="s">
        <v>16230</v>
      </c>
    </row>
    <row r="28" spans="1:2" x14ac:dyDescent="0.25">
      <c r="A28" s="7" t="s">
        <v>20657</v>
      </c>
      <c r="B28" s="26" t="s">
        <v>16231</v>
      </c>
    </row>
    <row r="29" spans="1:2" x14ac:dyDescent="0.25">
      <c r="A29" s="7" t="s">
        <v>20658</v>
      </c>
      <c r="B29" s="26" t="s">
        <v>16232</v>
      </c>
    </row>
    <row r="30" spans="1:2" x14ac:dyDescent="0.25">
      <c r="A30" s="7" t="s">
        <v>20659</v>
      </c>
      <c r="B30" s="26" t="s">
        <v>16233</v>
      </c>
    </row>
    <row r="31" spans="1:2" x14ac:dyDescent="0.25">
      <c r="A31" s="7" t="s">
        <v>20660</v>
      </c>
      <c r="B31" s="26" t="s">
        <v>16234</v>
      </c>
    </row>
    <row r="32" spans="1:2" x14ac:dyDescent="0.25">
      <c r="A32" s="7" t="s">
        <v>20661</v>
      </c>
      <c r="B32" s="26" t="s">
        <v>16235</v>
      </c>
    </row>
    <row r="33" spans="1:2" x14ac:dyDescent="0.25">
      <c r="A33" s="7" t="s">
        <v>20662</v>
      </c>
      <c r="B33" s="26" t="s">
        <v>16236</v>
      </c>
    </row>
    <row r="34" spans="1:2" x14ac:dyDescent="0.25">
      <c r="A34" s="7" t="s">
        <v>20663</v>
      </c>
      <c r="B34" s="26" t="s">
        <v>16237</v>
      </c>
    </row>
    <row r="35" spans="1:2" x14ac:dyDescent="0.25">
      <c r="A35" s="7" t="s">
        <v>20664</v>
      </c>
      <c r="B35" s="26" t="s">
        <v>16238</v>
      </c>
    </row>
    <row r="36" spans="1:2" x14ac:dyDescent="0.25">
      <c r="A36" s="7" t="s">
        <v>20665</v>
      </c>
      <c r="B36" s="26" t="s">
        <v>16239</v>
      </c>
    </row>
    <row r="37" spans="1:2" x14ac:dyDescent="0.25">
      <c r="A37" s="7" t="s">
        <v>20666</v>
      </c>
      <c r="B37" s="26" t="s">
        <v>16240</v>
      </c>
    </row>
    <row r="38" spans="1:2" x14ac:dyDescent="0.25">
      <c r="A38" s="7" t="s">
        <v>20667</v>
      </c>
      <c r="B38" s="26" t="s">
        <v>16241</v>
      </c>
    </row>
    <row r="39" spans="1:2" x14ac:dyDescent="0.25">
      <c r="A39" s="7" t="s">
        <v>20668</v>
      </c>
      <c r="B39" s="26" t="s">
        <v>16242</v>
      </c>
    </row>
    <row r="40" spans="1:2" x14ac:dyDescent="0.25">
      <c r="A40" s="7" t="s">
        <v>20669</v>
      </c>
      <c r="B40" s="26" t="s">
        <v>16243</v>
      </c>
    </row>
    <row r="41" spans="1:2" x14ac:dyDescent="0.25">
      <c r="A41" s="7" t="s">
        <v>20670</v>
      </c>
      <c r="B41" s="26" t="s">
        <v>16244</v>
      </c>
    </row>
    <row r="42" spans="1:2" x14ac:dyDescent="0.25">
      <c r="A42" s="7" t="s">
        <v>20671</v>
      </c>
      <c r="B42" s="26" t="s">
        <v>16245</v>
      </c>
    </row>
    <row r="43" spans="1:2" x14ac:dyDescent="0.25">
      <c r="A43" s="7" t="s">
        <v>20672</v>
      </c>
      <c r="B43" s="26" t="s">
        <v>16246</v>
      </c>
    </row>
    <row r="44" spans="1:2" x14ac:dyDescent="0.25">
      <c r="A44" s="7" t="s">
        <v>20673</v>
      </c>
      <c r="B44" s="26" t="s">
        <v>16247</v>
      </c>
    </row>
    <row r="45" spans="1:2" x14ac:dyDescent="0.25">
      <c r="A45" s="7" t="s">
        <v>20674</v>
      </c>
      <c r="B45" s="26" t="s">
        <v>16248</v>
      </c>
    </row>
    <row r="46" spans="1:2" x14ac:dyDescent="0.25">
      <c r="A46" s="7" t="s">
        <v>20675</v>
      </c>
      <c r="B46" s="26" t="s">
        <v>16209</v>
      </c>
    </row>
    <row r="47" spans="1:2" x14ac:dyDescent="0.25">
      <c r="A47" s="7" t="s">
        <v>20676</v>
      </c>
      <c r="B47" s="26" t="s">
        <v>16208</v>
      </c>
    </row>
    <row r="48" spans="1:2" x14ac:dyDescent="0.25">
      <c r="A48" s="7" t="s">
        <v>20677</v>
      </c>
      <c r="B48" s="26" t="s">
        <v>16207</v>
      </c>
    </row>
    <row r="49" spans="1:2" x14ac:dyDescent="0.25">
      <c r="A49" s="7" t="s">
        <v>20678</v>
      </c>
      <c r="B49" s="26" t="s">
        <v>16206</v>
      </c>
    </row>
    <row r="50" spans="1:2" x14ac:dyDescent="0.25">
      <c r="A50" s="7" t="s">
        <v>20679</v>
      </c>
      <c r="B50" s="26" t="s">
        <v>16205</v>
      </c>
    </row>
    <row r="51" spans="1:2" x14ac:dyDescent="0.25">
      <c r="A51" s="7" t="s">
        <v>20680</v>
      </c>
      <c r="B51" s="26" t="s">
        <v>16204</v>
      </c>
    </row>
    <row r="52" spans="1:2" x14ac:dyDescent="0.25">
      <c r="A52" s="7" t="s">
        <v>20681</v>
      </c>
      <c r="B52" s="26" t="s">
        <v>16203</v>
      </c>
    </row>
    <row r="53" spans="1:2" x14ac:dyDescent="0.25">
      <c r="A53" s="7" t="s">
        <v>20682</v>
      </c>
      <c r="B53" s="26" t="s">
        <v>16202</v>
      </c>
    </row>
    <row r="54" spans="1:2" x14ac:dyDescent="0.25">
      <c r="A54" s="7" t="s">
        <v>20683</v>
      </c>
      <c r="B54" s="26" t="s">
        <v>16200</v>
      </c>
    </row>
    <row r="55" spans="1:2" x14ac:dyDescent="0.25">
      <c r="A55" s="7" t="s">
        <v>20684</v>
      </c>
      <c r="B55" s="26" t="s">
        <v>16199</v>
      </c>
    </row>
    <row r="56" spans="1:2" x14ac:dyDescent="0.25">
      <c r="A56" s="7" t="s">
        <v>20685</v>
      </c>
      <c r="B56" s="26" t="s">
        <v>16198</v>
      </c>
    </row>
    <row r="57" spans="1:2" x14ac:dyDescent="0.25">
      <c r="A57" s="7" t="s">
        <v>20686</v>
      </c>
      <c r="B57" s="26" t="s">
        <v>16197</v>
      </c>
    </row>
    <row r="58" spans="1:2" x14ac:dyDescent="0.25">
      <c r="A58" s="7" t="s">
        <v>20687</v>
      </c>
      <c r="B58" s="26" t="s">
        <v>16196</v>
      </c>
    </row>
    <row r="59" spans="1:2" x14ac:dyDescent="0.25">
      <c r="A59" s="7" t="s">
        <v>20688</v>
      </c>
      <c r="B59" s="26" t="s">
        <v>16194</v>
      </c>
    </row>
    <row r="60" spans="1:2" x14ac:dyDescent="0.25">
      <c r="A60" s="7" t="s">
        <v>20689</v>
      </c>
      <c r="B60" s="26" t="s">
        <v>16195</v>
      </c>
    </row>
    <row r="61" spans="1:2" x14ac:dyDescent="0.25">
      <c r="A61" s="7" t="s">
        <v>20690</v>
      </c>
      <c r="B61" s="26" t="s">
        <v>16193</v>
      </c>
    </row>
    <row r="62" spans="1:2" x14ac:dyDescent="0.25">
      <c r="A62" s="7" t="s">
        <v>20691</v>
      </c>
      <c r="B62" s="26" t="s">
        <v>16192</v>
      </c>
    </row>
    <row r="63" spans="1:2" x14ac:dyDescent="0.25">
      <c r="A63" s="7" t="s">
        <v>20692</v>
      </c>
      <c r="B63" s="26" t="s">
        <v>16191</v>
      </c>
    </row>
    <row r="64" spans="1:2" x14ac:dyDescent="0.25">
      <c r="A64" s="7" t="s">
        <v>20693</v>
      </c>
      <c r="B64" s="26" t="s">
        <v>16190</v>
      </c>
    </row>
    <row r="65" spans="1:2" x14ac:dyDescent="0.25">
      <c r="A65" s="7" t="s">
        <v>20694</v>
      </c>
      <c r="B65" s="26" t="s">
        <v>16189</v>
      </c>
    </row>
    <row r="66" spans="1:2" x14ac:dyDescent="0.25">
      <c r="A66" s="7" t="s">
        <v>20695</v>
      </c>
      <c r="B66" s="26" t="s">
        <v>16188</v>
      </c>
    </row>
    <row r="67" spans="1:2" x14ac:dyDescent="0.25">
      <c r="A67" s="7" t="s">
        <v>20696</v>
      </c>
      <c r="B67" s="26" t="s">
        <v>16187</v>
      </c>
    </row>
    <row r="68" spans="1:2" x14ac:dyDescent="0.25">
      <c r="A68" s="7" t="s">
        <v>20697</v>
      </c>
      <c r="B68" s="26" t="s">
        <v>16186</v>
      </c>
    </row>
    <row r="69" spans="1:2" x14ac:dyDescent="0.25">
      <c r="A69" s="7" t="s">
        <v>20698</v>
      </c>
      <c r="B69" s="26" t="s">
        <v>16201</v>
      </c>
    </row>
    <row r="70" spans="1:2" x14ac:dyDescent="0.25">
      <c r="A70" s="7" t="s">
        <v>20699</v>
      </c>
      <c r="B70" s="26" t="s">
        <v>16249</v>
      </c>
    </row>
    <row r="71" spans="1:2" x14ac:dyDescent="0.25">
      <c r="A71" s="7" t="s">
        <v>20700</v>
      </c>
      <c r="B71" s="26" t="s">
        <v>16250</v>
      </c>
    </row>
    <row r="72" spans="1:2" x14ac:dyDescent="0.25">
      <c r="A72" s="7" t="s">
        <v>20701</v>
      </c>
      <c r="B72" s="26" t="s">
        <v>16251</v>
      </c>
    </row>
    <row r="73" spans="1:2" x14ac:dyDescent="0.25">
      <c r="A73" s="7" t="s">
        <v>20702</v>
      </c>
      <c r="B73" s="26" t="s">
        <v>16252</v>
      </c>
    </row>
    <row r="74" spans="1:2" x14ac:dyDescent="0.25">
      <c r="A74" s="7" t="s">
        <v>20703</v>
      </c>
      <c r="B74" s="26" t="s">
        <v>16253</v>
      </c>
    </row>
    <row r="75" spans="1:2" x14ac:dyDescent="0.25">
      <c r="A75" s="7" t="s">
        <v>20704</v>
      </c>
      <c r="B75" s="26" t="s">
        <v>20317</v>
      </c>
    </row>
    <row r="76" spans="1:2" x14ac:dyDescent="0.25">
      <c r="A76" s="7" t="s">
        <v>20705</v>
      </c>
      <c r="B76" s="26" t="s">
        <v>20331</v>
      </c>
    </row>
    <row r="77" spans="1:2" x14ac:dyDescent="0.25">
      <c r="A77" s="7" t="s">
        <v>20706</v>
      </c>
      <c r="B77" s="26" t="s">
        <v>16254</v>
      </c>
    </row>
    <row r="78" spans="1:2" x14ac:dyDescent="0.25">
      <c r="A78" s="7" t="s">
        <v>20707</v>
      </c>
      <c r="B78" s="26" t="s">
        <v>16255</v>
      </c>
    </row>
    <row r="79" spans="1:2" x14ac:dyDescent="0.25">
      <c r="A79" s="7" t="s">
        <v>20708</v>
      </c>
      <c r="B79" s="26" t="s">
        <v>16256</v>
      </c>
    </row>
    <row r="80" spans="1:2" x14ac:dyDescent="0.25">
      <c r="A80" s="7" t="s">
        <v>20709</v>
      </c>
      <c r="B80" s="26" t="s">
        <v>16257</v>
      </c>
    </row>
    <row r="81" spans="1:2" x14ac:dyDescent="0.25">
      <c r="A81" s="7" t="s">
        <v>20710</v>
      </c>
      <c r="B81" s="26" t="s">
        <v>16258</v>
      </c>
    </row>
    <row r="82" spans="1:2" x14ac:dyDescent="0.25">
      <c r="A82" s="7" t="s">
        <v>20711</v>
      </c>
      <c r="B82" s="26" t="s">
        <v>16259</v>
      </c>
    </row>
    <row r="83" spans="1:2" x14ac:dyDescent="0.25">
      <c r="A83" s="7" t="s">
        <v>20712</v>
      </c>
      <c r="B83" s="26" t="s">
        <v>16260</v>
      </c>
    </row>
    <row r="84" spans="1:2" x14ac:dyDescent="0.25">
      <c r="A84" s="7" t="s">
        <v>20713</v>
      </c>
      <c r="B84" s="26" t="s">
        <v>16261</v>
      </c>
    </row>
    <row r="85" spans="1:2" x14ac:dyDescent="0.25">
      <c r="A85" s="7" t="s">
        <v>20714</v>
      </c>
      <c r="B85" s="26" t="s">
        <v>16262</v>
      </c>
    </row>
    <row r="86" spans="1:2" x14ac:dyDescent="0.25">
      <c r="A86" s="7" t="s">
        <v>20715</v>
      </c>
      <c r="B86" s="26" t="s">
        <v>16263</v>
      </c>
    </row>
    <row r="87" spans="1:2" x14ac:dyDescent="0.25">
      <c r="A87" s="7" t="s">
        <v>20716</v>
      </c>
      <c r="B87" s="26" t="s">
        <v>16264</v>
      </c>
    </row>
    <row r="88" spans="1:2" x14ac:dyDescent="0.25">
      <c r="A88" s="7" t="s">
        <v>20717</v>
      </c>
      <c r="B88" s="26" t="s">
        <v>16265</v>
      </c>
    </row>
    <row r="89" spans="1:2" x14ac:dyDescent="0.25">
      <c r="A89" s="7" t="s">
        <v>20718</v>
      </c>
      <c r="B89" s="26" t="s">
        <v>16267</v>
      </c>
    </row>
    <row r="90" spans="1:2" x14ac:dyDescent="0.25">
      <c r="A90" s="7" t="s">
        <v>20719</v>
      </c>
      <c r="B90" s="26" t="s">
        <v>16268</v>
      </c>
    </row>
    <row r="91" spans="1:2" x14ac:dyDescent="0.25">
      <c r="A91" s="7" t="s">
        <v>20720</v>
      </c>
      <c r="B91" s="26" t="s">
        <v>16269</v>
      </c>
    </row>
    <row r="92" spans="1:2" x14ac:dyDescent="0.25">
      <c r="A92" s="7" t="s">
        <v>20721</v>
      </c>
      <c r="B92" s="26" t="s">
        <v>16270</v>
      </c>
    </row>
    <row r="93" spans="1:2" x14ac:dyDescent="0.25">
      <c r="A93" s="7" t="s">
        <v>20722</v>
      </c>
      <c r="B93" s="26" t="s">
        <v>16271</v>
      </c>
    </row>
    <row r="94" spans="1:2" x14ac:dyDescent="0.25">
      <c r="A94" s="7" t="s">
        <v>20723</v>
      </c>
      <c r="B94" s="26" t="s">
        <v>16272</v>
      </c>
    </row>
    <row r="95" spans="1:2" x14ac:dyDescent="0.25">
      <c r="A95" s="7" t="s">
        <v>20724</v>
      </c>
      <c r="B95" s="26" t="s">
        <v>16273</v>
      </c>
    </row>
    <row r="96" spans="1:2" x14ac:dyDescent="0.25">
      <c r="A96" s="7" t="s">
        <v>20725</v>
      </c>
      <c r="B96" s="26" t="s">
        <v>16274</v>
      </c>
    </row>
    <row r="97" spans="1:2" x14ac:dyDescent="0.25">
      <c r="A97" s="7" t="s">
        <v>20726</v>
      </c>
      <c r="B97" s="26" t="s">
        <v>16275</v>
      </c>
    </row>
    <row r="98" spans="1:2" x14ac:dyDescent="0.25">
      <c r="A98" s="7" t="s">
        <v>20727</v>
      </c>
      <c r="B98" s="26" t="s">
        <v>16276</v>
      </c>
    </row>
    <row r="99" spans="1:2" x14ac:dyDescent="0.25">
      <c r="A99" s="7" t="s">
        <v>20728</v>
      </c>
      <c r="B99" s="26" t="s">
        <v>16277</v>
      </c>
    </row>
    <row r="100" spans="1:2" x14ac:dyDescent="0.25">
      <c r="A100" s="7" t="s">
        <v>20729</v>
      </c>
      <c r="B100" s="26" t="s">
        <v>16278</v>
      </c>
    </row>
    <row r="101" spans="1:2" x14ac:dyDescent="0.25">
      <c r="A101" s="7" t="s">
        <v>20730</v>
      </c>
      <c r="B101" s="26" t="s">
        <v>16266</v>
      </c>
    </row>
    <row r="102" spans="1:2" x14ac:dyDescent="0.25">
      <c r="A102" s="7" t="s">
        <v>20731</v>
      </c>
      <c r="B102" s="26" t="s">
        <v>16279</v>
      </c>
    </row>
    <row r="103" spans="1:2" x14ac:dyDescent="0.25">
      <c r="A103" s="7" t="s">
        <v>20732</v>
      </c>
      <c r="B103" s="26" t="s">
        <v>16280</v>
      </c>
    </row>
    <row r="104" spans="1:2" x14ac:dyDescent="0.25">
      <c r="A104" s="7" t="s">
        <v>20733</v>
      </c>
      <c r="B104" s="26" t="s">
        <v>16281</v>
      </c>
    </row>
    <row r="105" spans="1:2" x14ac:dyDescent="0.25">
      <c r="A105" s="7" t="s">
        <v>20734</v>
      </c>
      <c r="B105" s="26" t="s">
        <v>16282</v>
      </c>
    </row>
    <row r="106" spans="1:2" x14ac:dyDescent="0.25">
      <c r="A106" s="7" t="s">
        <v>20735</v>
      </c>
      <c r="B106" s="26" t="s">
        <v>16283</v>
      </c>
    </row>
    <row r="107" spans="1:2" x14ac:dyDescent="0.25">
      <c r="A107" s="7" t="s">
        <v>20736</v>
      </c>
      <c r="B107" s="26" t="s">
        <v>16284</v>
      </c>
    </row>
    <row r="108" spans="1:2" x14ac:dyDescent="0.25">
      <c r="A108" s="7" t="s">
        <v>20737</v>
      </c>
      <c r="B108" s="26" t="s">
        <v>16285</v>
      </c>
    </row>
    <row r="109" spans="1:2" x14ac:dyDescent="0.25">
      <c r="A109" s="7" t="s">
        <v>20738</v>
      </c>
      <c r="B109" s="26" t="s">
        <v>16286</v>
      </c>
    </row>
    <row r="110" spans="1:2" x14ac:dyDescent="0.25">
      <c r="A110" s="7" t="s">
        <v>20739</v>
      </c>
      <c r="B110" s="26" t="s">
        <v>16287</v>
      </c>
    </row>
    <row r="111" spans="1:2" x14ac:dyDescent="0.25">
      <c r="A111" s="7" t="s">
        <v>20740</v>
      </c>
      <c r="B111" s="26" t="s">
        <v>16289</v>
      </c>
    </row>
    <row r="112" spans="1:2" x14ac:dyDescent="0.25">
      <c r="A112" s="7" t="s">
        <v>20741</v>
      </c>
      <c r="B112" s="26" t="s">
        <v>16290</v>
      </c>
    </row>
    <row r="113" spans="1:2" x14ac:dyDescent="0.25">
      <c r="A113" s="7" t="s">
        <v>20742</v>
      </c>
      <c r="B113" s="26" t="s">
        <v>16291</v>
      </c>
    </row>
    <row r="114" spans="1:2" x14ac:dyDescent="0.25">
      <c r="A114" s="7" t="s">
        <v>20743</v>
      </c>
      <c r="B114" s="26" t="s">
        <v>16292</v>
      </c>
    </row>
    <row r="115" spans="1:2" x14ac:dyDescent="0.25">
      <c r="A115" s="7" t="s">
        <v>20744</v>
      </c>
      <c r="B115" s="26" t="s">
        <v>16293</v>
      </c>
    </row>
    <row r="116" spans="1:2" x14ac:dyDescent="0.25">
      <c r="A116" s="7" t="s">
        <v>20745</v>
      </c>
      <c r="B116" s="26" t="s">
        <v>16294</v>
      </c>
    </row>
    <row r="117" spans="1:2" x14ac:dyDescent="0.25">
      <c r="A117" s="7" t="s">
        <v>20746</v>
      </c>
      <c r="B117" s="26" t="s">
        <v>16288</v>
      </c>
    </row>
    <row r="118" spans="1:2" x14ac:dyDescent="0.25">
      <c r="A118" s="7" t="s">
        <v>20747</v>
      </c>
      <c r="B118" s="26" t="s">
        <v>16295</v>
      </c>
    </row>
    <row r="119" spans="1:2" x14ac:dyDescent="0.25">
      <c r="A119" s="7" t="s">
        <v>20748</v>
      </c>
      <c r="B119" s="26" t="s">
        <v>16296</v>
      </c>
    </row>
    <row r="120" spans="1:2" x14ac:dyDescent="0.25">
      <c r="A120" s="7" t="s">
        <v>20749</v>
      </c>
      <c r="B120" s="26" t="s">
        <v>16297</v>
      </c>
    </row>
    <row r="121" spans="1:2" x14ac:dyDescent="0.25">
      <c r="A121" s="7" t="s">
        <v>20750</v>
      </c>
      <c r="B121" s="26" t="s">
        <v>16298</v>
      </c>
    </row>
    <row r="122" spans="1:2" x14ac:dyDescent="0.25">
      <c r="A122" s="7" t="s">
        <v>20751</v>
      </c>
      <c r="B122" s="26" t="s">
        <v>16299</v>
      </c>
    </row>
    <row r="123" spans="1:2" x14ac:dyDescent="0.25">
      <c r="A123" s="7" t="s">
        <v>20752</v>
      </c>
      <c r="B123" s="26" t="s">
        <v>16300</v>
      </c>
    </row>
    <row r="124" spans="1:2" x14ac:dyDescent="0.25">
      <c r="A124" s="7" t="s">
        <v>20753</v>
      </c>
      <c r="B124" s="26" t="s">
        <v>16301</v>
      </c>
    </row>
    <row r="125" spans="1:2" x14ac:dyDescent="0.25">
      <c r="A125" s="7" t="s">
        <v>20754</v>
      </c>
      <c r="B125" s="26" t="s">
        <v>16302</v>
      </c>
    </row>
    <row r="126" spans="1:2" x14ac:dyDescent="0.25">
      <c r="A126" s="7" t="s">
        <v>20755</v>
      </c>
      <c r="B126" s="26" t="s">
        <v>16303</v>
      </c>
    </row>
    <row r="127" spans="1:2" x14ac:dyDescent="0.25">
      <c r="A127" s="7" t="s">
        <v>20756</v>
      </c>
      <c r="B127" s="26" t="s">
        <v>16304</v>
      </c>
    </row>
    <row r="128" spans="1:2" x14ac:dyDescent="0.25">
      <c r="A128" s="7" t="s">
        <v>20757</v>
      </c>
      <c r="B128" s="26" t="s">
        <v>16305</v>
      </c>
    </row>
    <row r="129" spans="1:2" x14ac:dyDescent="0.25">
      <c r="A129" s="7" t="s">
        <v>20758</v>
      </c>
      <c r="B129" s="26" t="s">
        <v>16306</v>
      </c>
    </row>
    <row r="130" spans="1:2" x14ac:dyDescent="0.25">
      <c r="A130" s="7" t="s">
        <v>20759</v>
      </c>
      <c r="B130" s="26" t="s">
        <v>16307</v>
      </c>
    </row>
    <row r="131" spans="1:2" x14ac:dyDescent="0.25">
      <c r="A131" s="7" t="s">
        <v>20760</v>
      </c>
      <c r="B131" s="26" t="s">
        <v>16308</v>
      </c>
    </row>
    <row r="132" spans="1:2" x14ac:dyDescent="0.25">
      <c r="A132" s="7" t="s">
        <v>20761</v>
      </c>
      <c r="B132" s="26" t="s">
        <v>16309</v>
      </c>
    </row>
    <row r="133" spans="1:2" x14ac:dyDescent="0.25">
      <c r="A133" s="7" t="s">
        <v>20762</v>
      </c>
      <c r="B133" s="26" t="s">
        <v>16310</v>
      </c>
    </row>
    <row r="134" spans="1:2" x14ac:dyDescent="0.25">
      <c r="A134" s="7" t="s">
        <v>20763</v>
      </c>
      <c r="B134" s="26" t="s">
        <v>16311</v>
      </c>
    </row>
    <row r="135" spans="1:2" x14ac:dyDescent="0.25">
      <c r="A135" s="7" t="s">
        <v>20764</v>
      </c>
      <c r="B135" s="26" t="s">
        <v>16312</v>
      </c>
    </row>
    <row r="136" spans="1:2" x14ac:dyDescent="0.25">
      <c r="A136" s="7" t="s">
        <v>20765</v>
      </c>
      <c r="B136" s="26" t="s">
        <v>16313</v>
      </c>
    </row>
    <row r="137" spans="1:2" x14ac:dyDescent="0.25">
      <c r="A137" s="7" t="s">
        <v>20766</v>
      </c>
      <c r="B137" s="26" t="s">
        <v>16314</v>
      </c>
    </row>
    <row r="138" spans="1:2" x14ac:dyDescent="0.25">
      <c r="A138" s="7" t="s">
        <v>20767</v>
      </c>
      <c r="B138" s="26" t="s">
        <v>16315</v>
      </c>
    </row>
    <row r="139" spans="1:2" x14ac:dyDescent="0.25">
      <c r="A139" s="7" t="s">
        <v>20768</v>
      </c>
      <c r="B139" s="26" t="s">
        <v>16316</v>
      </c>
    </row>
    <row r="140" spans="1:2" x14ac:dyDescent="0.25">
      <c r="A140" s="7" t="s">
        <v>20769</v>
      </c>
      <c r="B140" s="26" t="s">
        <v>16317</v>
      </c>
    </row>
    <row r="141" spans="1:2" x14ac:dyDescent="0.25">
      <c r="A141" s="7" t="s">
        <v>20770</v>
      </c>
      <c r="B141" s="26" t="s">
        <v>16318</v>
      </c>
    </row>
    <row r="142" spans="1:2" x14ac:dyDescent="0.25">
      <c r="A142" s="7" t="s">
        <v>20771</v>
      </c>
      <c r="B142" s="26" t="s">
        <v>16319</v>
      </c>
    </row>
    <row r="143" spans="1:2" x14ac:dyDescent="0.25">
      <c r="A143" s="7" t="s">
        <v>20772</v>
      </c>
      <c r="B143" s="26" t="s">
        <v>16320</v>
      </c>
    </row>
    <row r="144" spans="1:2" x14ac:dyDescent="0.25">
      <c r="A144" s="7" t="s">
        <v>20773</v>
      </c>
      <c r="B144" s="26" t="s">
        <v>16321</v>
      </c>
    </row>
    <row r="145" spans="1:2" x14ac:dyDescent="0.25">
      <c r="A145" s="7" t="s">
        <v>20774</v>
      </c>
      <c r="B145" s="26" t="s">
        <v>16322</v>
      </c>
    </row>
    <row r="146" spans="1:2" x14ac:dyDescent="0.25">
      <c r="A146" s="7" t="s">
        <v>20775</v>
      </c>
      <c r="B146" s="26" t="s">
        <v>16323</v>
      </c>
    </row>
    <row r="147" spans="1:2" x14ac:dyDescent="0.25">
      <c r="A147" s="7" t="s">
        <v>20776</v>
      </c>
      <c r="B147" s="26" t="s">
        <v>16324</v>
      </c>
    </row>
    <row r="148" spans="1:2" x14ac:dyDescent="0.25">
      <c r="A148" s="7" t="s">
        <v>20777</v>
      </c>
      <c r="B148" s="26" t="s">
        <v>16325</v>
      </c>
    </row>
    <row r="149" spans="1:2" x14ac:dyDescent="0.25">
      <c r="A149" s="7" t="s">
        <v>20778</v>
      </c>
      <c r="B149" s="26" t="s">
        <v>16326</v>
      </c>
    </row>
    <row r="150" spans="1:2" x14ac:dyDescent="0.25">
      <c r="A150" s="7" t="s">
        <v>20779</v>
      </c>
      <c r="B150" s="26" t="s">
        <v>16327</v>
      </c>
    </row>
    <row r="151" spans="1:2" x14ac:dyDescent="0.25">
      <c r="A151" s="7" t="s">
        <v>20780</v>
      </c>
      <c r="B151" s="26" t="s">
        <v>16328</v>
      </c>
    </row>
    <row r="152" spans="1:2" x14ac:dyDescent="0.25">
      <c r="A152" s="7" t="s">
        <v>20781</v>
      </c>
      <c r="B152" s="26" t="s">
        <v>16329</v>
      </c>
    </row>
    <row r="153" spans="1:2" x14ac:dyDescent="0.25">
      <c r="A153" s="7" t="s">
        <v>20782</v>
      </c>
      <c r="B153" s="26" t="s">
        <v>16330</v>
      </c>
    </row>
    <row r="154" spans="1:2" x14ac:dyDescent="0.25">
      <c r="A154" s="7" t="s">
        <v>20783</v>
      </c>
      <c r="B154" s="26" t="s">
        <v>16331</v>
      </c>
    </row>
    <row r="155" spans="1:2" x14ac:dyDescent="0.25">
      <c r="A155" s="7" t="s">
        <v>20784</v>
      </c>
      <c r="B155" s="26" t="s">
        <v>16332</v>
      </c>
    </row>
    <row r="156" spans="1:2" x14ac:dyDescent="0.25">
      <c r="A156" s="7" t="s">
        <v>20785</v>
      </c>
      <c r="B156" s="26" t="s">
        <v>16333</v>
      </c>
    </row>
    <row r="157" spans="1:2" x14ac:dyDescent="0.25">
      <c r="A157" s="7" t="s">
        <v>20786</v>
      </c>
      <c r="B157" s="26" t="s">
        <v>16334</v>
      </c>
    </row>
    <row r="158" spans="1:2" x14ac:dyDescent="0.25">
      <c r="A158" s="7" t="s">
        <v>20787</v>
      </c>
      <c r="B158" s="26" t="s">
        <v>16335</v>
      </c>
    </row>
    <row r="159" spans="1:2" x14ac:dyDescent="0.25">
      <c r="A159" s="7" t="s">
        <v>20788</v>
      </c>
      <c r="B159" s="26" t="s">
        <v>16336</v>
      </c>
    </row>
    <row r="160" spans="1:2" x14ac:dyDescent="0.25">
      <c r="A160" s="7" t="s">
        <v>20789</v>
      </c>
      <c r="B160" s="26" t="s">
        <v>16337</v>
      </c>
    </row>
    <row r="161" spans="1:2" x14ac:dyDescent="0.25">
      <c r="A161" s="7" t="s">
        <v>20790</v>
      </c>
      <c r="B161" s="26" t="s">
        <v>16338</v>
      </c>
    </row>
    <row r="162" spans="1:2" x14ac:dyDescent="0.25">
      <c r="A162" s="7" t="s">
        <v>20791</v>
      </c>
      <c r="B162" s="26" t="s">
        <v>16339</v>
      </c>
    </row>
    <row r="163" spans="1:2" x14ac:dyDescent="0.25">
      <c r="A163" s="7" t="s">
        <v>20792</v>
      </c>
      <c r="B163" s="26" t="s">
        <v>16340</v>
      </c>
    </row>
    <row r="164" spans="1:2" x14ac:dyDescent="0.25">
      <c r="A164" s="7" t="s">
        <v>20793</v>
      </c>
      <c r="B164" s="26" t="s">
        <v>16341</v>
      </c>
    </row>
    <row r="165" spans="1:2" x14ac:dyDescent="0.25">
      <c r="A165" s="7" t="s">
        <v>20794</v>
      </c>
      <c r="B165" s="26" t="s">
        <v>16342</v>
      </c>
    </row>
    <row r="166" spans="1:2" x14ac:dyDescent="0.25">
      <c r="A166" s="7" t="s">
        <v>20795</v>
      </c>
      <c r="B166" s="26" t="s">
        <v>16343</v>
      </c>
    </row>
    <row r="167" spans="1:2" x14ac:dyDescent="0.25">
      <c r="A167" s="7" t="s">
        <v>20796</v>
      </c>
      <c r="B167" s="26" t="s">
        <v>16345</v>
      </c>
    </row>
    <row r="168" spans="1:2" x14ac:dyDescent="0.25">
      <c r="A168" s="7" t="s">
        <v>20797</v>
      </c>
      <c r="B168" s="26" t="s">
        <v>16346</v>
      </c>
    </row>
    <row r="169" spans="1:2" x14ac:dyDescent="0.25">
      <c r="A169" s="7" t="s">
        <v>20798</v>
      </c>
      <c r="B169" s="26" t="s">
        <v>16347</v>
      </c>
    </row>
    <row r="170" spans="1:2" x14ac:dyDescent="0.25">
      <c r="A170" s="7" t="s">
        <v>20799</v>
      </c>
      <c r="B170" s="26" t="s">
        <v>16348</v>
      </c>
    </row>
    <row r="171" spans="1:2" x14ac:dyDescent="0.25">
      <c r="A171" s="7" t="s">
        <v>20800</v>
      </c>
      <c r="B171" s="26" t="s">
        <v>16349</v>
      </c>
    </row>
    <row r="172" spans="1:2" x14ac:dyDescent="0.25">
      <c r="A172" s="7" t="s">
        <v>20801</v>
      </c>
      <c r="B172" s="26" t="s">
        <v>16350</v>
      </c>
    </row>
    <row r="173" spans="1:2" x14ac:dyDescent="0.25">
      <c r="A173" s="7" t="s">
        <v>20802</v>
      </c>
      <c r="B173" s="26" t="s">
        <v>16351</v>
      </c>
    </row>
    <row r="174" spans="1:2" x14ac:dyDescent="0.25">
      <c r="A174" s="7" t="s">
        <v>20803</v>
      </c>
      <c r="B174" s="26" t="s">
        <v>16352</v>
      </c>
    </row>
    <row r="175" spans="1:2" x14ac:dyDescent="0.25">
      <c r="A175" s="7" t="s">
        <v>20804</v>
      </c>
      <c r="B175" s="26" t="s">
        <v>16353</v>
      </c>
    </row>
    <row r="176" spans="1:2" x14ac:dyDescent="0.25">
      <c r="A176" s="7" t="s">
        <v>20805</v>
      </c>
      <c r="B176" s="26" t="s">
        <v>16354</v>
      </c>
    </row>
    <row r="177" spans="1:2" x14ac:dyDescent="0.25">
      <c r="A177" s="7" t="s">
        <v>20806</v>
      </c>
      <c r="B177" s="26" t="s">
        <v>16355</v>
      </c>
    </row>
    <row r="178" spans="1:2" x14ac:dyDescent="0.25">
      <c r="A178" s="7" t="s">
        <v>20807</v>
      </c>
      <c r="B178" s="26" t="s">
        <v>16356</v>
      </c>
    </row>
    <row r="179" spans="1:2" x14ac:dyDescent="0.25">
      <c r="A179" s="7" t="s">
        <v>20808</v>
      </c>
      <c r="B179" s="26" t="s">
        <v>16363</v>
      </c>
    </row>
    <row r="180" spans="1:2" x14ac:dyDescent="0.25">
      <c r="A180" s="7" t="s">
        <v>20809</v>
      </c>
      <c r="B180" s="26" t="s">
        <v>16357</v>
      </c>
    </row>
    <row r="181" spans="1:2" x14ac:dyDescent="0.25">
      <c r="A181" s="7" t="s">
        <v>20810</v>
      </c>
      <c r="B181" s="26" t="s">
        <v>16358</v>
      </c>
    </row>
    <row r="182" spans="1:2" x14ac:dyDescent="0.25">
      <c r="A182" s="7" t="s">
        <v>20811</v>
      </c>
      <c r="B182" s="26" t="s">
        <v>16359</v>
      </c>
    </row>
    <row r="183" spans="1:2" x14ac:dyDescent="0.25">
      <c r="A183" s="7" t="s">
        <v>20812</v>
      </c>
      <c r="B183" s="26" t="s">
        <v>16360</v>
      </c>
    </row>
    <row r="184" spans="1:2" x14ac:dyDescent="0.25">
      <c r="A184" s="7" t="s">
        <v>20813</v>
      </c>
      <c r="B184" s="26" t="s">
        <v>16361</v>
      </c>
    </row>
    <row r="185" spans="1:2" x14ac:dyDescent="0.25">
      <c r="A185" s="7" t="s">
        <v>20814</v>
      </c>
      <c r="B185" s="26" t="s">
        <v>16362</v>
      </c>
    </row>
    <row r="186" spans="1:2" x14ac:dyDescent="0.25">
      <c r="A186" s="7" t="s">
        <v>20815</v>
      </c>
      <c r="B186" s="26" t="s">
        <v>16364</v>
      </c>
    </row>
    <row r="187" spans="1:2" x14ac:dyDescent="0.25">
      <c r="A187" s="7" t="s">
        <v>20816</v>
      </c>
      <c r="B187" s="26" t="s">
        <v>16365</v>
      </c>
    </row>
    <row r="188" spans="1:2" x14ac:dyDescent="0.25">
      <c r="A188" s="7" t="s">
        <v>20817</v>
      </c>
      <c r="B188" s="26" t="s">
        <v>16366</v>
      </c>
    </row>
    <row r="189" spans="1:2" x14ac:dyDescent="0.25">
      <c r="A189" s="7" t="s">
        <v>20818</v>
      </c>
      <c r="B189" s="26" t="s">
        <v>16367</v>
      </c>
    </row>
    <row r="190" spans="1:2" x14ac:dyDescent="0.25">
      <c r="A190" s="7" t="s">
        <v>20819</v>
      </c>
      <c r="B190" s="26" t="s">
        <v>16368</v>
      </c>
    </row>
    <row r="191" spans="1:2" x14ac:dyDescent="0.25">
      <c r="A191" s="7" t="s">
        <v>20820</v>
      </c>
      <c r="B191" s="26" t="s">
        <v>16369</v>
      </c>
    </row>
    <row r="192" spans="1:2" x14ac:dyDescent="0.25">
      <c r="A192" s="7" t="s">
        <v>20821</v>
      </c>
      <c r="B192" s="26" t="s">
        <v>16370</v>
      </c>
    </row>
    <row r="193" spans="1:2" x14ac:dyDescent="0.25">
      <c r="A193" s="7" t="s">
        <v>20822</v>
      </c>
      <c r="B193" s="26" t="s">
        <v>16344</v>
      </c>
    </row>
    <row r="194" spans="1:2" x14ac:dyDescent="0.25">
      <c r="A194" s="7" t="s">
        <v>20823</v>
      </c>
      <c r="B194" s="26" t="s">
        <v>16371</v>
      </c>
    </row>
    <row r="195" spans="1:2" x14ac:dyDescent="0.25">
      <c r="A195" s="7" t="s">
        <v>20824</v>
      </c>
      <c r="B195" s="26" t="s">
        <v>16372</v>
      </c>
    </row>
    <row r="196" spans="1:2" x14ac:dyDescent="0.25">
      <c r="A196" s="7" t="s">
        <v>20825</v>
      </c>
      <c r="B196" s="26" t="s">
        <v>16373</v>
      </c>
    </row>
    <row r="197" spans="1:2" x14ac:dyDescent="0.25">
      <c r="A197" s="7" t="s">
        <v>20826</v>
      </c>
      <c r="B197" s="26" t="s">
        <v>16374</v>
      </c>
    </row>
    <row r="198" spans="1:2" x14ac:dyDescent="0.25">
      <c r="A198" s="7" t="s">
        <v>20827</v>
      </c>
      <c r="B198" s="26" t="s">
        <v>16375</v>
      </c>
    </row>
    <row r="199" spans="1:2" x14ac:dyDescent="0.25">
      <c r="A199" s="7" t="s">
        <v>20828</v>
      </c>
      <c r="B199" s="26" t="s">
        <v>16376</v>
      </c>
    </row>
    <row r="200" spans="1:2" x14ac:dyDescent="0.25">
      <c r="A200" s="7" t="s">
        <v>20829</v>
      </c>
      <c r="B200" s="26" t="s">
        <v>16377</v>
      </c>
    </row>
    <row r="201" spans="1:2" x14ac:dyDescent="0.25">
      <c r="A201" s="7" t="s">
        <v>20830</v>
      </c>
      <c r="B201" s="26" t="s">
        <v>16378</v>
      </c>
    </row>
    <row r="202" spans="1:2" x14ac:dyDescent="0.25">
      <c r="A202" s="7" t="s">
        <v>20831</v>
      </c>
      <c r="B202" s="26" t="s">
        <v>16379</v>
      </c>
    </row>
    <row r="203" spans="1:2" x14ac:dyDescent="0.25">
      <c r="A203" s="7" t="s">
        <v>20832</v>
      </c>
      <c r="B203" s="26" t="s">
        <v>16380</v>
      </c>
    </row>
    <row r="204" spans="1:2" x14ac:dyDescent="0.25">
      <c r="A204" s="7" t="s">
        <v>20833</v>
      </c>
      <c r="B204" s="26" t="s">
        <v>16381</v>
      </c>
    </row>
    <row r="205" spans="1:2" x14ac:dyDescent="0.25">
      <c r="A205" s="7" t="s">
        <v>20834</v>
      </c>
      <c r="B205" s="26" t="s">
        <v>16382</v>
      </c>
    </row>
    <row r="206" spans="1:2" x14ac:dyDescent="0.25">
      <c r="A206" s="7" t="s">
        <v>20835</v>
      </c>
      <c r="B206" s="26" t="s">
        <v>16383</v>
      </c>
    </row>
    <row r="207" spans="1:2" x14ac:dyDescent="0.25">
      <c r="A207" s="7" t="s">
        <v>20836</v>
      </c>
      <c r="B207" s="26" t="s">
        <v>16384</v>
      </c>
    </row>
    <row r="208" spans="1:2" x14ac:dyDescent="0.25">
      <c r="A208" s="7" t="s">
        <v>20837</v>
      </c>
      <c r="B208" s="26" t="s">
        <v>16385</v>
      </c>
    </row>
    <row r="209" spans="1:2" x14ac:dyDescent="0.25">
      <c r="A209" s="7" t="s">
        <v>20838</v>
      </c>
      <c r="B209" s="26" t="s">
        <v>16386</v>
      </c>
    </row>
    <row r="210" spans="1:2" x14ac:dyDescent="0.25">
      <c r="A210" s="7" t="s">
        <v>20839</v>
      </c>
      <c r="B210" s="26" t="s">
        <v>16387</v>
      </c>
    </row>
    <row r="211" spans="1:2" x14ac:dyDescent="0.25">
      <c r="A211" s="7" t="s">
        <v>20840</v>
      </c>
      <c r="B211" s="26" t="s">
        <v>16388</v>
      </c>
    </row>
    <row r="212" spans="1:2" x14ac:dyDescent="0.25">
      <c r="A212" s="7" t="s">
        <v>20841</v>
      </c>
      <c r="B212" s="26" t="s">
        <v>16389</v>
      </c>
    </row>
    <row r="213" spans="1:2" x14ac:dyDescent="0.25">
      <c r="A213" s="7" t="s">
        <v>20842</v>
      </c>
      <c r="B213" s="26" t="s">
        <v>16390</v>
      </c>
    </row>
    <row r="214" spans="1:2" x14ac:dyDescent="0.25">
      <c r="A214" s="7" t="s">
        <v>20843</v>
      </c>
      <c r="B214" s="26" t="s">
        <v>16391</v>
      </c>
    </row>
    <row r="215" spans="1:2" x14ac:dyDescent="0.25">
      <c r="A215" s="7" t="s">
        <v>20844</v>
      </c>
      <c r="B215" s="26" t="s">
        <v>16392</v>
      </c>
    </row>
    <row r="216" spans="1:2" x14ac:dyDescent="0.25">
      <c r="A216" s="7" t="s">
        <v>20845</v>
      </c>
      <c r="B216" s="26" t="s">
        <v>16393</v>
      </c>
    </row>
    <row r="217" spans="1:2" x14ac:dyDescent="0.25">
      <c r="A217" s="7" t="s">
        <v>20846</v>
      </c>
      <c r="B217" s="26" t="s">
        <v>16394</v>
      </c>
    </row>
    <row r="218" spans="1:2" x14ac:dyDescent="0.25">
      <c r="A218" s="7" t="s">
        <v>20847</v>
      </c>
      <c r="B218" s="26" t="s">
        <v>16395</v>
      </c>
    </row>
    <row r="219" spans="1:2" x14ac:dyDescent="0.25">
      <c r="A219" s="7" t="s">
        <v>20848</v>
      </c>
      <c r="B219" s="26" t="s">
        <v>16396</v>
      </c>
    </row>
    <row r="220" spans="1:2" x14ac:dyDescent="0.25">
      <c r="A220" s="7" t="s">
        <v>20849</v>
      </c>
      <c r="B220" s="26" t="s">
        <v>16397</v>
      </c>
    </row>
    <row r="221" spans="1:2" x14ac:dyDescent="0.25">
      <c r="A221" s="7" t="s">
        <v>20850</v>
      </c>
      <c r="B221" s="26" t="s">
        <v>16399</v>
      </c>
    </row>
    <row r="222" spans="1:2" x14ac:dyDescent="0.25">
      <c r="A222" s="7" t="s">
        <v>20851</v>
      </c>
      <c r="B222" s="26" t="s">
        <v>16400</v>
      </c>
    </row>
    <row r="223" spans="1:2" x14ac:dyDescent="0.25">
      <c r="A223" s="7" t="s">
        <v>20852</v>
      </c>
      <c r="B223" s="26" t="s">
        <v>16401</v>
      </c>
    </row>
    <row r="224" spans="1:2" x14ac:dyDescent="0.25">
      <c r="A224" s="7" t="s">
        <v>20853</v>
      </c>
      <c r="B224" s="26" t="s">
        <v>16402</v>
      </c>
    </row>
    <row r="225" spans="1:2" x14ac:dyDescent="0.25">
      <c r="A225" s="7" t="s">
        <v>20854</v>
      </c>
      <c r="B225" s="26" t="s">
        <v>16403</v>
      </c>
    </row>
    <row r="226" spans="1:2" x14ac:dyDescent="0.25">
      <c r="A226" s="7" t="s">
        <v>20855</v>
      </c>
      <c r="B226" s="26" t="s">
        <v>16404</v>
      </c>
    </row>
    <row r="227" spans="1:2" x14ac:dyDescent="0.25">
      <c r="A227" s="7" t="s">
        <v>20856</v>
      </c>
      <c r="B227" s="26" t="s">
        <v>16405</v>
      </c>
    </row>
    <row r="228" spans="1:2" x14ac:dyDescent="0.25">
      <c r="A228" s="7" t="s">
        <v>20857</v>
      </c>
      <c r="B228" s="26" t="s">
        <v>16406</v>
      </c>
    </row>
    <row r="229" spans="1:2" x14ac:dyDescent="0.25">
      <c r="A229" s="7" t="s">
        <v>20858</v>
      </c>
      <c r="B229" s="26" t="s">
        <v>16407</v>
      </c>
    </row>
    <row r="230" spans="1:2" x14ac:dyDescent="0.25">
      <c r="A230" s="7" t="s">
        <v>20859</v>
      </c>
      <c r="B230" s="26" t="s">
        <v>16408</v>
      </c>
    </row>
    <row r="231" spans="1:2" x14ac:dyDescent="0.25">
      <c r="A231" s="7" t="s">
        <v>20860</v>
      </c>
      <c r="B231" s="26" t="s">
        <v>16409</v>
      </c>
    </row>
    <row r="232" spans="1:2" x14ac:dyDescent="0.25">
      <c r="A232" s="7" t="s">
        <v>20861</v>
      </c>
      <c r="B232" s="26" t="s">
        <v>16410</v>
      </c>
    </row>
    <row r="233" spans="1:2" x14ac:dyDescent="0.25">
      <c r="A233" s="7" t="s">
        <v>20862</v>
      </c>
      <c r="B233" s="26" t="s">
        <v>16411</v>
      </c>
    </row>
    <row r="234" spans="1:2" x14ac:dyDescent="0.25">
      <c r="A234" s="7" t="s">
        <v>20863</v>
      </c>
      <c r="B234" s="26" t="s">
        <v>16412</v>
      </c>
    </row>
    <row r="235" spans="1:2" x14ac:dyDescent="0.25">
      <c r="A235" s="7" t="s">
        <v>20864</v>
      </c>
      <c r="B235" s="26" t="s">
        <v>16413</v>
      </c>
    </row>
    <row r="236" spans="1:2" x14ac:dyDescent="0.25">
      <c r="A236" s="7" t="s">
        <v>20865</v>
      </c>
      <c r="B236" s="26" t="s">
        <v>16414</v>
      </c>
    </row>
    <row r="237" spans="1:2" x14ac:dyDescent="0.25">
      <c r="A237" s="7" t="s">
        <v>20866</v>
      </c>
      <c r="B237" s="26" t="s">
        <v>16415</v>
      </c>
    </row>
    <row r="238" spans="1:2" x14ac:dyDescent="0.25">
      <c r="A238" s="7" t="s">
        <v>20867</v>
      </c>
      <c r="B238" s="26" t="s">
        <v>16416</v>
      </c>
    </row>
    <row r="239" spans="1:2" x14ac:dyDescent="0.25">
      <c r="A239" s="7" t="s">
        <v>20868</v>
      </c>
      <c r="B239" s="26" t="s">
        <v>16417</v>
      </c>
    </row>
    <row r="240" spans="1:2" x14ac:dyDescent="0.25">
      <c r="A240" s="7" t="s">
        <v>20869</v>
      </c>
      <c r="B240" s="26" t="s">
        <v>16418</v>
      </c>
    </row>
    <row r="241" spans="1:2" x14ac:dyDescent="0.25">
      <c r="A241" s="7" t="s">
        <v>20870</v>
      </c>
      <c r="B241" s="26" t="s">
        <v>16419</v>
      </c>
    </row>
    <row r="242" spans="1:2" x14ac:dyDescent="0.25">
      <c r="A242" s="7" t="s">
        <v>20871</v>
      </c>
      <c r="B242" s="26" t="s">
        <v>16420</v>
      </c>
    </row>
    <row r="243" spans="1:2" x14ac:dyDescent="0.25">
      <c r="A243" s="7" t="s">
        <v>20872</v>
      </c>
      <c r="B243" s="26" t="s">
        <v>16421</v>
      </c>
    </row>
    <row r="244" spans="1:2" x14ac:dyDescent="0.25">
      <c r="A244" s="7" t="s">
        <v>20873</v>
      </c>
      <c r="B244" s="26" t="s">
        <v>16422</v>
      </c>
    </row>
    <row r="245" spans="1:2" x14ac:dyDescent="0.25">
      <c r="A245" s="7" t="s">
        <v>20874</v>
      </c>
      <c r="B245" s="26" t="s">
        <v>16423</v>
      </c>
    </row>
    <row r="246" spans="1:2" x14ac:dyDescent="0.25">
      <c r="A246" s="7" t="s">
        <v>20875</v>
      </c>
      <c r="B246" s="26" t="s">
        <v>16424</v>
      </c>
    </row>
    <row r="247" spans="1:2" x14ac:dyDescent="0.25">
      <c r="A247" s="7" t="s">
        <v>20876</v>
      </c>
      <c r="B247" s="26" t="s">
        <v>16425</v>
      </c>
    </row>
    <row r="248" spans="1:2" x14ac:dyDescent="0.25">
      <c r="A248" s="7" t="s">
        <v>20877</v>
      </c>
      <c r="B248" s="26" t="s">
        <v>16426</v>
      </c>
    </row>
    <row r="249" spans="1:2" x14ac:dyDescent="0.25">
      <c r="A249" s="7" t="s">
        <v>20878</v>
      </c>
      <c r="B249" s="26" t="s">
        <v>16427</v>
      </c>
    </row>
    <row r="250" spans="1:2" x14ac:dyDescent="0.25">
      <c r="A250" s="7" t="s">
        <v>20879</v>
      </c>
      <c r="B250" s="26" t="s">
        <v>16428</v>
      </c>
    </row>
    <row r="251" spans="1:2" x14ac:dyDescent="0.25">
      <c r="A251" s="7" t="s">
        <v>20880</v>
      </c>
      <c r="B251" s="26" t="s">
        <v>16429</v>
      </c>
    </row>
    <row r="252" spans="1:2" x14ac:dyDescent="0.25">
      <c r="A252" s="7" t="s">
        <v>20881</v>
      </c>
      <c r="B252" s="26" t="s">
        <v>16398</v>
      </c>
    </row>
    <row r="253" spans="1:2" x14ac:dyDescent="0.25">
      <c r="A253" s="7" t="s">
        <v>20882</v>
      </c>
      <c r="B253" s="26" t="s">
        <v>16430</v>
      </c>
    </row>
    <row r="254" spans="1:2" x14ac:dyDescent="0.25">
      <c r="A254" s="7" t="s">
        <v>20883</v>
      </c>
      <c r="B254" s="26" t="s">
        <v>16431</v>
      </c>
    </row>
    <row r="255" spans="1:2" x14ac:dyDescent="0.25">
      <c r="A255" s="7" t="s">
        <v>20884</v>
      </c>
      <c r="B255" s="26" t="s">
        <v>16432</v>
      </c>
    </row>
    <row r="256" spans="1:2" x14ac:dyDescent="0.25">
      <c r="A256" s="7" t="s">
        <v>20885</v>
      </c>
      <c r="B256" s="26" t="s">
        <v>16433</v>
      </c>
    </row>
    <row r="257" spans="1:2" x14ac:dyDescent="0.25">
      <c r="A257" s="7" t="s">
        <v>20886</v>
      </c>
      <c r="B257" s="26" t="s">
        <v>16434</v>
      </c>
    </row>
    <row r="258" spans="1:2" x14ac:dyDescent="0.25">
      <c r="A258" s="7" t="s">
        <v>20887</v>
      </c>
      <c r="B258" s="26" t="s">
        <v>16435</v>
      </c>
    </row>
    <row r="259" spans="1:2" x14ac:dyDescent="0.25">
      <c r="A259" s="7" t="s">
        <v>20888</v>
      </c>
      <c r="B259" s="26" t="s">
        <v>16436</v>
      </c>
    </row>
    <row r="260" spans="1:2" x14ac:dyDescent="0.25">
      <c r="A260" s="7" t="s">
        <v>20889</v>
      </c>
      <c r="B260" s="26" t="s">
        <v>16437</v>
      </c>
    </row>
    <row r="261" spans="1:2" x14ac:dyDescent="0.25">
      <c r="A261" s="7" t="s">
        <v>20890</v>
      </c>
      <c r="B261" s="26" t="s">
        <v>16438</v>
      </c>
    </row>
    <row r="262" spans="1:2" x14ac:dyDescent="0.25">
      <c r="A262" s="7" t="s">
        <v>20891</v>
      </c>
      <c r="B262" s="26" t="s">
        <v>16439</v>
      </c>
    </row>
    <row r="263" spans="1:2" x14ac:dyDescent="0.25">
      <c r="A263" s="7" t="s">
        <v>20892</v>
      </c>
      <c r="B263" s="26" t="s">
        <v>16440</v>
      </c>
    </row>
    <row r="264" spans="1:2" x14ac:dyDescent="0.25">
      <c r="A264" s="7" t="s">
        <v>20893</v>
      </c>
      <c r="B264" s="26" t="s">
        <v>16441</v>
      </c>
    </row>
    <row r="265" spans="1:2" x14ac:dyDescent="0.25">
      <c r="A265" s="7" t="s">
        <v>20894</v>
      </c>
      <c r="B265" s="26" t="s">
        <v>16442</v>
      </c>
    </row>
    <row r="266" spans="1:2" x14ac:dyDescent="0.25">
      <c r="A266" s="7" t="s">
        <v>20895</v>
      </c>
      <c r="B266" s="26" t="s">
        <v>16443</v>
      </c>
    </row>
    <row r="267" spans="1:2" x14ac:dyDescent="0.25">
      <c r="A267" s="7" t="s">
        <v>20896</v>
      </c>
      <c r="B267" s="26" t="s">
        <v>16444</v>
      </c>
    </row>
    <row r="268" spans="1:2" x14ac:dyDescent="0.25">
      <c r="A268" s="7" t="s">
        <v>20897</v>
      </c>
      <c r="B268" s="26" t="s">
        <v>16445</v>
      </c>
    </row>
    <row r="269" spans="1:2" x14ac:dyDescent="0.25">
      <c r="A269" s="7" t="s">
        <v>20898</v>
      </c>
      <c r="B269" s="26" t="s">
        <v>16446</v>
      </c>
    </row>
    <row r="270" spans="1:2" x14ac:dyDescent="0.25">
      <c r="A270" s="7" t="s">
        <v>20899</v>
      </c>
      <c r="B270" s="26" t="s">
        <v>16447</v>
      </c>
    </row>
    <row r="271" spans="1:2" x14ac:dyDescent="0.25">
      <c r="A271" s="7" t="s">
        <v>20900</v>
      </c>
      <c r="B271" s="26" t="s">
        <v>16448</v>
      </c>
    </row>
    <row r="272" spans="1:2" x14ac:dyDescent="0.25">
      <c r="A272" s="7" t="s">
        <v>20901</v>
      </c>
      <c r="B272" s="26" t="s">
        <v>16449</v>
      </c>
    </row>
    <row r="273" spans="1:2" x14ac:dyDescent="0.25">
      <c r="A273" s="7" t="s">
        <v>20902</v>
      </c>
      <c r="B273" s="26" t="s">
        <v>16451</v>
      </c>
    </row>
    <row r="274" spans="1:2" x14ac:dyDescent="0.25">
      <c r="A274" s="7" t="s">
        <v>20903</v>
      </c>
      <c r="B274" s="26" t="s">
        <v>16450</v>
      </c>
    </row>
    <row r="275" spans="1:2" x14ac:dyDescent="0.25">
      <c r="A275" s="7" t="s">
        <v>20904</v>
      </c>
      <c r="B275" s="26" t="s">
        <v>16452</v>
      </c>
    </row>
    <row r="276" spans="1:2" x14ac:dyDescent="0.25">
      <c r="A276" s="7" t="s">
        <v>20905</v>
      </c>
      <c r="B276" s="26" t="s">
        <v>16453</v>
      </c>
    </row>
    <row r="277" spans="1:2" x14ac:dyDescent="0.25">
      <c r="A277" s="7" t="s">
        <v>20906</v>
      </c>
      <c r="B277" s="26" t="s">
        <v>16454</v>
      </c>
    </row>
    <row r="278" spans="1:2" x14ac:dyDescent="0.25">
      <c r="A278" s="7" t="s">
        <v>20907</v>
      </c>
      <c r="B278" s="26" t="s">
        <v>16455</v>
      </c>
    </row>
    <row r="279" spans="1:2" x14ac:dyDescent="0.25">
      <c r="A279" s="7" t="s">
        <v>20908</v>
      </c>
      <c r="B279" s="26" t="s">
        <v>16456</v>
      </c>
    </row>
    <row r="280" spans="1:2" x14ac:dyDescent="0.25">
      <c r="A280" s="7" t="s">
        <v>20909</v>
      </c>
      <c r="B280" s="26" t="s">
        <v>16457</v>
      </c>
    </row>
    <row r="281" spans="1:2" x14ac:dyDescent="0.25">
      <c r="A281" s="7" t="s">
        <v>20910</v>
      </c>
      <c r="B281" s="26" t="s">
        <v>16458</v>
      </c>
    </row>
    <row r="282" spans="1:2" x14ac:dyDescent="0.25">
      <c r="A282" s="7" t="s">
        <v>20911</v>
      </c>
      <c r="B282" s="26" t="s">
        <v>16459</v>
      </c>
    </row>
    <row r="283" spans="1:2" x14ac:dyDescent="0.25">
      <c r="A283" s="7" t="s">
        <v>20912</v>
      </c>
      <c r="B283" s="26" t="s">
        <v>16460</v>
      </c>
    </row>
    <row r="284" spans="1:2" x14ac:dyDescent="0.25">
      <c r="A284" s="7" t="s">
        <v>20913</v>
      </c>
      <c r="B284" s="26" t="s">
        <v>16461</v>
      </c>
    </row>
    <row r="285" spans="1:2" x14ac:dyDescent="0.25">
      <c r="A285" s="7" t="s">
        <v>20914</v>
      </c>
      <c r="B285" s="26" t="s">
        <v>16462</v>
      </c>
    </row>
    <row r="286" spans="1:2" x14ac:dyDescent="0.25">
      <c r="A286" s="7" t="s">
        <v>20915</v>
      </c>
      <c r="B286" s="26" t="s">
        <v>16464</v>
      </c>
    </row>
    <row r="287" spans="1:2" x14ac:dyDescent="0.25">
      <c r="A287" s="7" t="s">
        <v>20916</v>
      </c>
      <c r="B287" s="26" t="s">
        <v>16463</v>
      </c>
    </row>
    <row r="288" spans="1:2" x14ac:dyDescent="0.25">
      <c r="A288" s="7" t="s">
        <v>20917</v>
      </c>
      <c r="B288" s="26" t="s">
        <v>16465</v>
      </c>
    </row>
    <row r="289" spans="1:2" x14ac:dyDescent="0.25">
      <c r="A289" s="7" t="s">
        <v>20918</v>
      </c>
      <c r="B289" s="26" t="s">
        <v>16466</v>
      </c>
    </row>
    <row r="290" spans="1:2" x14ac:dyDescent="0.25">
      <c r="A290" s="7" t="s">
        <v>20919</v>
      </c>
      <c r="B290" s="26" t="s">
        <v>16467</v>
      </c>
    </row>
    <row r="291" spans="1:2" x14ac:dyDescent="0.25">
      <c r="A291" s="7" t="s">
        <v>20920</v>
      </c>
      <c r="B291" s="26" t="s">
        <v>16468</v>
      </c>
    </row>
    <row r="292" spans="1:2" x14ac:dyDescent="0.25">
      <c r="A292" s="7" t="s">
        <v>20921</v>
      </c>
      <c r="B292" s="26" t="s">
        <v>16469</v>
      </c>
    </row>
    <row r="293" spans="1:2" x14ac:dyDescent="0.25">
      <c r="A293" s="7" t="s">
        <v>20922</v>
      </c>
      <c r="B293" s="26" t="s">
        <v>16470</v>
      </c>
    </row>
    <row r="294" spans="1:2" x14ac:dyDescent="0.25">
      <c r="A294" s="7" t="s">
        <v>20923</v>
      </c>
      <c r="B294" s="26" t="s">
        <v>16471</v>
      </c>
    </row>
    <row r="295" spans="1:2" x14ac:dyDescent="0.25">
      <c r="A295" s="7" t="s">
        <v>20924</v>
      </c>
      <c r="B295" s="26" t="s">
        <v>16472</v>
      </c>
    </row>
    <row r="296" spans="1:2" x14ac:dyDescent="0.25">
      <c r="A296" s="7" t="s">
        <v>20925</v>
      </c>
      <c r="B296" s="26" t="s">
        <v>16473</v>
      </c>
    </row>
    <row r="297" spans="1:2" x14ac:dyDescent="0.25">
      <c r="A297" s="7" t="s">
        <v>20926</v>
      </c>
      <c r="B297" s="26" t="s">
        <v>16474</v>
      </c>
    </row>
    <row r="298" spans="1:2" x14ac:dyDescent="0.25">
      <c r="A298" s="7" t="s">
        <v>20927</v>
      </c>
      <c r="B298" s="26" t="s">
        <v>16476</v>
      </c>
    </row>
    <row r="299" spans="1:2" x14ac:dyDescent="0.25">
      <c r="A299" s="7" t="s">
        <v>20928</v>
      </c>
      <c r="B299" s="26" t="s">
        <v>16477</v>
      </c>
    </row>
    <row r="300" spans="1:2" x14ac:dyDescent="0.25">
      <c r="A300" s="7" t="s">
        <v>20929</v>
      </c>
      <c r="B300" s="26" t="s">
        <v>16478</v>
      </c>
    </row>
    <row r="301" spans="1:2" x14ac:dyDescent="0.25">
      <c r="A301" s="7" t="s">
        <v>20930</v>
      </c>
      <c r="B301" s="26" t="s">
        <v>16479</v>
      </c>
    </row>
    <row r="302" spans="1:2" x14ac:dyDescent="0.25">
      <c r="A302" s="7" t="s">
        <v>20931</v>
      </c>
      <c r="B302" s="26" t="s">
        <v>16480</v>
      </c>
    </row>
    <row r="303" spans="1:2" x14ac:dyDescent="0.25">
      <c r="A303" s="7" t="s">
        <v>20932</v>
      </c>
      <c r="B303" s="26" t="s">
        <v>16481</v>
      </c>
    </row>
    <row r="304" spans="1:2" x14ac:dyDescent="0.25">
      <c r="A304" s="7" t="s">
        <v>20933</v>
      </c>
      <c r="B304" s="26" t="s">
        <v>16482</v>
      </c>
    </row>
    <row r="305" spans="1:2" x14ac:dyDescent="0.25">
      <c r="A305" s="7" t="s">
        <v>20934</v>
      </c>
      <c r="B305" s="26" t="s">
        <v>16483</v>
      </c>
    </row>
    <row r="306" spans="1:2" x14ac:dyDescent="0.25">
      <c r="A306" s="7" t="s">
        <v>20935</v>
      </c>
      <c r="B306" s="26" t="s">
        <v>16484</v>
      </c>
    </row>
    <row r="307" spans="1:2" x14ac:dyDescent="0.25">
      <c r="A307" s="7" t="s">
        <v>20936</v>
      </c>
      <c r="B307" s="26" t="s">
        <v>16485</v>
      </c>
    </row>
    <row r="308" spans="1:2" x14ac:dyDescent="0.25">
      <c r="A308" s="7" t="s">
        <v>20937</v>
      </c>
      <c r="B308" s="26" t="s">
        <v>16486</v>
      </c>
    </row>
    <row r="309" spans="1:2" x14ac:dyDescent="0.25">
      <c r="A309" s="7" t="s">
        <v>20938</v>
      </c>
      <c r="B309" s="26" t="s">
        <v>16487</v>
      </c>
    </row>
    <row r="310" spans="1:2" x14ac:dyDescent="0.25">
      <c r="A310" s="7" t="s">
        <v>20939</v>
      </c>
      <c r="B310" s="26" t="s">
        <v>16488</v>
      </c>
    </row>
    <row r="311" spans="1:2" x14ac:dyDescent="0.25">
      <c r="A311" s="7" t="s">
        <v>20940</v>
      </c>
      <c r="B311" s="26" t="s">
        <v>16489</v>
      </c>
    </row>
    <row r="312" spans="1:2" x14ac:dyDescent="0.25">
      <c r="A312" s="7" t="s">
        <v>20941</v>
      </c>
      <c r="B312" s="26" t="s">
        <v>16490</v>
      </c>
    </row>
    <row r="313" spans="1:2" x14ac:dyDescent="0.25">
      <c r="A313" s="7" t="s">
        <v>20942</v>
      </c>
      <c r="B313" s="26" t="s">
        <v>16491</v>
      </c>
    </row>
    <row r="314" spans="1:2" x14ac:dyDescent="0.25">
      <c r="A314" s="7" t="s">
        <v>20943</v>
      </c>
      <c r="B314" s="26" t="s">
        <v>16492</v>
      </c>
    </row>
    <row r="315" spans="1:2" x14ac:dyDescent="0.25">
      <c r="A315" s="7" t="s">
        <v>20944</v>
      </c>
      <c r="B315" s="26" t="s">
        <v>16493</v>
      </c>
    </row>
    <row r="316" spans="1:2" x14ac:dyDescent="0.25">
      <c r="A316" s="7" t="s">
        <v>20945</v>
      </c>
      <c r="B316" s="26" t="s">
        <v>16494</v>
      </c>
    </row>
    <row r="317" spans="1:2" x14ac:dyDescent="0.25">
      <c r="A317" s="7" t="s">
        <v>20946</v>
      </c>
      <c r="B317" s="26" t="s">
        <v>16475</v>
      </c>
    </row>
    <row r="318" spans="1:2" x14ac:dyDescent="0.25">
      <c r="A318" s="7" t="s">
        <v>20947</v>
      </c>
      <c r="B318" s="26" t="s">
        <v>16495</v>
      </c>
    </row>
    <row r="319" spans="1:2" x14ac:dyDescent="0.25">
      <c r="A319" s="7" t="s">
        <v>20948</v>
      </c>
      <c r="B319" s="26" t="s">
        <v>16496</v>
      </c>
    </row>
    <row r="320" spans="1:2" x14ac:dyDescent="0.25">
      <c r="A320" s="7" t="s">
        <v>20949</v>
      </c>
      <c r="B320" s="26" t="s">
        <v>16497</v>
      </c>
    </row>
    <row r="321" spans="1:2" x14ac:dyDescent="0.25">
      <c r="A321" s="7" t="s">
        <v>20950</v>
      </c>
      <c r="B321" s="26" t="s">
        <v>16498</v>
      </c>
    </row>
    <row r="322" spans="1:2" x14ac:dyDescent="0.25">
      <c r="A322" s="7" t="s">
        <v>20951</v>
      </c>
      <c r="B322" s="26" t="s">
        <v>16500</v>
      </c>
    </row>
    <row r="323" spans="1:2" x14ac:dyDescent="0.25">
      <c r="A323" s="7" t="s">
        <v>20952</v>
      </c>
      <c r="B323" s="26" t="s">
        <v>16501</v>
      </c>
    </row>
    <row r="324" spans="1:2" x14ac:dyDescent="0.25">
      <c r="A324" s="7" t="s">
        <v>20953</v>
      </c>
      <c r="B324" s="26" t="s">
        <v>16502</v>
      </c>
    </row>
    <row r="325" spans="1:2" x14ac:dyDescent="0.25">
      <c r="A325" s="7" t="s">
        <v>20954</v>
      </c>
      <c r="B325" s="26" t="s">
        <v>16503</v>
      </c>
    </row>
    <row r="326" spans="1:2" x14ac:dyDescent="0.25">
      <c r="A326" s="7" t="s">
        <v>20955</v>
      </c>
      <c r="B326" s="26" t="s">
        <v>16499</v>
      </c>
    </row>
    <row r="327" spans="1:2" x14ac:dyDescent="0.25">
      <c r="A327" s="7" t="s">
        <v>20956</v>
      </c>
      <c r="B327" s="26" t="s">
        <v>16504</v>
      </c>
    </row>
    <row r="328" spans="1:2" x14ac:dyDescent="0.25">
      <c r="A328" s="7" t="s">
        <v>20957</v>
      </c>
      <c r="B328" s="26" t="s">
        <v>16506</v>
      </c>
    </row>
    <row r="329" spans="1:2" x14ac:dyDescent="0.25">
      <c r="A329" s="7" t="s">
        <v>20958</v>
      </c>
      <c r="B329" s="26" t="s">
        <v>16507</v>
      </c>
    </row>
    <row r="330" spans="1:2" x14ac:dyDescent="0.25">
      <c r="A330" s="7" t="s">
        <v>20959</v>
      </c>
      <c r="B330" s="26" t="s">
        <v>16505</v>
      </c>
    </row>
    <row r="331" spans="1:2" x14ac:dyDescent="0.25">
      <c r="A331" s="7" t="s">
        <v>20960</v>
      </c>
      <c r="B331" s="26" t="s">
        <v>16508</v>
      </c>
    </row>
    <row r="332" spans="1:2" x14ac:dyDescent="0.25">
      <c r="A332" s="7" t="s">
        <v>20961</v>
      </c>
      <c r="B332" s="26" t="s">
        <v>16509</v>
      </c>
    </row>
    <row r="333" spans="1:2" x14ac:dyDescent="0.25">
      <c r="A333" s="7" t="s">
        <v>20962</v>
      </c>
      <c r="B333" s="26" t="s">
        <v>16510</v>
      </c>
    </row>
    <row r="334" spans="1:2" x14ac:dyDescent="0.25">
      <c r="A334" s="7" t="s">
        <v>20963</v>
      </c>
      <c r="B334" s="26" t="s">
        <v>16511</v>
      </c>
    </row>
    <row r="335" spans="1:2" x14ac:dyDescent="0.25">
      <c r="A335" s="7" t="s">
        <v>20964</v>
      </c>
      <c r="B335" s="26" t="s">
        <v>16512</v>
      </c>
    </row>
    <row r="336" spans="1:2" x14ac:dyDescent="0.25">
      <c r="A336" s="7" t="s">
        <v>20965</v>
      </c>
      <c r="B336" s="26" t="s">
        <v>16513</v>
      </c>
    </row>
    <row r="337" spans="1:2" x14ac:dyDescent="0.25">
      <c r="A337" s="7" t="s">
        <v>20966</v>
      </c>
      <c r="B337" s="26" t="s">
        <v>16514</v>
      </c>
    </row>
    <row r="338" spans="1:2" x14ac:dyDescent="0.25">
      <c r="A338" s="7" t="s">
        <v>20967</v>
      </c>
      <c r="B338" s="26" t="s">
        <v>16515</v>
      </c>
    </row>
    <row r="339" spans="1:2" x14ac:dyDescent="0.25">
      <c r="A339" s="7" t="s">
        <v>20968</v>
      </c>
      <c r="B339" s="26" t="s">
        <v>16516</v>
      </c>
    </row>
    <row r="340" spans="1:2" x14ac:dyDescent="0.25">
      <c r="A340" s="7" t="s">
        <v>20969</v>
      </c>
      <c r="B340" s="26" t="s">
        <v>16517</v>
      </c>
    </row>
    <row r="341" spans="1:2" x14ac:dyDescent="0.25">
      <c r="A341" s="7" t="s">
        <v>20970</v>
      </c>
      <c r="B341" s="26" t="s">
        <v>16518</v>
      </c>
    </row>
    <row r="342" spans="1:2" x14ac:dyDescent="0.25">
      <c r="A342" s="7" t="s">
        <v>20971</v>
      </c>
      <c r="B342" s="26" t="s">
        <v>16519</v>
      </c>
    </row>
    <row r="343" spans="1:2" x14ac:dyDescent="0.25">
      <c r="A343" s="7" t="s">
        <v>20972</v>
      </c>
      <c r="B343" s="26" t="s">
        <v>16520</v>
      </c>
    </row>
    <row r="344" spans="1:2" x14ac:dyDescent="0.25">
      <c r="A344" s="7" t="s">
        <v>20973</v>
      </c>
      <c r="B344" s="26" t="s">
        <v>16521</v>
      </c>
    </row>
    <row r="345" spans="1:2" x14ac:dyDescent="0.25">
      <c r="A345" s="7" t="s">
        <v>20974</v>
      </c>
      <c r="B345" s="26" t="s">
        <v>16522</v>
      </c>
    </row>
    <row r="346" spans="1:2" x14ac:dyDescent="0.25">
      <c r="A346" s="7" t="s">
        <v>20975</v>
      </c>
      <c r="B346" s="26" t="s">
        <v>16523</v>
      </c>
    </row>
    <row r="347" spans="1:2" x14ac:dyDescent="0.25">
      <c r="A347" s="7" t="s">
        <v>20976</v>
      </c>
      <c r="B347" s="26" t="s">
        <v>16524</v>
      </c>
    </row>
    <row r="348" spans="1:2" x14ac:dyDescent="0.25">
      <c r="A348" s="7" t="s">
        <v>20977</v>
      </c>
      <c r="B348" s="26" t="s">
        <v>16525</v>
      </c>
    </row>
    <row r="349" spans="1:2" x14ac:dyDescent="0.25">
      <c r="A349" s="7" t="s">
        <v>20978</v>
      </c>
      <c r="B349" s="26" t="s">
        <v>16526</v>
      </c>
    </row>
    <row r="350" spans="1:2" x14ac:dyDescent="0.25">
      <c r="A350" s="7" t="s">
        <v>20979</v>
      </c>
      <c r="B350" s="26" t="s">
        <v>16527</v>
      </c>
    </row>
    <row r="351" spans="1:2" x14ac:dyDescent="0.25">
      <c r="A351" s="7" t="s">
        <v>20980</v>
      </c>
      <c r="B351" s="26" t="s">
        <v>16528</v>
      </c>
    </row>
    <row r="352" spans="1:2" x14ac:dyDescent="0.25">
      <c r="A352" s="7" t="s">
        <v>20981</v>
      </c>
      <c r="B352" s="26" t="s">
        <v>16529</v>
      </c>
    </row>
    <row r="353" spans="1:2" x14ac:dyDescent="0.25">
      <c r="A353" s="7" t="s">
        <v>20982</v>
      </c>
      <c r="B353" s="26" t="s">
        <v>16530</v>
      </c>
    </row>
    <row r="354" spans="1:2" x14ac:dyDescent="0.25">
      <c r="A354" s="7" t="s">
        <v>20983</v>
      </c>
      <c r="B354" s="26" t="s">
        <v>16531</v>
      </c>
    </row>
    <row r="355" spans="1:2" x14ac:dyDescent="0.25">
      <c r="A355" s="7" t="s">
        <v>20984</v>
      </c>
      <c r="B355" s="26" t="s">
        <v>16532</v>
      </c>
    </row>
    <row r="356" spans="1:2" x14ac:dyDescent="0.25">
      <c r="A356" s="7" t="s">
        <v>20985</v>
      </c>
      <c r="B356" s="26" t="s">
        <v>16533</v>
      </c>
    </row>
    <row r="357" spans="1:2" x14ac:dyDescent="0.25">
      <c r="A357" s="7" t="s">
        <v>20986</v>
      </c>
      <c r="B357" s="26" t="s">
        <v>16534</v>
      </c>
    </row>
    <row r="358" spans="1:2" x14ac:dyDescent="0.25">
      <c r="A358" s="7" t="s">
        <v>20987</v>
      </c>
      <c r="B358" s="26" t="s">
        <v>16535</v>
      </c>
    </row>
    <row r="359" spans="1:2" x14ac:dyDescent="0.25">
      <c r="A359" s="7" t="s">
        <v>20988</v>
      </c>
      <c r="B359" s="26" t="s">
        <v>16536</v>
      </c>
    </row>
    <row r="360" spans="1:2" x14ac:dyDescent="0.25">
      <c r="A360" s="7" t="s">
        <v>20989</v>
      </c>
      <c r="B360" s="26" t="s">
        <v>16537</v>
      </c>
    </row>
    <row r="361" spans="1:2" x14ac:dyDescent="0.25">
      <c r="A361" s="7" t="s">
        <v>20990</v>
      </c>
      <c r="B361" s="26" t="s">
        <v>16538</v>
      </c>
    </row>
    <row r="362" spans="1:2" x14ac:dyDescent="0.25">
      <c r="A362" s="7" t="s">
        <v>20991</v>
      </c>
      <c r="B362" s="26" t="s">
        <v>16539</v>
      </c>
    </row>
    <row r="363" spans="1:2" x14ac:dyDescent="0.25">
      <c r="A363" s="7" t="s">
        <v>20992</v>
      </c>
      <c r="B363" s="26" t="s">
        <v>16540</v>
      </c>
    </row>
    <row r="364" spans="1:2" x14ac:dyDescent="0.25">
      <c r="A364" s="7" t="s">
        <v>20993</v>
      </c>
      <c r="B364" s="26" t="s">
        <v>16541</v>
      </c>
    </row>
    <row r="365" spans="1:2" x14ac:dyDescent="0.25">
      <c r="A365" s="7" t="s">
        <v>20994</v>
      </c>
      <c r="B365" s="26" t="s">
        <v>16542</v>
      </c>
    </row>
    <row r="366" spans="1:2" x14ac:dyDescent="0.25">
      <c r="A366" s="7" t="s">
        <v>20995</v>
      </c>
      <c r="B366" s="26" t="s">
        <v>16543</v>
      </c>
    </row>
    <row r="367" spans="1:2" x14ac:dyDescent="0.25">
      <c r="A367" s="7" t="s">
        <v>20996</v>
      </c>
      <c r="B367" s="26" t="s">
        <v>16544</v>
      </c>
    </row>
    <row r="368" spans="1:2" x14ac:dyDescent="0.25">
      <c r="A368" s="7" t="s">
        <v>20997</v>
      </c>
      <c r="B368" s="26" t="s">
        <v>16545</v>
      </c>
    </row>
    <row r="369" spans="1:2" x14ac:dyDescent="0.25">
      <c r="A369" s="7" t="s">
        <v>20998</v>
      </c>
      <c r="B369" s="26" t="s">
        <v>16546</v>
      </c>
    </row>
    <row r="370" spans="1:2" x14ac:dyDescent="0.25">
      <c r="A370" s="7" t="s">
        <v>20999</v>
      </c>
      <c r="B370" s="26" t="s">
        <v>16547</v>
      </c>
    </row>
    <row r="371" spans="1:2" x14ac:dyDescent="0.25">
      <c r="A371" s="7" t="s">
        <v>21000</v>
      </c>
      <c r="B371" s="26" t="s">
        <v>16548</v>
      </c>
    </row>
    <row r="372" spans="1:2" x14ac:dyDescent="0.25">
      <c r="A372" s="7" t="s">
        <v>21001</v>
      </c>
      <c r="B372" s="26" t="s">
        <v>16549</v>
      </c>
    </row>
    <row r="373" spans="1:2" x14ac:dyDescent="0.25">
      <c r="A373" s="7" t="s">
        <v>21002</v>
      </c>
      <c r="B373" s="26" t="s">
        <v>16550</v>
      </c>
    </row>
    <row r="374" spans="1:2" x14ac:dyDescent="0.25">
      <c r="A374" s="7" t="s">
        <v>21003</v>
      </c>
      <c r="B374" s="26" t="s">
        <v>16551</v>
      </c>
    </row>
    <row r="375" spans="1:2" x14ac:dyDescent="0.25">
      <c r="A375" s="7" t="s">
        <v>21004</v>
      </c>
      <c r="B375" s="26" t="s">
        <v>16552</v>
      </c>
    </row>
    <row r="376" spans="1:2" x14ac:dyDescent="0.25">
      <c r="A376" s="7" t="s">
        <v>21005</v>
      </c>
      <c r="B376" s="26" t="s">
        <v>16553</v>
      </c>
    </row>
    <row r="377" spans="1:2" x14ac:dyDescent="0.25">
      <c r="A377" s="7" t="s">
        <v>21006</v>
      </c>
      <c r="B377" s="26" t="s">
        <v>16555</v>
      </c>
    </row>
    <row r="378" spans="1:2" x14ac:dyDescent="0.25">
      <c r="A378" s="7" t="s">
        <v>21007</v>
      </c>
      <c r="B378" s="26" t="s">
        <v>16556</v>
      </c>
    </row>
    <row r="379" spans="1:2" x14ac:dyDescent="0.25">
      <c r="A379" s="7" t="s">
        <v>21008</v>
      </c>
      <c r="B379" s="26" t="s">
        <v>16557</v>
      </c>
    </row>
    <row r="380" spans="1:2" x14ac:dyDescent="0.25">
      <c r="A380" s="7" t="s">
        <v>21009</v>
      </c>
      <c r="B380" s="26" t="s">
        <v>16558</v>
      </c>
    </row>
    <row r="381" spans="1:2" x14ac:dyDescent="0.25">
      <c r="A381" s="7" t="s">
        <v>21010</v>
      </c>
      <c r="B381" s="26" t="s">
        <v>16559</v>
      </c>
    </row>
    <row r="382" spans="1:2" x14ac:dyDescent="0.25">
      <c r="A382" s="7" t="s">
        <v>21011</v>
      </c>
      <c r="B382" s="26" t="s">
        <v>16560</v>
      </c>
    </row>
    <row r="383" spans="1:2" x14ac:dyDescent="0.25">
      <c r="A383" s="7" t="s">
        <v>21012</v>
      </c>
      <c r="B383" s="26" t="s">
        <v>16561</v>
      </c>
    </row>
    <row r="384" spans="1:2" x14ac:dyDescent="0.25">
      <c r="A384" s="7" t="s">
        <v>21013</v>
      </c>
      <c r="B384" s="26" t="s">
        <v>16562</v>
      </c>
    </row>
    <row r="385" spans="1:2" x14ac:dyDescent="0.25">
      <c r="A385" s="7" t="s">
        <v>21014</v>
      </c>
      <c r="B385" s="26" t="s">
        <v>16563</v>
      </c>
    </row>
    <row r="386" spans="1:2" x14ac:dyDescent="0.25">
      <c r="A386" s="7" t="s">
        <v>21015</v>
      </c>
      <c r="B386" s="26" t="s">
        <v>16564</v>
      </c>
    </row>
    <row r="387" spans="1:2" x14ac:dyDescent="0.25">
      <c r="A387" s="7" t="s">
        <v>21016</v>
      </c>
      <c r="B387" s="26" t="s">
        <v>16568</v>
      </c>
    </row>
    <row r="388" spans="1:2" x14ac:dyDescent="0.25">
      <c r="A388" s="7" t="s">
        <v>21017</v>
      </c>
      <c r="B388" s="26" t="s">
        <v>16569</v>
      </c>
    </row>
    <row r="389" spans="1:2" x14ac:dyDescent="0.25">
      <c r="A389" s="7" t="s">
        <v>21018</v>
      </c>
      <c r="B389" s="26" t="s">
        <v>16565</v>
      </c>
    </row>
    <row r="390" spans="1:2" x14ac:dyDescent="0.25">
      <c r="A390" s="7" t="s">
        <v>21019</v>
      </c>
      <c r="B390" s="26" t="s">
        <v>16566</v>
      </c>
    </row>
    <row r="391" spans="1:2" x14ac:dyDescent="0.25">
      <c r="A391" s="7" t="s">
        <v>21020</v>
      </c>
      <c r="B391" s="26" t="s">
        <v>16567</v>
      </c>
    </row>
    <row r="392" spans="1:2" x14ac:dyDescent="0.25">
      <c r="A392" s="7" t="s">
        <v>21021</v>
      </c>
      <c r="B392" s="26" t="s">
        <v>16570</v>
      </c>
    </row>
    <row r="393" spans="1:2" x14ac:dyDescent="0.25">
      <c r="A393" s="7" t="s">
        <v>21022</v>
      </c>
      <c r="B393" s="26" t="s">
        <v>16571</v>
      </c>
    </row>
    <row r="394" spans="1:2" x14ac:dyDescent="0.25">
      <c r="A394" s="7" t="s">
        <v>21023</v>
      </c>
      <c r="B394" s="26" t="s">
        <v>16572</v>
      </c>
    </row>
    <row r="395" spans="1:2" x14ac:dyDescent="0.25">
      <c r="A395" s="7" t="s">
        <v>21024</v>
      </c>
      <c r="B395" s="26" t="s">
        <v>16573</v>
      </c>
    </row>
    <row r="396" spans="1:2" x14ac:dyDescent="0.25">
      <c r="A396" s="7" t="s">
        <v>21025</v>
      </c>
      <c r="B396" s="26" t="s">
        <v>16574</v>
      </c>
    </row>
    <row r="397" spans="1:2" x14ac:dyDescent="0.25">
      <c r="A397" s="7" t="s">
        <v>21026</v>
      </c>
      <c r="B397" s="26" t="s">
        <v>16575</v>
      </c>
    </row>
    <row r="398" spans="1:2" x14ac:dyDescent="0.25">
      <c r="A398" s="7" t="s">
        <v>21027</v>
      </c>
      <c r="B398" s="26" t="s">
        <v>16576</v>
      </c>
    </row>
    <row r="399" spans="1:2" x14ac:dyDescent="0.25">
      <c r="A399" s="7" t="s">
        <v>21028</v>
      </c>
      <c r="B399" s="26" t="s">
        <v>16577</v>
      </c>
    </row>
    <row r="400" spans="1:2" x14ac:dyDescent="0.25">
      <c r="A400" s="7" t="s">
        <v>21029</v>
      </c>
      <c r="B400" s="26" t="s">
        <v>16554</v>
      </c>
    </row>
    <row r="401" spans="1:2" x14ac:dyDescent="0.25">
      <c r="A401" s="7" t="s">
        <v>21030</v>
      </c>
      <c r="B401" s="26" t="s">
        <v>16578</v>
      </c>
    </row>
    <row r="402" spans="1:2" x14ac:dyDescent="0.25">
      <c r="A402" s="7" t="s">
        <v>21031</v>
      </c>
      <c r="B402" s="26" t="s">
        <v>16579</v>
      </c>
    </row>
    <row r="403" spans="1:2" x14ac:dyDescent="0.25">
      <c r="A403" s="7" t="s">
        <v>21032</v>
      </c>
      <c r="B403" s="26" t="s">
        <v>16580</v>
      </c>
    </row>
    <row r="404" spans="1:2" x14ac:dyDescent="0.25">
      <c r="A404" s="7" t="s">
        <v>21033</v>
      </c>
      <c r="B404" s="26" t="s">
        <v>16581</v>
      </c>
    </row>
    <row r="405" spans="1:2" x14ac:dyDescent="0.25">
      <c r="A405" s="7" t="s">
        <v>21034</v>
      </c>
      <c r="B405" s="26" t="s">
        <v>16582</v>
      </c>
    </row>
    <row r="406" spans="1:2" x14ac:dyDescent="0.25">
      <c r="A406" s="7" t="s">
        <v>21035</v>
      </c>
      <c r="B406" s="26" t="s">
        <v>16583</v>
      </c>
    </row>
    <row r="407" spans="1:2" x14ac:dyDescent="0.25">
      <c r="A407" s="7" t="s">
        <v>21036</v>
      </c>
      <c r="B407" s="26" t="s">
        <v>16584</v>
      </c>
    </row>
    <row r="408" spans="1:2" x14ac:dyDescent="0.25">
      <c r="A408" s="7" t="s">
        <v>21037</v>
      </c>
      <c r="B408" s="26" t="s">
        <v>16585</v>
      </c>
    </row>
    <row r="409" spans="1:2" x14ac:dyDescent="0.25">
      <c r="A409" s="7" t="s">
        <v>21038</v>
      </c>
      <c r="B409" s="26" t="s">
        <v>16586</v>
      </c>
    </row>
    <row r="410" spans="1:2" x14ac:dyDescent="0.25">
      <c r="A410" s="7" t="s">
        <v>21039</v>
      </c>
      <c r="B410" s="26" t="s">
        <v>16587</v>
      </c>
    </row>
    <row r="411" spans="1:2" x14ac:dyDescent="0.25">
      <c r="A411" s="7" t="s">
        <v>21040</v>
      </c>
      <c r="B411" s="26" t="s">
        <v>16588</v>
      </c>
    </row>
    <row r="412" spans="1:2" x14ac:dyDescent="0.25">
      <c r="A412" s="7" t="s">
        <v>21041</v>
      </c>
      <c r="B412" s="26" t="s">
        <v>16589</v>
      </c>
    </row>
    <row r="413" spans="1:2" x14ac:dyDescent="0.25">
      <c r="A413" s="7" t="s">
        <v>21042</v>
      </c>
      <c r="B413" s="26" t="s">
        <v>16590</v>
      </c>
    </row>
    <row r="414" spans="1:2" x14ac:dyDescent="0.25">
      <c r="A414" s="7" t="s">
        <v>21043</v>
      </c>
      <c r="B414" s="26" t="s">
        <v>16591</v>
      </c>
    </row>
    <row r="415" spans="1:2" x14ac:dyDescent="0.25">
      <c r="A415" s="7" t="s">
        <v>21044</v>
      </c>
      <c r="B415" s="26" t="s">
        <v>16592</v>
      </c>
    </row>
    <row r="416" spans="1:2" x14ac:dyDescent="0.25">
      <c r="A416" s="7" t="s">
        <v>21045</v>
      </c>
      <c r="B416" s="26" t="s">
        <v>16593</v>
      </c>
    </row>
    <row r="417" spans="1:2" x14ac:dyDescent="0.25">
      <c r="A417" s="7" t="s">
        <v>21046</v>
      </c>
      <c r="B417" s="26" t="s">
        <v>16594</v>
      </c>
    </row>
    <row r="418" spans="1:2" x14ac:dyDescent="0.25">
      <c r="A418" s="7" t="s">
        <v>21047</v>
      </c>
      <c r="B418" s="26" t="s">
        <v>16595</v>
      </c>
    </row>
    <row r="419" spans="1:2" x14ac:dyDescent="0.25">
      <c r="A419" s="7" t="s">
        <v>21048</v>
      </c>
      <c r="B419" s="26" t="s">
        <v>16596</v>
      </c>
    </row>
    <row r="420" spans="1:2" x14ac:dyDescent="0.25">
      <c r="A420" s="7" t="s">
        <v>21049</v>
      </c>
      <c r="B420" s="26" t="s">
        <v>16597</v>
      </c>
    </row>
    <row r="421" spans="1:2" x14ac:dyDescent="0.25">
      <c r="A421" s="7" t="s">
        <v>21050</v>
      </c>
      <c r="B421" s="26" t="s">
        <v>16598</v>
      </c>
    </row>
    <row r="422" spans="1:2" x14ac:dyDescent="0.25">
      <c r="A422" s="7" t="s">
        <v>21051</v>
      </c>
      <c r="B422" s="26" t="s">
        <v>16599</v>
      </c>
    </row>
    <row r="423" spans="1:2" x14ac:dyDescent="0.25">
      <c r="A423" s="7" t="s">
        <v>21052</v>
      </c>
      <c r="B423" s="26" t="s">
        <v>16600</v>
      </c>
    </row>
    <row r="424" spans="1:2" x14ac:dyDescent="0.25">
      <c r="A424" s="7" t="s">
        <v>21053</v>
      </c>
      <c r="B424" s="26" t="s">
        <v>16601</v>
      </c>
    </row>
    <row r="425" spans="1:2" x14ac:dyDescent="0.25">
      <c r="A425" s="7" t="s">
        <v>21054</v>
      </c>
      <c r="B425" s="26" t="s">
        <v>16602</v>
      </c>
    </row>
    <row r="426" spans="1:2" x14ac:dyDescent="0.25">
      <c r="A426" s="7" t="s">
        <v>21055</v>
      </c>
      <c r="B426" s="26" t="s">
        <v>16603</v>
      </c>
    </row>
    <row r="427" spans="1:2" x14ac:dyDescent="0.25">
      <c r="A427" s="7" t="s">
        <v>21056</v>
      </c>
      <c r="B427" s="26" t="s">
        <v>16604</v>
      </c>
    </row>
    <row r="428" spans="1:2" x14ac:dyDescent="0.25">
      <c r="A428" s="7" t="s">
        <v>21057</v>
      </c>
      <c r="B428" s="26" t="s">
        <v>16605</v>
      </c>
    </row>
    <row r="429" spans="1:2" x14ac:dyDescent="0.25">
      <c r="A429" s="7" t="s">
        <v>21058</v>
      </c>
      <c r="B429" s="26" t="s">
        <v>16606</v>
      </c>
    </row>
    <row r="430" spans="1:2" x14ac:dyDescent="0.25">
      <c r="A430" s="7" t="s">
        <v>21059</v>
      </c>
      <c r="B430" s="26" t="s">
        <v>16607</v>
      </c>
    </row>
    <row r="431" spans="1:2" x14ac:dyDescent="0.25">
      <c r="A431" s="7" t="s">
        <v>21060</v>
      </c>
      <c r="B431" s="26" t="s">
        <v>16608</v>
      </c>
    </row>
    <row r="432" spans="1:2" x14ac:dyDescent="0.25">
      <c r="A432" s="7" t="s">
        <v>21061</v>
      </c>
      <c r="B432" s="26" t="s">
        <v>16609</v>
      </c>
    </row>
    <row r="433" spans="1:2" x14ac:dyDescent="0.25">
      <c r="A433" s="7" t="s">
        <v>21062</v>
      </c>
      <c r="B433" s="26" t="s">
        <v>16610</v>
      </c>
    </row>
    <row r="434" spans="1:2" x14ac:dyDescent="0.25">
      <c r="A434" s="7" t="s">
        <v>21063</v>
      </c>
      <c r="B434" s="26" t="s">
        <v>16611</v>
      </c>
    </row>
    <row r="435" spans="1:2" x14ac:dyDescent="0.25">
      <c r="A435" s="7" t="s">
        <v>21064</v>
      </c>
      <c r="B435" s="26" t="s">
        <v>16612</v>
      </c>
    </row>
    <row r="436" spans="1:2" x14ac:dyDescent="0.25">
      <c r="A436" s="7" t="s">
        <v>21065</v>
      </c>
      <c r="B436" s="26" t="s">
        <v>16613</v>
      </c>
    </row>
    <row r="437" spans="1:2" x14ac:dyDescent="0.25">
      <c r="A437" s="7" t="s">
        <v>21066</v>
      </c>
      <c r="B437" s="26" t="s">
        <v>16614</v>
      </c>
    </row>
    <row r="438" spans="1:2" x14ac:dyDescent="0.25">
      <c r="A438" s="7" t="s">
        <v>21067</v>
      </c>
      <c r="B438" s="26" t="s">
        <v>16615</v>
      </c>
    </row>
    <row r="439" spans="1:2" x14ac:dyDescent="0.25">
      <c r="A439" s="7" t="s">
        <v>21068</v>
      </c>
      <c r="B439" s="26" t="s">
        <v>16616</v>
      </c>
    </row>
    <row r="440" spans="1:2" x14ac:dyDescent="0.25">
      <c r="A440" s="7" t="s">
        <v>21069</v>
      </c>
      <c r="B440" s="26" t="s">
        <v>16617</v>
      </c>
    </row>
    <row r="441" spans="1:2" x14ac:dyDescent="0.25">
      <c r="A441" s="7" t="s">
        <v>21070</v>
      </c>
      <c r="B441" s="26" t="s">
        <v>16618</v>
      </c>
    </row>
    <row r="442" spans="1:2" x14ac:dyDescent="0.25">
      <c r="A442" s="7" t="s">
        <v>21071</v>
      </c>
      <c r="B442" s="26" t="s">
        <v>16619</v>
      </c>
    </row>
    <row r="443" spans="1:2" x14ac:dyDescent="0.25">
      <c r="A443" s="7" t="s">
        <v>21072</v>
      </c>
      <c r="B443" s="26" t="s">
        <v>16621</v>
      </c>
    </row>
    <row r="444" spans="1:2" x14ac:dyDescent="0.25">
      <c r="A444" s="7" t="s">
        <v>21073</v>
      </c>
      <c r="B444" s="26" t="s">
        <v>16620</v>
      </c>
    </row>
    <row r="445" spans="1:2" x14ac:dyDescent="0.25">
      <c r="A445" s="7" t="s">
        <v>21074</v>
      </c>
      <c r="B445" s="26" t="s">
        <v>16622</v>
      </c>
    </row>
    <row r="446" spans="1:2" x14ac:dyDescent="0.25">
      <c r="A446" s="7" t="s">
        <v>21075</v>
      </c>
      <c r="B446" s="26" t="s">
        <v>16623</v>
      </c>
    </row>
    <row r="447" spans="1:2" x14ac:dyDescent="0.25">
      <c r="A447" s="7" t="s">
        <v>21076</v>
      </c>
      <c r="B447" s="26" t="s">
        <v>16624</v>
      </c>
    </row>
    <row r="448" spans="1:2" x14ac:dyDescent="0.25">
      <c r="A448" s="7" t="s">
        <v>21077</v>
      </c>
      <c r="B448" s="26" t="s">
        <v>16625</v>
      </c>
    </row>
    <row r="449" spans="1:2" x14ac:dyDescent="0.25">
      <c r="A449" s="7" t="s">
        <v>21078</v>
      </c>
      <c r="B449" s="26" t="s">
        <v>16626</v>
      </c>
    </row>
    <row r="450" spans="1:2" x14ac:dyDescent="0.25">
      <c r="A450" s="7" t="s">
        <v>21079</v>
      </c>
      <c r="B450" s="26" t="s">
        <v>16627</v>
      </c>
    </row>
    <row r="451" spans="1:2" x14ac:dyDescent="0.25">
      <c r="A451" s="7" t="s">
        <v>21080</v>
      </c>
      <c r="B451" s="26" t="s">
        <v>16628</v>
      </c>
    </row>
    <row r="452" spans="1:2" x14ac:dyDescent="0.25">
      <c r="A452" s="7" t="s">
        <v>21081</v>
      </c>
      <c r="B452" s="26" t="s">
        <v>16629</v>
      </c>
    </row>
    <row r="453" spans="1:2" x14ac:dyDescent="0.25">
      <c r="A453" s="7" t="s">
        <v>21082</v>
      </c>
      <c r="B453" s="26" t="s">
        <v>16630</v>
      </c>
    </row>
    <row r="454" spans="1:2" x14ac:dyDescent="0.25">
      <c r="A454" s="7" t="s">
        <v>21083</v>
      </c>
      <c r="B454" s="26" t="s">
        <v>16631</v>
      </c>
    </row>
    <row r="455" spans="1:2" x14ac:dyDescent="0.25">
      <c r="A455" s="7" t="s">
        <v>21084</v>
      </c>
      <c r="B455" s="26" t="s">
        <v>16632</v>
      </c>
    </row>
    <row r="456" spans="1:2" x14ac:dyDescent="0.25">
      <c r="A456" s="7" t="s">
        <v>21085</v>
      </c>
      <c r="B456" s="26" t="s">
        <v>16633</v>
      </c>
    </row>
    <row r="457" spans="1:2" x14ac:dyDescent="0.25">
      <c r="A457" s="7" t="s">
        <v>21086</v>
      </c>
      <c r="B457" s="26" t="s">
        <v>16634</v>
      </c>
    </row>
    <row r="458" spans="1:2" x14ac:dyDescent="0.25">
      <c r="A458" s="7" t="s">
        <v>21087</v>
      </c>
      <c r="B458" s="26" t="s">
        <v>16635</v>
      </c>
    </row>
    <row r="459" spans="1:2" x14ac:dyDescent="0.25">
      <c r="A459" s="7" t="s">
        <v>21088</v>
      </c>
      <c r="B459" s="26" t="s">
        <v>16636</v>
      </c>
    </row>
    <row r="460" spans="1:2" x14ac:dyDescent="0.25">
      <c r="A460" s="7" t="s">
        <v>21089</v>
      </c>
      <c r="B460" s="26" t="s">
        <v>16637</v>
      </c>
    </row>
    <row r="461" spans="1:2" x14ac:dyDescent="0.25">
      <c r="A461" s="7" t="s">
        <v>21090</v>
      </c>
      <c r="B461" s="26" t="s">
        <v>16638</v>
      </c>
    </row>
    <row r="462" spans="1:2" x14ac:dyDescent="0.25">
      <c r="A462" s="7" t="s">
        <v>21091</v>
      </c>
      <c r="B462" s="26" t="s">
        <v>16639</v>
      </c>
    </row>
    <row r="463" spans="1:2" x14ac:dyDescent="0.25">
      <c r="A463" s="7" t="s">
        <v>21092</v>
      </c>
      <c r="B463" s="26" t="s">
        <v>16640</v>
      </c>
    </row>
    <row r="464" spans="1:2" x14ac:dyDescent="0.25">
      <c r="A464" s="7" t="s">
        <v>21093</v>
      </c>
      <c r="B464" s="26" t="s">
        <v>16641</v>
      </c>
    </row>
    <row r="465" spans="1:2" x14ac:dyDescent="0.25">
      <c r="A465" s="7" t="s">
        <v>21094</v>
      </c>
      <c r="B465" s="26" t="s">
        <v>16642</v>
      </c>
    </row>
    <row r="466" spans="1:2" x14ac:dyDescent="0.25">
      <c r="A466" s="7" t="s">
        <v>21095</v>
      </c>
      <c r="B466" s="26" t="s">
        <v>16643</v>
      </c>
    </row>
    <row r="467" spans="1:2" x14ac:dyDescent="0.25">
      <c r="A467" s="7" t="s">
        <v>21096</v>
      </c>
      <c r="B467" s="26" t="s">
        <v>16644</v>
      </c>
    </row>
    <row r="468" spans="1:2" x14ac:dyDescent="0.25">
      <c r="A468" s="7" t="s">
        <v>21097</v>
      </c>
      <c r="B468" s="26" t="s">
        <v>16645</v>
      </c>
    </row>
    <row r="469" spans="1:2" x14ac:dyDescent="0.25">
      <c r="A469" s="7" t="s">
        <v>21098</v>
      </c>
      <c r="B469" s="26" t="s">
        <v>16646</v>
      </c>
    </row>
    <row r="470" spans="1:2" x14ac:dyDescent="0.25">
      <c r="A470" s="7" t="s">
        <v>21099</v>
      </c>
      <c r="B470" s="26" t="s">
        <v>16647</v>
      </c>
    </row>
    <row r="471" spans="1:2" x14ac:dyDescent="0.25">
      <c r="A471" s="7" t="s">
        <v>21100</v>
      </c>
      <c r="B471" s="26" t="s">
        <v>16648</v>
      </c>
    </row>
    <row r="472" spans="1:2" x14ac:dyDescent="0.25">
      <c r="A472" s="7" t="s">
        <v>21101</v>
      </c>
      <c r="B472" s="26" t="s">
        <v>16649</v>
      </c>
    </row>
    <row r="473" spans="1:2" x14ac:dyDescent="0.25">
      <c r="A473" s="7" t="s">
        <v>21102</v>
      </c>
      <c r="B473" s="26" t="s">
        <v>16650</v>
      </c>
    </row>
    <row r="474" spans="1:2" x14ac:dyDescent="0.25">
      <c r="A474" s="7" t="s">
        <v>21103</v>
      </c>
      <c r="B474" s="26" t="s">
        <v>16651</v>
      </c>
    </row>
    <row r="475" spans="1:2" x14ac:dyDescent="0.25">
      <c r="A475" s="7" t="s">
        <v>21104</v>
      </c>
      <c r="B475" s="26" t="s">
        <v>16652</v>
      </c>
    </row>
    <row r="476" spans="1:2" x14ac:dyDescent="0.25">
      <c r="A476" s="7" t="s">
        <v>21105</v>
      </c>
      <c r="B476" s="26" t="s">
        <v>16653</v>
      </c>
    </row>
    <row r="477" spans="1:2" x14ac:dyDescent="0.25">
      <c r="A477" s="7" t="s">
        <v>21106</v>
      </c>
      <c r="B477" s="26" t="s">
        <v>16654</v>
      </c>
    </row>
    <row r="478" spans="1:2" x14ac:dyDescent="0.25">
      <c r="A478" s="7" t="s">
        <v>21107</v>
      </c>
      <c r="B478" s="26" t="s">
        <v>16655</v>
      </c>
    </row>
    <row r="479" spans="1:2" x14ac:dyDescent="0.25">
      <c r="A479" s="7" t="s">
        <v>21108</v>
      </c>
      <c r="B479" s="26" t="s">
        <v>16656</v>
      </c>
    </row>
    <row r="480" spans="1:2" x14ac:dyDescent="0.25">
      <c r="A480" s="7" t="s">
        <v>21109</v>
      </c>
      <c r="B480" s="26" t="s">
        <v>16657</v>
      </c>
    </row>
    <row r="481" spans="1:2" x14ac:dyDescent="0.25">
      <c r="A481" s="7" t="s">
        <v>21110</v>
      </c>
      <c r="B481" s="26" t="s">
        <v>16658</v>
      </c>
    </row>
    <row r="482" spans="1:2" x14ac:dyDescent="0.25">
      <c r="A482" s="7" t="s">
        <v>21111</v>
      </c>
      <c r="B482" s="26" t="s">
        <v>16659</v>
      </c>
    </row>
    <row r="483" spans="1:2" x14ac:dyDescent="0.25">
      <c r="A483" s="7" t="s">
        <v>21112</v>
      </c>
      <c r="B483" s="26" t="s">
        <v>16660</v>
      </c>
    </row>
    <row r="484" spans="1:2" x14ac:dyDescent="0.25">
      <c r="A484" s="7" t="s">
        <v>21113</v>
      </c>
      <c r="B484" s="26" t="s">
        <v>16661</v>
      </c>
    </row>
    <row r="485" spans="1:2" x14ac:dyDescent="0.25">
      <c r="A485" s="7" t="s">
        <v>21114</v>
      </c>
      <c r="B485" s="26" t="s">
        <v>16662</v>
      </c>
    </row>
    <row r="486" spans="1:2" x14ac:dyDescent="0.25">
      <c r="A486" s="7" t="s">
        <v>21115</v>
      </c>
      <c r="B486" s="26" t="s">
        <v>16663</v>
      </c>
    </row>
    <row r="487" spans="1:2" x14ac:dyDescent="0.25">
      <c r="A487" s="7" t="s">
        <v>21116</v>
      </c>
      <c r="B487" s="26" t="s">
        <v>16664</v>
      </c>
    </row>
    <row r="488" spans="1:2" x14ac:dyDescent="0.25">
      <c r="A488" s="7" t="s">
        <v>21117</v>
      </c>
      <c r="B488" s="26" t="s">
        <v>16665</v>
      </c>
    </row>
    <row r="489" spans="1:2" x14ac:dyDescent="0.25">
      <c r="A489" s="7" t="s">
        <v>21118</v>
      </c>
      <c r="B489" s="26" t="s">
        <v>16666</v>
      </c>
    </row>
    <row r="490" spans="1:2" x14ac:dyDescent="0.25">
      <c r="A490" s="7" t="s">
        <v>21119</v>
      </c>
      <c r="B490" s="26" t="s">
        <v>16667</v>
      </c>
    </row>
    <row r="491" spans="1:2" x14ac:dyDescent="0.25">
      <c r="A491" s="7" t="s">
        <v>21120</v>
      </c>
      <c r="B491" s="26" t="s">
        <v>16668</v>
      </c>
    </row>
    <row r="492" spans="1:2" x14ac:dyDescent="0.25">
      <c r="A492" s="7" t="s">
        <v>21121</v>
      </c>
      <c r="B492" s="26" t="s">
        <v>16669</v>
      </c>
    </row>
    <row r="493" spans="1:2" x14ac:dyDescent="0.25">
      <c r="A493" s="7" t="s">
        <v>21122</v>
      </c>
      <c r="B493" s="26" t="s">
        <v>16670</v>
      </c>
    </row>
    <row r="494" spans="1:2" x14ac:dyDescent="0.25">
      <c r="A494" s="7" t="s">
        <v>21123</v>
      </c>
      <c r="B494" s="26" t="s">
        <v>16674</v>
      </c>
    </row>
    <row r="495" spans="1:2" x14ac:dyDescent="0.25">
      <c r="A495" s="7" t="s">
        <v>21124</v>
      </c>
      <c r="B495" s="26" t="s">
        <v>16675</v>
      </c>
    </row>
    <row r="496" spans="1:2" x14ac:dyDescent="0.25">
      <c r="A496" s="7" t="s">
        <v>21125</v>
      </c>
      <c r="B496" s="26" t="s">
        <v>16671</v>
      </c>
    </row>
    <row r="497" spans="1:2" x14ac:dyDescent="0.25">
      <c r="A497" s="7" t="s">
        <v>21126</v>
      </c>
      <c r="B497" s="26" t="s">
        <v>16672</v>
      </c>
    </row>
    <row r="498" spans="1:2" x14ac:dyDescent="0.25">
      <c r="A498" s="7" t="s">
        <v>21127</v>
      </c>
      <c r="B498" s="26" t="s">
        <v>16673</v>
      </c>
    </row>
    <row r="499" spans="1:2" x14ac:dyDescent="0.25">
      <c r="A499" s="7" t="s">
        <v>21128</v>
      </c>
      <c r="B499" s="26" t="s">
        <v>16676</v>
      </c>
    </row>
    <row r="500" spans="1:2" x14ac:dyDescent="0.25">
      <c r="A500" s="7" t="s">
        <v>21129</v>
      </c>
      <c r="B500" s="26" t="s">
        <v>16677</v>
      </c>
    </row>
    <row r="501" spans="1:2" x14ac:dyDescent="0.25">
      <c r="A501" s="7" t="s">
        <v>21130</v>
      </c>
      <c r="B501" s="26" t="s">
        <v>16678</v>
      </c>
    </row>
    <row r="502" spans="1:2" x14ac:dyDescent="0.25">
      <c r="A502" s="7" t="s">
        <v>21131</v>
      </c>
      <c r="B502" s="26" t="s">
        <v>16679</v>
      </c>
    </row>
    <row r="503" spans="1:2" x14ac:dyDescent="0.25">
      <c r="A503" s="7" t="s">
        <v>21132</v>
      </c>
      <c r="B503" s="26" t="s">
        <v>16680</v>
      </c>
    </row>
    <row r="504" spans="1:2" x14ac:dyDescent="0.25">
      <c r="A504" s="7" t="s">
        <v>21133</v>
      </c>
      <c r="B504" s="26" t="s">
        <v>16681</v>
      </c>
    </row>
    <row r="505" spans="1:2" x14ac:dyDescent="0.25">
      <c r="A505" s="7" t="s">
        <v>21134</v>
      </c>
      <c r="B505" s="26" t="s">
        <v>16683</v>
      </c>
    </row>
    <row r="506" spans="1:2" x14ac:dyDescent="0.25">
      <c r="A506" s="7" t="s">
        <v>21135</v>
      </c>
      <c r="B506" s="26" t="s">
        <v>16684</v>
      </c>
    </row>
    <row r="507" spans="1:2" x14ac:dyDescent="0.25">
      <c r="A507" s="7" t="s">
        <v>21136</v>
      </c>
      <c r="B507" s="26" t="s">
        <v>16685</v>
      </c>
    </row>
    <row r="508" spans="1:2" x14ac:dyDescent="0.25">
      <c r="A508" s="7" t="s">
        <v>21137</v>
      </c>
      <c r="B508" s="26" t="s">
        <v>16686</v>
      </c>
    </row>
    <row r="509" spans="1:2" x14ac:dyDescent="0.25">
      <c r="A509" s="7" t="s">
        <v>21138</v>
      </c>
      <c r="B509" s="26" t="s">
        <v>16687</v>
      </c>
    </row>
    <row r="510" spans="1:2" x14ac:dyDescent="0.25">
      <c r="A510" s="7" t="s">
        <v>21139</v>
      </c>
      <c r="B510" s="26" t="s">
        <v>16688</v>
      </c>
    </row>
    <row r="511" spans="1:2" x14ac:dyDescent="0.25">
      <c r="A511" s="7" t="s">
        <v>21140</v>
      </c>
      <c r="B511" s="26" t="s">
        <v>16689</v>
      </c>
    </row>
    <row r="512" spans="1:2" x14ac:dyDescent="0.25">
      <c r="A512" s="7" t="s">
        <v>21141</v>
      </c>
      <c r="B512" s="26" t="s">
        <v>16690</v>
      </c>
    </row>
    <row r="513" spans="1:2" x14ac:dyDescent="0.25">
      <c r="A513" s="7" t="s">
        <v>21142</v>
      </c>
      <c r="B513" s="26" t="s">
        <v>16691</v>
      </c>
    </row>
    <row r="514" spans="1:2" x14ac:dyDescent="0.25">
      <c r="A514" s="7" t="s">
        <v>21143</v>
      </c>
      <c r="B514" s="26" t="s">
        <v>16692</v>
      </c>
    </row>
    <row r="515" spans="1:2" x14ac:dyDescent="0.25">
      <c r="A515" s="7" t="s">
        <v>21144</v>
      </c>
      <c r="B515" s="26" t="s">
        <v>16693</v>
      </c>
    </row>
    <row r="516" spans="1:2" x14ac:dyDescent="0.25">
      <c r="A516" s="7" t="s">
        <v>21145</v>
      </c>
      <c r="B516" s="26" t="s">
        <v>16694</v>
      </c>
    </row>
    <row r="517" spans="1:2" x14ac:dyDescent="0.25">
      <c r="A517" s="7" t="s">
        <v>21146</v>
      </c>
      <c r="B517" s="26" t="s">
        <v>16695</v>
      </c>
    </row>
    <row r="518" spans="1:2" x14ac:dyDescent="0.25">
      <c r="A518" s="7" t="s">
        <v>21147</v>
      </c>
      <c r="B518" s="26" t="s">
        <v>16696</v>
      </c>
    </row>
    <row r="519" spans="1:2" x14ac:dyDescent="0.25">
      <c r="A519" s="7" t="s">
        <v>21148</v>
      </c>
      <c r="B519" s="26" t="s">
        <v>16697</v>
      </c>
    </row>
    <row r="520" spans="1:2" x14ac:dyDescent="0.25">
      <c r="A520" s="7" t="s">
        <v>21149</v>
      </c>
      <c r="B520" s="26" t="s">
        <v>16698</v>
      </c>
    </row>
    <row r="521" spans="1:2" x14ac:dyDescent="0.25">
      <c r="A521" s="7" t="s">
        <v>21150</v>
      </c>
      <c r="B521" s="26" t="s">
        <v>16699</v>
      </c>
    </row>
    <row r="522" spans="1:2" x14ac:dyDescent="0.25">
      <c r="A522" s="7" t="s">
        <v>21151</v>
      </c>
      <c r="B522" s="26" t="s">
        <v>16700</v>
      </c>
    </row>
    <row r="523" spans="1:2" x14ac:dyDescent="0.25">
      <c r="A523" s="7" t="s">
        <v>21152</v>
      </c>
      <c r="B523" s="26" t="s">
        <v>16701</v>
      </c>
    </row>
    <row r="524" spans="1:2" x14ac:dyDescent="0.25">
      <c r="A524" s="7" t="s">
        <v>21153</v>
      </c>
      <c r="B524" s="26" t="s">
        <v>16702</v>
      </c>
    </row>
    <row r="525" spans="1:2" x14ac:dyDescent="0.25">
      <c r="A525" s="7" t="s">
        <v>21154</v>
      </c>
      <c r="B525" s="26" t="s">
        <v>16703</v>
      </c>
    </row>
    <row r="526" spans="1:2" x14ac:dyDescent="0.25">
      <c r="A526" s="7" t="s">
        <v>21155</v>
      </c>
      <c r="B526" s="26" t="s">
        <v>16704</v>
      </c>
    </row>
    <row r="527" spans="1:2" x14ac:dyDescent="0.25">
      <c r="A527" s="7" t="s">
        <v>21156</v>
      </c>
      <c r="B527" s="26" t="s">
        <v>16705</v>
      </c>
    </row>
    <row r="528" spans="1:2" x14ac:dyDescent="0.25">
      <c r="A528" s="7" t="s">
        <v>21157</v>
      </c>
      <c r="B528" s="26" t="s">
        <v>16706</v>
      </c>
    </row>
    <row r="529" spans="1:2" x14ac:dyDescent="0.25">
      <c r="A529" s="7" t="s">
        <v>21158</v>
      </c>
      <c r="B529" s="26" t="s">
        <v>16707</v>
      </c>
    </row>
    <row r="530" spans="1:2" x14ac:dyDescent="0.25">
      <c r="A530" s="7" t="s">
        <v>21159</v>
      </c>
      <c r="B530" s="26" t="s">
        <v>16708</v>
      </c>
    </row>
    <row r="531" spans="1:2" x14ac:dyDescent="0.25">
      <c r="A531" s="7" t="s">
        <v>21160</v>
      </c>
      <c r="B531" s="26" t="s">
        <v>16709</v>
      </c>
    </row>
    <row r="532" spans="1:2" x14ac:dyDescent="0.25">
      <c r="A532" s="7" t="s">
        <v>21161</v>
      </c>
      <c r="B532" s="26" t="s">
        <v>16710</v>
      </c>
    </row>
    <row r="533" spans="1:2" x14ac:dyDescent="0.25">
      <c r="A533" s="7" t="s">
        <v>21162</v>
      </c>
      <c r="B533" s="26" t="s">
        <v>16711</v>
      </c>
    </row>
    <row r="534" spans="1:2" x14ac:dyDescent="0.25">
      <c r="A534" s="7" t="s">
        <v>21163</v>
      </c>
      <c r="B534" s="26" t="s">
        <v>16712</v>
      </c>
    </row>
    <row r="535" spans="1:2" x14ac:dyDescent="0.25">
      <c r="A535" s="7" t="s">
        <v>21164</v>
      </c>
      <c r="B535" s="26" t="s">
        <v>16713</v>
      </c>
    </row>
    <row r="536" spans="1:2" x14ac:dyDescent="0.25">
      <c r="A536" s="7" t="s">
        <v>21165</v>
      </c>
      <c r="B536" s="26" t="s">
        <v>16714</v>
      </c>
    </row>
    <row r="537" spans="1:2" x14ac:dyDescent="0.25">
      <c r="A537" s="7" t="s">
        <v>21166</v>
      </c>
      <c r="B537" s="26" t="s">
        <v>16715</v>
      </c>
    </row>
    <row r="538" spans="1:2" x14ac:dyDescent="0.25">
      <c r="A538" s="7" t="s">
        <v>21167</v>
      </c>
      <c r="B538" s="26" t="s">
        <v>16716</v>
      </c>
    </row>
    <row r="539" spans="1:2" x14ac:dyDescent="0.25">
      <c r="A539" s="7" t="s">
        <v>21168</v>
      </c>
      <c r="B539" s="26" t="s">
        <v>16717</v>
      </c>
    </row>
    <row r="540" spans="1:2" x14ac:dyDescent="0.25">
      <c r="A540" s="7" t="s">
        <v>21169</v>
      </c>
      <c r="B540" s="26" t="s">
        <v>16718</v>
      </c>
    </row>
    <row r="541" spans="1:2" x14ac:dyDescent="0.25">
      <c r="A541" s="7" t="s">
        <v>21170</v>
      </c>
      <c r="B541" s="26" t="s">
        <v>16719</v>
      </c>
    </row>
    <row r="542" spans="1:2" x14ac:dyDescent="0.25">
      <c r="A542" s="7" t="s">
        <v>21171</v>
      </c>
      <c r="B542" s="26" t="s">
        <v>16720</v>
      </c>
    </row>
    <row r="543" spans="1:2" x14ac:dyDescent="0.25">
      <c r="A543" s="7" t="s">
        <v>21172</v>
      </c>
      <c r="B543" s="26" t="s">
        <v>16721</v>
      </c>
    </row>
    <row r="544" spans="1:2" x14ac:dyDescent="0.25">
      <c r="A544" s="7" t="s">
        <v>21173</v>
      </c>
      <c r="B544" s="26" t="s">
        <v>16722</v>
      </c>
    </row>
    <row r="545" spans="1:2" x14ac:dyDescent="0.25">
      <c r="A545" s="7" t="s">
        <v>21174</v>
      </c>
      <c r="B545" s="26" t="s">
        <v>16723</v>
      </c>
    </row>
    <row r="546" spans="1:2" x14ac:dyDescent="0.25">
      <c r="A546" s="7" t="s">
        <v>21175</v>
      </c>
      <c r="B546" s="26" t="s">
        <v>16724</v>
      </c>
    </row>
    <row r="547" spans="1:2" x14ac:dyDescent="0.25">
      <c r="A547" s="7" t="s">
        <v>21176</v>
      </c>
      <c r="B547" s="26" t="s">
        <v>16725</v>
      </c>
    </row>
    <row r="548" spans="1:2" x14ac:dyDescent="0.25">
      <c r="A548" s="7" t="s">
        <v>21177</v>
      </c>
      <c r="B548" s="26" t="s">
        <v>16726</v>
      </c>
    </row>
    <row r="549" spans="1:2" x14ac:dyDescent="0.25">
      <c r="A549" s="7" t="s">
        <v>21178</v>
      </c>
      <c r="B549" s="26" t="s">
        <v>16727</v>
      </c>
    </row>
    <row r="550" spans="1:2" x14ac:dyDescent="0.25">
      <c r="A550" s="7" t="s">
        <v>21179</v>
      </c>
      <c r="B550" s="26" t="s">
        <v>16728</v>
      </c>
    </row>
    <row r="551" spans="1:2" x14ac:dyDescent="0.25">
      <c r="A551" s="7" t="s">
        <v>21180</v>
      </c>
      <c r="B551" s="26" t="s">
        <v>16729</v>
      </c>
    </row>
    <row r="552" spans="1:2" x14ac:dyDescent="0.25">
      <c r="A552" s="7" t="s">
        <v>21181</v>
      </c>
      <c r="B552" s="26" t="s">
        <v>16730</v>
      </c>
    </row>
    <row r="553" spans="1:2" x14ac:dyDescent="0.25">
      <c r="A553" s="7" t="s">
        <v>21182</v>
      </c>
      <c r="B553" s="26" t="s">
        <v>16731</v>
      </c>
    </row>
    <row r="554" spans="1:2" x14ac:dyDescent="0.25">
      <c r="A554" s="7" t="s">
        <v>21183</v>
      </c>
      <c r="B554" s="26" t="s">
        <v>16732</v>
      </c>
    </row>
    <row r="555" spans="1:2" x14ac:dyDescent="0.25">
      <c r="A555" s="7" t="s">
        <v>21184</v>
      </c>
      <c r="B555" s="26" t="s">
        <v>16733</v>
      </c>
    </row>
    <row r="556" spans="1:2" x14ac:dyDescent="0.25">
      <c r="A556" s="7" t="s">
        <v>21185</v>
      </c>
      <c r="B556" s="26" t="s">
        <v>16734</v>
      </c>
    </row>
    <row r="557" spans="1:2" x14ac:dyDescent="0.25">
      <c r="A557" s="7" t="s">
        <v>21186</v>
      </c>
      <c r="B557" s="26" t="s">
        <v>16735</v>
      </c>
    </row>
    <row r="558" spans="1:2" x14ac:dyDescent="0.25">
      <c r="A558" s="7" t="s">
        <v>21187</v>
      </c>
      <c r="B558" s="26" t="s">
        <v>16736</v>
      </c>
    </row>
    <row r="559" spans="1:2" x14ac:dyDescent="0.25">
      <c r="A559" s="7" t="s">
        <v>21188</v>
      </c>
      <c r="B559" s="26" t="s">
        <v>16737</v>
      </c>
    </row>
    <row r="560" spans="1:2" x14ac:dyDescent="0.25">
      <c r="A560" s="7" t="s">
        <v>21189</v>
      </c>
      <c r="B560" s="26" t="s">
        <v>16682</v>
      </c>
    </row>
    <row r="561" spans="1:2" x14ac:dyDescent="0.25">
      <c r="A561" s="7" t="s">
        <v>21190</v>
      </c>
      <c r="B561" s="26" t="s">
        <v>16738</v>
      </c>
    </row>
    <row r="562" spans="1:2" x14ac:dyDescent="0.25">
      <c r="A562" s="7" t="s">
        <v>21191</v>
      </c>
      <c r="B562" s="26" t="s">
        <v>16739</v>
      </c>
    </row>
    <row r="563" spans="1:2" x14ac:dyDescent="0.25">
      <c r="A563" s="7" t="s">
        <v>21192</v>
      </c>
      <c r="B563" s="26" t="s">
        <v>16740</v>
      </c>
    </row>
    <row r="564" spans="1:2" x14ac:dyDescent="0.25">
      <c r="A564" s="7" t="s">
        <v>21193</v>
      </c>
      <c r="B564" s="26" t="s">
        <v>16741</v>
      </c>
    </row>
    <row r="565" spans="1:2" x14ac:dyDescent="0.25">
      <c r="A565" s="7" t="s">
        <v>21194</v>
      </c>
      <c r="B565" s="26" t="s">
        <v>16742</v>
      </c>
    </row>
    <row r="566" spans="1:2" x14ac:dyDescent="0.25">
      <c r="A566" s="7" t="s">
        <v>21195</v>
      </c>
      <c r="B566" s="26" t="s">
        <v>16743</v>
      </c>
    </row>
    <row r="567" spans="1:2" x14ac:dyDescent="0.25">
      <c r="A567" s="7" t="s">
        <v>21196</v>
      </c>
      <c r="B567" s="26" t="s">
        <v>16744</v>
      </c>
    </row>
    <row r="568" spans="1:2" x14ac:dyDescent="0.25">
      <c r="A568" s="7" t="s">
        <v>21197</v>
      </c>
      <c r="B568" s="26" t="s">
        <v>16745</v>
      </c>
    </row>
    <row r="569" spans="1:2" x14ac:dyDescent="0.25">
      <c r="A569" s="7" t="s">
        <v>21198</v>
      </c>
      <c r="B569" s="26" t="s">
        <v>16746</v>
      </c>
    </row>
    <row r="570" spans="1:2" x14ac:dyDescent="0.25">
      <c r="A570" s="7" t="s">
        <v>21199</v>
      </c>
      <c r="B570" s="26" t="s">
        <v>16747</v>
      </c>
    </row>
    <row r="571" spans="1:2" x14ac:dyDescent="0.25">
      <c r="A571" s="7" t="s">
        <v>21200</v>
      </c>
      <c r="B571" s="26" t="s">
        <v>16748</v>
      </c>
    </row>
    <row r="572" spans="1:2" x14ac:dyDescent="0.25">
      <c r="A572" s="7" t="s">
        <v>21201</v>
      </c>
      <c r="B572" s="26" t="s">
        <v>16749</v>
      </c>
    </row>
    <row r="573" spans="1:2" x14ac:dyDescent="0.25">
      <c r="A573" s="7" t="s">
        <v>21202</v>
      </c>
      <c r="B573" s="26" t="s">
        <v>16750</v>
      </c>
    </row>
    <row r="574" spans="1:2" x14ac:dyDescent="0.25">
      <c r="A574" s="7" t="s">
        <v>21203</v>
      </c>
      <c r="B574" s="26" t="s">
        <v>16751</v>
      </c>
    </row>
    <row r="575" spans="1:2" x14ac:dyDescent="0.25">
      <c r="A575" s="7" t="s">
        <v>21204</v>
      </c>
      <c r="B575" s="26" t="s">
        <v>16752</v>
      </c>
    </row>
    <row r="576" spans="1:2" x14ac:dyDescent="0.25">
      <c r="A576" s="7" t="s">
        <v>21205</v>
      </c>
      <c r="B576" s="26" t="s">
        <v>16753</v>
      </c>
    </row>
    <row r="577" spans="1:2" x14ac:dyDescent="0.25">
      <c r="A577" s="7" t="s">
        <v>21206</v>
      </c>
      <c r="B577" s="26" t="s">
        <v>16754</v>
      </c>
    </row>
    <row r="578" spans="1:2" x14ac:dyDescent="0.25">
      <c r="A578" s="7" t="s">
        <v>21207</v>
      </c>
      <c r="B578" s="26" t="s">
        <v>16755</v>
      </c>
    </row>
    <row r="579" spans="1:2" x14ac:dyDescent="0.25">
      <c r="A579" s="7" t="s">
        <v>21208</v>
      </c>
      <c r="B579" s="26" t="s">
        <v>16756</v>
      </c>
    </row>
    <row r="580" spans="1:2" x14ac:dyDescent="0.25">
      <c r="A580" s="7" t="s">
        <v>21209</v>
      </c>
      <c r="B580" s="26" t="s">
        <v>16757</v>
      </c>
    </row>
    <row r="581" spans="1:2" x14ac:dyDescent="0.25">
      <c r="A581" s="7" t="s">
        <v>21210</v>
      </c>
      <c r="B581" s="26" t="s">
        <v>16758</v>
      </c>
    </row>
    <row r="582" spans="1:2" x14ac:dyDescent="0.25">
      <c r="A582" s="7" t="s">
        <v>21211</v>
      </c>
      <c r="B582" s="26" t="s">
        <v>16759</v>
      </c>
    </row>
    <row r="583" spans="1:2" x14ac:dyDescent="0.25">
      <c r="A583" s="7" t="s">
        <v>21212</v>
      </c>
      <c r="B583" s="26" t="s">
        <v>16760</v>
      </c>
    </row>
    <row r="584" spans="1:2" x14ac:dyDescent="0.25">
      <c r="A584" s="7" t="s">
        <v>21213</v>
      </c>
      <c r="B584" s="26" t="s">
        <v>16761</v>
      </c>
    </row>
    <row r="585" spans="1:2" x14ac:dyDescent="0.25">
      <c r="A585" s="7" t="s">
        <v>21214</v>
      </c>
      <c r="B585" s="26" t="s">
        <v>16762</v>
      </c>
    </row>
    <row r="586" spans="1:2" x14ac:dyDescent="0.25">
      <c r="A586" s="7" t="s">
        <v>21215</v>
      </c>
      <c r="B586" s="26" t="s">
        <v>16763</v>
      </c>
    </row>
    <row r="587" spans="1:2" x14ac:dyDescent="0.25">
      <c r="A587" s="7" t="s">
        <v>21216</v>
      </c>
      <c r="B587" s="26" t="s">
        <v>16764</v>
      </c>
    </row>
    <row r="588" spans="1:2" x14ac:dyDescent="0.25">
      <c r="A588" s="7" t="s">
        <v>21217</v>
      </c>
      <c r="B588" s="26" t="s">
        <v>16765</v>
      </c>
    </row>
    <row r="589" spans="1:2" x14ac:dyDescent="0.25">
      <c r="A589" s="7" t="s">
        <v>21218</v>
      </c>
      <c r="B589" s="26" t="s">
        <v>16766</v>
      </c>
    </row>
    <row r="590" spans="1:2" x14ac:dyDescent="0.25">
      <c r="A590" s="7" t="s">
        <v>21219</v>
      </c>
      <c r="B590" s="26" t="s">
        <v>16767</v>
      </c>
    </row>
    <row r="591" spans="1:2" x14ac:dyDescent="0.25">
      <c r="A591" s="7" t="s">
        <v>21220</v>
      </c>
      <c r="B591" s="26" t="s">
        <v>16768</v>
      </c>
    </row>
    <row r="592" spans="1:2" x14ac:dyDescent="0.25">
      <c r="A592" s="7" t="s">
        <v>21221</v>
      </c>
      <c r="B592" s="26" t="s">
        <v>16769</v>
      </c>
    </row>
    <row r="593" spans="1:2" x14ac:dyDescent="0.25">
      <c r="A593" s="7" t="s">
        <v>21222</v>
      </c>
      <c r="B593" s="26" t="s">
        <v>16770</v>
      </c>
    </row>
    <row r="594" spans="1:2" x14ac:dyDescent="0.25">
      <c r="A594" s="7" t="s">
        <v>21223</v>
      </c>
      <c r="B594" s="26" t="s">
        <v>16771</v>
      </c>
    </row>
    <row r="595" spans="1:2" x14ac:dyDescent="0.25">
      <c r="A595" s="7" t="s">
        <v>21224</v>
      </c>
      <c r="B595" s="26" t="s">
        <v>16772</v>
      </c>
    </row>
    <row r="596" spans="1:2" x14ac:dyDescent="0.25">
      <c r="A596" s="7" t="s">
        <v>21225</v>
      </c>
      <c r="B596" s="26" t="s">
        <v>16773</v>
      </c>
    </row>
    <row r="597" spans="1:2" x14ac:dyDescent="0.25">
      <c r="A597" s="7" t="s">
        <v>21226</v>
      </c>
      <c r="B597" s="26" t="s">
        <v>16774</v>
      </c>
    </row>
    <row r="598" spans="1:2" x14ac:dyDescent="0.25">
      <c r="A598" s="7" t="s">
        <v>21227</v>
      </c>
      <c r="B598" s="26" t="s">
        <v>16775</v>
      </c>
    </row>
    <row r="599" spans="1:2" x14ac:dyDescent="0.25">
      <c r="A599" s="7" t="s">
        <v>21228</v>
      </c>
      <c r="B599" s="26" t="s">
        <v>16776</v>
      </c>
    </row>
    <row r="600" spans="1:2" x14ac:dyDescent="0.25">
      <c r="A600" s="7" t="s">
        <v>21229</v>
      </c>
      <c r="B600" s="26" t="s">
        <v>16777</v>
      </c>
    </row>
    <row r="601" spans="1:2" x14ac:dyDescent="0.25">
      <c r="A601" s="7" t="s">
        <v>21230</v>
      </c>
      <c r="B601" s="26" t="s">
        <v>16779</v>
      </c>
    </row>
    <row r="602" spans="1:2" x14ac:dyDescent="0.25">
      <c r="A602" s="7" t="s">
        <v>21231</v>
      </c>
      <c r="B602" s="26" t="s">
        <v>16780</v>
      </c>
    </row>
    <row r="603" spans="1:2" x14ac:dyDescent="0.25">
      <c r="A603" s="7" t="s">
        <v>21232</v>
      </c>
      <c r="B603" s="26" t="s">
        <v>16781</v>
      </c>
    </row>
    <row r="604" spans="1:2" x14ac:dyDescent="0.25">
      <c r="A604" s="7" t="s">
        <v>21233</v>
      </c>
      <c r="B604" s="26" t="s">
        <v>16782</v>
      </c>
    </row>
    <row r="605" spans="1:2" x14ac:dyDescent="0.25">
      <c r="A605" s="7" t="s">
        <v>21234</v>
      </c>
      <c r="B605" s="26" t="s">
        <v>16783</v>
      </c>
    </row>
    <row r="606" spans="1:2" x14ac:dyDescent="0.25">
      <c r="A606" s="7" t="s">
        <v>21235</v>
      </c>
      <c r="B606" s="26" t="s">
        <v>16784</v>
      </c>
    </row>
    <row r="607" spans="1:2" x14ac:dyDescent="0.25">
      <c r="A607" s="7" t="s">
        <v>21236</v>
      </c>
      <c r="B607" s="26" t="s">
        <v>16785</v>
      </c>
    </row>
    <row r="608" spans="1:2" x14ac:dyDescent="0.25">
      <c r="A608" s="7" t="s">
        <v>21237</v>
      </c>
      <c r="B608" s="26" t="s">
        <v>16786</v>
      </c>
    </row>
    <row r="609" spans="1:2" x14ac:dyDescent="0.25">
      <c r="A609" s="7" t="s">
        <v>21238</v>
      </c>
      <c r="B609" s="26" t="s">
        <v>16787</v>
      </c>
    </row>
    <row r="610" spans="1:2" x14ac:dyDescent="0.25">
      <c r="A610" s="7" t="s">
        <v>21239</v>
      </c>
      <c r="B610" s="26" t="s">
        <v>16788</v>
      </c>
    </row>
    <row r="611" spans="1:2" x14ac:dyDescent="0.25">
      <c r="A611" s="7" t="s">
        <v>21240</v>
      </c>
      <c r="B611" s="26" t="s">
        <v>16778</v>
      </c>
    </row>
    <row r="612" spans="1:2" x14ac:dyDescent="0.25">
      <c r="A612" s="7" t="s">
        <v>21241</v>
      </c>
      <c r="B612" s="26" t="s">
        <v>16789</v>
      </c>
    </row>
    <row r="613" spans="1:2" x14ac:dyDescent="0.25">
      <c r="A613" s="7" t="s">
        <v>21242</v>
      </c>
      <c r="B613" s="26" t="s">
        <v>16790</v>
      </c>
    </row>
    <row r="614" spans="1:2" x14ac:dyDescent="0.25">
      <c r="A614" s="7" t="s">
        <v>21243</v>
      </c>
      <c r="B614" s="26" t="s">
        <v>16791</v>
      </c>
    </row>
    <row r="615" spans="1:2" x14ac:dyDescent="0.25">
      <c r="A615" s="7" t="s">
        <v>21244</v>
      </c>
      <c r="B615" s="26" t="s">
        <v>16792</v>
      </c>
    </row>
    <row r="616" spans="1:2" x14ac:dyDescent="0.25">
      <c r="A616" s="7" t="s">
        <v>21245</v>
      </c>
      <c r="B616" s="26" t="s">
        <v>16793</v>
      </c>
    </row>
    <row r="617" spans="1:2" x14ac:dyDescent="0.25">
      <c r="A617" s="7" t="s">
        <v>21246</v>
      </c>
      <c r="B617" s="26" t="s">
        <v>16794</v>
      </c>
    </row>
    <row r="618" spans="1:2" x14ac:dyDescent="0.25">
      <c r="A618" s="7" t="s">
        <v>21247</v>
      </c>
      <c r="B618" s="26" t="s">
        <v>16795</v>
      </c>
    </row>
    <row r="619" spans="1:2" x14ac:dyDescent="0.25">
      <c r="A619" s="7" t="s">
        <v>21248</v>
      </c>
      <c r="B619" s="26" t="s">
        <v>16796</v>
      </c>
    </row>
    <row r="620" spans="1:2" x14ac:dyDescent="0.25">
      <c r="A620" s="7" t="s">
        <v>21249</v>
      </c>
      <c r="B620" s="26" t="s">
        <v>16797</v>
      </c>
    </row>
    <row r="621" spans="1:2" x14ac:dyDescent="0.25">
      <c r="A621" s="7" t="s">
        <v>21250</v>
      </c>
      <c r="B621" s="26" t="s">
        <v>16798</v>
      </c>
    </row>
    <row r="622" spans="1:2" x14ac:dyDescent="0.25">
      <c r="A622" s="7" t="s">
        <v>21251</v>
      </c>
      <c r="B622" s="26" t="s">
        <v>16799</v>
      </c>
    </row>
    <row r="623" spans="1:2" x14ac:dyDescent="0.25">
      <c r="A623" s="7" t="s">
        <v>21252</v>
      </c>
      <c r="B623" s="26" t="s">
        <v>16800</v>
      </c>
    </row>
    <row r="624" spans="1:2" x14ac:dyDescent="0.25">
      <c r="A624" s="7" t="s">
        <v>21253</v>
      </c>
      <c r="B624" s="26" t="s">
        <v>16801</v>
      </c>
    </row>
    <row r="625" spans="1:2" x14ac:dyDescent="0.25">
      <c r="A625" s="7" t="s">
        <v>21254</v>
      </c>
      <c r="B625" s="26" t="s">
        <v>16802</v>
      </c>
    </row>
    <row r="626" spans="1:2" x14ac:dyDescent="0.25">
      <c r="A626" s="7" t="s">
        <v>21255</v>
      </c>
      <c r="B626" s="26" t="s">
        <v>16803</v>
      </c>
    </row>
    <row r="627" spans="1:2" x14ac:dyDescent="0.25">
      <c r="A627" s="7" t="s">
        <v>21256</v>
      </c>
      <c r="B627" s="26" t="s">
        <v>16804</v>
      </c>
    </row>
    <row r="628" spans="1:2" x14ac:dyDescent="0.25">
      <c r="A628" s="7" t="s">
        <v>21257</v>
      </c>
      <c r="B628" s="26" t="s">
        <v>16805</v>
      </c>
    </row>
    <row r="629" spans="1:2" x14ac:dyDescent="0.25">
      <c r="A629" s="7" t="s">
        <v>21258</v>
      </c>
      <c r="B629" s="26" t="s">
        <v>16806</v>
      </c>
    </row>
    <row r="630" spans="1:2" x14ac:dyDescent="0.25">
      <c r="A630" s="7" t="s">
        <v>21259</v>
      </c>
      <c r="B630" s="26" t="s">
        <v>16808</v>
      </c>
    </row>
    <row r="631" spans="1:2" x14ac:dyDescent="0.25">
      <c r="A631" s="7" t="s">
        <v>21260</v>
      </c>
      <c r="B631" s="26" t="s">
        <v>16807</v>
      </c>
    </row>
    <row r="632" spans="1:2" x14ac:dyDescent="0.25">
      <c r="A632" s="7" t="s">
        <v>21261</v>
      </c>
      <c r="B632" s="26" t="s">
        <v>16809</v>
      </c>
    </row>
    <row r="633" spans="1:2" x14ac:dyDescent="0.25">
      <c r="A633" s="7" t="s">
        <v>21262</v>
      </c>
      <c r="B633" s="26" t="s">
        <v>16810</v>
      </c>
    </row>
    <row r="634" spans="1:2" x14ac:dyDescent="0.25">
      <c r="A634" s="7" t="s">
        <v>21263</v>
      </c>
      <c r="B634" s="26" t="s">
        <v>16811</v>
      </c>
    </row>
    <row r="635" spans="1:2" x14ac:dyDescent="0.25">
      <c r="A635" s="7" t="s">
        <v>21264</v>
      </c>
      <c r="B635" s="26" t="s">
        <v>16812</v>
      </c>
    </row>
    <row r="636" spans="1:2" x14ac:dyDescent="0.25">
      <c r="A636" s="7" t="s">
        <v>21265</v>
      </c>
      <c r="B636" s="26" t="s">
        <v>16813</v>
      </c>
    </row>
    <row r="637" spans="1:2" x14ac:dyDescent="0.25">
      <c r="A637" s="7" t="s">
        <v>21266</v>
      </c>
      <c r="B637" s="26" t="s">
        <v>16814</v>
      </c>
    </row>
    <row r="638" spans="1:2" x14ac:dyDescent="0.25">
      <c r="A638" s="7" t="s">
        <v>21267</v>
      </c>
      <c r="B638" s="26" t="s">
        <v>16815</v>
      </c>
    </row>
    <row r="639" spans="1:2" x14ac:dyDescent="0.25">
      <c r="A639" s="7" t="s">
        <v>21268</v>
      </c>
      <c r="B639" s="26" t="s">
        <v>16816</v>
      </c>
    </row>
    <row r="640" spans="1:2" x14ac:dyDescent="0.25">
      <c r="A640" s="7" t="s">
        <v>21269</v>
      </c>
      <c r="B640" s="26" t="s">
        <v>16817</v>
      </c>
    </row>
    <row r="641" spans="1:2" x14ac:dyDescent="0.25">
      <c r="A641" s="7" t="s">
        <v>21270</v>
      </c>
      <c r="B641" s="26" t="s">
        <v>16818</v>
      </c>
    </row>
    <row r="642" spans="1:2" x14ac:dyDescent="0.25">
      <c r="A642" s="7" t="s">
        <v>21271</v>
      </c>
      <c r="B642" s="26" t="s">
        <v>16819</v>
      </c>
    </row>
    <row r="643" spans="1:2" x14ac:dyDescent="0.25">
      <c r="A643" s="7" t="s">
        <v>21272</v>
      </c>
      <c r="B643" s="26" t="s">
        <v>16820</v>
      </c>
    </row>
    <row r="644" spans="1:2" x14ac:dyDescent="0.25">
      <c r="A644" s="7" t="s">
        <v>21273</v>
      </c>
      <c r="B644" s="26" t="s">
        <v>16821</v>
      </c>
    </row>
    <row r="645" spans="1:2" x14ac:dyDescent="0.25">
      <c r="A645" s="7" t="s">
        <v>21274</v>
      </c>
      <c r="B645" s="26" t="s">
        <v>16822</v>
      </c>
    </row>
    <row r="646" spans="1:2" x14ac:dyDescent="0.25">
      <c r="A646" s="7" t="s">
        <v>21275</v>
      </c>
      <c r="B646" s="26" t="s">
        <v>16823</v>
      </c>
    </row>
    <row r="647" spans="1:2" x14ac:dyDescent="0.25">
      <c r="A647" s="7" t="s">
        <v>21276</v>
      </c>
      <c r="B647" s="26" t="s">
        <v>16824</v>
      </c>
    </row>
    <row r="648" spans="1:2" x14ac:dyDescent="0.25">
      <c r="A648" s="7" t="s">
        <v>21277</v>
      </c>
      <c r="B648" s="26" t="s">
        <v>16825</v>
      </c>
    </row>
    <row r="649" spans="1:2" x14ac:dyDescent="0.25">
      <c r="A649" s="7" t="s">
        <v>21278</v>
      </c>
      <c r="B649" s="26" t="s">
        <v>16826</v>
      </c>
    </row>
    <row r="650" spans="1:2" x14ac:dyDescent="0.25">
      <c r="A650" s="7" t="s">
        <v>21279</v>
      </c>
      <c r="B650" s="26" t="s">
        <v>16827</v>
      </c>
    </row>
    <row r="651" spans="1:2" x14ac:dyDescent="0.25">
      <c r="A651" s="7" t="s">
        <v>21280</v>
      </c>
      <c r="B651" s="26" t="s">
        <v>16828</v>
      </c>
    </row>
    <row r="652" spans="1:2" x14ac:dyDescent="0.25">
      <c r="A652" s="7" t="s">
        <v>21281</v>
      </c>
      <c r="B652" s="26" t="s">
        <v>16829</v>
      </c>
    </row>
    <row r="653" spans="1:2" x14ac:dyDescent="0.25">
      <c r="A653" s="7" t="s">
        <v>21282</v>
      </c>
      <c r="B653" s="26" t="s">
        <v>16830</v>
      </c>
    </row>
    <row r="654" spans="1:2" x14ac:dyDescent="0.25">
      <c r="A654" s="7" t="s">
        <v>21283</v>
      </c>
      <c r="B654" s="26" t="s">
        <v>16831</v>
      </c>
    </row>
    <row r="655" spans="1:2" x14ac:dyDescent="0.25">
      <c r="A655" s="7" t="s">
        <v>21284</v>
      </c>
      <c r="B655" s="26" t="s">
        <v>16832</v>
      </c>
    </row>
    <row r="656" spans="1:2" x14ac:dyDescent="0.25">
      <c r="A656" s="7" t="s">
        <v>21285</v>
      </c>
      <c r="B656" s="26" t="s">
        <v>16833</v>
      </c>
    </row>
    <row r="657" spans="1:2" x14ac:dyDescent="0.25">
      <c r="A657" s="7" t="s">
        <v>21286</v>
      </c>
      <c r="B657" s="26" t="s">
        <v>16834</v>
      </c>
    </row>
    <row r="658" spans="1:2" x14ac:dyDescent="0.25">
      <c r="A658" s="7" t="s">
        <v>21287</v>
      </c>
      <c r="B658" s="26" t="s">
        <v>16835</v>
      </c>
    </row>
    <row r="659" spans="1:2" x14ac:dyDescent="0.25">
      <c r="A659" s="7" t="s">
        <v>21288</v>
      </c>
      <c r="B659" s="26" t="s">
        <v>16836</v>
      </c>
    </row>
    <row r="660" spans="1:2" x14ac:dyDescent="0.25">
      <c r="A660" s="7" t="s">
        <v>21289</v>
      </c>
      <c r="B660" s="26" t="s">
        <v>16838</v>
      </c>
    </row>
    <row r="661" spans="1:2" x14ac:dyDescent="0.25">
      <c r="A661" s="7" t="s">
        <v>21290</v>
      </c>
      <c r="B661" s="26" t="s">
        <v>16837</v>
      </c>
    </row>
    <row r="662" spans="1:2" x14ac:dyDescent="0.25">
      <c r="A662" s="7" t="s">
        <v>21291</v>
      </c>
      <c r="B662" s="26" t="s">
        <v>16839</v>
      </c>
    </row>
    <row r="663" spans="1:2" x14ac:dyDescent="0.25">
      <c r="A663" s="7" t="s">
        <v>21292</v>
      </c>
      <c r="B663" s="26" t="s">
        <v>16840</v>
      </c>
    </row>
    <row r="664" spans="1:2" x14ac:dyDescent="0.25">
      <c r="A664" s="7" t="s">
        <v>21293</v>
      </c>
      <c r="B664" s="26" t="s">
        <v>16841</v>
      </c>
    </row>
    <row r="665" spans="1:2" x14ac:dyDescent="0.25">
      <c r="A665" s="7" t="s">
        <v>21294</v>
      </c>
      <c r="B665" s="26" t="s">
        <v>16842</v>
      </c>
    </row>
    <row r="666" spans="1:2" x14ac:dyDescent="0.25">
      <c r="A666" s="7" t="s">
        <v>21295</v>
      </c>
      <c r="B666" s="26" t="s">
        <v>16850</v>
      </c>
    </row>
    <row r="667" spans="1:2" x14ac:dyDescent="0.25">
      <c r="A667" s="7" t="s">
        <v>21296</v>
      </c>
      <c r="B667" s="26" t="s">
        <v>16851</v>
      </c>
    </row>
    <row r="668" spans="1:2" x14ac:dyDescent="0.25">
      <c r="A668" s="7" t="s">
        <v>21297</v>
      </c>
      <c r="B668" s="26" t="s">
        <v>16852</v>
      </c>
    </row>
    <row r="669" spans="1:2" x14ac:dyDescent="0.25">
      <c r="A669" s="7" t="s">
        <v>21298</v>
      </c>
      <c r="B669" s="26" t="s">
        <v>16843</v>
      </c>
    </row>
    <row r="670" spans="1:2" x14ac:dyDescent="0.25">
      <c r="A670" s="7" t="s">
        <v>21299</v>
      </c>
      <c r="B670" s="26" t="s">
        <v>16844</v>
      </c>
    </row>
    <row r="671" spans="1:2" x14ac:dyDescent="0.25">
      <c r="A671" s="7" t="s">
        <v>21300</v>
      </c>
      <c r="B671" s="26" t="s">
        <v>16845</v>
      </c>
    </row>
    <row r="672" spans="1:2" x14ac:dyDescent="0.25">
      <c r="A672" s="7" t="s">
        <v>21301</v>
      </c>
      <c r="B672" s="26" t="s">
        <v>16846</v>
      </c>
    </row>
    <row r="673" spans="1:2" x14ac:dyDescent="0.25">
      <c r="A673" s="7" t="s">
        <v>21302</v>
      </c>
      <c r="B673" s="26" t="s">
        <v>16847</v>
      </c>
    </row>
    <row r="674" spans="1:2" x14ac:dyDescent="0.25">
      <c r="A674" s="7" t="s">
        <v>21303</v>
      </c>
      <c r="B674" s="26" t="s">
        <v>16848</v>
      </c>
    </row>
    <row r="675" spans="1:2" x14ac:dyDescent="0.25">
      <c r="A675" s="7" t="s">
        <v>21304</v>
      </c>
      <c r="B675" s="26" t="s">
        <v>16849</v>
      </c>
    </row>
    <row r="676" spans="1:2" x14ac:dyDescent="0.25">
      <c r="A676" s="7" t="s">
        <v>21305</v>
      </c>
      <c r="B676" s="26" t="s">
        <v>16853</v>
      </c>
    </row>
    <row r="677" spans="1:2" x14ac:dyDescent="0.25">
      <c r="A677" s="7" t="s">
        <v>21306</v>
      </c>
      <c r="B677" s="26" t="s">
        <v>16854</v>
      </c>
    </row>
    <row r="678" spans="1:2" x14ac:dyDescent="0.25">
      <c r="A678" s="7" t="s">
        <v>21307</v>
      </c>
      <c r="B678" s="26" t="s">
        <v>16855</v>
      </c>
    </row>
    <row r="679" spans="1:2" x14ac:dyDescent="0.25">
      <c r="A679" s="7" t="s">
        <v>21308</v>
      </c>
      <c r="B679" s="26" t="s">
        <v>16856</v>
      </c>
    </row>
    <row r="680" spans="1:2" x14ac:dyDescent="0.25">
      <c r="A680" s="7" t="s">
        <v>21309</v>
      </c>
      <c r="B680" s="26" t="s">
        <v>16857</v>
      </c>
    </row>
    <row r="681" spans="1:2" x14ac:dyDescent="0.25">
      <c r="A681" s="7" t="s">
        <v>21310</v>
      </c>
      <c r="B681" s="26" t="s">
        <v>16858</v>
      </c>
    </row>
    <row r="682" spans="1:2" x14ac:dyDescent="0.25">
      <c r="A682" s="7" t="s">
        <v>21311</v>
      </c>
      <c r="B682" s="26" t="s">
        <v>16860</v>
      </c>
    </row>
    <row r="683" spans="1:2" x14ac:dyDescent="0.25">
      <c r="A683" s="7" t="s">
        <v>21312</v>
      </c>
      <c r="B683" s="26" t="s">
        <v>16861</v>
      </c>
    </row>
    <row r="684" spans="1:2" x14ac:dyDescent="0.25">
      <c r="A684" s="7" t="s">
        <v>21313</v>
      </c>
      <c r="B684" s="26" t="s">
        <v>16862</v>
      </c>
    </row>
    <row r="685" spans="1:2" x14ac:dyDescent="0.25">
      <c r="A685" s="7" t="s">
        <v>21314</v>
      </c>
      <c r="B685" s="26" t="s">
        <v>16863</v>
      </c>
    </row>
    <row r="686" spans="1:2" x14ac:dyDescent="0.25">
      <c r="A686" s="7" t="s">
        <v>21315</v>
      </c>
      <c r="B686" s="26" t="s">
        <v>16864</v>
      </c>
    </row>
    <row r="687" spans="1:2" x14ac:dyDescent="0.25">
      <c r="A687" s="7" t="s">
        <v>21316</v>
      </c>
      <c r="B687" s="26" t="s">
        <v>16865</v>
      </c>
    </row>
    <row r="688" spans="1:2" x14ac:dyDescent="0.25">
      <c r="A688" s="7" t="s">
        <v>21317</v>
      </c>
      <c r="B688" s="26" t="s">
        <v>16866</v>
      </c>
    </row>
    <row r="689" spans="1:2" x14ac:dyDescent="0.25">
      <c r="A689" s="7" t="s">
        <v>21318</v>
      </c>
      <c r="B689" s="26" t="s">
        <v>16867</v>
      </c>
    </row>
    <row r="690" spans="1:2" x14ac:dyDescent="0.25">
      <c r="A690" s="7" t="s">
        <v>21319</v>
      </c>
      <c r="B690" s="26" t="s">
        <v>16868</v>
      </c>
    </row>
    <row r="691" spans="1:2" x14ac:dyDescent="0.25">
      <c r="A691" s="7" t="s">
        <v>21320</v>
      </c>
      <c r="B691" s="26" t="s">
        <v>16869</v>
      </c>
    </row>
    <row r="692" spans="1:2" x14ac:dyDescent="0.25">
      <c r="A692" s="7" t="s">
        <v>21321</v>
      </c>
      <c r="B692" s="26" t="s">
        <v>16870</v>
      </c>
    </row>
    <row r="693" spans="1:2" x14ac:dyDescent="0.25">
      <c r="A693" s="7" t="s">
        <v>21322</v>
      </c>
      <c r="B693" s="26" t="s">
        <v>16876</v>
      </c>
    </row>
    <row r="694" spans="1:2" x14ac:dyDescent="0.25">
      <c r="A694" s="7" t="s">
        <v>21323</v>
      </c>
      <c r="B694" s="26" t="s">
        <v>16871</v>
      </c>
    </row>
    <row r="695" spans="1:2" x14ac:dyDescent="0.25">
      <c r="A695" s="7" t="s">
        <v>21324</v>
      </c>
      <c r="B695" s="26" t="s">
        <v>16872</v>
      </c>
    </row>
    <row r="696" spans="1:2" x14ac:dyDescent="0.25">
      <c r="A696" s="7" t="s">
        <v>21325</v>
      </c>
      <c r="B696" s="26" t="s">
        <v>16873</v>
      </c>
    </row>
    <row r="697" spans="1:2" x14ac:dyDescent="0.25">
      <c r="A697" s="7" t="s">
        <v>21326</v>
      </c>
      <c r="B697" s="26" t="s">
        <v>16874</v>
      </c>
    </row>
    <row r="698" spans="1:2" x14ac:dyDescent="0.25">
      <c r="A698" s="7" t="s">
        <v>21327</v>
      </c>
      <c r="B698" s="26" t="s">
        <v>16875</v>
      </c>
    </row>
    <row r="699" spans="1:2" x14ac:dyDescent="0.25">
      <c r="A699" s="7" t="s">
        <v>21328</v>
      </c>
      <c r="B699" s="26" t="s">
        <v>16877</v>
      </c>
    </row>
    <row r="700" spans="1:2" x14ac:dyDescent="0.25">
      <c r="A700" s="7" t="s">
        <v>21329</v>
      </c>
      <c r="B700" s="26" t="s">
        <v>16878</v>
      </c>
    </row>
    <row r="701" spans="1:2" x14ac:dyDescent="0.25">
      <c r="A701" s="7" t="s">
        <v>21330</v>
      </c>
      <c r="B701" s="26" t="s">
        <v>16879</v>
      </c>
    </row>
    <row r="702" spans="1:2" x14ac:dyDescent="0.25">
      <c r="A702" s="7" t="s">
        <v>21331</v>
      </c>
      <c r="B702" s="26" t="s">
        <v>16880</v>
      </c>
    </row>
    <row r="703" spans="1:2" x14ac:dyDescent="0.25">
      <c r="A703" s="7" t="s">
        <v>21332</v>
      </c>
      <c r="B703" s="26" t="s">
        <v>16881</v>
      </c>
    </row>
    <row r="704" spans="1:2" x14ac:dyDescent="0.25">
      <c r="A704" s="7" t="s">
        <v>21333</v>
      </c>
      <c r="B704" s="26" t="s">
        <v>16882</v>
      </c>
    </row>
    <row r="705" spans="1:2" x14ac:dyDescent="0.25">
      <c r="A705" s="7" t="s">
        <v>21334</v>
      </c>
      <c r="B705" s="26" t="s">
        <v>16883</v>
      </c>
    </row>
    <row r="706" spans="1:2" x14ac:dyDescent="0.25">
      <c r="A706" s="7" t="s">
        <v>21335</v>
      </c>
      <c r="B706" s="26" t="s">
        <v>16884</v>
      </c>
    </row>
    <row r="707" spans="1:2" x14ac:dyDescent="0.25">
      <c r="A707" s="7" t="s">
        <v>21336</v>
      </c>
      <c r="B707" s="26" t="s">
        <v>16885</v>
      </c>
    </row>
    <row r="708" spans="1:2" x14ac:dyDescent="0.25">
      <c r="A708" s="7" t="s">
        <v>21337</v>
      </c>
      <c r="B708" s="26" t="s">
        <v>16886</v>
      </c>
    </row>
    <row r="709" spans="1:2" x14ac:dyDescent="0.25">
      <c r="A709" s="7" t="s">
        <v>21338</v>
      </c>
      <c r="B709" s="26" t="s">
        <v>16887</v>
      </c>
    </row>
    <row r="710" spans="1:2" x14ac:dyDescent="0.25">
      <c r="A710" s="7" t="s">
        <v>21339</v>
      </c>
      <c r="B710" s="26" t="s">
        <v>16888</v>
      </c>
    </row>
    <row r="711" spans="1:2" x14ac:dyDescent="0.25">
      <c r="A711" s="7" t="s">
        <v>21340</v>
      </c>
      <c r="B711" s="26" t="s">
        <v>16889</v>
      </c>
    </row>
    <row r="712" spans="1:2" x14ac:dyDescent="0.25">
      <c r="A712" s="7" t="s">
        <v>21341</v>
      </c>
      <c r="B712" s="26" t="s">
        <v>16890</v>
      </c>
    </row>
    <row r="713" spans="1:2" x14ac:dyDescent="0.25">
      <c r="A713" s="7" t="s">
        <v>21342</v>
      </c>
      <c r="B713" s="26" t="s">
        <v>16891</v>
      </c>
    </row>
    <row r="714" spans="1:2" x14ac:dyDescent="0.25">
      <c r="A714" s="7" t="s">
        <v>21343</v>
      </c>
      <c r="B714" s="26" t="s">
        <v>16859</v>
      </c>
    </row>
    <row r="715" spans="1:2" x14ac:dyDescent="0.25">
      <c r="A715" s="7" t="s">
        <v>21344</v>
      </c>
      <c r="B715" s="26" t="s">
        <v>16892</v>
      </c>
    </row>
    <row r="716" spans="1:2" x14ac:dyDescent="0.25">
      <c r="A716" s="7" t="s">
        <v>21345</v>
      </c>
      <c r="B716" s="26" t="s">
        <v>16893</v>
      </c>
    </row>
    <row r="717" spans="1:2" x14ac:dyDescent="0.25">
      <c r="A717" s="7" t="s">
        <v>21346</v>
      </c>
      <c r="B717" s="26" t="s">
        <v>16894</v>
      </c>
    </row>
    <row r="718" spans="1:2" x14ac:dyDescent="0.25">
      <c r="A718" s="7" t="s">
        <v>21347</v>
      </c>
      <c r="B718" s="26" t="s">
        <v>16895</v>
      </c>
    </row>
    <row r="719" spans="1:2" x14ac:dyDescent="0.25">
      <c r="A719" s="7" t="s">
        <v>21348</v>
      </c>
      <c r="B719" s="26" t="s">
        <v>16896</v>
      </c>
    </row>
    <row r="720" spans="1:2" x14ac:dyDescent="0.25">
      <c r="A720" s="7" t="s">
        <v>21349</v>
      </c>
      <c r="B720" s="26" t="s">
        <v>16897</v>
      </c>
    </row>
    <row r="721" spans="1:2" x14ac:dyDescent="0.25">
      <c r="A721" s="7" t="s">
        <v>21350</v>
      </c>
      <c r="B721" s="26" t="s">
        <v>16898</v>
      </c>
    </row>
    <row r="722" spans="1:2" x14ac:dyDescent="0.25">
      <c r="A722" s="7" t="s">
        <v>21351</v>
      </c>
      <c r="B722" s="26" t="s">
        <v>16899</v>
      </c>
    </row>
    <row r="723" spans="1:2" x14ac:dyDescent="0.25">
      <c r="A723" s="7" t="s">
        <v>21352</v>
      </c>
      <c r="B723" s="26" t="s">
        <v>16900</v>
      </c>
    </row>
    <row r="724" spans="1:2" x14ac:dyDescent="0.25">
      <c r="A724" s="7" t="s">
        <v>21353</v>
      </c>
      <c r="B724" s="26" t="s">
        <v>16901</v>
      </c>
    </row>
    <row r="725" spans="1:2" x14ac:dyDescent="0.25">
      <c r="A725" s="7" t="s">
        <v>21354</v>
      </c>
      <c r="B725" s="26" t="s">
        <v>16902</v>
      </c>
    </row>
    <row r="726" spans="1:2" x14ac:dyDescent="0.25">
      <c r="A726" s="7" t="s">
        <v>21355</v>
      </c>
      <c r="B726" s="26" t="s">
        <v>16903</v>
      </c>
    </row>
    <row r="727" spans="1:2" x14ac:dyDescent="0.25">
      <c r="A727" s="7" t="s">
        <v>21356</v>
      </c>
      <c r="B727" s="26" t="s">
        <v>16904</v>
      </c>
    </row>
    <row r="728" spans="1:2" x14ac:dyDescent="0.25">
      <c r="A728" s="7" t="s">
        <v>21357</v>
      </c>
      <c r="B728" s="26" t="s">
        <v>16905</v>
      </c>
    </row>
    <row r="729" spans="1:2" x14ac:dyDescent="0.25">
      <c r="A729" s="7" t="s">
        <v>21358</v>
      </c>
      <c r="B729" s="26" t="s">
        <v>16907</v>
      </c>
    </row>
    <row r="730" spans="1:2" x14ac:dyDescent="0.25">
      <c r="A730" s="7" t="s">
        <v>21359</v>
      </c>
      <c r="B730" s="26" t="s">
        <v>16908</v>
      </c>
    </row>
    <row r="731" spans="1:2" x14ac:dyDescent="0.25">
      <c r="A731" s="7" t="s">
        <v>21360</v>
      </c>
      <c r="B731" s="26" t="s">
        <v>16906</v>
      </c>
    </row>
    <row r="732" spans="1:2" x14ac:dyDescent="0.25">
      <c r="A732" s="7" t="s">
        <v>21361</v>
      </c>
      <c r="B732" s="26" t="s">
        <v>16909</v>
      </c>
    </row>
    <row r="733" spans="1:2" x14ac:dyDescent="0.25">
      <c r="A733" s="7" t="s">
        <v>21362</v>
      </c>
      <c r="B733" s="26" t="s">
        <v>16910</v>
      </c>
    </row>
    <row r="734" spans="1:2" x14ac:dyDescent="0.25">
      <c r="A734" s="7" t="s">
        <v>21363</v>
      </c>
      <c r="B734" s="26" t="s">
        <v>16911</v>
      </c>
    </row>
    <row r="735" spans="1:2" x14ac:dyDescent="0.25">
      <c r="A735" s="7" t="s">
        <v>21364</v>
      </c>
      <c r="B735" s="26" t="s">
        <v>16912</v>
      </c>
    </row>
    <row r="736" spans="1:2" x14ac:dyDescent="0.25">
      <c r="A736" s="7" t="s">
        <v>21365</v>
      </c>
      <c r="B736" s="26" t="s">
        <v>16913</v>
      </c>
    </row>
    <row r="737" spans="1:2" x14ac:dyDescent="0.25">
      <c r="A737" s="7" t="s">
        <v>21366</v>
      </c>
      <c r="B737" s="26" t="s">
        <v>16914</v>
      </c>
    </row>
    <row r="738" spans="1:2" x14ac:dyDescent="0.25">
      <c r="A738" s="7" t="s">
        <v>21367</v>
      </c>
      <c r="B738" s="26" t="s">
        <v>16915</v>
      </c>
    </row>
    <row r="739" spans="1:2" x14ac:dyDescent="0.25">
      <c r="A739" s="7" t="s">
        <v>21368</v>
      </c>
      <c r="B739" s="26" t="s">
        <v>16916</v>
      </c>
    </row>
    <row r="740" spans="1:2" x14ac:dyDescent="0.25">
      <c r="A740" s="7" t="s">
        <v>21369</v>
      </c>
      <c r="B740" s="26" t="s">
        <v>16917</v>
      </c>
    </row>
    <row r="741" spans="1:2" x14ac:dyDescent="0.25">
      <c r="A741" s="7" t="s">
        <v>21370</v>
      </c>
      <c r="B741" s="26" t="s">
        <v>16918</v>
      </c>
    </row>
    <row r="742" spans="1:2" x14ac:dyDescent="0.25">
      <c r="A742" s="7" t="s">
        <v>21371</v>
      </c>
      <c r="B742" s="26" t="s">
        <v>16919</v>
      </c>
    </row>
    <row r="743" spans="1:2" x14ac:dyDescent="0.25">
      <c r="A743" s="7" t="s">
        <v>21372</v>
      </c>
      <c r="B743" s="26" t="s">
        <v>16920</v>
      </c>
    </row>
    <row r="744" spans="1:2" x14ac:dyDescent="0.25">
      <c r="A744" s="7" t="s">
        <v>21373</v>
      </c>
      <c r="B744" s="26" t="s">
        <v>16921</v>
      </c>
    </row>
    <row r="745" spans="1:2" x14ac:dyDescent="0.25">
      <c r="A745" s="7" t="s">
        <v>21374</v>
      </c>
      <c r="B745" s="26" t="s">
        <v>16922</v>
      </c>
    </row>
    <row r="746" spans="1:2" x14ac:dyDescent="0.25">
      <c r="A746" s="7" t="s">
        <v>21375</v>
      </c>
      <c r="B746" s="26" t="s">
        <v>16923</v>
      </c>
    </row>
    <row r="747" spans="1:2" x14ac:dyDescent="0.25">
      <c r="A747" s="7" t="s">
        <v>21376</v>
      </c>
      <c r="B747" s="26" t="s">
        <v>16924</v>
      </c>
    </row>
    <row r="748" spans="1:2" x14ac:dyDescent="0.25">
      <c r="A748" s="7" t="s">
        <v>21377</v>
      </c>
      <c r="B748" s="26" t="s">
        <v>16925</v>
      </c>
    </row>
    <row r="749" spans="1:2" x14ac:dyDescent="0.25">
      <c r="A749" s="7" t="s">
        <v>21378</v>
      </c>
      <c r="B749" s="26" t="s">
        <v>16926</v>
      </c>
    </row>
    <row r="750" spans="1:2" x14ac:dyDescent="0.25">
      <c r="A750" s="7" t="s">
        <v>21379</v>
      </c>
      <c r="B750" s="26" t="s">
        <v>16927</v>
      </c>
    </row>
    <row r="751" spans="1:2" x14ac:dyDescent="0.25">
      <c r="A751" s="7" t="s">
        <v>21380</v>
      </c>
      <c r="B751" s="26" t="s">
        <v>16928</v>
      </c>
    </row>
    <row r="752" spans="1:2" x14ac:dyDescent="0.25">
      <c r="A752" s="7" t="s">
        <v>21381</v>
      </c>
      <c r="B752" s="26" t="s">
        <v>16929</v>
      </c>
    </row>
    <row r="753" spans="1:2" x14ac:dyDescent="0.25">
      <c r="A753" s="7" t="s">
        <v>21382</v>
      </c>
      <c r="B753" s="26" t="s">
        <v>16930</v>
      </c>
    </row>
    <row r="754" spans="1:2" x14ac:dyDescent="0.25">
      <c r="A754" s="7" t="s">
        <v>21383</v>
      </c>
      <c r="B754" s="26" t="s">
        <v>16931</v>
      </c>
    </row>
    <row r="755" spans="1:2" x14ac:dyDescent="0.25">
      <c r="A755" s="7" t="s">
        <v>21384</v>
      </c>
      <c r="B755" s="26" t="s">
        <v>16932</v>
      </c>
    </row>
    <row r="756" spans="1:2" x14ac:dyDescent="0.25">
      <c r="A756" s="7" t="s">
        <v>21385</v>
      </c>
      <c r="B756" s="26" t="s">
        <v>16933</v>
      </c>
    </row>
    <row r="757" spans="1:2" x14ac:dyDescent="0.25">
      <c r="A757" s="7" t="s">
        <v>21386</v>
      </c>
      <c r="B757" s="26" t="s">
        <v>16934</v>
      </c>
    </row>
    <row r="758" spans="1:2" x14ac:dyDescent="0.25">
      <c r="A758" s="7" t="s">
        <v>21387</v>
      </c>
      <c r="B758" s="26" t="s">
        <v>16936</v>
      </c>
    </row>
    <row r="759" spans="1:2" x14ac:dyDescent="0.25">
      <c r="A759" s="7" t="s">
        <v>21388</v>
      </c>
      <c r="B759" s="26" t="s">
        <v>16937</v>
      </c>
    </row>
    <row r="760" spans="1:2" x14ac:dyDescent="0.25">
      <c r="A760" s="7" t="s">
        <v>21389</v>
      </c>
      <c r="B760" s="26" t="s">
        <v>16935</v>
      </c>
    </row>
    <row r="761" spans="1:2" x14ac:dyDescent="0.25">
      <c r="A761" s="7" t="s">
        <v>21390</v>
      </c>
      <c r="B761" s="26" t="s">
        <v>16938</v>
      </c>
    </row>
    <row r="762" spans="1:2" x14ac:dyDescent="0.25">
      <c r="A762" s="7" t="s">
        <v>21391</v>
      </c>
      <c r="B762" s="26" t="s">
        <v>16939</v>
      </c>
    </row>
    <row r="763" spans="1:2" x14ac:dyDescent="0.25">
      <c r="A763" s="7" t="s">
        <v>21392</v>
      </c>
      <c r="B763" s="26" t="s">
        <v>16940</v>
      </c>
    </row>
    <row r="764" spans="1:2" x14ac:dyDescent="0.25">
      <c r="A764" s="7" t="s">
        <v>21393</v>
      </c>
      <c r="B764" s="26" t="s">
        <v>16941</v>
      </c>
    </row>
    <row r="765" spans="1:2" x14ac:dyDescent="0.25">
      <c r="A765" s="7" t="s">
        <v>21394</v>
      </c>
      <c r="B765" s="26" t="s">
        <v>16942</v>
      </c>
    </row>
    <row r="766" spans="1:2" x14ac:dyDescent="0.25">
      <c r="A766" s="7" t="s">
        <v>21395</v>
      </c>
      <c r="B766" s="26" t="s">
        <v>16943</v>
      </c>
    </row>
    <row r="767" spans="1:2" x14ac:dyDescent="0.25">
      <c r="A767" s="7" t="s">
        <v>21396</v>
      </c>
      <c r="B767" s="26" t="s">
        <v>16944</v>
      </c>
    </row>
    <row r="768" spans="1:2" x14ac:dyDescent="0.25">
      <c r="A768" s="7" t="s">
        <v>21397</v>
      </c>
      <c r="B768" s="26" t="s">
        <v>16945</v>
      </c>
    </row>
    <row r="769" spans="1:2" x14ac:dyDescent="0.25">
      <c r="A769" s="7" t="s">
        <v>21398</v>
      </c>
      <c r="B769" s="26" t="s">
        <v>16946</v>
      </c>
    </row>
    <row r="770" spans="1:2" x14ac:dyDescent="0.25">
      <c r="A770" s="7" t="s">
        <v>21399</v>
      </c>
      <c r="B770" s="26" t="s">
        <v>16948</v>
      </c>
    </row>
    <row r="771" spans="1:2" x14ac:dyDescent="0.25">
      <c r="A771" s="7" t="s">
        <v>21400</v>
      </c>
      <c r="B771" s="26" t="s">
        <v>16949</v>
      </c>
    </row>
    <row r="772" spans="1:2" x14ac:dyDescent="0.25">
      <c r="A772" s="7" t="s">
        <v>21401</v>
      </c>
      <c r="B772" s="26" t="s">
        <v>16950</v>
      </c>
    </row>
    <row r="773" spans="1:2" x14ac:dyDescent="0.25">
      <c r="A773" s="7" t="s">
        <v>21402</v>
      </c>
      <c r="B773" s="26" t="s">
        <v>16951</v>
      </c>
    </row>
    <row r="774" spans="1:2" x14ac:dyDescent="0.25">
      <c r="A774" s="7" t="s">
        <v>21403</v>
      </c>
      <c r="B774" s="26" t="s">
        <v>16952</v>
      </c>
    </row>
    <row r="775" spans="1:2" x14ac:dyDescent="0.25">
      <c r="A775" s="7" t="s">
        <v>21404</v>
      </c>
      <c r="B775" s="26" t="s">
        <v>16953</v>
      </c>
    </row>
    <row r="776" spans="1:2" x14ac:dyDescent="0.25">
      <c r="A776" s="7" t="s">
        <v>21405</v>
      </c>
      <c r="B776" s="26" t="s">
        <v>16954</v>
      </c>
    </row>
    <row r="777" spans="1:2" x14ac:dyDescent="0.25">
      <c r="A777" s="7" t="s">
        <v>21406</v>
      </c>
      <c r="B777" s="26" t="s">
        <v>16955</v>
      </c>
    </row>
    <row r="778" spans="1:2" x14ac:dyDescent="0.25">
      <c r="A778" s="7" t="s">
        <v>21407</v>
      </c>
      <c r="B778" s="26" t="s">
        <v>16956</v>
      </c>
    </row>
    <row r="779" spans="1:2" x14ac:dyDescent="0.25">
      <c r="A779" s="7" t="s">
        <v>21408</v>
      </c>
      <c r="B779" s="26" t="s">
        <v>16957</v>
      </c>
    </row>
    <row r="780" spans="1:2" x14ac:dyDescent="0.25">
      <c r="A780" s="7" t="s">
        <v>21409</v>
      </c>
      <c r="B780" s="26" t="s">
        <v>16958</v>
      </c>
    </row>
    <row r="781" spans="1:2" x14ac:dyDescent="0.25">
      <c r="A781" s="7" t="s">
        <v>21410</v>
      </c>
      <c r="B781" s="26" t="s">
        <v>16959</v>
      </c>
    </row>
    <row r="782" spans="1:2" x14ac:dyDescent="0.25">
      <c r="A782" s="7" t="s">
        <v>21411</v>
      </c>
      <c r="B782" s="26" t="s">
        <v>16960</v>
      </c>
    </row>
    <row r="783" spans="1:2" x14ac:dyDescent="0.25">
      <c r="A783" s="7" t="s">
        <v>21412</v>
      </c>
      <c r="B783" s="26" t="s">
        <v>16961</v>
      </c>
    </row>
    <row r="784" spans="1:2" x14ac:dyDescent="0.25">
      <c r="A784" s="7" t="s">
        <v>21413</v>
      </c>
      <c r="B784" s="26" t="s">
        <v>16962</v>
      </c>
    </row>
    <row r="785" spans="1:2" x14ac:dyDescent="0.25">
      <c r="A785" s="7" t="s">
        <v>21414</v>
      </c>
      <c r="B785" s="26" t="s">
        <v>16966</v>
      </c>
    </row>
    <row r="786" spans="1:2" x14ac:dyDescent="0.25">
      <c r="A786" s="7" t="s">
        <v>21415</v>
      </c>
      <c r="B786" s="26" t="s">
        <v>16963</v>
      </c>
    </row>
    <row r="787" spans="1:2" x14ac:dyDescent="0.25">
      <c r="A787" s="7" t="s">
        <v>21416</v>
      </c>
      <c r="B787" s="26" t="s">
        <v>16964</v>
      </c>
    </row>
    <row r="788" spans="1:2" x14ac:dyDescent="0.25">
      <c r="A788" s="7" t="s">
        <v>21417</v>
      </c>
      <c r="B788" s="26" t="s">
        <v>16965</v>
      </c>
    </row>
    <row r="789" spans="1:2" x14ac:dyDescent="0.25">
      <c r="A789" s="7" t="s">
        <v>21418</v>
      </c>
      <c r="B789" s="26" t="s">
        <v>16967</v>
      </c>
    </row>
    <row r="790" spans="1:2" x14ac:dyDescent="0.25">
      <c r="A790" s="7" t="s">
        <v>21419</v>
      </c>
      <c r="B790" s="26" t="s">
        <v>16968</v>
      </c>
    </row>
    <row r="791" spans="1:2" x14ac:dyDescent="0.25">
      <c r="A791" s="7" t="s">
        <v>21420</v>
      </c>
      <c r="B791" s="26" t="s">
        <v>16969</v>
      </c>
    </row>
    <row r="792" spans="1:2" x14ac:dyDescent="0.25">
      <c r="A792" s="7" t="s">
        <v>21421</v>
      </c>
      <c r="B792" s="26" t="s">
        <v>16970</v>
      </c>
    </row>
    <row r="793" spans="1:2" x14ac:dyDescent="0.25">
      <c r="A793" s="7" t="s">
        <v>21422</v>
      </c>
      <c r="B793" s="26" t="s">
        <v>16971</v>
      </c>
    </row>
    <row r="794" spans="1:2" x14ac:dyDescent="0.25">
      <c r="A794" s="7" t="s">
        <v>21423</v>
      </c>
      <c r="B794" s="26" t="s">
        <v>16972</v>
      </c>
    </row>
    <row r="795" spans="1:2" x14ac:dyDescent="0.25">
      <c r="A795" s="7" t="s">
        <v>21424</v>
      </c>
      <c r="B795" s="26" t="s">
        <v>16973</v>
      </c>
    </row>
    <row r="796" spans="1:2" x14ac:dyDescent="0.25">
      <c r="A796" s="7" t="s">
        <v>21425</v>
      </c>
      <c r="B796" s="26" t="s">
        <v>16974</v>
      </c>
    </row>
    <row r="797" spans="1:2" x14ac:dyDescent="0.25">
      <c r="A797" s="7" t="s">
        <v>21426</v>
      </c>
      <c r="B797" s="26" t="s">
        <v>16975</v>
      </c>
    </row>
    <row r="798" spans="1:2" x14ac:dyDescent="0.25">
      <c r="A798" s="7" t="s">
        <v>21427</v>
      </c>
      <c r="B798" s="26" t="s">
        <v>16976</v>
      </c>
    </row>
    <row r="799" spans="1:2" x14ac:dyDescent="0.25">
      <c r="A799" s="7" t="s">
        <v>21428</v>
      </c>
      <c r="B799" s="26" t="s">
        <v>16977</v>
      </c>
    </row>
    <row r="800" spans="1:2" x14ac:dyDescent="0.25">
      <c r="A800" s="7" t="s">
        <v>21429</v>
      </c>
      <c r="B800" s="26" t="s">
        <v>16978</v>
      </c>
    </row>
    <row r="801" spans="1:2" x14ac:dyDescent="0.25">
      <c r="A801" s="7" t="s">
        <v>21430</v>
      </c>
      <c r="B801" s="26" t="s">
        <v>16979</v>
      </c>
    </row>
    <row r="802" spans="1:2" x14ac:dyDescent="0.25">
      <c r="A802" s="7" t="s">
        <v>21431</v>
      </c>
      <c r="B802" s="26" t="s">
        <v>16980</v>
      </c>
    </row>
    <row r="803" spans="1:2" x14ac:dyDescent="0.25">
      <c r="A803" s="7" t="s">
        <v>21432</v>
      </c>
      <c r="B803" s="26" t="s">
        <v>16981</v>
      </c>
    </row>
    <row r="804" spans="1:2" x14ac:dyDescent="0.25">
      <c r="A804" s="7" t="s">
        <v>21433</v>
      </c>
      <c r="B804" s="26" t="s">
        <v>16982</v>
      </c>
    </row>
    <row r="805" spans="1:2" x14ac:dyDescent="0.25">
      <c r="A805" s="7" t="s">
        <v>21434</v>
      </c>
      <c r="B805" s="26" t="s">
        <v>16983</v>
      </c>
    </row>
    <row r="806" spans="1:2" x14ac:dyDescent="0.25">
      <c r="A806" s="7" t="s">
        <v>21435</v>
      </c>
      <c r="B806" s="26" t="s">
        <v>16984</v>
      </c>
    </row>
    <row r="807" spans="1:2" x14ac:dyDescent="0.25">
      <c r="A807" s="7" t="s">
        <v>21436</v>
      </c>
      <c r="B807" s="26" t="s">
        <v>16947</v>
      </c>
    </row>
    <row r="808" spans="1:2" x14ac:dyDescent="0.25">
      <c r="A808" s="7" t="s">
        <v>21437</v>
      </c>
      <c r="B808" s="26" t="s">
        <v>16985</v>
      </c>
    </row>
    <row r="809" spans="1:2" x14ac:dyDescent="0.25">
      <c r="A809" s="7" t="s">
        <v>21438</v>
      </c>
      <c r="B809" s="26" t="s">
        <v>16986</v>
      </c>
    </row>
    <row r="810" spans="1:2" x14ac:dyDescent="0.25">
      <c r="A810" s="7" t="s">
        <v>21439</v>
      </c>
      <c r="B810" s="26" t="s">
        <v>16987</v>
      </c>
    </row>
    <row r="811" spans="1:2" x14ac:dyDescent="0.25">
      <c r="A811" s="7" t="s">
        <v>21440</v>
      </c>
      <c r="B811" s="26" t="s">
        <v>16988</v>
      </c>
    </row>
    <row r="812" spans="1:2" x14ac:dyDescent="0.25">
      <c r="A812" s="7" t="s">
        <v>21441</v>
      </c>
      <c r="B812" s="26" t="s">
        <v>16989</v>
      </c>
    </row>
    <row r="813" spans="1:2" x14ac:dyDescent="0.25">
      <c r="A813" s="7" t="s">
        <v>21442</v>
      </c>
      <c r="B813" s="26" t="s">
        <v>16990</v>
      </c>
    </row>
    <row r="814" spans="1:2" x14ac:dyDescent="0.25">
      <c r="A814" s="7" t="s">
        <v>21443</v>
      </c>
      <c r="B814" s="26" t="s">
        <v>16991</v>
      </c>
    </row>
    <row r="815" spans="1:2" x14ac:dyDescent="0.25">
      <c r="A815" s="7" t="s">
        <v>21444</v>
      </c>
      <c r="B815" s="26" t="s">
        <v>16992</v>
      </c>
    </row>
    <row r="816" spans="1:2" x14ac:dyDescent="0.25">
      <c r="A816" s="7" t="s">
        <v>21445</v>
      </c>
      <c r="B816" s="26" t="s">
        <v>16993</v>
      </c>
    </row>
    <row r="817" spans="1:2" x14ac:dyDescent="0.25">
      <c r="A817" s="7" t="s">
        <v>21446</v>
      </c>
      <c r="B817" s="26" t="s">
        <v>16994</v>
      </c>
    </row>
    <row r="818" spans="1:2" x14ac:dyDescent="0.25">
      <c r="A818" s="7" t="s">
        <v>21447</v>
      </c>
      <c r="B818" s="26" t="s">
        <v>16995</v>
      </c>
    </row>
    <row r="819" spans="1:2" x14ac:dyDescent="0.25">
      <c r="A819" s="7" t="s">
        <v>21448</v>
      </c>
      <c r="B819" s="26" t="s">
        <v>16996</v>
      </c>
    </row>
    <row r="820" spans="1:2" x14ac:dyDescent="0.25">
      <c r="A820" s="7" t="s">
        <v>21449</v>
      </c>
      <c r="B820" s="26" t="s">
        <v>16997</v>
      </c>
    </row>
    <row r="821" spans="1:2" x14ac:dyDescent="0.25">
      <c r="A821" s="7" t="s">
        <v>21450</v>
      </c>
      <c r="B821" s="26" t="s">
        <v>16998</v>
      </c>
    </row>
    <row r="822" spans="1:2" x14ac:dyDescent="0.25">
      <c r="A822" s="7" t="s">
        <v>21451</v>
      </c>
      <c r="B822" s="26" t="s">
        <v>16999</v>
      </c>
    </row>
    <row r="823" spans="1:2" x14ac:dyDescent="0.25">
      <c r="A823" s="7" t="s">
        <v>21452</v>
      </c>
      <c r="B823" s="26" t="s">
        <v>17000</v>
      </c>
    </row>
    <row r="824" spans="1:2" x14ac:dyDescent="0.25">
      <c r="A824" s="7" t="s">
        <v>21453</v>
      </c>
      <c r="B824" s="26" t="s">
        <v>17001</v>
      </c>
    </row>
    <row r="825" spans="1:2" x14ac:dyDescent="0.25">
      <c r="A825" s="7" t="s">
        <v>21454</v>
      </c>
      <c r="B825" s="26" t="s">
        <v>17002</v>
      </c>
    </row>
    <row r="826" spans="1:2" x14ac:dyDescent="0.25">
      <c r="A826" s="7" t="s">
        <v>21455</v>
      </c>
      <c r="B826" s="26" t="s">
        <v>17003</v>
      </c>
    </row>
    <row r="827" spans="1:2" x14ac:dyDescent="0.25">
      <c r="A827" s="7" t="s">
        <v>21456</v>
      </c>
      <c r="B827" s="26" t="s">
        <v>17004</v>
      </c>
    </row>
    <row r="828" spans="1:2" x14ac:dyDescent="0.25">
      <c r="A828" s="7" t="s">
        <v>21457</v>
      </c>
      <c r="B828" s="26" t="s">
        <v>17005</v>
      </c>
    </row>
    <row r="829" spans="1:2" x14ac:dyDescent="0.25">
      <c r="A829" s="7" t="s">
        <v>21458</v>
      </c>
      <c r="B829" s="26" t="s">
        <v>17006</v>
      </c>
    </row>
    <row r="830" spans="1:2" x14ac:dyDescent="0.25">
      <c r="A830" s="7" t="s">
        <v>21459</v>
      </c>
      <c r="B830" s="26" t="s">
        <v>17007</v>
      </c>
    </row>
    <row r="831" spans="1:2" x14ac:dyDescent="0.25">
      <c r="A831" s="7" t="s">
        <v>21460</v>
      </c>
      <c r="B831" s="26" t="s">
        <v>17008</v>
      </c>
    </row>
    <row r="832" spans="1:2" x14ac:dyDescent="0.25">
      <c r="A832" s="7" t="s">
        <v>21461</v>
      </c>
      <c r="B832" s="26" t="s">
        <v>17009</v>
      </c>
    </row>
    <row r="833" spans="1:2" x14ac:dyDescent="0.25">
      <c r="A833" s="7" t="s">
        <v>21462</v>
      </c>
      <c r="B833" s="26" t="s">
        <v>17010</v>
      </c>
    </row>
    <row r="834" spans="1:2" x14ac:dyDescent="0.25">
      <c r="A834" s="7" t="s">
        <v>21463</v>
      </c>
      <c r="B834" s="26" t="s">
        <v>17011</v>
      </c>
    </row>
    <row r="835" spans="1:2" x14ac:dyDescent="0.25">
      <c r="A835" s="7" t="s">
        <v>21464</v>
      </c>
      <c r="B835" s="26" t="s">
        <v>17012</v>
      </c>
    </row>
    <row r="836" spans="1:2" x14ac:dyDescent="0.25">
      <c r="A836" s="7" t="s">
        <v>21465</v>
      </c>
      <c r="B836" s="26" t="s">
        <v>17013</v>
      </c>
    </row>
    <row r="837" spans="1:2" x14ac:dyDescent="0.25">
      <c r="A837" s="7" t="s">
        <v>21466</v>
      </c>
      <c r="B837" s="26" t="s">
        <v>17014</v>
      </c>
    </row>
    <row r="838" spans="1:2" x14ac:dyDescent="0.25">
      <c r="A838" s="7" t="s">
        <v>21467</v>
      </c>
      <c r="B838" s="26" t="s">
        <v>17015</v>
      </c>
    </row>
    <row r="839" spans="1:2" x14ac:dyDescent="0.25">
      <c r="A839" s="7" t="s">
        <v>21468</v>
      </c>
      <c r="B839" s="26" t="s">
        <v>17016</v>
      </c>
    </row>
    <row r="840" spans="1:2" x14ac:dyDescent="0.25">
      <c r="A840" s="7" t="s">
        <v>21469</v>
      </c>
      <c r="B840" s="26" t="s">
        <v>17017</v>
      </c>
    </row>
    <row r="841" spans="1:2" x14ac:dyDescent="0.25">
      <c r="A841" s="7" t="s">
        <v>21470</v>
      </c>
      <c r="B841" s="26" t="s">
        <v>17018</v>
      </c>
    </row>
    <row r="842" spans="1:2" x14ac:dyDescent="0.25">
      <c r="A842" s="7" t="s">
        <v>21471</v>
      </c>
      <c r="B842" s="26" t="s">
        <v>17019</v>
      </c>
    </row>
    <row r="843" spans="1:2" x14ac:dyDescent="0.25">
      <c r="A843" s="7" t="s">
        <v>21472</v>
      </c>
      <c r="B843" s="26" t="s">
        <v>17020</v>
      </c>
    </row>
    <row r="844" spans="1:2" x14ac:dyDescent="0.25">
      <c r="A844" s="7" t="s">
        <v>21473</v>
      </c>
      <c r="B844" s="26" t="s">
        <v>17021</v>
      </c>
    </row>
    <row r="845" spans="1:2" x14ac:dyDescent="0.25">
      <c r="A845" s="7" t="s">
        <v>21474</v>
      </c>
      <c r="B845" s="26" t="s">
        <v>17022</v>
      </c>
    </row>
    <row r="846" spans="1:2" x14ac:dyDescent="0.25">
      <c r="A846" s="7" t="s">
        <v>21475</v>
      </c>
      <c r="B846" s="26" t="s">
        <v>17023</v>
      </c>
    </row>
    <row r="847" spans="1:2" x14ac:dyDescent="0.25">
      <c r="A847" s="7" t="s">
        <v>21476</v>
      </c>
      <c r="B847" s="26" t="s">
        <v>17024</v>
      </c>
    </row>
    <row r="848" spans="1:2" x14ac:dyDescent="0.25">
      <c r="A848" s="7" t="s">
        <v>21477</v>
      </c>
      <c r="B848" s="26" t="s">
        <v>17025</v>
      </c>
    </row>
    <row r="849" spans="1:2" x14ac:dyDescent="0.25">
      <c r="A849" s="7" t="s">
        <v>21478</v>
      </c>
      <c r="B849" s="26" t="s">
        <v>17026</v>
      </c>
    </row>
    <row r="850" spans="1:2" x14ac:dyDescent="0.25">
      <c r="A850" s="7" t="s">
        <v>21479</v>
      </c>
      <c r="B850" s="26" t="s">
        <v>17027</v>
      </c>
    </row>
    <row r="851" spans="1:2" x14ac:dyDescent="0.25">
      <c r="A851" s="7" t="s">
        <v>21480</v>
      </c>
      <c r="B851" s="26" t="s">
        <v>17028</v>
      </c>
    </row>
    <row r="852" spans="1:2" x14ac:dyDescent="0.25">
      <c r="A852" s="7" t="s">
        <v>21481</v>
      </c>
      <c r="B852" s="26" t="s">
        <v>17029</v>
      </c>
    </row>
    <row r="853" spans="1:2" x14ac:dyDescent="0.25">
      <c r="A853" s="7" t="s">
        <v>21482</v>
      </c>
      <c r="B853" s="26" t="s">
        <v>17030</v>
      </c>
    </row>
    <row r="854" spans="1:2" x14ac:dyDescent="0.25">
      <c r="A854" s="7" t="s">
        <v>21483</v>
      </c>
      <c r="B854" s="26" t="s">
        <v>17031</v>
      </c>
    </row>
    <row r="855" spans="1:2" x14ac:dyDescent="0.25">
      <c r="A855" s="7" t="s">
        <v>21484</v>
      </c>
      <c r="B855" s="26" t="s">
        <v>17032</v>
      </c>
    </row>
    <row r="856" spans="1:2" x14ac:dyDescent="0.25">
      <c r="A856" s="7" t="s">
        <v>21485</v>
      </c>
      <c r="B856" s="26" t="s">
        <v>17033</v>
      </c>
    </row>
    <row r="857" spans="1:2" x14ac:dyDescent="0.25">
      <c r="A857" s="7" t="s">
        <v>21486</v>
      </c>
      <c r="B857" s="26" t="s">
        <v>17034</v>
      </c>
    </row>
    <row r="858" spans="1:2" x14ac:dyDescent="0.25">
      <c r="A858" s="7" t="s">
        <v>21487</v>
      </c>
      <c r="B858" s="26" t="s">
        <v>17035</v>
      </c>
    </row>
    <row r="859" spans="1:2" x14ac:dyDescent="0.25">
      <c r="A859" s="7" t="s">
        <v>21488</v>
      </c>
      <c r="B859" s="26" t="s">
        <v>17036</v>
      </c>
    </row>
    <row r="860" spans="1:2" x14ac:dyDescent="0.25">
      <c r="A860" s="7" t="s">
        <v>21489</v>
      </c>
      <c r="B860" s="26" t="s">
        <v>17037</v>
      </c>
    </row>
    <row r="861" spans="1:2" x14ac:dyDescent="0.25">
      <c r="A861" s="7" t="s">
        <v>21490</v>
      </c>
      <c r="B861" s="26" t="s">
        <v>17038</v>
      </c>
    </row>
    <row r="862" spans="1:2" x14ac:dyDescent="0.25">
      <c r="A862" s="7" t="s">
        <v>21491</v>
      </c>
      <c r="B862" s="26" t="s">
        <v>17039</v>
      </c>
    </row>
    <row r="863" spans="1:2" x14ac:dyDescent="0.25">
      <c r="A863" s="7" t="s">
        <v>21492</v>
      </c>
      <c r="B863" s="26" t="s">
        <v>17040</v>
      </c>
    </row>
    <row r="864" spans="1:2" x14ac:dyDescent="0.25">
      <c r="A864" s="7" t="s">
        <v>21493</v>
      </c>
      <c r="B864" s="26" t="s">
        <v>17041</v>
      </c>
    </row>
    <row r="865" spans="1:2" x14ac:dyDescent="0.25">
      <c r="A865" s="7" t="s">
        <v>21494</v>
      </c>
      <c r="B865" s="26" t="s">
        <v>17042</v>
      </c>
    </row>
    <row r="866" spans="1:2" x14ac:dyDescent="0.25">
      <c r="A866" s="7" t="s">
        <v>21495</v>
      </c>
      <c r="B866" s="26" t="s">
        <v>17043</v>
      </c>
    </row>
    <row r="867" spans="1:2" x14ac:dyDescent="0.25">
      <c r="A867" s="7" t="s">
        <v>21496</v>
      </c>
      <c r="B867" s="26" t="s">
        <v>17044</v>
      </c>
    </row>
    <row r="868" spans="1:2" x14ac:dyDescent="0.25">
      <c r="A868" s="7" t="s">
        <v>21497</v>
      </c>
      <c r="B868" s="26" t="s">
        <v>17045</v>
      </c>
    </row>
    <row r="869" spans="1:2" x14ac:dyDescent="0.25">
      <c r="A869" s="7" t="s">
        <v>21498</v>
      </c>
      <c r="B869" s="26" t="s">
        <v>17046</v>
      </c>
    </row>
    <row r="870" spans="1:2" x14ac:dyDescent="0.25">
      <c r="A870" s="7" t="s">
        <v>21499</v>
      </c>
      <c r="B870" s="26" t="s">
        <v>17047</v>
      </c>
    </row>
    <row r="871" spans="1:2" x14ac:dyDescent="0.25">
      <c r="A871" s="7" t="s">
        <v>21500</v>
      </c>
      <c r="B871" s="26" t="s">
        <v>17048</v>
      </c>
    </row>
    <row r="872" spans="1:2" x14ac:dyDescent="0.25">
      <c r="A872" s="7" t="s">
        <v>21501</v>
      </c>
      <c r="B872" s="26" t="s">
        <v>17049</v>
      </c>
    </row>
    <row r="873" spans="1:2" x14ac:dyDescent="0.25">
      <c r="A873" s="7" t="s">
        <v>21502</v>
      </c>
      <c r="B873" s="26" t="s">
        <v>17050</v>
      </c>
    </row>
    <row r="874" spans="1:2" x14ac:dyDescent="0.25">
      <c r="A874" s="7" t="s">
        <v>21503</v>
      </c>
      <c r="B874" s="26" t="s">
        <v>17051</v>
      </c>
    </row>
    <row r="875" spans="1:2" x14ac:dyDescent="0.25">
      <c r="A875" s="7" t="s">
        <v>21504</v>
      </c>
      <c r="B875" s="26" t="s">
        <v>17052</v>
      </c>
    </row>
    <row r="876" spans="1:2" x14ac:dyDescent="0.25">
      <c r="A876" s="7" t="s">
        <v>21505</v>
      </c>
      <c r="B876" s="26" t="s">
        <v>17053</v>
      </c>
    </row>
    <row r="877" spans="1:2" x14ac:dyDescent="0.25">
      <c r="A877" s="7" t="s">
        <v>21506</v>
      </c>
      <c r="B877" s="26" t="s">
        <v>17055</v>
      </c>
    </row>
    <row r="878" spans="1:2" x14ac:dyDescent="0.25">
      <c r="A878" s="7" t="s">
        <v>21507</v>
      </c>
      <c r="B878" s="26" t="s">
        <v>17056</v>
      </c>
    </row>
    <row r="879" spans="1:2" x14ac:dyDescent="0.25">
      <c r="A879" s="7" t="s">
        <v>21508</v>
      </c>
      <c r="B879" s="26" t="s">
        <v>17057</v>
      </c>
    </row>
    <row r="880" spans="1:2" x14ac:dyDescent="0.25">
      <c r="A880" s="7" t="s">
        <v>21509</v>
      </c>
      <c r="B880" s="26" t="s">
        <v>17058</v>
      </c>
    </row>
    <row r="881" spans="1:2" x14ac:dyDescent="0.25">
      <c r="A881" s="7" t="s">
        <v>21510</v>
      </c>
      <c r="B881" s="26" t="s">
        <v>17059</v>
      </c>
    </row>
    <row r="882" spans="1:2" x14ac:dyDescent="0.25">
      <c r="A882" s="7" t="s">
        <v>21511</v>
      </c>
      <c r="B882" s="26" t="s">
        <v>17060</v>
      </c>
    </row>
    <row r="883" spans="1:2" x14ac:dyDescent="0.25">
      <c r="A883" s="7" t="s">
        <v>21512</v>
      </c>
      <c r="B883" s="26" t="s">
        <v>17061</v>
      </c>
    </row>
    <row r="884" spans="1:2" x14ac:dyDescent="0.25">
      <c r="A884" s="7" t="s">
        <v>21513</v>
      </c>
      <c r="B884" s="26" t="s">
        <v>17062</v>
      </c>
    </row>
    <row r="885" spans="1:2" x14ac:dyDescent="0.25">
      <c r="A885" s="7" t="s">
        <v>21514</v>
      </c>
      <c r="B885" s="26" t="s">
        <v>17063</v>
      </c>
    </row>
    <row r="886" spans="1:2" x14ac:dyDescent="0.25">
      <c r="A886" s="7" t="s">
        <v>21515</v>
      </c>
      <c r="B886" s="26" t="s">
        <v>17064</v>
      </c>
    </row>
    <row r="887" spans="1:2" x14ac:dyDescent="0.25">
      <c r="A887" s="7" t="s">
        <v>21516</v>
      </c>
      <c r="B887" s="26" t="s">
        <v>17065</v>
      </c>
    </row>
    <row r="888" spans="1:2" x14ac:dyDescent="0.25">
      <c r="A888" s="7" t="s">
        <v>21517</v>
      </c>
      <c r="B888" s="26" t="s">
        <v>17066</v>
      </c>
    </row>
    <row r="889" spans="1:2" x14ac:dyDescent="0.25">
      <c r="A889" s="7" t="s">
        <v>21518</v>
      </c>
      <c r="B889" s="26" t="s">
        <v>17067</v>
      </c>
    </row>
    <row r="890" spans="1:2" x14ac:dyDescent="0.25">
      <c r="A890" s="7" t="s">
        <v>21519</v>
      </c>
      <c r="B890" s="26" t="s">
        <v>17068</v>
      </c>
    </row>
    <row r="891" spans="1:2" x14ac:dyDescent="0.25">
      <c r="A891" s="7" t="s">
        <v>21520</v>
      </c>
      <c r="B891" s="26" t="s">
        <v>17069</v>
      </c>
    </row>
    <row r="892" spans="1:2" x14ac:dyDescent="0.25">
      <c r="A892" s="7" t="s">
        <v>21521</v>
      </c>
      <c r="B892" s="26" t="s">
        <v>17070</v>
      </c>
    </row>
    <row r="893" spans="1:2" x14ac:dyDescent="0.25">
      <c r="A893" s="7" t="s">
        <v>21522</v>
      </c>
      <c r="B893" s="26" t="s">
        <v>17071</v>
      </c>
    </row>
    <row r="894" spans="1:2" x14ac:dyDescent="0.25">
      <c r="A894" s="7" t="s">
        <v>21523</v>
      </c>
      <c r="B894" s="26" t="s">
        <v>17072</v>
      </c>
    </row>
    <row r="895" spans="1:2" x14ac:dyDescent="0.25">
      <c r="A895" s="7" t="s">
        <v>21524</v>
      </c>
      <c r="B895" s="26" t="s">
        <v>17073</v>
      </c>
    </row>
    <row r="896" spans="1:2" x14ac:dyDescent="0.25">
      <c r="A896" s="7" t="s">
        <v>21525</v>
      </c>
      <c r="B896" s="26" t="s">
        <v>17074</v>
      </c>
    </row>
    <row r="897" spans="1:2" x14ac:dyDescent="0.25">
      <c r="A897" s="7" t="s">
        <v>21526</v>
      </c>
      <c r="B897" s="26" t="s">
        <v>17075</v>
      </c>
    </row>
    <row r="898" spans="1:2" x14ac:dyDescent="0.25">
      <c r="A898" s="7" t="s">
        <v>21527</v>
      </c>
      <c r="B898" s="26" t="s">
        <v>17076</v>
      </c>
    </row>
    <row r="899" spans="1:2" x14ac:dyDescent="0.25">
      <c r="A899" s="7" t="s">
        <v>21528</v>
      </c>
      <c r="B899" s="26" t="s">
        <v>17077</v>
      </c>
    </row>
    <row r="900" spans="1:2" x14ac:dyDescent="0.25">
      <c r="A900" s="7" t="s">
        <v>21529</v>
      </c>
      <c r="B900" s="26" t="s">
        <v>17078</v>
      </c>
    </row>
    <row r="901" spans="1:2" x14ac:dyDescent="0.25">
      <c r="A901" s="7" t="s">
        <v>21530</v>
      </c>
      <c r="B901" s="26" t="s">
        <v>17079</v>
      </c>
    </row>
    <row r="902" spans="1:2" x14ac:dyDescent="0.25">
      <c r="A902" s="7" t="s">
        <v>21531</v>
      </c>
      <c r="B902" s="26" t="s">
        <v>17080</v>
      </c>
    </row>
    <row r="903" spans="1:2" x14ac:dyDescent="0.25">
      <c r="A903" s="7" t="s">
        <v>21532</v>
      </c>
      <c r="B903" s="26" t="s">
        <v>17081</v>
      </c>
    </row>
    <row r="904" spans="1:2" x14ac:dyDescent="0.25">
      <c r="A904" s="7" t="s">
        <v>21533</v>
      </c>
      <c r="B904" s="26" t="s">
        <v>17082</v>
      </c>
    </row>
    <row r="905" spans="1:2" x14ac:dyDescent="0.25">
      <c r="A905" s="7" t="s">
        <v>21534</v>
      </c>
      <c r="B905" s="26" t="s">
        <v>17083</v>
      </c>
    </row>
    <row r="906" spans="1:2" x14ac:dyDescent="0.25">
      <c r="A906" s="7" t="s">
        <v>21535</v>
      </c>
      <c r="B906" s="26" t="s">
        <v>17084</v>
      </c>
    </row>
    <row r="907" spans="1:2" x14ac:dyDescent="0.25">
      <c r="A907" s="7" t="s">
        <v>21536</v>
      </c>
      <c r="B907" s="26" t="s">
        <v>17054</v>
      </c>
    </row>
    <row r="908" spans="1:2" x14ac:dyDescent="0.25">
      <c r="A908" s="7" t="s">
        <v>21537</v>
      </c>
      <c r="B908" s="26" t="s">
        <v>17085</v>
      </c>
    </row>
    <row r="909" spans="1:2" x14ac:dyDescent="0.25">
      <c r="A909" s="7" t="s">
        <v>21538</v>
      </c>
      <c r="B909" s="26" t="s">
        <v>17086</v>
      </c>
    </row>
    <row r="910" spans="1:2" x14ac:dyDescent="0.25">
      <c r="A910" s="7" t="s">
        <v>21539</v>
      </c>
      <c r="B910" s="26" t="s">
        <v>17087</v>
      </c>
    </row>
    <row r="911" spans="1:2" x14ac:dyDescent="0.25">
      <c r="A911" s="7" t="s">
        <v>21540</v>
      </c>
      <c r="B911" s="26" t="s">
        <v>17088</v>
      </c>
    </row>
    <row r="912" spans="1:2" x14ac:dyDescent="0.25">
      <c r="A912" s="7" t="s">
        <v>21541</v>
      </c>
      <c r="B912" s="26" t="s">
        <v>17089</v>
      </c>
    </row>
    <row r="913" spans="1:2" x14ac:dyDescent="0.25">
      <c r="A913" s="7" t="s">
        <v>21542</v>
      </c>
      <c r="B913" s="26" t="s">
        <v>17090</v>
      </c>
    </row>
    <row r="914" spans="1:2" x14ac:dyDescent="0.25">
      <c r="A914" s="7" t="s">
        <v>21543</v>
      </c>
      <c r="B914" s="26" t="s">
        <v>17091</v>
      </c>
    </row>
    <row r="915" spans="1:2" x14ac:dyDescent="0.25">
      <c r="A915" s="7" t="s">
        <v>21544</v>
      </c>
      <c r="B915" s="26" t="s">
        <v>17092</v>
      </c>
    </row>
    <row r="916" spans="1:2" x14ac:dyDescent="0.25">
      <c r="A916" s="7" t="s">
        <v>21545</v>
      </c>
      <c r="B916" s="26" t="s">
        <v>17093</v>
      </c>
    </row>
    <row r="917" spans="1:2" x14ac:dyDescent="0.25">
      <c r="A917" s="7" t="s">
        <v>21546</v>
      </c>
      <c r="B917" s="26" t="s">
        <v>17094</v>
      </c>
    </row>
    <row r="918" spans="1:2" x14ac:dyDescent="0.25">
      <c r="A918" s="7" t="s">
        <v>21547</v>
      </c>
      <c r="B918" s="26" t="s">
        <v>17095</v>
      </c>
    </row>
    <row r="919" spans="1:2" x14ac:dyDescent="0.25">
      <c r="A919" s="7" t="s">
        <v>21548</v>
      </c>
      <c r="B919" s="26" t="s">
        <v>17096</v>
      </c>
    </row>
    <row r="920" spans="1:2" x14ac:dyDescent="0.25">
      <c r="A920" s="7" t="s">
        <v>21549</v>
      </c>
      <c r="B920" s="26" t="s">
        <v>17097</v>
      </c>
    </row>
    <row r="921" spans="1:2" x14ac:dyDescent="0.25">
      <c r="A921" s="7" t="s">
        <v>21550</v>
      </c>
      <c r="B921" s="26" t="s">
        <v>17098</v>
      </c>
    </row>
    <row r="922" spans="1:2" x14ac:dyDescent="0.25">
      <c r="A922" s="7" t="s">
        <v>21551</v>
      </c>
      <c r="B922" s="26" t="s">
        <v>17099</v>
      </c>
    </row>
    <row r="923" spans="1:2" x14ac:dyDescent="0.25">
      <c r="A923" s="7" t="s">
        <v>21552</v>
      </c>
      <c r="B923" s="26" t="s">
        <v>17100</v>
      </c>
    </row>
    <row r="924" spans="1:2" x14ac:dyDescent="0.25">
      <c r="A924" s="7" t="s">
        <v>21553</v>
      </c>
      <c r="B924" s="26" t="s">
        <v>17101</v>
      </c>
    </row>
    <row r="925" spans="1:2" x14ac:dyDescent="0.25">
      <c r="A925" s="7" t="s">
        <v>21554</v>
      </c>
      <c r="B925" s="26" t="s">
        <v>17102</v>
      </c>
    </row>
    <row r="926" spans="1:2" x14ac:dyDescent="0.25">
      <c r="A926" s="7" t="s">
        <v>21555</v>
      </c>
      <c r="B926" s="26" t="s">
        <v>17103</v>
      </c>
    </row>
    <row r="927" spans="1:2" x14ac:dyDescent="0.25">
      <c r="A927" s="7" t="s">
        <v>21556</v>
      </c>
      <c r="B927" s="26" t="s">
        <v>17104</v>
      </c>
    </row>
    <row r="928" spans="1:2" x14ac:dyDescent="0.25">
      <c r="A928" s="7" t="s">
        <v>21557</v>
      </c>
      <c r="B928" s="26" t="s">
        <v>17105</v>
      </c>
    </row>
    <row r="929" spans="1:2" x14ac:dyDescent="0.25">
      <c r="A929" s="7" t="s">
        <v>21558</v>
      </c>
      <c r="B929" s="26" t="s">
        <v>17106</v>
      </c>
    </row>
    <row r="930" spans="1:2" x14ac:dyDescent="0.25">
      <c r="A930" s="7" t="s">
        <v>21559</v>
      </c>
      <c r="B930" s="26" t="s">
        <v>17107</v>
      </c>
    </row>
    <row r="931" spans="1:2" x14ac:dyDescent="0.25">
      <c r="A931" s="7" t="s">
        <v>21560</v>
      </c>
      <c r="B931" s="26" t="s">
        <v>17108</v>
      </c>
    </row>
    <row r="932" spans="1:2" x14ac:dyDescent="0.25">
      <c r="A932" s="7" t="s">
        <v>21561</v>
      </c>
      <c r="B932" s="26" t="s">
        <v>17109</v>
      </c>
    </row>
    <row r="933" spans="1:2" x14ac:dyDescent="0.25">
      <c r="A933" s="7" t="s">
        <v>21562</v>
      </c>
      <c r="B933" s="26" t="s">
        <v>17110</v>
      </c>
    </row>
    <row r="934" spans="1:2" x14ac:dyDescent="0.25">
      <c r="A934" s="7" t="s">
        <v>21563</v>
      </c>
      <c r="B934" s="26" t="s">
        <v>17111</v>
      </c>
    </row>
    <row r="935" spans="1:2" x14ac:dyDescent="0.25">
      <c r="A935" s="7" t="s">
        <v>21564</v>
      </c>
      <c r="B935" s="26" t="s">
        <v>17112</v>
      </c>
    </row>
    <row r="936" spans="1:2" x14ac:dyDescent="0.25">
      <c r="A936" s="7" t="s">
        <v>21565</v>
      </c>
      <c r="B936" s="26" t="s">
        <v>17113</v>
      </c>
    </row>
    <row r="937" spans="1:2" x14ac:dyDescent="0.25">
      <c r="A937" s="7" t="s">
        <v>21566</v>
      </c>
      <c r="B937" s="26" t="s">
        <v>17114</v>
      </c>
    </row>
    <row r="938" spans="1:2" x14ac:dyDescent="0.25">
      <c r="A938" s="7" t="s">
        <v>21567</v>
      </c>
      <c r="B938" s="26" t="s">
        <v>17115</v>
      </c>
    </row>
    <row r="939" spans="1:2" x14ac:dyDescent="0.25">
      <c r="A939" s="7" t="s">
        <v>21568</v>
      </c>
      <c r="B939" s="26" t="s">
        <v>17116</v>
      </c>
    </row>
    <row r="940" spans="1:2" x14ac:dyDescent="0.25">
      <c r="A940" s="7" t="s">
        <v>21569</v>
      </c>
      <c r="B940" s="26" t="s">
        <v>17117</v>
      </c>
    </row>
    <row r="941" spans="1:2" x14ac:dyDescent="0.25">
      <c r="A941" s="7" t="s">
        <v>21570</v>
      </c>
      <c r="B941" s="26" t="s">
        <v>17118</v>
      </c>
    </row>
    <row r="942" spans="1:2" x14ac:dyDescent="0.25">
      <c r="A942" s="7" t="s">
        <v>21571</v>
      </c>
      <c r="B942" s="26" t="s">
        <v>17119</v>
      </c>
    </row>
    <row r="943" spans="1:2" x14ac:dyDescent="0.25">
      <c r="A943" s="7" t="s">
        <v>21572</v>
      </c>
      <c r="B943" s="26" t="s">
        <v>17120</v>
      </c>
    </row>
    <row r="944" spans="1:2" x14ac:dyDescent="0.25">
      <c r="A944" s="7" t="s">
        <v>21573</v>
      </c>
      <c r="B944" s="26" t="s">
        <v>17121</v>
      </c>
    </row>
    <row r="945" spans="1:2" x14ac:dyDescent="0.25">
      <c r="A945" s="7" t="s">
        <v>21574</v>
      </c>
      <c r="B945" s="26" t="s">
        <v>17122</v>
      </c>
    </row>
    <row r="946" spans="1:2" x14ac:dyDescent="0.25">
      <c r="A946" s="7" t="s">
        <v>21575</v>
      </c>
      <c r="B946" s="26" t="s">
        <v>17123</v>
      </c>
    </row>
    <row r="947" spans="1:2" x14ac:dyDescent="0.25">
      <c r="A947" s="7" t="s">
        <v>21576</v>
      </c>
      <c r="B947" s="26" t="s">
        <v>17124</v>
      </c>
    </row>
    <row r="948" spans="1:2" x14ac:dyDescent="0.25">
      <c r="A948" s="7" t="s">
        <v>21577</v>
      </c>
      <c r="B948" s="26" t="s">
        <v>17125</v>
      </c>
    </row>
    <row r="949" spans="1:2" x14ac:dyDescent="0.25">
      <c r="A949" s="7" t="s">
        <v>21578</v>
      </c>
      <c r="B949" s="26" t="s">
        <v>17126</v>
      </c>
    </row>
    <row r="950" spans="1:2" x14ac:dyDescent="0.25">
      <c r="A950" s="7" t="s">
        <v>21579</v>
      </c>
      <c r="B950" s="26" t="s">
        <v>17127</v>
      </c>
    </row>
    <row r="951" spans="1:2" x14ac:dyDescent="0.25">
      <c r="A951" s="7" t="s">
        <v>21580</v>
      </c>
      <c r="B951" s="26" t="s">
        <v>17128</v>
      </c>
    </row>
    <row r="952" spans="1:2" x14ac:dyDescent="0.25">
      <c r="A952" s="7" t="s">
        <v>21581</v>
      </c>
      <c r="B952" s="26" t="s">
        <v>17129</v>
      </c>
    </row>
    <row r="953" spans="1:2" x14ac:dyDescent="0.25">
      <c r="A953" s="7" t="s">
        <v>21582</v>
      </c>
      <c r="B953" s="26" t="s">
        <v>17130</v>
      </c>
    </row>
    <row r="954" spans="1:2" x14ac:dyDescent="0.25">
      <c r="A954" s="7" t="s">
        <v>21583</v>
      </c>
      <c r="B954" s="26" t="s">
        <v>17131</v>
      </c>
    </row>
    <row r="955" spans="1:2" x14ac:dyDescent="0.25">
      <c r="A955" s="7" t="s">
        <v>21584</v>
      </c>
      <c r="B955" s="26" t="s">
        <v>17132</v>
      </c>
    </row>
    <row r="956" spans="1:2" x14ac:dyDescent="0.25">
      <c r="A956" s="7" t="s">
        <v>21585</v>
      </c>
      <c r="B956" s="26" t="s">
        <v>17133</v>
      </c>
    </row>
    <row r="957" spans="1:2" x14ac:dyDescent="0.25">
      <c r="A957" s="7" t="s">
        <v>21586</v>
      </c>
      <c r="B957" s="26" t="s">
        <v>17134</v>
      </c>
    </row>
    <row r="958" spans="1:2" x14ac:dyDescent="0.25">
      <c r="A958" s="7" t="s">
        <v>21587</v>
      </c>
      <c r="B958" s="26" t="s">
        <v>17135</v>
      </c>
    </row>
    <row r="959" spans="1:2" x14ac:dyDescent="0.25">
      <c r="A959" s="7" t="s">
        <v>21588</v>
      </c>
      <c r="B959" s="26" t="s">
        <v>17136</v>
      </c>
    </row>
    <row r="960" spans="1:2" x14ac:dyDescent="0.25">
      <c r="A960" s="7" t="s">
        <v>21589</v>
      </c>
      <c r="B960" s="26" t="s">
        <v>17137</v>
      </c>
    </row>
    <row r="961" spans="1:2" x14ac:dyDescent="0.25">
      <c r="A961" s="7" t="s">
        <v>21590</v>
      </c>
      <c r="B961" s="26" t="s">
        <v>17138</v>
      </c>
    </row>
    <row r="962" spans="1:2" x14ac:dyDescent="0.25">
      <c r="A962" s="7" t="s">
        <v>21591</v>
      </c>
      <c r="B962" s="26" t="s">
        <v>17139</v>
      </c>
    </row>
    <row r="963" spans="1:2" x14ac:dyDescent="0.25">
      <c r="A963" s="7" t="s">
        <v>21592</v>
      </c>
      <c r="B963" s="26" t="s">
        <v>17140</v>
      </c>
    </row>
    <row r="964" spans="1:2" x14ac:dyDescent="0.25">
      <c r="A964" s="7" t="s">
        <v>21593</v>
      </c>
      <c r="B964" s="26" t="s">
        <v>17143</v>
      </c>
    </row>
    <row r="965" spans="1:2" x14ac:dyDescent="0.25">
      <c r="A965" s="7" t="s">
        <v>21594</v>
      </c>
      <c r="B965" s="26" t="s">
        <v>17141</v>
      </c>
    </row>
    <row r="966" spans="1:2" x14ac:dyDescent="0.25">
      <c r="A966" s="7" t="s">
        <v>21595</v>
      </c>
      <c r="B966" s="26" t="s">
        <v>17142</v>
      </c>
    </row>
    <row r="967" spans="1:2" x14ac:dyDescent="0.25">
      <c r="A967" s="7" t="s">
        <v>21596</v>
      </c>
      <c r="B967" s="26" t="s">
        <v>17144</v>
      </c>
    </row>
    <row r="968" spans="1:2" x14ac:dyDescent="0.25">
      <c r="A968" s="7" t="s">
        <v>21597</v>
      </c>
      <c r="B968" s="26" t="s">
        <v>17145</v>
      </c>
    </row>
    <row r="969" spans="1:2" x14ac:dyDescent="0.25">
      <c r="A969" s="7" t="s">
        <v>21598</v>
      </c>
      <c r="B969" s="26" t="s">
        <v>17146</v>
      </c>
    </row>
    <row r="970" spans="1:2" x14ac:dyDescent="0.25">
      <c r="A970" s="7" t="s">
        <v>21599</v>
      </c>
      <c r="B970" s="26" t="s">
        <v>17147</v>
      </c>
    </row>
    <row r="971" spans="1:2" x14ac:dyDescent="0.25">
      <c r="A971" s="7" t="s">
        <v>21600</v>
      </c>
      <c r="B971" s="26" t="s">
        <v>17148</v>
      </c>
    </row>
    <row r="972" spans="1:2" x14ac:dyDescent="0.25">
      <c r="A972" s="7" t="s">
        <v>21601</v>
      </c>
      <c r="B972" s="26" t="s">
        <v>17149</v>
      </c>
    </row>
    <row r="973" spans="1:2" x14ac:dyDescent="0.25">
      <c r="A973" s="7" t="s">
        <v>21602</v>
      </c>
      <c r="B973" s="26" t="s">
        <v>17151</v>
      </c>
    </row>
    <row r="974" spans="1:2" x14ac:dyDescent="0.25">
      <c r="A974" s="7" t="s">
        <v>21603</v>
      </c>
      <c r="B974" s="26" t="s">
        <v>17152</v>
      </c>
    </row>
    <row r="975" spans="1:2" x14ac:dyDescent="0.25">
      <c r="A975" s="7" t="s">
        <v>21604</v>
      </c>
      <c r="B975" s="26" t="s">
        <v>17153</v>
      </c>
    </row>
    <row r="976" spans="1:2" x14ac:dyDescent="0.25">
      <c r="A976" s="7" t="s">
        <v>21605</v>
      </c>
      <c r="B976" s="26" t="s">
        <v>17154</v>
      </c>
    </row>
    <row r="977" spans="1:2" x14ac:dyDescent="0.25">
      <c r="A977" s="7" t="s">
        <v>21606</v>
      </c>
      <c r="B977" s="26" t="s">
        <v>17155</v>
      </c>
    </row>
    <row r="978" spans="1:2" x14ac:dyDescent="0.25">
      <c r="A978" s="7" t="s">
        <v>21607</v>
      </c>
      <c r="B978" s="26" t="s">
        <v>17156</v>
      </c>
    </row>
    <row r="979" spans="1:2" x14ac:dyDescent="0.25">
      <c r="A979" s="7" t="s">
        <v>21608</v>
      </c>
      <c r="B979" s="26" t="s">
        <v>17157</v>
      </c>
    </row>
    <row r="980" spans="1:2" x14ac:dyDescent="0.25">
      <c r="A980" s="7" t="s">
        <v>21609</v>
      </c>
      <c r="B980" s="26" t="s">
        <v>17158</v>
      </c>
    </row>
    <row r="981" spans="1:2" x14ac:dyDescent="0.25">
      <c r="A981" s="7" t="s">
        <v>21610</v>
      </c>
      <c r="B981" s="26" t="s">
        <v>17159</v>
      </c>
    </row>
    <row r="982" spans="1:2" x14ac:dyDescent="0.25">
      <c r="A982" s="7" t="s">
        <v>21611</v>
      </c>
      <c r="B982" s="26" t="s">
        <v>17160</v>
      </c>
    </row>
    <row r="983" spans="1:2" x14ac:dyDescent="0.25">
      <c r="A983" s="7" t="s">
        <v>21612</v>
      </c>
      <c r="B983" s="26" t="s">
        <v>17161</v>
      </c>
    </row>
    <row r="984" spans="1:2" x14ac:dyDescent="0.25">
      <c r="A984" s="7" t="s">
        <v>21613</v>
      </c>
      <c r="B984" s="26" t="s">
        <v>17162</v>
      </c>
    </row>
    <row r="985" spans="1:2" x14ac:dyDescent="0.25">
      <c r="A985" s="7" t="s">
        <v>21614</v>
      </c>
      <c r="B985" s="26" t="s">
        <v>17163</v>
      </c>
    </row>
    <row r="986" spans="1:2" x14ac:dyDescent="0.25">
      <c r="A986" s="7" t="s">
        <v>21615</v>
      </c>
      <c r="B986" s="26" t="s">
        <v>17164</v>
      </c>
    </row>
    <row r="987" spans="1:2" x14ac:dyDescent="0.25">
      <c r="A987" s="7" t="s">
        <v>21616</v>
      </c>
      <c r="B987" s="26" t="s">
        <v>17165</v>
      </c>
    </row>
    <row r="988" spans="1:2" x14ac:dyDescent="0.25">
      <c r="A988" s="7" t="s">
        <v>21617</v>
      </c>
      <c r="B988" s="26" t="s">
        <v>17166</v>
      </c>
    </row>
    <row r="989" spans="1:2" x14ac:dyDescent="0.25">
      <c r="A989" s="7" t="s">
        <v>21618</v>
      </c>
      <c r="B989" s="26" t="s">
        <v>17167</v>
      </c>
    </row>
    <row r="990" spans="1:2" x14ac:dyDescent="0.25">
      <c r="A990" s="7" t="s">
        <v>21619</v>
      </c>
      <c r="B990" s="26" t="s">
        <v>17168</v>
      </c>
    </row>
    <row r="991" spans="1:2" x14ac:dyDescent="0.25">
      <c r="A991" s="7" t="s">
        <v>21620</v>
      </c>
      <c r="B991" s="26" t="s">
        <v>17169</v>
      </c>
    </row>
    <row r="992" spans="1:2" x14ac:dyDescent="0.25">
      <c r="A992" s="7" t="s">
        <v>21621</v>
      </c>
      <c r="B992" s="26" t="s">
        <v>17170</v>
      </c>
    </row>
    <row r="993" spans="1:2" x14ac:dyDescent="0.25">
      <c r="A993" s="7" t="s">
        <v>21622</v>
      </c>
      <c r="B993" s="26" t="s">
        <v>17171</v>
      </c>
    </row>
    <row r="994" spans="1:2" x14ac:dyDescent="0.25">
      <c r="A994" s="7" t="s">
        <v>21623</v>
      </c>
      <c r="B994" s="26" t="s">
        <v>17172</v>
      </c>
    </row>
    <row r="995" spans="1:2" x14ac:dyDescent="0.25">
      <c r="A995" s="7" t="s">
        <v>21624</v>
      </c>
      <c r="B995" s="26" t="s">
        <v>17173</v>
      </c>
    </row>
    <row r="996" spans="1:2" x14ac:dyDescent="0.25">
      <c r="A996" s="7" t="s">
        <v>21625</v>
      </c>
      <c r="B996" s="26" t="s">
        <v>17174</v>
      </c>
    </row>
    <row r="997" spans="1:2" x14ac:dyDescent="0.25">
      <c r="A997" s="7" t="s">
        <v>21626</v>
      </c>
      <c r="B997" s="26" t="s">
        <v>17175</v>
      </c>
    </row>
    <row r="998" spans="1:2" x14ac:dyDescent="0.25">
      <c r="A998" s="7" t="s">
        <v>21627</v>
      </c>
      <c r="B998" s="26" t="s">
        <v>17176</v>
      </c>
    </row>
    <row r="999" spans="1:2" x14ac:dyDescent="0.25">
      <c r="A999" s="7" t="s">
        <v>21628</v>
      </c>
      <c r="B999" s="26" t="s">
        <v>17177</v>
      </c>
    </row>
    <row r="1000" spans="1:2" x14ac:dyDescent="0.25">
      <c r="A1000" s="7" t="s">
        <v>21629</v>
      </c>
      <c r="B1000" s="26" t="s">
        <v>17178</v>
      </c>
    </row>
    <row r="1001" spans="1:2" x14ac:dyDescent="0.25">
      <c r="A1001" s="7" t="s">
        <v>21630</v>
      </c>
      <c r="B1001" s="26" t="s">
        <v>17179</v>
      </c>
    </row>
    <row r="1002" spans="1:2" x14ac:dyDescent="0.25">
      <c r="A1002" s="7" t="s">
        <v>21631</v>
      </c>
      <c r="B1002" s="26" t="s">
        <v>17180</v>
      </c>
    </row>
    <row r="1003" spans="1:2" x14ac:dyDescent="0.25">
      <c r="A1003" s="7" t="s">
        <v>21632</v>
      </c>
      <c r="B1003" s="26" t="s">
        <v>17181</v>
      </c>
    </row>
    <row r="1004" spans="1:2" x14ac:dyDescent="0.25">
      <c r="A1004" s="7" t="s">
        <v>21633</v>
      </c>
      <c r="B1004" s="26" t="s">
        <v>17182</v>
      </c>
    </row>
    <row r="1005" spans="1:2" x14ac:dyDescent="0.25">
      <c r="A1005" s="7" t="s">
        <v>21634</v>
      </c>
      <c r="B1005" s="26" t="s">
        <v>17183</v>
      </c>
    </row>
    <row r="1006" spans="1:2" x14ac:dyDescent="0.25">
      <c r="A1006" s="7" t="s">
        <v>21635</v>
      </c>
      <c r="B1006" s="26" t="s">
        <v>17184</v>
      </c>
    </row>
    <row r="1007" spans="1:2" x14ac:dyDescent="0.25">
      <c r="A1007" s="7" t="s">
        <v>21636</v>
      </c>
      <c r="B1007" s="26" t="s">
        <v>17185</v>
      </c>
    </row>
    <row r="1008" spans="1:2" x14ac:dyDescent="0.25">
      <c r="A1008" s="7" t="s">
        <v>21637</v>
      </c>
      <c r="B1008" s="26" t="s">
        <v>17186</v>
      </c>
    </row>
    <row r="1009" spans="1:2" x14ac:dyDescent="0.25">
      <c r="A1009" s="7" t="s">
        <v>21638</v>
      </c>
      <c r="B1009" s="26" t="s">
        <v>17187</v>
      </c>
    </row>
    <row r="1010" spans="1:2" x14ac:dyDescent="0.25">
      <c r="A1010" s="7" t="s">
        <v>21639</v>
      </c>
      <c r="B1010" s="26" t="s">
        <v>17188</v>
      </c>
    </row>
    <row r="1011" spans="1:2" x14ac:dyDescent="0.25">
      <c r="A1011" s="7" t="s">
        <v>21640</v>
      </c>
      <c r="B1011" s="26" t="s">
        <v>17189</v>
      </c>
    </row>
    <row r="1012" spans="1:2" x14ac:dyDescent="0.25">
      <c r="A1012" s="7" t="s">
        <v>21641</v>
      </c>
      <c r="B1012" s="26" t="s">
        <v>17190</v>
      </c>
    </row>
    <row r="1013" spans="1:2" x14ac:dyDescent="0.25">
      <c r="A1013" s="7" t="s">
        <v>21642</v>
      </c>
      <c r="B1013" s="26" t="s">
        <v>17150</v>
      </c>
    </row>
    <row r="1014" spans="1:2" x14ac:dyDescent="0.25">
      <c r="A1014" s="7" t="s">
        <v>21643</v>
      </c>
      <c r="B1014" s="26" t="s">
        <v>17191</v>
      </c>
    </row>
    <row r="1015" spans="1:2" x14ac:dyDescent="0.25">
      <c r="A1015" s="7" t="s">
        <v>21644</v>
      </c>
      <c r="B1015" s="26" t="s">
        <v>17192</v>
      </c>
    </row>
    <row r="1016" spans="1:2" x14ac:dyDescent="0.25">
      <c r="A1016" s="7" t="s">
        <v>21645</v>
      </c>
      <c r="B1016" s="26" t="s">
        <v>17193</v>
      </c>
    </row>
    <row r="1017" spans="1:2" x14ac:dyDescent="0.25">
      <c r="A1017" s="7" t="s">
        <v>21646</v>
      </c>
      <c r="B1017" s="26" t="s">
        <v>17194</v>
      </c>
    </row>
    <row r="1018" spans="1:2" x14ac:dyDescent="0.25">
      <c r="A1018" s="7" t="s">
        <v>21647</v>
      </c>
      <c r="B1018" s="26" t="s">
        <v>17195</v>
      </c>
    </row>
    <row r="1019" spans="1:2" x14ac:dyDescent="0.25">
      <c r="A1019" s="7" t="s">
        <v>21648</v>
      </c>
      <c r="B1019" s="26" t="s">
        <v>17196</v>
      </c>
    </row>
    <row r="1020" spans="1:2" x14ac:dyDescent="0.25">
      <c r="A1020" s="7" t="s">
        <v>21649</v>
      </c>
      <c r="B1020" s="26" t="s">
        <v>17197</v>
      </c>
    </row>
    <row r="1021" spans="1:2" x14ac:dyDescent="0.25">
      <c r="A1021" s="7" t="s">
        <v>21650</v>
      </c>
      <c r="B1021" s="26" t="s">
        <v>17198</v>
      </c>
    </row>
    <row r="1022" spans="1:2" x14ac:dyDescent="0.25">
      <c r="A1022" s="7" t="s">
        <v>21651</v>
      </c>
      <c r="B1022" s="26" t="s">
        <v>17199</v>
      </c>
    </row>
    <row r="1023" spans="1:2" x14ac:dyDescent="0.25">
      <c r="A1023" s="7" t="s">
        <v>21652</v>
      </c>
      <c r="B1023" s="26" t="s">
        <v>17200</v>
      </c>
    </row>
    <row r="1024" spans="1:2" x14ac:dyDescent="0.25">
      <c r="A1024" s="7" t="s">
        <v>21653</v>
      </c>
      <c r="B1024" s="26" t="s">
        <v>17201</v>
      </c>
    </row>
    <row r="1025" spans="1:2" x14ac:dyDescent="0.25">
      <c r="A1025" s="7" t="s">
        <v>21654</v>
      </c>
      <c r="B1025" s="26" t="s">
        <v>17202</v>
      </c>
    </row>
    <row r="1026" spans="1:2" x14ac:dyDescent="0.25">
      <c r="A1026" s="7" t="s">
        <v>21655</v>
      </c>
      <c r="B1026" s="26" t="s">
        <v>17203</v>
      </c>
    </row>
    <row r="1027" spans="1:2" x14ac:dyDescent="0.25">
      <c r="A1027" s="7" t="s">
        <v>21656</v>
      </c>
      <c r="B1027" s="26" t="s">
        <v>17204</v>
      </c>
    </row>
    <row r="1028" spans="1:2" x14ac:dyDescent="0.25">
      <c r="A1028" s="7" t="s">
        <v>21657</v>
      </c>
      <c r="B1028" s="26" t="s">
        <v>17205</v>
      </c>
    </row>
    <row r="1029" spans="1:2" x14ac:dyDescent="0.25">
      <c r="A1029" s="7" t="s">
        <v>21658</v>
      </c>
      <c r="B1029" s="26" t="s">
        <v>17206</v>
      </c>
    </row>
    <row r="1030" spans="1:2" x14ac:dyDescent="0.25">
      <c r="A1030" s="7" t="s">
        <v>21659</v>
      </c>
      <c r="B1030" s="26" t="s">
        <v>17207</v>
      </c>
    </row>
    <row r="1031" spans="1:2" x14ac:dyDescent="0.25">
      <c r="A1031" s="7" t="s">
        <v>21660</v>
      </c>
      <c r="B1031" s="26" t="s">
        <v>17208</v>
      </c>
    </row>
    <row r="1032" spans="1:2" x14ac:dyDescent="0.25">
      <c r="A1032" s="7" t="s">
        <v>21661</v>
      </c>
      <c r="B1032" s="26" t="s">
        <v>17209</v>
      </c>
    </row>
    <row r="1033" spans="1:2" x14ac:dyDescent="0.25">
      <c r="A1033" s="7" t="s">
        <v>21662</v>
      </c>
      <c r="B1033" s="26" t="s">
        <v>17210</v>
      </c>
    </row>
    <row r="1034" spans="1:2" x14ac:dyDescent="0.25">
      <c r="A1034" s="7" t="s">
        <v>21663</v>
      </c>
      <c r="B1034" s="26" t="s">
        <v>17211</v>
      </c>
    </row>
    <row r="1035" spans="1:2" x14ac:dyDescent="0.25">
      <c r="A1035" s="7" t="s">
        <v>21664</v>
      </c>
      <c r="B1035" s="26" t="s">
        <v>17212</v>
      </c>
    </row>
    <row r="1036" spans="1:2" x14ac:dyDescent="0.25">
      <c r="A1036" s="7" t="s">
        <v>21665</v>
      </c>
      <c r="B1036" s="26" t="s">
        <v>17213</v>
      </c>
    </row>
    <row r="1037" spans="1:2" x14ac:dyDescent="0.25">
      <c r="A1037" s="7" t="s">
        <v>21666</v>
      </c>
      <c r="B1037" s="26" t="s">
        <v>17214</v>
      </c>
    </row>
    <row r="1038" spans="1:2" x14ac:dyDescent="0.25">
      <c r="A1038" s="7" t="s">
        <v>21667</v>
      </c>
      <c r="B1038" s="26" t="s">
        <v>17215</v>
      </c>
    </row>
    <row r="1039" spans="1:2" x14ac:dyDescent="0.25">
      <c r="A1039" s="7" t="s">
        <v>21668</v>
      </c>
      <c r="B1039" s="26" t="s">
        <v>17216</v>
      </c>
    </row>
    <row r="1040" spans="1:2" x14ac:dyDescent="0.25">
      <c r="A1040" s="7" t="s">
        <v>21669</v>
      </c>
      <c r="B1040" s="26" t="s">
        <v>17217</v>
      </c>
    </row>
    <row r="1041" spans="1:2" x14ac:dyDescent="0.25">
      <c r="A1041" s="7" t="s">
        <v>21670</v>
      </c>
      <c r="B1041" s="26" t="s">
        <v>17218</v>
      </c>
    </row>
    <row r="1042" spans="1:2" x14ac:dyDescent="0.25">
      <c r="A1042" s="7" t="s">
        <v>21671</v>
      </c>
      <c r="B1042" s="26" t="s">
        <v>17219</v>
      </c>
    </row>
    <row r="1043" spans="1:2" x14ac:dyDescent="0.25">
      <c r="A1043" s="7" t="s">
        <v>21672</v>
      </c>
      <c r="B1043" s="26" t="s">
        <v>17220</v>
      </c>
    </row>
    <row r="1044" spans="1:2" x14ac:dyDescent="0.25">
      <c r="A1044" s="7" t="s">
        <v>21673</v>
      </c>
      <c r="B1044" s="26" t="s">
        <v>17221</v>
      </c>
    </row>
    <row r="1045" spans="1:2" x14ac:dyDescent="0.25">
      <c r="A1045" s="7" t="s">
        <v>21674</v>
      </c>
      <c r="B1045" s="26" t="s">
        <v>17222</v>
      </c>
    </row>
    <row r="1046" spans="1:2" x14ac:dyDescent="0.25">
      <c r="A1046" s="7" t="s">
        <v>21675</v>
      </c>
      <c r="B1046" s="26" t="s">
        <v>17223</v>
      </c>
    </row>
    <row r="1047" spans="1:2" x14ac:dyDescent="0.25">
      <c r="A1047" s="7" t="s">
        <v>21676</v>
      </c>
      <c r="B1047" s="26" t="s">
        <v>17224</v>
      </c>
    </row>
    <row r="1048" spans="1:2" x14ac:dyDescent="0.25">
      <c r="A1048" s="7" t="s">
        <v>21677</v>
      </c>
      <c r="B1048" s="26" t="s">
        <v>17225</v>
      </c>
    </row>
    <row r="1049" spans="1:2" x14ac:dyDescent="0.25">
      <c r="A1049" s="7" t="s">
        <v>21678</v>
      </c>
      <c r="B1049" s="26" t="s">
        <v>17226</v>
      </c>
    </row>
    <row r="1050" spans="1:2" x14ac:dyDescent="0.25">
      <c r="A1050" s="7" t="s">
        <v>21679</v>
      </c>
      <c r="B1050" s="26" t="s">
        <v>17227</v>
      </c>
    </row>
    <row r="1051" spans="1:2" x14ac:dyDescent="0.25">
      <c r="A1051" s="7" t="s">
        <v>21680</v>
      </c>
      <c r="B1051" s="26" t="s">
        <v>17228</v>
      </c>
    </row>
    <row r="1052" spans="1:2" x14ac:dyDescent="0.25">
      <c r="A1052" s="7" t="s">
        <v>21681</v>
      </c>
      <c r="B1052" s="26" t="s">
        <v>17229</v>
      </c>
    </row>
    <row r="1053" spans="1:2" x14ac:dyDescent="0.25">
      <c r="A1053" s="7" t="s">
        <v>21682</v>
      </c>
      <c r="B1053" s="26" t="s">
        <v>17230</v>
      </c>
    </row>
    <row r="1054" spans="1:2" x14ac:dyDescent="0.25">
      <c r="A1054" s="7" t="s">
        <v>21683</v>
      </c>
      <c r="B1054" s="26" t="s">
        <v>17231</v>
      </c>
    </row>
    <row r="1055" spans="1:2" x14ac:dyDescent="0.25">
      <c r="A1055" s="7" t="s">
        <v>21684</v>
      </c>
      <c r="B1055" s="26" t="s">
        <v>17232</v>
      </c>
    </row>
    <row r="1056" spans="1:2" x14ac:dyDescent="0.25">
      <c r="A1056" s="7" t="s">
        <v>21685</v>
      </c>
      <c r="B1056" s="26" t="s">
        <v>17233</v>
      </c>
    </row>
    <row r="1057" spans="1:2" x14ac:dyDescent="0.25">
      <c r="A1057" s="7" t="s">
        <v>21686</v>
      </c>
      <c r="B1057" s="26" t="s">
        <v>17234</v>
      </c>
    </row>
    <row r="1058" spans="1:2" x14ac:dyDescent="0.25">
      <c r="A1058" s="7" t="s">
        <v>21687</v>
      </c>
      <c r="B1058" s="26" t="s">
        <v>17235</v>
      </c>
    </row>
    <row r="1059" spans="1:2" x14ac:dyDescent="0.25">
      <c r="A1059" s="7" t="s">
        <v>21688</v>
      </c>
      <c r="B1059" s="26" t="s">
        <v>17236</v>
      </c>
    </row>
    <row r="1060" spans="1:2" x14ac:dyDescent="0.25">
      <c r="A1060" s="7" t="s">
        <v>21689</v>
      </c>
      <c r="B1060" s="26" t="s">
        <v>17237</v>
      </c>
    </row>
    <row r="1061" spans="1:2" x14ac:dyDescent="0.25">
      <c r="A1061" s="7" t="s">
        <v>21690</v>
      </c>
      <c r="B1061" s="26" t="s">
        <v>17238</v>
      </c>
    </row>
    <row r="1062" spans="1:2" x14ac:dyDescent="0.25">
      <c r="A1062" s="7" t="s">
        <v>21691</v>
      </c>
      <c r="B1062" s="26" t="s">
        <v>17239</v>
      </c>
    </row>
    <row r="1063" spans="1:2" x14ac:dyDescent="0.25">
      <c r="A1063" s="7" t="s">
        <v>21692</v>
      </c>
      <c r="B1063" s="26" t="s">
        <v>17240</v>
      </c>
    </row>
    <row r="1064" spans="1:2" x14ac:dyDescent="0.25">
      <c r="A1064" s="7" t="s">
        <v>21693</v>
      </c>
      <c r="B1064" s="26" t="s">
        <v>17241</v>
      </c>
    </row>
    <row r="1065" spans="1:2" x14ac:dyDescent="0.25">
      <c r="A1065" s="7" t="s">
        <v>21694</v>
      </c>
      <c r="B1065" s="26" t="s">
        <v>17242</v>
      </c>
    </row>
    <row r="1066" spans="1:2" x14ac:dyDescent="0.25">
      <c r="A1066" s="7" t="s">
        <v>21695</v>
      </c>
      <c r="B1066" s="26" t="s">
        <v>17243</v>
      </c>
    </row>
    <row r="1067" spans="1:2" x14ac:dyDescent="0.25">
      <c r="A1067" s="7" t="s">
        <v>21696</v>
      </c>
      <c r="B1067" s="26" t="s">
        <v>17244</v>
      </c>
    </row>
    <row r="1068" spans="1:2" x14ac:dyDescent="0.25">
      <c r="A1068" s="7" t="s">
        <v>21697</v>
      </c>
      <c r="B1068" s="26" t="s">
        <v>17245</v>
      </c>
    </row>
    <row r="1069" spans="1:2" x14ac:dyDescent="0.25">
      <c r="A1069" s="7" t="s">
        <v>21698</v>
      </c>
      <c r="B1069" s="26" t="s">
        <v>17246</v>
      </c>
    </row>
    <row r="1070" spans="1:2" x14ac:dyDescent="0.25">
      <c r="A1070" s="7" t="s">
        <v>21699</v>
      </c>
      <c r="B1070" s="26" t="s">
        <v>17247</v>
      </c>
    </row>
    <row r="1071" spans="1:2" x14ac:dyDescent="0.25">
      <c r="A1071" s="7" t="s">
        <v>21700</v>
      </c>
      <c r="B1071" s="26" t="s">
        <v>17248</v>
      </c>
    </row>
    <row r="1072" spans="1:2" x14ac:dyDescent="0.25">
      <c r="A1072" s="7" t="s">
        <v>21701</v>
      </c>
      <c r="B1072" s="26" t="s">
        <v>17249</v>
      </c>
    </row>
    <row r="1073" spans="1:2" x14ac:dyDescent="0.25">
      <c r="A1073" s="7" t="s">
        <v>21702</v>
      </c>
      <c r="B1073" s="26" t="s">
        <v>17250</v>
      </c>
    </row>
    <row r="1074" spans="1:2" x14ac:dyDescent="0.25">
      <c r="A1074" s="7" t="s">
        <v>21703</v>
      </c>
      <c r="B1074" s="26" t="s">
        <v>17251</v>
      </c>
    </row>
    <row r="1075" spans="1:2" x14ac:dyDescent="0.25">
      <c r="A1075" s="7" t="s">
        <v>21704</v>
      </c>
      <c r="B1075" s="26" t="s">
        <v>17252</v>
      </c>
    </row>
    <row r="1076" spans="1:2" x14ac:dyDescent="0.25">
      <c r="A1076" s="7" t="s">
        <v>21705</v>
      </c>
      <c r="B1076" s="26" t="s">
        <v>17253</v>
      </c>
    </row>
    <row r="1077" spans="1:2" x14ac:dyDescent="0.25">
      <c r="A1077" s="7" t="s">
        <v>21706</v>
      </c>
      <c r="B1077" s="26" t="s">
        <v>17254</v>
      </c>
    </row>
    <row r="1078" spans="1:2" x14ac:dyDescent="0.25">
      <c r="A1078" s="7" t="s">
        <v>21707</v>
      </c>
      <c r="B1078" s="26" t="s">
        <v>17255</v>
      </c>
    </row>
    <row r="1079" spans="1:2" x14ac:dyDescent="0.25">
      <c r="A1079" s="7" t="s">
        <v>21708</v>
      </c>
      <c r="B1079" s="26" t="s">
        <v>17256</v>
      </c>
    </row>
    <row r="1080" spans="1:2" x14ac:dyDescent="0.25">
      <c r="A1080" s="7" t="s">
        <v>21709</v>
      </c>
      <c r="B1080" s="26" t="s">
        <v>17257</v>
      </c>
    </row>
    <row r="1081" spans="1:2" x14ac:dyDescent="0.25">
      <c r="A1081" s="7" t="s">
        <v>21710</v>
      </c>
      <c r="B1081" s="26" t="s">
        <v>17258</v>
      </c>
    </row>
    <row r="1082" spans="1:2" x14ac:dyDescent="0.25">
      <c r="A1082" s="7" t="s">
        <v>21711</v>
      </c>
      <c r="B1082" s="26" t="s">
        <v>17259</v>
      </c>
    </row>
    <row r="1083" spans="1:2" x14ac:dyDescent="0.25">
      <c r="A1083" s="7" t="s">
        <v>21712</v>
      </c>
      <c r="B1083" s="26" t="s">
        <v>17260</v>
      </c>
    </row>
    <row r="1084" spans="1:2" x14ac:dyDescent="0.25">
      <c r="A1084" s="7" t="s">
        <v>21713</v>
      </c>
      <c r="B1084" s="26" t="s">
        <v>17261</v>
      </c>
    </row>
    <row r="1085" spans="1:2" x14ac:dyDescent="0.25">
      <c r="A1085" s="7" t="s">
        <v>21714</v>
      </c>
      <c r="B1085" s="26" t="s">
        <v>17262</v>
      </c>
    </row>
    <row r="1086" spans="1:2" x14ac:dyDescent="0.25">
      <c r="A1086" s="7" t="s">
        <v>21715</v>
      </c>
      <c r="B1086" s="26" t="s">
        <v>17269</v>
      </c>
    </row>
    <row r="1087" spans="1:2" x14ac:dyDescent="0.25">
      <c r="A1087" s="7" t="s">
        <v>21716</v>
      </c>
      <c r="B1087" s="26" t="s">
        <v>17270</v>
      </c>
    </row>
    <row r="1088" spans="1:2" x14ac:dyDescent="0.25">
      <c r="A1088" s="7" t="s">
        <v>21717</v>
      </c>
      <c r="B1088" s="26" t="s">
        <v>17271</v>
      </c>
    </row>
    <row r="1089" spans="1:2" x14ac:dyDescent="0.25">
      <c r="A1089" s="7" t="s">
        <v>21718</v>
      </c>
      <c r="B1089" s="26" t="s">
        <v>17263</v>
      </c>
    </row>
    <row r="1090" spans="1:2" x14ac:dyDescent="0.25">
      <c r="A1090" s="7" t="s">
        <v>21719</v>
      </c>
      <c r="B1090" s="26" t="s">
        <v>17264</v>
      </c>
    </row>
    <row r="1091" spans="1:2" x14ac:dyDescent="0.25">
      <c r="A1091" s="7" t="s">
        <v>21720</v>
      </c>
      <c r="B1091" s="26" t="s">
        <v>17265</v>
      </c>
    </row>
    <row r="1092" spans="1:2" x14ac:dyDescent="0.25">
      <c r="A1092" s="7" t="s">
        <v>21721</v>
      </c>
      <c r="B1092" s="26" t="s">
        <v>17266</v>
      </c>
    </row>
    <row r="1093" spans="1:2" x14ac:dyDescent="0.25">
      <c r="A1093" s="7" t="s">
        <v>21722</v>
      </c>
      <c r="B1093" s="26" t="s">
        <v>17267</v>
      </c>
    </row>
    <row r="1094" spans="1:2" x14ac:dyDescent="0.25">
      <c r="A1094" s="7" t="s">
        <v>21723</v>
      </c>
      <c r="B1094" s="26" t="s">
        <v>17268</v>
      </c>
    </row>
    <row r="1095" spans="1:2" x14ac:dyDescent="0.25">
      <c r="A1095" s="7" t="s">
        <v>21724</v>
      </c>
      <c r="B1095" s="26" t="s">
        <v>17272</v>
      </c>
    </row>
    <row r="1096" spans="1:2" x14ac:dyDescent="0.25">
      <c r="A1096" s="7" t="s">
        <v>21725</v>
      </c>
      <c r="B1096" s="26" t="s">
        <v>17273</v>
      </c>
    </row>
    <row r="1097" spans="1:2" x14ac:dyDescent="0.25">
      <c r="A1097" s="7" t="s">
        <v>21726</v>
      </c>
      <c r="B1097" s="26" t="s">
        <v>17274</v>
      </c>
    </row>
    <row r="1098" spans="1:2" x14ac:dyDescent="0.25">
      <c r="A1098" s="7" t="s">
        <v>21727</v>
      </c>
      <c r="B1098" s="26" t="s">
        <v>17275</v>
      </c>
    </row>
    <row r="1099" spans="1:2" x14ac:dyDescent="0.25">
      <c r="A1099" s="7" t="s">
        <v>21728</v>
      </c>
      <c r="B1099" s="26" t="s">
        <v>17276</v>
      </c>
    </row>
    <row r="1100" spans="1:2" x14ac:dyDescent="0.25">
      <c r="A1100" s="7" t="s">
        <v>21729</v>
      </c>
      <c r="B1100" s="26" t="s">
        <v>17277</v>
      </c>
    </row>
    <row r="1101" spans="1:2" x14ac:dyDescent="0.25">
      <c r="A1101" s="7" t="s">
        <v>21730</v>
      </c>
      <c r="B1101" s="26" t="s">
        <v>17278</v>
      </c>
    </row>
    <row r="1102" spans="1:2" x14ac:dyDescent="0.25">
      <c r="A1102" s="7" t="s">
        <v>21731</v>
      </c>
      <c r="B1102" s="26" t="s">
        <v>17279</v>
      </c>
    </row>
    <row r="1103" spans="1:2" x14ac:dyDescent="0.25">
      <c r="A1103" s="7" t="s">
        <v>21732</v>
      </c>
      <c r="B1103" s="26" t="s">
        <v>17281</v>
      </c>
    </row>
    <row r="1104" spans="1:2" x14ac:dyDescent="0.25">
      <c r="A1104" s="7" t="s">
        <v>21733</v>
      </c>
      <c r="B1104" s="26" t="s">
        <v>17282</v>
      </c>
    </row>
    <row r="1105" spans="1:2" x14ac:dyDescent="0.25">
      <c r="A1105" s="7" t="s">
        <v>21734</v>
      </c>
      <c r="B1105" s="26" t="s">
        <v>17283</v>
      </c>
    </row>
    <row r="1106" spans="1:2" x14ac:dyDescent="0.25">
      <c r="A1106" s="7" t="s">
        <v>21735</v>
      </c>
      <c r="B1106" s="26" t="s">
        <v>17284</v>
      </c>
    </row>
    <row r="1107" spans="1:2" x14ac:dyDescent="0.25">
      <c r="A1107" s="7" t="s">
        <v>21736</v>
      </c>
      <c r="B1107" s="26" t="s">
        <v>17285</v>
      </c>
    </row>
    <row r="1108" spans="1:2" x14ac:dyDescent="0.25">
      <c r="A1108" s="7" t="s">
        <v>21737</v>
      </c>
      <c r="B1108" s="26" t="s">
        <v>17286</v>
      </c>
    </row>
    <row r="1109" spans="1:2" x14ac:dyDescent="0.25">
      <c r="A1109" s="7" t="s">
        <v>21738</v>
      </c>
      <c r="B1109" s="26" t="s">
        <v>17287</v>
      </c>
    </row>
    <row r="1110" spans="1:2" x14ac:dyDescent="0.25">
      <c r="A1110" s="7" t="s">
        <v>21739</v>
      </c>
      <c r="B1110" s="26" t="s">
        <v>17288</v>
      </c>
    </row>
    <row r="1111" spans="1:2" x14ac:dyDescent="0.25">
      <c r="A1111" s="7" t="s">
        <v>21740</v>
      </c>
      <c r="B1111" s="26" t="s">
        <v>17289</v>
      </c>
    </row>
    <row r="1112" spans="1:2" x14ac:dyDescent="0.25">
      <c r="A1112" s="7" t="s">
        <v>21741</v>
      </c>
      <c r="B1112" s="26" t="s">
        <v>17290</v>
      </c>
    </row>
    <row r="1113" spans="1:2" x14ac:dyDescent="0.25">
      <c r="A1113" s="7" t="s">
        <v>21742</v>
      </c>
      <c r="B1113" s="26" t="s">
        <v>17291</v>
      </c>
    </row>
    <row r="1114" spans="1:2" x14ac:dyDescent="0.25">
      <c r="A1114" s="7" t="s">
        <v>21743</v>
      </c>
      <c r="B1114" s="26" t="s">
        <v>17292</v>
      </c>
    </row>
    <row r="1115" spans="1:2" x14ac:dyDescent="0.25">
      <c r="A1115" s="7" t="s">
        <v>21744</v>
      </c>
      <c r="B1115" s="26" t="s">
        <v>17293</v>
      </c>
    </row>
    <row r="1116" spans="1:2" x14ac:dyDescent="0.25">
      <c r="A1116" s="7" t="s">
        <v>21745</v>
      </c>
      <c r="B1116" s="26" t="s">
        <v>17294</v>
      </c>
    </row>
    <row r="1117" spans="1:2" x14ac:dyDescent="0.25">
      <c r="A1117" s="7" t="s">
        <v>21746</v>
      </c>
      <c r="B1117" s="26" t="s">
        <v>17295</v>
      </c>
    </row>
    <row r="1118" spans="1:2" x14ac:dyDescent="0.25">
      <c r="A1118" s="7" t="s">
        <v>21747</v>
      </c>
      <c r="B1118" s="26" t="s">
        <v>17296</v>
      </c>
    </row>
    <row r="1119" spans="1:2" x14ac:dyDescent="0.25">
      <c r="A1119" s="7" t="s">
        <v>21748</v>
      </c>
      <c r="B1119" s="26" t="s">
        <v>17297</v>
      </c>
    </row>
    <row r="1120" spans="1:2" x14ac:dyDescent="0.25">
      <c r="A1120" s="7" t="s">
        <v>21749</v>
      </c>
      <c r="B1120" s="26" t="s">
        <v>17298</v>
      </c>
    </row>
    <row r="1121" spans="1:2" x14ac:dyDescent="0.25">
      <c r="A1121" s="7" t="s">
        <v>21750</v>
      </c>
      <c r="B1121" s="26" t="s">
        <v>17299</v>
      </c>
    </row>
    <row r="1122" spans="1:2" x14ac:dyDescent="0.25">
      <c r="A1122" s="7" t="s">
        <v>21751</v>
      </c>
      <c r="B1122" s="26" t="s">
        <v>17300</v>
      </c>
    </row>
    <row r="1123" spans="1:2" x14ac:dyDescent="0.25">
      <c r="A1123" s="7" t="s">
        <v>21752</v>
      </c>
      <c r="B1123" s="26" t="s">
        <v>17301</v>
      </c>
    </row>
    <row r="1124" spans="1:2" x14ac:dyDescent="0.25">
      <c r="A1124" s="7" t="s">
        <v>21753</v>
      </c>
      <c r="B1124" s="26" t="s">
        <v>17302</v>
      </c>
    </row>
    <row r="1125" spans="1:2" x14ac:dyDescent="0.25">
      <c r="A1125" s="7" t="s">
        <v>21754</v>
      </c>
      <c r="B1125" s="26" t="s">
        <v>17303</v>
      </c>
    </row>
    <row r="1126" spans="1:2" x14ac:dyDescent="0.25">
      <c r="A1126" s="7" t="s">
        <v>21755</v>
      </c>
      <c r="B1126" s="26" t="s">
        <v>17304</v>
      </c>
    </row>
    <row r="1127" spans="1:2" x14ac:dyDescent="0.25">
      <c r="A1127" s="7" t="s">
        <v>21756</v>
      </c>
      <c r="B1127" s="26" t="s">
        <v>17305</v>
      </c>
    </row>
    <row r="1128" spans="1:2" x14ac:dyDescent="0.25">
      <c r="A1128" s="7" t="s">
        <v>21757</v>
      </c>
      <c r="B1128" s="26" t="s">
        <v>17306</v>
      </c>
    </row>
    <row r="1129" spans="1:2" x14ac:dyDescent="0.25">
      <c r="A1129" s="7" t="s">
        <v>21758</v>
      </c>
      <c r="B1129" s="26" t="s">
        <v>17307</v>
      </c>
    </row>
    <row r="1130" spans="1:2" x14ac:dyDescent="0.25">
      <c r="A1130" s="7" t="s">
        <v>21759</v>
      </c>
      <c r="B1130" s="26" t="s">
        <v>17308</v>
      </c>
    </row>
    <row r="1131" spans="1:2" x14ac:dyDescent="0.25">
      <c r="A1131" s="7" t="s">
        <v>21760</v>
      </c>
      <c r="B1131" s="26" t="s">
        <v>17309</v>
      </c>
    </row>
    <row r="1132" spans="1:2" x14ac:dyDescent="0.25">
      <c r="A1132" s="7" t="s">
        <v>21761</v>
      </c>
      <c r="B1132" s="26" t="s">
        <v>17310</v>
      </c>
    </row>
    <row r="1133" spans="1:2" x14ac:dyDescent="0.25">
      <c r="A1133" s="7" t="s">
        <v>21762</v>
      </c>
      <c r="B1133" s="26" t="s">
        <v>17311</v>
      </c>
    </row>
    <row r="1134" spans="1:2" x14ac:dyDescent="0.25">
      <c r="A1134" s="7" t="s">
        <v>21763</v>
      </c>
      <c r="B1134" s="26" t="s">
        <v>17280</v>
      </c>
    </row>
    <row r="1135" spans="1:2" x14ac:dyDescent="0.25">
      <c r="A1135" s="7" t="s">
        <v>21764</v>
      </c>
      <c r="B1135" s="26" t="s">
        <v>17312</v>
      </c>
    </row>
    <row r="1136" spans="1:2" x14ac:dyDescent="0.25">
      <c r="A1136" s="7" t="s">
        <v>21765</v>
      </c>
      <c r="B1136" s="26" t="s">
        <v>17313</v>
      </c>
    </row>
    <row r="1137" spans="1:2" x14ac:dyDescent="0.25">
      <c r="A1137" s="7" t="s">
        <v>21766</v>
      </c>
      <c r="B1137" s="26" t="s">
        <v>17314</v>
      </c>
    </row>
    <row r="1138" spans="1:2" x14ac:dyDescent="0.25">
      <c r="A1138" s="7" t="s">
        <v>21767</v>
      </c>
      <c r="B1138" s="26" t="s">
        <v>17315</v>
      </c>
    </row>
    <row r="1139" spans="1:2" x14ac:dyDescent="0.25">
      <c r="A1139" s="7" t="s">
        <v>21768</v>
      </c>
      <c r="B1139" s="26" t="s">
        <v>17316</v>
      </c>
    </row>
    <row r="1140" spans="1:2" x14ac:dyDescent="0.25">
      <c r="A1140" s="7" t="s">
        <v>21769</v>
      </c>
      <c r="B1140" s="26" t="s">
        <v>17317</v>
      </c>
    </row>
    <row r="1141" spans="1:2" x14ac:dyDescent="0.25">
      <c r="A1141" s="7" t="s">
        <v>21770</v>
      </c>
      <c r="B1141" s="26" t="s">
        <v>17318</v>
      </c>
    </row>
    <row r="1142" spans="1:2" x14ac:dyDescent="0.25">
      <c r="A1142" s="7" t="s">
        <v>21771</v>
      </c>
      <c r="B1142" s="26" t="s">
        <v>17319</v>
      </c>
    </row>
    <row r="1143" spans="1:2" x14ac:dyDescent="0.25">
      <c r="A1143" s="7" t="s">
        <v>21772</v>
      </c>
      <c r="B1143" s="26" t="s">
        <v>17320</v>
      </c>
    </row>
    <row r="1144" spans="1:2" x14ac:dyDescent="0.25">
      <c r="A1144" s="7" t="s">
        <v>21773</v>
      </c>
      <c r="B1144" s="26" t="s">
        <v>17321</v>
      </c>
    </row>
    <row r="1145" spans="1:2" x14ac:dyDescent="0.25">
      <c r="A1145" s="7" t="s">
        <v>21774</v>
      </c>
      <c r="B1145" s="26" t="s">
        <v>17322</v>
      </c>
    </row>
    <row r="1146" spans="1:2" x14ac:dyDescent="0.25">
      <c r="A1146" s="7" t="s">
        <v>21775</v>
      </c>
      <c r="B1146" s="26" t="s">
        <v>17323</v>
      </c>
    </row>
    <row r="1147" spans="1:2" x14ac:dyDescent="0.25">
      <c r="A1147" s="7" t="s">
        <v>21776</v>
      </c>
      <c r="B1147" s="26" t="s">
        <v>17324</v>
      </c>
    </row>
    <row r="1148" spans="1:2" x14ac:dyDescent="0.25">
      <c r="A1148" s="7" t="s">
        <v>21777</v>
      </c>
      <c r="B1148" s="26" t="s">
        <v>17325</v>
      </c>
    </row>
    <row r="1149" spans="1:2" x14ac:dyDescent="0.25">
      <c r="A1149" s="7" t="s">
        <v>21778</v>
      </c>
      <c r="B1149" s="26" t="s">
        <v>17326</v>
      </c>
    </row>
    <row r="1150" spans="1:2" x14ac:dyDescent="0.25">
      <c r="A1150" s="7" t="s">
        <v>21779</v>
      </c>
      <c r="B1150" s="26" t="s">
        <v>17327</v>
      </c>
    </row>
    <row r="1151" spans="1:2" x14ac:dyDescent="0.25">
      <c r="A1151" s="7" t="s">
        <v>21780</v>
      </c>
      <c r="B1151" s="26" t="s">
        <v>17328</v>
      </c>
    </row>
    <row r="1152" spans="1:2" x14ac:dyDescent="0.25">
      <c r="A1152" s="7" t="s">
        <v>21781</v>
      </c>
      <c r="B1152" s="26" t="s">
        <v>17329</v>
      </c>
    </row>
    <row r="1153" spans="1:2" x14ac:dyDescent="0.25">
      <c r="A1153" s="7" t="s">
        <v>21782</v>
      </c>
      <c r="B1153" s="26" t="s">
        <v>17330</v>
      </c>
    </row>
    <row r="1154" spans="1:2" x14ac:dyDescent="0.25">
      <c r="A1154" s="7" t="s">
        <v>21783</v>
      </c>
      <c r="B1154" s="26" t="s">
        <v>17331</v>
      </c>
    </row>
    <row r="1155" spans="1:2" x14ac:dyDescent="0.25">
      <c r="A1155" s="7" t="s">
        <v>21784</v>
      </c>
      <c r="B1155" s="26" t="s">
        <v>17332</v>
      </c>
    </row>
    <row r="1156" spans="1:2" x14ac:dyDescent="0.25">
      <c r="A1156" s="7" t="s">
        <v>21785</v>
      </c>
      <c r="B1156" s="26" t="s">
        <v>17333</v>
      </c>
    </row>
    <row r="1157" spans="1:2" x14ac:dyDescent="0.25">
      <c r="A1157" s="7" t="s">
        <v>21786</v>
      </c>
      <c r="B1157" s="26" t="s">
        <v>17334</v>
      </c>
    </row>
    <row r="1158" spans="1:2" x14ac:dyDescent="0.25">
      <c r="A1158" s="7" t="s">
        <v>21787</v>
      </c>
      <c r="B1158" s="26" t="s">
        <v>17335</v>
      </c>
    </row>
    <row r="1159" spans="1:2" x14ac:dyDescent="0.25">
      <c r="A1159" s="7" t="s">
        <v>21788</v>
      </c>
      <c r="B1159" s="26" t="s">
        <v>17336</v>
      </c>
    </row>
    <row r="1160" spans="1:2" x14ac:dyDescent="0.25">
      <c r="A1160" s="7" t="s">
        <v>21789</v>
      </c>
      <c r="B1160" s="26" t="s">
        <v>17337</v>
      </c>
    </row>
    <row r="1161" spans="1:2" x14ac:dyDescent="0.25">
      <c r="A1161" s="7" t="s">
        <v>21790</v>
      </c>
      <c r="B1161" s="26" t="s">
        <v>17338</v>
      </c>
    </row>
    <row r="1162" spans="1:2" x14ac:dyDescent="0.25">
      <c r="A1162" s="7" t="s">
        <v>21791</v>
      </c>
      <c r="B1162" s="26" t="s">
        <v>17340</v>
      </c>
    </row>
    <row r="1163" spans="1:2" x14ac:dyDescent="0.25">
      <c r="A1163" s="7" t="s">
        <v>21792</v>
      </c>
      <c r="B1163" s="26" t="s">
        <v>17341</v>
      </c>
    </row>
    <row r="1164" spans="1:2" x14ac:dyDescent="0.25">
      <c r="A1164" s="7" t="s">
        <v>21793</v>
      </c>
      <c r="B1164" s="26" t="s">
        <v>17339</v>
      </c>
    </row>
    <row r="1165" spans="1:2" x14ac:dyDescent="0.25">
      <c r="A1165" s="7" t="s">
        <v>21794</v>
      </c>
      <c r="B1165" s="26" t="s">
        <v>17342</v>
      </c>
    </row>
    <row r="1166" spans="1:2" x14ac:dyDescent="0.25">
      <c r="A1166" s="7" t="s">
        <v>21795</v>
      </c>
      <c r="B1166" s="26" t="s">
        <v>17343</v>
      </c>
    </row>
    <row r="1167" spans="1:2" x14ac:dyDescent="0.25">
      <c r="A1167" s="7" t="s">
        <v>21796</v>
      </c>
      <c r="B1167" s="26" t="s">
        <v>17344</v>
      </c>
    </row>
    <row r="1168" spans="1:2" x14ac:dyDescent="0.25">
      <c r="A1168" s="7" t="s">
        <v>21797</v>
      </c>
      <c r="B1168" s="26" t="s">
        <v>17345</v>
      </c>
    </row>
    <row r="1169" spans="1:2" x14ac:dyDescent="0.25">
      <c r="A1169" s="7" t="s">
        <v>21798</v>
      </c>
      <c r="B1169" s="26" t="s">
        <v>17347</v>
      </c>
    </row>
    <row r="1170" spans="1:2" x14ac:dyDescent="0.25">
      <c r="A1170" s="7" t="s">
        <v>21799</v>
      </c>
      <c r="B1170" s="26" t="s">
        <v>17348</v>
      </c>
    </row>
    <row r="1171" spans="1:2" x14ac:dyDescent="0.25">
      <c r="A1171" s="7" t="s">
        <v>21800</v>
      </c>
      <c r="B1171" s="26" t="s">
        <v>17349</v>
      </c>
    </row>
    <row r="1172" spans="1:2" x14ac:dyDescent="0.25">
      <c r="A1172" s="7" t="s">
        <v>21801</v>
      </c>
      <c r="B1172" s="26" t="s">
        <v>17350</v>
      </c>
    </row>
    <row r="1173" spans="1:2" x14ac:dyDescent="0.25">
      <c r="A1173" s="7" t="s">
        <v>21802</v>
      </c>
      <c r="B1173" s="26" t="s">
        <v>17351</v>
      </c>
    </row>
    <row r="1174" spans="1:2" x14ac:dyDescent="0.25">
      <c r="A1174" s="7" t="s">
        <v>21803</v>
      </c>
      <c r="B1174" s="26" t="s">
        <v>17352</v>
      </c>
    </row>
    <row r="1175" spans="1:2" x14ac:dyDescent="0.25">
      <c r="A1175" s="7" t="s">
        <v>21804</v>
      </c>
      <c r="B1175" s="26" t="s">
        <v>17353</v>
      </c>
    </row>
    <row r="1176" spans="1:2" x14ac:dyDescent="0.25">
      <c r="A1176" s="7" t="s">
        <v>21805</v>
      </c>
      <c r="B1176" s="26" t="s">
        <v>17354</v>
      </c>
    </row>
    <row r="1177" spans="1:2" x14ac:dyDescent="0.25">
      <c r="A1177" s="7" t="s">
        <v>21806</v>
      </c>
      <c r="B1177" s="26" t="s">
        <v>17355</v>
      </c>
    </row>
    <row r="1178" spans="1:2" x14ac:dyDescent="0.25">
      <c r="A1178" s="7" t="s">
        <v>21807</v>
      </c>
      <c r="B1178" s="26" t="s">
        <v>17356</v>
      </c>
    </row>
    <row r="1179" spans="1:2" x14ac:dyDescent="0.25">
      <c r="A1179" s="7" t="s">
        <v>21808</v>
      </c>
      <c r="B1179" s="26" t="s">
        <v>17357</v>
      </c>
    </row>
    <row r="1180" spans="1:2" x14ac:dyDescent="0.25">
      <c r="A1180" s="7" t="s">
        <v>21809</v>
      </c>
      <c r="B1180" s="26" t="s">
        <v>17358</v>
      </c>
    </row>
    <row r="1181" spans="1:2" x14ac:dyDescent="0.25">
      <c r="A1181" s="7" t="s">
        <v>21810</v>
      </c>
      <c r="B1181" s="26" t="s">
        <v>17359</v>
      </c>
    </row>
    <row r="1182" spans="1:2" x14ac:dyDescent="0.25">
      <c r="A1182" s="7" t="s">
        <v>21811</v>
      </c>
      <c r="B1182" s="26" t="s">
        <v>17360</v>
      </c>
    </row>
    <row r="1183" spans="1:2" x14ac:dyDescent="0.25">
      <c r="A1183" s="7" t="s">
        <v>21812</v>
      </c>
      <c r="B1183" s="26" t="s">
        <v>17361</v>
      </c>
    </row>
    <row r="1184" spans="1:2" x14ac:dyDescent="0.25">
      <c r="A1184" s="7" t="s">
        <v>21813</v>
      </c>
      <c r="B1184" s="26" t="s">
        <v>17362</v>
      </c>
    </row>
    <row r="1185" spans="1:2" x14ac:dyDescent="0.25">
      <c r="A1185" s="7" t="s">
        <v>21814</v>
      </c>
      <c r="B1185" s="26" t="s">
        <v>17363</v>
      </c>
    </row>
    <row r="1186" spans="1:2" x14ac:dyDescent="0.25">
      <c r="A1186" s="7" t="s">
        <v>21815</v>
      </c>
      <c r="B1186" s="26" t="s">
        <v>17364</v>
      </c>
    </row>
    <row r="1187" spans="1:2" x14ac:dyDescent="0.25">
      <c r="A1187" s="7" t="s">
        <v>21816</v>
      </c>
      <c r="B1187" s="26" t="s">
        <v>17365</v>
      </c>
    </row>
    <row r="1188" spans="1:2" x14ac:dyDescent="0.25">
      <c r="A1188" s="7" t="s">
        <v>21817</v>
      </c>
      <c r="B1188" s="26" t="s">
        <v>17366</v>
      </c>
    </row>
    <row r="1189" spans="1:2" x14ac:dyDescent="0.25">
      <c r="A1189" s="7" t="s">
        <v>21818</v>
      </c>
      <c r="B1189" s="26" t="s">
        <v>17367</v>
      </c>
    </row>
    <row r="1190" spans="1:2" x14ac:dyDescent="0.25">
      <c r="A1190" s="7" t="s">
        <v>21819</v>
      </c>
      <c r="B1190" s="26" t="s">
        <v>17368</v>
      </c>
    </row>
    <row r="1191" spans="1:2" x14ac:dyDescent="0.25">
      <c r="A1191" s="7" t="s">
        <v>21820</v>
      </c>
      <c r="B1191" s="26" t="s">
        <v>17369</v>
      </c>
    </row>
    <row r="1192" spans="1:2" x14ac:dyDescent="0.25">
      <c r="A1192" s="7" t="s">
        <v>21821</v>
      </c>
      <c r="B1192" s="26" t="s">
        <v>17370</v>
      </c>
    </row>
    <row r="1193" spans="1:2" x14ac:dyDescent="0.25">
      <c r="A1193" s="7" t="s">
        <v>21822</v>
      </c>
      <c r="B1193" s="26" t="s">
        <v>17371</v>
      </c>
    </row>
    <row r="1194" spans="1:2" x14ac:dyDescent="0.25">
      <c r="A1194" s="7" t="s">
        <v>21823</v>
      </c>
      <c r="B1194" s="26" t="s">
        <v>17372</v>
      </c>
    </row>
    <row r="1195" spans="1:2" x14ac:dyDescent="0.25">
      <c r="A1195" s="7" t="s">
        <v>21824</v>
      </c>
      <c r="B1195" s="26" t="s">
        <v>17373</v>
      </c>
    </row>
    <row r="1196" spans="1:2" x14ac:dyDescent="0.25">
      <c r="A1196" s="7" t="s">
        <v>21825</v>
      </c>
      <c r="B1196" s="26" t="s">
        <v>17374</v>
      </c>
    </row>
    <row r="1197" spans="1:2" x14ac:dyDescent="0.25">
      <c r="A1197" s="7" t="s">
        <v>21826</v>
      </c>
      <c r="B1197" s="26" t="s">
        <v>17375</v>
      </c>
    </row>
    <row r="1198" spans="1:2" x14ac:dyDescent="0.25">
      <c r="A1198" s="7" t="s">
        <v>21827</v>
      </c>
      <c r="B1198" s="26" t="s">
        <v>17376</v>
      </c>
    </row>
    <row r="1199" spans="1:2" x14ac:dyDescent="0.25">
      <c r="A1199" s="7" t="s">
        <v>21828</v>
      </c>
      <c r="B1199" s="26" t="s">
        <v>17346</v>
      </c>
    </row>
    <row r="1200" spans="1:2" x14ac:dyDescent="0.25">
      <c r="A1200" s="7" t="s">
        <v>21829</v>
      </c>
      <c r="B1200" s="26" t="s">
        <v>17377</v>
      </c>
    </row>
    <row r="1201" spans="1:2" x14ac:dyDescent="0.25">
      <c r="A1201" s="7" t="s">
        <v>21830</v>
      </c>
      <c r="B1201" s="26" t="s">
        <v>17378</v>
      </c>
    </row>
    <row r="1202" spans="1:2" x14ac:dyDescent="0.25">
      <c r="A1202" s="7" t="s">
        <v>21831</v>
      </c>
      <c r="B1202" s="26" t="s">
        <v>17379</v>
      </c>
    </row>
    <row r="1203" spans="1:2" x14ac:dyDescent="0.25">
      <c r="A1203" s="7" t="s">
        <v>21832</v>
      </c>
      <c r="B1203" s="26" t="s">
        <v>17380</v>
      </c>
    </row>
    <row r="1204" spans="1:2" x14ac:dyDescent="0.25">
      <c r="A1204" s="7" t="s">
        <v>21833</v>
      </c>
      <c r="B1204" s="26" t="s">
        <v>17381</v>
      </c>
    </row>
    <row r="1205" spans="1:2" x14ac:dyDescent="0.25">
      <c r="A1205" s="7" t="s">
        <v>21834</v>
      </c>
      <c r="B1205" s="26" t="s">
        <v>17382</v>
      </c>
    </row>
    <row r="1206" spans="1:2" x14ac:dyDescent="0.25">
      <c r="A1206" s="7" t="s">
        <v>21835</v>
      </c>
      <c r="B1206" s="26" t="s">
        <v>17383</v>
      </c>
    </row>
    <row r="1207" spans="1:2" x14ac:dyDescent="0.25">
      <c r="A1207" s="7" t="s">
        <v>21836</v>
      </c>
      <c r="B1207" s="26" t="s">
        <v>17384</v>
      </c>
    </row>
    <row r="1208" spans="1:2" x14ac:dyDescent="0.25">
      <c r="A1208" s="7" t="s">
        <v>21837</v>
      </c>
      <c r="B1208" s="26" t="s">
        <v>17386</v>
      </c>
    </row>
    <row r="1209" spans="1:2" x14ac:dyDescent="0.25">
      <c r="A1209" s="7" t="s">
        <v>21838</v>
      </c>
      <c r="B1209" s="26" t="s">
        <v>17387</v>
      </c>
    </row>
    <row r="1210" spans="1:2" x14ac:dyDescent="0.25">
      <c r="A1210" s="7" t="s">
        <v>21839</v>
      </c>
      <c r="B1210" s="26" t="s">
        <v>17388</v>
      </c>
    </row>
    <row r="1211" spans="1:2" x14ac:dyDescent="0.25">
      <c r="A1211" s="7" t="s">
        <v>21840</v>
      </c>
      <c r="B1211" s="26" t="s">
        <v>17389</v>
      </c>
    </row>
    <row r="1212" spans="1:2" x14ac:dyDescent="0.25">
      <c r="A1212" s="7" t="s">
        <v>21841</v>
      </c>
      <c r="B1212" s="26" t="s">
        <v>17390</v>
      </c>
    </row>
    <row r="1213" spans="1:2" x14ac:dyDescent="0.25">
      <c r="A1213" s="7" t="s">
        <v>21842</v>
      </c>
      <c r="B1213" s="26" t="s">
        <v>17391</v>
      </c>
    </row>
    <row r="1214" spans="1:2" x14ac:dyDescent="0.25">
      <c r="A1214" s="7" t="s">
        <v>21843</v>
      </c>
      <c r="B1214" s="26" t="s">
        <v>17392</v>
      </c>
    </row>
    <row r="1215" spans="1:2" x14ac:dyDescent="0.25">
      <c r="A1215" s="7" t="s">
        <v>21844</v>
      </c>
      <c r="B1215" s="26" t="s">
        <v>17393</v>
      </c>
    </row>
    <row r="1216" spans="1:2" x14ac:dyDescent="0.25">
      <c r="A1216" s="7" t="s">
        <v>21845</v>
      </c>
      <c r="B1216" s="26" t="s">
        <v>17385</v>
      </c>
    </row>
    <row r="1217" spans="1:2" x14ac:dyDescent="0.25">
      <c r="A1217" s="7" t="s">
        <v>21846</v>
      </c>
      <c r="B1217" s="26" t="s">
        <v>17394</v>
      </c>
    </row>
    <row r="1218" spans="1:2" x14ac:dyDescent="0.25">
      <c r="A1218" s="7" t="s">
        <v>21847</v>
      </c>
      <c r="B1218" s="26" t="s">
        <v>17395</v>
      </c>
    </row>
    <row r="1219" spans="1:2" x14ac:dyDescent="0.25">
      <c r="A1219" s="7" t="s">
        <v>21848</v>
      </c>
      <c r="B1219" s="26" t="s">
        <v>17396</v>
      </c>
    </row>
    <row r="1220" spans="1:2" x14ac:dyDescent="0.25">
      <c r="A1220" s="7" t="s">
        <v>21849</v>
      </c>
      <c r="B1220" s="26" t="s">
        <v>17398</v>
      </c>
    </row>
    <row r="1221" spans="1:2" x14ac:dyDescent="0.25">
      <c r="A1221" s="7" t="s">
        <v>21850</v>
      </c>
      <c r="B1221" s="26" t="s">
        <v>17399</v>
      </c>
    </row>
    <row r="1222" spans="1:2" x14ac:dyDescent="0.25">
      <c r="A1222" s="7" t="s">
        <v>21851</v>
      </c>
      <c r="B1222" s="26" t="s">
        <v>17400</v>
      </c>
    </row>
    <row r="1223" spans="1:2" x14ac:dyDescent="0.25">
      <c r="A1223" s="7" t="s">
        <v>21852</v>
      </c>
      <c r="B1223" s="26" t="s">
        <v>17401</v>
      </c>
    </row>
    <row r="1224" spans="1:2" x14ac:dyDescent="0.25">
      <c r="A1224" s="7" t="s">
        <v>21853</v>
      </c>
      <c r="B1224" s="26" t="s">
        <v>17402</v>
      </c>
    </row>
    <row r="1225" spans="1:2" x14ac:dyDescent="0.25">
      <c r="A1225" s="7" t="s">
        <v>21854</v>
      </c>
      <c r="B1225" s="26" t="s">
        <v>17403</v>
      </c>
    </row>
    <row r="1226" spans="1:2" x14ac:dyDescent="0.25">
      <c r="A1226" s="7" t="s">
        <v>21855</v>
      </c>
      <c r="B1226" s="26" t="s">
        <v>17404</v>
      </c>
    </row>
    <row r="1227" spans="1:2" x14ac:dyDescent="0.25">
      <c r="A1227" s="7" t="s">
        <v>21856</v>
      </c>
      <c r="B1227" s="26" t="s">
        <v>17405</v>
      </c>
    </row>
    <row r="1228" spans="1:2" x14ac:dyDescent="0.25">
      <c r="A1228" s="7" t="s">
        <v>21857</v>
      </c>
      <c r="B1228" s="26" t="s">
        <v>17406</v>
      </c>
    </row>
    <row r="1229" spans="1:2" x14ac:dyDescent="0.25">
      <c r="A1229" s="7" t="s">
        <v>21858</v>
      </c>
      <c r="B1229" s="26" t="s">
        <v>17407</v>
      </c>
    </row>
    <row r="1230" spans="1:2" x14ac:dyDescent="0.25">
      <c r="A1230" s="7" t="s">
        <v>21859</v>
      </c>
      <c r="B1230" s="26" t="s">
        <v>17408</v>
      </c>
    </row>
    <row r="1231" spans="1:2" x14ac:dyDescent="0.25">
      <c r="A1231" s="7" t="s">
        <v>21860</v>
      </c>
      <c r="B1231" s="26" t="s">
        <v>17409</v>
      </c>
    </row>
    <row r="1232" spans="1:2" x14ac:dyDescent="0.25">
      <c r="A1232" s="7" t="s">
        <v>21861</v>
      </c>
      <c r="B1232" s="26" t="s">
        <v>17411</v>
      </c>
    </row>
    <row r="1233" spans="1:2" x14ac:dyDescent="0.25">
      <c r="A1233" s="7" t="s">
        <v>21862</v>
      </c>
      <c r="B1233" s="26" t="s">
        <v>17412</v>
      </c>
    </row>
    <row r="1234" spans="1:2" x14ac:dyDescent="0.25">
      <c r="A1234" s="7" t="s">
        <v>21863</v>
      </c>
      <c r="B1234" s="26" t="s">
        <v>17414</v>
      </c>
    </row>
    <row r="1235" spans="1:2" x14ac:dyDescent="0.25">
      <c r="A1235" s="7" t="s">
        <v>21864</v>
      </c>
      <c r="B1235" s="26" t="s">
        <v>17413</v>
      </c>
    </row>
    <row r="1236" spans="1:2" x14ac:dyDescent="0.25">
      <c r="A1236" s="7" t="s">
        <v>21865</v>
      </c>
      <c r="B1236" s="26" t="s">
        <v>17415</v>
      </c>
    </row>
    <row r="1237" spans="1:2" x14ac:dyDescent="0.25">
      <c r="A1237" s="7" t="s">
        <v>21866</v>
      </c>
      <c r="B1237" s="26" t="s">
        <v>17416</v>
      </c>
    </row>
    <row r="1238" spans="1:2" x14ac:dyDescent="0.25">
      <c r="A1238" s="7" t="s">
        <v>21867</v>
      </c>
      <c r="B1238" s="26" t="s">
        <v>17417</v>
      </c>
    </row>
    <row r="1239" spans="1:2" x14ac:dyDescent="0.25">
      <c r="A1239" s="7" t="s">
        <v>21868</v>
      </c>
      <c r="B1239" s="26" t="s">
        <v>17418</v>
      </c>
    </row>
    <row r="1240" spans="1:2" x14ac:dyDescent="0.25">
      <c r="A1240" s="7" t="s">
        <v>21869</v>
      </c>
      <c r="B1240" s="26" t="s">
        <v>17397</v>
      </c>
    </row>
    <row r="1241" spans="1:2" x14ac:dyDescent="0.25">
      <c r="A1241" s="7" t="s">
        <v>21870</v>
      </c>
      <c r="B1241" s="26" t="s">
        <v>17410</v>
      </c>
    </row>
    <row r="1242" spans="1:2" x14ac:dyDescent="0.25">
      <c r="A1242" s="7" t="s">
        <v>21871</v>
      </c>
      <c r="B1242" s="26" t="s">
        <v>17419</v>
      </c>
    </row>
    <row r="1243" spans="1:2" x14ac:dyDescent="0.25">
      <c r="A1243" s="7" t="s">
        <v>21872</v>
      </c>
      <c r="B1243" s="26" t="s">
        <v>17420</v>
      </c>
    </row>
    <row r="1244" spans="1:2" x14ac:dyDescent="0.25">
      <c r="A1244" s="7" t="s">
        <v>21873</v>
      </c>
      <c r="B1244" s="26" t="s">
        <v>17421</v>
      </c>
    </row>
    <row r="1245" spans="1:2" x14ac:dyDescent="0.25">
      <c r="A1245" s="7" t="s">
        <v>21874</v>
      </c>
      <c r="B1245" s="26" t="s">
        <v>17422</v>
      </c>
    </row>
    <row r="1246" spans="1:2" x14ac:dyDescent="0.25">
      <c r="A1246" s="7" t="s">
        <v>21875</v>
      </c>
      <c r="B1246" s="26" t="s">
        <v>17423</v>
      </c>
    </row>
    <row r="1247" spans="1:2" x14ac:dyDescent="0.25">
      <c r="A1247" s="7" t="s">
        <v>21876</v>
      </c>
      <c r="B1247" s="26" t="s">
        <v>17424</v>
      </c>
    </row>
    <row r="1248" spans="1:2" x14ac:dyDescent="0.25">
      <c r="A1248" s="7" t="s">
        <v>21877</v>
      </c>
      <c r="B1248" s="26" t="s">
        <v>17425</v>
      </c>
    </row>
    <row r="1249" spans="1:2" x14ac:dyDescent="0.25">
      <c r="A1249" s="7" t="s">
        <v>21878</v>
      </c>
      <c r="B1249" s="26" t="s">
        <v>17426</v>
      </c>
    </row>
    <row r="1250" spans="1:2" x14ac:dyDescent="0.25">
      <c r="A1250" s="7" t="s">
        <v>21879</v>
      </c>
      <c r="B1250" s="26" t="s">
        <v>17427</v>
      </c>
    </row>
    <row r="1251" spans="1:2" x14ac:dyDescent="0.25">
      <c r="A1251" s="7" t="s">
        <v>21880</v>
      </c>
      <c r="B1251" s="26" t="s">
        <v>17429</v>
      </c>
    </row>
    <row r="1252" spans="1:2" x14ac:dyDescent="0.25">
      <c r="A1252" s="7" t="s">
        <v>21881</v>
      </c>
      <c r="B1252" s="26" t="s">
        <v>17430</v>
      </c>
    </row>
    <row r="1253" spans="1:2" x14ac:dyDescent="0.25">
      <c r="A1253" s="7" t="s">
        <v>21882</v>
      </c>
      <c r="B1253" s="26" t="s">
        <v>17431</v>
      </c>
    </row>
    <row r="1254" spans="1:2" x14ac:dyDescent="0.25">
      <c r="A1254" s="7" t="s">
        <v>21883</v>
      </c>
      <c r="B1254" s="26" t="s">
        <v>17432</v>
      </c>
    </row>
    <row r="1255" spans="1:2" x14ac:dyDescent="0.25">
      <c r="A1255" s="7" t="s">
        <v>21884</v>
      </c>
      <c r="B1255" s="26" t="s">
        <v>17433</v>
      </c>
    </row>
    <row r="1256" spans="1:2" x14ac:dyDescent="0.25">
      <c r="A1256" s="7" t="s">
        <v>21885</v>
      </c>
      <c r="B1256" s="26" t="s">
        <v>17428</v>
      </c>
    </row>
    <row r="1257" spans="1:2" x14ac:dyDescent="0.25">
      <c r="A1257" s="7" t="s">
        <v>21886</v>
      </c>
      <c r="B1257" s="26" t="s">
        <v>17434</v>
      </c>
    </row>
    <row r="1258" spans="1:2" x14ac:dyDescent="0.25">
      <c r="A1258" s="7" t="s">
        <v>21887</v>
      </c>
      <c r="B1258" s="26" t="s">
        <v>17435</v>
      </c>
    </row>
    <row r="1259" spans="1:2" x14ac:dyDescent="0.25">
      <c r="A1259" s="7" t="s">
        <v>21888</v>
      </c>
      <c r="B1259" s="26" t="s">
        <v>17436</v>
      </c>
    </row>
    <row r="1260" spans="1:2" x14ac:dyDescent="0.25">
      <c r="A1260" s="7" t="s">
        <v>21889</v>
      </c>
      <c r="B1260" s="26" t="s">
        <v>17437</v>
      </c>
    </row>
    <row r="1261" spans="1:2" x14ac:dyDescent="0.25">
      <c r="A1261" s="7" t="s">
        <v>21890</v>
      </c>
      <c r="B1261" s="26" t="s">
        <v>17438</v>
      </c>
    </row>
    <row r="1262" spans="1:2" x14ac:dyDescent="0.25">
      <c r="A1262" s="7" t="s">
        <v>21891</v>
      </c>
      <c r="B1262" s="26" t="s">
        <v>17439</v>
      </c>
    </row>
    <row r="1263" spans="1:2" x14ac:dyDescent="0.25">
      <c r="A1263" s="7" t="s">
        <v>21892</v>
      </c>
      <c r="B1263" s="26" t="s">
        <v>17440</v>
      </c>
    </row>
    <row r="1264" spans="1:2" x14ac:dyDescent="0.25">
      <c r="A1264" s="7" t="s">
        <v>21893</v>
      </c>
      <c r="B1264" s="26" t="s">
        <v>17441</v>
      </c>
    </row>
    <row r="1265" spans="1:2" x14ac:dyDescent="0.25">
      <c r="A1265" s="7" t="s">
        <v>21894</v>
      </c>
      <c r="B1265" s="26" t="s">
        <v>17442</v>
      </c>
    </row>
    <row r="1266" spans="1:2" x14ac:dyDescent="0.25">
      <c r="A1266" s="7" t="s">
        <v>21895</v>
      </c>
      <c r="B1266" s="26" t="s">
        <v>17443</v>
      </c>
    </row>
    <row r="1267" spans="1:2" x14ac:dyDescent="0.25">
      <c r="A1267" s="7" t="s">
        <v>21896</v>
      </c>
      <c r="B1267" s="26" t="s">
        <v>17444</v>
      </c>
    </row>
    <row r="1268" spans="1:2" x14ac:dyDescent="0.25">
      <c r="A1268" s="7" t="s">
        <v>21897</v>
      </c>
      <c r="B1268" s="26" t="s">
        <v>17445</v>
      </c>
    </row>
    <row r="1269" spans="1:2" x14ac:dyDescent="0.25">
      <c r="A1269" s="7" t="s">
        <v>21898</v>
      </c>
      <c r="B1269" s="26" t="s">
        <v>17446</v>
      </c>
    </row>
    <row r="1270" spans="1:2" x14ac:dyDescent="0.25">
      <c r="A1270" s="7" t="s">
        <v>21899</v>
      </c>
      <c r="B1270" s="26" t="s">
        <v>17447</v>
      </c>
    </row>
    <row r="1271" spans="1:2" x14ac:dyDescent="0.25">
      <c r="A1271" s="7" t="s">
        <v>21900</v>
      </c>
      <c r="B1271" s="26" t="s">
        <v>17448</v>
      </c>
    </row>
    <row r="1272" spans="1:2" x14ac:dyDescent="0.25">
      <c r="A1272" s="7" t="s">
        <v>21901</v>
      </c>
      <c r="B1272" s="26" t="s">
        <v>17449</v>
      </c>
    </row>
    <row r="1273" spans="1:2" x14ac:dyDescent="0.25">
      <c r="A1273" s="7" t="s">
        <v>21902</v>
      </c>
      <c r="B1273" s="26" t="s">
        <v>17450</v>
      </c>
    </row>
    <row r="1274" spans="1:2" x14ac:dyDescent="0.25">
      <c r="A1274" s="7" t="s">
        <v>21903</v>
      </c>
      <c r="B1274" s="26" t="s">
        <v>17451</v>
      </c>
    </row>
    <row r="1275" spans="1:2" x14ac:dyDescent="0.25">
      <c r="A1275" s="7" t="s">
        <v>21904</v>
      </c>
      <c r="B1275" s="26" t="s">
        <v>17452</v>
      </c>
    </row>
    <row r="1276" spans="1:2" x14ac:dyDescent="0.25">
      <c r="A1276" s="7" t="s">
        <v>21905</v>
      </c>
      <c r="B1276" s="26" t="s">
        <v>17453</v>
      </c>
    </row>
    <row r="1277" spans="1:2" x14ac:dyDescent="0.25">
      <c r="A1277" s="7" t="s">
        <v>21906</v>
      </c>
      <c r="B1277" s="26" t="s">
        <v>17454</v>
      </c>
    </row>
    <row r="1278" spans="1:2" x14ac:dyDescent="0.25">
      <c r="A1278" s="7" t="s">
        <v>21907</v>
      </c>
      <c r="B1278" s="26" t="s">
        <v>17455</v>
      </c>
    </row>
    <row r="1279" spans="1:2" x14ac:dyDescent="0.25">
      <c r="A1279" s="7" t="s">
        <v>21908</v>
      </c>
      <c r="B1279" s="26" t="s">
        <v>17456</v>
      </c>
    </row>
    <row r="1280" spans="1:2" x14ac:dyDescent="0.25">
      <c r="A1280" s="7" t="s">
        <v>21909</v>
      </c>
      <c r="B1280" s="26" t="s">
        <v>17457</v>
      </c>
    </row>
    <row r="1281" spans="1:2" x14ac:dyDescent="0.25">
      <c r="A1281" s="7" t="s">
        <v>21910</v>
      </c>
      <c r="B1281" s="26" t="s">
        <v>17458</v>
      </c>
    </row>
    <row r="1282" spans="1:2" x14ac:dyDescent="0.25">
      <c r="A1282" s="7" t="s">
        <v>21911</v>
      </c>
      <c r="B1282" s="26" t="s">
        <v>17459</v>
      </c>
    </row>
    <row r="1283" spans="1:2" x14ac:dyDescent="0.25">
      <c r="A1283" s="7" t="s">
        <v>21912</v>
      </c>
      <c r="B1283" s="26" t="s">
        <v>17460</v>
      </c>
    </row>
    <row r="1284" spans="1:2" x14ac:dyDescent="0.25">
      <c r="A1284" s="7" t="s">
        <v>21913</v>
      </c>
      <c r="B1284" s="26" t="s">
        <v>17461</v>
      </c>
    </row>
    <row r="1285" spans="1:2" x14ac:dyDescent="0.25">
      <c r="A1285" s="7" t="s">
        <v>21914</v>
      </c>
      <c r="B1285" s="26" t="s">
        <v>17462</v>
      </c>
    </row>
    <row r="1286" spans="1:2" x14ac:dyDescent="0.25">
      <c r="A1286" s="7" t="s">
        <v>21915</v>
      </c>
      <c r="B1286" s="26" t="s">
        <v>17463</v>
      </c>
    </row>
    <row r="1287" spans="1:2" x14ac:dyDescent="0.25">
      <c r="A1287" s="7" t="s">
        <v>21916</v>
      </c>
      <c r="B1287" s="26" t="s">
        <v>17464</v>
      </c>
    </row>
    <row r="1288" spans="1:2" x14ac:dyDescent="0.25">
      <c r="A1288" s="7" t="s">
        <v>21917</v>
      </c>
      <c r="B1288" s="26" t="s">
        <v>17465</v>
      </c>
    </row>
    <row r="1289" spans="1:2" x14ac:dyDescent="0.25">
      <c r="A1289" s="7" t="s">
        <v>21918</v>
      </c>
      <c r="B1289" s="26" t="s">
        <v>17466</v>
      </c>
    </row>
    <row r="1290" spans="1:2" x14ac:dyDescent="0.25">
      <c r="A1290" s="7" t="s">
        <v>21919</v>
      </c>
      <c r="B1290" s="26" t="s">
        <v>17467</v>
      </c>
    </row>
    <row r="1291" spans="1:2" x14ac:dyDescent="0.25">
      <c r="A1291" s="7" t="s">
        <v>21920</v>
      </c>
      <c r="B1291" s="26" t="s">
        <v>17468</v>
      </c>
    </row>
    <row r="1292" spans="1:2" x14ac:dyDescent="0.25">
      <c r="A1292" s="7" t="s">
        <v>21921</v>
      </c>
      <c r="B1292" s="26" t="s">
        <v>17469</v>
      </c>
    </row>
    <row r="1293" spans="1:2" x14ac:dyDescent="0.25">
      <c r="A1293" s="7" t="s">
        <v>21922</v>
      </c>
      <c r="B1293" s="26" t="s">
        <v>17470</v>
      </c>
    </row>
    <row r="1294" spans="1:2" x14ac:dyDescent="0.25">
      <c r="A1294" s="7" t="s">
        <v>21923</v>
      </c>
      <c r="B1294" s="26" t="s">
        <v>17471</v>
      </c>
    </row>
    <row r="1295" spans="1:2" x14ac:dyDescent="0.25">
      <c r="A1295" s="7" t="s">
        <v>21924</v>
      </c>
      <c r="B1295" s="26" t="s">
        <v>17472</v>
      </c>
    </row>
    <row r="1296" spans="1:2" x14ac:dyDescent="0.25">
      <c r="A1296" s="7" t="s">
        <v>21925</v>
      </c>
      <c r="B1296" s="26" t="s">
        <v>17473</v>
      </c>
    </row>
    <row r="1297" spans="1:2" x14ac:dyDescent="0.25">
      <c r="A1297" s="7" t="s">
        <v>21926</v>
      </c>
      <c r="B1297" s="26" t="s">
        <v>17474</v>
      </c>
    </row>
    <row r="1298" spans="1:2" x14ac:dyDescent="0.25">
      <c r="A1298" s="7" t="s">
        <v>21927</v>
      </c>
      <c r="B1298" s="26" t="s">
        <v>17475</v>
      </c>
    </row>
    <row r="1299" spans="1:2" x14ac:dyDescent="0.25">
      <c r="A1299" s="7" t="s">
        <v>21928</v>
      </c>
      <c r="B1299" s="26" t="s">
        <v>17476</v>
      </c>
    </row>
    <row r="1300" spans="1:2" x14ac:dyDescent="0.25">
      <c r="A1300" s="7" t="s">
        <v>21929</v>
      </c>
      <c r="B1300" s="26" t="s">
        <v>17477</v>
      </c>
    </row>
    <row r="1301" spans="1:2" x14ac:dyDescent="0.25">
      <c r="A1301" s="7" t="s">
        <v>21930</v>
      </c>
      <c r="B1301" s="26" t="s">
        <v>17478</v>
      </c>
    </row>
    <row r="1302" spans="1:2" x14ac:dyDescent="0.25">
      <c r="A1302" s="7" t="s">
        <v>21931</v>
      </c>
      <c r="B1302" s="26" t="s">
        <v>17479</v>
      </c>
    </row>
    <row r="1303" spans="1:2" x14ac:dyDescent="0.25">
      <c r="A1303" s="7" t="s">
        <v>21932</v>
      </c>
      <c r="B1303" s="26" t="s">
        <v>17480</v>
      </c>
    </row>
    <row r="1304" spans="1:2" x14ac:dyDescent="0.25">
      <c r="A1304" s="7" t="s">
        <v>21933</v>
      </c>
      <c r="B1304" s="26" t="s">
        <v>17481</v>
      </c>
    </row>
    <row r="1305" spans="1:2" x14ac:dyDescent="0.25">
      <c r="A1305" s="7" t="s">
        <v>21934</v>
      </c>
      <c r="B1305" s="26" t="s">
        <v>17482</v>
      </c>
    </row>
    <row r="1306" spans="1:2" x14ac:dyDescent="0.25">
      <c r="A1306" s="7" t="s">
        <v>21935</v>
      </c>
      <c r="B1306" s="26" t="s">
        <v>17483</v>
      </c>
    </row>
    <row r="1307" spans="1:2" x14ac:dyDescent="0.25">
      <c r="A1307" s="7" t="s">
        <v>21936</v>
      </c>
      <c r="B1307" s="26" t="s">
        <v>17484</v>
      </c>
    </row>
    <row r="1308" spans="1:2" x14ac:dyDescent="0.25">
      <c r="A1308" s="7" t="s">
        <v>21937</v>
      </c>
      <c r="B1308" s="26" t="s">
        <v>17485</v>
      </c>
    </row>
    <row r="1309" spans="1:2" x14ac:dyDescent="0.25">
      <c r="A1309" s="7" t="s">
        <v>21938</v>
      </c>
      <c r="B1309" s="26" t="s">
        <v>17486</v>
      </c>
    </row>
    <row r="1310" spans="1:2" x14ac:dyDescent="0.25">
      <c r="A1310" s="7" t="s">
        <v>21939</v>
      </c>
      <c r="B1310" s="26" t="s">
        <v>17487</v>
      </c>
    </row>
    <row r="1311" spans="1:2" x14ac:dyDescent="0.25">
      <c r="A1311" s="7" t="s">
        <v>21940</v>
      </c>
      <c r="B1311" s="26" t="s">
        <v>17488</v>
      </c>
    </row>
    <row r="1312" spans="1:2" x14ac:dyDescent="0.25">
      <c r="A1312" s="7" t="s">
        <v>21941</v>
      </c>
      <c r="B1312" s="26" t="s">
        <v>17489</v>
      </c>
    </row>
    <row r="1313" spans="1:2" x14ac:dyDescent="0.25">
      <c r="A1313" s="7" t="s">
        <v>21942</v>
      </c>
      <c r="B1313" s="26" t="s">
        <v>17490</v>
      </c>
    </row>
    <row r="1314" spans="1:2" x14ac:dyDescent="0.25">
      <c r="A1314" s="7" t="s">
        <v>21943</v>
      </c>
      <c r="B1314" s="26" t="s">
        <v>17491</v>
      </c>
    </row>
    <row r="1315" spans="1:2" x14ac:dyDescent="0.25">
      <c r="A1315" s="7" t="s">
        <v>21944</v>
      </c>
      <c r="B1315" s="26" t="s">
        <v>17492</v>
      </c>
    </row>
    <row r="1316" spans="1:2" x14ac:dyDescent="0.25">
      <c r="A1316" s="7" t="s">
        <v>21945</v>
      </c>
      <c r="B1316" s="26" t="s">
        <v>17493</v>
      </c>
    </row>
    <row r="1317" spans="1:2" x14ac:dyDescent="0.25">
      <c r="A1317" s="7" t="s">
        <v>21946</v>
      </c>
      <c r="B1317" s="26" t="s">
        <v>17495</v>
      </c>
    </row>
    <row r="1318" spans="1:2" x14ac:dyDescent="0.25">
      <c r="A1318" s="7" t="s">
        <v>21947</v>
      </c>
      <c r="B1318" s="26" t="s">
        <v>17496</v>
      </c>
    </row>
    <row r="1319" spans="1:2" x14ac:dyDescent="0.25">
      <c r="A1319" s="7" t="s">
        <v>21948</v>
      </c>
      <c r="B1319" s="26" t="s">
        <v>17497</v>
      </c>
    </row>
    <row r="1320" spans="1:2" x14ac:dyDescent="0.25">
      <c r="A1320" s="7" t="s">
        <v>21949</v>
      </c>
      <c r="B1320" s="26" t="s">
        <v>17498</v>
      </c>
    </row>
    <row r="1321" spans="1:2" x14ac:dyDescent="0.25">
      <c r="A1321" s="7" t="s">
        <v>21950</v>
      </c>
      <c r="B1321" s="26" t="s">
        <v>17499</v>
      </c>
    </row>
    <row r="1322" spans="1:2" x14ac:dyDescent="0.25">
      <c r="A1322" s="7" t="s">
        <v>21951</v>
      </c>
      <c r="B1322" s="26" t="s">
        <v>17500</v>
      </c>
    </row>
    <row r="1323" spans="1:2" x14ac:dyDescent="0.25">
      <c r="A1323" s="7" t="s">
        <v>21952</v>
      </c>
      <c r="B1323" s="26" t="s">
        <v>17501</v>
      </c>
    </row>
    <row r="1324" spans="1:2" x14ac:dyDescent="0.25">
      <c r="A1324" s="7" t="s">
        <v>21953</v>
      </c>
      <c r="B1324" s="26" t="s">
        <v>17502</v>
      </c>
    </row>
    <row r="1325" spans="1:2" x14ac:dyDescent="0.25">
      <c r="A1325" s="7" t="s">
        <v>21954</v>
      </c>
      <c r="B1325" s="26" t="s">
        <v>17503</v>
      </c>
    </row>
    <row r="1326" spans="1:2" x14ac:dyDescent="0.25">
      <c r="A1326" s="7" t="s">
        <v>21955</v>
      </c>
      <c r="B1326" s="26" t="s">
        <v>17504</v>
      </c>
    </row>
    <row r="1327" spans="1:2" x14ac:dyDescent="0.25">
      <c r="A1327" s="7" t="s">
        <v>21956</v>
      </c>
      <c r="B1327" s="26" t="s">
        <v>17505</v>
      </c>
    </row>
    <row r="1328" spans="1:2" x14ac:dyDescent="0.25">
      <c r="A1328" s="7" t="s">
        <v>21957</v>
      </c>
      <c r="B1328" s="26" t="s">
        <v>17506</v>
      </c>
    </row>
    <row r="1329" spans="1:2" x14ac:dyDescent="0.25">
      <c r="A1329" s="7" t="s">
        <v>21958</v>
      </c>
      <c r="B1329" s="26" t="s">
        <v>17507</v>
      </c>
    </row>
    <row r="1330" spans="1:2" x14ac:dyDescent="0.25">
      <c r="A1330" s="7" t="s">
        <v>21959</v>
      </c>
      <c r="B1330" s="26" t="s">
        <v>17511</v>
      </c>
    </row>
    <row r="1331" spans="1:2" x14ac:dyDescent="0.25">
      <c r="A1331" s="7" t="s">
        <v>21960</v>
      </c>
      <c r="B1331" s="26" t="s">
        <v>17512</v>
      </c>
    </row>
    <row r="1332" spans="1:2" x14ac:dyDescent="0.25">
      <c r="A1332" s="7" t="s">
        <v>21961</v>
      </c>
      <c r="B1332" s="26" t="s">
        <v>17508</v>
      </c>
    </row>
    <row r="1333" spans="1:2" x14ac:dyDescent="0.25">
      <c r="A1333" s="7" t="s">
        <v>21962</v>
      </c>
      <c r="B1333" s="26" t="s">
        <v>17509</v>
      </c>
    </row>
    <row r="1334" spans="1:2" x14ac:dyDescent="0.25">
      <c r="A1334" s="7" t="s">
        <v>21963</v>
      </c>
      <c r="B1334" s="26" t="s">
        <v>17510</v>
      </c>
    </row>
    <row r="1335" spans="1:2" x14ac:dyDescent="0.25">
      <c r="A1335" s="7" t="s">
        <v>21964</v>
      </c>
      <c r="B1335" s="26" t="s">
        <v>17513</v>
      </c>
    </row>
    <row r="1336" spans="1:2" x14ac:dyDescent="0.25">
      <c r="A1336" s="7" t="s">
        <v>21965</v>
      </c>
      <c r="B1336" s="26" t="s">
        <v>17514</v>
      </c>
    </row>
    <row r="1337" spans="1:2" x14ac:dyDescent="0.25">
      <c r="A1337" s="7" t="s">
        <v>21966</v>
      </c>
      <c r="B1337" s="26" t="s">
        <v>17515</v>
      </c>
    </row>
    <row r="1338" spans="1:2" x14ac:dyDescent="0.25">
      <c r="A1338" s="7" t="s">
        <v>21967</v>
      </c>
      <c r="B1338" s="26" t="s">
        <v>17516</v>
      </c>
    </row>
    <row r="1339" spans="1:2" x14ac:dyDescent="0.25">
      <c r="A1339" s="7" t="s">
        <v>21968</v>
      </c>
      <c r="B1339" s="26" t="s">
        <v>17517</v>
      </c>
    </row>
    <row r="1340" spans="1:2" x14ac:dyDescent="0.25">
      <c r="A1340" s="7" t="s">
        <v>21969</v>
      </c>
      <c r="B1340" s="26" t="s">
        <v>17494</v>
      </c>
    </row>
    <row r="1341" spans="1:2" x14ac:dyDescent="0.25">
      <c r="A1341" s="7" t="s">
        <v>21970</v>
      </c>
      <c r="B1341" s="26" t="s">
        <v>17518</v>
      </c>
    </row>
    <row r="1342" spans="1:2" x14ac:dyDescent="0.25">
      <c r="A1342" s="7" t="s">
        <v>21971</v>
      </c>
      <c r="B1342" s="26" t="s">
        <v>17519</v>
      </c>
    </row>
    <row r="1343" spans="1:2" x14ac:dyDescent="0.25">
      <c r="A1343" s="7" t="s">
        <v>21972</v>
      </c>
      <c r="B1343" s="26" t="s">
        <v>17520</v>
      </c>
    </row>
    <row r="1344" spans="1:2" x14ac:dyDescent="0.25">
      <c r="A1344" s="7" t="s">
        <v>21973</v>
      </c>
      <c r="B1344" s="26" t="s">
        <v>17521</v>
      </c>
    </row>
    <row r="1345" spans="1:2" x14ac:dyDescent="0.25">
      <c r="A1345" s="7" t="s">
        <v>21974</v>
      </c>
      <c r="B1345" s="26" t="s">
        <v>17522</v>
      </c>
    </row>
    <row r="1346" spans="1:2" x14ac:dyDescent="0.25">
      <c r="A1346" s="7" t="s">
        <v>21975</v>
      </c>
      <c r="B1346" s="26" t="s">
        <v>17523</v>
      </c>
    </row>
    <row r="1347" spans="1:2" x14ac:dyDescent="0.25">
      <c r="A1347" s="7" t="s">
        <v>21976</v>
      </c>
      <c r="B1347" s="26" t="s">
        <v>17524</v>
      </c>
    </row>
    <row r="1348" spans="1:2" x14ac:dyDescent="0.25">
      <c r="A1348" s="7" t="s">
        <v>21977</v>
      </c>
      <c r="B1348" s="26" t="s">
        <v>17525</v>
      </c>
    </row>
    <row r="1349" spans="1:2" x14ac:dyDescent="0.25">
      <c r="A1349" s="7" t="s">
        <v>21978</v>
      </c>
      <c r="B1349" s="26" t="s">
        <v>17526</v>
      </c>
    </row>
    <row r="1350" spans="1:2" x14ac:dyDescent="0.25">
      <c r="A1350" s="7" t="s">
        <v>21979</v>
      </c>
      <c r="B1350" s="26" t="s">
        <v>17527</v>
      </c>
    </row>
    <row r="1351" spans="1:2" x14ac:dyDescent="0.25">
      <c r="A1351" s="7" t="s">
        <v>21980</v>
      </c>
      <c r="B1351" s="26" t="s">
        <v>17528</v>
      </c>
    </row>
    <row r="1352" spans="1:2" x14ac:dyDescent="0.25">
      <c r="A1352" s="7" t="s">
        <v>21981</v>
      </c>
      <c r="B1352" s="26" t="s">
        <v>17529</v>
      </c>
    </row>
    <row r="1353" spans="1:2" x14ac:dyDescent="0.25">
      <c r="A1353" s="7" t="s">
        <v>21982</v>
      </c>
      <c r="B1353" s="26" t="s">
        <v>17530</v>
      </c>
    </row>
    <row r="1354" spans="1:2" x14ac:dyDescent="0.25">
      <c r="A1354" s="7" t="s">
        <v>21983</v>
      </c>
      <c r="B1354" s="26" t="s">
        <v>17531</v>
      </c>
    </row>
    <row r="1355" spans="1:2" x14ac:dyDescent="0.25">
      <c r="A1355" s="7" t="s">
        <v>21984</v>
      </c>
      <c r="B1355" s="26" t="s">
        <v>17532</v>
      </c>
    </row>
    <row r="1356" spans="1:2" x14ac:dyDescent="0.25">
      <c r="A1356" s="7" t="s">
        <v>21985</v>
      </c>
      <c r="B1356" s="26" t="s">
        <v>17533</v>
      </c>
    </row>
    <row r="1357" spans="1:2" x14ac:dyDescent="0.25">
      <c r="A1357" s="7" t="s">
        <v>21986</v>
      </c>
      <c r="B1357" s="26" t="s">
        <v>17534</v>
      </c>
    </row>
    <row r="1358" spans="1:2" x14ac:dyDescent="0.25">
      <c r="A1358" s="7" t="s">
        <v>21987</v>
      </c>
      <c r="B1358" s="26" t="s">
        <v>17535</v>
      </c>
    </row>
    <row r="1359" spans="1:2" x14ac:dyDescent="0.25">
      <c r="A1359" s="7" t="s">
        <v>21988</v>
      </c>
      <c r="B1359" s="26" t="s">
        <v>17536</v>
      </c>
    </row>
    <row r="1360" spans="1:2" x14ac:dyDescent="0.25">
      <c r="A1360" s="7" t="s">
        <v>21989</v>
      </c>
      <c r="B1360" s="26" t="s">
        <v>17537</v>
      </c>
    </row>
    <row r="1361" spans="1:2" x14ac:dyDescent="0.25">
      <c r="A1361" s="7" t="s">
        <v>21990</v>
      </c>
      <c r="B1361" s="26" t="s">
        <v>17538</v>
      </c>
    </row>
    <row r="1362" spans="1:2" x14ac:dyDescent="0.25">
      <c r="A1362" s="7" t="s">
        <v>21991</v>
      </c>
      <c r="B1362" s="26" t="s">
        <v>17539</v>
      </c>
    </row>
    <row r="1363" spans="1:2" x14ac:dyDescent="0.25">
      <c r="A1363" s="7" t="s">
        <v>21992</v>
      </c>
      <c r="B1363" s="26" t="s">
        <v>17540</v>
      </c>
    </row>
    <row r="1364" spans="1:2" x14ac:dyDescent="0.25">
      <c r="A1364" s="7" t="s">
        <v>21993</v>
      </c>
      <c r="B1364" s="26" t="s">
        <v>17541</v>
      </c>
    </row>
    <row r="1365" spans="1:2" x14ac:dyDescent="0.25">
      <c r="A1365" s="7" t="s">
        <v>21994</v>
      </c>
      <c r="B1365" s="26" t="s">
        <v>17542</v>
      </c>
    </row>
    <row r="1366" spans="1:2" x14ac:dyDescent="0.25">
      <c r="A1366" s="7" t="s">
        <v>21995</v>
      </c>
      <c r="B1366" s="26" t="s">
        <v>17543</v>
      </c>
    </row>
    <row r="1367" spans="1:2" x14ac:dyDescent="0.25">
      <c r="A1367" s="7" t="s">
        <v>21996</v>
      </c>
      <c r="B1367" s="26" t="s">
        <v>17544</v>
      </c>
    </row>
    <row r="1368" spans="1:2" x14ac:dyDescent="0.25">
      <c r="A1368" s="7" t="s">
        <v>21997</v>
      </c>
      <c r="B1368" s="26" t="s">
        <v>17545</v>
      </c>
    </row>
    <row r="1369" spans="1:2" x14ac:dyDescent="0.25">
      <c r="A1369" s="7" t="s">
        <v>21998</v>
      </c>
      <c r="B1369" s="26" t="s">
        <v>17546</v>
      </c>
    </row>
    <row r="1370" spans="1:2" x14ac:dyDescent="0.25">
      <c r="A1370" s="7" t="s">
        <v>21999</v>
      </c>
      <c r="B1370" s="26" t="s">
        <v>17547</v>
      </c>
    </row>
    <row r="1371" spans="1:2" x14ac:dyDescent="0.25">
      <c r="A1371" s="7" t="s">
        <v>22000</v>
      </c>
      <c r="B1371" s="26" t="s">
        <v>17548</v>
      </c>
    </row>
    <row r="1372" spans="1:2" x14ac:dyDescent="0.25">
      <c r="A1372" s="7" t="s">
        <v>22001</v>
      </c>
      <c r="B1372" s="26" t="s">
        <v>17549</v>
      </c>
    </row>
    <row r="1373" spans="1:2" x14ac:dyDescent="0.25">
      <c r="A1373" s="7" t="s">
        <v>22002</v>
      </c>
      <c r="B1373" s="26" t="s">
        <v>17550</v>
      </c>
    </row>
    <row r="1374" spans="1:2" x14ac:dyDescent="0.25">
      <c r="A1374" s="7" t="s">
        <v>22003</v>
      </c>
      <c r="B1374" s="26" t="s">
        <v>17551</v>
      </c>
    </row>
    <row r="1375" spans="1:2" x14ac:dyDescent="0.25">
      <c r="A1375" s="7" t="s">
        <v>22004</v>
      </c>
      <c r="B1375" s="26" t="s">
        <v>17552</v>
      </c>
    </row>
    <row r="1376" spans="1:2" x14ac:dyDescent="0.25">
      <c r="A1376" s="7" t="s">
        <v>22005</v>
      </c>
      <c r="B1376" s="26" t="s">
        <v>17553</v>
      </c>
    </row>
    <row r="1377" spans="1:2" x14ac:dyDescent="0.25">
      <c r="A1377" s="7" t="s">
        <v>22006</v>
      </c>
      <c r="B1377" s="26" t="s">
        <v>17554</v>
      </c>
    </row>
    <row r="1378" spans="1:2" x14ac:dyDescent="0.25">
      <c r="A1378" s="7" t="s">
        <v>22007</v>
      </c>
      <c r="B1378" s="26" t="s">
        <v>17555</v>
      </c>
    </row>
    <row r="1379" spans="1:2" x14ac:dyDescent="0.25">
      <c r="A1379" s="7" t="s">
        <v>22008</v>
      </c>
      <c r="B1379" s="26" t="s">
        <v>17556</v>
      </c>
    </row>
    <row r="1380" spans="1:2" x14ac:dyDescent="0.25">
      <c r="A1380" s="7" t="s">
        <v>22009</v>
      </c>
      <c r="B1380" s="26" t="s">
        <v>17557</v>
      </c>
    </row>
    <row r="1381" spans="1:2" x14ac:dyDescent="0.25">
      <c r="A1381" s="7" t="s">
        <v>22010</v>
      </c>
      <c r="B1381" s="26" t="s">
        <v>17558</v>
      </c>
    </row>
    <row r="1382" spans="1:2" x14ac:dyDescent="0.25">
      <c r="A1382" s="7" t="s">
        <v>22011</v>
      </c>
      <c r="B1382" s="26" t="s">
        <v>17559</v>
      </c>
    </row>
    <row r="1383" spans="1:2" x14ac:dyDescent="0.25">
      <c r="A1383" s="7" t="s">
        <v>22012</v>
      </c>
      <c r="B1383" s="26" t="s">
        <v>17563</v>
      </c>
    </row>
    <row r="1384" spans="1:2" x14ac:dyDescent="0.25">
      <c r="A1384" s="7" t="s">
        <v>22013</v>
      </c>
      <c r="B1384" s="26" t="s">
        <v>17560</v>
      </c>
    </row>
    <row r="1385" spans="1:2" x14ac:dyDescent="0.25">
      <c r="A1385" s="7" t="s">
        <v>22014</v>
      </c>
      <c r="B1385" s="26" t="s">
        <v>17561</v>
      </c>
    </row>
    <row r="1386" spans="1:2" x14ac:dyDescent="0.25">
      <c r="A1386" s="7" t="s">
        <v>22015</v>
      </c>
      <c r="B1386" s="26" t="s">
        <v>17562</v>
      </c>
    </row>
    <row r="1387" spans="1:2" x14ac:dyDescent="0.25">
      <c r="A1387" s="7" t="s">
        <v>22016</v>
      </c>
      <c r="B1387" s="26" t="s">
        <v>17564</v>
      </c>
    </row>
    <row r="1388" spans="1:2" x14ac:dyDescent="0.25">
      <c r="A1388" s="7" t="s">
        <v>22017</v>
      </c>
      <c r="B1388" s="26" t="s">
        <v>17565</v>
      </c>
    </row>
    <row r="1389" spans="1:2" x14ac:dyDescent="0.25">
      <c r="A1389" s="7" t="s">
        <v>22018</v>
      </c>
      <c r="B1389" s="26" t="s">
        <v>17566</v>
      </c>
    </row>
    <row r="1390" spans="1:2" x14ac:dyDescent="0.25">
      <c r="A1390" s="7" t="s">
        <v>22019</v>
      </c>
      <c r="B1390" s="26" t="s">
        <v>17567</v>
      </c>
    </row>
    <row r="1391" spans="1:2" x14ac:dyDescent="0.25">
      <c r="A1391" s="7" t="s">
        <v>22020</v>
      </c>
      <c r="B1391" s="26" t="s">
        <v>17569</v>
      </c>
    </row>
    <row r="1392" spans="1:2" x14ac:dyDescent="0.25">
      <c r="A1392" s="7" t="s">
        <v>22021</v>
      </c>
      <c r="B1392" s="26" t="s">
        <v>17570</v>
      </c>
    </row>
    <row r="1393" spans="1:2" x14ac:dyDescent="0.25">
      <c r="A1393" s="7" t="s">
        <v>22022</v>
      </c>
      <c r="B1393" s="26" t="s">
        <v>17571</v>
      </c>
    </row>
    <row r="1394" spans="1:2" x14ac:dyDescent="0.25">
      <c r="A1394" s="7" t="s">
        <v>22023</v>
      </c>
      <c r="B1394" s="26" t="s">
        <v>17572</v>
      </c>
    </row>
    <row r="1395" spans="1:2" x14ac:dyDescent="0.25">
      <c r="A1395" s="7" t="s">
        <v>22024</v>
      </c>
      <c r="B1395" s="26" t="s">
        <v>17573</v>
      </c>
    </row>
    <row r="1396" spans="1:2" x14ac:dyDescent="0.25">
      <c r="A1396" s="7" t="s">
        <v>22025</v>
      </c>
      <c r="B1396" s="26" t="s">
        <v>17574</v>
      </c>
    </row>
    <row r="1397" spans="1:2" x14ac:dyDescent="0.25">
      <c r="A1397" s="7" t="s">
        <v>22026</v>
      </c>
      <c r="B1397" s="26" t="s">
        <v>17575</v>
      </c>
    </row>
    <row r="1398" spans="1:2" x14ac:dyDescent="0.25">
      <c r="A1398" s="7" t="s">
        <v>22027</v>
      </c>
      <c r="B1398" s="26" t="s">
        <v>17576</v>
      </c>
    </row>
    <row r="1399" spans="1:2" x14ac:dyDescent="0.25">
      <c r="A1399" s="7" t="s">
        <v>22028</v>
      </c>
      <c r="B1399" s="26" t="s">
        <v>17577</v>
      </c>
    </row>
    <row r="1400" spans="1:2" x14ac:dyDescent="0.25">
      <c r="A1400" s="7" t="s">
        <v>22029</v>
      </c>
      <c r="B1400" s="26" t="s">
        <v>17578</v>
      </c>
    </row>
    <row r="1401" spans="1:2" x14ac:dyDescent="0.25">
      <c r="A1401" s="7" t="s">
        <v>22030</v>
      </c>
      <c r="B1401" s="26" t="s">
        <v>17579</v>
      </c>
    </row>
    <row r="1402" spans="1:2" x14ac:dyDescent="0.25">
      <c r="A1402" s="7" t="s">
        <v>22031</v>
      </c>
      <c r="B1402" s="26" t="s">
        <v>17580</v>
      </c>
    </row>
    <row r="1403" spans="1:2" x14ac:dyDescent="0.25">
      <c r="A1403" s="7" t="s">
        <v>22032</v>
      </c>
      <c r="B1403" s="26" t="s">
        <v>17581</v>
      </c>
    </row>
    <row r="1404" spans="1:2" x14ac:dyDescent="0.25">
      <c r="A1404" s="7" t="s">
        <v>22033</v>
      </c>
      <c r="B1404" s="26" t="s">
        <v>17582</v>
      </c>
    </row>
    <row r="1405" spans="1:2" x14ac:dyDescent="0.25">
      <c r="A1405" s="7" t="s">
        <v>22034</v>
      </c>
      <c r="B1405" s="26" t="s">
        <v>17583</v>
      </c>
    </row>
    <row r="1406" spans="1:2" x14ac:dyDescent="0.25">
      <c r="A1406" s="7" t="s">
        <v>22035</v>
      </c>
      <c r="B1406" s="26" t="s">
        <v>17584</v>
      </c>
    </row>
    <row r="1407" spans="1:2" x14ac:dyDescent="0.25">
      <c r="A1407" s="7" t="s">
        <v>22036</v>
      </c>
      <c r="B1407" s="26" t="s">
        <v>17585</v>
      </c>
    </row>
    <row r="1408" spans="1:2" x14ac:dyDescent="0.25">
      <c r="A1408" s="7" t="s">
        <v>22037</v>
      </c>
      <c r="B1408" s="26" t="s">
        <v>17586</v>
      </c>
    </row>
    <row r="1409" spans="1:2" x14ac:dyDescent="0.25">
      <c r="A1409" s="7" t="s">
        <v>22038</v>
      </c>
      <c r="B1409" s="26" t="s">
        <v>17590</v>
      </c>
    </row>
    <row r="1410" spans="1:2" x14ac:dyDescent="0.25">
      <c r="A1410" s="7" t="s">
        <v>22039</v>
      </c>
      <c r="B1410" s="26" t="s">
        <v>17587</v>
      </c>
    </row>
    <row r="1411" spans="1:2" x14ac:dyDescent="0.25">
      <c r="A1411" s="7" t="s">
        <v>22040</v>
      </c>
      <c r="B1411" s="26" t="s">
        <v>17588</v>
      </c>
    </row>
    <row r="1412" spans="1:2" x14ac:dyDescent="0.25">
      <c r="A1412" s="7" t="s">
        <v>22041</v>
      </c>
      <c r="B1412" s="26" t="s">
        <v>17589</v>
      </c>
    </row>
    <row r="1413" spans="1:2" x14ac:dyDescent="0.25">
      <c r="A1413" s="7" t="s">
        <v>22042</v>
      </c>
      <c r="B1413" s="26" t="s">
        <v>17591</v>
      </c>
    </row>
    <row r="1414" spans="1:2" x14ac:dyDescent="0.25">
      <c r="A1414" s="7" t="s">
        <v>22043</v>
      </c>
      <c r="B1414" s="26" t="s">
        <v>17592</v>
      </c>
    </row>
    <row r="1415" spans="1:2" x14ac:dyDescent="0.25">
      <c r="A1415" s="7" t="s">
        <v>22044</v>
      </c>
      <c r="B1415" s="26" t="s">
        <v>17593</v>
      </c>
    </row>
    <row r="1416" spans="1:2" x14ac:dyDescent="0.25">
      <c r="A1416" s="7" t="s">
        <v>22045</v>
      </c>
      <c r="B1416" s="26" t="s">
        <v>17594</v>
      </c>
    </row>
    <row r="1417" spans="1:2" x14ac:dyDescent="0.25">
      <c r="A1417" s="7" t="s">
        <v>22046</v>
      </c>
      <c r="B1417" s="26" t="s">
        <v>17595</v>
      </c>
    </row>
    <row r="1418" spans="1:2" x14ac:dyDescent="0.25">
      <c r="A1418" s="7" t="s">
        <v>22047</v>
      </c>
      <c r="B1418" s="26" t="s">
        <v>17596</v>
      </c>
    </row>
    <row r="1419" spans="1:2" x14ac:dyDescent="0.25">
      <c r="A1419" s="7" t="s">
        <v>22048</v>
      </c>
      <c r="B1419" s="26" t="s">
        <v>17597</v>
      </c>
    </row>
    <row r="1420" spans="1:2" x14ac:dyDescent="0.25">
      <c r="A1420" s="7" t="s">
        <v>22049</v>
      </c>
      <c r="B1420" s="26" t="s">
        <v>17598</v>
      </c>
    </row>
    <row r="1421" spans="1:2" x14ac:dyDescent="0.25">
      <c r="A1421" s="7" t="s">
        <v>22050</v>
      </c>
      <c r="B1421" s="26" t="s">
        <v>17599</v>
      </c>
    </row>
    <row r="1422" spans="1:2" x14ac:dyDescent="0.25">
      <c r="A1422" s="7" t="s">
        <v>22051</v>
      </c>
      <c r="B1422" s="26" t="s">
        <v>17600</v>
      </c>
    </row>
    <row r="1423" spans="1:2" x14ac:dyDescent="0.25">
      <c r="A1423" s="7" t="s">
        <v>22052</v>
      </c>
      <c r="B1423" s="26" t="s">
        <v>17601</v>
      </c>
    </row>
    <row r="1424" spans="1:2" x14ac:dyDescent="0.25">
      <c r="A1424" s="7" t="s">
        <v>22053</v>
      </c>
      <c r="B1424" s="26" t="s">
        <v>17602</v>
      </c>
    </row>
    <row r="1425" spans="1:2" x14ac:dyDescent="0.25">
      <c r="A1425" s="7" t="s">
        <v>22054</v>
      </c>
      <c r="B1425" s="26" t="s">
        <v>17603</v>
      </c>
    </row>
    <row r="1426" spans="1:2" x14ac:dyDescent="0.25">
      <c r="A1426" s="7" t="s">
        <v>22055</v>
      </c>
      <c r="B1426" s="26" t="s">
        <v>17604</v>
      </c>
    </row>
    <row r="1427" spans="1:2" x14ac:dyDescent="0.25">
      <c r="A1427" s="7" t="s">
        <v>22056</v>
      </c>
      <c r="B1427" s="26" t="s">
        <v>17605</v>
      </c>
    </row>
    <row r="1428" spans="1:2" x14ac:dyDescent="0.25">
      <c r="A1428" s="7" t="s">
        <v>22057</v>
      </c>
      <c r="B1428" s="26" t="s">
        <v>17568</v>
      </c>
    </row>
    <row r="1429" spans="1:2" x14ac:dyDescent="0.25">
      <c r="A1429" s="7" t="s">
        <v>22058</v>
      </c>
      <c r="B1429" s="26" t="s">
        <v>17606</v>
      </c>
    </row>
    <row r="1430" spans="1:2" x14ac:dyDescent="0.25">
      <c r="A1430" s="7" t="s">
        <v>22059</v>
      </c>
      <c r="B1430" s="26" t="s">
        <v>17607</v>
      </c>
    </row>
    <row r="1431" spans="1:2" x14ac:dyDescent="0.25">
      <c r="A1431" s="7" t="s">
        <v>22060</v>
      </c>
      <c r="B1431" s="26" t="s">
        <v>17608</v>
      </c>
    </row>
    <row r="1432" spans="1:2" x14ac:dyDescent="0.25">
      <c r="A1432" s="7" t="s">
        <v>22061</v>
      </c>
      <c r="B1432" s="26" t="s">
        <v>17609</v>
      </c>
    </row>
    <row r="1433" spans="1:2" x14ac:dyDescent="0.25">
      <c r="A1433" s="7" t="s">
        <v>22062</v>
      </c>
      <c r="B1433" s="26" t="s">
        <v>17610</v>
      </c>
    </row>
    <row r="1434" spans="1:2" x14ac:dyDescent="0.25">
      <c r="A1434" s="7" t="s">
        <v>22063</v>
      </c>
      <c r="B1434" s="26" t="s">
        <v>17611</v>
      </c>
    </row>
    <row r="1435" spans="1:2" x14ac:dyDescent="0.25">
      <c r="A1435" s="7" t="s">
        <v>22064</v>
      </c>
      <c r="B1435" s="26" t="s">
        <v>17612</v>
      </c>
    </row>
    <row r="1436" spans="1:2" x14ac:dyDescent="0.25">
      <c r="A1436" s="7" t="s">
        <v>22065</v>
      </c>
      <c r="B1436" s="26" t="s">
        <v>17613</v>
      </c>
    </row>
    <row r="1437" spans="1:2" x14ac:dyDescent="0.25">
      <c r="A1437" s="7" t="s">
        <v>22066</v>
      </c>
      <c r="B1437" s="26" t="s">
        <v>17614</v>
      </c>
    </row>
    <row r="1438" spans="1:2" x14ac:dyDescent="0.25">
      <c r="A1438" s="7" t="s">
        <v>22067</v>
      </c>
      <c r="B1438" s="26" t="s">
        <v>17615</v>
      </c>
    </row>
    <row r="1439" spans="1:2" x14ac:dyDescent="0.25">
      <c r="A1439" s="7" t="s">
        <v>22068</v>
      </c>
      <c r="B1439" s="26" t="s">
        <v>17616</v>
      </c>
    </row>
    <row r="1440" spans="1:2" x14ac:dyDescent="0.25">
      <c r="A1440" s="7" t="s">
        <v>22069</v>
      </c>
      <c r="B1440" s="26" t="s">
        <v>17617</v>
      </c>
    </row>
    <row r="1441" spans="1:2" x14ac:dyDescent="0.25">
      <c r="A1441" s="7" t="s">
        <v>22070</v>
      </c>
      <c r="B1441" s="26" t="s">
        <v>17618</v>
      </c>
    </row>
    <row r="1442" spans="1:2" x14ac:dyDescent="0.25">
      <c r="A1442" s="7" t="s">
        <v>22071</v>
      </c>
      <c r="B1442" s="26" t="s">
        <v>17619</v>
      </c>
    </row>
    <row r="1443" spans="1:2" x14ac:dyDescent="0.25">
      <c r="A1443" s="7" t="s">
        <v>22072</v>
      </c>
      <c r="B1443" s="26" t="s">
        <v>17620</v>
      </c>
    </row>
    <row r="1444" spans="1:2" x14ac:dyDescent="0.25">
      <c r="A1444" s="7" t="s">
        <v>22073</v>
      </c>
      <c r="B1444" s="26" t="s">
        <v>17621</v>
      </c>
    </row>
    <row r="1445" spans="1:2" x14ac:dyDescent="0.25">
      <c r="A1445" s="7" t="s">
        <v>22074</v>
      </c>
      <c r="B1445" s="26" t="s">
        <v>17622</v>
      </c>
    </row>
    <row r="1446" spans="1:2" x14ac:dyDescent="0.25">
      <c r="A1446" s="7" t="s">
        <v>22075</v>
      </c>
      <c r="B1446" s="26" t="s">
        <v>17623</v>
      </c>
    </row>
    <row r="1447" spans="1:2" x14ac:dyDescent="0.25">
      <c r="A1447" s="7" t="s">
        <v>22076</v>
      </c>
      <c r="B1447" s="26" t="s">
        <v>17624</v>
      </c>
    </row>
    <row r="1448" spans="1:2" x14ac:dyDescent="0.25">
      <c r="A1448" s="7" t="s">
        <v>22077</v>
      </c>
      <c r="B1448" s="26" t="s">
        <v>17625</v>
      </c>
    </row>
    <row r="1449" spans="1:2" x14ac:dyDescent="0.25">
      <c r="A1449" s="7" t="s">
        <v>22078</v>
      </c>
      <c r="B1449" s="26" t="s">
        <v>17626</v>
      </c>
    </row>
    <row r="1450" spans="1:2" x14ac:dyDescent="0.25">
      <c r="A1450" s="7" t="s">
        <v>22079</v>
      </c>
      <c r="B1450" s="26" t="s">
        <v>17627</v>
      </c>
    </row>
    <row r="1451" spans="1:2" x14ac:dyDescent="0.25">
      <c r="A1451" s="7" t="s">
        <v>22080</v>
      </c>
      <c r="B1451" s="26" t="s">
        <v>17628</v>
      </c>
    </row>
    <row r="1452" spans="1:2" x14ac:dyDescent="0.25">
      <c r="A1452" s="7" t="s">
        <v>22081</v>
      </c>
      <c r="B1452" s="26" t="s">
        <v>17629</v>
      </c>
    </row>
    <row r="1453" spans="1:2" x14ac:dyDescent="0.25">
      <c r="A1453" s="7" t="s">
        <v>22082</v>
      </c>
      <c r="B1453" s="26" t="s">
        <v>17630</v>
      </c>
    </row>
    <row r="1454" spans="1:2" x14ac:dyDescent="0.25">
      <c r="A1454" s="7" t="s">
        <v>22083</v>
      </c>
      <c r="B1454" s="26" t="s">
        <v>17631</v>
      </c>
    </row>
    <row r="1455" spans="1:2" x14ac:dyDescent="0.25">
      <c r="A1455" s="7" t="s">
        <v>22084</v>
      </c>
      <c r="B1455" s="26" t="s">
        <v>17632</v>
      </c>
    </row>
    <row r="1456" spans="1:2" x14ac:dyDescent="0.25">
      <c r="A1456" s="7" t="s">
        <v>22085</v>
      </c>
      <c r="B1456" s="26" t="s">
        <v>17633</v>
      </c>
    </row>
    <row r="1457" spans="1:2" x14ac:dyDescent="0.25">
      <c r="A1457" s="7" t="s">
        <v>22086</v>
      </c>
      <c r="B1457" s="26" t="s">
        <v>17634</v>
      </c>
    </row>
    <row r="1458" spans="1:2" x14ac:dyDescent="0.25">
      <c r="A1458" s="7" t="s">
        <v>22087</v>
      </c>
      <c r="B1458" s="26" t="s">
        <v>17635</v>
      </c>
    </row>
    <row r="1459" spans="1:2" x14ac:dyDescent="0.25">
      <c r="A1459" s="7" t="s">
        <v>22088</v>
      </c>
      <c r="B1459" s="26" t="s">
        <v>17636</v>
      </c>
    </row>
    <row r="1460" spans="1:2" x14ac:dyDescent="0.25">
      <c r="A1460" s="7" t="s">
        <v>22089</v>
      </c>
      <c r="B1460" s="26" t="s">
        <v>17637</v>
      </c>
    </row>
    <row r="1461" spans="1:2" x14ac:dyDescent="0.25">
      <c r="A1461" s="7" t="s">
        <v>22090</v>
      </c>
      <c r="B1461" s="26" t="s">
        <v>17638</v>
      </c>
    </row>
    <row r="1462" spans="1:2" x14ac:dyDescent="0.25">
      <c r="A1462" s="7" t="s">
        <v>22091</v>
      </c>
      <c r="B1462" s="26" t="s">
        <v>17639</v>
      </c>
    </row>
    <row r="1463" spans="1:2" x14ac:dyDescent="0.25">
      <c r="A1463" s="7" t="s">
        <v>22092</v>
      </c>
      <c r="B1463" s="26" t="s">
        <v>17640</v>
      </c>
    </row>
    <row r="1464" spans="1:2" x14ac:dyDescent="0.25">
      <c r="A1464" s="7" t="s">
        <v>22093</v>
      </c>
      <c r="B1464" s="26" t="s">
        <v>17641</v>
      </c>
    </row>
    <row r="1465" spans="1:2" x14ac:dyDescent="0.25">
      <c r="A1465" s="7" t="s">
        <v>22094</v>
      </c>
      <c r="B1465" s="26" t="s">
        <v>17642</v>
      </c>
    </row>
    <row r="1466" spans="1:2" x14ac:dyDescent="0.25">
      <c r="A1466" s="7" t="s">
        <v>22095</v>
      </c>
      <c r="B1466" s="26" t="s">
        <v>17643</v>
      </c>
    </row>
    <row r="1467" spans="1:2" x14ac:dyDescent="0.25">
      <c r="A1467" s="7" t="s">
        <v>22096</v>
      </c>
      <c r="B1467" s="26" t="s">
        <v>17644</v>
      </c>
    </row>
    <row r="1468" spans="1:2" x14ac:dyDescent="0.25">
      <c r="A1468" s="7" t="s">
        <v>22097</v>
      </c>
      <c r="B1468" s="26" t="s">
        <v>17645</v>
      </c>
    </row>
    <row r="1469" spans="1:2" x14ac:dyDescent="0.25">
      <c r="A1469" s="7" t="s">
        <v>22098</v>
      </c>
      <c r="B1469" s="26" t="s">
        <v>17646</v>
      </c>
    </row>
    <row r="1470" spans="1:2" x14ac:dyDescent="0.25">
      <c r="A1470" s="7" t="s">
        <v>22099</v>
      </c>
      <c r="B1470" s="26" t="s">
        <v>17647</v>
      </c>
    </row>
    <row r="1471" spans="1:2" x14ac:dyDescent="0.25">
      <c r="A1471" s="7" t="s">
        <v>22100</v>
      </c>
      <c r="B1471" s="26" t="s">
        <v>17648</v>
      </c>
    </row>
    <row r="1472" spans="1:2" x14ac:dyDescent="0.25">
      <c r="A1472" s="7" t="s">
        <v>22101</v>
      </c>
      <c r="B1472" s="26" t="s">
        <v>17649</v>
      </c>
    </row>
    <row r="1473" spans="1:2" x14ac:dyDescent="0.25">
      <c r="A1473" s="7" t="s">
        <v>22102</v>
      </c>
      <c r="B1473" s="26" t="s">
        <v>17650</v>
      </c>
    </row>
    <row r="1474" spans="1:2" x14ac:dyDescent="0.25">
      <c r="A1474" s="7" t="s">
        <v>22103</v>
      </c>
      <c r="B1474" s="26" t="s">
        <v>17651</v>
      </c>
    </row>
    <row r="1475" spans="1:2" x14ac:dyDescent="0.25">
      <c r="A1475" s="7" t="s">
        <v>22104</v>
      </c>
      <c r="B1475" s="26" t="s">
        <v>17652</v>
      </c>
    </row>
    <row r="1476" spans="1:2" x14ac:dyDescent="0.25">
      <c r="A1476" s="7" t="s">
        <v>22105</v>
      </c>
      <c r="B1476" s="26" t="s">
        <v>17653</v>
      </c>
    </row>
    <row r="1477" spans="1:2" x14ac:dyDescent="0.25">
      <c r="A1477" s="7" t="s">
        <v>22106</v>
      </c>
      <c r="B1477" s="26" t="s">
        <v>17654</v>
      </c>
    </row>
    <row r="1478" spans="1:2" x14ac:dyDescent="0.25">
      <c r="A1478" s="7" t="s">
        <v>22107</v>
      </c>
      <c r="B1478" s="26" t="s">
        <v>17656</v>
      </c>
    </row>
    <row r="1479" spans="1:2" x14ac:dyDescent="0.25">
      <c r="A1479" s="7" t="s">
        <v>22108</v>
      </c>
      <c r="B1479" s="26" t="s">
        <v>17657</v>
      </c>
    </row>
    <row r="1480" spans="1:2" x14ac:dyDescent="0.25">
      <c r="A1480" s="7" t="s">
        <v>22109</v>
      </c>
      <c r="B1480" s="26" t="s">
        <v>17658</v>
      </c>
    </row>
    <row r="1481" spans="1:2" x14ac:dyDescent="0.25">
      <c r="A1481" s="7" t="s">
        <v>22110</v>
      </c>
      <c r="B1481" s="26" t="s">
        <v>17659</v>
      </c>
    </row>
    <row r="1482" spans="1:2" x14ac:dyDescent="0.25">
      <c r="A1482" s="7" t="s">
        <v>22111</v>
      </c>
      <c r="B1482" s="26" t="s">
        <v>17660</v>
      </c>
    </row>
    <row r="1483" spans="1:2" x14ac:dyDescent="0.25">
      <c r="A1483" s="7" t="s">
        <v>22112</v>
      </c>
      <c r="B1483" s="26" t="s">
        <v>17661</v>
      </c>
    </row>
    <row r="1484" spans="1:2" x14ac:dyDescent="0.25">
      <c r="A1484" s="7" t="s">
        <v>22113</v>
      </c>
      <c r="B1484" s="26" t="s">
        <v>17662</v>
      </c>
    </row>
    <row r="1485" spans="1:2" x14ac:dyDescent="0.25">
      <c r="A1485" s="7" t="s">
        <v>22114</v>
      </c>
      <c r="B1485" s="26" t="s">
        <v>17663</v>
      </c>
    </row>
    <row r="1486" spans="1:2" x14ac:dyDescent="0.25">
      <c r="A1486" s="7" t="s">
        <v>22115</v>
      </c>
      <c r="B1486" s="26" t="s">
        <v>17664</v>
      </c>
    </row>
    <row r="1487" spans="1:2" x14ac:dyDescent="0.25">
      <c r="A1487" s="7" t="s">
        <v>22116</v>
      </c>
      <c r="B1487" s="26" t="s">
        <v>17665</v>
      </c>
    </row>
    <row r="1488" spans="1:2" x14ac:dyDescent="0.25">
      <c r="A1488" s="7" t="s">
        <v>22117</v>
      </c>
      <c r="B1488" s="26" t="s">
        <v>17666</v>
      </c>
    </row>
    <row r="1489" spans="1:2" x14ac:dyDescent="0.25">
      <c r="A1489" s="7" t="s">
        <v>22118</v>
      </c>
      <c r="B1489" s="26" t="s">
        <v>17667</v>
      </c>
    </row>
    <row r="1490" spans="1:2" x14ac:dyDescent="0.25">
      <c r="A1490" s="7" t="s">
        <v>22119</v>
      </c>
      <c r="B1490" s="26" t="s">
        <v>17668</v>
      </c>
    </row>
    <row r="1491" spans="1:2" x14ac:dyDescent="0.25">
      <c r="A1491" s="7" t="s">
        <v>22120</v>
      </c>
      <c r="B1491" s="26" t="s">
        <v>17669</v>
      </c>
    </row>
    <row r="1492" spans="1:2" x14ac:dyDescent="0.25">
      <c r="A1492" s="7" t="s">
        <v>22121</v>
      </c>
      <c r="B1492" s="26" t="s">
        <v>17670</v>
      </c>
    </row>
    <row r="1493" spans="1:2" x14ac:dyDescent="0.25">
      <c r="A1493" s="7" t="s">
        <v>22122</v>
      </c>
      <c r="B1493" s="26" t="s">
        <v>17671</v>
      </c>
    </row>
    <row r="1494" spans="1:2" x14ac:dyDescent="0.25">
      <c r="A1494" s="7" t="s">
        <v>22123</v>
      </c>
      <c r="B1494" s="26" t="s">
        <v>17672</v>
      </c>
    </row>
    <row r="1495" spans="1:2" x14ac:dyDescent="0.25">
      <c r="A1495" s="7" t="s">
        <v>22124</v>
      </c>
      <c r="B1495" s="26" t="s">
        <v>17673</v>
      </c>
    </row>
    <row r="1496" spans="1:2" x14ac:dyDescent="0.25">
      <c r="A1496" s="7" t="s">
        <v>22125</v>
      </c>
      <c r="B1496" s="26" t="s">
        <v>17674</v>
      </c>
    </row>
    <row r="1497" spans="1:2" x14ac:dyDescent="0.25">
      <c r="A1497" s="7" t="s">
        <v>22126</v>
      </c>
      <c r="B1497" s="26" t="s">
        <v>17675</v>
      </c>
    </row>
    <row r="1498" spans="1:2" x14ac:dyDescent="0.25">
      <c r="A1498" s="7" t="s">
        <v>22127</v>
      </c>
      <c r="B1498" s="26" t="s">
        <v>17676</v>
      </c>
    </row>
    <row r="1499" spans="1:2" x14ac:dyDescent="0.25">
      <c r="A1499" s="7" t="s">
        <v>22128</v>
      </c>
      <c r="B1499" s="26" t="s">
        <v>17677</v>
      </c>
    </row>
    <row r="1500" spans="1:2" x14ac:dyDescent="0.25">
      <c r="A1500" s="7" t="s">
        <v>22129</v>
      </c>
      <c r="B1500" s="26" t="s">
        <v>17678</v>
      </c>
    </row>
    <row r="1501" spans="1:2" x14ac:dyDescent="0.25">
      <c r="A1501" s="7" t="s">
        <v>22130</v>
      </c>
      <c r="B1501" s="26" t="s">
        <v>17679</v>
      </c>
    </row>
    <row r="1502" spans="1:2" x14ac:dyDescent="0.25">
      <c r="A1502" s="7" t="s">
        <v>22131</v>
      </c>
      <c r="B1502" s="26" t="s">
        <v>17680</v>
      </c>
    </row>
    <row r="1503" spans="1:2" x14ac:dyDescent="0.25">
      <c r="A1503" s="7" t="s">
        <v>22132</v>
      </c>
      <c r="B1503" s="26" t="s">
        <v>17681</v>
      </c>
    </row>
    <row r="1504" spans="1:2" x14ac:dyDescent="0.25">
      <c r="A1504" s="7" t="s">
        <v>22133</v>
      </c>
      <c r="B1504" s="26" t="s">
        <v>17682</v>
      </c>
    </row>
    <row r="1505" spans="1:2" x14ac:dyDescent="0.25">
      <c r="A1505" s="7" t="s">
        <v>22134</v>
      </c>
      <c r="B1505" s="26" t="s">
        <v>17683</v>
      </c>
    </row>
    <row r="1506" spans="1:2" x14ac:dyDescent="0.25">
      <c r="A1506" s="7" t="s">
        <v>22135</v>
      </c>
      <c r="B1506" s="26" t="s">
        <v>17684</v>
      </c>
    </row>
    <row r="1507" spans="1:2" x14ac:dyDescent="0.25">
      <c r="A1507" s="7" t="s">
        <v>22136</v>
      </c>
      <c r="B1507" s="26" t="s">
        <v>17685</v>
      </c>
    </row>
    <row r="1508" spans="1:2" x14ac:dyDescent="0.25">
      <c r="A1508" s="7" t="s">
        <v>22137</v>
      </c>
      <c r="B1508" s="26" t="s">
        <v>17686</v>
      </c>
    </row>
    <row r="1509" spans="1:2" x14ac:dyDescent="0.25">
      <c r="A1509" s="7" t="s">
        <v>22138</v>
      </c>
      <c r="B1509" s="26" t="s">
        <v>17687</v>
      </c>
    </row>
    <row r="1510" spans="1:2" x14ac:dyDescent="0.25">
      <c r="A1510" s="7" t="s">
        <v>22139</v>
      </c>
      <c r="B1510" s="26" t="s">
        <v>17688</v>
      </c>
    </row>
    <row r="1511" spans="1:2" x14ac:dyDescent="0.25">
      <c r="A1511" s="7" t="s">
        <v>22140</v>
      </c>
      <c r="B1511" s="26" t="s">
        <v>17655</v>
      </c>
    </row>
    <row r="1512" spans="1:2" x14ac:dyDescent="0.25">
      <c r="A1512" s="7" t="s">
        <v>22141</v>
      </c>
      <c r="B1512" s="26" t="s">
        <v>17689</v>
      </c>
    </row>
    <row r="1513" spans="1:2" x14ac:dyDescent="0.25">
      <c r="A1513" s="7" t="s">
        <v>22142</v>
      </c>
      <c r="B1513" s="26" t="s">
        <v>17690</v>
      </c>
    </row>
    <row r="1514" spans="1:2" x14ac:dyDescent="0.25">
      <c r="A1514" s="7" t="s">
        <v>22143</v>
      </c>
      <c r="B1514" s="26" t="s">
        <v>17691</v>
      </c>
    </row>
    <row r="1515" spans="1:2" x14ac:dyDescent="0.25">
      <c r="A1515" s="7" t="s">
        <v>22144</v>
      </c>
      <c r="B1515" s="26" t="s">
        <v>17692</v>
      </c>
    </row>
    <row r="1516" spans="1:2" x14ac:dyDescent="0.25">
      <c r="A1516" s="7" t="s">
        <v>22145</v>
      </c>
      <c r="B1516" s="26" t="s">
        <v>17693</v>
      </c>
    </row>
    <row r="1517" spans="1:2" x14ac:dyDescent="0.25">
      <c r="A1517" s="7" t="s">
        <v>22146</v>
      </c>
      <c r="B1517" s="26" t="s">
        <v>17694</v>
      </c>
    </row>
    <row r="1518" spans="1:2" x14ac:dyDescent="0.25">
      <c r="A1518" s="7" t="s">
        <v>22147</v>
      </c>
      <c r="B1518" s="26" t="s">
        <v>17695</v>
      </c>
    </row>
    <row r="1519" spans="1:2" x14ac:dyDescent="0.25">
      <c r="A1519" s="7" t="s">
        <v>22148</v>
      </c>
      <c r="B1519" s="26" t="s">
        <v>17696</v>
      </c>
    </row>
    <row r="1520" spans="1:2" x14ac:dyDescent="0.25">
      <c r="A1520" s="7" t="s">
        <v>22149</v>
      </c>
      <c r="B1520" s="26" t="s">
        <v>17697</v>
      </c>
    </row>
    <row r="1521" spans="1:2" x14ac:dyDescent="0.25">
      <c r="A1521" s="7" t="s">
        <v>22150</v>
      </c>
      <c r="B1521" s="26" t="s">
        <v>17698</v>
      </c>
    </row>
    <row r="1522" spans="1:2" x14ac:dyDescent="0.25">
      <c r="A1522" s="7" t="s">
        <v>22151</v>
      </c>
      <c r="B1522" s="26" t="s">
        <v>17699</v>
      </c>
    </row>
    <row r="1523" spans="1:2" x14ac:dyDescent="0.25">
      <c r="A1523" s="7" t="s">
        <v>22152</v>
      </c>
      <c r="B1523" s="26" t="s">
        <v>17700</v>
      </c>
    </row>
    <row r="1524" spans="1:2" x14ac:dyDescent="0.25">
      <c r="A1524" s="7" t="s">
        <v>22153</v>
      </c>
      <c r="B1524" s="26" t="s">
        <v>17701</v>
      </c>
    </row>
    <row r="1525" spans="1:2" x14ac:dyDescent="0.25">
      <c r="A1525" s="7" t="s">
        <v>22154</v>
      </c>
      <c r="B1525" s="26" t="s">
        <v>17702</v>
      </c>
    </row>
    <row r="1526" spans="1:2" x14ac:dyDescent="0.25">
      <c r="A1526" s="7" t="s">
        <v>22155</v>
      </c>
      <c r="B1526" s="26" t="s">
        <v>17703</v>
      </c>
    </row>
    <row r="1527" spans="1:2" x14ac:dyDescent="0.25">
      <c r="A1527" s="7" t="s">
        <v>22156</v>
      </c>
      <c r="B1527" s="26" t="s">
        <v>17704</v>
      </c>
    </row>
    <row r="1528" spans="1:2" x14ac:dyDescent="0.25">
      <c r="A1528" s="7" t="s">
        <v>22157</v>
      </c>
      <c r="B1528" s="26" t="s">
        <v>17705</v>
      </c>
    </row>
    <row r="1529" spans="1:2" x14ac:dyDescent="0.25">
      <c r="A1529" s="7" t="s">
        <v>22158</v>
      </c>
      <c r="B1529" s="26" t="s">
        <v>17706</v>
      </c>
    </row>
    <row r="1530" spans="1:2" x14ac:dyDescent="0.25">
      <c r="A1530" s="7" t="s">
        <v>22159</v>
      </c>
      <c r="B1530" s="26" t="s">
        <v>17707</v>
      </c>
    </row>
    <row r="1531" spans="1:2" x14ac:dyDescent="0.25">
      <c r="A1531" s="7" t="s">
        <v>22160</v>
      </c>
      <c r="B1531" s="26" t="s">
        <v>17708</v>
      </c>
    </row>
    <row r="1532" spans="1:2" x14ac:dyDescent="0.25">
      <c r="A1532" s="7" t="s">
        <v>22161</v>
      </c>
      <c r="B1532" s="26" t="s">
        <v>17709</v>
      </c>
    </row>
    <row r="1533" spans="1:2" x14ac:dyDescent="0.25">
      <c r="A1533" s="7" t="s">
        <v>22162</v>
      </c>
      <c r="B1533" s="26" t="s">
        <v>17710</v>
      </c>
    </row>
    <row r="1534" spans="1:2" x14ac:dyDescent="0.25">
      <c r="A1534" s="7" t="s">
        <v>22163</v>
      </c>
      <c r="B1534" s="26" t="s">
        <v>17711</v>
      </c>
    </row>
    <row r="1535" spans="1:2" x14ac:dyDescent="0.25">
      <c r="A1535" s="7" t="s">
        <v>22164</v>
      </c>
      <c r="B1535" s="26" t="s">
        <v>17712</v>
      </c>
    </row>
    <row r="1536" spans="1:2" x14ac:dyDescent="0.25">
      <c r="A1536" s="7" t="s">
        <v>22165</v>
      </c>
      <c r="B1536" s="26" t="s">
        <v>17713</v>
      </c>
    </row>
    <row r="1537" spans="1:2" x14ac:dyDescent="0.25">
      <c r="A1537" s="7" t="s">
        <v>22166</v>
      </c>
      <c r="B1537" s="26" t="s">
        <v>17714</v>
      </c>
    </row>
    <row r="1538" spans="1:2" x14ac:dyDescent="0.25">
      <c r="A1538" s="7" t="s">
        <v>22167</v>
      </c>
      <c r="B1538" s="26" t="s">
        <v>17715</v>
      </c>
    </row>
    <row r="1539" spans="1:2" x14ac:dyDescent="0.25">
      <c r="A1539" s="7" t="s">
        <v>22168</v>
      </c>
      <c r="B1539" s="26" t="s">
        <v>17716</v>
      </c>
    </row>
    <row r="1540" spans="1:2" x14ac:dyDescent="0.25">
      <c r="A1540" s="7" t="s">
        <v>22169</v>
      </c>
      <c r="B1540" s="26" t="s">
        <v>17717</v>
      </c>
    </row>
    <row r="1541" spans="1:2" x14ac:dyDescent="0.25">
      <c r="A1541" s="7" t="s">
        <v>22170</v>
      </c>
      <c r="B1541" s="26" t="s">
        <v>17718</v>
      </c>
    </row>
    <row r="1542" spans="1:2" x14ac:dyDescent="0.25">
      <c r="A1542" s="7" t="s">
        <v>22171</v>
      </c>
      <c r="B1542" s="26" t="s">
        <v>17719</v>
      </c>
    </row>
    <row r="1543" spans="1:2" x14ac:dyDescent="0.25">
      <c r="A1543" s="7" t="s">
        <v>22172</v>
      </c>
      <c r="B1543" s="26" t="s">
        <v>17720</v>
      </c>
    </row>
    <row r="1544" spans="1:2" x14ac:dyDescent="0.25">
      <c r="A1544" s="7" t="s">
        <v>22173</v>
      </c>
      <c r="B1544" s="26" t="s">
        <v>17721</v>
      </c>
    </row>
    <row r="1545" spans="1:2" x14ac:dyDescent="0.25">
      <c r="A1545" s="7" t="s">
        <v>22174</v>
      </c>
      <c r="B1545" s="26" t="s">
        <v>17722</v>
      </c>
    </row>
    <row r="1546" spans="1:2" x14ac:dyDescent="0.25">
      <c r="A1546" s="7" t="s">
        <v>22175</v>
      </c>
      <c r="B1546" s="26" t="s">
        <v>17723</v>
      </c>
    </row>
    <row r="1547" spans="1:2" x14ac:dyDescent="0.25">
      <c r="A1547" s="7" t="s">
        <v>22176</v>
      </c>
      <c r="B1547" s="26" t="s">
        <v>17724</v>
      </c>
    </row>
    <row r="1548" spans="1:2" x14ac:dyDescent="0.25">
      <c r="A1548" s="7" t="s">
        <v>22177</v>
      </c>
      <c r="B1548" s="26" t="s">
        <v>17725</v>
      </c>
    </row>
    <row r="1549" spans="1:2" x14ac:dyDescent="0.25">
      <c r="A1549" s="7" t="s">
        <v>22178</v>
      </c>
      <c r="B1549" s="26" t="s">
        <v>17726</v>
      </c>
    </row>
    <row r="1550" spans="1:2" x14ac:dyDescent="0.25">
      <c r="A1550" s="7" t="s">
        <v>22179</v>
      </c>
      <c r="B1550" s="26" t="s">
        <v>17727</v>
      </c>
    </row>
    <row r="1551" spans="1:2" x14ac:dyDescent="0.25">
      <c r="A1551" s="7" t="s">
        <v>22180</v>
      </c>
      <c r="B1551" s="26" t="s">
        <v>17728</v>
      </c>
    </row>
    <row r="1552" spans="1:2" x14ac:dyDescent="0.25">
      <c r="A1552" s="7" t="s">
        <v>22181</v>
      </c>
      <c r="B1552" s="26" t="s">
        <v>17729</v>
      </c>
    </row>
    <row r="1553" spans="1:2" x14ac:dyDescent="0.25">
      <c r="A1553" s="7" t="s">
        <v>22182</v>
      </c>
      <c r="B1553" s="26" t="s">
        <v>17730</v>
      </c>
    </row>
    <row r="1554" spans="1:2" x14ac:dyDescent="0.25">
      <c r="A1554" s="7" t="s">
        <v>22183</v>
      </c>
      <c r="B1554" s="26" t="s">
        <v>17731</v>
      </c>
    </row>
    <row r="1555" spans="1:2" x14ac:dyDescent="0.25">
      <c r="A1555" s="7" t="s">
        <v>22184</v>
      </c>
      <c r="B1555" s="26" t="s">
        <v>17732</v>
      </c>
    </row>
    <row r="1556" spans="1:2" x14ac:dyDescent="0.25">
      <c r="A1556" s="7" t="s">
        <v>22185</v>
      </c>
      <c r="B1556" s="26" t="s">
        <v>17733</v>
      </c>
    </row>
    <row r="1557" spans="1:2" x14ac:dyDescent="0.25">
      <c r="A1557" s="7" t="s">
        <v>22186</v>
      </c>
      <c r="B1557" s="26" t="s">
        <v>17734</v>
      </c>
    </row>
    <row r="1558" spans="1:2" x14ac:dyDescent="0.25">
      <c r="A1558" s="7" t="s">
        <v>22187</v>
      </c>
      <c r="B1558" s="26" t="s">
        <v>17735</v>
      </c>
    </row>
    <row r="1559" spans="1:2" x14ac:dyDescent="0.25">
      <c r="A1559" s="7" t="s">
        <v>22188</v>
      </c>
      <c r="B1559" s="26" t="s">
        <v>17736</v>
      </c>
    </row>
    <row r="1560" spans="1:2" x14ac:dyDescent="0.25">
      <c r="A1560" s="7" t="s">
        <v>22189</v>
      </c>
      <c r="B1560" s="26" t="s">
        <v>17737</v>
      </c>
    </row>
    <row r="1561" spans="1:2" x14ac:dyDescent="0.25">
      <c r="A1561" s="7" t="s">
        <v>22190</v>
      </c>
      <c r="B1561" s="26" t="s">
        <v>17738</v>
      </c>
    </row>
    <row r="1562" spans="1:2" x14ac:dyDescent="0.25">
      <c r="A1562" s="7" t="s">
        <v>22191</v>
      </c>
      <c r="B1562" s="26" t="s">
        <v>17739</v>
      </c>
    </row>
    <row r="1563" spans="1:2" x14ac:dyDescent="0.25">
      <c r="A1563" s="7" t="s">
        <v>22192</v>
      </c>
      <c r="B1563" s="26" t="s">
        <v>17740</v>
      </c>
    </row>
    <row r="1564" spans="1:2" x14ac:dyDescent="0.25">
      <c r="A1564" s="7" t="s">
        <v>22193</v>
      </c>
      <c r="B1564" s="26" t="s">
        <v>17741</v>
      </c>
    </row>
    <row r="1565" spans="1:2" x14ac:dyDescent="0.25">
      <c r="A1565" s="7" t="s">
        <v>22194</v>
      </c>
      <c r="B1565" s="26" t="s">
        <v>17742</v>
      </c>
    </row>
    <row r="1566" spans="1:2" x14ac:dyDescent="0.25">
      <c r="A1566" s="7" t="s">
        <v>22195</v>
      </c>
      <c r="B1566" s="26" t="s">
        <v>17743</v>
      </c>
    </row>
    <row r="1567" spans="1:2" x14ac:dyDescent="0.25">
      <c r="A1567" s="7" t="s">
        <v>22196</v>
      </c>
      <c r="B1567" s="26" t="s">
        <v>17744</v>
      </c>
    </row>
    <row r="1568" spans="1:2" x14ac:dyDescent="0.25">
      <c r="A1568" s="7" t="s">
        <v>22197</v>
      </c>
      <c r="B1568" s="26" t="s">
        <v>17745</v>
      </c>
    </row>
    <row r="1569" spans="1:2" x14ac:dyDescent="0.25">
      <c r="A1569" s="7" t="s">
        <v>22198</v>
      </c>
      <c r="B1569" s="26" t="s">
        <v>17746</v>
      </c>
    </row>
    <row r="1570" spans="1:2" x14ac:dyDescent="0.25">
      <c r="A1570" s="7" t="s">
        <v>22199</v>
      </c>
      <c r="B1570" s="26" t="s">
        <v>17747</v>
      </c>
    </row>
    <row r="1571" spans="1:2" x14ac:dyDescent="0.25">
      <c r="A1571" s="7" t="s">
        <v>22200</v>
      </c>
      <c r="B1571" s="26" t="s">
        <v>17752</v>
      </c>
    </row>
    <row r="1572" spans="1:2" x14ac:dyDescent="0.25">
      <c r="A1572" s="7" t="s">
        <v>22201</v>
      </c>
      <c r="B1572" s="26" t="s">
        <v>17748</v>
      </c>
    </row>
    <row r="1573" spans="1:2" x14ac:dyDescent="0.25">
      <c r="A1573" s="7" t="s">
        <v>22202</v>
      </c>
      <c r="B1573" s="26" t="s">
        <v>17749</v>
      </c>
    </row>
    <row r="1574" spans="1:2" x14ac:dyDescent="0.25">
      <c r="A1574" s="7" t="s">
        <v>22203</v>
      </c>
      <c r="B1574" s="26" t="s">
        <v>17750</v>
      </c>
    </row>
    <row r="1575" spans="1:2" x14ac:dyDescent="0.25">
      <c r="A1575" s="7" t="s">
        <v>22204</v>
      </c>
      <c r="B1575" s="26" t="s">
        <v>17751</v>
      </c>
    </row>
    <row r="1576" spans="1:2" x14ac:dyDescent="0.25">
      <c r="A1576" s="7" t="s">
        <v>22205</v>
      </c>
      <c r="B1576" s="26" t="s">
        <v>17753</v>
      </c>
    </row>
    <row r="1577" spans="1:2" x14ac:dyDescent="0.25">
      <c r="A1577" s="7" t="s">
        <v>22206</v>
      </c>
      <c r="B1577" s="26" t="s">
        <v>17754</v>
      </c>
    </row>
    <row r="1578" spans="1:2" x14ac:dyDescent="0.25">
      <c r="A1578" s="7" t="s">
        <v>22207</v>
      </c>
      <c r="B1578" s="26" t="s">
        <v>17755</v>
      </c>
    </row>
    <row r="1579" spans="1:2" x14ac:dyDescent="0.25">
      <c r="A1579" s="7" t="s">
        <v>22208</v>
      </c>
      <c r="B1579" s="26" t="s">
        <v>17756</v>
      </c>
    </row>
    <row r="1580" spans="1:2" x14ac:dyDescent="0.25">
      <c r="A1580" s="7" t="s">
        <v>22209</v>
      </c>
      <c r="B1580" s="26" t="s">
        <v>17757</v>
      </c>
    </row>
    <row r="1581" spans="1:2" x14ac:dyDescent="0.25">
      <c r="A1581" s="7" t="s">
        <v>22210</v>
      </c>
      <c r="B1581" s="26" t="s">
        <v>17758</v>
      </c>
    </row>
    <row r="1582" spans="1:2" x14ac:dyDescent="0.25">
      <c r="A1582" s="7" t="s">
        <v>22211</v>
      </c>
      <c r="B1582" s="26" t="s">
        <v>17759</v>
      </c>
    </row>
    <row r="1583" spans="1:2" x14ac:dyDescent="0.25">
      <c r="A1583" s="7" t="s">
        <v>22212</v>
      </c>
      <c r="B1583" s="26" t="s">
        <v>17761</v>
      </c>
    </row>
    <row r="1584" spans="1:2" x14ac:dyDescent="0.25">
      <c r="A1584" s="7" t="s">
        <v>22213</v>
      </c>
      <c r="B1584" s="26" t="s">
        <v>17762</v>
      </c>
    </row>
    <row r="1585" spans="1:2" x14ac:dyDescent="0.25">
      <c r="A1585" s="7" t="s">
        <v>22214</v>
      </c>
      <c r="B1585" s="26" t="s">
        <v>17763</v>
      </c>
    </row>
    <row r="1586" spans="1:2" x14ac:dyDescent="0.25">
      <c r="A1586" s="7" t="s">
        <v>22215</v>
      </c>
      <c r="B1586" s="26" t="s">
        <v>17764</v>
      </c>
    </row>
    <row r="1587" spans="1:2" x14ac:dyDescent="0.25">
      <c r="A1587" s="7" t="s">
        <v>22216</v>
      </c>
      <c r="B1587" s="26" t="s">
        <v>17765</v>
      </c>
    </row>
    <row r="1588" spans="1:2" x14ac:dyDescent="0.25">
      <c r="A1588" s="7" t="s">
        <v>22217</v>
      </c>
      <c r="B1588" s="26" t="s">
        <v>17766</v>
      </c>
    </row>
    <row r="1589" spans="1:2" x14ac:dyDescent="0.25">
      <c r="A1589" s="7" t="s">
        <v>22218</v>
      </c>
      <c r="B1589" s="26" t="s">
        <v>17767</v>
      </c>
    </row>
    <row r="1590" spans="1:2" x14ac:dyDescent="0.25">
      <c r="A1590" s="7" t="s">
        <v>22219</v>
      </c>
      <c r="B1590" s="26" t="s">
        <v>17768</v>
      </c>
    </row>
    <row r="1591" spans="1:2" x14ac:dyDescent="0.25">
      <c r="A1591" s="7" t="s">
        <v>22220</v>
      </c>
      <c r="B1591" s="26" t="s">
        <v>17769</v>
      </c>
    </row>
    <row r="1592" spans="1:2" x14ac:dyDescent="0.25">
      <c r="A1592" s="7" t="s">
        <v>22221</v>
      </c>
      <c r="B1592" s="26" t="s">
        <v>17770</v>
      </c>
    </row>
    <row r="1593" spans="1:2" x14ac:dyDescent="0.25">
      <c r="A1593" s="7" t="s">
        <v>22222</v>
      </c>
      <c r="B1593" s="26" t="s">
        <v>17771</v>
      </c>
    </row>
    <row r="1594" spans="1:2" x14ac:dyDescent="0.25">
      <c r="A1594" s="7" t="s">
        <v>22223</v>
      </c>
      <c r="B1594" s="26" t="s">
        <v>17772</v>
      </c>
    </row>
    <row r="1595" spans="1:2" x14ac:dyDescent="0.25">
      <c r="A1595" s="7" t="s">
        <v>22224</v>
      </c>
      <c r="B1595" s="26" t="s">
        <v>17773</v>
      </c>
    </row>
    <row r="1596" spans="1:2" x14ac:dyDescent="0.25">
      <c r="A1596" s="7" t="s">
        <v>22225</v>
      </c>
      <c r="B1596" s="26" t="s">
        <v>17774</v>
      </c>
    </row>
    <row r="1597" spans="1:2" x14ac:dyDescent="0.25">
      <c r="A1597" s="7" t="s">
        <v>22226</v>
      </c>
      <c r="B1597" s="26" t="s">
        <v>17775</v>
      </c>
    </row>
    <row r="1598" spans="1:2" x14ac:dyDescent="0.25">
      <c r="A1598" s="7" t="s">
        <v>22227</v>
      </c>
      <c r="B1598" s="26" t="s">
        <v>17776</v>
      </c>
    </row>
    <row r="1599" spans="1:2" x14ac:dyDescent="0.25">
      <c r="A1599" s="7" t="s">
        <v>22228</v>
      </c>
      <c r="B1599" s="26" t="s">
        <v>17777</v>
      </c>
    </row>
    <row r="1600" spans="1:2" x14ac:dyDescent="0.25">
      <c r="A1600" s="7" t="s">
        <v>22229</v>
      </c>
      <c r="B1600" s="26" t="s">
        <v>17778</v>
      </c>
    </row>
    <row r="1601" spans="1:2" x14ac:dyDescent="0.25">
      <c r="A1601" s="7" t="s">
        <v>22230</v>
      </c>
      <c r="B1601" s="26" t="s">
        <v>17779</v>
      </c>
    </row>
    <row r="1602" spans="1:2" x14ac:dyDescent="0.25">
      <c r="A1602" s="7" t="s">
        <v>22231</v>
      </c>
      <c r="B1602" s="26" t="s">
        <v>17780</v>
      </c>
    </row>
    <row r="1603" spans="1:2" x14ac:dyDescent="0.25">
      <c r="A1603" s="7" t="s">
        <v>22232</v>
      </c>
      <c r="B1603" s="26" t="s">
        <v>17787</v>
      </c>
    </row>
    <row r="1604" spans="1:2" x14ac:dyDescent="0.25">
      <c r="A1604" s="7" t="s">
        <v>22233</v>
      </c>
      <c r="B1604" s="26" t="s">
        <v>17788</v>
      </c>
    </row>
    <row r="1605" spans="1:2" x14ac:dyDescent="0.25">
      <c r="A1605" s="7" t="s">
        <v>22234</v>
      </c>
      <c r="B1605" s="26" t="s">
        <v>17792</v>
      </c>
    </row>
    <row r="1606" spans="1:2" x14ac:dyDescent="0.25">
      <c r="A1606" s="7" t="s">
        <v>22235</v>
      </c>
      <c r="B1606" s="26" t="s">
        <v>17789</v>
      </c>
    </row>
    <row r="1607" spans="1:2" x14ac:dyDescent="0.25">
      <c r="A1607" s="7" t="s">
        <v>22236</v>
      </c>
      <c r="B1607" s="26" t="s">
        <v>17790</v>
      </c>
    </row>
    <row r="1608" spans="1:2" x14ac:dyDescent="0.25">
      <c r="A1608" s="7" t="s">
        <v>22237</v>
      </c>
      <c r="B1608" s="26" t="s">
        <v>17781</v>
      </c>
    </row>
    <row r="1609" spans="1:2" x14ac:dyDescent="0.25">
      <c r="A1609" s="7" t="s">
        <v>22238</v>
      </c>
      <c r="B1609" s="26" t="s">
        <v>17782</v>
      </c>
    </row>
    <row r="1610" spans="1:2" x14ac:dyDescent="0.25">
      <c r="A1610" s="7" t="s">
        <v>22239</v>
      </c>
      <c r="B1610" s="26" t="s">
        <v>17783</v>
      </c>
    </row>
    <row r="1611" spans="1:2" x14ac:dyDescent="0.25">
      <c r="A1611" s="7" t="s">
        <v>22240</v>
      </c>
      <c r="B1611" s="26" t="s">
        <v>17784</v>
      </c>
    </row>
    <row r="1612" spans="1:2" x14ac:dyDescent="0.25">
      <c r="A1612" s="7" t="s">
        <v>22241</v>
      </c>
      <c r="B1612" s="26" t="s">
        <v>17785</v>
      </c>
    </row>
    <row r="1613" spans="1:2" x14ac:dyDescent="0.25">
      <c r="A1613" s="7" t="s">
        <v>22242</v>
      </c>
      <c r="B1613" s="26" t="s">
        <v>17786</v>
      </c>
    </row>
    <row r="1614" spans="1:2" x14ac:dyDescent="0.25">
      <c r="A1614" s="7" t="s">
        <v>22243</v>
      </c>
      <c r="B1614" s="26" t="s">
        <v>17793</v>
      </c>
    </row>
    <row r="1615" spans="1:2" x14ac:dyDescent="0.25">
      <c r="A1615" s="7" t="s">
        <v>22244</v>
      </c>
      <c r="B1615" s="26" t="s">
        <v>17794</v>
      </c>
    </row>
    <row r="1616" spans="1:2" x14ac:dyDescent="0.25">
      <c r="A1616" s="7" t="s">
        <v>22245</v>
      </c>
      <c r="B1616" s="26" t="s">
        <v>17795</v>
      </c>
    </row>
    <row r="1617" spans="1:2" x14ac:dyDescent="0.25">
      <c r="A1617" s="7" t="s">
        <v>22246</v>
      </c>
      <c r="B1617" s="26" t="s">
        <v>17796</v>
      </c>
    </row>
    <row r="1618" spans="1:2" x14ac:dyDescent="0.25">
      <c r="A1618" s="7" t="s">
        <v>22247</v>
      </c>
      <c r="B1618" s="26" t="s">
        <v>17797</v>
      </c>
    </row>
    <row r="1619" spans="1:2" x14ac:dyDescent="0.25">
      <c r="A1619" s="7" t="s">
        <v>22248</v>
      </c>
      <c r="B1619" s="26" t="s">
        <v>17798</v>
      </c>
    </row>
    <row r="1620" spans="1:2" x14ac:dyDescent="0.25">
      <c r="A1620" s="7" t="s">
        <v>22249</v>
      </c>
      <c r="B1620" s="26" t="s">
        <v>17799</v>
      </c>
    </row>
    <row r="1621" spans="1:2" x14ac:dyDescent="0.25">
      <c r="A1621" s="7" t="s">
        <v>22250</v>
      </c>
      <c r="B1621" s="26" t="s">
        <v>17800</v>
      </c>
    </row>
    <row r="1622" spans="1:2" x14ac:dyDescent="0.25">
      <c r="A1622" s="7" t="s">
        <v>22251</v>
      </c>
      <c r="B1622" s="26" t="s">
        <v>17801</v>
      </c>
    </row>
    <row r="1623" spans="1:2" x14ac:dyDescent="0.25">
      <c r="A1623" s="7" t="s">
        <v>22252</v>
      </c>
      <c r="B1623" s="26" t="s">
        <v>17802</v>
      </c>
    </row>
    <row r="1624" spans="1:2" x14ac:dyDescent="0.25">
      <c r="A1624" s="7" t="s">
        <v>22253</v>
      </c>
      <c r="B1624" s="26" t="s">
        <v>17803</v>
      </c>
    </row>
    <row r="1625" spans="1:2" x14ac:dyDescent="0.25">
      <c r="A1625" s="7" t="s">
        <v>22254</v>
      </c>
      <c r="B1625" s="26" t="s">
        <v>17804</v>
      </c>
    </row>
    <row r="1626" spans="1:2" x14ac:dyDescent="0.25">
      <c r="A1626" s="7" t="s">
        <v>22255</v>
      </c>
      <c r="B1626" s="26" t="s">
        <v>17791</v>
      </c>
    </row>
    <row r="1627" spans="1:2" x14ac:dyDescent="0.25">
      <c r="A1627" s="7" t="s">
        <v>22256</v>
      </c>
      <c r="B1627" s="26" t="s">
        <v>17760</v>
      </c>
    </row>
    <row r="1628" spans="1:2" x14ac:dyDescent="0.25">
      <c r="A1628" s="7" t="s">
        <v>22257</v>
      </c>
      <c r="B1628" s="26" t="s">
        <v>17805</v>
      </c>
    </row>
    <row r="1629" spans="1:2" x14ac:dyDescent="0.25">
      <c r="A1629" s="7" t="s">
        <v>22258</v>
      </c>
      <c r="B1629" s="26" t="s">
        <v>17806</v>
      </c>
    </row>
    <row r="1630" spans="1:2" x14ac:dyDescent="0.25">
      <c r="A1630" s="7" t="s">
        <v>22259</v>
      </c>
      <c r="B1630" s="26" t="s">
        <v>17807</v>
      </c>
    </row>
    <row r="1631" spans="1:2" x14ac:dyDescent="0.25">
      <c r="A1631" s="7" t="s">
        <v>22260</v>
      </c>
      <c r="B1631" s="26" t="s">
        <v>17808</v>
      </c>
    </row>
    <row r="1632" spans="1:2" x14ac:dyDescent="0.25">
      <c r="A1632" s="7" t="s">
        <v>22261</v>
      </c>
      <c r="B1632" s="26" t="s">
        <v>17809</v>
      </c>
    </row>
    <row r="1633" spans="1:2" x14ac:dyDescent="0.25">
      <c r="A1633" s="7" t="s">
        <v>22262</v>
      </c>
      <c r="B1633" s="26" t="s">
        <v>17810</v>
      </c>
    </row>
    <row r="1634" spans="1:2" x14ac:dyDescent="0.25">
      <c r="A1634" s="7" t="s">
        <v>22263</v>
      </c>
      <c r="B1634" s="26" t="s">
        <v>17811</v>
      </c>
    </row>
    <row r="1635" spans="1:2" x14ac:dyDescent="0.25">
      <c r="A1635" s="7" t="s">
        <v>22264</v>
      </c>
      <c r="B1635" s="26" t="s">
        <v>17812</v>
      </c>
    </row>
    <row r="1636" spans="1:2" x14ac:dyDescent="0.25">
      <c r="A1636" s="7" t="s">
        <v>22265</v>
      </c>
      <c r="B1636" s="26" t="s">
        <v>17813</v>
      </c>
    </row>
    <row r="1637" spans="1:2" x14ac:dyDescent="0.25">
      <c r="A1637" s="7" t="s">
        <v>22266</v>
      </c>
      <c r="B1637" s="26" t="s">
        <v>17814</v>
      </c>
    </row>
    <row r="1638" spans="1:2" x14ac:dyDescent="0.25">
      <c r="A1638" s="7" t="s">
        <v>22267</v>
      </c>
      <c r="B1638" s="26" t="s">
        <v>17815</v>
      </c>
    </row>
    <row r="1639" spans="1:2" x14ac:dyDescent="0.25">
      <c r="A1639" s="7" t="s">
        <v>22268</v>
      </c>
      <c r="B1639" s="26" t="s">
        <v>17816</v>
      </c>
    </row>
    <row r="1640" spans="1:2" x14ac:dyDescent="0.25">
      <c r="A1640" s="7" t="s">
        <v>22269</v>
      </c>
      <c r="B1640" s="26" t="s">
        <v>17817</v>
      </c>
    </row>
    <row r="1641" spans="1:2" x14ac:dyDescent="0.25">
      <c r="A1641" s="7" t="s">
        <v>22270</v>
      </c>
      <c r="B1641" s="26" t="s">
        <v>17818</v>
      </c>
    </row>
    <row r="1642" spans="1:2" x14ac:dyDescent="0.25">
      <c r="A1642" s="7" t="s">
        <v>22271</v>
      </c>
      <c r="B1642" s="26" t="s">
        <v>17819</v>
      </c>
    </row>
    <row r="1643" spans="1:2" x14ac:dyDescent="0.25">
      <c r="A1643" s="7" t="s">
        <v>22272</v>
      </c>
      <c r="B1643" s="26" t="s">
        <v>17820</v>
      </c>
    </row>
    <row r="1644" spans="1:2" x14ac:dyDescent="0.25">
      <c r="A1644" s="7" t="s">
        <v>22273</v>
      </c>
      <c r="B1644" s="26" t="s">
        <v>17821</v>
      </c>
    </row>
    <row r="1645" spans="1:2" x14ac:dyDescent="0.25">
      <c r="A1645" s="7" t="s">
        <v>22274</v>
      </c>
      <c r="B1645" s="26" t="s">
        <v>17822</v>
      </c>
    </row>
    <row r="1646" spans="1:2" x14ac:dyDescent="0.25">
      <c r="A1646" s="7" t="s">
        <v>22275</v>
      </c>
      <c r="B1646" s="26" t="s">
        <v>17823</v>
      </c>
    </row>
    <row r="1647" spans="1:2" x14ac:dyDescent="0.25">
      <c r="A1647" s="7" t="s">
        <v>22276</v>
      </c>
      <c r="B1647" s="26" t="s">
        <v>17824</v>
      </c>
    </row>
    <row r="1648" spans="1:2" x14ac:dyDescent="0.25">
      <c r="A1648" s="7" t="s">
        <v>22277</v>
      </c>
      <c r="B1648" s="26" t="s">
        <v>17825</v>
      </c>
    </row>
    <row r="1649" spans="1:2" x14ac:dyDescent="0.25">
      <c r="A1649" s="7" t="s">
        <v>22278</v>
      </c>
      <c r="B1649" s="26" t="s">
        <v>17826</v>
      </c>
    </row>
    <row r="1650" spans="1:2" x14ac:dyDescent="0.25">
      <c r="A1650" s="7" t="s">
        <v>22279</v>
      </c>
      <c r="B1650" s="26" t="s">
        <v>17827</v>
      </c>
    </row>
    <row r="1651" spans="1:2" x14ac:dyDescent="0.25">
      <c r="A1651" s="7" t="s">
        <v>22280</v>
      </c>
      <c r="B1651" s="26" t="s">
        <v>17828</v>
      </c>
    </row>
    <row r="1652" spans="1:2" x14ac:dyDescent="0.25">
      <c r="A1652" s="7" t="s">
        <v>22281</v>
      </c>
      <c r="B1652" s="26" t="s">
        <v>17829</v>
      </c>
    </row>
    <row r="1653" spans="1:2" x14ac:dyDescent="0.25">
      <c r="A1653" s="7" t="s">
        <v>22282</v>
      </c>
      <c r="B1653" s="26" t="s">
        <v>17830</v>
      </c>
    </row>
    <row r="1654" spans="1:2" x14ac:dyDescent="0.25">
      <c r="A1654" s="7" t="s">
        <v>22283</v>
      </c>
      <c r="B1654" s="26" t="s">
        <v>17831</v>
      </c>
    </row>
    <row r="1655" spans="1:2" x14ac:dyDescent="0.25">
      <c r="A1655" s="7" t="s">
        <v>22284</v>
      </c>
      <c r="B1655" s="26" t="s">
        <v>17833</v>
      </c>
    </row>
    <row r="1656" spans="1:2" x14ac:dyDescent="0.25">
      <c r="A1656" s="7" t="s">
        <v>22285</v>
      </c>
      <c r="B1656" s="26" t="s">
        <v>17832</v>
      </c>
    </row>
    <row r="1657" spans="1:2" x14ac:dyDescent="0.25">
      <c r="A1657" s="7" t="s">
        <v>22286</v>
      </c>
      <c r="B1657" s="26" t="s">
        <v>17834</v>
      </c>
    </row>
    <row r="1658" spans="1:2" x14ac:dyDescent="0.25">
      <c r="A1658" s="7" t="s">
        <v>22287</v>
      </c>
      <c r="B1658" s="26" t="s">
        <v>17835</v>
      </c>
    </row>
    <row r="1659" spans="1:2" x14ac:dyDescent="0.25">
      <c r="A1659" s="7" t="s">
        <v>22288</v>
      </c>
      <c r="B1659" s="26" t="s">
        <v>17836</v>
      </c>
    </row>
    <row r="1660" spans="1:2" x14ac:dyDescent="0.25">
      <c r="A1660" s="7" t="s">
        <v>22289</v>
      </c>
      <c r="B1660" s="26" t="s">
        <v>17838</v>
      </c>
    </row>
    <row r="1661" spans="1:2" x14ac:dyDescent="0.25">
      <c r="A1661" s="7" t="s">
        <v>22290</v>
      </c>
      <c r="B1661" s="26" t="s">
        <v>17839</v>
      </c>
    </row>
    <row r="1662" spans="1:2" x14ac:dyDescent="0.25">
      <c r="A1662" s="7" t="s">
        <v>22291</v>
      </c>
      <c r="B1662" s="26" t="s">
        <v>17840</v>
      </c>
    </row>
    <row r="1663" spans="1:2" x14ac:dyDescent="0.25">
      <c r="A1663" s="7" t="s">
        <v>22292</v>
      </c>
      <c r="B1663" s="26" t="s">
        <v>17841</v>
      </c>
    </row>
    <row r="1664" spans="1:2" x14ac:dyDescent="0.25">
      <c r="A1664" s="7" t="s">
        <v>22293</v>
      </c>
      <c r="B1664" s="26" t="s">
        <v>17842</v>
      </c>
    </row>
    <row r="1665" spans="1:2" x14ac:dyDescent="0.25">
      <c r="A1665" s="7" t="s">
        <v>22294</v>
      </c>
      <c r="B1665" s="26" t="s">
        <v>17843</v>
      </c>
    </row>
    <row r="1666" spans="1:2" x14ac:dyDescent="0.25">
      <c r="A1666" s="7" t="s">
        <v>22295</v>
      </c>
      <c r="B1666" s="26" t="s">
        <v>17844</v>
      </c>
    </row>
    <row r="1667" spans="1:2" x14ac:dyDescent="0.25">
      <c r="A1667" s="7" t="s">
        <v>22296</v>
      </c>
      <c r="B1667" s="26" t="s">
        <v>17845</v>
      </c>
    </row>
    <row r="1668" spans="1:2" x14ac:dyDescent="0.25">
      <c r="A1668" s="7" t="s">
        <v>22297</v>
      </c>
      <c r="B1668" s="26" t="s">
        <v>17846</v>
      </c>
    </row>
    <row r="1669" spans="1:2" x14ac:dyDescent="0.25">
      <c r="A1669" s="7" t="s">
        <v>22298</v>
      </c>
      <c r="B1669" s="26" t="s">
        <v>17847</v>
      </c>
    </row>
    <row r="1670" spans="1:2" x14ac:dyDescent="0.25">
      <c r="A1670" s="7" t="s">
        <v>22299</v>
      </c>
      <c r="B1670" s="26" t="s">
        <v>17848</v>
      </c>
    </row>
    <row r="1671" spans="1:2" x14ac:dyDescent="0.25">
      <c r="A1671" s="7" t="s">
        <v>22300</v>
      </c>
      <c r="B1671" s="26" t="s">
        <v>17849</v>
      </c>
    </row>
    <row r="1672" spans="1:2" x14ac:dyDescent="0.25">
      <c r="A1672" s="7" t="s">
        <v>22301</v>
      </c>
      <c r="B1672" s="26" t="s">
        <v>17850</v>
      </c>
    </row>
    <row r="1673" spans="1:2" x14ac:dyDescent="0.25">
      <c r="A1673" s="7" t="s">
        <v>22302</v>
      </c>
      <c r="B1673" s="26" t="s">
        <v>17851</v>
      </c>
    </row>
    <row r="1674" spans="1:2" x14ac:dyDescent="0.25">
      <c r="A1674" s="7" t="s">
        <v>22303</v>
      </c>
      <c r="B1674" s="26" t="s">
        <v>17852</v>
      </c>
    </row>
    <row r="1675" spans="1:2" x14ac:dyDescent="0.25">
      <c r="A1675" s="7" t="s">
        <v>22304</v>
      </c>
      <c r="B1675" s="26" t="s">
        <v>17853</v>
      </c>
    </row>
    <row r="1676" spans="1:2" x14ac:dyDescent="0.25">
      <c r="A1676" s="7" t="s">
        <v>22305</v>
      </c>
      <c r="B1676" s="26" t="s">
        <v>17854</v>
      </c>
    </row>
    <row r="1677" spans="1:2" x14ac:dyDescent="0.25">
      <c r="A1677" s="7" t="s">
        <v>22306</v>
      </c>
      <c r="B1677" s="26" t="s">
        <v>17855</v>
      </c>
    </row>
    <row r="1678" spans="1:2" x14ac:dyDescent="0.25">
      <c r="A1678" s="7" t="s">
        <v>22307</v>
      </c>
      <c r="B1678" s="26" t="s">
        <v>17856</v>
      </c>
    </row>
    <row r="1679" spans="1:2" x14ac:dyDescent="0.25">
      <c r="A1679" s="7" t="s">
        <v>22308</v>
      </c>
      <c r="B1679" s="26" t="s">
        <v>17857</v>
      </c>
    </row>
    <row r="1680" spans="1:2" x14ac:dyDescent="0.25">
      <c r="A1680" s="7" t="s">
        <v>22309</v>
      </c>
      <c r="B1680" s="26" t="s">
        <v>17858</v>
      </c>
    </row>
    <row r="1681" spans="1:2" x14ac:dyDescent="0.25">
      <c r="A1681" s="7" t="s">
        <v>22310</v>
      </c>
      <c r="B1681" s="26" t="s">
        <v>17859</v>
      </c>
    </row>
    <row r="1682" spans="1:2" x14ac:dyDescent="0.25">
      <c r="A1682" s="7" t="s">
        <v>22311</v>
      </c>
      <c r="B1682" s="26" t="s">
        <v>17860</v>
      </c>
    </row>
    <row r="1683" spans="1:2" x14ac:dyDescent="0.25">
      <c r="A1683" s="7" t="s">
        <v>22312</v>
      </c>
      <c r="B1683" s="26" t="s">
        <v>17861</v>
      </c>
    </row>
    <row r="1684" spans="1:2" x14ac:dyDescent="0.25">
      <c r="A1684" s="7" t="s">
        <v>22313</v>
      </c>
      <c r="B1684" s="26" t="s">
        <v>17837</v>
      </c>
    </row>
    <row r="1685" spans="1:2" x14ac:dyDescent="0.25">
      <c r="A1685" s="7" t="s">
        <v>22314</v>
      </c>
      <c r="B1685" s="26" t="s">
        <v>17862</v>
      </c>
    </row>
    <row r="1686" spans="1:2" x14ac:dyDescent="0.25">
      <c r="A1686" s="7" t="s">
        <v>22315</v>
      </c>
      <c r="B1686" s="26" t="s">
        <v>17863</v>
      </c>
    </row>
    <row r="1687" spans="1:2" x14ac:dyDescent="0.25">
      <c r="A1687" s="7" t="s">
        <v>22316</v>
      </c>
      <c r="B1687" s="26" t="s">
        <v>17864</v>
      </c>
    </row>
    <row r="1688" spans="1:2" x14ac:dyDescent="0.25">
      <c r="A1688" s="7" t="s">
        <v>22317</v>
      </c>
      <c r="B1688" s="26" t="s">
        <v>17865</v>
      </c>
    </row>
    <row r="1689" spans="1:2" x14ac:dyDescent="0.25">
      <c r="A1689" s="7" t="s">
        <v>22318</v>
      </c>
      <c r="B1689" s="26" t="s">
        <v>17866</v>
      </c>
    </row>
    <row r="1690" spans="1:2" x14ac:dyDescent="0.25">
      <c r="A1690" s="7" t="s">
        <v>22319</v>
      </c>
      <c r="B1690" s="26" t="s">
        <v>17867</v>
      </c>
    </row>
    <row r="1691" spans="1:2" x14ac:dyDescent="0.25">
      <c r="A1691" s="7" t="s">
        <v>22320</v>
      </c>
      <c r="B1691" s="26" t="s">
        <v>17868</v>
      </c>
    </row>
    <row r="1692" spans="1:2" x14ac:dyDescent="0.25">
      <c r="A1692" s="7" t="s">
        <v>22321</v>
      </c>
      <c r="B1692" s="26" t="s">
        <v>17869</v>
      </c>
    </row>
    <row r="1693" spans="1:2" x14ac:dyDescent="0.25">
      <c r="A1693" s="7" t="s">
        <v>22322</v>
      </c>
      <c r="B1693" s="26" t="s">
        <v>17870</v>
      </c>
    </row>
    <row r="1694" spans="1:2" x14ac:dyDescent="0.25">
      <c r="A1694" s="7" t="s">
        <v>22323</v>
      </c>
      <c r="B1694" s="26" t="s">
        <v>17871</v>
      </c>
    </row>
    <row r="1695" spans="1:2" x14ac:dyDescent="0.25">
      <c r="A1695" s="7" t="s">
        <v>22324</v>
      </c>
      <c r="B1695" s="26" t="s">
        <v>17872</v>
      </c>
    </row>
    <row r="1696" spans="1:2" x14ac:dyDescent="0.25">
      <c r="A1696" s="7" t="s">
        <v>22325</v>
      </c>
      <c r="B1696" s="26" t="s">
        <v>17873</v>
      </c>
    </row>
    <row r="1697" spans="1:2" x14ac:dyDescent="0.25">
      <c r="A1697" s="7" t="s">
        <v>22326</v>
      </c>
      <c r="B1697" s="26" t="s">
        <v>17874</v>
      </c>
    </row>
    <row r="1698" spans="1:2" x14ac:dyDescent="0.25">
      <c r="A1698" s="7" t="s">
        <v>22327</v>
      </c>
      <c r="B1698" s="26" t="s">
        <v>17875</v>
      </c>
    </row>
    <row r="1699" spans="1:2" x14ac:dyDescent="0.25">
      <c r="A1699" s="7" t="s">
        <v>22328</v>
      </c>
      <c r="B1699" s="26" t="s">
        <v>17876</v>
      </c>
    </row>
    <row r="1700" spans="1:2" x14ac:dyDescent="0.25">
      <c r="A1700" s="7" t="s">
        <v>22329</v>
      </c>
      <c r="B1700" s="26" t="s">
        <v>17877</v>
      </c>
    </row>
    <row r="1701" spans="1:2" x14ac:dyDescent="0.25">
      <c r="A1701" s="7" t="s">
        <v>22330</v>
      </c>
      <c r="B1701" s="26" t="s">
        <v>17878</v>
      </c>
    </row>
    <row r="1702" spans="1:2" x14ac:dyDescent="0.25">
      <c r="A1702" s="7" t="s">
        <v>22331</v>
      </c>
      <c r="B1702" s="26" t="s">
        <v>17879</v>
      </c>
    </row>
    <row r="1703" spans="1:2" x14ac:dyDescent="0.25">
      <c r="A1703" s="7" t="s">
        <v>22332</v>
      </c>
      <c r="B1703" s="26" t="s">
        <v>17880</v>
      </c>
    </row>
    <row r="1704" spans="1:2" x14ac:dyDescent="0.25">
      <c r="A1704" s="7" t="s">
        <v>22333</v>
      </c>
      <c r="B1704" s="26" t="s">
        <v>17881</v>
      </c>
    </row>
    <row r="1705" spans="1:2" x14ac:dyDescent="0.25">
      <c r="A1705" s="7" t="s">
        <v>22334</v>
      </c>
      <c r="B1705" s="26" t="s">
        <v>17882</v>
      </c>
    </row>
    <row r="1706" spans="1:2" x14ac:dyDescent="0.25">
      <c r="A1706" s="7" t="s">
        <v>22335</v>
      </c>
      <c r="B1706" s="26" t="s">
        <v>17883</v>
      </c>
    </row>
    <row r="1707" spans="1:2" x14ac:dyDescent="0.25">
      <c r="A1707" s="7" t="s">
        <v>22336</v>
      </c>
      <c r="B1707" s="26" t="s">
        <v>17884</v>
      </c>
    </row>
    <row r="1708" spans="1:2" x14ac:dyDescent="0.25">
      <c r="A1708" s="7" t="s">
        <v>22337</v>
      </c>
      <c r="B1708" s="26" t="s">
        <v>17885</v>
      </c>
    </row>
    <row r="1709" spans="1:2" x14ac:dyDescent="0.25">
      <c r="A1709" s="7" t="s">
        <v>22338</v>
      </c>
      <c r="B1709" s="26" t="s">
        <v>17886</v>
      </c>
    </row>
    <row r="1710" spans="1:2" x14ac:dyDescent="0.25">
      <c r="A1710" s="7" t="s">
        <v>22339</v>
      </c>
      <c r="B1710" s="26" t="s">
        <v>17887</v>
      </c>
    </row>
    <row r="1711" spans="1:2" x14ac:dyDescent="0.25">
      <c r="A1711" s="7" t="s">
        <v>22340</v>
      </c>
      <c r="B1711" s="26" t="s">
        <v>17888</v>
      </c>
    </row>
    <row r="1712" spans="1:2" x14ac:dyDescent="0.25">
      <c r="A1712" s="7" t="s">
        <v>22341</v>
      </c>
      <c r="B1712" s="26" t="s">
        <v>17889</v>
      </c>
    </row>
    <row r="1713" spans="1:2" x14ac:dyDescent="0.25">
      <c r="A1713" s="7" t="s">
        <v>22342</v>
      </c>
      <c r="B1713" s="26" t="s">
        <v>17890</v>
      </c>
    </row>
    <row r="1714" spans="1:2" x14ac:dyDescent="0.25">
      <c r="A1714" s="7" t="s">
        <v>22343</v>
      </c>
      <c r="B1714" s="26" t="s">
        <v>17891</v>
      </c>
    </row>
    <row r="1715" spans="1:2" x14ac:dyDescent="0.25">
      <c r="A1715" s="7" t="s">
        <v>22344</v>
      </c>
      <c r="B1715" s="26" t="s">
        <v>17892</v>
      </c>
    </row>
    <row r="1716" spans="1:2" x14ac:dyDescent="0.25">
      <c r="A1716" s="7" t="s">
        <v>22345</v>
      </c>
      <c r="B1716" s="26" t="s">
        <v>17893</v>
      </c>
    </row>
    <row r="1717" spans="1:2" x14ac:dyDescent="0.25">
      <c r="A1717" s="7" t="s">
        <v>22346</v>
      </c>
      <c r="B1717" s="26" t="s">
        <v>17894</v>
      </c>
    </row>
    <row r="1718" spans="1:2" x14ac:dyDescent="0.25">
      <c r="A1718" s="7" t="s">
        <v>22347</v>
      </c>
      <c r="B1718" s="26" t="s">
        <v>17895</v>
      </c>
    </row>
    <row r="1719" spans="1:2" x14ac:dyDescent="0.25">
      <c r="A1719" s="7" t="s">
        <v>22348</v>
      </c>
      <c r="B1719" s="26" t="s">
        <v>17896</v>
      </c>
    </row>
    <row r="1720" spans="1:2" x14ac:dyDescent="0.25">
      <c r="A1720" s="7" t="s">
        <v>22349</v>
      </c>
      <c r="B1720" s="26" t="s">
        <v>17897</v>
      </c>
    </row>
    <row r="1721" spans="1:2" x14ac:dyDescent="0.25">
      <c r="A1721" s="7" t="s">
        <v>22350</v>
      </c>
      <c r="B1721" s="26" t="s">
        <v>17898</v>
      </c>
    </row>
    <row r="1722" spans="1:2" x14ac:dyDescent="0.25">
      <c r="A1722" s="7" t="s">
        <v>22351</v>
      </c>
      <c r="B1722" s="26" t="s">
        <v>17899</v>
      </c>
    </row>
    <row r="1723" spans="1:2" x14ac:dyDescent="0.25">
      <c r="A1723" s="7" t="s">
        <v>22352</v>
      </c>
      <c r="B1723" s="26" t="s">
        <v>17900</v>
      </c>
    </row>
    <row r="1724" spans="1:2" x14ac:dyDescent="0.25">
      <c r="A1724" s="7" t="s">
        <v>22353</v>
      </c>
      <c r="B1724" s="26" t="s">
        <v>17901</v>
      </c>
    </row>
    <row r="1725" spans="1:2" x14ac:dyDescent="0.25">
      <c r="A1725" s="7" t="s">
        <v>22354</v>
      </c>
      <c r="B1725" s="26" t="s">
        <v>17902</v>
      </c>
    </row>
    <row r="1726" spans="1:2" x14ac:dyDescent="0.25">
      <c r="A1726" s="7" t="s">
        <v>22355</v>
      </c>
      <c r="B1726" s="26" t="s">
        <v>17903</v>
      </c>
    </row>
    <row r="1727" spans="1:2" x14ac:dyDescent="0.25">
      <c r="A1727" s="7" t="s">
        <v>22356</v>
      </c>
      <c r="B1727" s="26" t="s">
        <v>17904</v>
      </c>
    </row>
    <row r="1728" spans="1:2" x14ac:dyDescent="0.25">
      <c r="A1728" s="7" t="s">
        <v>22357</v>
      </c>
      <c r="B1728" s="26" t="s">
        <v>17905</v>
      </c>
    </row>
    <row r="1729" spans="1:2" x14ac:dyDescent="0.25">
      <c r="A1729" s="7" t="s">
        <v>22358</v>
      </c>
      <c r="B1729" s="26" t="s">
        <v>17906</v>
      </c>
    </row>
    <row r="1730" spans="1:2" x14ac:dyDescent="0.25">
      <c r="A1730" s="7" t="s">
        <v>22359</v>
      </c>
      <c r="B1730" s="26" t="s">
        <v>17907</v>
      </c>
    </row>
    <row r="1731" spans="1:2" x14ac:dyDescent="0.25">
      <c r="A1731" s="7" t="s">
        <v>22360</v>
      </c>
      <c r="B1731" s="26" t="s">
        <v>17908</v>
      </c>
    </row>
    <row r="1732" spans="1:2" x14ac:dyDescent="0.25">
      <c r="A1732" s="7" t="s">
        <v>22361</v>
      </c>
      <c r="B1732" s="26" t="s">
        <v>17909</v>
      </c>
    </row>
    <row r="1733" spans="1:2" x14ac:dyDescent="0.25">
      <c r="A1733" s="7" t="s">
        <v>22362</v>
      </c>
      <c r="B1733" s="26" t="s">
        <v>17910</v>
      </c>
    </row>
    <row r="1734" spans="1:2" x14ac:dyDescent="0.25">
      <c r="A1734" s="7" t="s">
        <v>22363</v>
      </c>
      <c r="B1734" s="26" t="s">
        <v>17911</v>
      </c>
    </row>
    <row r="1735" spans="1:2" x14ac:dyDescent="0.25">
      <c r="A1735" s="7" t="s">
        <v>22364</v>
      </c>
      <c r="B1735" s="26" t="s">
        <v>17912</v>
      </c>
    </row>
    <row r="1736" spans="1:2" x14ac:dyDescent="0.25">
      <c r="A1736" s="7" t="s">
        <v>22365</v>
      </c>
      <c r="B1736" s="26" t="s">
        <v>17913</v>
      </c>
    </row>
    <row r="1737" spans="1:2" x14ac:dyDescent="0.25">
      <c r="A1737" s="7" t="s">
        <v>22366</v>
      </c>
      <c r="B1737" s="26" t="s">
        <v>17914</v>
      </c>
    </row>
    <row r="1738" spans="1:2" x14ac:dyDescent="0.25">
      <c r="A1738" s="7" t="s">
        <v>22367</v>
      </c>
      <c r="B1738" s="26" t="s">
        <v>17915</v>
      </c>
    </row>
    <row r="1739" spans="1:2" x14ac:dyDescent="0.25">
      <c r="A1739" s="7" t="s">
        <v>22368</v>
      </c>
      <c r="B1739" s="26" t="s">
        <v>17916</v>
      </c>
    </row>
    <row r="1740" spans="1:2" x14ac:dyDescent="0.25">
      <c r="A1740" s="7" t="s">
        <v>22369</v>
      </c>
      <c r="B1740" s="26" t="s">
        <v>17917</v>
      </c>
    </row>
    <row r="1741" spans="1:2" x14ac:dyDescent="0.25">
      <c r="A1741" s="7" t="s">
        <v>22370</v>
      </c>
      <c r="B1741" s="26" t="s">
        <v>17918</v>
      </c>
    </row>
    <row r="1742" spans="1:2" x14ac:dyDescent="0.25">
      <c r="A1742" s="7" t="s">
        <v>22371</v>
      </c>
      <c r="B1742" s="26" t="s">
        <v>17919</v>
      </c>
    </row>
    <row r="1743" spans="1:2" x14ac:dyDescent="0.25">
      <c r="A1743" s="7" t="s">
        <v>22372</v>
      </c>
      <c r="B1743" s="26" t="s">
        <v>17921</v>
      </c>
    </row>
    <row r="1744" spans="1:2" x14ac:dyDescent="0.25">
      <c r="A1744" s="7" t="s">
        <v>22373</v>
      </c>
      <c r="B1744" s="26" t="s">
        <v>17920</v>
      </c>
    </row>
    <row r="1745" spans="1:2" x14ac:dyDescent="0.25">
      <c r="A1745" s="7" t="s">
        <v>22374</v>
      </c>
      <c r="B1745" s="26" t="s">
        <v>17922</v>
      </c>
    </row>
    <row r="1746" spans="1:2" x14ac:dyDescent="0.25">
      <c r="A1746" s="7" t="s">
        <v>22375</v>
      </c>
      <c r="B1746" s="26" t="s">
        <v>17923</v>
      </c>
    </row>
    <row r="1747" spans="1:2" x14ac:dyDescent="0.25">
      <c r="A1747" s="7" t="s">
        <v>22376</v>
      </c>
      <c r="B1747" s="26" t="s">
        <v>17925</v>
      </c>
    </row>
    <row r="1748" spans="1:2" x14ac:dyDescent="0.25">
      <c r="A1748" s="7" t="s">
        <v>22377</v>
      </c>
      <c r="B1748" s="26" t="s">
        <v>17926</v>
      </c>
    </row>
    <row r="1749" spans="1:2" x14ac:dyDescent="0.25">
      <c r="A1749" s="7" t="s">
        <v>22378</v>
      </c>
      <c r="B1749" s="26" t="s">
        <v>17927</v>
      </c>
    </row>
    <row r="1750" spans="1:2" x14ac:dyDescent="0.25">
      <c r="A1750" s="7" t="s">
        <v>22379</v>
      </c>
      <c r="B1750" s="26" t="s">
        <v>17928</v>
      </c>
    </row>
    <row r="1751" spans="1:2" x14ac:dyDescent="0.25">
      <c r="A1751" s="7" t="s">
        <v>22380</v>
      </c>
      <c r="B1751" s="26" t="s">
        <v>17929</v>
      </c>
    </row>
    <row r="1752" spans="1:2" x14ac:dyDescent="0.25">
      <c r="A1752" s="7" t="s">
        <v>22381</v>
      </c>
      <c r="B1752" s="26" t="s">
        <v>17930</v>
      </c>
    </row>
    <row r="1753" spans="1:2" x14ac:dyDescent="0.25">
      <c r="A1753" s="7" t="s">
        <v>22382</v>
      </c>
      <c r="B1753" s="26" t="s">
        <v>17931</v>
      </c>
    </row>
    <row r="1754" spans="1:2" x14ac:dyDescent="0.25">
      <c r="A1754" s="7" t="s">
        <v>22383</v>
      </c>
      <c r="B1754" s="26" t="s">
        <v>17932</v>
      </c>
    </row>
    <row r="1755" spans="1:2" x14ac:dyDescent="0.25">
      <c r="A1755" s="7" t="s">
        <v>22384</v>
      </c>
      <c r="B1755" s="26" t="s">
        <v>17933</v>
      </c>
    </row>
    <row r="1756" spans="1:2" x14ac:dyDescent="0.25">
      <c r="A1756" s="7" t="s">
        <v>22385</v>
      </c>
      <c r="B1756" s="26" t="s">
        <v>17934</v>
      </c>
    </row>
    <row r="1757" spans="1:2" x14ac:dyDescent="0.25">
      <c r="A1757" s="7" t="s">
        <v>22386</v>
      </c>
      <c r="B1757" s="26" t="s">
        <v>17935</v>
      </c>
    </row>
    <row r="1758" spans="1:2" x14ac:dyDescent="0.25">
      <c r="A1758" s="7" t="s">
        <v>22387</v>
      </c>
      <c r="B1758" s="26" t="s">
        <v>17936</v>
      </c>
    </row>
    <row r="1759" spans="1:2" x14ac:dyDescent="0.25">
      <c r="A1759" s="7" t="s">
        <v>22388</v>
      </c>
      <c r="B1759" s="26" t="s">
        <v>17937</v>
      </c>
    </row>
    <row r="1760" spans="1:2" x14ac:dyDescent="0.25">
      <c r="A1760" s="7" t="s">
        <v>22389</v>
      </c>
      <c r="B1760" s="26" t="s">
        <v>17938</v>
      </c>
    </row>
    <row r="1761" spans="1:2" x14ac:dyDescent="0.25">
      <c r="A1761" s="7" t="s">
        <v>22390</v>
      </c>
      <c r="B1761" s="26" t="s">
        <v>17939</v>
      </c>
    </row>
    <row r="1762" spans="1:2" x14ac:dyDescent="0.25">
      <c r="A1762" s="7" t="s">
        <v>22391</v>
      </c>
      <c r="B1762" s="26" t="s">
        <v>17940</v>
      </c>
    </row>
    <row r="1763" spans="1:2" x14ac:dyDescent="0.25">
      <c r="A1763" s="7" t="s">
        <v>22392</v>
      </c>
      <c r="B1763" s="26" t="s">
        <v>17941</v>
      </c>
    </row>
    <row r="1764" spans="1:2" x14ac:dyDescent="0.25">
      <c r="A1764" s="7" t="s">
        <v>22393</v>
      </c>
      <c r="B1764" s="26" t="s">
        <v>17942</v>
      </c>
    </row>
    <row r="1765" spans="1:2" x14ac:dyDescent="0.25">
      <c r="A1765" s="7" t="s">
        <v>22394</v>
      </c>
      <c r="B1765" s="26" t="s">
        <v>17943</v>
      </c>
    </row>
    <row r="1766" spans="1:2" x14ac:dyDescent="0.25">
      <c r="A1766" s="7" t="s">
        <v>22395</v>
      </c>
      <c r="B1766" s="26" t="s">
        <v>17944</v>
      </c>
    </row>
    <row r="1767" spans="1:2" x14ac:dyDescent="0.25">
      <c r="A1767" s="7" t="s">
        <v>22396</v>
      </c>
      <c r="B1767" s="26" t="s">
        <v>17945</v>
      </c>
    </row>
    <row r="1768" spans="1:2" x14ac:dyDescent="0.25">
      <c r="A1768" s="7" t="s">
        <v>22397</v>
      </c>
      <c r="B1768" s="26" t="s">
        <v>17946</v>
      </c>
    </row>
    <row r="1769" spans="1:2" x14ac:dyDescent="0.25">
      <c r="A1769" s="7" t="s">
        <v>22398</v>
      </c>
      <c r="B1769" s="26" t="s">
        <v>17947</v>
      </c>
    </row>
    <row r="1770" spans="1:2" x14ac:dyDescent="0.25">
      <c r="A1770" s="7" t="s">
        <v>22399</v>
      </c>
      <c r="B1770" s="26" t="s">
        <v>17948</v>
      </c>
    </row>
    <row r="1771" spans="1:2" x14ac:dyDescent="0.25">
      <c r="A1771" s="7" t="s">
        <v>22400</v>
      </c>
      <c r="B1771" s="26" t="s">
        <v>17949</v>
      </c>
    </row>
    <row r="1772" spans="1:2" x14ac:dyDescent="0.25">
      <c r="A1772" s="7" t="s">
        <v>22401</v>
      </c>
      <c r="B1772" s="26" t="s">
        <v>17950</v>
      </c>
    </row>
    <row r="1773" spans="1:2" x14ac:dyDescent="0.25">
      <c r="A1773" s="7" t="s">
        <v>22402</v>
      </c>
      <c r="B1773" s="26" t="s">
        <v>17951</v>
      </c>
    </row>
    <row r="1774" spans="1:2" x14ac:dyDescent="0.25">
      <c r="A1774" s="7" t="s">
        <v>22403</v>
      </c>
      <c r="B1774" s="26" t="s">
        <v>17952</v>
      </c>
    </row>
    <row r="1775" spans="1:2" x14ac:dyDescent="0.25">
      <c r="A1775" s="7" t="s">
        <v>22404</v>
      </c>
      <c r="B1775" s="26" t="s">
        <v>17953</v>
      </c>
    </row>
    <row r="1776" spans="1:2" x14ac:dyDescent="0.25">
      <c r="A1776" s="7" t="s">
        <v>22405</v>
      </c>
      <c r="B1776" s="26" t="s">
        <v>17954</v>
      </c>
    </row>
    <row r="1777" spans="1:2" x14ac:dyDescent="0.25">
      <c r="A1777" s="7" t="s">
        <v>22406</v>
      </c>
      <c r="B1777" s="26" t="s">
        <v>17955</v>
      </c>
    </row>
    <row r="1778" spans="1:2" x14ac:dyDescent="0.25">
      <c r="A1778" s="7" t="s">
        <v>22407</v>
      </c>
      <c r="B1778" s="26" t="s">
        <v>17924</v>
      </c>
    </row>
    <row r="1779" spans="1:2" x14ac:dyDescent="0.25">
      <c r="A1779" s="7" t="s">
        <v>22408</v>
      </c>
      <c r="B1779" s="26" t="s">
        <v>17957</v>
      </c>
    </row>
    <row r="1780" spans="1:2" x14ac:dyDescent="0.25">
      <c r="A1780" s="7" t="s">
        <v>22409</v>
      </c>
      <c r="B1780" s="26" t="s">
        <v>17958</v>
      </c>
    </row>
    <row r="1781" spans="1:2" x14ac:dyDescent="0.25">
      <c r="A1781" s="7" t="s">
        <v>22410</v>
      </c>
      <c r="B1781" s="26" t="s">
        <v>17959</v>
      </c>
    </row>
    <row r="1782" spans="1:2" x14ac:dyDescent="0.25">
      <c r="A1782" s="7" t="s">
        <v>22411</v>
      </c>
      <c r="B1782" s="26" t="s">
        <v>17960</v>
      </c>
    </row>
    <row r="1783" spans="1:2" x14ac:dyDescent="0.25">
      <c r="A1783" s="7" t="s">
        <v>22412</v>
      </c>
      <c r="B1783" s="26" t="s">
        <v>17961</v>
      </c>
    </row>
    <row r="1784" spans="1:2" x14ac:dyDescent="0.25">
      <c r="A1784" s="7" t="s">
        <v>22413</v>
      </c>
      <c r="B1784" s="26" t="s">
        <v>17962</v>
      </c>
    </row>
    <row r="1785" spans="1:2" x14ac:dyDescent="0.25">
      <c r="A1785" s="7" t="s">
        <v>22414</v>
      </c>
      <c r="B1785" s="26" t="s">
        <v>17963</v>
      </c>
    </row>
    <row r="1786" spans="1:2" x14ac:dyDescent="0.25">
      <c r="A1786" s="7" t="s">
        <v>22415</v>
      </c>
      <c r="B1786" s="26" t="s">
        <v>17964</v>
      </c>
    </row>
    <row r="1787" spans="1:2" x14ac:dyDescent="0.25">
      <c r="A1787" s="7" t="s">
        <v>22416</v>
      </c>
      <c r="B1787" s="26" t="s">
        <v>17965</v>
      </c>
    </row>
    <row r="1788" spans="1:2" x14ac:dyDescent="0.25">
      <c r="A1788" s="7" t="s">
        <v>22417</v>
      </c>
      <c r="B1788" s="26" t="s">
        <v>17966</v>
      </c>
    </row>
    <row r="1789" spans="1:2" x14ac:dyDescent="0.25">
      <c r="A1789" s="7" t="s">
        <v>22418</v>
      </c>
      <c r="B1789" s="26" t="s">
        <v>17967</v>
      </c>
    </row>
    <row r="1790" spans="1:2" x14ac:dyDescent="0.25">
      <c r="A1790" s="7" t="s">
        <v>22419</v>
      </c>
      <c r="B1790" s="26" t="s">
        <v>17969</v>
      </c>
    </row>
    <row r="1791" spans="1:2" x14ac:dyDescent="0.25">
      <c r="A1791" s="7" t="s">
        <v>22420</v>
      </c>
      <c r="B1791" s="26" t="s">
        <v>17970</v>
      </c>
    </row>
    <row r="1792" spans="1:2" x14ac:dyDescent="0.25">
      <c r="A1792" s="7" t="s">
        <v>22421</v>
      </c>
      <c r="B1792" s="26" t="s">
        <v>17971</v>
      </c>
    </row>
    <row r="1793" spans="1:2" x14ac:dyDescent="0.25">
      <c r="A1793" s="7" t="s">
        <v>22422</v>
      </c>
      <c r="B1793" s="26" t="s">
        <v>17972</v>
      </c>
    </row>
    <row r="1794" spans="1:2" x14ac:dyDescent="0.25">
      <c r="A1794" s="7" t="s">
        <v>22423</v>
      </c>
      <c r="B1794" s="26" t="s">
        <v>17973</v>
      </c>
    </row>
    <row r="1795" spans="1:2" x14ac:dyDescent="0.25">
      <c r="A1795" s="7" t="s">
        <v>22424</v>
      </c>
      <c r="B1795" s="26" t="s">
        <v>17956</v>
      </c>
    </row>
    <row r="1796" spans="1:2" x14ac:dyDescent="0.25">
      <c r="A1796" s="7" t="s">
        <v>22425</v>
      </c>
      <c r="B1796" s="26" t="s">
        <v>17968</v>
      </c>
    </row>
    <row r="1797" spans="1:2" x14ac:dyDescent="0.25">
      <c r="A1797" s="7" t="s">
        <v>22426</v>
      </c>
      <c r="B1797" s="26" t="s">
        <v>17974</v>
      </c>
    </row>
    <row r="1798" spans="1:2" x14ac:dyDescent="0.25">
      <c r="A1798" s="7" t="s">
        <v>22427</v>
      </c>
      <c r="B1798" s="26" t="s">
        <v>17975</v>
      </c>
    </row>
    <row r="1799" spans="1:2" x14ac:dyDescent="0.25">
      <c r="A1799" s="7" t="s">
        <v>22428</v>
      </c>
      <c r="B1799" s="26" t="s">
        <v>17976</v>
      </c>
    </row>
    <row r="1800" spans="1:2" x14ac:dyDescent="0.25">
      <c r="A1800" s="7" t="s">
        <v>22429</v>
      </c>
      <c r="B1800" s="26" t="s">
        <v>17977</v>
      </c>
    </row>
    <row r="1801" spans="1:2" x14ac:dyDescent="0.25">
      <c r="A1801" s="7" t="s">
        <v>22430</v>
      </c>
      <c r="B1801" s="26" t="s">
        <v>17978</v>
      </c>
    </row>
    <row r="1802" spans="1:2" x14ac:dyDescent="0.25">
      <c r="A1802" s="7" t="s">
        <v>22431</v>
      </c>
      <c r="B1802" s="26" t="s">
        <v>17979</v>
      </c>
    </row>
    <row r="1803" spans="1:2" x14ac:dyDescent="0.25">
      <c r="A1803" s="7" t="s">
        <v>22432</v>
      </c>
      <c r="B1803" s="26" t="s">
        <v>17980</v>
      </c>
    </row>
    <row r="1804" spans="1:2" x14ac:dyDescent="0.25">
      <c r="A1804" s="7" t="s">
        <v>22433</v>
      </c>
      <c r="B1804" s="26" t="s">
        <v>17982</v>
      </c>
    </row>
    <row r="1805" spans="1:2" x14ac:dyDescent="0.25">
      <c r="A1805" s="7" t="s">
        <v>22434</v>
      </c>
      <c r="B1805" s="26" t="s">
        <v>17983</v>
      </c>
    </row>
    <row r="1806" spans="1:2" x14ac:dyDescent="0.25">
      <c r="A1806" s="7" t="s">
        <v>22435</v>
      </c>
      <c r="B1806" s="26" t="s">
        <v>17984</v>
      </c>
    </row>
    <row r="1807" spans="1:2" x14ac:dyDescent="0.25">
      <c r="A1807" s="7" t="s">
        <v>22436</v>
      </c>
      <c r="B1807" s="26" t="s">
        <v>17981</v>
      </c>
    </row>
    <row r="1808" spans="1:2" x14ac:dyDescent="0.25">
      <c r="A1808" s="7" t="s">
        <v>22437</v>
      </c>
      <c r="B1808" s="26" t="s">
        <v>17985</v>
      </c>
    </row>
    <row r="1809" spans="1:2" x14ac:dyDescent="0.25">
      <c r="A1809" s="7" t="s">
        <v>22438</v>
      </c>
      <c r="B1809" s="26" t="s">
        <v>17986</v>
      </c>
    </row>
    <row r="1810" spans="1:2" x14ac:dyDescent="0.25">
      <c r="A1810" s="7" t="s">
        <v>22439</v>
      </c>
      <c r="B1810" s="26" t="s">
        <v>17987</v>
      </c>
    </row>
    <row r="1811" spans="1:2" x14ac:dyDescent="0.25">
      <c r="A1811" s="7" t="s">
        <v>22440</v>
      </c>
      <c r="B1811" s="26" t="s">
        <v>17988</v>
      </c>
    </row>
    <row r="1812" spans="1:2" x14ac:dyDescent="0.25">
      <c r="A1812" s="7" t="s">
        <v>22441</v>
      </c>
      <c r="B1812" s="26" t="s">
        <v>17989</v>
      </c>
    </row>
    <row r="1813" spans="1:2" x14ac:dyDescent="0.25">
      <c r="A1813" s="7" t="s">
        <v>22442</v>
      </c>
      <c r="B1813" s="26" t="s">
        <v>17990</v>
      </c>
    </row>
    <row r="1814" spans="1:2" x14ac:dyDescent="0.25">
      <c r="A1814" s="7" t="s">
        <v>22443</v>
      </c>
      <c r="B1814" s="26" t="s">
        <v>17991</v>
      </c>
    </row>
    <row r="1815" spans="1:2" x14ac:dyDescent="0.25">
      <c r="A1815" s="7" t="s">
        <v>22444</v>
      </c>
      <c r="B1815" s="26" t="s">
        <v>17992</v>
      </c>
    </row>
    <row r="1816" spans="1:2" x14ac:dyDescent="0.25">
      <c r="A1816" s="7" t="s">
        <v>22445</v>
      </c>
      <c r="B1816" s="26" t="s">
        <v>17993</v>
      </c>
    </row>
    <row r="1817" spans="1:2" x14ac:dyDescent="0.25">
      <c r="A1817" s="7" t="s">
        <v>22446</v>
      </c>
      <c r="B1817" s="26" t="s">
        <v>17994</v>
      </c>
    </row>
    <row r="1818" spans="1:2" x14ac:dyDescent="0.25">
      <c r="A1818" s="7" t="s">
        <v>22447</v>
      </c>
      <c r="B1818" s="26" t="s">
        <v>17995</v>
      </c>
    </row>
    <row r="1819" spans="1:2" x14ac:dyDescent="0.25">
      <c r="A1819" s="7" t="s">
        <v>22448</v>
      </c>
      <c r="B1819" s="26" t="s">
        <v>17996</v>
      </c>
    </row>
    <row r="1820" spans="1:2" x14ac:dyDescent="0.25">
      <c r="A1820" s="7" t="s">
        <v>22449</v>
      </c>
      <c r="B1820" s="26" t="s">
        <v>17997</v>
      </c>
    </row>
    <row r="1821" spans="1:2" x14ac:dyDescent="0.25">
      <c r="A1821" s="7" t="s">
        <v>22450</v>
      </c>
      <c r="B1821" s="26" t="s">
        <v>17998</v>
      </c>
    </row>
    <row r="1822" spans="1:2" x14ac:dyDescent="0.25">
      <c r="A1822" s="7" t="s">
        <v>22451</v>
      </c>
      <c r="B1822" s="26" t="s">
        <v>18000</v>
      </c>
    </row>
    <row r="1823" spans="1:2" x14ac:dyDescent="0.25">
      <c r="A1823" s="7" t="s">
        <v>22452</v>
      </c>
      <c r="B1823" s="26" t="s">
        <v>18001</v>
      </c>
    </row>
    <row r="1824" spans="1:2" x14ac:dyDescent="0.25">
      <c r="A1824" s="7" t="s">
        <v>22453</v>
      </c>
      <c r="B1824" s="26" t="s">
        <v>18002</v>
      </c>
    </row>
    <row r="1825" spans="1:2" x14ac:dyDescent="0.25">
      <c r="A1825" s="7" t="s">
        <v>22454</v>
      </c>
      <c r="B1825" s="26" t="s">
        <v>18003</v>
      </c>
    </row>
    <row r="1826" spans="1:2" x14ac:dyDescent="0.25">
      <c r="A1826" s="7" t="s">
        <v>22455</v>
      </c>
      <c r="B1826" s="26" t="s">
        <v>18004</v>
      </c>
    </row>
    <row r="1827" spans="1:2" x14ac:dyDescent="0.25">
      <c r="A1827" s="7" t="s">
        <v>22456</v>
      </c>
      <c r="B1827" s="26" t="s">
        <v>18005</v>
      </c>
    </row>
    <row r="1828" spans="1:2" x14ac:dyDescent="0.25">
      <c r="A1828" s="7" t="s">
        <v>22457</v>
      </c>
      <c r="B1828" s="26" t="s">
        <v>18006</v>
      </c>
    </row>
    <row r="1829" spans="1:2" x14ac:dyDescent="0.25">
      <c r="A1829" s="7" t="s">
        <v>22458</v>
      </c>
      <c r="B1829" s="26" t="s">
        <v>17999</v>
      </c>
    </row>
    <row r="1830" spans="1:2" x14ac:dyDescent="0.25">
      <c r="A1830" s="7" t="s">
        <v>22459</v>
      </c>
      <c r="B1830" s="26" t="s">
        <v>18007</v>
      </c>
    </row>
    <row r="1831" spans="1:2" x14ac:dyDescent="0.25">
      <c r="A1831" s="7" t="s">
        <v>22460</v>
      </c>
      <c r="B1831" s="26" t="s">
        <v>18008</v>
      </c>
    </row>
    <row r="1832" spans="1:2" x14ac:dyDescent="0.25">
      <c r="A1832" s="7" t="s">
        <v>22461</v>
      </c>
      <c r="B1832" s="26" t="s">
        <v>18009</v>
      </c>
    </row>
    <row r="1833" spans="1:2" x14ac:dyDescent="0.25">
      <c r="A1833" s="7" t="s">
        <v>22462</v>
      </c>
      <c r="B1833" s="26" t="s">
        <v>18010</v>
      </c>
    </row>
    <row r="1834" spans="1:2" x14ac:dyDescent="0.25">
      <c r="A1834" s="7" t="s">
        <v>22463</v>
      </c>
      <c r="B1834" s="26" t="s">
        <v>18011</v>
      </c>
    </row>
    <row r="1835" spans="1:2" x14ac:dyDescent="0.25">
      <c r="A1835" s="7" t="s">
        <v>22464</v>
      </c>
      <c r="B1835" s="26" t="s">
        <v>18012</v>
      </c>
    </row>
    <row r="1836" spans="1:2" x14ac:dyDescent="0.25">
      <c r="A1836" s="7" t="s">
        <v>22465</v>
      </c>
      <c r="B1836" s="26" t="s">
        <v>18013</v>
      </c>
    </row>
    <row r="1837" spans="1:2" x14ac:dyDescent="0.25">
      <c r="A1837" s="7" t="s">
        <v>22466</v>
      </c>
      <c r="B1837" s="26" t="s">
        <v>18014</v>
      </c>
    </row>
    <row r="1838" spans="1:2" x14ac:dyDescent="0.25">
      <c r="A1838" s="7" t="s">
        <v>22467</v>
      </c>
      <c r="B1838" s="26" t="s">
        <v>18015</v>
      </c>
    </row>
    <row r="1839" spans="1:2" x14ac:dyDescent="0.25">
      <c r="A1839" s="7" t="s">
        <v>22468</v>
      </c>
      <c r="B1839" s="26" t="s">
        <v>18016</v>
      </c>
    </row>
    <row r="1840" spans="1:2" x14ac:dyDescent="0.25">
      <c r="A1840" s="7" t="s">
        <v>22469</v>
      </c>
      <c r="B1840" s="26" t="s">
        <v>18017</v>
      </c>
    </row>
    <row r="1841" spans="1:2" x14ac:dyDescent="0.25">
      <c r="A1841" s="7" t="s">
        <v>22470</v>
      </c>
      <c r="B1841" s="26" t="s">
        <v>18018</v>
      </c>
    </row>
    <row r="1842" spans="1:2" x14ac:dyDescent="0.25">
      <c r="A1842" s="7" t="s">
        <v>22471</v>
      </c>
      <c r="B1842" s="26" t="s">
        <v>18019</v>
      </c>
    </row>
    <row r="1843" spans="1:2" x14ac:dyDescent="0.25">
      <c r="A1843" s="7" t="s">
        <v>22472</v>
      </c>
      <c r="B1843" s="26" t="s">
        <v>18020</v>
      </c>
    </row>
    <row r="1844" spans="1:2" x14ac:dyDescent="0.25">
      <c r="A1844" s="7" t="s">
        <v>22473</v>
      </c>
      <c r="B1844" s="26" t="s">
        <v>18021</v>
      </c>
    </row>
    <row r="1845" spans="1:2" x14ac:dyDescent="0.25">
      <c r="A1845" s="7" t="s">
        <v>22474</v>
      </c>
      <c r="B1845" s="26" t="s">
        <v>18022</v>
      </c>
    </row>
    <row r="1846" spans="1:2" x14ac:dyDescent="0.25">
      <c r="A1846" s="7" t="s">
        <v>22475</v>
      </c>
      <c r="B1846" s="26" t="s">
        <v>18023</v>
      </c>
    </row>
    <row r="1847" spans="1:2" x14ac:dyDescent="0.25">
      <c r="A1847" s="7" t="s">
        <v>22476</v>
      </c>
      <c r="B1847" s="26" t="s">
        <v>18024</v>
      </c>
    </row>
    <row r="1848" spans="1:2" x14ac:dyDescent="0.25">
      <c r="A1848" s="7" t="s">
        <v>22477</v>
      </c>
      <c r="B1848" s="26" t="s">
        <v>18025</v>
      </c>
    </row>
    <row r="1849" spans="1:2" x14ac:dyDescent="0.25">
      <c r="A1849" s="7" t="s">
        <v>22478</v>
      </c>
      <c r="B1849" s="26" t="s">
        <v>18027</v>
      </c>
    </row>
    <row r="1850" spans="1:2" x14ac:dyDescent="0.25">
      <c r="A1850" s="7" t="s">
        <v>22479</v>
      </c>
      <c r="B1850" s="26" t="s">
        <v>18028</v>
      </c>
    </row>
    <row r="1851" spans="1:2" x14ac:dyDescent="0.25">
      <c r="A1851" s="7" t="s">
        <v>22480</v>
      </c>
      <c r="B1851" s="26" t="s">
        <v>18029</v>
      </c>
    </row>
    <row r="1852" spans="1:2" x14ac:dyDescent="0.25">
      <c r="A1852" s="7" t="s">
        <v>22481</v>
      </c>
      <c r="B1852" s="26" t="s">
        <v>18030</v>
      </c>
    </row>
    <row r="1853" spans="1:2" x14ac:dyDescent="0.25">
      <c r="A1853" s="7" t="s">
        <v>22482</v>
      </c>
      <c r="B1853" s="26" t="s">
        <v>18033</v>
      </c>
    </row>
    <row r="1854" spans="1:2" x14ac:dyDescent="0.25">
      <c r="A1854" s="7" t="s">
        <v>22483</v>
      </c>
      <c r="B1854" s="26" t="s">
        <v>18031</v>
      </c>
    </row>
    <row r="1855" spans="1:2" x14ac:dyDescent="0.25">
      <c r="A1855" s="7" t="s">
        <v>22484</v>
      </c>
      <c r="B1855" s="26" t="s">
        <v>18032</v>
      </c>
    </row>
    <row r="1856" spans="1:2" x14ac:dyDescent="0.25">
      <c r="A1856" s="7" t="s">
        <v>22485</v>
      </c>
      <c r="B1856" s="26" t="s">
        <v>18034</v>
      </c>
    </row>
    <row r="1857" spans="1:2" x14ac:dyDescent="0.25">
      <c r="A1857" s="7" t="s">
        <v>22486</v>
      </c>
      <c r="B1857" s="26" t="s">
        <v>18035</v>
      </c>
    </row>
    <row r="1858" spans="1:2" x14ac:dyDescent="0.25">
      <c r="A1858" s="7" t="s">
        <v>22487</v>
      </c>
      <c r="B1858" s="26" t="s">
        <v>18036</v>
      </c>
    </row>
    <row r="1859" spans="1:2" x14ac:dyDescent="0.25">
      <c r="A1859" s="7" t="s">
        <v>22488</v>
      </c>
      <c r="B1859" s="26" t="s">
        <v>18037</v>
      </c>
    </row>
    <row r="1860" spans="1:2" x14ac:dyDescent="0.25">
      <c r="A1860" s="7" t="s">
        <v>22489</v>
      </c>
      <c r="B1860" s="26" t="s">
        <v>18038</v>
      </c>
    </row>
    <row r="1861" spans="1:2" x14ac:dyDescent="0.25">
      <c r="A1861" s="7" t="s">
        <v>22490</v>
      </c>
      <c r="B1861" s="26" t="s">
        <v>18039</v>
      </c>
    </row>
    <row r="1862" spans="1:2" x14ac:dyDescent="0.25">
      <c r="A1862" s="7" t="s">
        <v>22491</v>
      </c>
      <c r="B1862" s="26" t="s">
        <v>18040</v>
      </c>
    </row>
    <row r="1863" spans="1:2" x14ac:dyDescent="0.25">
      <c r="A1863" s="7" t="s">
        <v>22492</v>
      </c>
      <c r="B1863" s="26" t="s">
        <v>18026</v>
      </c>
    </row>
    <row r="1864" spans="1:2" x14ac:dyDescent="0.25">
      <c r="A1864" s="7" t="s">
        <v>22493</v>
      </c>
      <c r="B1864" s="26" t="s">
        <v>18041</v>
      </c>
    </row>
    <row r="1865" spans="1:2" x14ac:dyDescent="0.25">
      <c r="A1865" s="7" t="s">
        <v>22494</v>
      </c>
      <c r="B1865" s="26" t="s">
        <v>18042</v>
      </c>
    </row>
    <row r="1866" spans="1:2" x14ac:dyDescent="0.25">
      <c r="A1866" s="7" t="s">
        <v>22495</v>
      </c>
      <c r="B1866" s="26" t="s">
        <v>18043</v>
      </c>
    </row>
    <row r="1867" spans="1:2" x14ac:dyDescent="0.25">
      <c r="A1867" s="7" t="s">
        <v>22496</v>
      </c>
      <c r="B1867" s="26" t="s">
        <v>18044</v>
      </c>
    </row>
    <row r="1868" spans="1:2" x14ac:dyDescent="0.25">
      <c r="A1868" s="7" t="s">
        <v>22497</v>
      </c>
      <c r="B1868" s="26" t="s">
        <v>18045</v>
      </c>
    </row>
    <row r="1869" spans="1:2" x14ac:dyDescent="0.25">
      <c r="A1869" s="7" t="s">
        <v>22498</v>
      </c>
      <c r="B1869" s="26" t="s">
        <v>18046</v>
      </c>
    </row>
    <row r="1870" spans="1:2" x14ac:dyDescent="0.25">
      <c r="A1870" s="7" t="s">
        <v>22499</v>
      </c>
      <c r="B1870" s="26" t="s">
        <v>18047</v>
      </c>
    </row>
    <row r="1871" spans="1:2" x14ac:dyDescent="0.25">
      <c r="A1871" s="7" t="s">
        <v>22500</v>
      </c>
      <c r="B1871" s="26" t="s">
        <v>18048</v>
      </c>
    </row>
    <row r="1872" spans="1:2" x14ac:dyDescent="0.25">
      <c r="A1872" s="7" t="s">
        <v>22501</v>
      </c>
      <c r="B1872" s="26" t="s">
        <v>18049</v>
      </c>
    </row>
    <row r="1873" spans="1:2" x14ac:dyDescent="0.25">
      <c r="A1873" s="7" t="s">
        <v>22502</v>
      </c>
      <c r="B1873" s="26" t="s">
        <v>18050</v>
      </c>
    </row>
    <row r="1874" spans="1:2" x14ac:dyDescent="0.25">
      <c r="A1874" s="7" t="s">
        <v>22503</v>
      </c>
      <c r="B1874" s="26" t="s">
        <v>18051</v>
      </c>
    </row>
    <row r="1875" spans="1:2" x14ac:dyDescent="0.25">
      <c r="A1875" s="7" t="s">
        <v>22504</v>
      </c>
      <c r="B1875" s="26" t="s">
        <v>18052</v>
      </c>
    </row>
    <row r="1876" spans="1:2" x14ac:dyDescent="0.25">
      <c r="A1876" s="7" t="s">
        <v>22505</v>
      </c>
      <c r="B1876" s="26" t="s">
        <v>18053</v>
      </c>
    </row>
    <row r="1877" spans="1:2" x14ac:dyDescent="0.25">
      <c r="A1877" s="7" t="s">
        <v>22506</v>
      </c>
      <c r="B1877" s="26" t="s">
        <v>18054</v>
      </c>
    </row>
    <row r="1878" spans="1:2" x14ac:dyDescent="0.25">
      <c r="A1878" s="7" t="s">
        <v>22507</v>
      </c>
      <c r="B1878" s="26" t="s">
        <v>18055</v>
      </c>
    </row>
    <row r="1879" spans="1:2" x14ac:dyDescent="0.25">
      <c r="A1879" s="7" t="s">
        <v>22508</v>
      </c>
      <c r="B1879" s="26" t="s">
        <v>18056</v>
      </c>
    </row>
    <row r="1880" spans="1:2" x14ac:dyDescent="0.25">
      <c r="A1880" s="7" t="s">
        <v>22509</v>
      </c>
      <c r="B1880" s="26" t="s">
        <v>18057</v>
      </c>
    </row>
    <row r="1881" spans="1:2" x14ac:dyDescent="0.25">
      <c r="A1881" s="7" t="s">
        <v>22510</v>
      </c>
      <c r="B1881" s="26" t="s">
        <v>18058</v>
      </c>
    </row>
    <row r="1882" spans="1:2" x14ac:dyDescent="0.25">
      <c r="A1882" s="7" t="s">
        <v>22511</v>
      </c>
      <c r="B1882" s="26" t="s">
        <v>18059</v>
      </c>
    </row>
    <row r="1883" spans="1:2" x14ac:dyDescent="0.25">
      <c r="A1883" s="7" t="s">
        <v>22512</v>
      </c>
      <c r="B1883" s="26" t="s">
        <v>18060</v>
      </c>
    </row>
    <row r="1884" spans="1:2" x14ac:dyDescent="0.25">
      <c r="A1884" s="7" t="s">
        <v>22513</v>
      </c>
      <c r="B1884" s="26" t="s">
        <v>18061</v>
      </c>
    </row>
    <row r="1885" spans="1:2" x14ac:dyDescent="0.25">
      <c r="A1885" s="7" t="s">
        <v>22514</v>
      </c>
      <c r="B1885" s="26" t="s">
        <v>18062</v>
      </c>
    </row>
    <row r="1886" spans="1:2" x14ac:dyDescent="0.25">
      <c r="A1886" s="7" t="s">
        <v>22515</v>
      </c>
      <c r="B1886" s="26" t="s">
        <v>18063</v>
      </c>
    </row>
    <row r="1887" spans="1:2" x14ac:dyDescent="0.25">
      <c r="A1887" s="7" t="s">
        <v>22516</v>
      </c>
      <c r="B1887" s="26" t="s">
        <v>18064</v>
      </c>
    </row>
    <row r="1888" spans="1:2" x14ac:dyDescent="0.25">
      <c r="A1888" s="7" t="s">
        <v>22517</v>
      </c>
      <c r="B1888" s="26" t="s">
        <v>18065</v>
      </c>
    </row>
    <row r="1889" spans="1:2" x14ac:dyDescent="0.25">
      <c r="A1889" s="7" t="s">
        <v>22518</v>
      </c>
      <c r="B1889" s="26" t="s">
        <v>18066</v>
      </c>
    </row>
    <row r="1890" spans="1:2" x14ac:dyDescent="0.25">
      <c r="A1890" s="7" t="s">
        <v>22519</v>
      </c>
      <c r="B1890" s="26" t="s">
        <v>18067</v>
      </c>
    </row>
    <row r="1891" spans="1:2" x14ac:dyDescent="0.25">
      <c r="A1891" s="7" t="s">
        <v>22520</v>
      </c>
      <c r="B1891" s="26" t="s">
        <v>18068</v>
      </c>
    </row>
    <row r="1892" spans="1:2" x14ac:dyDescent="0.25">
      <c r="A1892" s="7" t="s">
        <v>22521</v>
      </c>
      <c r="B1892" s="26" t="s">
        <v>18069</v>
      </c>
    </row>
    <row r="1893" spans="1:2" x14ac:dyDescent="0.25">
      <c r="A1893" s="7" t="s">
        <v>22522</v>
      </c>
      <c r="B1893" s="26" t="s">
        <v>18071</v>
      </c>
    </row>
    <row r="1894" spans="1:2" x14ac:dyDescent="0.25">
      <c r="A1894" s="7" t="s">
        <v>22523</v>
      </c>
      <c r="B1894" s="26" t="s">
        <v>18072</v>
      </c>
    </row>
    <row r="1895" spans="1:2" x14ac:dyDescent="0.25">
      <c r="A1895" s="7" t="s">
        <v>22524</v>
      </c>
      <c r="B1895" s="26" t="s">
        <v>18073</v>
      </c>
    </row>
    <row r="1896" spans="1:2" x14ac:dyDescent="0.25">
      <c r="A1896" s="7" t="s">
        <v>22525</v>
      </c>
      <c r="B1896" s="26" t="s">
        <v>18074</v>
      </c>
    </row>
    <row r="1897" spans="1:2" x14ac:dyDescent="0.25">
      <c r="A1897" s="7" t="s">
        <v>22526</v>
      </c>
      <c r="B1897" s="26" t="s">
        <v>18075</v>
      </c>
    </row>
    <row r="1898" spans="1:2" x14ac:dyDescent="0.25">
      <c r="A1898" s="7" t="s">
        <v>22527</v>
      </c>
      <c r="B1898" s="26" t="s">
        <v>18076</v>
      </c>
    </row>
    <row r="1899" spans="1:2" x14ac:dyDescent="0.25">
      <c r="A1899" s="7" t="s">
        <v>22528</v>
      </c>
      <c r="B1899" s="26" t="s">
        <v>18077</v>
      </c>
    </row>
    <row r="1900" spans="1:2" x14ac:dyDescent="0.25">
      <c r="A1900" s="7" t="s">
        <v>22529</v>
      </c>
      <c r="B1900" s="26" t="s">
        <v>18078</v>
      </c>
    </row>
    <row r="1901" spans="1:2" x14ac:dyDescent="0.25">
      <c r="A1901" s="7" t="s">
        <v>22530</v>
      </c>
      <c r="B1901" s="26" t="s">
        <v>18079</v>
      </c>
    </row>
    <row r="1902" spans="1:2" x14ac:dyDescent="0.25">
      <c r="A1902" s="7" t="s">
        <v>22531</v>
      </c>
      <c r="B1902" s="26" t="s">
        <v>18080</v>
      </c>
    </row>
    <row r="1903" spans="1:2" x14ac:dyDescent="0.25">
      <c r="A1903" s="7" t="s">
        <v>22532</v>
      </c>
      <c r="B1903" s="26" t="s">
        <v>18081</v>
      </c>
    </row>
    <row r="1904" spans="1:2" x14ac:dyDescent="0.25">
      <c r="A1904" s="7" t="s">
        <v>22533</v>
      </c>
      <c r="B1904" s="26" t="s">
        <v>18082</v>
      </c>
    </row>
    <row r="1905" spans="1:2" x14ac:dyDescent="0.25">
      <c r="A1905" s="7" t="s">
        <v>22534</v>
      </c>
      <c r="B1905" s="26" t="s">
        <v>18083</v>
      </c>
    </row>
    <row r="1906" spans="1:2" x14ac:dyDescent="0.25">
      <c r="A1906" s="7" t="s">
        <v>22535</v>
      </c>
      <c r="B1906" s="26" t="s">
        <v>18084</v>
      </c>
    </row>
    <row r="1907" spans="1:2" x14ac:dyDescent="0.25">
      <c r="A1907" s="7" t="s">
        <v>22536</v>
      </c>
      <c r="B1907" s="26" t="s">
        <v>18085</v>
      </c>
    </row>
    <row r="1908" spans="1:2" x14ac:dyDescent="0.25">
      <c r="A1908" s="7" t="s">
        <v>22537</v>
      </c>
      <c r="B1908" s="26" t="s">
        <v>18091</v>
      </c>
    </row>
    <row r="1909" spans="1:2" x14ac:dyDescent="0.25">
      <c r="A1909" s="7" t="s">
        <v>22538</v>
      </c>
      <c r="B1909" s="26" t="s">
        <v>18086</v>
      </c>
    </row>
    <row r="1910" spans="1:2" x14ac:dyDescent="0.25">
      <c r="A1910" s="7" t="s">
        <v>22539</v>
      </c>
      <c r="B1910" s="26" t="s">
        <v>18087</v>
      </c>
    </row>
    <row r="1911" spans="1:2" x14ac:dyDescent="0.25">
      <c r="A1911" s="7" t="s">
        <v>22540</v>
      </c>
      <c r="B1911" s="26" t="s">
        <v>18088</v>
      </c>
    </row>
    <row r="1912" spans="1:2" x14ac:dyDescent="0.25">
      <c r="A1912" s="7" t="s">
        <v>22541</v>
      </c>
      <c r="B1912" s="26" t="s">
        <v>18089</v>
      </c>
    </row>
    <row r="1913" spans="1:2" x14ac:dyDescent="0.25">
      <c r="A1913" s="7" t="s">
        <v>22542</v>
      </c>
      <c r="B1913" s="26" t="s">
        <v>18090</v>
      </c>
    </row>
    <row r="1914" spans="1:2" x14ac:dyDescent="0.25">
      <c r="A1914" s="7" t="s">
        <v>22543</v>
      </c>
      <c r="B1914" s="26" t="s">
        <v>18092</v>
      </c>
    </row>
    <row r="1915" spans="1:2" x14ac:dyDescent="0.25">
      <c r="A1915" s="7" t="s">
        <v>22544</v>
      </c>
      <c r="B1915" s="26" t="s">
        <v>18093</v>
      </c>
    </row>
    <row r="1916" spans="1:2" x14ac:dyDescent="0.25">
      <c r="A1916" s="7" t="s">
        <v>22545</v>
      </c>
      <c r="B1916" s="26" t="s">
        <v>18094</v>
      </c>
    </row>
    <row r="1917" spans="1:2" x14ac:dyDescent="0.25">
      <c r="A1917" s="7" t="s">
        <v>22546</v>
      </c>
      <c r="B1917" s="26" t="s">
        <v>18095</v>
      </c>
    </row>
    <row r="1918" spans="1:2" x14ac:dyDescent="0.25">
      <c r="A1918" s="7" t="s">
        <v>22547</v>
      </c>
      <c r="B1918" s="26" t="s">
        <v>18096</v>
      </c>
    </row>
    <row r="1919" spans="1:2" x14ac:dyDescent="0.25">
      <c r="A1919" s="7" t="s">
        <v>22548</v>
      </c>
      <c r="B1919" s="26" t="s">
        <v>18097</v>
      </c>
    </row>
    <row r="1920" spans="1:2" x14ac:dyDescent="0.25">
      <c r="A1920" s="7" t="s">
        <v>22549</v>
      </c>
      <c r="B1920" s="26" t="s">
        <v>18098</v>
      </c>
    </row>
    <row r="1921" spans="1:2" x14ac:dyDescent="0.25">
      <c r="A1921" s="7" t="s">
        <v>22550</v>
      </c>
      <c r="B1921" s="26" t="s">
        <v>18099</v>
      </c>
    </row>
    <row r="1922" spans="1:2" x14ac:dyDescent="0.25">
      <c r="A1922" s="7" t="s">
        <v>22551</v>
      </c>
      <c r="B1922" s="26" t="s">
        <v>18100</v>
      </c>
    </row>
    <row r="1923" spans="1:2" x14ac:dyDescent="0.25">
      <c r="A1923" s="7" t="s">
        <v>22552</v>
      </c>
      <c r="B1923" s="26" t="s">
        <v>18101</v>
      </c>
    </row>
    <row r="1924" spans="1:2" x14ac:dyDescent="0.25">
      <c r="A1924" s="7" t="s">
        <v>22553</v>
      </c>
      <c r="B1924" s="26" t="s">
        <v>18102</v>
      </c>
    </row>
    <row r="1925" spans="1:2" x14ac:dyDescent="0.25">
      <c r="A1925" s="7" t="s">
        <v>22554</v>
      </c>
      <c r="B1925" s="26" t="s">
        <v>18103</v>
      </c>
    </row>
    <row r="1926" spans="1:2" x14ac:dyDescent="0.25">
      <c r="A1926" s="7" t="s">
        <v>22555</v>
      </c>
      <c r="B1926" s="26" t="s">
        <v>18070</v>
      </c>
    </row>
    <row r="1927" spans="1:2" x14ac:dyDescent="0.25">
      <c r="A1927" s="7" t="s">
        <v>22556</v>
      </c>
      <c r="B1927" s="26" t="s">
        <v>18104</v>
      </c>
    </row>
    <row r="1928" spans="1:2" x14ac:dyDescent="0.25">
      <c r="A1928" s="7" t="s">
        <v>22557</v>
      </c>
      <c r="B1928" s="26" t="s">
        <v>18105</v>
      </c>
    </row>
    <row r="1929" spans="1:2" x14ac:dyDescent="0.25">
      <c r="A1929" s="7" t="s">
        <v>22558</v>
      </c>
      <c r="B1929" s="26" t="s">
        <v>18106</v>
      </c>
    </row>
    <row r="1930" spans="1:2" x14ac:dyDescent="0.25">
      <c r="A1930" s="7" t="s">
        <v>22559</v>
      </c>
      <c r="B1930" s="26" t="s">
        <v>18107</v>
      </c>
    </row>
    <row r="1931" spans="1:2" x14ac:dyDescent="0.25">
      <c r="A1931" s="7" t="s">
        <v>22560</v>
      </c>
      <c r="B1931" s="26" t="s">
        <v>18108</v>
      </c>
    </row>
    <row r="1932" spans="1:2" x14ac:dyDescent="0.25">
      <c r="A1932" s="7" t="s">
        <v>22561</v>
      </c>
      <c r="B1932" s="26" t="s">
        <v>18109</v>
      </c>
    </row>
    <row r="1933" spans="1:2" x14ac:dyDescent="0.25">
      <c r="A1933" s="7" t="s">
        <v>22562</v>
      </c>
      <c r="B1933" s="26" t="s">
        <v>18110</v>
      </c>
    </row>
    <row r="1934" spans="1:2" x14ac:dyDescent="0.25">
      <c r="A1934" s="7" t="s">
        <v>22563</v>
      </c>
      <c r="B1934" s="26" t="s">
        <v>18111</v>
      </c>
    </row>
    <row r="1935" spans="1:2" x14ac:dyDescent="0.25">
      <c r="A1935" s="7" t="s">
        <v>22564</v>
      </c>
      <c r="B1935" s="26" t="s">
        <v>18112</v>
      </c>
    </row>
    <row r="1936" spans="1:2" x14ac:dyDescent="0.25">
      <c r="A1936" s="7" t="s">
        <v>22565</v>
      </c>
      <c r="B1936" s="26" t="s">
        <v>18113</v>
      </c>
    </row>
    <row r="1937" spans="1:2" x14ac:dyDescent="0.25">
      <c r="A1937" s="7" t="s">
        <v>22566</v>
      </c>
      <c r="B1937" s="26" t="s">
        <v>18114</v>
      </c>
    </row>
    <row r="1938" spans="1:2" x14ac:dyDescent="0.25">
      <c r="A1938" s="7" t="s">
        <v>22567</v>
      </c>
      <c r="B1938" s="26" t="s">
        <v>18115</v>
      </c>
    </row>
    <row r="1939" spans="1:2" x14ac:dyDescent="0.25">
      <c r="A1939" s="7" t="s">
        <v>22568</v>
      </c>
      <c r="B1939" s="26" t="s">
        <v>18116</v>
      </c>
    </row>
    <row r="1940" spans="1:2" x14ac:dyDescent="0.25">
      <c r="A1940" s="7" t="s">
        <v>22569</v>
      </c>
      <c r="B1940" s="26" t="s">
        <v>18117</v>
      </c>
    </row>
    <row r="1941" spans="1:2" x14ac:dyDescent="0.25">
      <c r="A1941" s="7" t="s">
        <v>22570</v>
      </c>
      <c r="B1941" s="26" t="s">
        <v>18118</v>
      </c>
    </row>
    <row r="1942" spans="1:2" x14ac:dyDescent="0.25">
      <c r="A1942" s="7" t="s">
        <v>22571</v>
      </c>
      <c r="B1942" s="26" t="s">
        <v>18119</v>
      </c>
    </row>
    <row r="1943" spans="1:2" x14ac:dyDescent="0.25">
      <c r="A1943" s="7" t="s">
        <v>22572</v>
      </c>
      <c r="B1943" s="26" t="s">
        <v>18120</v>
      </c>
    </row>
    <row r="1944" spans="1:2" x14ac:dyDescent="0.25">
      <c r="A1944" s="7" t="s">
        <v>22573</v>
      </c>
      <c r="B1944" s="26" t="s">
        <v>18121</v>
      </c>
    </row>
    <row r="1945" spans="1:2" x14ac:dyDescent="0.25">
      <c r="A1945" s="7" t="s">
        <v>22574</v>
      </c>
      <c r="B1945" s="26" t="s">
        <v>18122</v>
      </c>
    </row>
    <row r="1946" spans="1:2" x14ac:dyDescent="0.25">
      <c r="A1946" s="7" t="s">
        <v>22575</v>
      </c>
      <c r="B1946" s="26" t="s">
        <v>18123</v>
      </c>
    </row>
    <row r="1947" spans="1:2" x14ac:dyDescent="0.25">
      <c r="A1947" s="7" t="s">
        <v>22576</v>
      </c>
      <c r="B1947" s="26" t="s">
        <v>18124</v>
      </c>
    </row>
    <row r="1948" spans="1:2" x14ac:dyDescent="0.25">
      <c r="A1948" s="7" t="s">
        <v>22577</v>
      </c>
      <c r="B1948" s="26" t="s">
        <v>18125</v>
      </c>
    </row>
    <row r="1949" spans="1:2" x14ac:dyDescent="0.25">
      <c r="A1949" s="7" t="s">
        <v>22578</v>
      </c>
      <c r="B1949" s="26" t="s">
        <v>18126</v>
      </c>
    </row>
    <row r="1950" spans="1:2" x14ac:dyDescent="0.25">
      <c r="A1950" s="7" t="s">
        <v>22579</v>
      </c>
      <c r="B1950" s="26" t="s">
        <v>18127</v>
      </c>
    </row>
    <row r="1951" spans="1:2" x14ac:dyDescent="0.25">
      <c r="A1951" s="7" t="s">
        <v>22580</v>
      </c>
      <c r="B1951" s="26" t="s">
        <v>18128</v>
      </c>
    </row>
    <row r="1952" spans="1:2" x14ac:dyDescent="0.25">
      <c r="A1952" s="7" t="s">
        <v>22581</v>
      </c>
      <c r="B1952" s="26" t="s">
        <v>18129</v>
      </c>
    </row>
    <row r="1953" spans="1:2" x14ac:dyDescent="0.25">
      <c r="A1953" s="7" t="s">
        <v>22582</v>
      </c>
      <c r="B1953" s="26" t="s">
        <v>18130</v>
      </c>
    </row>
    <row r="1954" spans="1:2" x14ac:dyDescent="0.25">
      <c r="A1954" s="7" t="s">
        <v>22583</v>
      </c>
      <c r="B1954" s="26" t="s">
        <v>18131</v>
      </c>
    </row>
    <row r="1955" spans="1:2" x14ac:dyDescent="0.25">
      <c r="A1955" s="7" t="s">
        <v>22584</v>
      </c>
      <c r="B1955" s="26" t="s">
        <v>18132</v>
      </c>
    </row>
    <row r="1956" spans="1:2" x14ac:dyDescent="0.25">
      <c r="A1956" s="7" t="s">
        <v>22585</v>
      </c>
      <c r="B1956" s="26" t="s">
        <v>18133</v>
      </c>
    </row>
    <row r="1957" spans="1:2" x14ac:dyDescent="0.25">
      <c r="A1957" s="7" t="s">
        <v>22586</v>
      </c>
      <c r="B1957" s="26" t="s">
        <v>18134</v>
      </c>
    </row>
    <row r="1958" spans="1:2" x14ac:dyDescent="0.25">
      <c r="A1958" s="7" t="s">
        <v>22587</v>
      </c>
      <c r="B1958" s="26" t="s">
        <v>18135</v>
      </c>
    </row>
    <row r="1959" spans="1:2" x14ac:dyDescent="0.25">
      <c r="A1959" s="7" t="s">
        <v>22588</v>
      </c>
      <c r="B1959" s="26" t="s">
        <v>18136</v>
      </c>
    </row>
    <row r="1960" spans="1:2" x14ac:dyDescent="0.25">
      <c r="A1960" s="7" t="s">
        <v>22589</v>
      </c>
      <c r="B1960" s="26" t="s">
        <v>18137</v>
      </c>
    </row>
    <row r="1961" spans="1:2" x14ac:dyDescent="0.25">
      <c r="A1961" s="7" t="s">
        <v>22590</v>
      </c>
      <c r="B1961" s="26" t="s">
        <v>18138</v>
      </c>
    </row>
    <row r="1962" spans="1:2" x14ac:dyDescent="0.25">
      <c r="A1962" s="7" t="s">
        <v>22591</v>
      </c>
      <c r="B1962" s="26" t="s">
        <v>18139</v>
      </c>
    </row>
    <row r="1963" spans="1:2" x14ac:dyDescent="0.25">
      <c r="A1963" s="7" t="s">
        <v>22592</v>
      </c>
      <c r="B1963" s="26" t="s">
        <v>18140</v>
      </c>
    </row>
    <row r="1964" spans="1:2" x14ac:dyDescent="0.25">
      <c r="A1964" s="7" t="s">
        <v>22593</v>
      </c>
      <c r="B1964" s="26" t="s">
        <v>18141</v>
      </c>
    </row>
    <row r="1965" spans="1:2" x14ac:dyDescent="0.25">
      <c r="A1965" s="7" t="s">
        <v>22594</v>
      </c>
      <c r="B1965" s="26" t="s">
        <v>18142</v>
      </c>
    </row>
    <row r="1966" spans="1:2" x14ac:dyDescent="0.25">
      <c r="A1966" s="7" t="s">
        <v>22595</v>
      </c>
      <c r="B1966" s="26" t="s">
        <v>18143</v>
      </c>
    </row>
    <row r="1967" spans="1:2" x14ac:dyDescent="0.25">
      <c r="A1967" s="7" t="s">
        <v>22596</v>
      </c>
      <c r="B1967" s="26" t="s">
        <v>18144</v>
      </c>
    </row>
    <row r="1968" spans="1:2" x14ac:dyDescent="0.25">
      <c r="A1968" s="7" t="s">
        <v>22597</v>
      </c>
      <c r="B1968" s="26" t="s">
        <v>18145</v>
      </c>
    </row>
    <row r="1969" spans="1:2" x14ac:dyDescent="0.25">
      <c r="A1969" s="7" t="s">
        <v>22598</v>
      </c>
      <c r="B1969" s="26" t="s">
        <v>18146</v>
      </c>
    </row>
    <row r="1970" spans="1:2" x14ac:dyDescent="0.25">
      <c r="A1970" s="7" t="s">
        <v>22599</v>
      </c>
      <c r="B1970" s="26" t="s">
        <v>18147</v>
      </c>
    </row>
    <row r="1971" spans="1:2" x14ac:dyDescent="0.25">
      <c r="A1971" s="7" t="s">
        <v>22600</v>
      </c>
      <c r="B1971" s="26" t="s">
        <v>18148</v>
      </c>
    </row>
    <row r="1972" spans="1:2" x14ac:dyDescent="0.25">
      <c r="A1972" s="7" t="s">
        <v>22601</v>
      </c>
      <c r="B1972" s="26" t="s">
        <v>18149</v>
      </c>
    </row>
    <row r="1973" spans="1:2" x14ac:dyDescent="0.25">
      <c r="A1973" s="7" t="s">
        <v>22602</v>
      </c>
      <c r="B1973" s="26" t="s">
        <v>18150</v>
      </c>
    </row>
    <row r="1974" spans="1:2" x14ac:dyDescent="0.25">
      <c r="A1974" s="7" t="s">
        <v>22603</v>
      </c>
      <c r="B1974" s="26" t="s">
        <v>18151</v>
      </c>
    </row>
    <row r="1975" spans="1:2" x14ac:dyDescent="0.25">
      <c r="A1975" s="7" t="s">
        <v>22604</v>
      </c>
      <c r="B1975" s="26" t="s">
        <v>18152</v>
      </c>
    </row>
    <row r="1976" spans="1:2" x14ac:dyDescent="0.25">
      <c r="A1976" s="7" t="s">
        <v>22605</v>
      </c>
      <c r="B1976" s="26" t="s">
        <v>18153</v>
      </c>
    </row>
    <row r="1977" spans="1:2" x14ac:dyDescent="0.25">
      <c r="A1977" s="7" t="s">
        <v>22606</v>
      </c>
      <c r="B1977" s="26" t="s">
        <v>18154</v>
      </c>
    </row>
    <row r="1978" spans="1:2" x14ac:dyDescent="0.25">
      <c r="A1978" s="7" t="s">
        <v>22607</v>
      </c>
      <c r="B1978" s="26" t="s">
        <v>18155</v>
      </c>
    </row>
    <row r="1979" spans="1:2" x14ac:dyDescent="0.25">
      <c r="A1979" s="7" t="s">
        <v>22608</v>
      </c>
      <c r="B1979" s="26" t="s">
        <v>18156</v>
      </c>
    </row>
    <row r="1980" spans="1:2" x14ac:dyDescent="0.25">
      <c r="A1980" s="7" t="s">
        <v>22609</v>
      </c>
      <c r="B1980" s="26" t="s">
        <v>18157</v>
      </c>
    </row>
    <row r="1981" spans="1:2" x14ac:dyDescent="0.25">
      <c r="A1981" s="7" t="s">
        <v>22610</v>
      </c>
      <c r="B1981" s="26" t="s">
        <v>18158</v>
      </c>
    </row>
    <row r="1982" spans="1:2" x14ac:dyDescent="0.25">
      <c r="A1982" s="7" t="s">
        <v>22611</v>
      </c>
      <c r="B1982" s="26" t="s">
        <v>18162</v>
      </c>
    </row>
    <row r="1983" spans="1:2" x14ac:dyDescent="0.25">
      <c r="A1983" s="7" t="s">
        <v>22612</v>
      </c>
      <c r="B1983" s="26" t="s">
        <v>18159</v>
      </c>
    </row>
    <row r="1984" spans="1:2" x14ac:dyDescent="0.25">
      <c r="A1984" s="7" t="s">
        <v>22613</v>
      </c>
      <c r="B1984" s="26" t="s">
        <v>18160</v>
      </c>
    </row>
    <row r="1985" spans="1:2" x14ac:dyDescent="0.25">
      <c r="A1985" s="7" t="s">
        <v>22614</v>
      </c>
      <c r="B1985" s="26" t="s">
        <v>18161</v>
      </c>
    </row>
    <row r="1986" spans="1:2" x14ac:dyDescent="0.25">
      <c r="A1986" s="7" t="s">
        <v>22615</v>
      </c>
      <c r="B1986" s="26" t="s">
        <v>18163</v>
      </c>
    </row>
    <row r="1987" spans="1:2" x14ac:dyDescent="0.25">
      <c r="A1987" s="7" t="s">
        <v>22616</v>
      </c>
      <c r="B1987" s="26" t="s">
        <v>18164</v>
      </c>
    </row>
    <row r="1988" spans="1:2" x14ac:dyDescent="0.25">
      <c r="A1988" s="7" t="s">
        <v>22617</v>
      </c>
      <c r="B1988" s="26" t="s">
        <v>18165</v>
      </c>
    </row>
    <row r="1989" spans="1:2" x14ac:dyDescent="0.25">
      <c r="A1989" s="7" t="s">
        <v>22618</v>
      </c>
      <c r="B1989" s="26" t="s">
        <v>18166</v>
      </c>
    </row>
    <row r="1990" spans="1:2" x14ac:dyDescent="0.25">
      <c r="A1990" s="7" t="s">
        <v>22619</v>
      </c>
      <c r="B1990" s="26" t="s">
        <v>18168</v>
      </c>
    </row>
    <row r="1991" spans="1:2" x14ac:dyDescent="0.25">
      <c r="A1991" s="7" t="s">
        <v>22620</v>
      </c>
      <c r="B1991" s="26" t="s">
        <v>18169</v>
      </c>
    </row>
    <row r="1992" spans="1:2" x14ac:dyDescent="0.25">
      <c r="A1992" s="7" t="s">
        <v>22621</v>
      </c>
      <c r="B1992" s="26" t="s">
        <v>18170</v>
      </c>
    </row>
    <row r="1993" spans="1:2" x14ac:dyDescent="0.25">
      <c r="A1993" s="7" t="s">
        <v>22622</v>
      </c>
      <c r="B1993" s="26" t="s">
        <v>18171</v>
      </c>
    </row>
    <row r="1994" spans="1:2" x14ac:dyDescent="0.25">
      <c r="A1994" s="7" t="s">
        <v>22623</v>
      </c>
      <c r="B1994" s="26" t="s">
        <v>18172</v>
      </c>
    </row>
    <row r="1995" spans="1:2" x14ac:dyDescent="0.25">
      <c r="A1995" s="7" t="s">
        <v>22624</v>
      </c>
      <c r="B1995" s="26" t="s">
        <v>18173</v>
      </c>
    </row>
    <row r="1996" spans="1:2" x14ac:dyDescent="0.25">
      <c r="A1996" s="7" t="s">
        <v>22625</v>
      </c>
      <c r="B1996" s="26" t="s">
        <v>18174</v>
      </c>
    </row>
    <row r="1997" spans="1:2" x14ac:dyDescent="0.25">
      <c r="A1997" s="7" t="s">
        <v>22626</v>
      </c>
      <c r="B1997" s="26" t="s">
        <v>18175</v>
      </c>
    </row>
    <row r="1998" spans="1:2" x14ac:dyDescent="0.25">
      <c r="A1998" s="7" t="s">
        <v>22627</v>
      </c>
      <c r="B1998" s="26" t="s">
        <v>18176</v>
      </c>
    </row>
    <row r="1999" spans="1:2" x14ac:dyDescent="0.25">
      <c r="A1999" s="7" t="s">
        <v>22628</v>
      </c>
      <c r="B1999" s="26" t="s">
        <v>18177</v>
      </c>
    </row>
    <row r="2000" spans="1:2" x14ac:dyDescent="0.25">
      <c r="A2000" s="7" t="s">
        <v>22629</v>
      </c>
      <c r="B2000" s="26" t="s">
        <v>18178</v>
      </c>
    </row>
    <row r="2001" spans="1:2" x14ac:dyDescent="0.25">
      <c r="A2001" s="7" t="s">
        <v>22630</v>
      </c>
      <c r="B2001" s="26" t="s">
        <v>18179</v>
      </c>
    </row>
    <row r="2002" spans="1:2" x14ac:dyDescent="0.25">
      <c r="A2002" s="7" t="s">
        <v>22631</v>
      </c>
      <c r="B2002" s="26" t="s">
        <v>18180</v>
      </c>
    </row>
    <row r="2003" spans="1:2" x14ac:dyDescent="0.25">
      <c r="A2003" s="7" t="s">
        <v>22632</v>
      </c>
      <c r="B2003" s="26" t="s">
        <v>18181</v>
      </c>
    </row>
    <row r="2004" spans="1:2" x14ac:dyDescent="0.25">
      <c r="A2004" s="7" t="s">
        <v>22633</v>
      </c>
      <c r="B2004" s="26" t="s">
        <v>18182</v>
      </c>
    </row>
    <row r="2005" spans="1:2" x14ac:dyDescent="0.25">
      <c r="A2005" s="7" t="s">
        <v>22634</v>
      </c>
      <c r="B2005" s="26" t="s">
        <v>18183</v>
      </c>
    </row>
    <row r="2006" spans="1:2" x14ac:dyDescent="0.25">
      <c r="A2006" s="7" t="s">
        <v>22635</v>
      </c>
      <c r="B2006" s="26" t="s">
        <v>18184</v>
      </c>
    </row>
    <row r="2007" spans="1:2" x14ac:dyDescent="0.25">
      <c r="A2007" s="7" t="s">
        <v>22636</v>
      </c>
      <c r="B2007" s="26" t="s">
        <v>18185</v>
      </c>
    </row>
    <row r="2008" spans="1:2" x14ac:dyDescent="0.25">
      <c r="A2008" s="7" t="s">
        <v>22637</v>
      </c>
      <c r="B2008" s="26" t="s">
        <v>18186</v>
      </c>
    </row>
    <row r="2009" spans="1:2" x14ac:dyDescent="0.25">
      <c r="A2009" s="7" t="s">
        <v>22638</v>
      </c>
      <c r="B2009" s="26" t="s">
        <v>18187</v>
      </c>
    </row>
    <row r="2010" spans="1:2" x14ac:dyDescent="0.25">
      <c r="A2010" s="7" t="s">
        <v>22639</v>
      </c>
      <c r="B2010" s="26" t="s">
        <v>18188</v>
      </c>
    </row>
    <row r="2011" spans="1:2" x14ac:dyDescent="0.25">
      <c r="A2011" s="7" t="s">
        <v>22640</v>
      </c>
      <c r="B2011" s="26" t="s">
        <v>18189</v>
      </c>
    </row>
    <row r="2012" spans="1:2" x14ac:dyDescent="0.25">
      <c r="A2012" s="7" t="s">
        <v>22641</v>
      </c>
      <c r="B2012" s="26" t="s">
        <v>18190</v>
      </c>
    </row>
    <row r="2013" spans="1:2" x14ac:dyDescent="0.25">
      <c r="A2013" s="7" t="s">
        <v>22642</v>
      </c>
      <c r="B2013" s="26" t="s">
        <v>18191</v>
      </c>
    </row>
    <row r="2014" spans="1:2" x14ac:dyDescent="0.25">
      <c r="A2014" s="7" t="s">
        <v>22643</v>
      </c>
      <c r="B2014" s="26" t="s">
        <v>18192</v>
      </c>
    </row>
    <row r="2015" spans="1:2" x14ac:dyDescent="0.25">
      <c r="A2015" s="7" t="s">
        <v>22644</v>
      </c>
      <c r="B2015" s="26" t="s">
        <v>18193</v>
      </c>
    </row>
    <row r="2016" spans="1:2" x14ac:dyDescent="0.25">
      <c r="A2016" s="7" t="s">
        <v>22645</v>
      </c>
      <c r="B2016" s="26" t="s">
        <v>18194</v>
      </c>
    </row>
    <row r="2017" spans="1:2" x14ac:dyDescent="0.25">
      <c r="A2017" s="7" t="s">
        <v>22646</v>
      </c>
      <c r="B2017" s="26" t="s">
        <v>18195</v>
      </c>
    </row>
    <row r="2018" spans="1:2" x14ac:dyDescent="0.25">
      <c r="A2018" s="7" t="s">
        <v>22647</v>
      </c>
      <c r="B2018" s="26" t="s">
        <v>18196</v>
      </c>
    </row>
    <row r="2019" spans="1:2" x14ac:dyDescent="0.25">
      <c r="A2019" s="7" t="s">
        <v>22648</v>
      </c>
      <c r="B2019" s="26" t="s">
        <v>18197</v>
      </c>
    </row>
    <row r="2020" spans="1:2" x14ac:dyDescent="0.25">
      <c r="A2020" s="7" t="s">
        <v>22649</v>
      </c>
      <c r="B2020" s="26" t="s">
        <v>18198</v>
      </c>
    </row>
    <row r="2021" spans="1:2" x14ac:dyDescent="0.25">
      <c r="A2021" s="7" t="s">
        <v>22650</v>
      </c>
      <c r="B2021" s="26" t="s">
        <v>18199</v>
      </c>
    </row>
    <row r="2022" spans="1:2" x14ac:dyDescent="0.25">
      <c r="A2022" s="7" t="s">
        <v>22651</v>
      </c>
      <c r="B2022" s="26" t="s">
        <v>18200</v>
      </c>
    </row>
    <row r="2023" spans="1:2" x14ac:dyDescent="0.25">
      <c r="A2023" s="7" t="s">
        <v>22652</v>
      </c>
      <c r="B2023" s="26" t="s">
        <v>18201</v>
      </c>
    </row>
    <row r="2024" spans="1:2" x14ac:dyDescent="0.25">
      <c r="A2024" s="7" t="s">
        <v>22653</v>
      </c>
      <c r="B2024" s="26" t="s">
        <v>18202</v>
      </c>
    </row>
    <row r="2025" spans="1:2" x14ac:dyDescent="0.25">
      <c r="A2025" s="7" t="s">
        <v>22654</v>
      </c>
      <c r="B2025" s="26" t="s">
        <v>18203</v>
      </c>
    </row>
    <row r="2026" spans="1:2" x14ac:dyDescent="0.25">
      <c r="A2026" s="7" t="s">
        <v>22655</v>
      </c>
      <c r="B2026" s="26" t="s">
        <v>18204</v>
      </c>
    </row>
    <row r="2027" spans="1:2" x14ac:dyDescent="0.25">
      <c r="A2027" s="7" t="s">
        <v>22656</v>
      </c>
      <c r="B2027" s="26" t="s">
        <v>18167</v>
      </c>
    </row>
    <row r="2028" spans="1:2" x14ac:dyDescent="0.25">
      <c r="A2028" s="7" t="s">
        <v>22657</v>
      </c>
      <c r="B2028" s="26" t="s">
        <v>18205</v>
      </c>
    </row>
    <row r="2029" spans="1:2" x14ac:dyDescent="0.25">
      <c r="A2029" s="7" t="s">
        <v>22658</v>
      </c>
      <c r="B2029" s="26" t="s">
        <v>18206</v>
      </c>
    </row>
    <row r="2030" spans="1:2" x14ac:dyDescent="0.25">
      <c r="A2030" s="7" t="s">
        <v>22659</v>
      </c>
      <c r="B2030" s="26" t="s">
        <v>18207</v>
      </c>
    </row>
    <row r="2031" spans="1:2" x14ac:dyDescent="0.25">
      <c r="A2031" s="7" t="s">
        <v>22660</v>
      </c>
      <c r="B2031" s="26" t="s">
        <v>18208</v>
      </c>
    </row>
    <row r="2032" spans="1:2" x14ac:dyDescent="0.25">
      <c r="A2032" s="7" t="s">
        <v>22661</v>
      </c>
      <c r="B2032" s="26" t="s">
        <v>18209</v>
      </c>
    </row>
    <row r="2033" spans="1:2" x14ac:dyDescent="0.25">
      <c r="A2033" s="7" t="s">
        <v>22662</v>
      </c>
      <c r="B2033" s="26" t="s">
        <v>18210</v>
      </c>
    </row>
    <row r="2034" spans="1:2" x14ac:dyDescent="0.25">
      <c r="A2034" s="7" t="s">
        <v>22663</v>
      </c>
      <c r="B2034" s="26" t="s">
        <v>18211</v>
      </c>
    </row>
    <row r="2035" spans="1:2" x14ac:dyDescent="0.25">
      <c r="A2035" s="7" t="s">
        <v>22664</v>
      </c>
      <c r="B2035" s="26" t="s">
        <v>18212</v>
      </c>
    </row>
    <row r="2036" spans="1:2" x14ac:dyDescent="0.25">
      <c r="A2036" s="7" t="s">
        <v>22665</v>
      </c>
      <c r="B2036" s="26" t="s">
        <v>18213</v>
      </c>
    </row>
    <row r="2037" spans="1:2" x14ac:dyDescent="0.25">
      <c r="A2037" s="7" t="s">
        <v>22666</v>
      </c>
      <c r="B2037" s="26" t="s">
        <v>18214</v>
      </c>
    </row>
    <row r="2038" spans="1:2" x14ac:dyDescent="0.25">
      <c r="A2038" s="7" t="s">
        <v>22667</v>
      </c>
      <c r="B2038" s="26" t="s">
        <v>18215</v>
      </c>
    </row>
    <row r="2039" spans="1:2" x14ac:dyDescent="0.25">
      <c r="A2039" s="7" t="s">
        <v>22668</v>
      </c>
      <c r="B2039" s="26" t="s">
        <v>18216</v>
      </c>
    </row>
    <row r="2040" spans="1:2" x14ac:dyDescent="0.25">
      <c r="A2040" s="7" t="s">
        <v>22669</v>
      </c>
      <c r="B2040" s="26" t="s">
        <v>18217</v>
      </c>
    </row>
    <row r="2041" spans="1:2" x14ac:dyDescent="0.25">
      <c r="A2041" s="7" t="s">
        <v>22670</v>
      </c>
      <c r="B2041" s="26" t="s">
        <v>18218</v>
      </c>
    </row>
    <row r="2042" spans="1:2" x14ac:dyDescent="0.25">
      <c r="A2042" s="7" t="s">
        <v>22671</v>
      </c>
      <c r="B2042" s="26" t="s">
        <v>18219</v>
      </c>
    </row>
    <row r="2043" spans="1:2" x14ac:dyDescent="0.25">
      <c r="A2043" s="7" t="s">
        <v>22672</v>
      </c>
      <c r="B2043" s="26" t="s">
        <v>18220</v>
      </c>
    </row>
    <row r="2044" spans="1:2" x14ac:dyDescent="0.25">
      <c r="A2044" s="7" t="s">
        <v>22673</v>
      </c>
      <c r="B2044" s="26" t="s">
        <v>18221</v>
      </c>
    </row>
    <row r="2045" spans="1:2" x14ac:dyDescent="0.25">
      <c r="A2045" s="7" t="s">
        <v>22674</v>
      </c>
      <c r="B2045" s="26" t="s">
        <v>18222</v>
      </c>
    </row>
    <row r="2046" spans="1:2" x14ac:dyDescent="0.25">
      <c r="A2046" s="7" t="s">
        <v>22675</v>
      </c>
      <c r="B2046" s="26" t="s">
        <v>18223</v>
      </c>
    </row>
    <row r="2047" spans="1:2" x14ac:dyDescent="0.25">
      <c r="A2047" s="7" t="s">
        <v>22676</v>
      </c>
      <c r="B2047" s="26" t="s">
        <v>18224</v>
      </c>
    </row>
    <row r="2048" spans="1:2" x14ac:dyDescent="0.25">
      <c r="A2048" s="7" t="s">
        <v>22677</v>
      </c>
      <c r="B2048" s="26" t="s">
        <v>18225</v>
      </c>
    </row>
    <row r="2049" spans="1:2" x14ac:dyDescent="0.25">
      <c r="A2049" s="7" t="s">
        <v>22678</v>
      </c>
      <c r="B2049" s="26" t="s">
        <v>18226</v>
      </c>
    </row>
    <row r="2050" spans="1:2" x14ac:dyDescent="0.25">
      <c r="A2050" s="7" t="s">
        <v>22679</v>
      </c>
      <c r="B2050" s="26" t="s">
        <v>18227</v>
      </c>
    </row>
    <row r="2051" spans="1:2" x14ac:dyDescent="0.25">
      <c r="A2051" s="7" t="s">
        <v>22680</v>
      </c>
      <c r="B2051" s="26" t="s">
        <v>18228</v>
      </c>
    </row>
    <row r="2052" spans="1:2" x14ac:dyDescent="0.25">
      <c r="A2052" s="7" t="s">
        <v>22681</v>
      </c>
      <c r="B2052" s="26" t="s">
        <v>18229</v>
      </c>
    </row>
    <row r="2053" spans="1:2" x14ac:dyDescent="0.25">
      <c r="A2053" s="7" t="s">
        <v>22682</v>
      </c>
      <c r="B2053" s="26" t="s">
        <v>18230</v>
      </c>
    </row>
    <row r="2054" spans="1:2" x14ac:dyDescent="0.25">
      <c r="A2054" s="7" t="s">
        <v>22683</v>
      </c>
      <c r="B2054" s="26" t="s">
        <v>18231</v>
      </c>
    </row>
    <row r="2055" spans="1:2" x14ac:dyDescent="0.25">
      <c r="A2055" s="7" t="s">
        <v>22684</v>
      </c>
      <c r="B2055" s="26" t="s">
        <v>18232</v>
      </c>
    </row>
    <row r="2056" spans="1:2" x14ac:dyDescent="0.25">
      <c r="A2056" s="7" t="s">
        <v>22685</v>
      </c>
      <c r="B2056" s="26" t="s">
        <v>18233</v>
      </c>
    </row>
    <row r="2057" spans="1:2" x14ac:dyDescent="0.25">
      <c r="A2057" s="7" t="s">
        <v>22686</v>
      </c>
      <c r="B2057" s="26" t="s">
        <v>18234</v>
      </c>
    </row>
    <row r="2058" spans="1:2" x14ac:dyDescent="0.25">
      <c r="A2058" s="7" t="s">
        <v>22687</v>
      </c>
      <c r="B2058" s="26" t="s">
        <v>18235</v>
      </c>
    </row>
    <row r="2059" spans="1:2" x14ac:dyDescent="0.25">
      <c r="A2059" s="7" t="s">
        <v>22688</v>
      </c>
      <c r="B2059" s="26" t="s">
        <v>18237</v>
      </c>
    </row>
    <row r="2060" spans="1:2" x14ac:dyDescent="0.25">
      <c r="A2060" s="7" t="s">
        <v>22689</v>
      </c>
      <c r="B2060" s="26" t="s">
        <v>18238</v>
      </c>
    </row>
    <row r="2061" spans="1:2" x14ac:dyDescent="0.25">
      <c r="A2061" s="7" t="s">
        <v>22690</v>
      </c>
      <c r="B2061" s="26" t="s">
        <v>18239</v>
      </c>
    </row>
    <row r="2062" spans="1:2" x14ac:dyDescent="0.25">
      <c r="A2062" s="7" t="s">
        <v>22691</v>
      </c>
      <c r="B2062" s="26" t="s">
        <v>18240</v>
      </c>
    </row>
    <row r="2063" spans="1:2" x14ac:dyDescent="0.25">
      <c r="A2063" s="7" t="s">
        <v>22692</v>
      </c>
      <c r="B2063" s="26" t="s">
        <v>18241</v>
      </c>
    </row>
    <row r="2064" spans="1:2" x14ac:dyDescent="0.25">
      <c r="A2064" s="7" t="s">
        <v>22693</v>
      </c>
      <c r="B2064" s="26" t="s">
        <v>18242</v>
      </c>
    </row>
    <row r="2065" spans="1:2" x14ac:dyDescent="0.25">
      <c r="A2065" s="7" t="s">
        <v>22694</v>
      </c>
      <c r="B2065" s="26" t="s">
        <v>18243</v>
      </c>
    </row>
    <row r="2066" spans="1:2" x14ac:dyDescent="0.25">
      <c r="A2066" s="7" t="s">
        <v>22695</v>
      </c>
      <c r="B2066" s="26" t="s">
        <v>18244</v>
      </c>
    </row>
    <row r="2067" spans="1:2" x14ac:dyDescent="0.25">
      <c r="A2067" s="7" t="s">
        <v>22696</v>
      </c>
      <c r="B2067" s="26" t="s">
        <v>18245</v>
      </c>
    </row>
    <row r="2068" spans="1:2" x14ac:dyDescent="0.25">
      <c r="A2068" s="7" t="s">
        <v>22697</v>
      </c>
      <c r="B2068" s="26" t="s">
        <v>18246</v>
      </c>
    </row>
    <row r="2069" spans="1:2" x14ac:dyDescent="0.25">
      <c r="A2069" s="7" t="s">
        <v>22698</v>
      </c>
      <c r="B2069" s="26" t="s">
        <v>18247</v>
      </c>
    </row>
    <row r="2070" spans="1:2" x14ac:dyDescent="0.25">
      <c r="A2070" s="7" t="s">
        <v>22699</v>
      </c>
      <c r="B2070" s="26" t="s">
        <v>18248</v>
      </c>
    </row>
    <row r="2071" spans="1:2" x14ac:dyDescent="0.25">
      <c r="A2071" s="7" t="s">
        <v>22700</v>
      </c>
      <c r="B2071" s="26" t="s">
        <v>18249</v>
      </c>
    </row>
    <row r="2072" spans="1:2" x14ac:dyDescent="0.25">
      <c r="A2072" s="7" t="s">
        <v>22701</v>
      </c>
      <c r="B2072" s="26" t="s">
        <v>18250</v>
      </c>
    </row>
    <row r="2073" spans="1:2" x14ac:dyDescent="0.25">
      <c r="A2073" s="7" t="s">
        <v>22702</v>
      </c>
      <c r="B2073" s="26" t="s">
        <v>18251</v>
      </c>
    </row>
    <row r="2074" spans="1:2" x14ac:dyDescent="0.25">
      <c r="A2074" s="7" t="s">
        <v>22703</v>
      </c>
      <c r="B2074" s="26" t="s">
        <v>18252</v>
      </c>
    </row>
    <row r="2075" spans="1:2" x14ac:dyDescent="0.25">
      <c r="A2075" s="7" t="s">
        <v>22704</v>
      </c>
      <c r="B2075" s="26" t="s">
        <v>18253</v>
      </c>
    </row>
    <row r="2076" spans="1:2" x14ac:dyDescent="0.25">
      <c r="A2076" s="7" t="s">
        <v>22705</v>
      </c>
      <c r="B2076" s="26" t="s">
        <v>18254</v>
      </c>
    </row>
    <row r="2077" spans="1:2" x14ac:dyDescent="0.25">
      <c r="A2077" s="7" t="s">
        <v>22706</v>
      </c>
      <c r="B2077" s="26" t="s">
        <v>18255</v>
      </c>
    </row>
    <row r="2078" spans="1:2" x14ac:dyDescent="0.25">
      <c r="A2078" s="7" t="s">
        <v>22707</v>
      </c>
      <c r="B2078" s="26" t="s">
        <v>18256</v>
      </c>
    </row>
    <row r="2079" spans="1:2" x14ac:dyDescent="0.25">
      <c r="A2079" s="7" t="s">
        <v>22708</v>
      </c>
      <c r="B2079" s="26" t="s">
        <v>18257</v>
      </c>
    </row>
    <row r="2080" spans="1:2" x14ac:dyDescent="0.25">
      <c r="A2080" s="7" t="s">
        <v>22709</v>
      </c>
      <c r="B2080" s="26" t="s">
        <v>18258</v>
      </c>
    </row>
    <row r="2081" spans="1:2" x14ac:dyDescent="0.25">
      <c r="A2081" s="7" t="s">
        <v>22710</v>
      </c>
      <c r="B2081" s="26" t="s">
        <v>18236</v>
      </c>
    </row>
    <row r="2082" spans="1:2" x14ac:dyDescent="0.25">
      <c r="A2082" s="7" t="s">
        <v>22711</v>
      </c>
      <c r="B2082" s="26" t="s">
        <v>18259</v>
      </c>
    </row>
    <row r="2083" spans="1:2" x14ac:dyDescent="0.25">
      <c r="A2083" s="7" t="s">
        <v>22712</v>
      </c>
      <c r="B2083" s="26" t="s">
        <v>18260</v>
      </c>
    </row>
    <row r="2084" spans="1:2" x14ac:dyDescent="0.25">
      <c r="A2084" s="7" t="s">
        <v>22713</v>
      </c>
      <c r="B2084" s="26" t="s">
        <v>18261</v>
      </c>
    </row>
    <row r="2085" spans="1:2" x14ac:dyDescent="0.25">
      <c r="A2085" s="7" t="s">
        <v>22714</v>
      </c>
      <c r="B2085" s="26" t="s">
        <v>18262</v>
      </c>
    </row>
    <row r="2086" spans="1:2" x14ac:dyDescent="0.25">
      <c r="A2086" s="7" t="s">
        <v>22715</v>
      </c>
      <c r="B2086" s="26" t="s">
        <v>18263</v>
      </c>
    </row>
    <row r="2087" spans="1:2" x14ac:dyDescent="0.25">
      <c r="A2087" s="7" t="s">
        <v>22716</v>
      </c>
      <c r="B2087" s="26" t="s">
        <v>18264</v>
      </c>
    </row>
    <row r="2088" spans="1:2" x14ac:dyDescent="0.25">
      <c r="A2088" s="7" t="s">
        <v>22717</v>
      </c>
      <c r="B2088" s="26" t="s">
        <v>18265</v>
      </c>
    </row>
    <row r="2089" spans="1:2" x14ac:dyDescent="0.25">
      <c r="A2089" s="7" t="s">
        <v>22718</v>
      </c>
      <c r="B2089" s="26" t="s">
        <v>18266</v>
      </c>
    </row>
    <row r="2090" spans="1:2" x14ac:dyDescent="0.25">
      <c r="A2090" s="7" t="s">
        <v>22719</v>
      </c>
      <c r="B2090" s="26" t="s">
        <v>18267</v>
      </c>
    </row>
    <row r="2091" spans="1:2" x14ac:dyDescent="0.25">
      <c r="A2091" s="7" t="s">
        <v>22720</v>
      </c>
      <c r="B2091" s="26" t="s">
        <v>18268</v>
      </c>
    </row>
    <row r="2092" spans="1:2" x14ac:dyDescent="0.25">
      <c r="A2092" s="7" t="s">
        <v>22721</v>
      </c>
      <c r="B2092" s="26" t="s">
        <v>18269</v>
      </c>
    </row>
    <row r="2093" spans="1:2" x14ac:dyDescent="0.25">
      <c r="A2093" s="7" t="s">
        <v>22722</v>
      </c>
      <c r="B2093" s="26" t="s">
        <v>18270</v>
      </c>
    </row>
    <row r="2094" spans="1:2" x14ac:dyDescent="0.25">
      <c r="A2094" s="7" t="s">
        <v>22723</v>
      </c>
      <c r="B2094" s="26" t="s">
        <v>18271</v>
      </c>
    </row>
    <row r="2095" spans="1:2" x14ac:dyDescent="0.25">
      <c r="A2095" s="7" t="s">
        <v>22724</v>
      </c>
      <c r="B2095" s="26" t="s">
        <v>18272</v>
      </c>
    </row>
    <row r="2096" spans="1:2" x14ac:dyDescent="0.25">
      <c r="A2096" s="7" t="s">
        <v>22725</v>
      </c>
      <c r="B2096" s="26" t="s">
        <v>18273</v>
      </c>
    </row>
    <row r="2097" spans="1:2" x14ac:dyDescent="0.25">
      <c r="A2097" s="7" t="s">
        <v>22726</v>
      </c>
      <c r="B2097" s="26" t="s">
        <v>18274</v>
      </c>
    </row>
    <row r="2098" spans="1:2" x14ac:dyDescent="0.25">
      <c r="A2098" s="7" t="s">
        <v>22727</v>
      </c>
      <c r="B2098" s="26" t="s">
        <v>18275</v>
      </c>
    </row>
    <row r="2099" spans="1:2" x14ac:dyDescent="0.25">
      <c r="A2099" s="7" t="s">
        <v>22728</v>
      </c>
      <c r="B2099" s="26" t="s">
        <v>18276</v>
      </c>
    </row>
    <row r="2100" spans="1:2" x14ac:dyDescent="0.25">
      <c r="A2100" s="7" t="s">
        <v>22729</v>
      </c>
      <c r="B2100" s="26" t="s">
        <v>18277</v>
      </c>
    </row>
    <row r="2101" spans="1:2" x14ac:dyDescent="0.25">
      <c r="A2101" s="7" t="s">
        <v>22730</v>
      </c>
      <c r="B2101" s="26" t="s">
        <v>18278</v>
      </c>
    </row>
    <row r="2102" spans="1:2" x14ac:dyDescent="0.25">
      <c r="A2102" s="7" t="s">
        <v>22731</v>
      </c>
      <c r="B2102" s="26" t="s">
        <v>18279</v>
      </c>
    </row>
    <row r="2103" spans="1:2" x14ac:dyDescent="0.25">
      <c r="A2103" s="7" t="s">
        <v>22732</v>
      </c>
      <c r="B2103" s="26" t="s">
        <v>18280</v>
      </c>
    </row>
    <row r="2104" spans="1:2" x14ac:dyDescent="0.25">
      <c r="A2104" s="7" t="s">
        <v>22733</v>
      </c>
      <c r="B2104" s="26" t="s">
        <v>18281</v>
      </c>
    </row>
    <row r="2105" spans="1:2" x14ac:dyDescent="0.25">
      <c r="A2105" s="7" t="s">
        <v>22734</v>
      </c>
      <c r="B2105" s="26" t="s">
        <v>18282</v>
      </c>
    </row>
    <row r="2106" spans="1:2" x14ac:dyDescent="0.25">
      <c r="A2106" s="7" t="s">
        <v>22735</v>
      </c>
      <c r="B2106" s="26" t="s">
        <v>18283</v>
      </c>
    </row>
    <row r="2107" spans="1:2" x14ac:dyDescent="0.25">
      <c r="A2107" s="7" t="s">
        <v>22736</v>
      </c>
      <c r="B2107" s="26" t="s">
        <v>18284</v>
      </c>
    </row>
    <row r="2108" spans="1:2" x14ac:dyDescent="0.25">
      <c r="A2108" s="7" t="s">
        <v>22737</v>
      </c>
      <c r="B2108" s="26" t="s">
        <v>18285</v>
      </c>
    </row>
    <row r="2109" spans="1:2" x14ac:dyDescent="0.25">
      <c r="A2109" s="7" t="s">
        <v>22738</v>
      </c>
      <c r="B2109" s="26" t="s">
        <v>18286</v>
      </c>
    </row>
    <row r="2110" spans="1:2" x14ac:dyDescent="0.25">
      <c r="A2110" s="7" t="s">
        <v>22739</v>
      </c>
      <c r="B2110" s="26" t="s">
        <v>18287</v>
      </c>
    </row>
    <row r="2111" spans="1:2" x14ac:dyDescent="0.25">
      <c r="A2111" s="7" t="s">
        <v>22740</v>
      </c>
      <c r="B2111" s="26" t="s">
        <v>18288</v>
      </c>
    </row>
    <row r="2112" spans="1:2" x14ac:dyDescent="0.25">
      <c r="A2112" s="7" t="s">
        <v>22741</v>
      </c>
      <c r="B2112" s="26" t="s">
        <v>18289</v>
      </c>
    </row>
    <row r="2113" spans="1:2" x14ac:dyDescent="0.25">
      <c r="A2113" s="7" t="s">
        <v>22742</v>
      </c>
      <c r="B2113" s="26" t="s">
        <v>18290</v>
      </c>
    </row>
    <row r="2114" spans="1:2" x14ac:dyDescent="0.25">
      <c r="A2114" s="7" t="s">
        <v>22743</v>
      </c>
      <c r="B2114" s="26" t="s">
        <v>18291</v>
      </c>
    </row>
    <row r="2115" spans="1:2" x14ac:dyDescent="0.25">
      <c r="A2115" s="7" t="s">
        <v>22744</v>
      </c>
      <c r="B2115" s="26" t="s">
        <v>18292</v>
      </c>
    </row>
    <row r="2116" spans="1:2" x14ac:dyDescent="0.25">
      <c r="A2116" s="7" t="s">
        <v>22745</v>
      </c>
      <c r="B2116" s="26" t="s">
        <v>18293</v>
      </c>
    </row>
    <row r="2117" spans="1:2" x14ac:dyDescent="0.25">
      <c r="A2117" s="7" t="s">
        <v>22746</v>
      </c>
      <c r="B2117" s="26" t="s">
        <v>18294</v>
      </c>
    </row>
    <row r="2118" spans="1:2" x14ac:dyDescent="0.25">
      <c r="A2118" s="7" t="s">
        <v>22747</v>
      </c>
      <c r="B2118" s="26" t="s">
        <v>18295</v>
      </c>
    </row>
    <row r="2119" spans="1:2" x14ac:dyDescent="0.25">
      <c r="A2119" s="7" t="s">
        <v>22748</v>
      </c>
      <c r="B2119" s="26" t="s">
        <v>18296</v>
      </c>
    </row>
    <row r="2120" spans="1:2" x14ac:dyDescent="0.25">
      <c r="A2120" s="7" t="s">
        <v>22749</v>
      </c>
      <c r="B2120" s="26" t="s">
        <v>18297</v>
      </c>
    </row>
    <row r="2121" spans="1:2" x14ac:dyDescent="0.25">
      <c r="A2121" s="7" t="s">
        <v>22750</v>
      </c>
      <c r="B2121" s="26" t="s">
        <v>18298</v>
      </c>
    </row>
    <row r="2122" spans="1:2" x14ac:dyDescent="0.25">
      <c r="A2122" s="7" t="s">
        <v>22751</v>
      </c>
      <c r="B2122" s="26" t="s">
        <v>18299</v>
      </c>
    </row>
    <row r="2123" spans="1:2" x14ac:dyDescent="0.25">
      <c r="A2123" s="7" t="s">
        <v>22752</v>
      </c>
      <c r="B2123" s="26" t="s">
        <v>18300</v>
      </c>
    </row>
    <row r="2124" spans="1:2" x14ac:dyDescent="0.25">
      <c r="A2124" s="7" t="s">
        <v>22753</v>
      </c>
      <c r="B2124" s="26" t="s">
        <v>18301</v>
      </c>
    </row>
    <row r="2125" spans="1:2" x14ac:dyDescent="0.25">
      <c r="A2125" s="7" t="s">
        <v>22754</v>
      </c>
      <c r="B2125" s="26" t="s">
        <v>18302</v>
      </c>
    </row>
    <row r="2126" spans="1:2" x14ac:dyDescent="0.25">
      <c r="A2126" s="7" t="s">
        <v>22755</v>
      </c>
      <c r="B2126" s="26" t="s">
        <v>18303</v>
      </c>
    </row>
    <row r="2127" spans="1:2" x14ac:dyDescent="0.25">
      <c r="A2127" s="7" t="s">
        <v>22756</v>
      </c>
      <c r="B2127" s="26" t="s">
        <v>18304</v>
      </c>
    </row>
    <row r="2128" spans="1:2" x14ac:dyDescent="0.25">
      <c r="A2128" s="7" t="s">
        <v>22757</v>
      </c>
      <c r="B2128" s="26" t="s">
        <v>18305</v>
      </c>
    </row>
    <row r="2129" spans="1:2" x14ac:dyDescent="0.25">
      <c r="A2129" s="7" t="s">
        <v>22758</v>
      </c>
      <c r="B2129" s="26" t="s">
        <v>18306</v>
      </c>
    </row>
    <row r="2130" spans="1:2" x14ac:dyDescent="0.25">
      <c r="A2130" s="7" t="s">
        <v>22759</v>
      </c>
      <c r="B2130" s="26" t="s">
        <v>18307</v>
      </c>
    </row>
    <row r="2131" spans="1:2" x14ac:dyDescent="0.25">
      <c r="A2131" s="7" t="s">
        <v>22760</v>
      </c>
      <c r="B2131" s="26" t="s">
        <v>18308</v>
      </c>
    </row>
    <row r="2132" spans="1:2" x14ac:dyDescent="0.25">
      <c r="A2132" s="7" t="s">
        <v>22761</v>
      </c>
      <c r="B2132" s="26" t="s">
        <v>18309</v>
      </c>
    </row>
    <row r="2133" spans="1:2" x14ac:dyDescent="0.25">
      <c r="A2133" s="7" t="s">
        <v>22762</v>
      </c>
      <c r="B2133" s="26" t="s">
        <v>18310</v>
      </c>
    </row>
    <row r="2134" spans="1:2" x14ac:dyDescent="0.25">
      <c r="A2134" s="7" t="s">
        <v>22763</v>
      </c>
      <c r="B2134" s="26" t="s">
        <v>18311</v>
      </c>
    </row>
    <row r="2135" spans="1:2" x14ac:dyDescent="0.25">
      <c r="A2135" s="7" t="s">
        <v>22764</v>
      </c>
      <c r="B2135" s="26" t="s">
        <v>18312</v>
      </c>
    </row>
    <row r="2136" spans="1:2" x14ac:dyDescent="0.25">
      <c r="A2136" s="7" t="s">
        <v>22765</v>
      </c>
      <c r="B2136" s="26" t="s">
        <v>18313</v>
      </c>
    </row>
    <row r="2137" spans="1:2" x14ac:dyDescent="0.25">
      <c r="A2137" s="7" t="s">
        <v>22766</v>
      </c>
      <c r="B2137" s="26" t="s">
        <v>18314</v>
      </c>
    </row>
    <row r="2138" spans="1:2" x14ac:dyDescent="0.25">
      <c r="A2138" s="7" t="s">
        <v>22767</v>
      </c>
      <c r="B2138" s="26" t="s">
        <v>18315</v>
      </c>
    </row>
    <row r="2139" spans="1:2" x14ac:dyDescent="0.25">
      <c r="A2139" s="7" t="s">
        <v>22768</v>
      </c>
      <c r="B2139" s="26" t="s">
        <v>18316</v>
      </c>
    </row>
    <row r="2140" spans="1:2" x14ac:dyDescent="0.25">
      <c r="A2140" s="7" t="s">
        <v>22769</v>
      </c>
      <c r="B2140" s="26" t="s">
        <v>18317</v>
      </c>
    </row>
    <row r="2141" spans="1:2" x14ac:dyDescent="0.25">
      <c r="A2141" s="7" t="s">
        <v>22770</v>
      </c>
      <c r="B2141" s="26" t="s">
        <v>18319</v>
      </c>
    </row>
    <row r="2142" spans="1:2" x14ac:dyDescent="0.25">
      <c r="A2142" s="7" t="s">
        <v>22771</v>
      </c>
      <c r="B2142" s="26" t="s">
        <v>18320</v>
      </c>
    </row>
    <row r="2143" spans="1:2" x14ac:dyDescent="0.25">
      <c r="A2143" s="7" t="s">
        <v>22772</v>
      </c>
      <c r="B2143" s="26" t="s">
        <v>18321</v>
      </c>
    </row>
    <row r="2144" spans="1:2" x14ac:dyDescent="0.25">
      <c r="A2144" s="7" t="s">
        <v>22773</v>
      </c>
      <c r="B2144" s="26" t="s">
        <v>18322</v>
      </c>
    </row>
    <row r="2145" spans="1:2" x14ac:dyDescent="0.25">
      <c r="A2145" s="7" t="s">
        <v>22774</v>
      </c>
      <c r="B2145" s="26" t="s">
        <v>18323</v>
      </c>
    </row>
    <row r="2146" spans="1:2" x14ac:dyDescent="0.25">
      <c r="A2146" s="7" t="s">
        <v>22775</v>
      </c>
      <c r="B2146" s="26" t="s">
        <v>18324</v>
      </c>
    </row>
    <row r="2147" spans="1:2" x14ac:dyDescent="0.25">
      <c r="A2147" s="7" t="s">
        <v>22776</v>
      </c>
      <c r="B2147" s="26" t="s">
        <v>18325</v>
      </c>
    </row>
    <row r="2148" spans="1:2" x14ac:dyDescent="0.25">
      <c r="A2148" s="7" t="s">
        <v>22777</v>
      </c>
      <c r="B2148" s="26" t="s">
        <v>18326</v>
      </c>
    </row>
    <row r="2149" spans="1:2" x14ac:dyDescent="0.25">
      <c r="A2149" s="7" t="s">
        <v>22778</v>
      </c>
      <c r="B2149" s="26" t="s">
        <v>18327</v>
      </c>
    </row>
    <row r="2150" spans="1:2" x14ac:dyDescent="0.25">
      <c r="A2150" s="7" t="s">
        <v>22779</v>
      </c>
      <c r="B2150" s="26" t="s">
        <v>18328</v>
      </c>
    </row>
    <row r="2151" spans="1:2" x14ac:dyDescent="0.25">
      <c r="A2151" s="7" t="s">
        <v>22780</v>
      </c>
      <c r="B2151" s="26" t="s">
        <v>18329</v>
      </c>
    </row>
    <row r="2152" spans="1:2" x14ac:dyDescent="0.25">
      <c r="A2152" s="7" t="s">
        <v>22781</v>
      </c>
      <c r="B2152" s="26" t="s">
        <v>18330</v>
      </c>
    </row>
    <row r="2153" spans="1:2" x14ac:dyDescent="0.25">
      <c r="A2153" s="7" t="s">
        <v>22782</v>
      </c>
      <c r="B2153" s="26" t="s">
        <v>18331</v>
      </c>
    </row>
    <row r="2154" spans="1:2" x14ac:dyDescent="0.25">
      <c r="A2154" s="7" t="s">
        <v>22783</v>
      </c>
      <c r="B2154" s="26" t="s">
        <v>18332</v>
      </c>
    </row>
    <row r="2155" spans="1:2" x14ac:dyDescent="0.25">
      <c r="A2155" s="7" t="s">
        <v>22784</v>
      </c>
      <c r="B2155" s="26" t="s">
        <v>18333</v>
      </c>
    </row>
    <row r="2156" spans="1:2" x14ac:dyDescent="0.25">
      <c r="A2156" s="7" t="s">
        <v>22785</v>
      </c>
      <c r="B2156" s="26" t="s">
        <v>18334</v>
      </c>
    </row>
    <row r="2157" spans="1:2" x14ac:dyDescent="0.25">
      <c r="A2157" s="7" t="s">
        <v>22786</v>
      </c>
      <c r="B2157" s="26" t="s">
        <v>18335</v>
      </c>
    </row>
    <row r="2158" spans="1:2" x14ac:dyDescent="0.25">
      <c r="A2158" s="7" t="s">
        <v>22787</v>
      </c>
      <c r="B2158" s="26" t="s">
        <v>18336</v>
      </c>
    </row>
    <row r="2159" spans="1:2" x14ac:dyDescent="0.25">
      <c r="A2159" s="7" t="s">
        <v>22788</v>
      </c>
      <c r="B2159" s="26" t="s">
        <v>18337</v>
      </c>
    </row>
    <row r="2160" spans="1:2" x14ac:dyDescent="0.25">
      <c r="A2160" s="7" t="s">
        <v>22789</v>
      </c>
      <c r="B2160" s="26" t="s">
        <v>18338</v>
      </c>
    </row>
    <row r="2161" spans="1:2" x14ac:dyDescent="0.25">
      <c r="A2161" s="7" t="s">
        <v>22790</v>
      </c>
      <c r="B2161" s="26" t="s">
        <v>18339</v>
      </c>
    </row>
    <row r="2162" spans="1:2" x14ac:dyDescent="0.25">
      <c r="A2162" s="7" t="s">
        <v>22791</v>
      </c>
      <c r="B2162" s="26" t="s">
        <v>18340</v>
      </c>
    </row>
    <row r="2163" spans="1:2" x14ac:dyDescent="0.25">
      <c r="A2163" s="7" t="s">
        <v>22792</v>
      </c>
      <c r="B2163" s="26" t="s">
        <v>18341</v>
      </c>
    </row>
    <row r="2164" spans="1:2" x14ac:dyDescent="0.25">
      <c r="A2164" s="7" t="s">
        <v>22793</v>
      </c>
      <c r="B2164" s="26" t="s">
        <v>18342</v>
      </c>
    </row>
    <row r="2165" spans="1:2" x14ac:dyDescent="0.25">
      <c r="A2165" s="7" t="s">
        <v>22794</v>
      </c>
      <c r="B2165" s="26" t="s">
        <v>18343</v>
      </c>
    </row>
    <row r="2166" spans="1:2" x14ac:dyDescent="0.25">
      <c r="A2166" s="7" t="s">
        <v>22795</v>
      </c>
      <c r="B2166" s="26" t="s">
        <v>18344</v>
      </c>
    </row>
    <row r="2167" spans="1:2" x14ac:dyDescent="0.25">
      <c r="A2167" s="7" t="s">
        <v>22796</v>
      </c>
      <c r="B2167" s="26" t="s">
        <v>18345</v>
      </c>
    </row>
    <row r="2168" spans="1:2" x14ac:dyDescent="0.25">
      <c r="A2168" s="7" t="s">
        <v>22797</v>
      </c>
      <c r="B2168" s="26" t="s">
        <v>18346</v>
      </c>
    </row>
    <row r="2169" spans="1:2" x14ac:dyDescent="0.25">
      <c r="A2169" s="7" t="s">
        <v>22798</v>
      </c>
      <c r="B2169" s="26" t="s">
        <v>18347</v>
      </c>
    </row>
    <row r="2170" spans="1:2" x14ac:dyDescent="0.25">
      <c r="A2170" s="7" t="s">
        <v>22799</v>
      </c>
      <c r="B2170" s="26" t="s">
        <v>18318</v>
      </c>
    </row>
    <row r="2171" spans="1:2" x14ac:dyDescent="0.25">
      <c r="A2171" s="7" t="s">
        <v>22800</v>
      </c>
      <c r="B2171" s="26" t="s">
        <v>18348</v>
      </c>
    </row>
    <row r="2172" spans="1:2" x14ac:dyDescent="0.25">
      <c r="A2172" s="7" t="s">
        <v>22801</v>
      </c>
      <c r="B2172" s="26" t="s">
        <v>18349</v>
      </c>
    </row>
    <row r="2173" spans="1:2" x14ac:dyDescent="0.25">
      <c r="A2173" s="7" t="s">
        <v>22802</v>
      </c>
      <c r="B2173" s="26" t="s">
        <v>18350</v>
      </c>
    </row>
    <row r="2174" spans="1:2" x14ac:dyDescent="0.25">
      <c r="A2174" s="7" t="s">
        <v>22803</v>
      </c>
      <c r="B2174" s="26" t="s">
        <v>18351</v>
      </c>
    </row>
    <row r="2175" spans="1:2" x14ac:dyDescent="0.25">
      <c r="A2175" s="7" t="s">
        <v>22804</v>
      </c>
      <c r="B2175" s="26" t="s">
        <v>18352</v>
      </c>
    </row>
    <row r="2176" spans="1:2" x14ac:dyDescent="0.25">
      <c r="A2176" s="7" t="s">
        <v>22805</v>
      </c>
      <c r="B2176" s="26" t="s">
        <v>18353</v>
      </c>
    </row>
    <row r="2177" spans="1:2" x14ac:dyDescent="0.25">
      <c r="A2177" s="7" t="s">
        <v>22806</v>
      </c>
      <c r="B2177" s="26" t="s">
        <v>18354</v>
      </c>
    </row>
    <row r="2178" spans="1:2" x14ac:dyDescent="0.25">
      <c r="A2178" s="7" t="s">
        <v>22807</v>
      </c>
      <c r="B2178" s="26" t="s">
        <v>18355</v>
      </c>
    </row>
    <row r="2179" spans="1:2" x14ac:dyDescent="0.25">
      <c r="A2179" s="7" t="s">
        <v>22808</v>
      </c>
      <c r="B2179" s="26" t="s">
        <v>18356</v>
      </c>
    </row>
    <row r="2180" spans="1:2" x14ac:dyDescent="0.25">
      <c r="A2180" s="7" t="s">
        <v>22809</v>
      </c>
      <c r="B2180" s="26" t="s">
        <v>18357</v>
      </c>
    </row>
    <row r="2181" spans="1:2" x14ac:dyDescent="0.25">
      <c r="A2181" s="7" t="s">
        <v>22810</v>
      </c>
      <c r="B2181" s="26" t="s">
        <v>18358</v>
      </c>
    </row>
    <row r="2182" spans="1:2" x14ac:dyDescent="0.25">
      <c r="A2182" s="7" t="s">
        <v>22811</v>
      </c>
      <c r="B2182" s="26" t="s">
        <v>18359</v>
      </c>
    </row>
    <row r="2183" spans="1:2" x14ac:dyDescent="0.25">
      <c r="A2183" s="7" t="s">
        <v>22812</v>
      </c>
      <c r="B2183" s="26" t="s">
        <v>18360</v>
      </c>
    </row>
    <row r="2184" spans="1:2" x14ac:dyDescent="0.25">
      <c r="A2184" s="7" t="s">
        <v>22813</v>
      </c>
      <c r="B2184" s="26" t="s">
        <v>18361</v>
      </c>
    </row>
    <row r="2185" spans="1:2" x14ac:dyDescent="0.25">
      <c r="A2185" s="7" t="s">
        <v>22814</v>
      </c>
      <c r="B2185" s="26" t="s">
        <v>18362</v>
      </c>
    </row>
    <row r="2186" spans="1:2" x14ac:dyDescent="0.25">
      <c r="A2186" s="7" t="s">
        <v>22815</v>
      </c>
      <c r="B2186" s="26" t="s">
        <v>18363</v>
      </c>
    </row>
    <row r="2187" spans="1:2" x14ac:dyDescent="0.25">
      <c r="A2187" s="7" t="s">
        <v>22816</v>
      </c>
      <c r="B2187" s="26" t="s">
        <v>18364</v>
      </c>
    </row>
    <row r="2188" spans="1:2" x14ac:dyDescent="0.25">
      <c r="A2188" s="7" t="s">
        <v>22817</v>
      </c>
      <c r="B2188" s="26" t="s">
        <v>18365</v>
      </c>
    </row>
    <row r="2189" spans="1:2" x14ac:dyDescent="0.25">
      <c r="A2189" s="7" t="s">
        <v>22818</v>
      </c>
      <c r="B2189" s="26" t="s">
        <v>18366</v>
      </c>
    </row>
    <row r="2190" spans="1:2" x14ac:dyDescent="0.25">
      <c r="A2190" s="7" t="s">
        <v>22819</v>
      </c>
      <c r="B2190" s="26" t="s">
        <v>18367</v>
      </c>
    </row>
    <row r="2191" spans="1:2" x14ac:dyDescent="0.25">
      <c r="A2191" s="7" t="s">
        <v>22820</v>
      </c>
      <c r="B2191" s="26" t="s">
        <v>18368</v>
      </c>
    </row>
    <row r="2192" spans="1:2" x14ac:dyDescent="0.25">
      <c r="A2192" s="7" t="s">
        <v>22821</v>
      </c>
      <c r="B2192" s="26" t="s">
        <v>18369</v>
      </c>
    </row>
    <row r="2193" spans="1:2" x14ac:dyDescent="0.25">
      <c r="A2193" s="7" t="s">
        <v>22822</v>
      </c>
      <c r="B2193" s="26" t="s">
        <v>18370</v>
      </c>
    </row>
    <row r="2194" spans="1:2" x14ac:dyDescent="0.25">
      <c r="A2194" s="7" t="s">
        <v>22823</v>
      </c>
      <c r="B2194" s="26" t="s">
        <v>18371</v>
      </c>
    </row>
    <row r="2195" spans="1:2" x14ac:dyDescent="0.25">
      <c r="A2195" s="7" t="s">
        <v>22824</v>
      </c>
      <c r="B2195" s="26" t="s">
        <v>18372</v>
      </c>
    </row>
    <row r="2196" spans="1:2" x14ac:dyDescent="0.25">
      <c r="A2196" s="7" t="s">
        <v>22825</v>
      </c>
      <c r="B2196" s="26" t="s">
        <v>18373</v>
      </c>
    </row>
    <row r="2197" spans="1:2" x14ac:dyDescent="0.25">
      <c r="A2197" s="7" t="s">
        <v>22826</v>
      </c>
      <c r="B2197" s="26" t="s">
        <v>18374</v>
      </c>
    </row>
    <row r="2198" spans="1:2" x14ac:dyDescent="0.25">
      <c r="A2198" s="7" t="s">
        <v>22827</v>
      </c>
      <c r="B2198" s="26" t="s">
        <v>18375</v>
      </c>
    </row>
    <row r="2199" spans="1:2" x14ac:dyDescent="0.25">
      <c r="A2199" s="7" t="s">
        <v>22828</v>
      </c>
      <c r="B2199" s="26" t="s">
        <v>18376</v>
      </c>
    </row>
    <row r="2200" spans="1:2" x14ac:dyDescent="0.25">
      <c r="A2200" s="7" t="s">
        <v>22829</v>
      </c>
      <c r="B2200" s="26" t="s">
        <v>18377</v>
      </c>
    </row>
    <row r="2201" spans="1:2" x14ac:dyDescent="0.25">
      <c r="A2201" s="7" t="s">
        <v>22830</v>
      </c>
      <c r="B2201" s="26" t="s">
        <v>18378</v>
      </c>
    </row>
    <row r="2202" spans="1:2" x14ac:dyDescent="0.25">
      <c r="A2202" s="7" t="s">
        <v>22831</v>
      </c>
      <c r="B2202" s="26" t="s">
        <v>18379</v>
      </c>
    </row>
    <row r="2203" spans="1:2" x14ac:dyDescent="0.25">
      <c r="A2203" s="7" t="s">
        <v>22832</v>
      </c>
      <c r="B2203" s="26" t="s">
        <v>18380</v>
      </c>
    </row>
    <row r="2204" spans="1:2" x14ac:dyDescent="0.25">
      <c r="A2204" s="7" t="s">
        <v>22833</v>
      </c>
      <c r="B2204" s="26" t="s">
        <v>18381</v>
      </c>
    </row>
    <row r="2205" spans="1:2" x14ac:dyDescent="0.25">
      <c r="A2205" s="7" t="s">
        <v>22834</v>
      </c>
      <c r="B2205" s="26" t="s">
        <v>18382</v>
      </c>
    </row>
    <row r="2206" spans="1:2" x14ac:dyDescent="0.25">
      <c r="A2206" s="7" t="s">
        <v>22835</v>
      </c>
      <c r="B2206" s="26" t="s">
        <v>18383</v>
      </c>
    </row>
    <row r="2207" spans="1:2" x14ac:dyDescent="0.25">
      <c r="A2207" s="7" t="s">
        <v>22836</v>
      </c>
      <c r="B2207" s="26" t="s">
        <v>18384</v>
      </c>
    </row>
    <row r="2208" spans="1:2" x14ac:dyDescent="0.25">
      <c r="A2208" s="7" t="s">
        <v>22837</v>
      </c>
      <c r="B2208" s="26" t="s">
        <v>18385</v>
      </c>
    </row>
    <row r="2209" spans="1:2" x14ac:dyDescent="0.25">
      <c r="A2209" s="7" t="s">
        <v>22838</v>
      </c>
      <c r="B2209" s="26" t="s">
        <v>18386</v>
      </c>
    </row>
    <row r="2210" spans="1:2" x14ac:dyDescent="0.25">
      <c r="A2210" s="7" t="s">
        <v>22839</v>
      </c>
      <c r="B2210" s="26" t="s">
        <v>18387</v>
      </c>
    </row>
    <row r="2211" spans="1:2" x14ac:dyDescent="0.25">
      <c r="A2211" s="7" t="s">
        <v>22840</v>
      </c>
      <c r="B2211" s="26" t="s">
        <v>18388</v>
      </c>
    </row>
    <row r="2212" spans="1:2" x14ac:dyDescent="0.25">
      <c r="A2212" s="7" t="s">
        <v>22841</v>
      </c>
      <c r="B2212" s="26" t="s">
        <v>18389</v>
      </c>
    </row>
    <row r="2213" spans="1:2" x14ac:dyDescent="0.25">
      <c r="A2213" s="7" t="s">
        <v>22842</v>
      </c>
      <c r="B2213" s="26" t="s">
        <v>18390</v>
      </c>
    </row>
    <row r="2214" spans="1:2" x14ac:dyDescent="0.25">
      <c r="A2214" s="7" t="s">
        <v>22843</v>
      </c>
      <c r="B2214" s="26" t="s">
        <v>18394</v>
      </c>
    </row>
    <row r="2215" spans="1:2" x14ac:dyDescent="0.25">
      <c r="A2215" s="7" t="s">
        <v>22844</v>
      </c>
      <c r="B2215" s="26" t="s">
        <v>18395</v>
      </c>
    </row>
    <row r="2216" spans="1:2" x14ac:dyDescent="0.25">
      <c r="A2216" s="7" t="s">
        <v>22845</v>
      </c>
      <c r="B2216" s="26" t="s">
        <v>18396</v>
      </c>
    </row>
    <row r="2217" spans="1:2" x14ac:dyDescent="0.25">
      <c r="A2217" s="7" t="s">
        <v>22846</v>
      </c>
      <c r="B2217" s="26" t="s">
        <v>18391</v>
      </c>
    </row>
    <row r="2218" spans="1:2" x14ac:dyDescent="0.25">
      <c r="A2218" s="7" t="s">
        <v>22847</v>
      </c>
      <c r="B2218" s="26" t="s">
        <v>18392</v>
      </c>
    </row>
    <row r="2219" spans="1:2" x14ac:dyDescent="0.25">
      <c r="A2219" s="7" t="s">
        <v>22848</v>
      </c>
      <c r="B2219" s="26" t="s">
        <v>18393</v>
      </c>
    </row>
    <row r="2220" spans="1:2" x14ac:dyDescent="0.25">
      <c r="A2220" s="7" t="s">
        <v>22849</v>
      </c>
      <c r="B2220" s="26" t="s">
        <v>18398</v>
      </c>
    </row>
    <row r="2221" spans="1:2" x14ac:dyDescent="0.25">
      <c r="A2221" s="7" t="s">
        <v>22850</v>
      </c>
      <c r="B2221" s="26" t="s">
        <v>18399</v>
      </c>
    </row>
    <row r="2222" spans="1:2" x14ac:dyDescent="0.25">
      <c r="A2222" s="7" t="s">
        <v>22851</v>
      </c>
      <c r="B2222" s="26" t="s">
        <v>18400</v>
      </c>
    </row>
    <row r="2223" spans="1:2" x14ac:dyDescent="0.25">
      <c r="A2223" s="7" t="s">
        <v>22852</v>
      </c>
      <c r="B2223" s="26" t="s">
        <v>18401</v>
      </c>
    </row>
    <row r="2224" spans="1:2" x14ac:dyDescent="0.25">
      <c r="A2224" s="7" t="s">
        <v>22853</v>
      </c>
      <c r="B2224" s="26" t="s">
        <v>18402</v>
      </c>
    </row>
    <row r="2225" spans="1:2" x14ac:dyDescent="0.25">
      <c r="A2225" s="7" t="s">
        <v>22854</v>
      </c>
      <c r="B2225" s="26" t="s">
        <v>18403</v>
      </c>
    </row>
    <row r="2226" spans="1:2" x14ac:dyDescent="0.25">
      <c r="A2226" s="7" t="s">
        <v>22855</v>
      </c>
      <c r="B2226" s="26" t="s">
        <v>18404</v>
      </c>
    </row>
    <row r="2227" spans="1:2" x14ac:dyDescent="0.25">
      <c r="A2227" s="7" t="s">
        <v>22856</v>
      </c>
      <c r="B2227" s="26" t="s">
        <v>18405</v>
      </c>
    </row>
    <row r="2228" spans="1:2" x14ac:dyDescent="0.25">
      <c r="A2228" s="7" t="s">
        <v>22857</v>
      </c>
      <c r="B2228" s="26" t="s">
        <v>18406</v>
      </c>
    </row>
    <row r="2229" spans="1:2" x14ac:dyDescent="0.25">
      <c r="A2229" s="7" t="s">
        <v>22858</v>
      </c>
      <c r="B2229" s="26" t="s">
        <v>18407</v>
      </c>
    </row>
    <row r="2230" spans="1:2" x14ac:dyDescent="0.25">
      <c r="A2230" s="7" t="s">
        <v>22859</v>
      </c>
      <c r="B2230" s="26" t="s">
        <v>18408</v>
      </c>
    </row>
    <row r="2231" spans="1:2" x14ac:dyDescent="0.25">
      <c r="A2231" s="7" t="s">
        <v>22860</v>
      </c>
      <c r="B2231" s="26" t="s">
        <v>18409</v>
      </c>
    </row>
    <row r="2232" spans="1:2" x14ac:dyDescent="0.25">
      <c r="A2232" s="7" t="s">
        <v>22861</v>
      </c>
      <c r="B2232" s="26" t="s">
        <v>18410</v>
      </c>
    </row>
    <row r="2233" spans="1:2" x14ac:dyDescent="0.25">
      <c r="A2233" s="7" t="s">
        <v>22862</v>
      </c>
      <c r="B2233" s="26" t="s">
        <v>18411</v>
      </c>
    </row>
    <row r="2234" spans="1:2" x14ac:dyDescent="0.25">
      <c r="A2234" s="7" t="s">
        <v>22863</v>
      </c>
      <c r="B2234" s="26" t="s">
        <v>18412</v>
      </c>
    </row>
    <row r="2235" spans="1:2" x14ac:dyDescent="0.25">
      <c r="A2235" s="7" t="s">
        <v>22864</v>
      </c>
      <c r="B2235" s="26" t="s">
        <v>18413</v>
      </c>
    </row>
    <row r="2236" spans="1:2" x14ac:dyDescent="0.25">
      <c r="A2236" s="7" t="s">
        <v>22865</v>
      </c>
      <c r="B2236" s="26" t="s">
        <v>18414</v>
      </c>
    </row>
    <row r="2237" spans="1:2" x14ac:dyDescent="0.25">
      <c r="A2237" s="7" t="s">
        <v>22866</v>
      </c>
      <c r="B2237" s="26" t="s">
        <v>18415</v>
      </c>
    </row>
    <row r="2238" spans="1:2" x14ac:dyDescent="0.25">
      <c r="A2238" s="7" t="s">
        <v>22867</v>
      </c>
      <c r="B2238" s="26" t="s">
        <v>18416</v>
      </c>
    </row>
    <row r="2239" spans="1:2" x14ac:dyDescent="0.25">
      <c r="A2239" s="7" t="s">
        <v>22868</v>
      </c>
      <c r="B2239" s="26" t="s">
        <v>18417</v>
      </c>
    </row>
    <row r="2240" spans="1:2" x14ac:dyDescent="0.25">
      <c r="A2240" s="7" t="s">
        <v>22869</v>
      </c>
      <c r="B2240" s="26" t="s">
        <v>18418</v>
      </c>
    </row>
    <row r="2241" spans="1:2" x14ac:dyDescent="0.25">
      <c r="A2241" s="7" t="s">
        <v>22870</v>
      </c>
      <c r="B2241" s="26" t="s">
        <v>18419</v>
      </c>
    </row>
    <row r="2242" spans="1:2" x14ac:dyDescent="0.25">
      <c r="A2242" s="7" t="s">
        <v>22871</v>
      </c>
      <c r="B2242" s="26" t="s">
        <v>18420</v>
      </c>
    </row>
    <row r="2243" spans="1:2" x14ac:dyDescent="0.25">
      <c r="A2243" s="7" t="s">
        <v>22872</v>
      </c>
      <c r="B2243" s="26" t="s">
        <v>18421</v>
      </c>
    </row>
    <row r="2244" spans="1:2" x14ac:dyDescent="0.25">
      <c r="A2244" s="7" t="s">
        <v>22873</v>
      </c>
      <c r="B2244" s="26" t="s">
        <v>18422</v>
      </c>
    </row>
    <row r="2245" spans="1:2" x14ac:dyDescent="0.25">
      <c r="A2245" s="7" t="s">
        <v>22874</v>
      </c>
      <c r="B2245" s="26" t="s">
        <v>18423</v>
      </c>
    </row>
    <row r="2246" spans="1:2" x14ac:dyDescent="0.25">
      <c r="A2246" s="7" t="s">
        <v>22875</v>
      </c>
      <c r="B2246" s="26" t="s">
        <v>18424</v>
      </c>
    </row>
    <row r="2247" spans="1:2" x14ac:dyDescent="0.25">
      <c r="A2247" s="7" t="s">
        <v>22876</v>
      </c>
      <c r="B2247" s="26" t="s">
        <v>18425</v>
      </c>
    </row>
    <row r="2248" spans="1:2" x14ac:dyDescent="0.25">
      <c r="A2248" s="7" t="s">
        <v>22877</v>
      </c>
      <c r="B2248" s="26" t="s">
        <v>18397</v>
      </c>
    </row>
    <row r="2249" spans="1:2" x14ac:dyDescent="0.25">
      <c r="A2249" s="7" t="s">
        <v>22878</v>
      </c>
      <c r="B2249" s="26" t="s">
        <v>18426</v>
      </c>
    </row>
    <row r="2250" spans="1:2" x14ac:dyDescent="0.25">
      <c r="A2250" s="7" t="s">
        <v>22879</v>
      </c>
      <c r="B2250" s="26" t="s">
        <v>18427</v>
      </c>
    </row>
    <row r="2251" spans="1:2" x14ac:dyDescent="0.25">
      <c r="A2251" s="7" t="s">
        <v>22880</v>
      </c>
      <c r="B2251" s="26" t="s">
        <v>18428</v>
      </c>
    </row>
    <row r="2252" spans="1:2" x14ac:dyDescent="0.25">
      <c r="A2252" s="7" t="s">
        <v>22881</v>
      </c>
      <c r="B2252" s="26" t="s">
        <v>18429</v>
      </c>
    </row>
    <row r="2253" spans="1:2" x14ac:dyDescent="0.25">
      <c r="A2253" s="7" t="s">
        <v>22882</v>
      </c>
      <c r="B2253" s="26" t="s">
        <v>18430</v>
      </c>
    </row>
    <row r="2254" spans="1:2" x14ac:dyDescent="0.25">
      <c r="A2254" s="7" t="s">
        <v>22883</v>
      </c>
      <c r="B2254" s="26" t="s">
        <v>18431</v>
      </c>
    </row>
    <row r="2255" spans="1:2" x14ac:dyDescent="0.25">
      <c r="A2255" s="7" t="s">
        <v>22884</v>
      </c>
      <c r="B2255" s="26" t="s">
        <v>18432</v>
      </c>
    </row>
    <row r="2256" spans="1:2" x14ac:dyDescent="0.25">
      <c r="A2256" s="7" t="s">
        <v>22885</v>
      </c>
      <c r="B2256" s="26" t="s">
        <v>18433</v>
      </c>
    </row>
    <row r="2257" spans="1:2" x14ac:dyDescent="0.25">
      <c r="A2257" s="7" t="s">
        <v>22886</v>
      </c>
      <c r="B2257" s="26" t="s">
        <v>18434</v>
      </c>
    </row>
    <row r="2258" spans="1:2" x14ac:dyDescent="0.25">
      <c r="A2258" s="7" t="s">
        <v>22887</v>
      </c>
      <c r="B2258" s="26" t="s">
        <v>18435</v>
      </c>
    </row>
    <row r="2259" spans="1:2" x14ac:dyDescent="0.25">
      <c r="A2259" s="7" t="s">
        <v>22888</v>
      </c>
      <c r="B2259" s="26" t="s">
        <v>18436</v>
      </c>
    </row>
    <row r="2260" spans="1:2" x14ac:dyDescent="0.25">
      <c r="A2260" s="7" t="s">
        <v>22889</v>
      </c>
      <c r="B2260" s="26" t="s">
        <v>18437</v>
      </c>
    </row>
    <row r="2261" spans="1:2" x14ac:dyDescent="0.25">
      <c r="A2261" s="7" t="s">
        <v>22890</v>
      </c>
      <c r="B2261" s="26" t="s">
        <v>18438</v>
      </c>
    </row>
    <row r="2262" spans="1:2" x14ac:dyDescent="0.25">
      <c r="A2262" s="7" t="s">
        <v>22891</v>
      </c>
      <c r="B2262" s="26" t="s">
        <v>18439</v>
      </c>
    </row>
    <row r="2263" spans="1:2" x14ac:dyDescent="0.25">
      <c r="A2263" s="7" t="s">
        <v>22892</v>
      </c>
      <c r="B2263" s="26" t="s">
        <v>18440</v>
      </c>
    </row>
    <row r="2264" spans="1:2" x14ac:dyDescent="0.25">
      <c r="A2264" s="7" t="s">
        <v>22893</v>
      </c>
      <c r="B2264" s="26" t="s">
        <v>18441</v>
      </c>
    </row>
    <row r="2265" spans="1:2" x14ac:dyDescent="0.25">
      <c r="A2265" s="7" t="s">
        <v>22894</v>
      </c>
      <c r="B2265" s="26" t="s">
        <v>18442</v>
      </c>
    </row>
    <row r="2266" spans="1:2" x14ac:dyDescent="0.25">
      <c r="A2266" s="7" t="s">
        <v>22895</v>
      </c>
      <c r="B2266" s="26" t="s">
        <v>18443</v>
      </c>
    </row>
    <row r="2267" spans="1:2" x14ac:dyDescent="0.25">
      <c r="A2267" s="7" t="s">
        <v>22896</v>
      </c>
      <c r="B2267" s="26" t="s">
        <v>18444</v>
      </c>
    </row>
    <row r="2268" spans="1:2" x14ac:dyDescent="0.25">
      <c r="A2268" s="7" t="s">
        <v>22897</v>
      </c>
      <c r="B2268" s="26" t="s">
        <v>18445</v>
      </c>
    </row>
    <row r="2269" spans="1:2" x14ac:dyDescent="0.25">
      <c r="A2269" s="7" t="s">
        <v>22898</v>
      </c>
      <c r="B2269" s="26" t="s">
        <v>18446</v>
      </c>
    </row>
    <row r="2270" spans="1:2" x14ac:dyDescent="0.25">
      <c r="A2270" s="7" t="s">
        <v>22899</v>
      </c>
      <c r="B2270" s="26" t="s">
        <v>18447</v>
      </c>
    </row>
    <row r="2271" spans="1:2" x14ac:dyDescent="0.25">
      <c r="A2271" s="7" t="s">
        <v>22900</v>
      </c>
      <c r="B2271" s="26" t="s">
        <v>18448</v>
      </c>
    </row>
    <row r="2272" spans="1:2" x14ac:dyDescent="0.25">
      <c r="A2272" s="7" t="s">
        <v>22901</v>
      </c>
      <c r="B2272" s="26" t="s">
        <v>18449</v>
      </c>
    </row>
    <row r="2273" spans="1:2" x14ac:dyDescent="0.25">
      <c r="A2273" s="7" t="s">
        <v>22902</v>
      </c>
      <c r="B2273" s="26" t="s">
        <v>18450</v>
      </c>
    </row>
    <row r="2274" spans="1:2" x14ac:dyDescent="0.25">
      <c r="A2274" s="7" t="s">
        <v>22903</v>
      </c>
      <c r="B2274" s="26" t="s">
        <v>18452</v>
      </c>
    </row>
    <row r="2275" spans="1:2" x14ac:dyDescent="0.25">
      <c r="A2275" s="7" t="s">
        <v>22904</v>
      </c>
      <c r="B2275" s="26" t="s">
        <v>18453</v>
      </c>
    </row>
    <row r="2276" spans="1:2" x14ac:dyDescent="0.25">
      <c r="A2276" s="7" t="s">
        <v>22905</v>
      </c>
      <c r="B2276" s="26" t="s">
        <v>18454</v>
      </c>
    </row>
    <row r="2277" spans="1:2" x14ac:dyDescent="0.25">
      <c r="A2277" s="7" t="s">
        <v>22906</v>
      </c>
      <c r="B2277" s="26" t="s">
        <v>18455</v>
      </c>
    </row>
    <row r="2278" spans="1:2" x14ac:dyDescent="0.25">
      <c r="A2278" s="7" t="s">
        <v>22907</v>
      </c>
      <c r="B2278" s="26" t="s">
        <v>18456</v>
      </c>
    </row>
    <row r="2279" spans="1:2" x14ac:dyDescent="0.25">
      <c r="A2279" s="7" t="s">
        <v>22908</v>
      </c>
      <c r="B2279" s="26" t="s">
        <v>18457</v>
      </c>
    </row>
    <row r="2280" spans="1:2" x14ac:dyDescent="0.25">
      <c r="A2280" s="7" t="s">
        <v>22909</v>
      </c>
      <c r="B2280" s="26" t="s">
        <v>18458</v>
      </c>
    </row>
    <row r="2281" spans="1:2" x14ac:dyDescent="0.25">
      <c r="A2281" s="7" t="s">
        <v>22910</v>
      </c>
      <c r="B2281" s="26" t="s">
        <v>18459</v>
      </c>
    </row>
    <row r="2282" spans="1:2" x14ac:dyDescent="0.25">
      <c r="A2282" s="7" t="s">
        <v>22911</v>
      </c>
      <c r="B2282" s="26" t="s">
        <v>18460</v>
      </c>
    </row>
    <row r="2283" spans="1:2" x14ac:dyDescent="0.25">
      <c r="A2283" s="7" t="s">
        <v>22912</v>
      </c>
      <c r="B2283" s="26" t="s">
        <v>18461</v>
      </c>
    </row>
    <row r="2284" spans="1:2" x14ac:dyDescent="0.25">
      <c r="A2284" s="7" t="s">
        <v>22913</v>
      </c>
      <c r="B2284" s="26" t="s">
        <v>18462</v>
      </c>
    </row>
    <row r="2285" spans="1:2" x14ac:dyDescent="0.25">
      <c r="A2285" s="7" t="s">
        <v>22914</v>
      </c>
      <c r="B2285" s="26" t="s">
        <v>18451</v>
      </c>
    </row>
    <row r="2286" spans="1:2" x14ac:dyDescent="0.25">
      <c r="A2286" s="7" t="s">
        <v>22915</v>
      </c>
      <c r="B2286" s="26" t="s">
        <v>18463</v>
      </c>
    </row>
    <row r="2287" spans="1:2" x14ac:dyDescent="0.25">
      <c r="A2287" s="7" t="s">
        <v>22916</v>
      </c>
      <c r="B2287" s="26" t="s">
        <v>18464</v>
      </c>
    </row>
    <row r="2288" spans="1:2" x14ac:dyDescent="0.25">
      <c r="A2288" s="7" t="s">
        <v>22917</v>
      </c>
      <c r="B2288" s="26" t="s">
        <v>18465</v>
      </c>
    </row>
    <row r="2289" spans="1:2" x14ac:dyDescent="0.25">
      <c r="A2289" s="7" t="s">
        <v>22918</v>
      </c>
      <c r="B2289" s="26" t="s">
        <v>18466</v>
      </c>
    </row>
    <row r="2290" spans="1:2" x14ac:dyDescent="0.25">
      <c r="A2290" s="7" t="s">
        <v>22919</v>
      </c>
      <c r="B2290" s="26" t="s">
        <v>18467</v>
      </c>
    </row>
    <row r="2291" spans="1:2" x14ac:dyDescent="0.25">
      <c r="A2291" s="7" t="s">
        <v>22920</v>
      </c>
      <c r="B2291" s="26" t="s">
        <v>18468</v>
      </c>
    </row>
    <row r="2292" spans="1:2" x14ac:dyDescent="0.25">
      <c r="A2292" s="7" t="s">
        <v>22921</v>
      </c>
      <c r="B2292" s="26" t="s">
        <v>18469</v>
      </c>
    </row>
    <row r="2293" spans="1:2" x14ac:dyDescent="0.25">
      <c r="A2293" s="7" t="s">
        <v>22922</v>
      </c>
      <c r="B2293" s="26" t="s">
        <v>18470</v>
      </c>
    </row>
    <row r="2294" spans="1:2" x14ac:dyDescent="0.25">
      <c r="A2294" s="7" t="s">
        <v>22923</v>
      </c>
      <c r="B2294" s="26" t="s">
        <v>18471</v>
      </c>
    </row>
    <row r="2295" spans="1:2" x14ac:dyDescent="0.25">
      <c r="A2295" s="7" t="s">
        <v>22924</v>
      </c>
      <c r="B2295" s="26" t="s">
        <v>18472</v>
      </c>
    </row>
    <row r="2296" spans="1:2" x14ac:dyDescent="0.25">
      <c r="A2296" s="7" t="s">
        <v>22925</v>
      </c>
      <c r="B2296" s="26" t="s">
        <v>18473</v>
      </c>
    </row>
    <row r="2297" spans="1:2" x14ac:dyDescent="0.25">
      <c r="A2297" s="7" t="s">
        <v>22926</v>
      </c>
      <c r="B2297" s="26" t="s">
        <v>18474</v>
      </c>
    </row>
    <row r="2298" spans="1:2" x14ac:dyDescent="0.25">
      <c r="A2298" s="7" t="s">
        <v>22927</v>
      </c>
      <c r="B2298" s="26" t="s">
        <v>18475</v>
      </c>
    </row>
    <row r="2299" spans="1:2" x14ac:dyDescent="0.25">
      <c r="A2299" s="7" t="s">
        <v>22928</v>
      </c>
      <c r="B2299" s="26" t="s">
        <v>18476</v>
      </c>
    </row>
    <row r="2300" spans="1:2" x14ac:dyDescent="0.25">
      <c r="A2300" s="7" t="s">
        <v>22929</v>
      </c>
      <c r="B2300" s="26" t="s">
        <v>18477</v>
      </c>
    </row>
    <row r="2301" spans="1:2" x14ac:dyDescent="0.25">
      <c r="A2301" s="7" t="s">
        <v>22930</v>
      </c>
      <c r="B2301" s="26" t="s">
        <v>18478</v>
      </c>
    </row>
    <row r="2302" spans="1:2" x14ac:dyDescent="0.25">
      <c r="A2302" s="7" t="s">
        <v>22931</v>
      </c>
      <c r="B2302" s="26" t="s">
        <v>18479</v>
      </c>
    </row>
    <row r="2303" spans="1:2" x14ac:dyDescent="0.25">
      <c r="A2303" s="7" t="s">
        <v>22932</v>
      </c>
      <c r="B2303" s="26" t="s">
        <v>18480</v>
      </c>
    </row>
    <row r="2304" spans="1:2" x14ac:dyDescent="0.25">
      <c r="A2304" s="7" t="s">
        <v>22933</v>
      </c>
      <c r="B2304" s="26" t="s">
        <v>18481</v>
      </c>
    </row>
    <row r="2305" spans="1:2" x14ac:dyDescent="0.25">
      <c r="A2305" s="7" t="s">
        <v>22934</v>
      </c>
      <c r="B2305" s="26" t="s">
        <v>18482</v>
      </c>
    </row>
    <row r="2306" spans="1:2" x14ac:dyDescent="0.25">
      <c r="A2306" s="7" t="s">
        <v>22935</v>
      </c>
      <c r="B2306" s="26" t="s">
        <v>18483</v>
      </c>
    </row>
    <row r="2307" spans="1:2" x14ac:dyDescent="0.25">
      <c r="A2307" s="7" t="s">
        <v>22936</v>
      </c>
      <c r="B2307" s="26" t="s">
        <v>18484</v>
      </c>
    </row>
    <row r="2308" spans="1:2" x14ac:dyDescent="0.25">
      <c r="A2308" s="7" t="s">
        <v>22937</v>
      </c>
      <c r="B2308" s="26" t="s">
        <v>18485</v>
      </c>
    </row>
    <row r="2309" spans="1:2" x14ac:dyDescent="0.25">
      <c r="A2309" s="7" t="s">
        <v>22938</v>
      </c>
      <c r="B2309" s="26" t="s">
        <v>18486</v>
      </c>
    </row>
    <row r="2310" spans="1:2" x14ac:dyDescent="0.25">
      <c r="A2310" s="7" t="s">
        <v>22939</v>
      </c>
      <c r="B2310" s="26" t="s">
        <v>18487</v>
      </c>
    </row>
    <row r="2311" spans="1:2" x14ac:dyDescent="0.25">
      <c r="A2311" s="7" t="s">
        <v>22940</v>
      </c>
      <c r="B2311" s="26" t="s">
        <v>18488</v>
      </c>
    </row>
    <row r="2312" spans="1:2" x14ac:dyDescent="0.25">
      <c r="A2312" s="7" t="s">
        <v>22941</v>
      </c>
      <c r="B2312" s="26" t="s">
        <v>18489</v>
      </c>
    </row>
    <row r="2313" spans="1:2" x14ac:dyDescent="0.25">
      <c r="A2313" s="7" t="s">
        <v>22942</v>
      </c>
      <c r="B2313" s="26" t="s">
        <v>18490</v>
      </c>
    </row>
    <row r="2314" spans="1:2" x14ac:dyDescent="0.25">
      <c r="A2314" s="7" t="s">
        <v>22943</v>
      </c>
      <c r="B2314" s="26" t="s">
        <v>18491</v>
      </c>
    </row>
    <row r="2315" spans="1:2" x14ac:dyDescent="0.25">
      <c r="A2315" s="7" t="s">
        <v>22944</v>
      </c>
      <c r="B2315" s="26" t="s">
        <v>18492</v>
      </c>
    </row>
    <row r="2316" spans="1:2" x14ac:dyDescent="0.25">
      <c r="A2316" s="7" t="s">
        <v>22945</v>
      </c>
      <c r="B2316" s="26" t="s">
        <v>18493</v>
      </c>
    </row>
    <row r="2317" spans="1:2" x14ac:dyDescent="0.25">
      <c r="A2317" s="7" t="s">
        <v>22946</v>
      </c>
      <c r="B2317" s="26" t="s">
        <v>18494</v>
      </c>
    </row>
    <row r="2318" spans="1:2" x14ac:dyDescent="0.25">
      <c r="A2318" s="7" t="s">
        <v>22947</v>
      </c>
      <c r="B2318" s="26" t="s">
        <v>18495</v>
      </c>
    </row>
    <row r="2319" spans="1:2" x14ac:dyDescent="0.25">
      <c r="A2319" s="7" t="s">
        <v>22948</v>
      </c>
      <c r="B2319" s="26" t="s">
        <v>18496</v>
      </c>
    </row>
    <row r="2320" spans="1:2" x14ac:dyDescent="0.25">
      <c r="A2320" s="7" t="s">
        <v>22949</v>
      </c>
      <c r="B2320" s="26" t="s">
        <v>18497</v>
      </c>
    </row>
    <row r="2321" spans="1:2" x14ac:dyDescent="0.25">
      <c r="A2321" s="7" t="s">
        <v>22950</v>
      </c>
      <c r="B2321" s="26" t="s">
        <v>18498</v>
      </c>
    </row>
    <row r="2322" spans="1:2" x14ac:dyDescent="0.25">
      <c r="A2322" s="7" t="s">
        <v>22951</v>
      </c>
      <c r="B2322" s="26" t="s">
        <v>18499</v>
      </c>
    </row>
    <row r="2323" spans="1:2" x14ac:dyDescent="0.25">
      <c r="A2323" s="7" t="s">
        <v>22952</v>
      </c>
      <c r="B2323" s="26" t="s">
        <v>18500</v>
      </c>
    </row>
    <row r="2324" spans="1:2" x14ac:dyDescent="0.25">
      <c r="A2324" s="7" t="s">
        <v>22953</v>
      </c>
      <c r="B2324" s="26" t="s">
        <v>18501</v>
      </c>
    </row>
    <row r="2325" spans="1:2" x14ac:dyDescent="0.25">
      <c r="A2325" s="7" t="s">
        <v>22954</v>
      </c>
      <c r="B2325" s="26" t="s">
        <v>18502</v>
      </c>
    </row>
    <row r="2326" spans="1:2" x14ac:dyDescent="0.25">
      <c r="A2326" s="7" t="s">
        <v>22955</v>
      </c>
      <c r="B2326" s="26" t="s">
        <v>18503</v>
      </c>
    </row>
    <row r="2327" spans="1:2" x14ac:dyDescent="0.25">
      <c r="A2327" s="7" t="s">
        <v>22956</v>
      </c>
      <c r="B2327" s="26" t="s">
        <v>18504</v>
      </c>
    </row>
    <row r="2328" spans="1:2" x14ac:dyDescent="0.25">
      <c r="A2328" s="7" t="s">
        <v>22957</v>
      </c>
      <c r="B2328" s="26" t="s">
        <v>18505</v>
      </c>
    </row>
    <row r="2329" spans="1:2" x14ac:dyDescent="0.25">
      <c r="A2329" s="7" t="s">
        <v>22958</v>
      </c>
      <c r="B2329" s="26" t="s">
        <v>18506</v>
      </c>
    </row>
    <row r="2330" spans="1:2" x14ac:dyDescent="0.25">
      <c r="A2330" s="7" t="s">
        <v>22959</v>
      </c>
      <c r="B2330" s="26" t="s">
        <v>18507</v>
      </c>
    </row>
    <row r="2331" spans="1:2" x14ac:dyDescent="0.25">
      <c r="A2331" s="7" t="s">
        <v>22960</v>
      </c>
      <c r="B2331" s="26" t="s">
        <v>18508</v>
      </c>
    </row>
    <row r="2332" spans="1:2" x14ac:dyDescent="0.25">
      <c r="A2332" s="7" t="s">
        <v>22961</v>
      </c>
      <c r="B2332" s="26" t="s">
        <v>18509</v>
      </c>
    </row>
    <row r="2333" spans="1:2" x14ac:dyDescent="0.25">
      <c r="A2333" s="7" t="s">
        <v>22962</v>
      </c>
      <c r="B2333" s="26" t="s">
        <v>18511</v>
      </c>
    </row>
    <row r="2334" spans="1:2" x14ac:dyDescent="0.25">
      <c r="A2334" s="7" t="s">
        <v>22963</v>
      </c>
      <c r="B2334" s="26" t="s">
        <v>18512</v>
      </c>
    </row>
    <row r="2335" spans="1:2" x14ac:dyDescent="0.25">
      <c r="A2335" s="7" t="s">
        <v>22964</v>
      </c>
      <c r="B2335" s="26" t="s">
        <v>18513</v>
      </c>
    </row>
    <row r="2336" spans="1:2" x14ac:dyDescent="0.25">
      <c r="A2336" s="7" t="s">
        <v>22965</v>
      </c>
      <c r="B2336" s="26" t="s">
        <v>18514</v>
      </c>
    </row>
    <row r="2337" spans="1:2" x14ac:dyDescent="0.25">
      <c r="A2337" s="7" t="s">
        <v>22966</v>
      </c>
      <c r="B2337" s="26" t="s">
        <v>18515</v>
      </c>
    </row>
    <row r="2338" spans="1:2" x14ac:dyDescent="0.25">
      <c r="A2338" s="7" t="s">
        <v>22967</v>
      </c>
      <c r="B2338" s="26" t="s">
        <v>18516</v>
      </c>
    </row>
    <row r="2339" spans="1:2" x14ac:dyDescent="0.25">
      <c r="A2339" s="7" t="s">
        <v>22968</v>
      </c>
      <c r="B2339" s="26" t="s">
        <v>18517</v>
      </c>
    </row>
    <row r="2340" spans="1:2" x14ac:dyDescent="0.25">
      <c r="A2340" s="7" t="s">
        <v>22969</v>
      </c>
      <c r="B2340" s="26" t="s">
        <v>18518</v>
      </c>
    </row>
    <row r="2341" spans="1:2" x14ac:dyDescent="0.25">
      <c r="A2341" s="7" t="s">
        <v>22970</v>
      </c>
      <c r="B2341" s="26" t="s">
        <v>18519</v>
      </c>
    </row>
    <row r="2342" spans="1:2" x14ac:dyDescent="0.25">
      <c r="A2342" s="7" t="s">
        <v>22971</v>
      </c>
      <c r="B2342" s="26" t="s">
        <v>18520</v>
      </c>
    </row>
    <row r="2343" spans="1:2" x14ac:dyDescent="0.25">
      <c r="A2343" s="7" t="s">
        <v>22972</v>
      </c>
      <c r="B2343" s="26" t="s">
        <v>18521</v>
      </c>
    </row>
    <row r="2344" spans="1:2" x14ac:dyDescent="0.25">
      <c r="A2344" s="7" t="s">
        <v>22973</v>
      </c>
      <c r="B2344" s="26" t="s">
        <v>18522</v>
      </c>
    </row>
    <row r="2345" spans="1:2" x14ac:dyDescent="0.25">
      <c r="A2345" s="7" t="s">
        <v>22974</v>
      </c>
      <c r="B2345" s="26" t="s">
        <v>18523</v>
      </c>
    </row>
    <row r="2346" spans="1:2" x14ac:dyDescent="0.25">
      <c r="A2346" s="7" t="s">
        <v>22975</v>
      </c>
      <c r="B2346" s="26" t="s">
        <v>18524</v>
      </c>
    </row>
    <row r="2347" spans="1:2" x14ac:dyDescent="0.25">
      <c r="A2347" s="7" t="s">
        <v>22976</v>
      </c>
      <c r="B2347" s="26" t="s">
        <v>18525</v>
      </c>
    </row>
    <row r="2348" spans="1:2" x14ac:dyDescent="0.25">
      <c r="A2348" s="7" t="s">
        <v>22977</v>
      </c>
      <c r="B2348" s="26" t="s">
        <v>18526</v>
      </c>
    </row>
    <row r="2349" spans="1:2" x14ac:dyDescent="0.25">
      <c r="A2349" s="7" t="s">
        <v>22978</v>
      </c>
      <c r="B2349" s="26" t="s">
        <v>18527</v>
      </c>
    </row>
    <row r="2350" spans="1:2" x14ac:dyDescent="0.25">
      <c r="A2350" s="7" t="s">
        <v>22979</v>
      </c>
      <c r="B2350" s="26" t="s">
        <v>18528</v>
      </c>
    </row>
    <row r="2351" spans="1:2" x14ac:dyDescent="0.25">
      <c r="A2351" s="7" t="s">
        <v>22980</v>
      </c>
      <c r="B2351" s="26" t="s">
        <v>18529</v>
      </c>
    </row>
    <row r="2352" spans="1:2" x14ac:dyDescent="0.25">
      <c r="A2352" s="7" t="s">
        <v>22981</v>
      </c>
      <c r="B2352" s="26" t="s">
        <v>18530</v>
      </c>
    </row>
    <row r="2353" spans="1:2" x14ac:dyDescent="0.25">
      <c r="A2353" s="7" t="s">
        <v>22982</v>
      </c>
      <c r="B2353" s="26" t="s">
        <v>18510</v>
      </c>
    </row>
    <row r="2354" spans="1:2" x14ac:dyDescent="0.25">
      <c r="A2354" s="7" t="s">
        <v>22983</v>
      </c>
      <c r="B2354" s="26" t="s">
        <v>18531</v>
      </c>
    </row>
    <row r="2355" spans="1:2" x14ac:dyDescent="0.25">
      <c r="A2355" s="7" t="s">
        <v>22984</v>
      </c>
      <c r="B2355" s="26" t="s">
        <v>18532</v>
      </c>
    </row>
    <row r="2356" spans="1:2" x14ac:dyDescent="0.25">
      <c r="A2356" s="7" t="s">
        <v>22985</v>
      </c>
      <c r="B2356" s="26" t="s">
        <v>18534</v>
      </c>
    </row>
    <row r="2357" spans="1:2" x14ac:dyDescent="0.25">
      <c r="A2357" s="7" t="s">
        <v>22986</v>
      </c>
      <c r="B2357" s="26" t="s">
        <v>18535</v>
      </c>
    </row>
    <row r="2358" spans="1:2" x14ac:dyDescent="0.25">
      <c r="A2358" s="7" t="s">
        <v>22987</v>
      </c>
      <c r="B2358" s="26" t="s">
        <v>18536</v>
      </c>
    </row>
    <row r="2359" spans="1:2" x14ac:dyDescent="0.25">
      <c r="A2359" s="7" t="s">
        <v>22988</v>
      </c>
      <c r="B2359" s="26" t="s">
        <v>18533</v>
      </c>
    </row>
    <row r="2360" spans="1:2" x14ac:dyDescent="0.25">
      <c r="A2360" s="7" t="s">
        <v>22989</v>
      </c>
      <c r="B2360" s="26" t="s">
        <v>18537</v>
      </c>
    </row>
    <row r="2361" spans="1:2" x14ac:dyDescent="0.25">
      <c r="A2361" s="7" t="s">
        <v>22990</v>
      </c>
      <c r="B2361" s="26" t="s">
        <v>18538</v>
      </c>
    </row>
    <row r="2362" spans="1:2" x14ac:dyDescent="0.25">
      <c r="A2362" s="7" t="s">
        <v>22991</v>
      </c>
      <c r="B2362" s="26" t="s">
        <v>18539</v>
      </c>
    </row>
    <row r="2363" spans="1:2" x14ac:dyDescent="0.25">
      <c r="A2363" s="7" t="s">
        <v>22992</v>
      </c>
      <c r="B2363" s="26" t="s">
        <v>18540</v>
      </c>
    </row>
    <row r="2364" spans="1:2" x14ac:dyDescent="0.25">
      <c r="A2364" s="7" t="s">
        <v>22993</v>
      </c>
      <c r="B2364" s="26" t="s">
        <v>18541</v>
      </c>
    </row>
    <row r="2365" spans="1:2" x14ac:dyDescent="0.25">
      <c r="A2365" s="7" t="s">
        <v>22994</v>
      </c>
      <c r="B2365" s="26" t="s">
        <v>18542</v>
      </c>
    </row>
    <row r="2366" spans="1:2" x14ac:dyDescent="0.25">
      <c r="A2366" s="7" t="s">
        <v>22995</v>
      </c>
      <c r="B2366" s="26" t="s">
        <v>18543</v>
      </c>
    </row>
    <row r="2367" spans="1:2" x14ac:dyDescent="0.25">
      <c r="A2367" s="7" t="s">
        <v>22996</v>
      </c>
      <c r="B2367" s="26" t="s">
        <v>18544</v>
      </c>
    </row>
    <row r="2368" spans="1:2" x14ac:dyDescent="0.25">
      <c r="A2368" s="7" t="s">
        <v>22997</v>
      </c>
      <c r="B2368" s="26" t="s">
        <v>18545</v>
      </c>
    </row>
    <row r="2369" spans="1:2" x14ac:dyDescent="0.25">
      <c r="A2369" s="7" t="s">
        <v>22998</v>
      </c>
      <c r="B2369" s="26" t="s">
        <v>18546</v>
      </c>
    </row>
    <row r="2370" spans="1:2" x14ac:dyDescent="0.25">
      <c r="A2370" s="7" t="s">
        <v>22999</v>
      </c>
      <c r="B2370" s="26" t="s">
        <v>18547</v>
      </c>
    </row>
    <row r="2371" spans="1:2" x14ac:dyDescent="0.25">
      <c r="A2371" s="7" t="s">
        <v>23000</v>
      </c>
      <c r="B2371" s="26" t="s">
        <v>18548</v>
      </c>
    </row>
    <row r="2372" spans="1:2" x14ac:dyDescent="0.25">
      <c r="A2372" s="7" t="s">
        <v>23001</v>
      </c>
      <c r="B2372" s="26" t="s">
        <v>18549</v>
      </c>
    </row>
    <row r="2373" spans="1:2" x14ac:dyDescent="0.25">
      <c r="A2373" s="7" t="s">
        <v>23002</v>
      </c>
      <c r="B2373" s="26" t="s">
        <v>18550</v>
      </c>
    </row>
    <row r="2374" spans="1:2" x14ac:dyDescent="0.25">
      <c r="A2374" s="7" t="s">
        <v>23003</v>
      </c>
      <c r="B2374" s="26" t="s">
        <v>18551</v>
      </c>
    </row>
    <row r="2375" spans="1:2" x14ac:dyDescent="0.25">
      <c r="A2375" s="7" t="s">
        <v>23004</v>
      </c>
      <c r="B2375" s="26" t="s">
        <v>18552</v>
      </c>
    </row>
    <row r="2376" spans="1:2" x14ac:dyDescent="0.25">
      <c r="A2376" s="7" t="s">
        <v>23005</v>
      </c>
      <c r="B2376" s="26" t="s">
        <v>18553</v>
      </c>
    </row>
    <row r="2377" spans="1:2" x14ac:dyDescent="0.25">
      <c r="A2377" s="7" t="s">
        <v>23006</v>
      </c>
      <c r="B2377" s="26" t="s">
        <v>18554</v>
      </c>
    </row>
    <row r="2378" spans="1:2" x14ac:dyDescent="0.25">
      <c r="A2378" s="7" t="s">
        <v>23007</v>
      </c>
      <c r="B2378" s="26" t="s">
        <v>18555</v>
      </c>
    </row>
    <row r="2379" spans="1:2" x14ac:dyDescent="0.25">
      <c r="A2379" s="7" t="s">
        <v>23008</v>
      </c>
      <c r="B2379" s="26" t="s">
        <v>18556</v>
      </c>
    </row>
    <row r="2380" spans="1:2" x14ac:dyDescent="0.25">
      <c r="A2380" s="7" t="s">
        <v>23009</v>
      </c>
      <c r="B2380" s="26" t="s">
        <v>18557</v>
      </c>
    </row>
    <row r="2381" spans="1:2" x14ac:dyDescent="0.25">
      <c r="A2381" s="7" t="s">
        <v>23010</v>
      </c>
      <c r="B2381" s="26" t="s">
        <v>18558</v>
      </c>
    </row>
    <row r="2382" spans="1:2" x14ac:dyDescent="0.25">
      <c r="A2382" s="7" t="s">
        <v>23011</v>
      </c>
      <c r="B2382" s="26" t="s">
        <v>18559</v>
      </c>
    </row>
    <row r="2383" spans="1:2" x14ac:dyDescent="0.25">
      <c r="A2383" s="7" t="s">
        <v>23012</v>
      </c>
      <c r="B2383" s="26" t="s">
        <v>18560</v>
      </c>
    </row>
    <row r="2384" spans="1:2" x14ac:dyDescent="0.25">
      <c r="A2384" s="7" t="s">
        <v>23013</v>
      </c>
      <c r="B2384" s="26" t="s">
        <v>18561</v>
      </c>
    </row>
    <row r="2385" spans="1:2" x14ac:dyDescent="0.25">
      <c r="A2385" s="7" t="s">
        <v>23014</v>
      </c>
      <c r="B2385" s="26" t="s">
        <v>18562</v>
      </c>
    </row>
    <row r="2386" spans="1:2" x14ac:dyDescent="0.25">
      <c r="A2386" s="7" t="s">
        <v>23015</v>
      </c>
      <c r="B2386" s="26" t="s">
        <v>18563</v>
      </c>
    </row>
    <row r="2387" spans="1:2" x14ac:dyDescent="0.25">
      <c r="A2387" s="7" t="s">
        <v>23016</v>
      </c>
      <c r="B2387" s="26" t="s">
        <v>18564</v>
      </c>
    </row>
    <row r="2388" spans="1:2" x14ac:dyDescent="0.25">
      <c r="A2388" s="7" t="s">
        <v>23017</v>
      </c>
      <c r="B2388" s="26" t="s">
        <v>18565</v>
      </c>
    </row>
    <row r="2389" spans="1:2" x14ac:dyDescent="0.25">
      <c r="A2389" s="7" t="s">
        <v>23018</v>
      </c>
      <c r="B2389" s="26" t="s">
        <v>18566</v>
      </c>
    </row>
    <row r="2390" spans="1:2" x14ac:dyDescent="0.25">
      <c r="A2390" s="7" t="s">
        <v>23019</v>
      </c>
      <c r="B2390" s="26" t="s">
        <v>18567</v>
      </c>
    </row>
    <row r="2391" spans="1:2" x14ac:dyDescent="0.25">
      <c r="A2391" s="7" t="s">
        <v>23020</v>
      </c>
      <c r="B2391" s="26" t="s">
        <v>18568</v>
      </c>
    </row>
    <row r="2392" spans="1:2" x14ac:dyDescent="0.25">
      <c r="A2392" s="7" t="s">
        <v>23021</v>
      </c>
      <c r="B2392" s="26" t="s">
        <v>18571</v>
      </c>
    </row>
    <row r="2393" spans="1:2" x14ac:dyDescent="0.25">
      <c r="A2393" s="7" t="s">
        <v>23022</v>
      </c>
      <c r="B2393" s="26" t="s">
        <v>18569</v>
      </c>
    </row>
    <row r="2394" spans="1:2" x14ac:dyDescent="0.25">
      <c r="A2394" s="7" t="s">
        <v>23023</v>
      </c>
      <c r="B2394" s="26" t="s">
        <v>18570</v>
      </c>
    </row>
    <row r="2395" spans="1:2" x14ac:dyDescent="0.25">
      <c r="A2395" s="7" t="s">
        <v>23024</v>
      </c>
      <c r="B2395" s="26" t="s">
        <v>18573</v>
      </c>
    </row>
    <row r="2396" spans="1:2" x14ac:dyDescent="0.25">
      <c r="A2396" s="7" t="s">
        <v>23025</v>
      </c>
      <c r="B2396" s="26" t="s">
        <v>18574</v>
      </c>
    </row>
    <row r="2397" spans="1:2" x14ac:dyDescent="0.25">
      <c r="A2397" s="7" t="s">
        <v>23026</v>
      </c>
      <c r="B2397" s="26" t="s">
        <v>18575</v>
      </c>
    </row>
    <row r="2398" spans="1:2" x14ac:dyDescent="0.25">
      <c r="A2398" s="7" t="s">
        <v>23027</v>
      </c>
      <c r="B2398" s="26" t="s">
        <v>18576</v>
      </c>
    </row>
    <row r="2399" spans="1:2" x14ac:dyDescent="0.25">
      <c r="A2399" s="7" t="s">
        <v>23028</v>
      </c>
      <c r="B2399" s="26" t="s">
        <v>18577</v>
      </c>
    </row>
    <row r="2400" spans="1:2" x14ac:dyDescent="0.25">
      <c r="A2400" s="7" t="s">
        <v>23029</v>
      </c>
      <c r="B2400" s="26" t="s">
        <v>18578</v>
      </c>
    </row>
    <row r="2401" spans="1:2" x14ac:dyDescent="0.25">
      <c r="A2401" s="7" t="s">
        <v>23030</v>
      </c>
      <c r="B2401" s="26" t="s">
        <v>18579</v>
      </c>
    </row>
    <row r="2402" spans="1:2" x14ac:dyDescent="0.25">
      <c r="A2402" s="7" t="s">
        <v>23031</v>
      </c>
      <c r="B2402" s="26" t="s">
        <v>18580</v>
      </c>
    </row>
    <row r="2403" spans="1:2" x14ac:dyDescent="0.25">
      <c r="A2403" s="7" t="s">
        <v>23032</v>
      </c>
      <c r="B2403" s="26" t="s">
        <v>18581</v>
      </c>
    </row>
    <row r="2404" spans="1:2" x14ac:dyDescent="0.25">
      <c r="A2404" s="7" t="s">
        <v>23033</v>
      </c>
      <c r="B2404" s="26" t="s">
        <v>18582</v>
      </c>
    </row>
    <row r="2405" spans="1:2" x14ac:dyDescent="0.25">
      <c r="A2405" s="7" t="s">
        <v>23034</v>
      </c>
      <c r="B2405" s="26" t="s">
        <v>18583</v>
      </c>
    </row>
    <row r="2406" spans="1:2" x14ac:dyDescent="0.25">
      <c r="A2406" s="7" t="s">
        <v>23035</v>
      </c>
      <c r="B2406" s="26" t="s">
        <v>18572</v>
      </c>
    </row>
    <row r="2407" spans="1:2" x14ac:dyDescent="0.25">
      <c r="A2407" s="7" t="s">
        <v>23036</v>
      </c>
      <c r="B2407" s="26" t="s">
        <v>18584</v>
      </c>
    </row>
    <row r="2408" spans="1:2" x14ac:dyDescent="0.25">
      <c r="A2408" s="7" t="s">
        <v>23037</v>
      </c>
      <c r="B2408" s="26" t="s">
        <v>18585</v>
      </c>
    </row>
    <row r="2409" spans="1:2" x14ac:dyDescent="0.25">
      <c r="A2409" s="7" t="s">
        <v>23038</v>
      </c>
      <c r="B2409" s="26" t="s">
        <v>18586</v>
      </c>
    </row>
    <row r="2410" spans="1:2" x14ac:dyDescent="0.25">
      <c r="A2410" s="7" t="s">
        <v>23039</v>
      </c>
      <c r="B2410" s="26" t="s">
        <v>18587</v>
      </c>
    </row>
    <row r="2411" spans="1:2" x14ac:dyDescent="0.25">
      <c r="A2411" s="7" t="s">
        <v>23040</v>
      </c>
      <c r="B2411" s="26" t="s">
        <v>18588</v>
      </c>
    </row>
    <row r="2412" spans="1:2" x14ac:dyDescent="0.25">
      <c r="A2412" s="7" t="s">
        <v>23041</v>
      </c>
      <c r="B2412" s="26" t="s">
        <v>18589</v>
      </c>
    </row>
    <row r="2413" spans="1:2" x14ac:dyDescent="0.25">
      <c r="A2413" s="7" t="s">
        <v>23042</v>
      </c>
      <c r="B2413" s="26" t="s">
        <v>18590</v>
      </c>
    </row>
    <row r="2414" spans="1:2" x14ac:dyDescent="0.25">
      <c r="A2414" s="7" t="s">
        <v>23043</v>
      </c>
      <c r="B2414" s="26" t="s">
        <v>18591</v>
      </c>
    </row>
    <row r="2415" spans="1:2" x14ac:dyDescent="0.25">
      <c r="A2415" s="7" t="s">
        <v>23044</v>
      </c>
      <c r="B2415" s="26" t="s">
        <v>18592</v>
      </c>
    </row>
    <row r="2416" spans="1:2" x14ac:dyDescent="0.25">
      <c r="A2416" s="7" t="s">
        <v>23045</v>
      </c>
      <c r="B2416" s="26" t="s">
        <v>18593</v>
      </c>
    </row>
    <row r="2417" spans="1:2" x14ac:dyDescent="0.25">
      <c r="A2417" s="7" t="s">
        <v>23046</v>
      </c>
      <c r="B2417" s="26" t="s">
        <v>18594</v>
      </c>
    </row>
    <row r="2418" spans="1:2" x14ac:dyDescent="0.25">
      <c r="A2418" s="7" t="s">
        <v>23047</v>
      </c>
      <c r="B2418" s="26" t="s">
        <v>18595</v>
      </c>
    </row>
    <row r="2419" spans="1:2" x14ac:dyDescent="0.25">
      <c r="A2419" s="7" t="s">
        <v>23048</v>
      </c>
      <c r="B2419" s="26" t="s">
        <v>18596</v>
      </c>
    </row>
    <row r="2420" spans="1:2" x14ac:dyDescent="0.25">
      <c r="A2420" s="7" t="s">
        <v>23049</v>
      </c>
      <c r="B2420" s="26" t="s">
        <v>18597</v>
      </c>
    </row>
    <row r="2421" spans="1:2" x14ac:dyDescent="0.25">
      <c r="A2421" s="7" t="s">
        <v>23050</v>
      </c>
      <c r="B2421" s="26" t="s">
        <v>18598</v>
      </c>
    </row>
    <row r="2422" spans="1:2" x14ac:dyDescent="0.25">
      <c r="A2422" s="7" t="s">
        <v>23051</v>
      </c>
      <c r="B2422" s="26" t="s">
        <v>18599</v>
      </c>
    </row>
    <row r="2423" spans="1:2" x14ac:dyDescent="0.25">
      <c r="A2423" s="7" t="s">
        <v>23052</v>
      </c>
      <c r="B2423" s="26" t="s">
        <v>18600</v>
      </c>
    </row>
    <row r="2424" spans="1:2" x14ac:dyDescent="0.25">
      <c r="A2424" s="7" t="s">
        <v>23053</v>
      </c>
      <c r="B2424" s="26" t="s">
        <v>18601</v>
      </c>
    </row>
    <row r="2425" spans="1:2" x14ac:dyDescent="0.25">
      <c r="A2425" s="7" t="s">
        <v>23054</v>
      </c>
      <c r="B2425" s="26" t="s">
        <v>18602</v>
      </c>
    </row>
    <row r="2426" spans="1:2" x14ac:dyDescent="0.25">
      <c r="A2426" s="7" t="s">
        <v>23055</v>
      </c>
      <c r="B2426" s="26" t="s">
        <v>18603</v>
      </c>
    </row>
    <row r="2427" spans="1:2" x14ac:dyDescent="0.25">
      <c r="A2427" s="7" t="s">
        <v>23056</v>
      </c>
      <c r="B2427" s="26" t="s">
        <v>18604</v>
      </c>
    </row>
    <row r="2428" spans="1:2" x14ac:dyDescent="0.25">
      <c r="A2428" s="7" t="s">
        <v>23057</v>
      </c>
      <c r="B2428" s="26" t="s">
        <v>18605</v>
      </c>
    </row>
    <row r="2429" spans="1:2" x14ac:dyDescent="0.25">
      <c r="A2429" s="7" t="s">
        <v>23058</v>
      </c>
      <c r="B2429" s="26" t="s">
        <v>18606</v>
      </c>
    </row>
    <row r="2430" spans="1:2" x14ac:dyDescent="0.25">
      <c r="A2430" s="7" t="s">
        <v>23059</v>
      </c>
      <c r="B2430" s="26" t="s">
        <v>18607</v>
      </c>
    </row>
    <row r="2431" spans="1:2" x14ac:dyDescent="0.25">
      <c r="A2431" s="7" t="s">
        <v>23060</v>
      </c>
      <c r="B2431" s="26" t="s">
        <v>18608</v>
      </c>
    </row>
    <row r="2432" spans="1:2" x14ac:dyDescent="0.25">
      <c r="A2432" s="7" t="s">
        <v>23061</v>
      </c>
      <c r="B2432" s="26" t="s">
        <v>18609</v>
      </c>
    </row>
    <row r="2433" spans="1:2" x14ac:dyDescent="0.25">
      <c r="A2433" s="7" t="s">
        <v>23062</v>
      </c>
      <c r="B2433" s="26" t="s">
        <v>18610</v>
      </c>
    </row>
    <row r="2434" spans="1:2" x14ac:dyDescent="0.25">
      <c r="A2434" s="7" t="s">
        <v>23063</v>
      </c>
      <c r="B2434" s="26" t="s">
        <v>18611</v>
      </c>
    </row>
    <row r="2435" spans="1:2" x14ac:dyDescent="0.25">
      <c r="A2435" s="7" t="s">
        <v>23064</v>
      </c>
      <c r="B2435" s="26" t="s">
        <v>18612</v>
      </c>
    </row>
    <row r="2436" spans="1:2" x14ac:dyDescent="0.25">
      <c r="A2436" s="7" t="s">
        <v>23065</v>
      </c>
      <c r="B2436" s="26" t="s">
        <v>18613</v>
      </c>
    </row>
    <row r="2437" spans="1:2" x14ac:dyDescent="0.25">
      <c r="A2437" s="7" t="s">
        <v>23066</v>
      </c>
      <c r="B2437" s="26" t="s">
        <v>18614</v>
      </c>
    </row>
    <row r="2438" spans="1:2" x14ac:dyDescent="0.25">
      <c r="A2438" s="7" t="s">
        <v>23067</v>
      </c>
      <c r="B2438" s="26" t="s">
        <v>18615</v>
      </c>
    </row>
    <row r="2439" spans="1:2" x14ac:dyDescent="0.25">
      <c r="A2439" s="7" t="s">
        <v>23068</v>
      </c>
      <c r="B2439" s="26" t="s">
        <v>18616</v>
      </c>
    </row>
    <row r="2440" spans="1:2" x14ac:dyDescent="0.25">
      <c r="A2440" s="7" t="s">
        <v>23069</v>
      </c>
      <c r="B2440" s="26" t="s">
        <v>18617</v>
      </c>
    </row>
    <row r="2441" spans="1:2" x14ac:dyDescent="0.25">
      <c r="A2441" s="7" t="s">
        <v>23070</v>
      </c>
      <c r="B2441" s="26" t="s">
        <v>18618</v>
      </c>
    </row>
    <row r="2442" spans="1:2" x14ac:dyDescent="0.25">
      <c r="A2442" s="7" t="s">
        <v>23071</v>
      </c>
      <c r="B2442" s="26" t="s">
        <v>18619</v>
      </c>
    </row>
    <row r="2443" spans="1:2" x14ac:dyDescent="0.25">
      <c r="A2443" s="7" t="s">
        <v>23072</v>
      </c>
      <c r="B2443" s="26" t="s">
        <v>18620</v>
      </c>
    </row>
    <row r="2444" spans="1:2" x14ac:dyDescent="0.25">
      <c r="A2444" s="7" t="s">
        <v>23073</v>
      </c>
      <c r="B2444" s="26" t="s">
        <v>18621</v>
      </c>
    </row>
    <row r="2445" spans="1:2" x14ac:dyDescent="0.25">
      <c r="A2445" s="7" t="s">
        <v>23074</v>
      </c>
      <c r="B2445" s="26" t="s">
        <v>18622</v>
      </c>
    </row>
    <row r="2446" spans="1:2" x14ac:dyDescent="0.25">
      <c r="A2446" s="7" t="s">
        <v>23075</v>
      </c>
      <c r="B2446" s="26" t="s">
        <v>18623</v>
      </c>
    </row>
    <row r="2447" spans="1:2" x14ac:dyDescent="0.25">
      <c r="A2447" s="7" t="s">
        <v>23076</v>
      </c>
      <c r="B2447" s="26" t="s">
        <v>18624</v>
      </c>
    </row>
    <row r="2448" spans="1:2" x14ac:dyDescent="0.25">
      <c r="A2448" s="7" t="s">
        <v>23077</v>
      </c>
      <c r="B2448" s="26" t="s">
        <v>18625</v>
      </c>
    </row>
    <row r="2449" spans="1:2" x14ac:dyDescent="0.25">
      <c r="A2449" s="7" t="s">
        <v>23078</v>
      </c>
      <c r="B2449" s="26" t="s">
        <v>18627</v>
      </c>
    </row>
    <row r="2450" spans="1:2" x14ac:dyDescent="0.25">
      <c r="A2450" s="7" t="s">
        <v>23079</v>
      </c>
      <c r="B2450" s="26" t="s">
        <v>18628</v>
      </c>
    </row>
    <row r="2451" spans="1:2" x14ac:dyDescent="0.25">
      <c r="A2451" s="7" t="s">
        <v>23080</v>
      </c>
      <c r="B2451" s="26" t="s">
        <v>18626</v>
      </c>
    </row>
    <row r="2452" spans="1:2" x14ac:dyDescent="0.25">
      <c r="A2452" s="7" t="s">
        <v>23081</v>
      </c>
      <c r="B2452" s="26" t="s">
        <v>18629</v>
      </c>
    </row>
    <row r="2453" spans="1:2" x14ac:dyDescent="0.25">
      <c r="A2453" s="7" t="s">
        <v>23082</v>
      </c>
      <c r="B2453" s="26" t="s">
        <v>18630</v>
      </c>
    </row>
    <row r="2454" spans="1:2" x14ac:dyDescent="0.25">
      <c r="A2454" s="7" t="s">
        <v>23083</v>
      </c>
      <c r="B2454" s="26" t="s">
        <v>18631</v>
      </c>
    </row>
    <row r="2455" spans="1:2" x14ac:dyDescent="0.25">
      <c r="A2455" s="7" t="s">
        <v>23084</v>
      </c>
      <c r="B2455" s="26" t="s">
        <v>18632</v>
      </c>
    </row>
    <row r="2456" spans="1:2" x14ac:dyDescent="0.25">
      <c r="A2456" s="7" t="s">
        <v>23085</v>
      </c>
      <c r="B2456" s="26" t="s">
        <v>18633</v>
      </c>
    </row>
    <row r="2457" spans="1:2" x14ac:dyDescent="0.25">
      <c r="A2457" s="7" t="s">
        <v>23086</v>
      </c>
      <c r="B2457" s="26" t="s">
        <v>18635</v>
      </c>
    </row>
    <row r="2458" spans="1:2" x14ac:dyDescent="0.25">
      <c r="A2458" s="7" t="s">
        <v>23087</v>
      </c>
      <c r="B2458" s="26" t="s">
        <v>18636</v>
      </c>
    </row>
    <row r="2459" spans="1:2" x14ac:dyDescent="0.25">
      <c r="A2459" s="7" t="s">
        <v>23088</v>
      </c>
      <c r="B2459" s="26" t="s">
        <v>18637</v>
      </c>
    </row>
    <row r="2460" spans="1:2" x14ac:dyDescent="0.25">
      <c r="A2460" s="7" t="s">
        <v>23089</v>
      </c>
      <c r="B2460" s="26" t="s">
        <v>18638</v>
      </c>
    </row>
    <row r="2461" spans="1:2" x14ac:dyDescent="0.25">
      <c r="A2461" s="7" t="s">
        <v>23090</v>
      </c>
      <c r="B2461" s="26" t="s">
        <v>18639</v>
      </c>
    </row>
    <row r="2462" spans="1:2" x14ac:dyDescent="0.25">
      <c r="A2462" s="7" t="s">
        <v>23091</v>
      </c>
      <c r="B2462" s="26" t="s">
        <v>18640</v>
      </c>
    </row>
    <row r="2463" spans="1:2" x14ac:dyDescent="0.25">
      <c r="A2463" s="7" t="s">
        <v>23092</v>
      </c>
      <c r="B2463" s="26" t="s">
        <v>18641</v>
      </c>
    </row>
    <row r="2464" spans="1:2" x14ac:dyDescent="0.25">
      <c r="A2464" s="7" t="s">
        <v>23093</v>
      </c>
      <c r="B2464" s="26" t="s">
        <v>18642</v>
      </c>
    </row>
    <row r="2465" spans="1:2" x14ac:dyDescent="0.25">
      <c r="A2465" s="7" t="s">
        <v>23094</v>
      </c>
      <c r="B2465" s="26" t="s">
        <v>18643</v>
      </c>
    </row>
    <row r="2466" spans="1:2" x14ac:dyDescent="0.25">
      <c r="A2466" s="7" t="s">
        <v>23095</v>
      </c>
      <c r="B2466" s="26" t="s">
        <v>18644</v>
      </c>
    </row>
    <row r="2467" spans="1:2" x14ac:dyDescent="0.25">
      <c r="A2467" s="7" t="s">
        <v>23096</v>
      </c>
      <c r="B2467" s="26" t="s">
        <v>18645</v>
      </c>
    </row>
    <row r="2468" spans="1:2" x14ac:dyDescent="0.25">
      <c r="A2468" s="7" t="s">
        <v>23097</v>
      </c>
      <c r="B2468" s="26" t="s">
        <v>18646</v>
      </c>
    </row>
    <row r="2469" spans="1:2" x14ac:dyDescent="0.25">
      <c r="A2469" s="7" t="s">
        <v>23098</v>
      </c>
      <c r="B2469" s="26" t="s">
        <v>18647</v>
      </c>
    </row>
    <row r="2470" spans="1:2" x14ac:dyDescent="0.25">
      <c r="A2470" s="7" t="s">
        <v>23099</v>
      </c>
      <c r="B2470" s="26" t="s">
        <v>18648</v>
      </c>
    </row>
    <row r="2471" spans="1:2" x14ac:dyDescent="0.25">
      <c r="A2471" s="7" t="s">
        <v>23100</v>
      </c>
      <c r="B2471" s="26" t="s">
        <v>18649</v>
      </c>
    </row>
    <row r="2472" spans="1:2" x14ac:dyDescent="0.25">
      <c r="A2472" s="7" t="s">
        <v>23101</v>
      </c>
      <c r="B2472" s="26" t="s">
        <v>18650</v>
      </c>
    </row>
    <row r="2473" spans="1:2" x14ac:dyDescent="0.25">
      <c r="A2473" s="7" t="s">
        <v>23102</v>
      </c>
      <c r="B2473" s="26" t="s">
        <v>18634</v>
      </c>
    </row>
    <row r="2474" spans="1:2" x14ac:dyDescent="0.25">
      <c r="A2474" s="7" t="s">
        <v>23103</v>
      </c>
      <c r="B2474" s="26" t="s">
        <v>18651</v>
      </c>
    </row>
    <row r="2475" spans="1:2" x14ac:dyDescent="0.25">
      <c r="A2475" s="7" t="s">
        <v>23104</v>
      </c>
      <c r="B2475" s="26" t="s">
        <v>18652</v>
      </c>
    </row>
    <row r="2476" spans="1:2" x14ac:dyDescent="0.25">
      <c r="A2476" s="7" t="s">
        <v>23105</v>
      </c>
      <c r="B2476" s="26" t="s">
        <v>18653</v>
      </c>
    </row>
    <row r="2477" spans="1:2" x14ac:dyDescent="0.25">
      <c r="A2477" s="7" t="s">
        <v>23106</v>
      </c>
      <c r="B2477" s="26" t="s">
        <v>18654</v>
      </c>
    </row>
    <row r="2478" spans="1:2" x14ac:dyDescent="0.25">
      <c r="A2478" s="7" t="s">
        <v>23107</v>
      </c>
      <c r="B2478" s="26" t="s">
        <v>18655</v>
      </c>
    </row>
    <row r="2479" spans="1:2" x14ac:dyDescent="0.25">
      <c r="A2479" s="7" t="s">
        <v>23108</v>
      </c>
      <c r="B2479" s="26" t="s">
        <v>18656</v>
      </c>
    </row>
    <row r="2480" spans="1:2" x14ac:dyDescent="0.25">
      <c r="A2480" s="7" t="s">
        <v>23109</v>
      </c>
      <c r="B2480" s="26" t="s">
        <v>18657</v>
      </c>
    </row>
    <row r="2481" spans="1:2" x14ac:dyDescent="0.25">
      <c r="A2481" s="7" t="s">
        <v>23110</v>
      </c>
      <c r="B2481" s="26" t="s">
        <v>18658</v>
      </c>
    </row>
    <row r="2482" spans="1:2" x14ac:dyDescent="0.25">
      <c r="A2482" s="7" t="s">
        <v>23111</v>
      </c>
      <c r="B2482" s="26" t="s">
        <v>18659</v>
      </c>
    </row>
    <row r="2483" spans="1:2" x14ac:dyDescent="0.25">
      <c r="A2483" s="7" t="s">
        <v>23112</v>
      </c>
      <c r="B2483" s="26" t="s">
        <v>18660</v>
      </c>
    </row>
    <row r="2484" spans="1:2" x14ac:dyDescent="0.25">
      <c r="A2484" s="7" t="s">
        <v>23113</v>
      </c>
      <c r="B2484" s="26" t="s">
        <v>18661</v>
      </c>
    </row>
    <row r="2485" spans="1:2" x14ac:dyDescent="0.25">
      <c r="A2485" s="7" t="s">
        <v>23114</v>
      </c>
      <c r="B2485" s="26" t="s">
        <v>18662</v>
      </c>
    </row>
    <row r="2486" spans="1:2" x14ac:dyDescent="0.25">
      <c r="A2486" s="7" t="s">
        <v>23115</v>
      </c>
      <c r="B2486" s="26" t="s">
        <v>18663</v>
      </c>
    </row>
    <row r="2487" spans="1:2" x14ac:dyDescent="0.25">
      <c r="A2487" s="7" t="s">
        <v>23116</v>
      </c>
      <c r="B2487" s="26" t="s">
        <v>18664</v>
      </c>
    </row>
    <row r="2488" spans="1:2" x14ac:dyDescent="0.25">
      <c r="A2488" s="7" t="s">
        <v>23117</v>
      </c>
      <c r="B2488" s="26" t="s">
        <v>18665</v>
      </c>
    </row>
    <row r="2489" spans="1:2" x14ac:dyDescent="0.25">
      <c r="A2489" s="7" t="s">
        <v>23118</v>
      </c>
      <c r="B2489" s="26" t="s">
        <v>18666</v>
      </c>
    </row>
    <row r="2490" spans="1:2" x14ac:dyDescent="0.25">
      <c r="A2490" s="7" t="s">
        <v>23119</v>
      </c>
      <c r="B2490" s="26" t="s">
        <v>18667</v>
      </c>
    </row>
    <row r="2491" spans="1:2" x14ac:dyDescent="0.25">
      <c r="A2491" s="7" t="s">
        <v>23120</v>
      </c>
      <c r="B2491" s="26" t="s">
        <v>18668</v>
      </c>
    </row>
    <row r="2492" spans="1:2" x14ac:dyDescent="0.25">
      <c r="A2492" s="7" t="s">
        <v>23121</v>
      </c>
      <c r="B2492" s="26" t="s">
        <v>18669</v>
      </c>
    </row>
    <row r="2493" spans="1:2" x14ac:dyDescent="0.25">
      <c r="A2493" s="7" t="s">
        <v>23122</v>
      </c>
      <c r="B2493" s="26" t="s">
        <v>18671</v>
      </c>
    </row>
    <row r="2494" spans="1:2" x14ac:dyDescent="0.25">
      <c r="A2494" s="7" t="s">
        <v>23123</v>
      </c>
      <c r="B2494" s="26" t="s">
        <v>18670</v>
      </c>
    </row>
    <row r="2495" spans="1:2" x14ac:dyDescent="0.25">
      <c r="A2495" s="7" t="s">
        <v>23124</v>
      </c>
      <c r="B2495" s="26" t="s">
        <v>18672</v>
      </c>
    </row>
    <row r="2496" spans="1:2" x14ac:dyDescent="0.25">
      <c r="A2496" s="7" t="s">
        <v>23125</v>
      </c>
      <c r="B2496" s="26" t="s">
        <v>18673</v>
      </c>
    </row>
    <row r="2497" spans="1:2" x14ac:dyDescent="0.25">
      <c r="A2497" s="7" t="s">
        <v>23126</v>
      </c>
      <c r="B2497" s="26" t="s">
        <v>18674</v>
      </c>
    </row>
    <row r="2498" spans="1:2" x14ac:dyDescent="0.25">
      <c r="A2498" s="7" t="s">
        <v>23127</v>
      </c>
      <c r="B2498" s="26" t="s">
        <v>18675</v>
      </c>
    </row>
    <row r="2499" spans="1:2" x14ac:dyDescent="0.25">
      <c r="A2499" s="7" t="s">
        <v>23128</v>
      </c>
      <c r="B2499" s="26" t="s">
        <v>18676</v>
      </c>
    </row>
    <row r="2500" spans="1:2" x14ac:dyDescent="0.25">
      <c r="A2500" s="7" t="s">
        <v>23129</v>
      </c>
      <c r="B2500" s="26" t="s">
        <v>18677</v>
      </c>
    </row>
    <row r="2501" spans="1:2" x14ac:dyDescent="0.25">
      <c r="A2501" s="7" t="s">
        <v>23130</v>
      </c>
      <c r="B2501" s="26" t="s">
        <v>18678</v>
      </c>
    </row>
    <row r="2502" spans="1:2" x14ac:dyDescent="0.25">
      <c r="A2502" s="7" t="s">
        <v>23131</v>
      </c>
      <c r="B2502" s="26" t="s">
        <v>18679</v>
      </c>
    </row>
    <row r="2503" spans="1:2" x14ac:dyDescent="0.25">
      <c r="A2503" s="7" t="s">
        <v>23132</v>
      </c>
      <c r="B2503" s="26" t="s">
        <v>18680</v>
      </c>
    </row>
    <row r="2504" spans="1:2" x14ac:dyDescent="0.25">
      <c r="A2504" s="7" t="s">
        <v>23133</v>
      </c>
      <c r="B2504" s="26" t="s">
        <v>18681</v>
      </c>
    </row>
    <row r="2505" spans="1:2" x14ac:dyDescent="0.25">
      <c r="A2505" s="7" t="s">
        <v>23134</v>
      </c>
      <c r="B2505" s="26" t="s">
        <v>18682</v>
      </c>
    </row>
    <row r="2506" spans="1:2" x14ac:dyDescent="0.25">
      <c r="A2506" s="7" t="s">
        <v>23135</v>
      </c>
      <c r="B2506" s="26" t="s">
        <v>18683</v>
      </c>
    </row>
    <row r="2507" spans="1:2" x14ac:dyDescent="0.25">
      <c r="A2507" s="7" t="s">
        <v>23136</v>
      </c>
      <c r="B2507" s="26" t="s">
        <v>18684</v>
      </c>
    </row>
    <row r="2508" spans="1:2" x14ac:dyDescent="0.25">
      <c r="A2508" s="7" t="s">
        <v>23137</v>
      </c>
      <c r="B2508" s="26" t="s">
        <v>18685</v>
      </c>
    </row>
    <row r="2509" spans="1:2" x14ac:dyDescent="0.25">
      <c r="A2509" s="7" t="s">
        <v>23138</v>
      </c>
      <c r="B2509" s="26" t="s">
        <v>18686</v>
      </c>
    </row>
    <row r="2510" spans="1:2" x14ac:dyDescent="0.25">
      <c r="A2510" s="7" t="s">
        <v>23139</v>
      </c>
      <c r="B2510" s="26" t="s">
        <v>18687</v>
      </c>
    </row>
    <row r="2511" spans="1:2" x14ac:dyDescent="0.25">
      <c r="A2511" s="7" t="s">
        <v>23140</v>
      </c>
      <c r="B2511" s="26" t="s">
        <v>18688</v>
      </c>
    </row>
    <row r="2512" spans="1:2" x14ac:dyDescent="0.25">
      <c r="A2512" s="7" t="s">
        <v>23141</v>
      </c>
      <c r="B2512" s="26" t="s">
        <v>18689</v>
      </c>
    </row>
    <row r="2513" spans="1:2" x14ac:dyDescent="0.25">
      <c r="A2513" s="7" t="s">
        <v>23142</v>
      </c>
      <c r="B2513" s="26" t="s">
        <v>18690</v>
      </c>
    </row>
    <row r="2514" spans="1:2" x14ac:dyDescent="0.25">
      <c r="A2514" s="7" t="s">
        <v>23143</v>
      </c>
      <c r="B2514" s="26" t="s">
        <v>18691</v>
      </c>
    </row>
    <row r="2515" spans="1:2" x14ac:dyDescent="0.25">
      <c r="A2515" s="7" t="s">
        <v>23144</v>
      </c>
      <c r="B2515" s="26" t="s">
        <v>18692</v>
      </c>
    </row>
    <row r="2516" spans="1:2" x14ac:dyDescent="0.25">
      <c r="A2516" s="7" t="s">
        <v>23145</v>
      </c>
      <c r="B2516" s="26" t="s">
        <v>18693</v>
      </c>
    </row>
    <row r="2517" spans="1:2" x14ac:dyDescent="0.25">
      <c r="A2517" s="7" t="s">
        <v>23146</v>
      </c>
      <c r="B2517" s="26" t="s">
        <v>18694</v>
      </c>
    </row>
    <row r="2518" spans="1:2" x14ac:dyDescent="0.25">
      <c r="A2518" s="7" t="s">
        <v>23147</v>
      </c>
      <c r="B2518" s="26" t="s">
        <v>18695</v>
      </c>
    </row>
    <row r="2519" spans="1:2" x14ac:dyDescent="0.25">
      <c r="A2519" s="7" t="s">
        <v>23148</v>
      </c>
      <c r="B2519" s="26" t="s">
        <v>18696</v>
      </c>
    </row>
    <row r="2520" spans="1:2" x14ac:dyDescent="0.25">
      <c r="A2520" s="7" t="s">
        <v>23149</v>
      </c>
      <c r="B2520" s="26" t="s">
        <v>18697</v>
      </c>
    </row>
    <row r="2521" spans="1:2" x14ac:dyDescent="0.25">
      <c r="A2521" s="7" t="s">
        <v>23150</v>
      </c>
      <c r="B2521" s="26" t="s">
        <v>18698</v>
      </c>
    </row>
    <row r="2522" spans="1:2" x14ac:dyDescent="0.25">
      <c r="A2522" s="7" t="s">
        <v>23151</v>
      </c>
      <c r="B2522" s="26" t="s">
        <v>18699</v>
      </c>
    </row>
    <row r="2523" spans="1:2" x14ac:dyDescent="0.25">
      <c r="A2523" s="7" t="s">
        <v>23152</v>
      </c>
      <c r="B2523" s="26" t="s">
        <v>18700</v>
      </c>
    </row>
    <row r="2524" spans="1:2" x14ac:dyDescent="0.25">
      <c r="A2524" s="7" t="s">
        <v>23153</v>
      </c>
      <c r="B2524" s="26" t="s">
        <v>18701</v>
      </c>
    </row>
    <row r="2525" spans="1:2" x14ac:dyDescent="0.25">
      <c r="A2525" s="7" t="s">
        <v>23154</v>
      </c>
      <c r="B2525" s="26" t="s">
        <v>18702</v>
      </c>
    </row>
    <row r="2526" spans="1:2" x14ac:dyDescent="0.25">
      <c r="A2526" s="7" t="s">
        <v>23155</v>
      </c>
      <c r="B2526" s="26" t="s">
        <v>18703</v>
      </c>
    </row>
    <row r="2527" spans="1:2" x14ac:dyDescent="0.25">
      <c r="A2527" s="7" t="s">
        <v>23156</v>
      </c>
      <c r="B2527" s="26" t="s">
        <v>18709</v>
      </c>
    </row>
    <row r="2528" spans="1:2" x14ac:dyDescent="0.25">
      <c r="A2528" s="7" t="s">
        <v>23157</v>
      </c>
      <c r="B2528" s="26" t="s">
        <v>18710</v>
      </c>
    </row>
    <row r="2529" spans="1:2" x14ac:dyDescent="0.25">
      <c r="A2529" s="7" t="s">
        <v>23158</v>
      </c>
      <c r="B2529" s="26" t="s">
        <v>18704</v>
      </c>
    </row>
    <row r="2530" spans="1:2" x14ac:dyDescent="0.25">
      <c r="A2530" s="7" t="s">
        <v>23159</v>
      </c>
      <c r="B2530" s="26" t="s">
        <v>18705</v>
      </c>
    </row>
    <row r="2531" spans="1:2" x14ac:dyDescent="0.25">
      <c r="A2531" s="7" t="s">
        <v>23160</v>
      </c>
      <c r="B2531" s="26" t="s">
        <v>18706</v>
      </c>
    </row>
    <row r="2532" spans="1:2" x14ac:dyDescent="0.25">
      <c r="A2532" s="7" t="s">
        <v>23161</v>
      </c>
      <c r="B2532" s="26" t="s">
        <v>18707</v>
      </c>
    </row>
    <row r="2533" spans="1:2" x14ac:dyDescent="0.25">
      <c r="A2533" s="7" t="s">
        <v>23162</v>
      </c>
      <c r="B2533" s="26" t="s">
        <v>18708</v>
      </c>
    </row>
    <row r="2534" spans="1:2" x14ac:dyDescent="0.25">
      <c r="A2534" s="7" t="s">
        <v>23163</v>
      </c>
      <c r="B2534" s="26" t="s">
        <v>18711</v>
      </c>
    </row>
    <row r="2535" spans="1:2" x14ac:dyDescent="0.25">
      <c r="A2535" s="7" t="s">
        <v>23164</v>
      </c>
      <c r="B2535" s="26" t="s">
        <v>18712</v>
      </c>
    </row>
    <row r="2536" spans="1:2" x14ac:dyDescent="0.25">
      <c r="A2536" s="7" t="s">
        <v>23165</v>
      </c>
      <c r="B2536" s="26" t="s">
        <v>18713</v>
      </c>
    </row>
    <row r="2537" spans="1:2" x14ac:dyDescent="0.25">
      <c r="A2537" s="7" t="s">
        <v>23166</v>
      </c>
      <c r="B2537" s="26" t="s">
        <v>18714</v>
      </c>
    </row>
    <row r="2538" spans="1:2" x14ac:dyDescent="0.25">
      <c r="A2538" s="7" t="s">
        <v>23167</v>
      </c>
      <c r="B2538" s="26" t="s">
        <v>18715</v>
      </c>
    </row>
    <row r="2539" spans="1:2" x14ac:dyDescent="0.25">
      <c r="A2539" s="7" t="s">
        <v>23168</v>
      </c>
      <c r="B2539" s="26" t="s">
        <v>18717</v>
      </c>
    </row>
    <row r="2540" spans="1:2" x14ac:dyDescent="0.25">
      <c r="A2540" s="7" t="s">
        <v>23169</v>
      </c>
      <c r="B2540" s="26" t="s">
        <v>18718</v>
      </c>
    </row>
    <row r="2541" spans="1:2" x14ac:dyDescent="0.25">
      <c r="A2541" s="7" t="s">
        <v>23170</v>
      </c>
      <c r="B2541" s="26" t="s">
        <v>18719</v>
      </c>
    </row>
    <row r="2542" spans="1:2" x14ac:dyDescent="0.25">
      <c r="A2542" s="7" t="s">
        <v>23171</v>
      </c>
      <c r="B2542" s="26" t="s">
        <v>18720</v>
      </c>
    </row>
    <row r="2543" spans="1:2" x14ac:dyDescent="0.25">
      <c r="A2543" s="7" t="s">
        <v>23172</v>
      </c>
      <c r="B2543" s="26" t="s">
        <v>18721</v>
      </c>
    </row>
    <row r="2544" spans="1:2" x14ac:dyDescent="0.25">
      <c r="A2544" s="7" t="s">
        <v>23173</v>
      </c>
      <c r="B2544" s="26" t="s">
        <v>18722</v>
      </c>
    </row>
    <row r="2545" spans="1:2" x14ac:dyDescent="0.25">
      <c r="A2545" s="7" t="s">
        <v>23174</v>
      </c>
      <c r="B2545" s="26" t="s">
        <v>18723</v>
      </c>
    </row>
    <row r="2546" spans="1:2" x14ac:dyDescent="0.25">
      <c r="A2546" s="7" t="s">
        <v>23175</v>
      </c>
      <c r="B2546" s="26" t="s">
        <v>18724</v>
      </c>
    </row>
    <row r="2547" spans="1:2" x14ac:dyDescent="0.25">
      <c r="A2547" s="7" t="s">
        <v>23176</v>
      </c>
      <c r="B2547" s="26" t="s">
        <v>18725</v>
      </c>
    </row>
    <row r="2548" spans="1:2" x14ac:dyDescent="0.25">
      <c r="A2548" s="7" t="s">
        <v>23177</v>
      </c>
      <c r="B2548" s="26" t="s">
        <v>18726</v>
      </c>
    </row>
    <row r="2549" spans="1:2" x14ac:dyDescent="0.25">
      <c r="A2549" s="7" t="s">
        <v>23178</v>
      </c>
      <c r="B2549" s="26" t="s">
        <v>18727</v>
      </c>
    </row>
    <row r="2550" spans="1:2" x14ac:dyDescent="0.25">
      <c r="A2550" s="7" t="s">
        <v>23179</v>
      </c>
      <c r="B2550" s="26" t="s">
        <v>18728</v>
      </c>
    </row>
    <row r="2551" spans="1:2" x14ac:dyDescent="0.25">
      <c r="A2551" s="7" t="s">
        <v>23180</v>
      </c>
      <c r="B2551" s="26" t="s">
        <v>18729</v>
      </c>
    </row>
    <row r="2552" spans="1:2" x14ac:dyDescent="0.25">
      <c r="A2552" s="7" t="s">
        <v>23181</v>
      </c>
      <c r="B2552" s="26" t="s">
        <v>18730</v>
      </c>
    </row>
    <row r="2553" spans="1:2" x14ac:dyDescent="0.25">
      <c r="A2553" s="7" t="s">
        <v>23182</v>
      </c>
      <c r="B2553" s="26" t="s">
        <v>18731</v>
      </c>
    </row>
    <row r="2554" spans="1:2" x14ac:dyDescent="0.25">
      <c r="A2554" s="7" t="s">
        <v>23183</v>
      </c>
      <c r="B2554" s="26" t="s">
        <v>18732</v>
      </c>
    </row>
    <row r="2555" spans="1:2" x14ac:dyDescent="0.25">
      <c r="A2555" s="7" t="s">
        <v>23184</v>
      </c>
      <c r="B2555" s="26" t="s">
        <v>18733</v>
      </c>
    </row>
    <row r="2556" spans="1:2" x14ac:dyDescent="0.25">
      <c r="A2556" s="7" t="s">
        <v>23185</v>
      </c>
      <c r="B2556" s="26" t="s">
        <v>18734</v>
      </c>
    </row>
    <row r="2557" spans="1:2" x14ac:dyDescent="0.25">
      <c r="A2557" s="7" t="s">
        <v>23186</v>
      </c>
      <c r="B2557" s="26" t="s">
        <v>18735</v>
      </c>
    </row>
    <row r="2558" spans="1:2" x14ac:dyDescent="0.25">
      <c r="A2558" s="7" t="s">
        <v>23187</v>
      </c>
      <c r="B2558" s="26" t="s">
        <v>18736</v>
      </c>
    </row>
    <row r="2559" spans="1:2" x14ac:dyDescent="0.25">
      <c r="A2559" s="7" t="s">
        <v>23188</v>
      </c>
      <c r="B2559" s="26" t="s">
        <v>18737</v>
      </c>
    </row>
    <row r="2560" spans="1:2" x14ac:dyDescent="0.25">
      <c r="A2560" s="7" t="s">
        <v>23189</v>
      </c>
      <c r="B2560" s="26" t="s">
        <v>18738</v>
      </c>
    </row>
    <row r="2561" spans="1:2" x14ac:dyDescent="0.25">
      <c r="A2561" s="7" t="s">
        <v>23190</v>
      </c>
      <c r="B2561" s="26" t="s">
        <v>18739</v>
      </c>
    </row>
    <row r="2562" spans="1:2" x14ac:dyDescent="0.25">
      <c r="A2562" s="7" t="s">
        <v>23191</v>
      </c>
      <c r="B2562" s="26" t="s">
        <v>18740</v>
      </c>
    </row>
    <row r="2563" spans="1:2" x14ac:dyDescent="0.25">
      <c r="A2563" s="7" t="s">
        <v>23192</v>
      </c>
      <c r="B2563" s="26" t="s">
        <v>18741</v>
      </c>
    </row>
    <row r="2564" spans="1:2" x14ac:dyDescent="0.25">
      <c r="A2564" s="7" t="s">
        <v>23193</v>
      </c>
      <c r="B2564" s="26" t="s">
        <v>18742</v>
      </c>
    </row>
    <row r="2565" spans="1:2" x14ac:dyDescent="0.25">
      <c r="A2565" s="7" t="s">
        <v>23194</v>
      </c>
      <c r="B2565" s="26" t="s">
        <v>18743</v>
      </c>
    </row>
    <row r="2566" spans="1:2" x14ac:dyDescent="0.25">
      <c r="A2566" s="7" t="s">
        <v>23195</v>
      </c>
      <c r="B2566" s="26" t="s">
        <v>18744</v>
      </c>
    </row>
    <row r="2567" spans="1:2" x14ac:dyDescent="0.25">
      <c r="A2567" s="7" t="s">
        <v>23196</v>
      </c>
      <c r="B2567" s="26" t="s">
        <v>18745</v>
      </c>
    </row>
    <row r="2568" spans="1:2" x14ac:dyDescent="0.25">
      <c r="A2568" s="7" t="s">
        <v>23197</v>
      </c>
      <c r="B2568" s="26" t="s">
        <v>18746</v>
      </c>
    </row>
    <row r="2569" spans="1:2" x14ac:dyDescent="0.25">
      <c r="A2569" s="7" t="s">
        <v>23198</v>
      </c>
      <c r="B2569" s="26" t="s">
        <v>18716</v>
      </c>
    </row>
    <row r="2570" spans="1:2" x14ac:dyDescent="0.25">
      <c r="A2570" s="7" t="s">
        <v>23199</v>
      </c>
      <c r="B2570" s="26" t="s">
        <v>18747</v>
      </c>
    </row>
    <row r="2571" spans="1:2" x14ac:dyDescent="0.25">
      <c r="A2571" s="7" t="s">
        <v>23200</v>
      </c>
      <c r="B2571" s="26" t="s">
        <v>18748</v>
      </c>
    </row>
    <row r="2572" spans="1:2" x14ac:dyDescent="0.25">
      <c r="A2572" s="7" t="s">
        <v>23201</v>
      </c>
      <c r="B2572" s="26" t="s">
        <v>18749</v>
      </c>
    </row>
    <row r="2573" spans="1:2" x14ac:dyDescent="0.25">
      <c r="A2573" s="7" t="s">
        <v>23202</v>
      </c>
      <c r="B2573" s="26" t="s">
        <v>18750</v>
      </c>
    </row>
    <row r="2574" spans="1:2" x14ac:dyDescent="0.25">
      <c r="A2574" s="7" t="s">
        <v>23203</v>
      </c>
      <c r="B2574" s="26" t="s">
        <v>18751</v>
      </c>
    </row>
    <row r="2575" spans="1:2" x14ac:dyDescent="0.25">
      <c r="A2575" s="7" t="s">
        <v>23204</v>
      </c>
      <c r="B2575" s="26" t="s">
        <v>18752</v>
      </c>
    </row>
    <row r="2576" spans="1:2" x14ac:dyDescent="0.25">
      <c r="A2576" s="7" t="s">
        <v>23205</v>
      </c>
      <c r="B2576" s="26" t="s">
        <v>18753</v>
      </c>
    </row>
    <row r="2577" spans="1:2" x14ac:dyDescent="0.25">
      <c r="A2577" s="7" t="s">
        <v>23206</v>
      </c>
      <c r="B2577" s="26" t="s">
        <v>18754</v>
      </c>
    </row>
    <row r="2578" spans="1:2" x14ac:dyDescent="0.25">
      <c r="A2578" s="7" t="s">
        <v>23207</v>
      </c>
      <c r="B2578" s="26" t="s">
        <v>18755</v>
      </c>
    </row>
    <row r="2579" spans="1:2" x14ac:dyDescent="0.25">
      <c r="A2579" s="7" t="s">
        <v>23208</v>
      </c>
      <c r="B2579" s="26" t="s">
        <v>18756</v>
      </c>
    </row>
    <row r="2580" spans="1:2" x14ac:dyDescent="0.25">
      <c r="A2580" s="7" t="s">
        <v>23209</v>
      </c>
      <c r="B2580" s="26" t="s">
        <v>18757</v>
      </c>
    </row>
    <row r="2581" spans="1:2" x14ac:dyDescent="0.25">
      <c r="A2581" s="7" t="s">
        <v>23210</v>
      </c>
      <c r="B2581" s="26" t="s">
        <v>18758</v>
      </c>
    </row>
    <row r="2582" spans="1:2" x14ac:dyDescent="0.25">
      <c r="A2582" s="7" t="s">
        <v>23211</v>
      </c>
      <c r="B2582" s="26" t="s">
        <v>18759</v>
      </c>
    </row>
    <row r="2583" spans="1:2" x14ac:dyDescent="0.25">
      <c r="A2583" s="7" t="s">
        <v>23212</v>
      </c>
      <c r="B2583" s="26" t="s">
        <v>18760</v>
      </c>
    </row>
    <row r="2584" spans="1:2" x14ac:dyDescent="0.25">
      <c r="A2584" s="7" t="s">
        <v>23213</v>
      </c>
      <c r="B2584" s="26" t="s">
        <v>18761</v>
      </c>
    </row>
    <row r="2585" spans="1:2" x14ac:dyDescent="0.25">
      <c r="A2585" s="7" t="s">
        <v>23214</v>
      </c>
      <c r="B2585" s="26" t="s">
        <v>18762</v>
      </c>
    </row>
    <row r="2586" spans="1:2" x14ac:dyDescent="0.25">
      <c r="A2586" s="7" t="s">
        <v>23215</v>
      </c>
      <c r="B2586" s="26" t="s">
        <v>18763</v>
      </c>
    </row>
    <row r="2587" spans="1:2" x14ac:dyDescent="0.25">
      <c r="A2587" s="7" t="s">
        <v>23216</v>
      </c>
      <c r="B2587" s="26" t="s">
        <v>18764</v>
      </c>
    </row>
    <row r="2588" spans="1:2" x14ac:dyDescent="0.25">
      <c r="A2588" s="7" t="s">
        <v>23217</v>
      </c>
      <c r="B2588" s="26" t="s">
        <v>18765</v>
      </c>
    </row>
    <row r="2589" spans="1:2" x14ac:dyDescent="0.25">
      <c r="A2589" s="7" t="s">
        <v>23218</v>
      </c>
      <c r="B2589" s="26" t="s">
        <v>18766</v>
      </c>
    </row>
    <row r="2590" spans="1:2" x14ac:dyDescent="0.25">
      <c r="A2590" s="7" t="s">
        <v>23219</v>
      </c>
      <c r="B2590" s="26" t="s">
        <v>18767</v>
      </c>
    </row>
    <row r="2591" spans="1:2" x14ac:dyDescent="0.25">
      <c r="A2591" s="7" t="s">
        <v>23220</v>
      </c>
      <c r="B2591" s="26" t="s">
        <v>18768</v>
      </c>
    </row>
    <row r="2592" spans="1:2" x14ac:dyDescent="0.25">
      <c r="A2592" s="7" t="s">
        <v>23221</v>
      </c>
      <c r="B2592" s="26" t="s">
        <v>18769</v>
      </c>
    </row>
    <row r="2593" spans="1:2" x14ac:dyDescent="0.25">
      <c r="A2593" s="7" t="s">
        <v>23222</v>
      </c>
      <c r="B2593" s="26" t="s">
        <v>18770</v>
      </c>
    </row>
    <row r="2594" spans="1:2" x14ac:dyDescent="0.25">
      <c r="A2594" s="7" t="s">
        <v>23223</v>
      </c>
      <c r="B2594" s="26" t="s">
        <v>18771</v>
      </c>
    </row>
    <row r="2595" spans="1:2" x14ac:dyDescent="0.25">
      <c r="A2595" s="7" t="s">
        <v>23224</v>
      </c>
      <c r="B2595" s="26" t="s">
        <v>18772</v>
      </c>
    </row>
    <row r="2596" spans="1:2" x14ac:dyDescent="0.25">
      <c r="A2596" s="7" t="s">
        <v>23225</v>
      </c>
      <c r="B2596" s="26" t="s">
        <v>18773</v>
      </c>
    </row>
    <row r="2597" spans="1:2" x14ac:dyDescent="0.25">
      <c r="A2597" s="7" t="s">
        <v>23226</v>
      </c>
      <c r="B2597" s="26" t="s">
        <v>18774</v>
      </c>
    </row>
    <row r="2598" spans="1:2" x14ac:dyDescent="0.25">
      <c r="A2598" s="7" t="s">
        <v>23227</v>
      </c>
      <c r="B2598" s="26" t="s">
        <v>18775</v>
      </c>
    </row>
    <row r="2599" spans="1:2" x14ac:dyDescent="0.25">
      <c r="A2599" s="7" t="s">
        <v>23228</v>
      </c>
      <c r="B2599" s="26" t="s">
        <v>18776</v>
      </c>
    </row>
    <row r="2600" spans="1:2" x14ac:dyDescent="0.25">
      <c r="A2600" s="7" t="s">
        <v>23229</v>
      </c>
      <c r="B2600" s="26" t="s">
        <v>18777</v>
      </c>
    </row>
    <row r="2601" spans="1:2" x14ac:dyDescent="0.25">
      <c r="A2601" s="7" t="s">
        <v>23230</v>
      </c>
      <c r="B2601" s="26" t="s">
        <v>18778</v>
      </c>
    </row>
    <row r="2602" spans="1:2" x14ac:dyDescent="0.25">
      <c r="A2602" s="7" t="s">
        <v>23231</v>
      </c>
      <c r="B2602" s="26" t="s">
        <v>18779</v>
      </c>
    </row>
    <row r="2603" spans="1:2" x14ac:dyDescent="0.25">
      <c r="A2603" s="7" t="s">
        <v>23232</v>
      </c>
      <c r="B2603" s="26" t="s">
        <v>18780</v>
      </c>
    </row>
    <row r="2604" spans="1:2" x14ac:dyDescent="0.25">
      <c r="A2604" s="7" t="s">
        <v>23233</v>
      </c>
      <c r="B2604" s="26" t="s">
        <v>18781</v>
      </c>
    </row>
    <row r="2605" spans="1:2" x14ac:dyDescent="0.25">
      <c r="A2605" s="7" t="s">
        <v>23234</v>
      </c>
      <c r="B2605" s="26" t="s">
        <v>18782</v>
      </c>
    </row>
    <row r="2606" spans="1:2" x14ac:dyDescent="0.25">
      <c r="A2606" s="7" t="s">
        <v>23235</v>
      </c>
      <c r="B2606" s="26" t="s">
        <v>18783</v>
      </c>
    </row>
    <row r="2607" spans="1:2" x14ac:dyDescent="0.25">
      <c r="A2607" s="7" t="s">
        <v>23236</v>
      </c>
      <c r="B2607" s="26" t="s">
        <v>18784</v>
      </c>
    </row>
    <row r="2608" spans="1:2" x14ac:dyDescent="0.25">
      <c r="A2608" s="7" t="s">
        <v>23237</v>
      </c>
      <c r="B2608" s="26" t="s">
        <v>18785</v>
      </c>
    </row>
    <row r="2609" spans="1:2" x14ac:dyDescent="0.25">
      <c r="A2609" s="7" t="s">
        <v>23238</v>
      </c>
      <c r="B2609" s="26" t="s">
        <v>18786</v>
      </c>
    </row>
    <row r="2610" spans="1:2" x14ac:dyDescent="0.25">
      <c r="A2610" s="7" t="s">
        <v>23239</v>
      </c>
      <c r="B2610" s="26" t="s">
        <v>18787</v>
      </c>
    </row>
    <row r="2611" spans="1:2" x14ac:dyDescent="0.25">
      <c r="A2611" s="7" t="s">
        <v>23240</v>
      </c>
      <c r="B2611" s="26" t="s">
        <v>18788</v>
      </c>
    </row>
    <row r="2612" spans="1:2" x14ac:dyDescent="0.25">
      <c r="A2612" s="7" t="s">
        <v>23241</v>
      </c>
      <c r="B2612" s="26" t="s">
        <v>18789</v>
      </c>
    </row>
    <row r="2613" spans="1:2" x14ac:dyDescent="0.25">
      <c r="A2613" s="7" t="s">
        <v>23242</v>
      </c>
      <c r="B2613" s="26" t="s">
        <v>18790</v>
      </c>
    </row>
    <row r="2614" spans="1:2" x14ac:dyDescent="0.25">
      <c r="A2614" s="7" t="s">
        <v>23243</v>
      </c>
      <c r="B2614" s="26" t="s">
        <v>18791</v>
      </c>
    </row>
    <row r="2615" spans="1:2" x14ac:dyDescent="0.25">
      <c r="A2615" s="7" t="s">
        <v>23244</v>
      </c>
      <c r="B2615" s="26" t="s">
        <v>18792</v>
      </c>
    </row>
    <row r="2616" spans="1:2" x14ac:dyDescent="0.25">
      <c r="A2616" s="7" t="s">
        <v>23245</v>
      </c>
      <c r="B2616" s="26" t="s">
        <v>18793</v>
      </c>
    </row>
    <row r="2617" spans="1:2" x14ac:dyDescent="0.25">
      <c r="A2617" s="7" t="s">
        <v>23246</v>
      </c>
      <c r="B2617" s="26" t="s">
        <v>18794</v>
      </c>
    </row>
    <row r="2618" spans="1:2" x14ac:dyDescent="0.25">
      <c r="A2618" s="7" t="s">
        <v>23247</v>
      </c>
      <c r="B2618" s="26" t="s">
        <v>18795</v>
      </c>
    </row>
    <row r="2619" spans="1:2" x14ac:dyDescent="0.25">
      <c r="A2619" s="7" t="s">
        <v>23248</v>
      </c>
      <c r="B2619" s="26" t="s">
        <v>18796</v>
      </c>
    </row>
    <row r="2620" spans="1:2" x14ac:dyDescent="0.25">
      <c r="A2620" s="7" t="s">
        <v>23249</v>
      </c>
      <c r="B2620" s="26" t="s">
        <v>18797</v>
      </c>
    </row>
    <row r="2621" spans="1:2" x14ac:dyDescent="0.25">
      <c r="A2621" s="7" t="s">
        <v>23250</v>
      </c>
      <c r="B2621" s="26" t="s">
        <v>18798</v>
      </c>
    </row>
    <row r="2622" spans="1:2" x14ac:dyDescent="0.25">
      <c r="A2622" s="7" t="s">
        <v>23251</v>
      </c>
      <c r="B2622" s="26" t="s">
        <v>18799</v>
      </c>
    </row>
    <row r="2623" spans="1:2" x14ac:dyDescent="0.25">
      <c r="A2623" s="7" t="s">
        <v>23252</v>
      </c>
      <c r="B2623" s="26" t="s">
        <v>18800</v>
      </c>
    </row>
    <row r="2624" spans="1:2" x14ac:dyDescent="0.25">
      <c r="A2624" s="7" t="s">
        <v>23253</v>
      </c>
      <c r="B2624" s="26" t="s">
        <v>18801</v>
      </c>
    </row>
    <row r="2625" spans="1:2" x14ac:dyDescent="0.25">
      <c r="A2625" s="7" t="s">
        <v>23254</v>
      </c>
      <c r="B2625" s="26" t="s">
        <v>18802</v>
      </c>
    </row>
    <row r="2626" spans="1:2" x14ac:dyDescent="0.25">
      <c r="A2626" s="7" t="s">
        <v>23255</v>
      </c>
      <c r="B2626" s="26" t="s">
        <v>18803</v>
      </c>
    </row>
    <row r="2627" spans="1:2" x14ac:dyDescent="0.25">
      <c r="A2627" s="7" t="s">
        <v>23256</v>
      </c>
      <c r="B2627" s="26" t="s">
        <v>18804</v>
      </c>
    </row>
    <row r="2628" spans="1:2" x14ac:dyDescent="0.25">
      <c r="A2628" s="7" t="s">
        <v>23257</v>
      </c>
      <c r="B2628" s="26" t="s">
        <v>18806</v>
      </c>
    </row>
    <row r="2629" spans="1:2" x14ac:dyDescent="0.25">
      <c r="A2629" s="7" t="s">
        <v>23258</v>
      </c>
      <c r="B2629" s="26" t="s">
        <v>18807</v>
      </c>
    </row>
    <row r="2630" spans="1:2" x14ac:dyDescent="0.25">
      <c r="A2630" s="7" t="s">
        <v>23259</v>
      </c>
      <c r="B2630" s="26" t="s">
        <v>18808</v>
      </c>
    </row>
    <row r="2631" spans="1:2" x14ac:dyDescent="0.25">
      <c r="A2631" s="7" t="s">
        <v>23260</v>
      </c>
      <c r="B2631" s="26" t="s">
        <v>18805</v>
      </c>
    </row>
    <row r="2632" spans="1:2" x14ac:dyDescent="0.25">
      <c r="A2632" s="7" t="s">
        <v>23261</v>
      </c>
      <c r="B2632" s="26" t="s">
        <v>18809</v>
      </c>
    </row>
    <row r="2633" spans="1:2" x14ac:dyDescent="0.25">
      <c r="A2633" s="7" t="s">
        <v>23262</v>
      </c>
      <c r="B2633" s="26" t="s">
        <v>18810</v>
      </c>
    </row>
    <row r="2634" spans="1:2" x14ac:dyDescent="0.25">
      <c r="A2634" s="7" t="s">
        <v>23263</v>
      </c>
      <c r="B2634" s="26" t="s">
        <v>18811</v>
      </c>
    </row>
    <row r="2635" spans="1:2" x14ac:dyDescent="0.25">
      <c r="A2635" s="7" t="s">
        <v>23264</v>
      </c>
      <c r="B2635" s="26" t="s">
        <v>18812</v>
      </c>
    </row>
    <row r="2636" spans="1:2" x14ac:dyDescent="0.25">
      <c r="A2636" s="7" t="s">
        <v>23265</v>
      </c>
      <c r="B2636" s="26" t="s">
        <v>18813</v>
      </c>
    </row>
    <row r="2637" spans="1:2" x14ac:dyDescent="0.25">
      <c r="A2637" s="7" t="s">
        <v>23266</v>
      </c>
      <c r="B2637" s="26" t="s">
        <v>18814</v>
      </c>
    </row>
    <row r="2638" spans="1:2" x14ac:dyDescent="0.25">
      <c r="A2638" s="7" t="s">
        <v>23267</v>
      </c>
      <c r="B2638" s="26" t="s">
        <v>18815</v>
      </c>
    </row>
    <row r="2639" spans="1:2" x14ac:dyDescent="0.25">
      <c r="A2639" s="7" t="s">
        <v>23268</v>
      </c>
      <c r="B2639" s="26" t="s">
        <v>18817</v>
      </c>
    </row>
    <row r="2640" spans="1:2" x14ac:dyDescent="0.25">
      <c r="A2640" s="7" t="s">
        <v>23269</v>
      </c>
      <c r="B2640" s="26" t="s">
        <v>18816</v>
      </c>
    </row>
    <row r="2641" spans="1:2" x14ac:dyDescent="0.25">
      <c r="A2641" s="7" t="s">
        <v>23270</v>
      </c>
      <c r="B2641" s="26" t="s">
        <v>18818</v>
      </c>
    </row>
    <row r="2642" spans="1:2" x14ac:dyDescent="0.25">
      <c r="A2642" s="7" t="s">
        <v>23271</v>
      </c>
      <c r="B2642" s="26" t="s">
        <v>18819</v>
      </c>
    </row>
    <row r="2643" spans="1:2" x14ac:dyDescent="0.25">
      <c r="A2643" s="7" t="s">
        <v>23272</v>
      </c>
      <c r="B2643" s="26" t="s">
        <v>18820</v>
      </c>
    </row>
    <row r="2644" spans="1:2" x14ac:dyDescent="0.25">
      <c r="A2644" s="7" t="s">
        <v>23273</v>
      </c>
      <c r="B2644" s="26" t="s">
        <v>18821</v>
      </c>
    </row>
    <row r="2645" spans="1:2" x14ac:dyDescent="0.25">
      <c r="A2645" s="7" t="s">
        <v>23274</v>
      </c>
      <c r="B2645" s="26" t="s">
        <v>18822</v>
      </c>
    </row>
    <row r="2646" spans="1:2" x14ac:dyDescent="0.25">
      <c r="A2646" s="7" t="s">
        <v>23275</v>
      </c>
      <c r="B2646" s="26" t="s">
        <v>18823</v>
      </c>
    </row>
    <row r="2647" spans="1:2" x14ac:dyDescent="0.25">
      <c r="A2647" s="7" t="s">
        <v>23276</v>
      </c>
      <c r="B2647" s="26" t="s">
        <v>18824</v>
      </c>
    </row>
    <row r="2648" spans="1:2" x14ac:dyDescent="0.25">
      <c r="A2648" s="7" t="s">
        <v>23277</v>
      </c>
      <c r="B2648" s="26" t="s">
        <v>18825</v>
      </c>
    </row>
    <row r="2649" spans="1:2" x14ac:dyDescent="0.25">
      <c r="A2649" s="7" t="s">
        <v>23278</v>
      </c>
      <c r="B2649" s="26" t="s">
        <v>18826</v>
      </c>
    </row>
    <row r="2650" spans="1:2" x14ac:dyDescent="0.25">
      <c r="A2650" s="7" t="s">
        <v>23279</v>
      </c>
      <c r="B2650" s="26" t="s">
        <v>18827</v>
      </c>
    </row>
    <row r="2651" spans="1:2" x14ac:dyDescent="0.25">
      <c r="A2651" s="7" t="s">
        <v>23280</v>
      </c>
      <c r="B2651" s="26" t="s">
        <v>18828</v>
      </c>
    </row>
    <row r="2652" spans="1:2" x14ac:dyDescent="0.25">
      <c r="A2652" s="7" t="s">
        <v>23281</v>
      </c>
      <c r="B2652" s="26" t="s">
        <v>18829</v>
      </c>
    </row>
    <row r="2653" spans="1:2" x14ac:dyDescent="0.25">
      <c r="A2653" s="7" t="s">
        <v>23282</v>
      </c>
      <c r="B2653" s="26" t="s">
        <v>18830</v>
      </c>
    </row>
    <row r="2654" spans="1:2" x14ac:dyDescent="0.25">
      <c r="A2654" s="7" t="s">
        <v>23283</v>
      </c>
      <c r="B2654" s="26" t="s">
        <v>18831</v>
      </c>
    </row>
    <row r="2655" spans="1:2" x14ac:dyDescent="0.25">
      <c r="A2655" s="7" t="s">
        <v>23284</v>
      </c>
      <c r="B2655" s="26" t="s">
        <v>18832</v>
      </c>
    </row>
    <row r="2656" spans="1:2" x14ac:dyDescent="0.25">
      <c r="A2656" s="7" t="s">
        <v>23285</v>
      </c>
      <c r="B2656" s="26" t="s">
        <v>18833</v>
      </c>
    </row>
    <row r="2657" spans="1:2" x14ac:dyDescent="0.25">
      <c r="A2657" s="7" t="s">
        <v>23286</v>
      </c>
      <c r="B2657" s="26" t="s">
        <v>18834</v>
      </c>
    </row>
    <row r="2658" spans="1:2" x14ac:dyDescent="0.25">
      <c r="A2658" s="7" t="s">
        <v>23287</v>
      </c>
      <c r="B2658" s="26" t="s">
        <v>18835</v>
      </c>
    </row>
    <row r="2659" spans="1:2" x14ac:dyDescent="0.25">
      <c r="A2659" s="7" t="s">
        <v>23288</v>
      </c>
      <c r="B2659" s="26" t="s">
        <v>18836</v>
      </c>
    </row>
    <row r="2660" spans="1:2" x14ac:dyDescent="0.25">
      <c r="A2660" s="7" t="s">
        <v>23289</v>
      </c>
      <c r="B2660" s="26" t="s">
        <v>18837</v>
      </c>
    </row>
    <row r="2661" spans="1:2" x14ac:dyDescent="0.25">
      <c r="A2661" s="7" t="s">
        <v>23290</v>
      </c>
      <c r="B2661" s="26" t="s">
        <v>18838</v>
      </c>
    </row>
    <row r="2662" spans="1:2" x14ac:dyDescent="0.25">
      <c r="A2662" s="7" t="s">
        <v>23291</v>
      </c>
      <c r="B2662" s="26" t="s">
        <v>18839</v>
      </c>
    </row>
    <row r="2663" spans="1:2" x14ac:dyDescent="0.25">
      <c r="A2663" s="7" t="s">
        <v>23292</v>
      </c>
      <c r="B2663" s="26" t="s">
        <v>18840</v>
      </c>
    </row>
    <row r="2664" spans="1:2" x14ac:dyDescent="0.25">
      <c r="A2664" s="7" t="s">
        <v>23293</v>
      </c>
      <c r="B2664" s="26" t="s">
        <v>18841</v>
      </c>
    </row>
    <row r="2665" spans="1:2" x14ac:dyDescent="0.25">
      <c r="A2665" s="7" t="s">
        <v>23294</v>
      </c>
      <c r="B2665" s="26" t="s">
        <v>18842</v>
      </c>
    </row>
    <row r="2666" spans="1:2" x14ac:dyDescent="0.25">
      <c r="A2666" s="7" t="s">
        <v>23295</v>
      </c>
      <c r="B2666" s="26" t="s">
        <v>18843</v>
      </c>
    </row>
    <row r="2667" spans="1:2" x14ac:dyDescent="0.25">
      <c r="A2667" s="7" t="s">
        <v>23296</v>
      </c>
      <c r="B2667" s="26" t="s">
        <v>18844</v>
      </c>
    </row>
    <row r="2668" spans="1:2" x14ac:dyDescent="0.25">
      <c r="A2668" s="7" t="s">
        <v>23297</v>
      </c>
      <c r="B2668" s="26" t="s">
        <v>18845</v>
      </c>
    </row>
    <row r="2669" spans="1:2" x14ac:dyDescent="0.25">
      <c r="A2669" s="7" t="s">
        <v>23298</v>
      </c>
      <c r="B2669" s="26" t="s">
        <v>18846</v>
      </c>
    </row>
    <row r="2670" spans="1:2" x14ac:dyDescent="0.25">
      <c r="A2670" s="7" t="s">
        <v>23299</v>
      </c>
      <c r="B2670" s="26" t="s">
        <v>18847</v>
      </c>
    </row>
    <row r="2671" spans="1:2" x14ac:dyDescent="0.25">
      <c r="A2671" s="7" t="s">
        <v>23300</v>
      </c>
      <c r="B2671" s="26" t="s">
        <v>18848</v>
      </c>
    </row>
    <row r="2672" spans="1:2" x14ac:dyDescent="0.25">
      <c r="A2672" s="7" t="s">
        <v>23301</v>
      </c>
      <c r="B2672" s="26" t="s">
        <v>18849</v>
      </c>
    </row>
    <row r="2673" spans="1:2" x14ac:dyDescent="0.25">
      <c r="A2673" s="7" t="s">
        <v>23302</v>
      </c>
      <c r="B2673" s="26" t="s">
        <v>18850</v>
      </c>
    </row>
    <row r="2674" spans="1:2" x14ac:dyDescent="0.25">
      <c r="A2674" s="7" t="s">
        <v>23303</v>
      </c>
      <c r="B2674" s="26" t="s">
        <v>18851</v>
      </c>
    </row>
    <row r="2675" spans="1:2" x14ac:dyDescent="0.25">
      <c r="A2675" s="7" t="s">
        <v>23304</v>
      </c>
      <c r="B2675" s="26" t="s">
        <v>18852</v>
      </c>
    </row>
    <row r="2676" spans="1:2" x14ac:dyDescent="0.25">
      <c r="A2676" s="7" t="s">
        <v>23305</v>
      </c>
      <c r="B2676" s="26" t="s">
        <v>18853</v>
      </c>
    </row>
    <row r="2677" spans="1:2" x14ac:dyDescent="0.25">
      <c r="A2677" s="7" t="s">
        <v>23306</v>
      </c>
      <c r="B2677" s="26" t="s">
        <v>18854</v>
      </c>
    </row>
    <row r="2678" spans="1:2" x14ac:dyDescent="0.25">
      <c r="A2678" s="7" t="s">
        <v>23307</v>
      </c>
      <c r="B2678" s="26" t="s">
        <v>18855</v>
      </c>
    </row>
    <row r="2679" spans="1:2" x14ac:dyDescent="0.25">
      <c r="A2679" s="7" t="s">
        <v>23308</v>
      </c>
      <c r="B2679" s="26" t="s">
        <v>18856</v>
      </c>
    </row>
    <row r="2680" spans="1:2" x14ac:dyDescent="0.25">
      <c r="A2680" s="7" t="s">
        <v>23309</v>
      </c>
      <c r="B2680" s="26" t="s">
        <v>18857</v>
      </c>
    </row>
    <row r="2681" spans="1:2" x14ac:dyDescent="0.25">
      <c r="A2681" s="7" t="s">
        <v>23310</v>
      </c>
      <c r="B2681" s="26" t="s">
        <v>18858</v>
      </c>
    </row>
    <row r="2682" spans="1:2" x14ac:dyDescent="0.25">
      <c r="A2682" s="7" t="s">
        <v>23311</v>
      </c>
      <c r="B2682" s="26" t="s">
        <v>18859</v>
      </c>
    </row>
    <row r="2683" spans="1:2" x14ac:dyDescent="0.25">
      <c r="A2683" s="7" t="s">
        <v>23312</v>
      </c>
      <c r="B2683" s="26" t="s">
        <v>18860</v>
      </c>
    </row>
    <row r="2684" spans="1:2" x14ac:dyDescent="0.25">
      <c r="A2684" s="7" t="s">
        <v>23313</v>
      </c>
      <c r="B2684" s="26" t="s">
        <v>18861</v>
      </c>
    </row>
    <row r="2685" spans="1:2" x14ac:dyDescent="0.25">
      <c r="A2685" s="7" t="s">
        <v>23314</v>
      </c>
      <c r="B2685" s="26" t="s">
        <v>18862</v>
      </c>
    </row>
    <row r="2686" spans="1:2" x14ac:dyDescent="0.25">
      <c r="A2686" s="7" t="s">
        <v>23315</v>
      </c>
      <c r="B2686" s="26" t="s">
        <v>18863</v>
      </c>
    </row>
    <row r="2687" spans="1:2" x14ac:dyDescent="0.25">
      <c r="A2687" s="7" t="s">
        <v>23316</v>
      </c>
      <c r="B2687" s="26" t="s">
        <v>18864</v>
      </c>
    </row>
    <row r="2688" spans="1:2" x14ac:dyDescent="0.25">
      <c r="A2688" s="7" t="s">
        <v>23317</v>
      </c>
      <c r="B2688" s="26" t="s">
        <v>18865</v>
      </c>
    </row>
    <row r="2689" spans="1:2" x14ac:dyDescent="0.25">
      <c r="A2689" s="7" t="s">
        <v>23318</v>
      </c>
      <c r="B2689" s="26" t="s">
        <v>18866</v>
      </c>
    </row>
    <row r="2690" spans="1:2" x14ac:dyDescent="0.25">
      <c r="A2690" s="7" t="s">
        <v>23319</v>
      </c>
      <c r="B2690" s="26" t="s">
        <v>18867</v>
      </c>
    </row>
    <row r="2691" spans="1:2" x14ac:dyDescent="0.25">
      <c r="A2691" s="7" t="s">
        <v>23320</v>
      </c>
      <c r="B2691" s="26" t="s">
        <v>18868</v>
      </c>
    </row>
    <row r="2692" spans="1:2" x14ac:dyDescent="0.25">
      <c r="A2692" s="7" t="s">
        <v>23321</v>
      </c>
      <c r="B2692" s="26" t="s">
        <v>18869</v>
      </c>
    </row>
    <row r="2693" spans="1:2" x14ac:dyDescent="0.25">
      <c r="A2693" s="7" t="s">
        <v>23322</v>
      </c>
      <c r="B2693" s="26" t="s">
        <v>18870</v>
      </c>
    </row>
    <row r="2694" spans="1:2" x14ac:dyDescent="0.25">
      <c r="A2694" s="7" t="s">
        <v>23323</v>
      </c>
      <c r="B2694" s="26" t="s">
        <v>18871</v>
      </c>
    </row>
    <row r="2695" spans="1:2" x14ac:dyDescent="0.25">
      <c r="A2695" s="7" t="s">
        <v>23324</v>
      </c>
      <c r="B2695" s="26" t="s">
        <v>18872</v>
      </c>
    </row>
    <row r="2696" spans="1:2" x14ac:dyDescent="0.25">
      <c r="A2696" s="7" t="s">
        <v>23325</v>
      </c>
      <c r="B2696" s="26" t="s">
        <v>18873</v>
      </c>
    </row>
    <row r="2697" spans="1:2" x14ac:dyDescent="0.25">
      <c r="A2697" s="7" t="s">
        <v>23326</v>
      </c>
      <c r="B2697" s="26" t="s">
        <v>18874</v>
      </c>
    </row>
    <row r="2698" spans="1:2" x14ac:dyDescent="0.25">
      <c r="A2698" s="7" t="s">
        <v>23327</v>
      </c>
      <c r="B2698" s="26" t="s">
        <v>18875</v>
      </c>
    </row>
    <row r="2699" spans="1:2" x14ac:dyDescent="0.25">
      <c r="A2699" s="7" t="s">
        <v>23328</v>
      </c>
      <c r="B2699" s="26" t="s">
        <v>18876</v>
      </c>
    </row>
    <row r="2700" spans="1:2" x14ac:dyDescent="0.25">
      <c r="A2700" s="7" t="s">
        <v>23329</v>
      </c>
      <c r="B2700" s="26" t="s">
        <v>18877</v>
      </c>
    </row>
    <row r="2701" spans="1:2" x14ac:dyDescent="0.25">
      <c r="A2701" s="7" t="s">
        <v>23330</v>
      </c>
      <c r="B2701" s="26" t="s">
        <v>18878</v>
      </c>
    </row>
    <row r="2702" spans="1:2" x14ac:dyDescent="0.25">
      <c r="A2702" s="7" t="s">
        <v>23331</v>
      </c>
      <c r="B2702" s="26" t="s">
        <v>18879</v>
      </c>
    </row>
    <row r="2703" spans="1:2" x14ac:dyDescent="0.25">
      <c r="A2703" s="7" t="s">
        <v>23332</v>
      </c>
      <c r="B2703" s="26" t="s">
        <v>18880</v>
      </c>
    </row>
    <row r="2704" spans="1:2" x14ac:dyDescent="0.25">
      <c r="A2704" s="7" t="s">
        <v>23333</v>
      </c>
      <c r="B2704" s="26" t="s">
        <v>18881</v>
      </c>
    </row>
    <row r="2705" spans="1:2" x14ac:dyDescent="0.25">
      <c r="A2705" s="7" t="s">
        <v>23334</v>
      </c>
      <c r="B2705" s="26" t="s">
        <v>18882</v>
      </c>
    </row>
    <row r="2706" spans="1:2" x14ac:dyDescent="0.25">
      <c r="A2706" s="7" t="s">
        <v>23335</v>
      </c>
      <c r="B2706" s="26" t="s">
        <v>18883</v>
      </c>
    </row>
    <row r="2707" spans="1:2" x14ac:dyDescent="0.25">
      <c r="A2707" s="7" t="s">
        <v>23336</v>
      </c>
      <c r="B2707" s="26" t="s">
        <v>18884</v>
      </c>
    </row>
    <row r="2708" spans="1:2" x14ac:dyDescent="0.25">
      <c r="A2708" s="7" t="s">
        <v>23337</v>
      </c>
      <c r="B2708" s="26" t="s">
        <v>18886</v>
      </c>
    </row>
    <row r="2709" spans="1:2" x14ac:dyDescent="0.25">
      <c r="A2709" s="7" t="s">
        <v>23338</v>
      </c>
      <c r="B2709" s="26" t="s">
        <v>18887</v>
      </c>
    </row>
    <row r="2710" spans="1:2" x14ac:dyDescent="0.25">
      <c r="A2710" s="7" t="s">
        <v>23339</v>
      </c>
      <c r="B2710" s="26" t="s">
        <v>18888</v>
      </c>
    </row>
    <row r="2711" spans="1:2" x14ac:dyDescent="0.25">
      <c r="A2711" s="7" t="s">
        <v>23340</v>
      </c>
      <c r="B2711" s="26" t="s">
        <v>18885</v>
      </c>
    </row>
    <row r="2712" spans="1:2" x14ac:dyDescent="0.25">
      <c r="A2712" s="7" t="s">
        <v>23341</v>
      </c>
      <c r="B2712" s="26" t="s">
        <v>18889</v>
      </c>
    </row>
    <row r="2713" spans="1:2" x14ac:dyDescent="0.25">
      <c r="A2713" s="7" t="s">
        <v>23342</v>
      </c>
      <c r="B2713" s="26" t="s">
        <v>18890</v>
      </c>
    </row>
    <row r="2714" spans="1:2" x14ac:dyDescent="0.25">
      <c r="A2714" s="7" t="s">
        <v>23343</v>
      </c>
      <c r="B2714" s="26" t="s">
        <v>18891</v>
      </c>
    </row>
    <row r="2715" spans="1:2" x14ac:dyDescent="0.25">
      <c r="A2715" s="7" t="s">
        <v>23344</v>
      </c>
      <c r="B2715" s="26" t="s">
        <v>18892</v>
      </c>
    </row>
    <row r="2716" spans="1:2" x14ac:dyDescent="0.25">
      <c r="A2716" s="7" t="s">
        <v>23345</v>
      </c>
      <c r="B2716" s="26" t="s">
        <v>18893</v>
      </c>
    </row>
    <row r="2717" spans="1:2" x14ac:dyDescent="0.25">
      <c r="A2717" s="7" t="s">
        <v>23346</v>
      </c>
      <c r="B2717" s="26" t="s">
        <v>18894</v>
      </c>
    </row>
    <row r="2718" spans="1:2" x14ac:dyDescent="0.25">
      <c r="A2718" s="7" t="s">
        <v>23347</v>
      </c>
      <c r="B2718" s="26" t="s">
        <v>18895</v>
      </c>
    </row>
    <row r="2719" spans="1:2" x14ac:dyDescent="0.25">
      <c r="A2719" s="7" t="s">
        <v>23348</v>
      </c>
      <c r="B2719" s="26" t="s">
        <v>18896</v>
      </c>
    </row>
    <row r="2720" spans="1:2" x14ac:dyDescent="0.25">
      <c r="A2720" s="7" t="s">
        <v>23349</v>
      </c>
      <c r="B2720" s="26" t="s">
        <v>18897</v>
      </c>
    </row>
    <row r="2721" spans="1:2" x14ac:dyDescent="0.25">
      <c r="A2721" s="7" t="s">
        <v>23350</v>
      </c>
      <c r="B2721" s="26" t="s">
        <v>18898</v>
      </c>
    </row>
    <row r="2722" spans="1:2" x14ac:dyDescent="0.25">
      <c r="A2722" s="7" t="s">
        <v>23351</v>
      </c>
      <c r="B2722" s="26" t="s">
        <v>18899</v>
      </c>
    </row>
    <row r="2723" spans="1:2" x14ac:dyDescent="0.25">
      <c r="A2723" s="7" t="s">
        <v>23352</v>
      </c>
      <c r="B2723" s="26" t="s">
        <v>18906</v>
      </c>
    </row>
    <row r="2724" spans="1:2" x14ac:dyDescent="0.25">
      <c r="A2724" s="7" t="s">
        <v>23353</v>
      </c>
      <c r="B2724" s="26" t="s">
        <v>18907</v>
      </c>
    </row>
    <row r="2725" spans="1:2" x14ac:dyDescent="0.25">
      <c r="A2725" s="7" t="s">
        <v>23354</v>
      </c>
      <c r="B2725" s="26" t="s">
        <v>18908</v>
      </c>
    </row>
    <row r="2726" spans="1:2" x14ac:dyDescent="0.25">
      <c r="A2726" s="7" t="s">
        <v>23355</v>
      </c>
      <c r="B2726" s="26" t="s">
        <v>18900</v>
      </c>
    </row>
    <row r="2727" spans="1:2" x14ac:dyDescent="0.25">
      <c r="A2727" s="7" t="s">
        <v>23356</v>
      </c>
      <c r="B2727" s="26" t="s">
        <v>18901</v>
      </c>
    </row>
    <row r="2728" spans="1:2" x14ac:dyDescent="0.25">
      <c r="A2728" s="7" t="s">
        <v>23357</v>
      </c>
      <c r="B2728" s="26" t="s">
        <v>18902</v>
      </c>
    </row>
    <row r="2729" spans="1:2" x14ac:dyDescent="0.25">
      <c r="A2729" s="7" t="s">
        <v>23358</v>
      </c>
      <c r="B2729" s="26" t="s">
        <v>18903</v>
      </c>
    </row>
    <row r="2730" spans="1:2" x14ac:dyDescent="0.25">
      <c r="A2730" s="7" t="s">
        <v>23359</v>
      </c>
      <c r="B2730" s="26" t="s">
        <v>18904</v>
      </c>
    </row>
    <row r="2731" spans="1:2" x14ac:dyDescent="0.25">
      <c r="A2731" s="7" t="s">
        <v>23360</v>
      </c>
      <c r="B2731" s="26" t="s">
        <v>18905</v>
      </c>
    </row>
    <row r="2732" spans="1:2" x14ac:dyDescent="0.25">
      <c r="A2732" s="7" t="s">
        <v>23361</v>
      </c>
      <c r="B2732" s="26" t="s">
        <v>18909</v>
      </c>
    </row>
    <row r="2733" spans="1:2" x14ac:dyDescent="0.25">
      <c r="A2733" s="7" t="s">
        <v>23362</v>
      </c>
      <c r="B2733" s="26" t="s">
        <v>18910</v>
      </c>
    </row>
    <row r="2734" spans="1:2" x14ac:dyDescent="0.25">
      <c r="A2734" s="7" t="s">
        <v>23363</v>
      </c>
      <c r="B2734" s="26" t="s">
        <v>18911</v>
      </c>
    </row>
    <row r="2735" spans="1:2" x14ac:dyDescent="0.25">
      <c r="A2735" s="7" t="s">
        <v>23364</v>
      </c>
      <c r="B2735" s="26" t="s">
        <v>18912</v>
      </c>
    </row>
    <row r="2736" spans="1:2" x14ac:dyDescent="0.25">
      <c r="A2736" s="7" t="s">
        <v>23365</v>
      </c>
      <c r="B2736" s="26" t="s">
        <v>18913</v>
      </c>
    </row>
    <row r="2737" spans="1:2" x14ac:dyDescent="0.25">
      <c r="A2737" s="7" t="s">
        <v>23366</v>
      </c>
      <c r="B2737" s="26" t="s">
        <v>18914</v>
      </c>
    </row>
    <row r="2738" spans="1:2" x14ac:dyDescent="0.25">
      <c r="A2738" s="7" t="s">
        <v>23367</v>
      </c>
      <c r="B2738" s="26" t="s">
        <v>18915</v>
      </c>
    </row>
    <row r="2739" spans="1:2" x14ac:dyDescent="0.25">
      <c r="A2739" s="7" t="s">
        <v>23368</v>
      </c>
      <c r="B2739" s="26" t="s">
        <v>18916</v>
      </c>
    </row>
    <row r="2740" spans="1:2" x14ac:dyDescent="0.25">
      <c r="A2740" s="7" t="s">
        <v>23369</v>
      </c>
      <c r="B2740" s="26" t="s">
        <v>18917</v>
      </c>
    </row>
    <row r="2741" spans="1:2" x14ac:dyDescent="0.25">
      <c r="A2741" s="7" t="s">
        <v>23370</v>
      </c>
      <c r="B2741" s="26" t="s">
        <v>18918</v>
      </c>
    </row>
    <row r="2742" spans="1:2" x14ac:dyDescent="0.25">
      <c r="A2742" s="7" t="s">
        <v>23371</v>
      </c>
      <c r="B2742" s="26" t="s">
        <v>18919</v>
      </c>
    </row>
    <row r="2743" spans="1:2" x14ac:dyDescent="0.25">
      <c r="A2743" s="7" t="s">
        <v>23372</v>
      </c>
      <c r="B2743" s="26" t="s">
        <v>18921</v>
      </c>
    </row>
    <row r="2744" spans="1:2" x14ac:dyDescent="0.25">
      <c r="A2744" s="7" t="s">
        <v>23373</v>
      </c>
      <c r="B2744" s="26" t="s">
        <v>18922</v>
      </c>
    </row>
    <row r="2745" spans="1:2" x14ac:dyDescent="0.25">
      <c r="A2745" s="7" t="s">
        <v>23374</v>
      </c>
      <c r="B2745" s="26" t="s">
        <v>18923</v>
      </c>
    </row>
    <row r="2746" spans="1:2" x14ac:dyDescent="0.25">
      <c r="A2746" s="7" t="s">
        <v>23375</v>
      </c>
      <c r="B2746" s="26" t="s">
        <v>18924</v>
      </c>
    </row>
    <row r="2747" spans="1:2" x14ac:dyDescent="0.25">
      <c r="A2747" s="7" t="s">
        <v>23376</v>
      </c>
      <c r="B2747" s="26" t="s">
        <v>18925</v>
      </c>
    </row>
    <row r="2748" spans="1:2" x14ac:dyDescent="0.25">
      <c r="A2748" s="7" t="s">
        <v>23377</v>
      </c>
      <c r="B2748" s="26" t="s">
        <v>18926</v>
      </c>
    </row>
    <row r="2749" spans="1:2" x14ac:dyDescent="0.25">
      <c r="A2749" s="7" t="s">
        <v>23378</v>
      </c>
      <c r="B2749" s="26" t="s">
        <v>18927</v>
      </c>
    </row>
    <row r="2750" spans="1:2" x14ac:dyDescent="0.25">
      <c r="A2750" s="7" t="s">
        <v>23379</v>
      </c>
      <c r="B2750" s="26" t="s">
        <v>18928</v>
      </c>
    </row>
    <row r="2751" spans="1:2" x14ac:dyDescent="0.25">
      <c r="A2751" s="7" t="s">
        <v>23380</v>
      </c>
      <c r="B2751" s="26" t="s">
        <v>18929</v>
      </c>
    </row>
    <row r="2752" spans="1:2" x14ac:dyDescent="0.25">
      <c r="A2752" s="7" t="s">
        <v>23381</v>
      </c>
      <c r="B2752" s="26" t="s">
        <v>18930</v>
      </c>
    </row>
    <row r="2753" spans="1:2" x14ac:dyDescent="0.25">
      <c r="A2753" s="7" t="s">
        <v>23382</v>
      </c>
      <c r="B2753" s="26" t="s">
        <v>18931</v>
      </c>
    </row>
    <row r="2754" spans="1:2" x14ac:dyDescent="0.25">
      <c r="A2754" s="7" t="s">
        <v>23383</v>
      </c>
      <c r="B2754" s="26" t="s">
        <v>18932</v>
      </c>
    </row>
    <row r="2755" spans="1:2" x14ac:dyDescent="0.25">
      <c r="A2755" s="7" t="s">
        <v>23384</v>
      </c>
      <c r="B2755" s="26" t="s">
        <v>18933</v>
      </c>
    </row>
    <row r="2756" spans="1:2" x14ac:dyDescent="0.25">
      <c r="A2756" s="7" t="s">
        <v>23385</v>
      </c>
      <c r="B2756" s="26" t="s">
        <v>18934</v>
      </c>
    </row>
    <row r="2757" spans="1:2" x14ac:dyDescent="0.25">
      <c r="A2757" s="7" t="s">
        <v>23386</v>
      </c>
      <c r="B2757" s="26" t="s">
        <v>18935</v>
      </c>
    </row>
    <row r="2758" spans="1:2" x14ac:dyDescent="0.25">
      <c r="A2758" s="7" t="s">
        <v>23387</v>
      </c>
      <c r="B2758" s="26" t="s">
        <v>18936</v>
      </c>
    </row>
    <row r="2759" spans="1:2" x14ac:dyDescent="0.25">
      <c r="A2759" s="7" t="s">
        <v>23388</v>
      </c>
      <c r="B2759" s="26" t="s">
        <v>18937</v>
      </c>
    </row>
    <row r="2760" spans="1:2" x14ac:dyDescent="0.25">
      <c r="A2760" s="7" t="s">
        <v>23389</v>
      </c>
      <c r="B2760" s="26" t="s">
        <v>18938</v>
      </c>
    </row>
    <row r="2761" spans="1:2" x14ac:dyDescent="0.25">
      <c r="A2761" s="7" t="s">
        <v>23390</v>
      </c>
      <c r="B2761" s="26" t="s">
        <v>18939</v>
      </c>
    </row>
    <row r="2762" spans="1:2" x14ac:dyDescent="0.25">
      <c r="A2762" s="7" t="s">
        <v>23391</v>
      </c>
      <c r="B2762" s="26" t="s">
        <v>18940</v>
      </c>
    </row>
    <row r="2763" spans="1:2" x14ac:dyDescent="0.25">
      <c r="A2763" s="7" t="s">
        <v>23392</v>
      </c>
      <c r="B2763" s="26" t="s">
        <v>18941</v>
      </c>
    </row>
    <row r="2764" spans="1:2" x14ac:dyDescent="0.25">
      <c r="A2764" s="7" t="s">
        <v>23393</v>
      </c>
      <c r="B2764" s="26" t="s">
        <v>18942</v>
      </c>
    </row>
    <row r="2765" spans="1:2" x14ac:dyDescent="0.25">
      <c r="A2765" s="7" t="s">
        <v>23394</v>
      </c>
      <c r="B2765" s="26" t="s">
        <v>18943</v>
      </c>
    </row>
    <row r="2766" spans="1:2" x14ac:dyDescent="0.25">
      <c r="A2766" s="7" t="s">
        <v>23395</v>
      </c>
      <c r="B2766" s="26" t="s">
        <v>18944</v>
      </c>
    </row>
    <row r="2767" spans="1:2" x14ac:dyDescent="0.25">
      <c r="A2767" s="7" t="s">
        <v>23396</v>
      </c>
      <c r="B2767" s="26" t="s">
        <v>18945</v>
      </c>
    </row>
    <row r="2768" spans="1:2" x14ac:dyDescent="0.25">
      <c r="A2768" s="7" t="s">
        <v>23397</v>
      </c>
      <c r="B2768" s="26" t="s">
        <v>18946</v>
      </c>
    </row>
    <row r="2769" spans="1:2" x14ac:dyDescent="0.25">
      <c r="A2769" s="7" t="s">
        <v>23398</v>
      </c>
      <c r="B2769" s="26" t="s">
        <v>18947</v>
      </c>
    </row>
    <row r="2770" spans="1:2" x14ac:dyDescent="0.25">
      <c r="A2770" s="7" t="s">
        <v>23399</v>
      </c>
      <c r="B2770" s="26" t="s">
        <v>18948</v>
      </c>
    </row>
    <row r="2771" spans="1:2" x14ac:dyDescent="0.25">
      <c r="A2771" s="7" t="s">
        <v>23400</v>
      </c>
      <c r="B2771" s="26" t="s">
        <v>18949</v>
      </c>
    </row>
    <row r="2772" spans="1:2" x14ac:dyDescent="0.25">
      <c r="A2772" s="7" t="s">
        <v>23401</v>
      </c>
      <c r="B2772" s="26" t="s">
        <v>18950</v>
      </c>
    </row>
    <row r="2773" spans="1:2" x14ac:dyDescent="0.25">
      <c r="A2773" s="7" t="s">
        <v>23402</v>
      </c>
      <c r="B2773" s="26" t="s">
        <v>18951</v>
      </c>
    </row>
    <row r="2774" spans="1:2" x14ac:dyDescent="0.25">
      <c r="A2774" s="7" t="s">
        <v>23403</v>
      </c>
      <c r="B2774" s="26" t="s">
        <v>18952</v>
      </c>
    </row>
    <row r="2775" spans="1:2" x14ac:dyDescent="0.25">
      <c r="A2775" s="7" t="s">
        <v>23404</v>
      </c>
      <c r="B2775" s="26" t="s">
        <v>18953</v>
      </c>
    </row>
    <row r="2776" spans="1:2" x14ac:dyDescent="0.25">
      <c r="A2776" s="7" t="s">
        <v>23405</v>
      </c>
      <c r="B2776" s="26" t="s">
        <v>18954</v>
      </c>
    </row>
    <row r="2777" spans="1:2" x14ac:dyDescent="0.25">
      <c r="A2777" s="7" t="s">
        <v>23406</v>
      </c>
      <c r="B2777" s="26" t="s">
        <v>18955</v>
      </c>
    </row>
    <row r="2778" spans="1:2" x14ac:dyDescent="0.25">
      <c r="A2778" s="7" t="s">
        <v>23407</v>
      </c>
      <c r="B2778" s="26" t="s">
        <v>18956</v>
      </c>
    </row>
    <row r="2779" spans="1:2" x14ac:dyDescent="0.25">
      <c r="A2779" s="7" t="s">
        <v>23408</v>
      </c>
      <c r="B2779" s="26" t="s">
        <v>18957</v>
      </c>
    </row>
    <row r="2780" spans="1:2" x14ac:dyDescent="0.25">
      <c r="A2780" s="7" t="s">
        <v>23409</v>
      </c>
      <c r="B2780" s="26" t="s">
        <v>18958</v>
      </c>
    </row>
    <row r="2781" spans="1:2" x14ac:dyDescent="0.25">
      <c r="A2781" s="7" t="s">
        <v>23410</v>
      </c>
      <c r="B2781" s="26" t="s">
        <v>18959</v>
      </c>
    </row>
    <row r="2782" spans="1:2" x14ac:dyDescent="0.25">
      <c r="A2782" s="7" t="s">
        <v>23411</v>
      </c>
      <c r="B2782" s="26" t="s">
        <v>18960</v>
      </c>
    </row>
    <row r="2783" spans="1:2" x14ac:dyDescent="0.25">
      <c r="A2783" s="7" t="s">
        <v>23412</v>
      </c>
      <c r="B2783" s="26" t="s">
        <v>18961</v>
      </c>
    </row>
    <row r="2784" spans="1:2" x14ac:dyDescent="0.25">
      <c r="A2784" s="7" t="s">
        <v>23413</v>
      </c>
      <c r="B2784" s="26" t="s">
        <v>18962</v>
      </c>
    </row>
    <row r="2785" spans="1:2" x14ac:dyDescent="0.25">
      <c r="A2785" s="7" t="s">
        <v>23414</v>
      </c>
      <c r="B2785" s="26" t="s">
        <v>18963</v>
      </c>
    </row>
    <row r="2786" spans="1:2" x14ac:dyDescent="0.25">
      <c r="A2786" s="7" t="s">
        <v>23415</v>
      </c>
      <c r="B2786" s="26" t="s">
        <v>18964</v>
      </c>
    </row>
    <row r="2787" spans="1:2" x14ac:dyDescent="0.25">
      <c r="A2787" s="7" t="s">
        <v>23416</v>
      </c>
      <c r="B2787" s="26" t="s">
        <v>18965</v>
      </c>
    </row>
    <row r="2788" spans="1:2" x14ac:dyDescent="0.25">
      <c r="A2788" s="7" t="s">
        <v>23417</v>
      </c>
      <c r="B2788" s="26" t="s">
        <v>18966</v>
      </c>
    </row>
    <row r="2789" spans="1:2" x14ac:dyDescent="0.25">
      <c r="A2789" s="7" t="s">
        <v>23418</v>
      </c>
      <c r="B2789" s="26" t="s">
        <v>18967</v>
      </c>
    </row>
    <row r="2790" spans="1:2" x14ac:dyDescent="0.25">
      <c r="A2790" s="7" t="s">
        <v>23419</v>
      </c>
      <c r="B2790" s="26" t="s">
        <v>18968</v>
      </c>
    </row>
    <row r="2791" spans="1:2" x14ac:dyDescent="0.25">
      <c r="A2791" s="7" t="s">
        <v>23420</v>
      </c>
      <c r="B2791" s="26" t="s">
        <v>18969</v>
      </c>
    </row>
    <row r="2792" spans="1:2" x14ac:dyDescent="0.25">
      <c r="A2792" s="7" t="s">
        <v>23421</v>
      </c>
      <c r="B2792" s="26" t="s">
        <v>18970</v>
      </c>
    </row>
    <row r="2793" spans="1:2" x14ac:dyDescent="0.25">
      <c r="A2793" s="7" t="s">
        <v>23422</v>
      </c>
      <c r="B2793" s="26" t="s">
        <v>18971</v>
      </c>
    </row>
    <row r="2794" spans="1:2" x14ac:dyDescent="0.25">
      <c r="A2794" s="7" t="s">
        <v>23423</v>
      </c>
      <c r="B2794" s="26" t="s">
        <v>18972</v>
      </c>
    </row>
    <row r="2795" spans="1:2" x14ac:dyDescent="0.25">
      <c r="A2795" s="7" t="s">
        <v>23424</v>
      </c>
      <c r="B2795" s="26" t="s">
        <v>18973</v>
      </c>
    </row>
    <row r="2796" spans="1:2" x14ac:dyDescent="0.25">
      <c r="A2796" s="7" t="s">
        <v>23425</v>
      </c>
      <c r="B2796" s="26" t="s">
        <v>18974</v>
      </c>
    </row>
    <row r="2797" spans="1:2" x14ac:dyDescent="0.25">
      <c r="A2797" s="7" t="s">
        <v>23426</v>
      </c>
      <c r="B2797" s="26" t="s">
        <v>18975</v>
      </c>
    </row>
    <row r="2798" spans="1:2" x14ac:dyDescent="0.25">
      <c r="A2798" s="7" t="s">
        <v>23427</v>
      </c>
      <c r="B2798" s="26" t="s">
        <v>18976</v>
      </c>
    </row>
    <row r="2799" spans="1:2" x14ac:dyDescent="0.25">
      <c r="A2799" s="7" t="s">
        <v>23428</v>
      </c>
      <c r="B2799" s="26" t="s">
        <v>18977</v>
      </c>
    </row>
    <row r="2800" spans="1:2" x14ac:dyDescent="0.25">
      <c r="A2800" s="7" t="s">
        <v>23429</v>
      </c>
      <c r="B2800" s="26" t="s">
        <v>18978</v>
      </c>
    </row>
    <row r="2801" spans="1:2" x14ac:dyDescent="0.25">
      <c r="A2801" s="7" t="s">
        <v>23430</v>
      </c>
      <c r="B2801" s="26" t="s">
        <v>18979</v>
      </c>
    </row>
    <row r="2802" spans="1:2" x14ac:dyDescent="0.25">
      <c r="A2802" s="7" t="s">
        <v>23431</v>
      </c>
      <c r="B2802" s="26" t="s">
        <v>18980</v>
      </c>
    </row>
    <row r="2803" spans="1:2" x14ac:dyDescent="0.25">
      <c r="A2803" s="7" t="s">
        <v>23432</v>
      </c>
      <c r="B2803" s="26" t="s">
        <v>18981</v>
      </c>
    </row>
    <row r="2804" spans="1:2" x14ac:dyDescent="0.25">
      <c r="A2804" s="7" t="s">
        <v>23433</v>
      </c>
      <c r="B2804" s="26" t="s">
        <v>18982</v>
      </c>
    </row>
    <row r="2805" spans="1:2" x14ac:dyDescent="0.25">
      <c r="A2805" s="7" t="s">
        <v>23434</v>
      </c>
      <c r="B2805" s="26" t="s">
        <v>18983</v>
      </c>
    </row>
    <row r="2806" spans="1:2" x14ac:dyDescent="0.25">
      <c r="A2806" s="7" t="s">
        <v>23435</v>
      </c>
      <c r="B2806" s="26" t="s">
        <v>18984</v>
      </c>
    </row>
    <row r="2807" spans="1:2" x14ac:dyDescent="0.25">
      <c r="A2807" s="7" t="s">
        <v>23436</v>
      </c>
      <c r="B2807" s="26" t="s">
        <v>18985</v>
      </c>
    </row>
    <row r="2808" spans="1:2" x14ac:dyDescent="0.25">
      <c r="A2808" s="7" t="s">
        <v>23437</v>
      </c>
      <c r="B2808" s="26" t="s">
        <v>18986</v>
      </c>
    </row>
    <row r="2809" spans="1:2" x14ac:dyDescent="0.25">
      <c r="A2809" s="7" t="s">
        <v>23438</v>
      </c>
      <c r="B2809" s="26" t="s">
        <v>18987</v>
      </c>
    </row>
    <row r="2810" spans="1:2" x14ac:dyDescent="0.25">
      <c r="A2810" s="7" t="s">
        <v>23439</v>
      </c>
      <c r="B2810" s="26" t="s">
        <v>18988</v>
      </c>
    </row>
    <row r="2811" spans="1:2" x14ac:dyDescent="0.25">
      <c r="A2811" s="7" t="s">
        <v>23440</v>
      </c>
      <c r="B2811" s="26" t="s">
        <v>18989</v>
      </c>
    </row>
    <row r="2812" spans="1:2" x14ac:dyDescent="0.25">
      <c r="A2812" s="7" t="s">
        <v>23441</v>
      </c>
      <c r="B2812" s="26" t="s">
        <v>18990</v>
      </c>
    </row>
    <row r="2813" spans="1:2" x14ac:dyDescent="0.25">
      <c r="A2813" s="7" t="s">
        <v>23442</v>
      </c>
      <c r="B2813" s="26" t="s">
        <v>18991</v>
      </c>
    </row>
    <row r="2814" spans="1:2" x14ac:dyDescent="0.25">
      <c r="A2814" s="7" t="s">
        <v>23443</v>
      </c>
      <c r="B2814" s="26" t="s">
        <v>18992</v>
      </c>
    </row>
    <row r="2815" spans="1:2" x14ac:dyDescent="0.25">
      <c r="A2815" s="7" t="s">
        <v>23444</v>
      </c>
      <c r="B2815" s="26" t="s">
        <v>18993</v>
      </c>
    </row>
    <row r="2816" spans="1:2" x14ac:dyDescent="0.25">
      <c r="A2816" s="7" t="s">
        <v>23445</v>
      </c>
      <c r="B2816" s="26" t="s">
        <v>18994</v>
      </c>
    </row>
    <row r="2817" spans="1:2" x14ac:dyDescent="0.25">
      <c r="A2817" s="7" t="s">
        <v>23446</v>
      </c>
      <c r="B2817" s="26" t="s">
        <v>18995</v>
      </c>
    </row>
    <row r="2818" spans="1:2" x14ac:dyDescent="0.25">
      <c r="A2818" s="7" t="s">
        <v>23447</v>
      </c>
      <c r="B2818" s="26" t="s">
        <v>18996</v>
      </c>
    </row>
    <row r="2819" spans="1:2" x14ac:dyDescent="0.25">
      <c r="A2819" s="7" t="s">
        <v>23448</v>
      </c>
      <c r="B2819" s="26" t="s">
        <v>18997</v>
      </c>
    </row>
    <row r="2820" spans="1:2" x14ac:dyDescent="0.25">
      <c r="A2820" s="7" t="s">
        <v>23449</v>
      </c>
      <c r="B2820" s="26" t="s">
        <v>18998</v>
      </c>
    </row>
    <row r="2821" spans="1:2" x14ac:dyDescent="0.25">
      <c r="A2821" s="7" t="s">
        <v>23450</v>
      </c>
      <c r="B2821" s="26" t="s">
        <v>18999</v>
      </c>
    </row>
    <row r="2822" spans="1:2" x14ac:dyDescent="0.25">
      <c r="A2822" s="7" t="s">
        <v>23451</v>
      </c>
      <c r="B2822" s="26" t="s">
        <v>19000</v>
      </c>
    </row>
    <row r="2823" spans="1:2" x14ac:dyDescent="0.25">
      <c r="A2823" s="7" t="s">
        <v>23452</v>
      </c>
      <c r="B2823" s="26" t="s">
        <v>19001</v>
      </c>
    </row>
    <row r="2824" spans="1:2" x14ac:dyDescent="0.25">
      <c r="A2824" s="7" t="s">
        <v>23453</v>
      </c>
      <c r="B2824" s="26" t="s">
        <v>18920</v>
      </c>
    </row>
    <row r="2825" spans="1:2" x14ac:dyDescent="0.25">
      <c r="A2825" s="7" t="s">
        <v>23454</v>
      </c>
      <c r="B2825" s="26" t="s">
        <v>19002</v>
      </c>
    </row>
    <row r="2826" spans="1:2" x14ac:dyDescent="0.25">
      <c r="A2826" s="7" t="s">
        <v>23455</v>
      </c>
      <c r="B2826" s="26" t="s">
        <v>19003</v>
      </c>
    </row>
    <row r="2827" spans="1:2" x14ac:dyDescent="0.25">
      <c r="A2827" s="7" t="s">
        <v>23456</v>
      </c>
      <c r="B2827" s="26" t="s">
        <v>19004</v>
      </c>
    </row>
    <row r="2828" spans="1:2" x14ac:dyDescent="0.25">
      <c r="A2828" s="7" t="s">
        <v>23457</v>
      </c>
      <c r="B2828" s="26" t="s">
        <v>19005</v>
      </c>
    </row>
    <row r="2829" spans="1:2" x14ac:dyDescent="0.25">
      <c r="A2829" s="7" t="s">
        <v>23458</v>
      </c>
      <c r="B2829" s="26" t="s">
        <v>19006</v>
      </c>
    </row>
    <row r="2830" spans="1:2" x14ac:dyDescent="0.25">
      <c r="A2830" s="7" t="s">
        <v>23459</v>
      </c>
      <c r="B2830" s="26" t="s">
        <v>19007</v>
      </c>
    </row>
    <row r="2831" spans="1:2" x14ac:dyDescent="0.25">
      <c r="A2831" s="7" t="s">
        <v>23460</v>
      </c>
      <c r="B2831" s="26" t="s">
        <v>19008</v>
      </c>
    </row>
    <row r="2832" spans="1:2" x14ac:dyDescent="0.25">
      <c r="A2832" s="7" t="s">
        <v>23461</v>
      </c>
      <c r="B2832" s="26" t="s">
        <v>19009</v>
      </c>
    </row>
    <row r="2833" spans="1:2" x14ac:dyDescent="0.25">
      <c r="A2833" s="7" t="s">
        <v>23462</v>
      </c>
      <c r="B2833" s="26" t="s">
        <v>19010</v>
      </c>
    </row>
    <row r="2834" spans="1:2" x14ac:dyDescent="0.25">
      <c r="A2834" s="7" t="s">
        <v>23463</v>
      </c>
      <c r="B2834" s="26" t="s">
        <v>19011</v>
      </c>
    </row>
    <row r="2835" spans="1:2" x14ac:dyDescent="0.25">
      <c r="A2835" s="7" t="s">
        <v>23464</v>
      </c>
      <c r="B2835" s="26" t="s">
        <v>19012</v>
      </c>
    </row>
    <row r="2836" spans="1:2" x14ac:dyDescent="0.25">
      <c r="A2836" s="7" t="s">
        <v>23465</v>
      </c>
      <c r="B2836" s="26" t="s">
        <v>19013</v>
      </c>
    </row>
    <row r="2837" spans="1:2" x14ac:dyDescent="0.25">
      <c r="A2837" s="7" t="s">
        <v>23466</v>
      </c>
      <c r="B2837" s="26" t="s">
        <v>19014</v>
      </c>
    </row>
    <row r="2838" spans="1:2" x14ac:dyDescent="0.25">
      <c r="A2838" s="7" t="s">
        <v>23467</v>
      </c>
      <c r="B2838" s="26" t="s">
        <v>19015</v>
      </c>
    </row>
    <row r="2839" spans="1:2" x14ac:dyDescent="0.25">
      <c r="A2839" s="7" t="s">
        <v>23468</v>
      </c>
      <c r="B2839" s="26" t="s">
        <v>19016</v>
      </c>
    </row>
    <row r="2840" spans="1:2" x14ac:dyDescent="0.25">
      <c r="A2840" s="7" t="s">
        <v>23469</v>
      </c>
      <c r="B2840" s="26" t="s">
        <v>19018</v>
      </c>
    </row>
    <row r="2841" spans="1:2" x14ac:dyDescent="0.25">
      <c r="A2841" s="7" t="s">
        <v>23470</v>
      </c>
      <c r="B2841" s="26" t="s">
        <v>19019</v>
      </c>
    </row>
    <row r="2842" spans="1:2" x14ac:dyDescent="0.25">
      <c r="A2842" s="7" t="s">
        <v>23471</v>
      </c>
      <c r="B2842" s="26" t="s">
        <v>19020</v>
      </c>
    </row>
    <row r="2843" spans="1:2" x14ac:dyDescent="0.25">
      <c r="A2843" s="7" t="s">
        <v>23472</v>
      </c>
      <c r="B2843" s="26" t="s">
        <v>19021</v>
      </c>
    </row>
    <row r="2844" spans="1:2" x14ac:dyDescent="0.25">
      <c r="A2844" s="7" t="s">
        <v>23473</v>
      </c>
      <c r="B2844" s="26" t="s">
        <v>19022</v>
      </c>
    </row>
    <row r="2845" spans="1:2" x14ac:dyDescent="0.25">
      <c r="A2845" s="7" t="s">
        <v>23474</v>
      </c>
      <c r="B2845" s="26" t="s">
        <v>19023</v>
      </c>
    </row>
    <row r="2846" spans="1:2" x14ac:dyDescent="0.25">
      <c r="A2846" s="7" t="s">
        <v>23475</v>
      </c>
      <c r="B2846" s="26" t="s">
        <v>19024</v>
      </c>
    </row>
    <row r="2847" spans="1:2" x14ac:dyDescent="0.25">
      <c r="A2847" s="7" t="s">
        <v>23476</v>
      </c>
      <c r="B2847" s="26" t="s">
        <v>19025</v>
      </c>
    </row>
    <row r="2848" spans="1:2" x14ac:dyDescent="0.25">
      <c r="A2848" s="7" t="s">
        <v>23477</v>
      </c>
      <c r="B2848" s="26" t="s">
        <v>19026</v>
      </c>
    </row>
    <row r="2849" spans="1:2" x14ac:dyDescent="0.25">
      <c r="A2849" s="7" t="s">
        <v>23478</v>
      </c>
      <c r="B2849" s="26" t="s">
        <v>19027</v>
      </c>
    </row>
    <row r="2850" spans="1:2" x14ac:dyDescent="0.25">
      <c r="A2850" s="7" t="s">
        <v>23479</v>
      </c>
      <c r="B2850" s="26" t="s">
        <v>19028</v>
      </c>
    </row>
    <row r="2851" spans="1:2" x14ac:dyDescent="0.25">
      <c r="A2851" s="7" t="s">
        <v>23480</v>
      </c>
      <c r="B2851" s="26" t="s">
        <v>19029</v>
      </c>
    </row>
    <row r="2852" spans="1:2" x14ac:dyDescent="0.25">
      <c r="A2852" s="7" t="s">
        <v>23481</v>
      </c>
      <c r="B2852" s="26" t="s">
        <v>19030</v>
      </c>
    </row>
    <row r="2853" spans="1:2" x14ac:dyDescent="0.25">
      <c r="A2853" s="7" t="s">
        <v>23482</v>
      </c>
      <c r="B2853" s="26" t="s">
        <v>19031</v>
      </c>
    </row>
    <row r="2854" spans="1:2" x14ac:dyDescent="0.25">
      <c r="A2854" s="7" t="s">
        <v>23483</v>
      </c>
      <c r="B2854" s="26" t="s">
        <v>19017</v>
      </c>
    </row>
    <row r="2855" spans="1:2" x14ac:dyDescent="0.25">
      <c r="A2855" s="7" t="s">
        <v>23484</v>
      </c>
      <c r="B2855" s="26" t="s">
        <v>19032</v>
      </c>
    </row>
    <row r="2856" spans="1:2" x14ac:dyDescent="0.25">
      <c r="A2856" s="7" t="s">
        <v>23485</v>
      </c>
      <c r="B2856" s="26" t="s">
        <v>19033</v>
      </c>
    </row>
    <row r="2857" spans="1:2" x14ac:dyDescent="0.25">
      <c r="A2857" s="7" t="s">
        <v>23486</v>
      </c>
      <c r="B2857" s="26" t="s">
        <v>19034</v>
      </c>
    </row>
    <row r="2858" spans="1:2" x14ac:dyDescent="0.25">
      <c r="A2858" s="7" t="s">
        <v>23487</v>
      </c>
      <c r="B2858" s="26" t="s">
        <v>19035</v>
      </c>
    </row>
    <row r="2859" spans="1:2" x14ac:dyDescent="0.25">
      <c r="A2859" s="7" t="s">
        <v>23488</v>
      </c>
      <c r="B2859" s="26" t="s">
        <v>19036</v>
      </c>
    </row>
    <row r="2860" spans="1:2" x14ac:dyDescent="0.25">
      <c r="A2860" s="7" t="s">
        <v>23489</v>
      </c>
      <c r="B2860" s="26" t="s">
        <v>19037</v>
      </c>
    </row>
    <row r="2861" spans="1:2" x14ac:dyDescent="0.25">
      <c r="A2861" s="7" t="s">
        <v>23490</v>
      </c>
      <c r="B2861" s="26" t="s">
        <v>19038</v>
      </c>
    </row>
    <row r="2862" spans="1:2" x14ac:dyDescent="0.25">
      <c r="A2862" s="7" t="s">
        <v>23491</v>
      </c>
      <c r="B2862" s="26" t="s">
        <v>19039</v>
      </c>
    </row>
    <row r="2863" spans="1:2" x14ac:dyDescent="0.25">
      <c r="A2863" s="7" t="s">
        <v>23492</v>
      </c>
      <c r="B2863" s="26" t="s">
        <v>19041</v>
      </c>
    </row>
    <row r="2864" spans="1:2" x14ac:dyDescent="0.25">
      <c r="A2864" s="7" t="s">
        <v>23493</v>
      </c>
      <c r="B2864" s="26" t="s">
        <v>19042</v>
      </c>
    </row>
    <row r="2865" spans="1:2" x14ac:dyDescent="0.25">
      <c r="A2865" s="7" t="s">
        <v>23494</v>
      </c>
      <c r="B2865" s="26" t="s">
        <v>19043</v>
      </c>
    </row>
    <row r="2866" spans="1:2" x14ac:dyDescent="0.25">
      <c r="A2866" s="7" t="s">
        <v>23495</v>
      </c>
      <c r="B2866" s="26" t="s">
        <v>19044</v>
      </c>
    </row>
    <row r="2867" spans="1:2" x14ac:dyDescent="0.25">
      <c r="A2867" s="7" t="s">
        <v>23496</v>
      </c>
      <c r="B2867" s="26" t="s">
        <v>19045</v>
      </c>
    </row>
    <row r="2868" spans="1:2" x14ac:dyDescent="0.25">
      <c r="A2868" s="7" t="s">
        <v>23497</v>
      </c>
      <c r="B2868" s="26" t="s">
        <v>19046</v>
      </c>
    </row>
    <row r="2869" spans="1:2" x14ac:dyDescent="0.25">
      <c r="A2869" s="7" t="s">
        <v>23498</v>
      </c>
      <c r="B2869" s="26" t="s">
        <v>19040</v>
      </c>
    </row>
    <row r="2870" spans="1:2" x14ac:dyDescent="0.25">
      <c r="A2870" s="7" t="s">
        <v>23499</v>
      </c>
      <c r="B2870" s="26" t="s">
        <v>19047</v>
      </c>
    </row>
    <row r="2871" spans="1:2" x14ac:dyDescent="0.25">
      <c r="A2871" s="7" t="s">
        <v>23500</v>
      </c>
      <c r="B2871" s="26" t="s">
        <v>19048</v>
      </c>
    </row>
    <row r="2872" spans="1:2" x14ac:dyDescent="0.25">
      <c r="A2872" s="7" t="s">
        <v>23501</v>
      </c>
      <c r="B2872" s="26" t="s">
        <v>19050</v>
      </c>
    </row>
    <row r="2873" spans="1:2" x14ac:dyDescent="0.25">
      <c r="A2873" s="7" t="s">
        <v>23502</v>
      </c>
      <c r="B2873" s="26" t="s">
        <v>19051</v>
      </c>
    </row>
    <row r="2874" spans="1:2" x14ac:dyDescent="0.25">
      <c r="A2874" s="7" t="s">
        <v>23503</v>
      </c>
      <c r="B2874" s="26" t="s">
        <v>19052</v>
      </c>
    </row>
    <row r="2875" spans="1:2" x14ac:dyDescent="0.25">
      <c r="A2875" s="7" t="s">
        <v>23504</v>
      </c>
      <c r="B2875" s="26" t="s">
        <v>19053</v>
      </c>
    </row>
    <row r="2876" spans="1:2" x14ac:dyDescent="0.25">
      <c r="A2876" s="7" t="s">
        <v>23505</v>
      </c>
      <c r="B2876" s="26" t="s">
        <v>19054</v>
      </c>
    </row>
    <row r="2877" spans="1:2" x14ac:dyDescent="0.25">
      <c r="A2877" s="7" t="s">
        <v>23506</v>
      </c>
      <c r="B2877" s="26" t="s">
        <v>19055</v>
      </c>
    </row>
    <row r="2878" spans="1:2" x14ac:dyDescent="0.25">
      <c r="A2878" s="7" t="s">
        <v>23507</v>
      </c>
      <c r="B2878" s="26" t="s">
        <v>19056</v>
      </c>
    </row>
    <row r="2879" spans="1:2" x14ac:dyDescent="0.25">
      <c r="A2879" s="7" t="s">
        <v>23508</v>
      </c>
      <c r="B2879" s="26" t="s">
        <v>19057</v>
      </c>
    </row>
    <row r="2880" spans="1:2" x14ac:dyDescent="0.25">
      <c r="A2880" s="7" t="s">
        <v>23509</v>
      </c>
      <c r="B2880" s="26" t="s">
        <v>19058</v>
      </c>
    </row>
    <row r="2881" spans="1:2" x14ac:dyDescent="0.25">
      <c r="A2881" s="7" t="s">
        <v>23510</v>
      </c>
      <c r="B2881" s="26" t="s">
        <v>19059</v>
      </c>
    </row>
    <row r="2882" spans="1:2" x14ac:dyDescent="0.25">
      <c r="A2882" s="7" t="s">
        <v>23511</v>
      </c>
      <c r="B2882" s="26" t="s">
        <v>19061</v>
      </c>
    </row>
    <row r="2883" spans="1:2" x14ac:dyDescent="0.25">
      <c r="A2883" s="7" t="s">
        <v>23512</v>
      </c>
      <c r="B2883" s="26" t="s">
        <v>19062</v>
      </c>
    </row>
    <row r="2884" spans="1:2" x14ac:dyDescent="0.25">
      <c r="A2884" s="7" t="s">
        <v>23513</v>
      </c>
      <c r="B2884" s="26" t="s">
        <v>19063</v>
      </c>
    </row>
    <row r="2885" spans="1:2" x14ac:dyDescent="0.25">
      <c r="A2885" s="7" t="s">
        <v>23514</v>
      </c>
      <c r="B2885" s="26" t="s">
        <v>19065</v>
      </c>
    </row>
    <row r="2886" spans="1:2" x14ac:dyDescent="0.25">
      <c r="A2886" s="7" t="s">
        <v>23515</v>
      </c>
      <c r="B2886" s="26" t="s">
        <v>19066</v>
      </c>
    </row>
    <row r="2887" spans="1:2" x14ac:dyDescent="0.25">
      <c r="A2887" s="7" t="s">
        <v>23516</v>
      </c>
      <c r="B2887" s="26" t="s">
        <v>19067</v>
      </c>
    </row>
    <row r="2888" spans="1:2" x14ac:dyDescent="0.25">
      <c r="A2888" s="7" t="s">
        <v>23517</v>
      </c>
      <c r="B2888" s="26" t="s">
        <v>19068</v>
      </c>
    </row>
    <row r="2889" spans="1:2" x14ac:dyDescent="0.25">
      <c r="A2889" s="7" t="s">
        <v>23518</v>
      </c>
      <c r="B2889" s="26" t="s">
        <v>19069</v>
      </c>
    </row>
    <row r="2890" spans="1:2" x14ac:dyDescent="0.25">
      <c r="A2890" s="7" t="s">
        <v>23519</v>
      </c>
      <c r="B2890" s="26" t="s">
        <v>19072</v>
      </c>
    </row>
    <row r="2891" spans="1:2" x14ac:dyDescent="0.25">
      <c r="A2891" s="7" t="s">
        <v>23520</v>
      </c>
      <c r="B2891" s="26" t="s">
        <v>19073</v>
      </c>
    </row>
    <row r="2892" spans="1:2" x14ac:dyDescent="0.25">
      <c r="A2892" s="7" t="s">
        <v>23521</v>
      </c>
      <c r="B2892" s="26" t="s">
        <v>19076</v>
      </c>
    </row>
    <row r="2893" spans="1:2" x14ac:dyDescent="0.25">
      <c r="A2893" s="7" t="s">
        <v>23522</v>
      </c>
      <c r="B2893" s="26" t="s">
        <v>19077</v>
      </c>
    </row>
    <row r="2894" spans="1:2" x14ac:dyDescent="0.25">
      <c r="A2894" s="7" t="s">
        <v>23523</v>
      </c>
      <c r="B2894" s="26" t="s">
        <v>19078</v>
      </c>
    </row>
    <row r="2895" spans="1:2" x14ac:dyDescent="0.25">
      <c r="A2895" s="7" t="s">
        <v>23524</v>
      </c>
      <c r="B2895" s="26" t="s">
        <v>19080</v>
      </c>
    </row>
    <row r="2896" spans="1:2" x14ac:dyDescent="0.25">
      <c r="A2896" s="7" t="s">
        <v>23525</v>
      </c>
      <c r="B2896" s="26" t="s">
        <v>19081</v>
      </c>
    </row>
    <row r="2897" spans="1:2" x14ac:dyDescent="0.25">
      <c r="A2897" s="7" t="s">
        <v>23526</v>
      </c>
      <c r="B2897" s="26" t="s">
        <v>19083</v>
      </c>
    </row>
    <row r="2898" spans="1:2" x14ac:dyDescent="0.25">
      <c r="A2898" s="7" t="s">
        <v>23527</v>
      </c>
      <c r="B2898" s="26" t="s">
        <v>19084</v>
      </c>
    </row>
    <row r="2899" spans="1:2" x14ac:dyDescent="0.25">
      <c r="A2899" s="7" t="s">
        <v>23528</v>
      </c>
      <c r="B2899" s="26" t="s">
        <v>19087</v>
      </c>
    </row>
    <row r="2900" spans="1:2" x14ac:dyDescent="0.25">
      <c r="A2900" s="7" t="s">
        <v>23529</v>
      </c>
      <c r="B2900" s="26" t="s">
        <v>19088</v>
      </c>
    </row>
    <row r="2901" spans="1:2" x14ac:dyDescent="0.25">
      <c r="A2901" s="7" t="s">
        <v>23530</v>
      </c>
      <c r="B2901" s="26" t="s">
        <v>19089</v>
      </c>
    </row>
    <row r="2902" spans="1:2" x14ac:dyDescent="0.25">
      <c r="A2902" s="7" t="s">
        <v>23531</v>
      </c>
      <c r="B2902" s="26" t="s">
        <v>19090</v>
      </c>
    </row>
    <row r="2903" spans="1:2" x14ac:dyDescent="0.25">
      <c r="A2903" s="7" t="s">
        <v>23532</v>
      </c>
      <c r="B2903" s="26" t="s">
        <v>19092</v>
      </c>
    </row>
    <row r="2904" spans="1:2" x14ac:dyDescent="0.25">
      <c r="A2904" s="7" t="s">
        <v>23533</v>
      </c>
      <c r="B2904" s="26" t="s">
        <v>19095</v>
      </c>
    </row>
    <row r="2905" spans="1:2" x14ac:dyDescent="0.25">
      <c r="A2905" s="7" t="s">
        <v>23534</v>
      </c>
      <c r="B2905" s="26" t="s">
        <v>19096</v>
      </c>
    </row>
    <row r="2906" spans="1:2" x14ac:dyDescent="0.25">
      <c r="A2906" s="7" t="s">
        <v>23535</v>
      </c>
      <c r="B2906" s="26" t="s">
        <v>19097</v>
      </c>
    </row>
    <row r="2907" spans="1:2" x14ac:dyDescent="0.25">
      <c r="A2907" s="7" t="s">
        <v>23536</v>
      </c>
      <c r="B2907" s="26" t="s">
        <v>19098</v>
      </c>
    </row>
    <row r="2908" spans="1:2" x14ac:dyDescent="0.25">
      <c r="A2908" s="7" t="s">
        <v>23537</v>
      </c>
      <c r="B2908" s="26" t="s">
        <v>19099</v>
      </c>
    </row>
    <row r="2909" spans="1:2" x14ac:dyDescent="0.25">
      <c r="A2909" s="7" t="s">
        <v>23538</v>
      </c>
      <c r="B2909" s="26" t="s">
        <v>19100</v>
      </c>
    </row>
    <row r="2910" spans="1:2" x14ac:dyDescent="0.25">
      <c r="A2910" s="7" t="s">
        <v>23539</v>
      </c>
      <c r="B2910" s="26" t="s">
        <v>19101</v>
      </c>
    </row>
    <row r="2911" spans="1:2" x14ac:dyDescent="0.25">
      <c r="A2911" s="7" t="s">
        <v>23540</v>
      </c>
      <c r="B2911" s="26" t="s">
        <v>19103</v>
      </c>
    </row>
    <row r="2912" spans="1:2" x14ac:dyDescent="0.25">
      <c r="A2912" s="7" t="s">
        <v>23541</v>
      </c>
      <c r="B2912" s="26" t="s">
        <v>19105</v>
      </c>
    </row>
    <row r="2913" spans="1:2" x14ac:dyDescent="0.25">
      <c r="A2913" s="7" t="s">
        <v>23542</v>
      </c>
      <c r="B2913" s="26" t="s">
        <v>19106</v>
      </c>
    </row>
    <row r="2914" spans="1:2" x14ac:dyDescent="0.25">
      <c r="A2914" s="7" t="s">
        <v>23543</v>
      </c>
      <c r="B2914" s="26" t="s">
        <v>19107</v>
      </c>
    </row>
    <row r="2915" spans="1:2" x14ac:dyDescent="0.25">
      <c r="A2915" s="7" t="s">
        <v>23544</v>
      </c>
      <c r="B2915" s="26" t="s">
        <v>19109</v>
      </c>
    </row>
    <row r="2916" spans="1:2" x14ac:dyDescent="0.25">
      <c r="A2916" s="7" t="s">
        <v>23545</v>
      </c>
      <c r="B2916" s="26" t="s">
        <v>19110</v>
      </c>
    </row>
    <row r="2917" spans="1:2" x14ac:dyDescent="0.25">
      <c r="A2917" s="7" t="s">
        <v>23546</v>
      </c>
      <c r="B2917" s="26" t="s">
        <v>19113</v>
      </c>
    </row>
    <row r="2918" spans="1:2" x14ac:dyDescent="0.25">
      <c r="A2918" s="7" t="s">
        <v>23547</v>
      </c>
      <c r="B2918" s="26" t="s">
        <v>19111</v>
      </c>
    </row>
    <row r="2919" spans="1:2" x14ac:dyDescent="0.25">
      <c r="A2919" s="7" t="s">
        <v>23548</v>
      </c>
      <c r="B2919" s="26" t="s">
        <v>19112</v>
      </c>
    </row>
    <row r="2920" spans="1:2" x14ac:dyDescent="0.25">
      <c r="A2920" s="7" t="s">
        <v>23549</v>
      </c>
      <c r="B2920" s="26" t="s">
        <v>19114</v>
      </c>
    </row>
    <row r="2921" spans="1:2" x14ac:dyDescent="0.25">
      <c r="A2921" s="7" t="s">
        <v>23550</v>
      </c>
      <c r="B2921" s="26" t="s">
        <v>19115</v>
      </c>
    </row>
    <row r="2922" spans="1:2" x14ac:dyDescent="0.25">
      <c r="A2922" s="7" t="s">
        <v>23551</v>
      </c>
      <c r="B2922" s="26" t="s">
        <v>19117</v>
      </c>
    </row>
    <row r="2923" spans="1:2" x14ac:dyDescent="0.25">
      <c r="A2923" s="7" t="s">
        <v>23552</v>
      </c>
      <c r="B2923" s="26" t="s">
        <v>19118</v>
      </c>
    </row>
    <row r="2924" spans="1:2" x14ac:dyDescent="0.25">
      <c r="A2924" s="7" t="s">
        <v>23553</v>
      </c>
      <c r="B2924" s="26" t="s">
        <v>19119</v>
      </c>
    </row>
    <row r="2925" spans="1:2" x14ac:dyDescent="0.25">
      <c r="A2925" s="7" t="s">
        <v>23554</v>
      </c>
      <c r="B2925" s="26" t="s">
        <v>19121</v>
      </c>
    </row>
    <row r="2926" spans="1:2" x14ac:dyDescent="0.25">
      <c r="A2926" s="7" t="s">
        <v>23555</v>
      </c>
      <c r="B2926" s="26" t="s">
        <v>19125</v>
      </c>
    </row>
    <row r="2927" spans="1:2" x14ac:dyDescent="0.25">
      <c r="A2927" s="7" t="s">
        <v>23556</v>
      </c>
      <c r="B2927" s="26" t="s">
        <v>19126</v>
      </c>
    </row>
    <row r="2928" spans="1:2" x14ac:dyDescent="0.25">
      <c r="A2928" s="7" t="s">
        <v>23557</v>
      </c>
      <c r="B2928" s="26" t="s">
        <v>19127</v>
      </c>
    </row>
    <row r="2929" spans="1:2" x14ac:dyDescent="0.25">
      <c r="A2929" s="7" t="s">
        <v>23558</v>
      </c>
      <c r="B2929" s="26" t="s">
        <v>19128</v>
      </c>
    </row>
    <row r="2930" spans="1:2" x14ac:dyDescent="0.25">
      <c r="A2930" s="7" t="s">
        <v>23559</v>
      </c>
      <c r="B2930" s="26" t="s">
        <v>19130</v>
      </c>
    </row>
    <row r="2931" spans="1:2" x14ac:dyDescent="0.25">
      <c r="A2931" s="7" t="s">
        <v>23560</v>
      </c>
      <c r="B2931" s="26" t="s">
        <v>19131</v>
      </c>
    </row>
    <row r="2932" spans="1:2" x14ac:dyDescent="0.25">
      <c r="A2932" s="7" t="s">
        <v>23561</v>
      </c>
      <c r="B2932" s="26" t="s">
        <v>19134</v>
      </c>
    </row>
    <row r="2933" spans="1:2" x14ac:dyDescent="0.25">
      <c r="A2933" s="7" t="s">
        <v>23562</v>
      </c>
      <c r="B2933" s="26" t="s">
        <v>19135</v>
      </c>
    </row>
    <row r="2934" spans="1:2" x14ac:dyDescent="0.25">
      <c r="A2934" s="7" t="s">
        <v>23563</v>
      </c>
      <c r="B2934" s="26" t="s">
        <v>19137</v>
      </c>
    </row>
    <row r="2935" spans="1:2" x14ac:dyDescent="0.25">
      <c r="A2935" s="7" t="s">
        <v>23564</v>
      </c>
      <c r="B2935" s="26" t="s">
        <v>19138</v>
      </c>
    </row>
    <row r="2936" spans="1:2" x14ac:dyDescent="0.25">
      <c r="A2936" s="7" t="s">
        <v>23565</v>
      </c>
      <c r="B2936" s="26" t="s">
        <v>19139</v>
      </c>
    </row>
    <row r="2937" spans="1:2" x14ac:dyDescent="0.25">
      <c r="A2937" s="7" t="s">
        <v>23566</v>
      </c>
      <c r="B2937" s="26" t="s">
        <v>19140</v>
      </c>
    </row>
    <row r="2938" spans="1:2" x14ac:dyDescent="0.25">
      <c r="A2938" s="7" t="s">
        <v>23567</v>
      </c>
      <c r="B2938" s="26" t="s">
        <v>19142</v>
      </c>
    </row>
    <row r="2939" spans="1:2" x14ac:dyDescent="0.25">
      <c r="A2939" s="7" t="s">
        <v>23568</v>
      </c>
      <c r="B2939" s="26" t="s">
        <v>19145</v>
      </c>
    </row>
    <row r="2940" spans="1:2" x14ac:dyDescent="0.25">
      <c r="A2940" s="7" t="s">
        <v>23569</v>
      </c>
      <c r="B2940" s="26" t="s">
        <v>19146</v>
      </c>
    </row>
    <row r="2941" spans="1:2" x14ac:dyDescent="0.25">
      <c r="A2941" s="7" t="s">
        <v>23570</v>
      </c>
      <c r="B2941" s="26" t="s">
        <v>19147</v>
      </c>
    </row>
    <row r="2942" spans="1:2" x14ac:dyDescent="0.25">
      <c r="A2942" s="7" t="s">
        <v>23571</v>
      </c>
      <c r="B2942" s="26" t="s">
        <v>19148</v>
      </c>
    </row>
    <row r="2943" spans="1:2" x14ac:dyDescent="0.25">
      <c r="A2943" s="7" t="s">
        <v>23572</v>
      </c>
      <c r="B2943" s="26" t="s">
        <v>19149</v>
      </c>
    </row>
    <row r="2944" spans="1:2" x14ac:dyDescent="0.25">
      <c r="A2944" s="7" t="s">
        <v>23573</v>
      </c>
      <c r="B2944" s="26" t="s">
        <v>19151</v>
      </c>
    </row>
    <row r="2945" spans="1:2" x14ac:dyDescent="0.25">
      <c r="A2945" s="7" t="s">
        <v>23574</v>
      </c>
      <c r="B2945" s="26" t="s">
        <v>19152</v>
      </c>
    </row>
    <row r="2946" spans="1:2" x14ac:dyDescent="0.25">
      <c r="A2946" s="7" t="s">
        <v>23575</v>
      </c>
      <c r="B2946" s="26" t="s">
        <v>19154</v>
      </c>
    </row>
    <row r="2947" spans="1:2" x14ac:dyDescent="0.25">
      <c r="A2947" s="7" t="s">
        <v>23576</v>
      </c>
      <c r="B2947" s="26" t="s">
        <v>19156</v>
      </c>
    </row>
    <row r="2948" spans="1:2" x14ac:dyDescent="0.25">
      <c r="A2948" s="7" t="s">
        <v>23577</v>
      </c>
      <c r="B2948" s="26" t="s">
        <v>19157</v>
      </c>
    </row>
    <row r="2949" spans="1:2" x14ac:dyDescent="0.25">
      <c r="A2949" s="7" t="s">
        <v>23578</v>
      </c>
      <c r="B2949" s="26" t="s">
        <v>19158</v>
      </c>
    </row>
    <row r="2950" spans="1:2" x14ac:dyDescent="0.25">
      <c r="A2950" s="7" t="s">
        <v>23579</v>
      </c>
      <c r="B2950" s="26" t="s">
        <v>19160</v>
      </c>
    </row>
    <row r="2951" spans="1:2" x14ac:dyDescent="0.25">
      <c r="A2951" s="7" t="s">
        <v>23580</v>
      </c>
      <c r="B2951" s="26" t="s">
        <v>19161</v>
      </c>
    </row>
    <row r="2952" spans="1:2" x14ac:dyDescent="0.25">
      <c r="A2952" s="7" t="s">
        <v>23581</v>
      </c>
      <c r="B2952" s="26" t="s">
        <v>19162</v>
      </c>
    </row>
    <row r="2953" spans="1:2" x14ac:dyDescent="0.25">
      <c r="A2953" s="7" t="s">
        <v>23582</v>
      </c>
      <c r="B2953" s="26" t="s">
        <v>19163</v>
      </c>
    </row>
    <row r="2954" spans="1:2" x14ac:dyDescent="0.25">
      <c r="A2954" s="7" t="s">
        <v>23583</v>
      </c>
      <c r="B2954" s="26" t="s">
        <v>19164</v>
      </c>
    </row>
    <row r="2955" spans="1:2" x14ac:dyDescent="0.25">
      <c r="A2955" s="7" t="s">
        <v>23584</v>
      </c>
      <c r="B2955" s="26" t="s">
        <v>19165</v>
      </c>
    </row>
    <row r="2956" spans="1:2" x14ac:dyDescent="0.25">
      <c r="A2956" s="7" t="s">
        <v>23585</v>
      </c>
      <c r="B2956" s="26" t="s">
        <v>19168</v>
      </c>
    </row>
    <row r="2957" spans="1:2" x14ac:dyDescent="0.25">
      <c r="A2957" s="7" t="s">
        <v>23586</v>
      </c>
      <c r="B2957" s="26" t="s">
        <v>19169</v>
      </c>
    </row>
    <row r="2958" spans="1:2" x14ac:dyDescent="0.25">
      <c r="A2958" s="7" t="s">
        <v>23587</v>
      </c>
      <c r="B2958" s="26" t="s">
        <v>19170</v>
      </c>
    </row>
    <row r="2959" spans="1:2" x14ac:dyDescent="0.25">
      <c r="A2959" s="7" t="s">
        <v>23588</v>
      </c>
      <c r="B2959" s="26" t="s">
        <v>19172</v>
      </c>
    </row>
    <row r="2960" spans="1:2" x14ac:dyDescent="0.25">
      <c r="A2960" s="7" t="s">
        <v>23589</v>
      </c>
      <c r="B2960" s="26" t="s">
        <v>19173</v>
      </c>
    </row>
    <row r="2961" spans="1:2" x14ac:dyDescent="0.25">
      <c r="A2961" s="7" t="s">
        <v>23590</v>
      </c>
      <c r="B2961" s="26" t="s">
        <v>19175</v>
      </c>
    </row>
    <row r="2962" spans="1:2" x14ac:dyDescent="0.25">
      <c r="A2962" s="7" t="s">
        <v>23591</v>
      </c>
      <c r="B2962" s="26" t="s">
        <v>19178</v>
      </c>
    </row>
    <row r="2963" spans="1:2" x14ac:dyDescent="0.25">
      <c r="A2963" s="7" t="s">
        <v>23592</v>
      </c>
      <c r="B2963" s="26" t="s">
        <v>19179</v>
      </c>
    </row>
    <row r="2964" spans="1:2" x14ac:dyDescent="0.25">
      <c r="A2964" s="7" t="s">
        <v>23593</v>
      </c>
      <c r="B2964" s="26" t="s">
        <v>19180</v>
      </c>
    </row>
    <row r="2965" spans="1:2" x14ac:dyDescent="0.25">
      <c r="A2965" s="7" t="s">
        <v>23594</v>
      </c>
      <c r="B2965" s="26" t="s">
        <v>19049</v>
      </c>
    </row>
    <row r="2966" spans="1:2" x14ac:dyDescent="0.25">
      <c r="A2966" s="7" t="s">
        <v>23595</v>
      </c>
      <c r="B2966" s="26" t="s">
        <v>19060</v>
      </c>
    </row>
    <row r="2967" spans="1:2" x14ac:dyDescent="0.25">
      <c r="A2967" s="7" t="s">
        <v>23596</v>
      </c>
      <c r="B2967" s="26" t="s">
        <v>19064</v>
      </c>
    </row>
    <row r="2968" spans="1:2" x14ac:dyDescent="0.25">
      <c r="A2968" s="7" t="s">
        <v>23597</v>
      </c>
      <c r="B2968" s="26" t="s">
        <v>19070</v>
      </c>
    </row>
    <row r="2969" spans="1:2" x14ac:dyDescent="0.25">
      <c r="A2969" s="7" t="s">
        <v>23598</v>
      </c>
      <c r="B2969" s="26" t="s">
        <v>19071</v>
      </c>
    </row>
    <row r="2970" spans="1:2" x14ac:dyDescent="0.25">
      <c r="A2970" s="7" t="s">
        <v>23599</v>
      </c>
      <c r="B2970" s="26" t="s">
        <v>19074</v>
      </c>
    </row>
    <row r="2971" spans="1:2" x14ac:dyDescent="0.25">
      <c r="A2971" s="7" t="s">
        <v>23600</v>
      </c>
      <c r="B2971" s="26" t="s">
        <v>19075</v>
      </c>
    </row>
    <row r="2972" spans="1:2" x14ac:dyDescent="0.25">
      <c r="A2972" s="7" t="s">
        <v>23601</v>
      </c>
      <c r="B2972" s="26" t="s">
        <v>19079</v>
      </c>
    </row>
    <row r="2973" spans="1:2" x14ac:dyDescent="0.25">
      <c r="A2973" s="7" t="s">
        <v>23602</v>
      </c>
      <c r="B2973" s="26" t="s">
        <v>19082</v>
      </c>
    </row>
    <row r="2974" spans="1:2" x14ac:dyDescent="0.25">
      <c r="A2974" s="7" t="s">
        <v>23603</v>
      </c>
      <c r="B2974" s="26" t="s">
        <v>19085</v>
      </c>
    </row>
    <row r="2975" spans="1:2" x14ac:dyDescent="0.25">
      <c r="A2975" s="7" t="s">
        <v>23604</v>
      </c>
      <c r="B2975" s="26" t="s">
        <v>19086</v>
      </c>
    </row>
    <row r="2976" spans="1:2" x14ac:dyDescent="0.25">
      <c r="A2976" s="7" t="s">
        <v>23605</v>
      </c>
      <c r="B2976" s="26" t="s">
        <v>19091</v>
      </c>
    </row>
    <row r="2977" spans="1:2" x14ac:dyDescent="0.25">
      <c r="A2977" s="7" t="s">
        <v>23606</v>
      </c>
      <c r="B2977" s="26" t="s">
        <v>19093</v>
      </c>
    </row>
    <row r="2978" spans="1:2" x14ac:dyDescent="0.25">
      <c r="A2978" s="7" t="s">
        <v>23607</v>
      </c>
      <c r="B2978" s="26" t="s">
        <v>19094</v>
      </c>
    </row>
    <row r="2979" spans="1:2" x14ac:dyDescent="0.25">
      <c r="A2979" s="7" t="s">
        <v>23608</v>
      </c>
      <c r="B2979" s="26" t="s">
        <v>19102</v>
      </c>
    </row>
    <row r="2980" spans="1:2" x14ac:dyDescent="0.25">
      <c r="A2980" s="7" t="s">
        <v>23609</v>
      </c>
      <c r="B2980" s="26" t="s">
        <v>19104</v>
      </c>
    </row>
    <row r="2981" spans="1:2" x14ac:dyDescent="0.25">
      <c r="A2981" s="7" t="s">
        <v>23610</v>
      </c>
      <c r="B2981" s="26" t="s">
        <v>19108</v>
      </c>
    </row>
    <row r="2982" spans="1:2" x14ac:dyDescent="0.25">
      <c r="A2982" s="7" t="s">
        <v>23611</v>
      </c>
      <c r="B2982" s="26" t="s">
        <v>19116</v>
      </c>
    </row>
    <row r="2983" spans="1:2" x14ac:dyDescent="0.25">
      <c r="A2983" s="7" t="s">
        <v>23612</v>
      </c>
      <c r="B2983" s="26" t="s">
        <v>19120</v>
      </c>
    </row>
    <row r="2984" spans="1:2" x14ac:dyDescent="0.25">
      <c r="A2984" s="7" t="s">
        <v>23613</v>
      </c>
      <c r="B2984" s="26" t="s">
        <v>19123</v>
      </c>
    </row>
    <row r="2985" spans="1:2" x14ac:dyDescent="0.25">
      <c r="A2985" s="7" t="s">
        <v>23614</v>
      </c>
      <c r="B2985" s="26" t="s">
        <v>19122</v>
      </c>
    </row>
    <row r="2986" spans="1:2" x14ac:dyDescent="0.25">
      <c r="A2986" s="7" t="s">
        <v>23615</v>
      </c>
      <c r="B2986" s="26" t="s">
        <v>19124</v>
      </c>
    </row>
    <row r="2987" spans="1:2" x14ac:dyDescent="0.25">
      <c r="A2987" s="7" t="s">
        <v>23616</v>
      </c>
      <c r="B2987" s="26" t="s">
        <v>19132</v>
      </c>
    </row>
    <row r="2988" spans="1:2" x14ac:dyDescent="0.25">
      <c r="A2988" s="7" t="s">
        <v>23617</v>
      </c>
      <c r="B2988" s="26" t="s">
        <v>19133</v>
      </c>
    </row>
    <row r="2989" spans="1:2" x14ac:dyDescent="0.25">
      <c r="A2989" s="7" t="s">
        <v>23618</v>
      </c>
      <c r="B2989" s="26" t="s">
        <v>19136</v>
      </c>
    </row>
    <row r="2990" spans="1:2" x14ac:dyDescent="0.25">
      <c r="A2990" s="7" t="s">
        <v>23619</v>
      </c>
      <c r="B2990" s="26" t="s">
        <v>19141</v>
      </c>
    </row>
    <row r="2991" spans="1:2" x14ac:dyDescent="0.25">
      <c r="A2991" s="7" t="s">
        <v>23620</v>
      </c>
      <c r="B2991" s="26" t="s">
        <v>19143</v>
      </c>
    </row>
    <row r="2992" spans="1:2" x14ac:dyDescent="0.25">
      <c r="A2992" s="7" t="s">
        <v>23621</v>
      </c>
      <c r="B2992" s="26" t="s">
        <v>19144</v>
      </c>
    </row>
    <row r="2993" spans="1:2" x14ac:dyDescent="0.25">
      <c r="A2993" s="7" t="s">
        <v>23622</v>
      </c>
      <c r="B2993" s="26" t="s">
        <v>19150</v>
      </c>
    </row>
    <row r="2994" spans="1:2" x14ac:dyDescent="0.25">
      <c r="A2994" s="7" t="s">
        <v>23623</v>
      </c>
      <c r="B2994" s="26" t="s">
        <v>19153</v>
      </c>
    </row>
    <row r="2995" spans="1:2" x14ac:dyDescent="0.25">
      <c r="A2995" s="7" t="s">
        <v>23624</v>
      </c>
      <c r="B2995" s="26" t="s">
        <v>19155</v>
      </c>
    </row>
    <row r="2996" spans="1:2" x14ac:dyDescent="0.25">
      <c r="A2996" s="7" t="s">
        <v>23625</v>
      </c>
      <c r="B2996" s="26" t="s">
        <v>19159</v>
      </c>
    </row>
    <row r="2997" spans="1:2" x14ac:dyDescent="0.25">
      <c r="A2997" s="7" t="s">
        <v>23626</v>
      </c>
      <c r="B2997" s="26" t="s">
        <v>19129</v>
      </c>
    </row>
    <row r="2998" spans="1:2" x14ac:dyDescent="0.25">
      <c r="A2998" s="7" t="s">
        <v>23627</v>
      </c>
      <c r="B2998" s="26" t="s">
        <v>19166</v>
      </c>
    </row>
    <row r="2999" spans="1:2" x14ac:dyDescent="0.25">
      <c r="A2999" s="7" t="s">
        <v>23628</v>
      </c>
      <c r="B2999" s="26" t="s">
        <v>19167</v>
      </c>
    </row>
    <row r="3000" spans="1:2" x14ac:dyDescent="0.25">
      <c r="A3000" s="7" t="s">
        <v>23629</v>
      </c>
      <c r="B3000" s="26" t="s">
        <v>19171</v>
      </c>
    </row>
    <row r="3001" spans="1:2" x14ac:dyDescent="0.25">
      <c r="A3001" s="7" t="s">
        <v>23630</v>
      </c>
      <c r="B3001" s="26" t="s">
        <v>19174</v>
      </c>
    </row>
    <row r="3002" spans="1:2" x14ac:dyDescent="0.25">
      <c r="A3002" s="7" t="s">
        <v>23631</v>
      </c>
      <c r="B3002" s="26" t="s">
        <v>19176</v>
      </c>
    </row>
    <row r="3003" spans="1:2" x14ac:dyDescent="0.25">
      <c r="A3003" s="7" t="s">
        <v>23632</v>
      </c>
      <c r="B3003" s="26" t="s">
        <v>19177</v>
      </c>
    </row>
    <row r="3004" spans="1:2" x14ac:dyDescent="0.25">
      <c r="A3004" s="7" t="s">
        <v>23633</v>
      </c>
      <c r="B3004" s="26" t="s">
        <v>19181</v>
      </c>
    </row>
    <row r="3005" spans="1:2" x14ac:dyDescent="0.25">
      <c r="A3005" s="7" t="s">
        <v>23634</v>
      </c>
      <c r="B3005" s="26" t="s">
        <v>19182</v>
      </c>
    </row>
    <row r="3006" spans="1:2" x14ac:dyDescent="0.25">
      <c r="A3006" s="7" t="s">
        <v>23635</v>
      </c>
      <c r="B3006" s="26" t="s">
        <v>19183</v>
      </c>
    </row>
    <row r="3007" spans="1:2" x14ac:dyDescent="0.25">
      <c r="A3007" s="7" t="s">
        <v>23636</v>
      </c>
      <c r="B3007" s="26" t="s">
        <v>19184</v>
      </c>
    </row>
    <row r="3008" spans="1:2" x14ac:dyDescent="0.25">
      <c r="A3008" s="7" t="s">
        <v>23637</v>
      </c>
      <c r="B3008" s="26" t="s">
        <v>19185</v>
      </c>
    </row>
    <row r="3009" spans="1:2" x14ac:dyDescent="0.25">
      <c r="A3009" s="7" t="s">
        <v>23638</v>
      </c>
      <c r="B3009" s="26" t="s">
        <v>19186</v>
      </c>
    </row>
    <row r="3010" spans="1:2" x14ac:dyDescent="0.25">
      <c r="A3010" s="7" t="s">
        <v>23639</v>
      </c>
      <c r="B3010" s="26" t="s">
        <v>19187</v>
      </c>
    </row>
    <row r="3011" spans="1:2" x14ac:dyDescent="0.25">
      <c r="A3011" s="7" t="s">
        <v>23640</v>
      </c>
      <c r="B3011" s="26" t="s">
        <v>19188</v>
      </c>
    </row>
    <row r="3012" spans="1:2" x14ac:dyDescent="0.25">
      <c r="A3012" s="7" t="s">
        <v>23641</v>
      </c>
      <c r="B3012" s="26" t="s">
        <v>19189</v>
      </c>
    </row>
    <row r="3013" spans="1:2" x14ac:dyDescent="0.25">
      <c r="A3013" s="7" t="s">
        <v>23642</v>
      </c>
      <c r="B3013" s="26" t="s">
        <v>19190</v>
      </c>
    </row>
    <row r="3014" spans="1:2" x14ac:dyDescent="0.25">
      <c r="A3014" s="7" t="s">
        <v>23643</v>
      </c>
      <c r="B3014" s="26" t="s">
        <v>19191</v>
      </c>
    </row>
    <row r="3015" spans="1:2" x14ac:dyDescent="0.25">
      <c r="A3015" s="7" t="s">
        <v>23644</v>
      </c>
      <c r="B3015" s="26" t="s">
        <v>19192</v>
      </c>
    </row>
    <row r="3016" spans="1:2" x14ac:dyDescent="0.25">
      <c r="A3016" s="7" t="s">
        <v>23645</v>
      </c>
      <c r="B3016" s="26" t="s">
        <v>19193</v>
      </c>
    </row>
    <row r="3017" spans="1:2" x14ac:dyDescent="0.25">
      <c r="A3017" s="7" t="s">
        <v>23646</v>
      </c>
      <c r="B3017" s="26" t="s">
        <v>19194</v>
      </c>
    </row>
    <row r="3018" spans="1:2" x14ac:dyDescent="0.25">
      <c r="A3018" s="7" t="s">
        <v>23647</v>
      </c>
      <c r="B3018" s="26" t="s">
        <v>19195</v>
      </c>
    </row>
    <row r="3019" spans="1:2" x14ac:dyDescent="0.25">
      <c r="A3019" s="7" t="s">
        <v>23648</v>
      </c>
      <c r="B3019" s="26" t="s">
        <v>19196</v>
      </c>
    </row>
    <row r="3020" spans="1:2" x14ac:dyDescent="0.25">
      <c r="A3020" s="7" t="s">
        <v>23649</v>
      </c>
      <c r="B3020" s="26" t="s">
        <v>19197</v>
      </c>
    </row>
    <row r="3021" spans="1:2" x14ac:dyDescent="0.25">
      <c r="A3021" s="7" t="s">
        <v>23650</v>
      </c>
      <c r="B3021" s="26" t="s">
        <v>19198</v>
      </c>
    </row>
    <row r="3022" spans="1:2" x14ac:dyDescent="0.25">
      <c r="A3022" s="7" t="s">
        <v>23651</v>
      </c>
      <c r="B3022" s="26" t="s">
        <v>19199</v>
      </c>
    </row>
    <row r="3023" spans="1:2" x14ac:dyDescent="0.25">
      <c r="A3023" s="7" t="s">
        <v>23652</v>
      </c>
      <c r="B3023" s="26" t="s">
        <v>19200</v>
      </c>
    </row>
    <row r="3024" spans="1:2" x14ac:dyDescent="0.25">
      <c r="A3024" s="7" t="s">
        <v>23653</v>
      </c>
      <c r="B3024" s="26" t="s">
        <v>19201</v>
      </c>
    </row>
    <row r="3025" spans="1:2" x14ac:dyDescent="0.25">
      <c r="A3025" s="7" t="s">
        <v>23654</v>
      </c>
      <c r="B3025" s="26" t="s">
        <v>19202</v>
      </c>
    </row>
    <row r="3026" spans="1:2" x14ac:dyDescent="0.25">
      <c r="A3026" s="7" t="s">
        <v>23655</v>
      </c>
      <c r="B3026" s="26" t="s">
        <v>19203</v>
      </c>
    </row>
    <row r="3027" spans="1:2" x14ac:dyDescent="0.25">
      <c r="A3027" s="7" t="s">
        <v>23656</v>
      </c>
      <c r="B3027" s="26" t="s">
        <v>19205</v>
      </c>
    </row>
    <row r="3028" spans="1:2" x14ac:dyDescent="0.25">
      <c r="A3028" s="7" t="s">
        <v>23657</v>
      </c>
      <c r="B3028" s="26" t="s">
        <v>19206</v>
      </c>
    </row>
    <row r="3029" spans="1:2" x14ac:dyDescent="0.25">
      <c r="A3029" s="7" t="s">
        <v>23658</v>
      </c>
      <c r="B3029" s="26" t="s">
        <v>19207</v>
      </c>
    </row>
    <row r="3030" spans="1:2" x14ac:dyDescent="0.25">
      <c r="A3030" s="7" t="s">
        <v>23659</v>
      </c>
      <c r="B3030" s="26" t="s">
        <v>19208</v>
      </c>
    </row>
    <row r="3031" spans="1:2" x14ac:dyDescent="0.25">
      <c r="A3031" s="7" t="s">
        <v>23660</v>
      </c>
      <c r="B3031" s="26" t="s">
        <v>19209</v>
      </c>
    </row>
    <row r="3032" spans="1:2" x14ac:dyDescent="0.25">
      <c r="A3032" s="7" t="s">
        <v>23661</v>
      </c>
      <c r="B3032" s="26" t="s">
        <v>19210</v>
      </c>
    </row>
    <row r="3033" spans="1:2" x14ac:dyDescent="0.25">
      <c r="A3033" s="7" t="s">
        <v>23662</v>
      </c>
      <c r="B3033" s="26" t="s">
        <v>19211</v>
      </c>
    </row>
    <row r="3034" spans="1:2" x14ac:dyDescent="0.25">
      <c r="A3034" s="7" t="s">
        <v>23663</v>
      </c>
      <c r="B3034" s="26" t="s">
        <v>19212</v>
      </c>
    </row>
    <row r="3035" spans="1:2" x14ac:dyDescent="0.25">
      <c r="A3035" s="7" t="s">
        <v>23664</v>
      </c>
      <c r="B3035" s="26" t="s">
        <v>19213</v>
      </c>
    </row>
    <row r="3036" spans="1:2" x14ac:dyDescent="0.25">
      <c r="A3036" s="7" t="s">
        <v>23665</v>
      </c>
      <c r="B3036" s="26" t="s">
        <v>19214</v>
      </c>
    </row>
    <row r="3037" spans="1:2" x14ac:dyDescent="0.25">
      <c r="A3037" s="7" t="s">
        <v>23666</v>
      </c>
      <c r="B3037" s="26" t="s">
        <v>19215</v>
      </c>
    </row>
    <row r="3038" spans="1:2" x14ac:dyDescent="0.25">
      <c r="A3038" s="7" t="s">
        <v>23667</v>
      </c>
      <c r="B3038" s="26" t="s">
        <v>19216</v>
      </c>
    </row>
    <row r="3039" spans="1:2" x14ac:dyDescent="0.25">
      <c r="A3039" s="7" t="s">
        <v>23668</v>
      </c>
      <c r="B3039" s="26" t="s">
        <v>19217</v>
      </c>
    </row>
    <row r="3040" spans="1:2" x14ac:dyDescent="0.25">
      <c r="A3040" s="7" t="s">
        <v>23669</v>
      </c>
      <c r="B3040" s="26" t="s">
        <v>19218</v>
      </c>
    </row>
    <row r="3041" spans="1:2" x14ac:dyDescent="0.25">
      <c r="A3041" s="7" t="s">
        <v>23670</v>
      </c>
      <c r="B3041" s="26" t="s">
        <v>19219</v>
      </c>
    </row>
    <row r="3042" spans="1:2" x14ac:dyDescent="0.25">
      <c r="A3042" s="7" t="s">
        <v>23671</v>
      </c>
      <c r="B3042" s="26" t="s">
        <v>19220</v>
      </c>
    </row>
    <row r="3043" spans="1:2" x14ac:dyDescent="0.25">
      <c r="A3043" s="7" t="s">
        <v>23672</v>
      </c>
      <c r="B3043" s="26" t="s">
        <v>19204</v>
      </c>
    </row>
    <row r="3044" spans="1:2" x14ac:dyDescent="0.25">
      <c r="A3044" s="7" t="s">
        <v>23673</v>
      </c>
      <c r="B3044" s="26" t="s">
        <v>19221</v>
      </c>
    </row>
    <row r="3045" spans="1:2" x14ac:dyDescent="0.25">
      <c r="A3045" s="7" t="s">
        <v>23674</v>
      </c>
      <c r="B3045" s="26" t="s">
        <v>19222</v>
      </c>
    </row>
    <row r="3046" spans="1:2" x14ac:dyDescent="0.25">
      <c r="A3046" s="7" t="s">
        <v>23675</v>
      </c>
      <c r="B3046" s="26" t="s">
        <v>19223</v>
      </c>
    </row>
    <row r="3047" spans="1:2" x14ac:dyDescent="0.25">
      <c r="A3047" s="7" t="s">
        <v>23676</v>
      </c>
      <c r="B3047" s="26" t="s">
        <v>19224</v>
      </c>
    </row>
    <row r="3048" spans="1:2" x14ac:dyDescent="0.25">
      <c r="A3048" s="7" t="s">
        <v>23677</v>
      </c>
      <c r="B3048" s="26" t="s">
        <v>19225</v>
      </c>
    </row>
    <row r="3049" spans="1:2" x14ac:dyDescent="0.25">
      <c r="A3049" s="7" t="s">
        <v>23678</v>
      </c>
      <c r="B3049" s="26" t="s">
        <v>19226</v>
      </c>
    </row>
    <row r="3050" spans="1:2" x14ac:dyDescent="0.25">
      <c r="A3050" s="7" t="s">
        <v>23679</v>
      </c>
      <c r="B3050" s="26" t="s">
        <v>19227</v>
      </c>
    </row>
    <row r="3051" spans="1:2" x14ac:dyDescent="0.25">
      <c r="A3051" s="7" t="s">
        <v>23680</v>
      </c>
      <c r="B3051" s="26" t="s">
        <v>19228</v>
      </c>
    </row>
    <row r="3052" spans="1:2" x14ac:dyDescent="0.25">
      <c r="A3052" s="7" t="s">
        <v>23681</v>
      </c>
      <c r="B3052" s="26" t="s">
        <v>19229</v>
      </c>
    </row>
    <row r="3053" spans="1:2" x14ac:dyDescent="0.25">
      <c r="A3053" s="7" t="s">
        <v>23682</v>
      </c>
      <c r="B3053" s="26" t="s">
        <v>19230</v>
      </c>
    </row>
    <row r="3054" spans="1:2" x14ac:dyDescent="0.25">
      <c r="A3054" s="7" t="s">
        <v>23683</v>
      </c>
      <c r="B3054" s="26" t="s">
        <v>19231</v>
      </c>
    </row>
    <row r="3055" spans="1:2" x14ac:dyDescent="0.25">
      <c r="A3055" s="7" t="s">
        <v>23684</v>
      </c>
      <c r="B3055" s="26" t="s">
        <v>19232</v>
      </c>
    </row>
    <row r="3056" spans="1:2" x14ac:dyDescent="0.25">
      <c r="A3056" s="7" t="s">
        <v>23685</v>
      </c>
      <c r="B3056" s="26" t="s">
        <v>19233</v>
      </c>
    </row>
    <row r="3057" spans="1:2" x14ac:dyDescent="0.25">
      <c r="A3057" s="7" t="s">
        <v>23686</v>
      </c>
      <c r="B3057" s="26" t="s">
        <v>19234</v>
      </c>
    </row>
    <row r="3058" spans="1:2" x14ac:dyDescent="0.25">
      <c r="A3058" s="7" t="s">
        <v>23687</v>
      </c>
      <c r="B3058" s="26" t="s">
        <v>19235</v>
      </c>
    </row>
    <row r="3059" spans="1:2" x14ac:dyDescent="0.25">
      <c r="A3059" s="7" t="s">
        <v>23688</v>
      </c>
      <c r="B3059" s="26" t="s">
        <v>19236</v>
      </c>
    </row>
    <row r="3060" spans="1:2" x14ac:dyDescent="0.25">
      <c r="A3060" s="7" t="s">
        <v>23689</v>
      </c>
      <c r="B3060" s="26" t="s">
        <v>19237</v>
      </c>
    </row>
    <row r="3061" spans="1:2" x14ac:dyDescent="0.25">
      <c r="A3061" s="7" t="s">
        <v>23690</v>
      </c>
      <c r="B3061" s="26" t="s">
        <v>19238</v>
      </c>
    </row>
    <row r="3062" spans="1:2" x14ac:dyDescent="0.25">
      <c r="A3062" s="7" t="s">
        <v>23691</v>
      </c>
      <c r="B3062" s="26" t="s">
        <v>19239</v>
      </c>
    </row>
    <row r="3063" spans="1:2" x14ac:dyDescent="0.25">
      <c r="A3063" s="7" t="s">
        <v>23692</v>
      </c>
      <c r="B3063" s="26" t="s">
        <v>19240</v>
      </c>
    </row>
    <row r="3064" spans="1:2" x14ac:dyDescent="0.25">
      <c r="A3064" s="7" t="s">
        <v>23693</v>
      </c>
      <c r="B3064" s="26" t="s">
        <v>19241</v>
      </c>
    </row>
    <row r="3065" spans="1:2" x14ac:dyDescent="0.25">
      <c r="A3065" s="7" t="s">
        <v>23694</v>
      </c>
      <c r="B3065" s="26" t="s">
        <v>19242</v>
      </c>
    </row>
    <row r="3066" spans="1:2" x14ac:dyDescent="0.25">
      <c r="A3066" s="7" t="s">
        <v>23695</v>
      </c>
      <c r="B3066" s="26" t="s">
        <v>19243</v>
      </c>
    </row>
    <row r="3067" spans="1:2" x14ac:dyDescent="0.25">
      <c r="A3067" s="7" t="s">
        <v>23696</v>
      </c>
      <c r="B3067" s="26" t="s">
        <v>19247</v>
      </c>
    </row>
    <row r="3068" spans="1:2" x14ac:dyDescent="0.25">
      <c r="A3068" s="7" t="s">
        <v>23697</v>
      </c>
      <c r="B3068" s="26" t="s">
        <v>19244</v>
      </c>
    </row>
    <row r="3069" spans="1:2" x14ac:dyDescent="0.25">
      <c r="A3069" s="7" t="s">
        <v>23698</v>
      </c>
      <c r="B3069" s="26" t="s">
        <v>19245</v>
      </c>
    </row>
    <row r="3070" spans="1:2" x14ac:dyDescent="0.25">
      <c r="A3070" s="7" t="s">
        <v>23699</v>
      </c>
      <c r="B3070" s="26" t="s">
        <v>19246</v>
      </c>
    </row>
    <row r="3071" spans="1:2" x14ac:dyDescent="0.25">
      <c r="A3071" s="7" t="s">
        <v>23700</v>
      </c>
      <c r="B3071" s="26" t="s">
        <v>19248</v>
      </c>
    </row>
    <row r="3072" spans="1:2" x14ac:dyDescent="0.25">
      <c r="A3072" s="7" t="s">
        <v>23701</v>
      </c>
      <c r="B3072" s="26" t="s">
        <v>19249</v>
      </c>
    </row>
    <row r="3073" spans="1:2" x14ac:dyDescent="0.25">
      <c r="A3073" s="7" t="s">
        <v>23702</v>
      </c>
      <c r="B3073" s="26" t="s">
        <v>19250</v>
      </c>
    </row>
    <row r="3074" spans="1:2" x14ac:dyDescent="0.25">
      <c r="A3074" s="7" t="s">
        <v>23703</v>
      </c>
      <c r="B3074" s="26" t="s">
        <v>19251</v>
      </c>
    </row>
    <row r="3075" spans="1:2" x14ac:dyDescent="0.25">
      <c r="A3075" s="7" t="s">
        <v>23704</v>
      </c>
      <c r="B3075" s="26" t="s">
        <v>19252</v>
      </c>
    </row>
    <row r="3076" spans="1:2" x14ac:dyDescent="0.25">
      <c r="A3076" s="7" t="s">
        <v>23705</v>
      </c>
      <c r="B3076" s="26" t="s">
        <v>19253</v>
      </c>
    </row>
    <row r="3077" spans="1:2" x14ac:dyDescent="0.25">
      <c r="A3077" s="7" t="s">
        <v>23706</v>
      </c>
      <c r="B3077" s="26" t="s">
        <v>19255</v>
      </c>
    </row>
    <row r="3078" spans="1:2" x14ac:dyDescent="0.25">
      <c r="A3078" s="7" t="s">
        <v>23707</v>
      </c>
      <c r="B3078" s="26" t="s">
        <v>19256</v>
      </c>
    </row>
    <row r="3079" spans="1:2" x14ac:dyDescent="0.25">
      <c r="A3079" s="7" t="s">
        <v>23708</v>
      </c>
      <c r="B3079" s="26" t="s">
        <v>19257</v>
      </c>
    </row>
    <row r="3080" spans="1:2" x14ac:dyDescent="0.25">
      <c r="A3080" s="7" t="s">
        <v>23709</v>
      </c>
      <c r="B3080" s="26" t="s">
        <v>19258</v>
      </c>
    </row>
    <row r="3081" spans="1:2" x14ac:dyDescent="0.25">
      <c r="A3081" s="7" t="s">
        <v>23710</v>
      </c>
      <c r="B3081" s="26" t="s">
        <v>19259</v>
      </c>
    </row>
    <row r="3082" spans="1:2" x14ac:dyDescent="0.25">
      <c r="A3082" s="7" t="s">
        <v>23711</v>
      </c>
      <c r="B3082" s="26" t="s">
        <v>19260</v>
      </c>
    </row>
    <row r="3083" spans="1:2" x14ac:dyDescent="0.25">
      <c r="A3083" s="7" t="s">
        <v>23712</v>
      </c>
      <c r="B3083" s="26" t="s">
        <v>19261</v>
      </c>
    </row>
    <row r="3084" spans="1:2" x14ac:dyDescent="0.25">
      <c r="A3084" s="7" t="s">
        <v>23713</v>
      </c>
      <c r="B3084" s="26" t="s">
        <v>19262</v>
      </c>
    </row>
    <row r="3085" spans="1:2" x14ac:dyDescent="0.25">
      <c r="A3085" s="7" t="s">
        <v>23714</v>
      </c>
      <c r="B3085" s="26" t="s">
        <v>19263</v>
      </c>
    </row>
    <row r="3086" spans="1:2" x14ac:dyDescent="0.25">
      <c r="A3086" s="7" t="s">
        <v>23715</v>
      </c>
      <c r="B3086" s="26" t="s">
        <v>19264</v>
      </c>
    </row>
    <row r="3087" spans="1:2" x14ac:dyDescent="0.25">
      <c r="A3087" s="7" t="s">
        <v>23716</v>
      </c>
      <c r="B3087" s="26" t="s">
        <v>19265</v>
      </c>
    </row>
    <row r="3088" spans="1:2" x14ac:dyDescent="0.25">
      <c r="A3088" s="7" t="s">
        <v>23717</v>
      </c>
      <c r="B3088" s="26" t="s">
        <v>19266</v>
      </c>
    </row>
    <row r="3089" spans="1:2" x14ac:dyDescent="0.25">
      <c r="A3089" s="7" t="s">
        <v>23718</v>
      </c>
      <c r="B3089" s="26" t="s">
        <v>19267</v>
      </c>
    </row>
    <row r="3090" spans="1:2" x14ac:dyDescent="0.25">
      <c r="A3090" s="7" t="s">
        <v>23719</v>
      </c>
      <c r="B3090" s="26" t="s">
        <v>19268</v>
      </c>
    </row>
    <row r="3091" spans="1:2" x14ac:dyDescent="0.25">
      <c r="A3091" s="7" t="s">
        <v>23720</v>
      </c>
      <c r="B3091" s="26" t="s">
        <v>19269</v>
      </c>
    </row>
    <row r="3092" spans="1:2" x14ac:dyDescent="0.25">
      <c r="A3092" s="7" t="s">
        <v>23721</v>
      </c>
      <c r="B3092" s="26" t="s">
        <v>19270</v>
      </c>
    </row>
    <row r="3093" spans="1:2" x14ac:dyDescent="0.25">
      <c r="A3093" s="7" t="s">
        <v>23722</v>
      </c>
      <c r="B3093" s="26" t="s">
        <v>19271</v>
      </c>
    </row>
    <row r="3094" spans="1:2" x14ac:dyDescent="0.25">
      <c r="A3094" s="7" t="s">
        <v>23723</v>
      </c>
      <c r="B3094" s="26" t="s">
        <v>19272</v>
      </c>
    </row>
    <row r="3095" spans="1:2" x14ac:dyDescent="0.25">
      <c r="A3095" s="7" t="s">
        <v>23724</v>
      </c>
      <c r="B3095" s="26" t="s">
        <v>19273</v>
      </c>
    </row>
    <row r="3096" spans="1:2" x14ac:dyDescent="0.25">
      <c r="A3096" s="7" t="s">
        <v>23725</v>
      </c>
      <c r="B3096" s="26" t="s">
        <v>19274</v>
      </c>
    </row>
    <row r="3097" spans="1:2" x14ac:dyDescent="0.25">
      <c r="A3097" s="7" t="s">
        <v>23726</v>
      </c>
      <c r="B3097" s="26" t="s">
        <v>19275</v>
      </c>
    </row>
    <row r="3098" spans="1:2" x14ac:dyDescent="0.25">
      <c r="A3098" s="7" t="s">
        <v>23727</v>
      </c>
      <c r="B3098" s="26" t="s">
        <v>19276</v>
      </c>
    </row>
    <row r="3099" spans="1:2" x14ac:dyDescent="0.25">
      <c r="A3099" s="7" t="s">
        <v>23728</v>
      </c>
      <c r="B3099" s="26" t="s">
        <v>19254</v>
      </c>
    </row>
    <row r="3100" spans="1:2" x14ac:dyDescent="0.25">
      <c r="A3100" s="7" t="s">
        <v>23729</v>
      </c>
      <c r="B3100" s="26" t="s">
        <v>19277</v>
      </c>
    </row>
    <row r="3101" spans="1:2" x14ac:dyDescent="0.25">
      <c r="A3101" s="7" t="s">
        <v>23730</v>
      </c>
      <c r="B3101" s="26" t="s">
        <v>19278</v>
      </c>
    </row>
    <row r="3102" spans="1:2" x14ac:dyDescent="0.25">
      <c r="A3102" s="7" t="s">
        <v>23731</v>
      </c>
      <c r="B3102" s="26" t="s">
        <v>19279</v>
      </c>
    </row>
    <row r="3103" spans="1:2" x14ac:dyDescent="0.25">
      <c r="A3103" s="7" t="s">
        <v>23732</v>
      </c>
      <c r="B3103" s="26" t="s">
        <v>19280</v>
      </c>
    </row>
    <row r="3104" spans="1:2" x14ac:dyDescent="0.25">
      <c r="A3104" s="7" t="s">
        <v>23733</v>
      </c>
      <c r="B3104" s="26" t="s">
        <v>19281</v>
      </c>
    </row>
    <row r="3105" spans="1:2" x14ac:dyDescent="0.25">
      <c r="A3105" s="7" t="s">
        <v>23734</v>
      </c>
      <c r="B3105" s="26" t="s">
        <v>19282</v>
      </c>
    </row>
    <row r="3106" spans="1:2" x14ac:dyDescent="0.25">
      <c r="A3106" s="7" t="s">
        <v>23735</v>
      </c>
      <c r="B3106" s="26" t="s">
        <v>19283</v>
      </c>
    </row>
    <row r="3107" spans="1:2" x14ac:dyDescent="0.25">
      <c r="A3107" s="7" t="s">
        <v>23736</v>
      </c>
      <c r="B3107" s="26" t="s">
        <v>19284</v>
      </c>
    </row>
    <row r="3108" spans="1:2" x14ac:dyDescent="0.25">
      <c r="A3108" s="7" t="s">
        <v>23737</v>
      </c>
      <c r="B3108" s="26" t="s">
        <v>19285</v>
      </c>
    </row>
    <row r="3109" spans="1:2" x14ac:dyDescent="0.25">
      <c r="A3109" s="7" t="s">
        <v>23738</v>
      </c>
      <c r="B3109" s="26" t="s">
        <v>19286</v>
      </c>
    </row>
    <row r="3110" spans="1:2" x14ac:dyDescent="0.25">
      <c r="A3110" s="7" t="s">
        <v>23739</v>
      </c>
      <c r="B3110" s="26" t="s">
        <v>19287</v>
      </c>
    </row>
    <row r="3111" spans="1:2" x14ac:dyDescent="0.25">
      <c r="A3111" s="7" t="s">
        <v>23740</v>
      </c>
      <c r="B3111" s="26" t="s">
        <v>19288</v>
      </c>
    </row>
    <row r="3112" spans="1:2" x14ac:dyDescent="0.25">
      <c r="A3112" s="7" t="s">
        <v>23741</v>
      </c>
      <c r="B3112" s="26" t="s">
        <v>19289</v>
      </c>
    </row>
    <row r="3113" spans="1:2" x14ac:dyDescent="0.25">
      <c r="A3113" s="7" t="s">
        <v>23742</v>
      </c>
      <c r="B3113" s="26" t="s">
        <v>19290</v>
      </c>
    </row>
    <row r="3114" spans="1:2" x14ac:dyDescent="0.25">
      <c r="A3114" s="7" t="s">
        <v>23743</v>
      </c>
      <c r="B3114" s="26" t="s">
        <v>19291</v>
      </c>
    </row>
    <row r="3115" spans="1:2" x14ac:dyDescent="0.25">
      <c r="A3115" s="7" t="s">
        <v>23744</v>
      </c>
      <c r="B3115" s="26" t="s">
        <v>19292</v>
      </c>
    </row>
    <row r="3116" spans="1:2" x14ac:dyDescent="0.25">
      <c r="A3116" s="7" t="s">
        <v>23745</v>
      </c>
      <c r="B3116" s="26" t="s">
        <v>19293</v>
      </c>
    </row>
    <row r="3117" spans="1:2" x14ac:dyDescent="0.25">
      <c r="A3117" s="7" t="s">
        <v>23746</v>
      </c>
      <c r="B3117" s="26" t="s">
        <v>19294</v>
      </c>
    </row>
    <row r="3118" spans="1:2" x14ac:dyDescent="0.25">
      <c r="A3118" s="7" t="s">
        <v>23747</v>
      </c>
      <c r="B3118" s="26" t="s">
        <v>19295</v>
      </c>
    </row>
    <row r="3119" spans="1:2" x14ac:dyDescent="0.25">
      <c r="A3119" s="7" t="s">
        <v>23748</v>
      </c>
      <c r="B3119" s="26" t="s">
        <v>19296</v>
      </c>
    </row>
    <row r="3120" spans="1:2" x14ac:dyDescent="0.25">
      <c r="A3120" s="7" t="s">
        <v>23749</v>
      </c>
      <c r="B3120" s="26" t="s">
        <v>19297</v>
      </c>
    </row>
    <row r="3121" spans="1:2" x14ac:dyDescent="0.25">
      <c r="A3121" s="7" t="s">
        <v>23750</v>
      </c>
      <c r="B3121" s="26" t="s">
        <v>19298</v>
      </c>
    </row>
    <row r="3122" spans="1:2" x14ac:dyDescent="0.25">
      <c r="A3122" s="7" t="s">
        <v>23751</v>
      </c>
      <c r="B3122" s="26" t="s">
        <v>19299</v>
      </c>
    </row>
    <row r="3123" spans="1:2" x14ac:dyDescent="0.25">
      <c r="A3123" s="7" t="s">
        <v>23752</v>
      </c>
      <c r="B3123" s="26" t="s">
        <v>19300</v>
      </c>
    </row>
    <row r="3124" spans="1:2" x14ac:dyDescent="0.25">
      <c r="A3124" s="7" t="s">
        <v>23753</v>
      </c>
      <c r="B3124" s="26" t="s">
        <v>19301</v>
      </c>
    </row>
    <row r="3125" spans="1:2" x14ac:dyDescent="0.25">
      <c r="A3125" s="7" t="s">
        <v>23754</v>
      </c>
      <c r="B3125" s="26" t="s">
        <v>19302</v>
      </c>
    </row>
    <row r="3126" spans="1:2" x14ac:dyDescent="0.25">
      <c r="A3126" s="7" t="s">
        <v>23755</v>
      </c>
      <c r="B3126" s="26" t="s">
        <v>19303</v>
      </c>
    </row>
    <row r="3127" spans="1:2" x14ac:dyDescent="0.25">
      <c r="A3127" s="7" t="s">
        <v>23756</v>
      </c>
      <c r="B3127" s="26" t="s">
        <v>19304</v>
      </c>
    </row>
    <row r="3128" spans="1:2" x14ac:dyDescent="0.25">
      <c r="A3128" s="7" t="s">
        <v>23757</v>
      </c>
      <c r="B3128" s="26" t="s">
        <v>19305</v>
      </c>
    </row>
    <row r="3129" spans="1:2" x14ac:dyDescent="0.25">
      <c r="A3129" s="7" t="s">
        <v>23758</v>
      </c>
      <c r="B3129" s="26" t="s">
        <v>19306</v>
      </c>
    </row>
    <row r="3130" spans="1:2" x14ac:dyDescent="0.25">
      <c r="A3130" s="7" t="s">
        <v>23759</v>
      </c>
      <c r="B3130" s="26" t="s">
        <v>19307</v>
      </c>
    </row>
    <row r="3131" spans="1:2" x14ac:dyDescent="0.25">
      <c r="A3131" s="7" t="s">
        <v>23760</v>
      </c>
      <c r="B3131" s="26" t="s">
        <v>19308</v>
      </c>
    </row>
    <row r="3132" spans="1:2" x14ac:dyDescent="0.25">
      <c r="A3132" s="7" t="s">
        <v>23761</v>
      </c>
      <c r="B3132" s="26" t="s">
        <v>19309</v>
      </c>
    </row>
    <row r="3133" spans="1:2" x14ac:dyDescent="0.25">
      <c r="A3133" s="7" t="s">
        <v>23762</v>
      </c>
      <c r="B3133" s="26" t="s">
        <v>19310</v>
      </c>
    </row>
    <row r="3134" spans="1:2" x14ac:dyDescent="0.25">
      <c r="A3134" s="7" t="s">
        <v>23763</v>
      </c>
      <c r="B3134" s="26" t="s">
        <v>19311</v>
      </c>
    </row>
    <row r="3135" spans="1:2" x14ac:dyDescent="0.25">
      <c r="A3135" s="7" t="s">
        <v>23764</v>
      </c>
      <c r="B3135" s="26" t="s">
        <v>19312</v>
      </c>
    </row>
    <row r="3136" spans="1:2" x14ac:dyDescent="0.25">
      <c r="A3136" s="7" t="s">
        <v>23765</v>
      </c>
      <c r="B3136" s="26" t="s">
        <v>19313</v>
      </c>
    </row>
    <row r="3137" spans="1:2" x14ac:dyDescent="0.25">
      <c r="A3137" s="7" t="s">
        <v>23766</v>
      </c>
      <c r="B3137" s="26" t="s">
        <v>19314</v>
      </c>
    </row>
    <row r="3138" spans="1:2" x14ac:dyDescent="0.25">
      <c r="A3138" s="7" t="s">
        <v>23767</v>
      </c>
      <c r="B3138" s="26" t="s">
        <v>19315</v>
      </c>
    </row>
    <row r="3139" spans="1:2" x14ac:dyDescent="0.25">
      <c r="A3139" s="7" t="s">
        <v>23768</v>
      </c>
      <c r="B3139" s="26" t="s">
        <v>19316</v>
      </c>
    </row>
    <row r="3140" spans="1:2" x14ac:dyDescent="0.25">
      <c r="A3140" s="7" t="s">
        <v>23769</v>
      </c>
      <c r="B3140" s="26" t="s">
        <v>19317</v>
      </c>
    </row>
    <row r="3141" spans="1:2" x14ac:dyDescent="0.25">
      <c r="A3141" s="7" t="s">
        <v>23770</v>
      </c>
      <c r="B3141" s="26" t="s">
        <v>19318</v>
      </c>
    </row>
    <row r="3142" spans="1:2" x14ac:dyDescent="0.25">
      <c r="A3142" s="7" t="s">
        <v>23771</v>
      </c>
      <c r="B3142" s="26" t="s">
        <v>19320</v>
      </c>
    </row>
    <row r="3143" spans="1:2" x14ac:dyDescent="0.25">
      <c r="A3143" s="7" t="s">
        <v>23772</v>
      </c>
      <c r="B3143" s="26" t="s">
        <v>19321</v>
      </c>
    </row>
    <row r="3144" spans="1:2" x14ac:dyDescent="0.25">
      <c r="A3144" s="7" t="s">
        <v>23773</v>
      </c>
      <c r="B3144" s="26" t="s">
        <v>19322</v>
      </c>
    </row>
    <row r="3145" spans="1:2" x14ac:dyDescent="0.25">
      <c r="A3145" s="7" t="s">
        <v>23774</v>
      </c>
      <c r="B3145" s="26" t="s">
        <v>19323</v>
      </c>
    </row>
    <row r="3146" spans="1:2" x14ac:dyDescent="0.25">
      <c r="A3146" s="7" t="s">
        <v>23775</v>
      </c>
      <c r="B3146" s="26" t="s">
        <v>19324</v>
      </c>
    </row>
    <row r="3147" spans="1:2" x14ac:dyDescent="0.25">
      <c r="A3147" s="7" t="s">
        <v>23776</v>
      </c>
      <c r="B3147" s="26" t="s">
        <v>19325</v>
      </c>
    </row>
    <row r="3148" spans="1:2" x14ac:dyDescent="0.25">
      <c r="A3148" s="7" t="s">
        <v>23777</v>
      </c>
      <c r="B3148" s="26" t="s">
        <v>19326</v>
      </c>
    </row>
    <row r="3149" spans="1:2" x14ac:dyDescent="0.25">
      <c r="A3149" s="7" t="s">
        <v>23778</v>
      </c>
      <c r="B3149" s="26" t="s">
        <v>19327</v>
      </c>
    </row>
    <row r="3150" spans="1:2" x14ac:dyDescent="0.25">
      <c r="A3150" s="7" t="s">
        <v>23779</v>
      </c>
      <c r="B3150" s="26" t="s">
        <v>19328</v>
      </c>
    </row>
    <row r="3151" spans="1:2" x14ac:dyDescent="0.25">
      <c r="A3151" s="7" t="s">
        <v>23780</v>
      </c>
      <c r="B3151" s="26" t="s">
        <v>19329</v>
      </c>
    </row>
    <row r="3152" spans="1:2" x14ac:dyDescent="0.25">
      <c r="A3152" s="7" t="s">
        <v>23781</v>
      </c>
      <c r="B3152" s="26" t="s">
        <v>19330</v>
      </c>
    </row>
    <row r="3153" spans="1:2" x14ac:dyDescent="0.25">
      <c r="A3153" s="7" t="s">
        <v>23782</v>
      </c>
      <c r="B3153" s="26" t="s">
        <v>19331</v>
      </c>
    </row>
    <row r="3154" spans="1:2" x14ac:dyDescent="0.25">
      <c r="A3154" s="7" t="s">
        <v>23783</v>
      </c>
      <c r="B3154" s="26" t="s">
        <v>19332</v>
      </c>
    </row>
    <row r="3155" spans="1:2" x14ac:dyDescent="0.25">
      <c r="A3155" s="7" t="s">
        <v>23784</v>
      </c>
      <c r="B3155" s="26" t="s">
        <v>19337</v>
      </c>
    </row>
    <row r="3156" spans="1:2" x14ac:dyDescent="0.25">
      <c r="A3156" s="7" t="s">
        <v>23785</v>
      </c>
      <c r="B3156" s="26" t="s">
        <v>19333</v>
      </c>
    </row>
    <row r="3157" spans="1:2" x14ac:dyDescent="0.25">
      <c r="A3157" s="7" t="s">
        <v>23786</v>
      </c>
      <c r="B3157" s="26" t="s">
        <v>19334</v>
      </c>
    </row>
    <row r="3158" spans="1:2" x14ac:dyDescent="0.25">
      <c r="A3158" s="7" t="s">
        <v>23787</v>
      </c>
      <c r="B3158" s="26" t="s">
        <v>19335</v>
      </c>
    </row>
    <row r="3159" spans="1:2" x14ac:dyDescent="0.25">
      <c r="A3159" s="7" t="s">
        <v>23788</v>
      </c>
      <c r="B3159" s="26" t="s">
        <v>19336</v>
      </c>
    </row>
    <row r="3160" spans="1:2" x14ac:dyDescent="0.25">
      <c r="A3160" s="7" t="s">
        <v>23789</v>
      </c>
      <c r="B3160" s="26" t="s">
        <v>19338</v>
      </c>
    </row>
    <row r="3161" spans="1:2" x14ac:dyDescent="0.25">
      <c r="A3161" s="7" t="s">
        <v>23790</v>
      </c>
      <c r="B3161" s="26" t="s">
        <v>19339</v>
      </c>
    </row>
    <row r="3162" spans="1:2" x14ac:dyDescent="0.25">
      <c r="A3162" s="7" t="s">
        <v>23791</v>
      </c>
      <c r="B3162" s="26" t="s">
        <v>19340</v>
      </c>
    </row>
    <row r="3163" spans="1:2" x14ac:dyDescent="0.25">
      <c r="A3163" s="7" t="s">
        <v>23792</v>
      </c>
      <c r="B3163" s="26" t="s">
        <v>19341</v>
      </c>
    </row>
    <row r="3164" spans="1:2" x14ac:dyDescent="0.25">
      <c r="A3164" s="7" t="s">
        <v>23793</v>
      </c>
      <c r="B3164" s="26" t="s">
        <v>19342</v>
      </c>
    </row>
    <row r="3165" spans="1:2" x14ac:dyDescent="0.25">
      <c r="A3165" s="7" t="s">
        <v>23794</v>
      </c>
      <c r="B3165" s="26" t="s">
        <v>19343</v>
      </c>
    </row>
    <row r="3166" spans="1:2" x14ac:dyDescent="0.25">
      <c r="A3166" s="7" t="s">
        <v>23795</v>
      </c>
      <c r="B3166" s="26" t="s">
        <v>19344</v>
      </c>
    </row>
    <row r="3167" spans="1:2" x14ac:dyDescent="0.25">
      <c r="A3167" s="7" t="s">
        <v>23796</v>
      </c>
      <c r="B3167" s="26" t="s">
        <v>19345</v>
      </c>
    </row>
    <row r="3168" spans="1:2" x14ac:dyDescent="0.25">
      <c r="A3168" s="7" t="s">
        <v>23797</v>
      </c>
      <c r="B3168" s="26" t="s">
        <v>19346</v>
      </c>
    </row>
    <row r="3169" spans="1:2" x14ac:dyDescent="0.25">
      <c r="A3169" s="7" t="s">
        <v>23798</v>
      </c>
      <c r="B3169" s="26" t="s">
        <v>19347</v>
      </c>
    </row>
    <row r="3170" spans="1:2" x14ac:dyDescent="0.25">
      <c r="A3170" s="7" t="s">
        <v>23799</v>
      </c>
      <c r="B3170" s="26" t="s">
        <v>19348</v>
      </c>
    </row>
    <row r="3171" spans="1:2" x14ac:dyDescent="0.25">
      <c r="A3171" s="7" t="s">
        <v>23800</v>
      </c>
      <c r="B3171" s="26" t="s">
        <v>19349</v>
      </c>
    </row>
    <row r="3172" spans="1:2" x14ac:dyDescent="0.25">
      <c r="A3172" s="7" t="s">
        <v>23801</v>
      </c>
      <c r="B3172" s="26" t="s">
        <v>19319</v>
      </c>
    </row>
    <row r="3173" spans="1:2" x14ac:dyDescent="0.25">
      <c r="A3173" s="7" t="s">
        <v>23802</v>
      </c>
      <c r="B3173" s="26" t="s">
        <v>19350</v>
      </c>
    </row>
    <row r="3174" spans="1:2" x14ac:dyDescent="0.25">
      <c r="A3174" s="7" t="s">
        <v>23803</v>
      </c>
      <c r="B3174" s="26" t="s">
        <v>19351</v>
      </c>
    </row>
    <row r="3175" spans="1:2" x14ac:dyDescent="0.25">
      <c r="A3175" s="7" t="s">
        <v>23804</v>
      </c>
      <c r="B3175" s="26" t="s">
        <v>19352</v>
      </c>
    </row>
    <row r="3176" spans="1:2" x14ac:dyDescent="0.25">
      <c r="A3176" s="7" t="s">
        <v>23805</v>
      </c>
      <c r="B3176" s="26" t="s">
        <v>19353</v>
      </c>
    </row>
    <row r="3177" spans="1:2" x14ac:dyDescent="0.25">
      <c r="A3177" s="7" t="s">
        <v>23806</v>
      </c>
      <c r="B3177" s="26" t="s">
        <v>19354</v>
      </c>
    </row>
    <row r="3178" spans="1:2" x14ac:dyDescent="0.25">
      <c r="A3178" s="7" t="s">
        <v>23807</v>
      </c>
      <c r="B3178" s="26" t="s">
        <v>19355</v>
      </c>
    </row>
    <row r="3179" spans="1:2" x14ac:dyDescent="0.25">
      <c r="A3179" s="7" t="s">
        <v>23808</v>
      </c>
      <c r="B3179" s="26" t="s">
        <v>19356</v>
      </c>
    </row>
    <row r="3180" spans="1:2" x14ac:dyDescent="0.25">
      <c r="A3180" s="7" t="s">
        <v>23809</v>
      </c>
      <c r="B3180" s="26" t="s">
        <v>19357</v>
      </c>
    </row>
    <row r="3181" spans="1:2" x14ac:dyDescent="0.25">
      <c r="A3181" s="7" t="s">
        <v>23810</v>
      </c>
      <c r="B3181" s="26" t="s">
        <v>19358</v>
      </c>
    </row>
    <row r="3182" spans="1:2" x14ac:dyDescent="0.25">
      <c r="A3182" s="7" t="s">
        <v>23811</v>
      </c>
      <c r="B3182" s="26" t="s">
        <v>19359</v>
      </c>
    </row>
    <row r="3183" spans="1:2" x14ac:dyDescent="0.25">
      <c r="A3183" s="7" t="s">
        <v>23812</v>
      </c>
      <c r="B3183" s="26" t="s">
        <v>19360</v>
      </c>
    </row>
    <row r="3184" spans="1:2" x14ac:dyDescent="0.25">
      <c r="A3184" s="7" t="s">
        <v>23813</v>
      </c>
      <c r="B3184" s="26" t="s">
        <v>19361</v>
      </c>
    </row>
    <row r="3185" spans="1:2" x14ac:dyDescent="0.25">
      <c r="A3185" s="7" t="s">
        <v>23814</v>
      </c>
      <c r="B3185" s="26" t="s">
        <v>19363</v>
      </c>
    </row>
    <row r="3186" spans="1:2" x14ac:dyDescent="0.25">
      <c r="A3186" s="7" t="s">
        <v>23815</v>
      </c>
      <c r="B3186" s="26" t="s">
        <v>19364</v>
      </c>
    </row>
    <row r="3187" spans="1:2" x14ac:dyDescent="0.25">
      <c r="A3187" s="7" t="s">
        <v>23816</v>
      </c>
      <c r="B3187" s="26" t="s">
        <v>19365</v>
      </c>
    </row>
    <row r="3188" spans="1:2" x14ac:dyDescent="0.25">
      <c r="A3188" s="7" t="s">
        <v>23817</v>
      </c>
      <c r="B3188" s="26" t="s">
        <v>19366</v>
      </c>
    </row>
    <row r="3189" spans="1:2" x14ac:dyDescent="0.25">
      <c r="A3189" s="7" t="s">
        <v>23818</v>
      </c>
      <c r="B3189" s="26" t="s">
        <v>19367</v>
      </c>
    </row>
    <row r="3190" spans="1:2" x14ac:dyDescent="0.25">
      <c r="A3190" s="7" t="s">
        <v>23819</v>
      </c>
      <c r="B3190" s="26" t="s">
        <v>19368</v>
      </c>
    </row>
    <row r="3191" spans="1:2" x14ac:dyDescent="0.25">
      <c r="A3191" s="7" t="s">
        <v>23820</v>
      </c>
      <c r="B3191" s="26" t="s">
        <v>19369</v>
      </c>
    </row>
    <row r="3192" spans="1:2" x14ac:dyDescent="0.25">
      <c r="A3192" s="7" t="s">
        <v>23821</v>
      </c>
      <c r="B3192" s="26" t="s">
        <v>19370</v>
      </c>
    </row>
    <row r="3193" spans="1:2" x14ac:dyDescent="0.25">
      <c r="A3193" s="7" t="s">
        <v>23822</v>
      </c>
      <c r="B3193" s="26" t="s">
        <v>19371</v>
      </c>
    </row>
    <row r="3194" spans="1:2" x14ac:dyDescent="0.25">
      <c r="A3194" s="7" t="s">
        <v>23823</v>
      </c>
      <c r="B3194" s="26" t="s">
        <v>19372</v>
      </c>
    </row>
    <row r="3195" spans="1:2" x14ac:dyDescent="0.25">
      <c r="A3195" s="7" t="s">
        <v>23824</v>
      </c>
      <c r="B3195" s="26" t="s">
        <v>19373</v>
      </c>
    </row>
    <row r="3196" spans="1:2" x14ac:dyDescent="0.25">
      <c r="A3196" s="7" t="s">
        <v>23825</v>
      </c>
      <c r="B3196" s="26" t="s">
        <v>19362</v>
      </c>
    </row>
    <row r="3197" spans="1:2" x14ac:dyDescent="0.25">
      <c r="A3197" s="7" t="s">
        <v>23826</v>
      </c>
      <c r="B3197" s="26" t="s">
        <v>20318</v>
      </c>
    </row>
    <row r="3198" spans="1:2" x14ac:dyDescent="0.25">
      <c r="A3198" s="7" t="s">
        <v>23827</v>
      </c>
      <c r="B3198" s="26" t="s">
        <v>20319</v>
      </c>
    </row>
    <row r="3199" spans="1:2" x14ac:dyDescent="0.25">
      <c r="A3199" s="7" t="s">
        <v>23828</v>
      </c>
      <c r="B3199" s="26" t="s">
        <v>20320</v>
      </c>
    </row>
    <row r="3200" spans="1:2" x14ac:dyDescent="0.25">
      <c r="A3200" s="7" t="s">
        <v>23829</v>
      </c>
      <c r="B3200" s="26" t="s">
        <v>20321</v>
      </c>
    </row>
    <row r="3201" spans="1:2" x14ac:dyDescent="0.25">
      <c r="A3201" s="7" t="s">
        <v>23830</v>
      </c>
      <c r="B3201" s="26" t="s">
        <v>19374</v>
      </c>
    </row>
    <row r="3202" spans="1:2" x14ac:dyDescent="0.25">
      <c r="A3202" s="7" t="s">
        <v>23831</v>
      </c>
      <c r="B3202" s="26" t="s">
        <v>19375</v>
      </c>
    </row>
    <row r="3203" spans="1:2" x14ac:dyDescent="0.25">
      <c r="A3203" s="7" t="s">
        <v>23832</v>
      </c>
      <c r="B3203" s="26" t="s">
        <v>19376</v>
      </c>
    </row>
    <row r="3204" spans="1:2" x14ac:dyDescent="0.25">
      <c r="A3204" s="7" t="s">
        <v>23833</v>
      </c>
      <c r="B3204" s="26" t="s">
        <v>19377</v>
      </c>
    </row>
    <row r="3205" spans="1:2" x14ac:dyDescent="0.25">
      <c r="A3205" s="7" t="s">
        <v>23834</v>
      </c>
      <c r="B3205" s="26" t="s">
        <v>19378</v>
      </c>
    </row>
    <row r="3206" spans="1:2" x14ac:dyDescent="0.25">
      <c r="A3206" s="7" t="s">
        <v>23835</v>
      </c>
      <c r="B3206" s="26" t="s">
        <v>19379</v>
      </c>
    </row>
    <row r="3207" spans="1:2" x14ac:dyDescent="0.25">
      <c r="A3207" s="7" t="s">
        <v>23836</v>
      </c>
      <c r="B3207" s="26" t="s">
        <v>19380</v>
      </c>
    </row>
    <row r="3208" spans="1:2" x14ac:dyDescent="0.25">
      <c r="A3208" s="7" t="s">
        <v>23837</v>
      </c>
      <c r="B3208" s="26" t="s">
        <v>19381</v>
      </c>
    </row>
    <row r="3209" spans="1:2" x14ac:dyDescent="0.25">
      <c r="A3209" s="7" t="s">
        <v>23838</v>
      </c>
      <c r="B3209" s="26" t="s">
        <v>19382</v>
      </c>
    </row>
    <row r="3210" spans="1:2" x14ac:dyDescent="0.25">
      <c r="A3210" s="7" t="s">
        <v>23839</v>
      </c>
      <c r="B3210" s="26" t="s">
        <v>19383</v>
      </c>
    </row>
    <row r="3211" spans="1:2" x14ac:dyDescent="0.25">
      <c r="A3211" s="7" t="s">
        <v>23840</v>
      </c>
      <c r="B3211" s="26" t="s">
        <v>19384</v>
      </c>
    </row>
    <row r="3212" spans="1:2" x14ac:dyDescent="0.25">
      <c r="A3212" s="7" t="s">
        <v>23841</v>
      </c>
      <c r="B3212" s="26" t="s">
        <v>19385</v>
      </c>
    </row>
    <row r="3213" spans="1:2" x14ac:dyDescent="0.25">
      <c r="A3213" s="7" t="s">
        <v>23842</v>
      </c>
      <c r="B3213" s="26" t="s">
        <v>19386</v>
      </c>
    </row>
    <row r="3214" spans="1:2" x14ac:dyDescent="0.25">
      <c r="A3214" s="7" t="s">
        <v>23843</v>
      </c>
      <c r="B3214" s="26" t="s">
        <v>19387</v>
      </c>
    </row>
    <row r="3215" spans="1:2" x14ac:dyDescent="0.25">
      <c r="A3215" s="7" t="s">
        <v>23844</v>
      </c>
      <c r="B3215" s="26" t="s">
        <v>19388</v>
      </c>
    </row>
    <row r="3216" spans="1:2" x14ac:dyDescent="0.25">
      <c r="A3216" s="7" t="s">
        <v>23845</v>
      </c>
      <c r="B3216" s="26" t="s">
        <v>19389</v>
      </c>
    </row>
    <row r="3217" spans="1:2" x14ac:dyDescent="0.25">
      <c r="A3217" s="7" t="s">
        <v>23846</v>
      </c>
      <c r="B3217" s="26" t="s">
        <v>19390</v>
      </c>
    </row>
    <row r="3218" spans="1:2" x14ac:dyDescent="0.25">
      <c r="A3218" s="7" t="s">
        <v>23847</v>
      </c>
      <c r="B3218" s="26" t="s">
        <v>19391</v>
      </c>
    </row>
    <row r="3219" spans="1:2" x14ac:dyDescent="0.25">
      <c r="A3219" s="7" t="s">
        <v>23848</v>
      </c>
      <c r="B3219" s="26" t="s">
        <v>19392</v>
      </c>
    </row>
    <row r="3220" spans="1:2" x14ac:dyDescent="0.25">
      <c r="A3220" s="7" t="s">
        <v>23849</v>
      </c>
      <c r="B3220" s="26" t="s">
        <v>19393</v>
      </c>
    </row>
    <row r="3221" spans="1:2" x14ac:dyDescent="0.25">
      <c r="A3221" s="7" t="s">
        <v>23850</v>
      </c>
      <c r="B3221" s="26" t="s">
        <v>19394</v>
      </c>
    </row>
    <row r="3222" spans="1:2" x14ac:dyDescent="0.25">
      <c r="A3222" s="7" t="s">
        <v>23851</v>
      </c>
      <c r="B3222" s="26" t="s">
        <v>19395</v>
      </c>
    </row>
    <row r="3223" spans="1:2" x14ac:dyDescent="0.25">
      <c r="A3223" s="7" t="s">
        <v>23852</v>
      </c>
      <c r="B3223" s="26" t="s">
        <v>19396</v>
      </c>
    </row>
    <row r="3224" spans="1:2" x14ac:dyDescent="0.25">
      <c r="A3224" s="7" t="s">
        <v>23853</v>
      </c>
      <c r="B3224" s="26" t="s">
        <v>19397</v>
      </c>
    </row>
    <row r="3225" spans="1:2" x14ac:dyDescent="0.25">
      <c r="A3225" s="7" t="s">
        <v>23854</v>
      </c>
      <c r="B3225" s="26" t="s">
        <v>19398</v>
      </c>
    </row>
    <row r="3226" spans="1:2" x14ac:dyDescent="0.25">
      <c r="A3226" s="7" t="s">
        <v>23855</v>
      </c>
      <c r="B3226" s="26" t="s">
        <v>19399</v>
      </c>
    </row>
    <row r="3227" spans="1:2" x14ac:dyDescent="0.25">
      <c r="A3227" s="7" t="s">
        <v>23856</v>
      </c>
      <c r="B3227" s="26" t="s">
        <v>19400</v>
      </c>
    </row>
    <row r="3228" spans="1:2" x14ac:dyDescent="0.25">
      <c r="A3228" s="7" t="s">
        <v>23857</v>
      </c>
      <c r="B3228" s="26" t="s">
        <v>19401</v>
      </c>
    </row>
    <row r="3229" spans="1:2" x14ac:dyDescent="0.25">
      <c r="A3229" s="7" t="s">
        <v>23858</v>
      </c>
      <c r="B3229" s="26" t="s">
        <v>19402</v>
      </c>
    </row>
    <row r="3230" spans="1:2" x14ac:dyDescent="0.25">
      <c r="A3230" s="7" t="s">
        <v>23859</v>
      </c>
      <c r="B3230" s="26" t="s">
        <v>19403</v>
      </c>
    </row>
    <row r="3231" spans="1:2" x14ac:dyDescent="0.25">
      <c r="A3231" s="7" t="s">
        <v>23860</v>
      </c>
      <c r="B3231" s="26" t="s">
        <v>19404</v>
      </c>
    </row>
    <row r="3232" spans="1:2" x14ac:dyDescent="0.25">
      <c r="A3232" s="7" t="s">
        <v>23861</v>
      </c>
      <c r="B3232" s="26" t="s">
        <v>19405</v>
      </c>
    </row>
    <row r="3233" spans="1:2" x14ac:dyDescent="0.25">
      <c r="A3233" s="7" t="s">
        <v>23862</v>
      </c>
      <c r="B3233" s="26" t="s">
        <v>19406</v>
      </c>
    </row>
    <row r="3234" spans="1:2" x14ac:dyDescent="0.25">
      <c r="A3234" s="7" t="s">
        <v>23863</v>
      </c>
      <c r="B3234" s="26" t="s">
        <v>19407</v>
      </c>
    </row>
    <row r="3235" spans="1:2" x14ac:dyDescent="0.25">
      <c r="A3235" s="7" t="s">
        <v>23864</v>
      </c>
      <c r="B3235" s="26" t="s">
        <v>19408</v>
      </c>
    </row>
    <row r="3236" spans="1:2" x14ac:dyDescent="0.25">
      <c r="A3236" s="7" t="s">
        <v>23865</v>
      </c>
      <c r="B3236" s="26" t="s">
        <v>19409</v>
      </c>
    </row>
    <row r="3237" spans="1:2" x14ac:dyDescent="0.25">
      <c r="A3237" s="7" t="s">
        <v>23866</v>
      </c>
      <c r="B3237" s="26" t="s">
        <v>19410</v>
      </c>
    </row>
    <row r="3238" spans="1:2" x14ac:dyDescent="0.25">
      <c r="A3238" s="7" t="s">
        <v>23867</v>
      </c>
      <c r="B3238" s="26" t="s">
        <v>19411</v>
      </c>
    </row>
    <row r="3239" spans="1:2" x14ac:dyDescent="0.25">
      <c r="A3239" s="7" t="s">
        <v>23868</v>
      </c>
      <c r="B3239" s="26" t="s">
        <v>19412</v>
      </c>
    </row>
    <row r="3240" spans="1:2" x14ac:dyDescent="0.25">
      <c r="A3240" s="7" t="s">
        <v>23869</v>
      </c>
      <c r="B3240" s="26" t="s">
        <v>19413</v>
      </c>
    </row>
    <row r="3241" spans="1:2" x14ac:dyDescent="0.25">
      <c r="A3241" s="7" t="s">
        <v>23870</v>
      </c>
      <c r="B3241" s="26" t="s">
        <v>19414</v>
      </c>
    </row>
    <row r="3242" spans="1:2" x14ac:dyDescent="0.25">
      <c r="A3242" s="7" t="s">
        <v>23871</v>
      </c>
      <c r="B3242" s="26" t="s">
        <v>19415</v>
      </c>
    </row>
    <row r="3243" spans="1:2" x14ac:dyDescent="0.25">
      <c r="A3243" s="7" t="s">
        <v>23872</v>
      </c>
      <c r="B3243" s="26" t="s">
        <v>19416</v>
      </c>
    </row>
    <row r="3244" spans="1:2" x14ac:dyDescent="0.25">
      <c r="A3244" s="7" t="s">
        <v>23873</v>
      </c>
      <c r="B3244" s="26" t="s">
        <v>19417</v>
      </c>
    </row>
    <row r="3245" spans="1:2" x14ac:dyDescent="0.25">
      <c r="A3245" s="7" t="s">
        <v>23874</v>
      </c>
      <c r="B3245" s="26" t="s">
        <v>19418</v>
      </c>
    </row>
    <row r="3246" spans="1:2" x14ac:dyDescent="0.25">
      <c r="A3246" s="7" t="s">
        <v>23875</v>
      </c>
      <c r="B3246" s="26" t="s">
        <v>19419</v>
      </c>
    </row>
    <row r="3247" spans="1:2" x14ac:dyDescent="0.25">
      <c r="A3247" s="7" t="s">
        <v>23876</v>
      </c>
      <c r="B3247" s="26" t="s">
        <v>19420</v>
      </c>
    </row>
    <row r="3248" spans="1:2" x14ac:dyDescent="0.25">
      <c r="A3248" s="7" t="s">
        <v>23877</v>
      </c>
      <c r="B3248" s="26" t="s">
        <v>19421</v>
      </c>
    </row>
    <row r="3249" spans="1:2" x14ac:dyDescent="0.25">
      <c r="A3249" s="7" t="s">
        <v>23878</v>
      </c>
      <c r="B3249" s="26" t="s">
        <v>19422</v>
      </c>
    </row>
    <row r="3250" spans="1:2" x14ac:dyDescent="0.25">
      <c r="A3250" s="7" t="s">
        <v>23879</v>
      </c>
      <c r="B3250" s="26" t="s">
        <v>19423</v>
      </c>
    </row>
    <row r="3251" spans="1:2" x14ac:dyDescent="0.25">
      <c r="A3251" s="7" t="s">
        <v>23880</v>
      </c>
      <c r="B3251" s="26" t="s">
        <v>19424</v>
      </c>
    </row>
    <row r="3252" spans="1:2" x14ac:dyDescent="0.25">
      <c r="A3252" s="7" t="s">
        <v>23881</v>
      </c>
      <c r="B3252" s="26" t="s">
        <v>19425</v>
      </c>
    </row>
    <row r="3253" spans="1:2" x14ac:dyDescent="0.25">
      <c r="A3253" s="7" t="s">
        <v>23882</v>
      </c>
      <c r="B3253" s="26" t="s">
        <v>19427</v>
      </c>
    </row>
    <row r="3254" spans="1:2" x14ac:dyDescent="0.25">
      <c r="A3254" s="7" t="s">
        <v>23883</v>
      </c>
      <c r="B3254" s="26" t="s">
        <v>19428</v>
      </c>
    </row>
    <row r="3255" spans="1:2" x14ac:dyDescent="0.25">
      <c r="A3255" s="7" t="s">
        <v>23884</v>
      </c>
      <c r="B3255" s="26" t="s">
        <v>19429</v>
      </c>
    </row>
    <row r="3256" spans="1:2" x14ac:dyDescent="0.25">
      <c r="A3256" s="7" t="s">
        <v>23885</v>
      </c>
      <c r="B3256" s="26" t="s">
        <v>19430</v>
      </c>
    </row>
    <row r="3257" spans="1:2" x14ac:dyDescent="0.25">
      <c r="A3257" s="7" t="s">
        <v>23886</v>
      </c>
      <c r="B3257" s="26" t="s">
        <v>19431</v>
      </c>
    </row>
    <row r="3258" spans="1:2" x14ac:dyDescent="0.25">
      <c r="A3258" s="7" t="s">
        <v>23887</v>
      </c>
      <c r="B3258" s="26" t="s">
        <v>19432</v>
      </c>
    </row>
    <row r="3259" spans="1:2" x14ac:dyDescent="0.25">
      <c r="A3259" s="7" t="s">
        <v>23888</v>
      </c>
      <c r="B3259" s="26" t="s">
        <v>19433</v>
      </c>
    </row>
    <row r="3260" spans="1:2" x14ac:dyDescent="0.25">
      <c r="A3260" s="7" t="s">
        <v>23889</v>
      </c>
      <c r="B3260" s="26" t="s">
        <v>19434</v>
      </c>
    </row>
    <row r="3261" spans="1:2" x14ac:dyDescent="0.25">
      <c r="A3261" s="7" t="s">
        <v>23890</v>
      </c>
      <c r="B3261" s="26" t="s">
        <v>19435</v>
      </c>
    </row>
    <row r="3262" spans="1:2" x14ac:dyDescent="0.25">
      <c r="A3262" s="7" t="s">
        <v>23891</v>
      </c>
      <c r="B3262" s="26" t="s">
        <v>19436</v>
      </c>
    </row>
    <row r="3263" spans="1:2" x14ac:dyDescent="0.25">
      <c r="A3263" s="7" t="s">
        <v>23892</v>
      </c>
      <c r="B3263" s="26" t="s">
        <v>19437</v>
      </c>
    </row>
    <row r="3264" spans="1:2" x14ac:dyDescent="0.25">
      <c r="A3264" s="7" t="s">
        <v>23893</v>
      </c>
      <c r="B3264" s="26" t="s">
        <v>19438</v>
      </c>
    </row>
    <row r="3265" spans="1:2" x14ac:dyDescent="0.25">
      <c r="A3265" s="7" t="s">
        <v>23894</v>
      </c>
      <c r="B3265" s="26" t="s">
        <v>19439</v>
      </c>
    </row>
    <row r="3266" spans="1:2" x14ac:dyDescent="0.25">
      <c r="A3266" s="7" t="s">
        <v>23895</v>
      </c>
      <c r="B3266" s="26" t="s">
        <v>19440</v>
      </c>
    </row>
    <row r="3267" spans="1:2" x14ac:dyDescent="0.25">
      <c r="A3267" s="7" t="s">
        <v>23896</v>
      </c>
      <c r="B3267" s="26" t="s">
        <v>19441</v>
      </c>
    </row>
    <row r="3268" spans="1:2" x14ac:dyDescent="0.25">
      <c r="A3268" s="7" t="s">
        <v>23897</v>
      </c>
      <c r="B3268" s="26" t="s">
        <v>19442</v>
      </c>
    </row>
    <row r="3269" spans="1:2" x14ac:dyDescent="0.25">
      <c r="A3269" s="7" t="s">
        <v>23898</v>
      </c>
      <c r="B3269" s="26" t="s">
        <v>19443</v>
      </c>
    </row>
    <row r="3270" spans="1:2" x14ac:dyDescent="0.25">
      <c r="A3270" s="7" t="s">
        <v>23899</v>
      </c>
      <c r="B3270" s="26" t="s">
        <v>19444</v>
      </c>
    </row>
    <row r="3271" spans="1:2" x14ac:dyDescent="0.25">
      <c r="A3271" s="7" t="s">
        <v>23900</v>
      </c>
      <c r="B3271" s="26" t="s">
        <v>19445</v>
      </c>
    </row>
    <row r="3272" spans="1:2" x14ac:dyDescent="0.25">
      <c r="A3272" s="7" t="s">
        <v>23901</v>
      </c>
      <c r="B3272" s="26" t="s">
        <v>19446</v>
      </c>
    </row>
    <row r="3273" spans="1:2" x14ac:dyDescent="0.25">
      <c r="A3273" s="7" t="s">
        <v>23902</v>
      </c>
      <c r="B3273" s="26" t="s">
        <v>19447</v>
      </c>
    </row>
    <row r="3274" spans="1:2" x14ac:dyDescent="0.25">
      <c r="A3274" s="7" t="s">
        <v>23903</v>
      </c>
      <c r="B3274" s="26" t="s">
        <v>19448</v>
      </c>
    </row>
    <row r="3275" spans="1:2" x14ac:dyDescent="0.25">
      <c r="A3275" s="7" t="s">
        <v>23904</v>
      </c>
      <c r="B3275" s="26" t="s">
        <v>19449</v>
      </c>
    </row>
    <row r="3276" spans="1:2" x14ac:dyDescent="0.25">
      <c r="A3276" s="7" t="s">
        <v>23905</v>
      </c>
      <c r="B3276" s="26" t="s">
        <v>19450</v>
      </c>
    </row>
    <row r="3277" spans="1:2" x14ac:dyDescent="0.25">
      <c r="A3277" s="7" t="s">
        <v>23906</v>
      </c>
      <c r="B3277" s="26" t="s">
        <v>19451</v>
      </c>
    </row>
    <row r="3278" spans="1:2" x14ac:dyDescent="0.25">
      <c r="A3278" s="7" t="s">
        <v>23907</v>
      </c>
      <c r="B3278" s="26" t="s">
        <v>19452</v>
      </c>
    </row>
    <row r="3279" spans="1:2" x14ac:dyDescent="0.25">
      <c r="A3279" s="7" t="s">
        <v>23908</v>
      </c>
      <c r="B3279" s="26" t="s">
        <v>19426</v>
      </c>
    </row>
    <row r="3280" spans="1:2" x14ac:dyDescent="0.25">
      <c r="A3280" s="7" t="s">
        <v>23909</v>
      </c>
      <c r="B3280" s="26" t="s">
        <v>19454</v>
      </c>
    </row>
    <row r="3281" spans="1:2" x14ac:dyDescent="0.25">
      <c r="A3281" s="7" t="s">
        <v>23910</v>
      </c>
      <c r="B3281" s="26" t="s">
        <v>19455</v>
      </c>
    </row>
    <row r="3282" spans="1:2" x14ac:dyDescent="0.25">
      <c r="A3282" s="7" t="s">
        <v>23911</v>
      </c>
      <c r="B3282" s="26" t="s">
        <v>19456</v>
      </c>
    </row>
    <row r="3283" spans="1:2" x14ac:dyDescent="0.25">
      <c r="A3283" s="7" t="s">
        <v>23912</v>
      </c>
      <c r="B3283" s="26" t="s">
        <v>19453</v>
      </c>
    </row>
    <row r="3284" spans="1:2" x14ac:dyDescent="0.25">
      <c r="A3284" s="7" t="s">
        <v>23913</v>
      </c>
      <c r="B3284" s="26" t="s">
        <v>19457</v>
      </c>
    </row>
    <row r="3285" spans="1:2" x14ac:dyDescent="0.25">
      <c r="A3285" s="7" t="s">
        <v>23914</v>
      </c>
      <c r="B3285" s="26" t="s">
        <v>19462</v>
      </c>
    </row>
    <row r="3286" spans="1:2" x14ac:dyDescent="0.25">
      <c r="A3286" s="7" t="s">
        <v>23915</v>
      </c>
      <c r="B3286" s="26" t="s">
        <v>19463</v>
      </c>
    </row>
    <row r="3287" spans="1:2" x14ac:dyDescent="0.25">
      <c r="A3287" s="7" t="s">
        <v>23916</v>
      </c>
      <c r="B3287" s="26" t="s">
        <v>19459</v>
      </c>
    </row>
    <row r="3288" spans="1:2" x14ac:dyDescent="0.25">
      <c r="A3288" s="7" t="s">
        <v>23917</v>
      </c>
      <c r="B3288" s="26" t="s">
        <v>19458</v>
      </c>
    </row>
    <row r="3289" spans="1:2" x14ac:dyDescent="0.25">
      <c r="A3289" s="7" t="s">
        <v>23918</v>
      </c>
      <c r="B3289" s="26" t="s">
        <v>19460</v>
      </c>
    </row>
    <row r="3290" spans="1:2" x14ac:dyDescent="0.25">
      <c r="A3290" s="7" t="s">
        <v>23919</v>
      </c>
      <c r="B3290" s="26" t="s">
        <v>19461</v>
      </c>
    </row>
    <row r="3291" spans="1:2" ht="15.75" thickBot="1" x14ac:dyDescent="0.3">
      <c r="A3291" s="9" t="s">
        <v>23920</v>
      </c>
      <c r="B3291" s="27" t="s">
        <v>19473</v>
      </c>
    </row>
  </sheetData>
  <sheetProtection formatColumns="0" formatRows="0"/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F7"/>
  <sheetViews>
    <sheetView workbookViewId="0">
      <selection activeCell="B2" sqref="B2:B7"/>
    </sheetView>
  </sheetViews>
  <sheetFormatPr defaultColWidth="0" defaultRowHeight="15" zeroHeight="1" x14ac:dyDescent="0.25"/>
  <cols>
    <col min="1" max="1" width="6" bestFit="1" customWidth="1"/>
    <col min="2" max="2" width="80.28515625" customWidth="1"/>
    <col min="3" max="6" width="0" hidden="1" customWidth="1"/>
    <col min="7" max="16384" width="8.85546875" hidden="1"/>
  </cols>
  <sheetData>
    <row r="1" spans="1:2" ht="15.75" thickBot="1" x14ac:dyDescent="0.3">
      <c r="A1" s="13" t="s">
        <v>20625</v>
      </c>
      <c r="B1" s="14" t="s">
        <v>0</v>
      </c>
    </row>
    <row r="2" spans="1:2" x14ac:dyDescent="0.25">
      <c r="A2" s="45" t="s">
        <v>5840</v>
      </c>
      <c r="B2" s="46" t="s">
        <v>3</v>
      </c>
    </row>
    <row r="3" spans="1:2" x14ac:dyDescent="0.25">
      <c r="A3" s="41" t="s">
        <v>5842</v>
      </c>
      <c r="B3" s="42" t="s">
        <v>5841</v>
      </c>
    </row>
    <row r="4" spans="1:2" x14ac:dyDescent="0.25">
      <c r="A4" s="41" t="s">
        <v>5844</v>
      </c>
      <c r="B4" s="42" t="s">
        <v>5843</v>
      </c>
    </row>
    <row r="5" spans="1:2" x14ac:dyDescent="0.25">
      <c r="A5" s="41" t="s">
        <v>5846</v>
      </c>
      <c r="B5" s="42" t="s">
        <v>5845</v>
      </c>
    </row>
    <row r="6" spans="1:2" x14ac:dyDescent="0.25">
      <c r="A6" s="41" t="s">
        <v>5848</v>
      </c>
      <c r="B6" s="42" t="s">
        <v>5847</v>
      </c>
    </row>
    <row r="7" spans="1:2" ht="15.75" thickBot="1" x14ac:dyDescent="0.3">
      <c r="A7" s="43" t="s">
        <v>3558</v>
      </c>
      <c r="B7" s="44" t="s">
        <v>5849</v>
      </c>
    </row>
  </sheetData>
  <sheetProtection formatColumns="0" formatRows="0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131"/>
  <sheetViews>
    <sheetView workbookViewId="0">
      <selection activeCell="B1" sqref="B1"/>
    </sheetView>
  </sheetViews>
  <sheetFormatPr defaultColWidth="0" defaultRowHeight="15" zeroHeight="1" x14ac:dyDescent="0.25"/>
  <cols>
    <col min="1" max="1" width="5.28515625" bestFit="1" customWidth="1"/>
    <col min="2" max="2" width="91" customWidth="1"/>
    <col min="3" max="3" width="0" hidden="1" customWidth="1"/>
    <col min="4" max="16384" width="8.85546875" hidden="1"/>
  </cols>
  <sheetData>
    <row r="1" spans="1:2" ht="15.75" thickBot="1" x14ac:dyDescent="0.3">
      <c r="A1" s="13" t="s">
        <v>20625</v>
      </c>
      <c r="B1" s="14" t="s">
        <v>0</v>
      </c>
    </row>
    <row r="2" spans="1:2" x14ac:dyDescent="0.25">
      <c r="A2" s="11">
        <v>830</v>
      </c>
      <c r="B2" s="12" t="s">
        <v>15679</v>
      </c>
    </row>
    <row r="3" spans="1:2" x14ac:dyDescent="0.25">
      <c r="A3" s="7">
        <v>281</v>
      </c>
      <c r="B3" s="8" t="s">
        <v>6161</v>
      </c>
    </row>
    <row r="4" spans="1:2" x14ac:dyDescent="0.25">
      <c r="A4" s="7">
        <v>206</v>
      </c>
      <c r="B4" s="8" t="s">
        <v>6167</v>
      </c>
    </row>
    <row r="5" spans="1:2" x14ac:dyDescent="0.25">
      <c r="A5" s="7">
        <v>507</v>
      </c>
      <c r="B5" s="8" t="s">
        <v>6169</v>
      </c>
    </row>
    <row r="6" spans="1:2" x14ac:dyDescent="0.25">
      <c r="A6" s="7">
        <v>201</v>
      </c>
      <c r="B6" s="8" t="s">
        <v>15680</v>
      </c>
    </row>
    <row r="7" spans="1:2" x14ac:dyDescent="0.25">
      <c r="A7" s="7">
        <v>558</v>
      </c>
      <c r="B7" s="8" t="s">
        <v>6175</v>
      </c>
    </row>
    <row r="8" spans="1:2" x14ac:dyDescent="0.25">
      <c r="A8" s="7">
        <v>568</v>
      </c>
      <c r="B8" s="8" t="s">
        <v>15681</v>
      </c>
    </row>
    <row r="9" spans="1:2" x14ac:dyDescent="0.25">
      <c r="A9" s="7">
        <v>806</v>
      </c>
      <c r="B9" s="8" t="s">
        <v>15682</v>
      </c>
    </row>
    <row r="10" spans="1:2" x14ac:dyDescent="0.25">
      <c r="A10" s="7">
        <v>569</v>
      </c>
      <c r="B10" s="8" t="s">
        <v>15683</v>
      </c>
    </row>
    <row r="11" spans="1:2" x14ac:dyDescent="0.25">
      <c r="A11" s="7">
        <v>32</v>
      </c>
      <c r="B11" s="8" t="s">
        <v>15684</v>
      </c>
    </row>
    <row r="12" spans="1:2" x14ac:dyDescent="0.25">
      <c r="A12" s="7">
        <v>905</v>
      </c>
      <c r="B12" s="8" t="s">
        <v>6185</v>
      </c>
    </row>
    <row r="13" spans="1:2" x14ac:dyDescent="0.25">
      <c r="A13" s="7">
        <v>340</v>
      </c>
      <c r="B13" s="8" t="s">
        <v>15685</v>
      </c>
    </row>
    <row r="14" spans="1:2" x14ac:dyDescent="0.25">
      <c r="A14" s="7">
        <v>906</v>
      </c>
      <c r="B14" s="8" t="s">
        <v>15686</v>
      </c>
    </row>
    <row r="15" spans="1:2" x14ac:dyDescent="0.25">
      <c r="A15" s="7">
        <v>205</v>
      </c>
      <c r="B15" s="8" t="s">
        <v>15687</v>
      </c>
    </row>
    <row r="16" spans="1:2" x14ac:dyDescent="0.25">
      <c r="A16" s="7">
        <v>821</v>
      </c>
      <c r="B16" s="8" t="s">
        <v>6189</v>
      </c>
    </row>
    <row r="17" spans="1:2" x14ac:dyDescent="0.25">
      <c r="A17" s="7">
        <v>181</v>
      </c>
      <c r="B17" s="8" t="s">
        <v>15688</v>
      </c>
    </row>
    <row r="18" spans="1:2" x14ac:dyDescent="0.25">
      <c r="A18" s="7">
        <v>603</v>
      </c>
      <c r="B18" s="8" t="s">
        <v>15689</v>
      </c>
    </row>
    <row r="19" spans="1:2" x14ac:dyDescent="0.25">
      <c r="A19" s="7">
        <v>203</v>
      </c>
      <c r="B19" s="8" t="s">
        <v>15690</v>
      </c>
    </row>
    <row r="20" spans="1:2" x14ac:dyDescent="0.25">
      <c r="A20" s="7">
        <v>124</v>
      </c>
      <c r="B20" s="8" t="s">
        <v>15691</v>
      </c>
    </row>
    <row r="21" spans="1:2" x14ac:dyDescent="0.25">
      <c r="A21" s="7">
        <v>101</v>
      </c>
      <c r="B21" s="8" t="s">
        <v>15692</v>
      </c>
    </row>
    <row r="22" spans="1:2" x14ac:dyDescent="0.25">
      <c r="A22" s="7">
        <v>141</v>
      </c>
      <c r="B22" s="8" t="s">
        <v>15693</v>
      </c>
    </row>
    <row r="23" spans="1:2" x14ac:dyDescent="0.25">
      <c r="A23" s="7">
        <v>142</v>
      </c>
      <c r="B23" s="8" t="s">
        <v>15694</v>
      </c>
    </row>
    <row r="24" spans="1:2" x14ac:dyDescent="0.25">
      <c r="A24" s="7">
        <v>143</v>
      </c>
      <c r="B24" s="8" t="s">
        <v>6209</v>
      </c>
    </row>
    <row r="25" spans="1:2" x14ac:dyDescent="0.25">
      <c r="A25" s="7">
        <v>145</v>
      </c>
      <c r="B25" s="8" t="s">
        <v>15695</v>
      </c>
    </row>
    <row r="26" spans="1:2" x14ac:dyDescent="0.25">
      <c r="A26" s="7">
        <v>513</v>
      </c>
      <c r="B26" s="8" t="s">
        <v>6213</v>
      </c>
    </row>
    <row r="27" spans="1:2" x14ac:dyDescent="0.25">
      <c r="A27" s="7">
        <v>342</v>
      </c>
      <c r="B27" s="8" t="s">
        <v>15696</v>
      </c>
    </row>
    <row r="28" spans="1:2" x14ac:dyDescent="0.25">
      <c r="A28" s="7">
        <v>202</v>
      </c>
      <c r="B28" s="8" t="s">
        <v>15697</v>
      </c>
    </row>
    <row r="29" spans="1:2" x14ac:dyDescent="0.25">
      <c r="A29" s="7">
        <v>1</v>
      </c>
      <c r="B29" s="8" t="s">
        <v>6223</v>
      </c>
    </row>
    <row r="30" spans="1:2" x14ac:dyDescent="0.25">
      <c r="A30" s="7">
        <v>405</v>
      </c>
      <c r="B30" s="8" t="s">
        <v>19465</v>
      </c>
    </row>
    <row r="31" spans="1:2" x14ac:dyDescent="0.25">
      <c r="A31" s="7">
        <v>434</v>
      </c>
      <c r="B31" s="8" t="s">
        <v>6231</v>
      </c>
    </row>
    <row r="32" spans="1:2" x14ac:dyDescent="0.25">
      <c r="A32" s="7">
        <v>204</v>
      </c>
      <c r="B32" s="8" t="s">
        <v>15698</v>
      </c>
    </row>
    <row r="33" spans="1:2" x14ac:dyDescent="0.25">
      <c r="A33" s="7">
        <v>604</v>
      </c>
      <c r="B33" s="8" t="s">
        <v>6235</v>
      </c>
    </row>
    <row r="34" spans="1:2" x14ac:dyDescent="0.25">
      <c r="A34" s="7">
        <v>614</v>
      </c>
      <c r="B34" s="8" t="s">
        <v>6238</v>
      </c>
    </row>
    <row r="35" spans="1:2" x14ac:dyDescent="0.25">
      <c r="A35" s="7">
        <v>406</v>
      </c>
      <c r="B35" s="8" t="s">
        <v>6240</v>
      </c>
    </row>
    <row r="36" spans="1:2" x14ac:dyDescent="0.25">
      <c r="A36" s="7">
        <v>561</v>
      </c>
      <c r="B36" s="8" t="s">
        <v>15699</v>
      </c>
    </row>
    <row r="37" spans="1:2" x14ac:dyDescent="0.25">
      <c r="A37" s="7">
        <v>608</v>
      </c>
      <c r="B37" s="8" t="s">
        <v>15700</v>
      </c>
    </row>
    <row r="38" spans="1:2" x14ac:dyDescent="0.25">
      <c r="A38" s="7">
        <v>606</v>
      </c>
      <c r="B38" s="8" t="s">
        <v>15701</v>
      </c>
    </row>
    <row r="39" spans="1:2" x14ac:dyDescent="0.25">
      <c r="A39" s="7">
        <v>822</v>
      </c>
      <c r="B39" s="8" t="s">
        <v>15702</v>
      </c>
    </row>
    <row r="40" spans="1:2" x14ac:dyDescent="0.25">
      <c r="A40" s="7">
        <v>701</v>
      </c>
      <c r="B40" s="8" t="s">
        <v>15703</v>
      </c>
    </row>
    <row r="41" spans="1:2" x14ac:dyDescent="0.25">
      <c r="A41" s="7">
        <v>617</v>
      </c>
      <c r="B41" s="8" t="s">
        <v>15704</v>
      </c>
    </row>
    <row r="42" spans="1:2" x14ac:dyDescent="0.25">
      <c r="A42" s="7">
        <v>840</v>
      </c>
      <c r="B42" s="8" t="s">
        <v>6256</v>
      </c>
    </row>
    <row r="43" spans="1:2" x14ac:dyDescent="0.25">
      <c r="A43" s="7">
        <v>861</v>
      </c>
      <c r="B43" s="8" t="s">
        <v>6260</v>
      </c>
    </row>
    <row r="44" spans="1:2" x14ac:dyDescent="0.25">
      <c r="A44" s="7">
        <v>823</v>
      </c>
      <c r="B44" s="8" t="s">
        <v>6262</v>
      </c>
    </row>
    <row r="45" spans="1:2" x14ac:dyDescent="0.25">
      <c r="A45" s="7">
        <v>183</v>
      </c>
      <c r="B45" s="8" t="s">
        <v>6266</v>
      </c>
    </row>
    <row r="46" spans="1:2" x14ac:dyDescent="0.25">
      <c r="A46" s="7">
        <v>577</v>
      </c>
      <c r="B46" s="8" t="s">
        <v>6268</v>
      </c>
    </row>
    <row r="47" spans="1:2" x14ac:dyDescent="0.25">
      <c r="A47" s="7">
        <v>479</v>
      </c>
      <c r="B47" s="8" t="s">
        <v>6270</v>
      </c>
    </row>
    <row r="48" spans="1:2" x14ac:dyDescent="0.25">
      <c r="A48" s="7">
        <v>407</v>
      </c>
      <c r="B48" s="8" t="s">
        <v>6274</v>
      </c>
    </row>
    <row r="49" spans="1:2" x14ac:dyDescent="0.25">
      <c r="A49" s="7">
        <v>482</v>
      </c>
      <c r="B49" s="8" t="s">
        <v>6278</v>
      </c>
    </row>
    <row r="50" spans="1:2" x14ac:dyDescent="0.25">
      <c r="A50" s="7">
        <v>483</v>
      </c>
      <c r="B50" s="8" t="s">
        <v>6280</v>
      </c>
    </row>
    <row r="51" spans="1:2" x14ac:dyDescent="0.25">
      <c r="A51" s="7">
        <v>529</v>
      </c>
      <c r="B51" s="8" t="s">
        <v>15705</v>
      </c>
    </row>
    <row r="52" spans="1:2" x14ac:dyDescent="0.25">
      <c r="A52" s="7">
        <v>578</v>
      </c>
      <c r="B52" s="8" t="s">
        <v>15706</v>
      </c>
    </row>
    <row r="53" spans="1:2" x14ac:dyDescent="0.25">
      <c r="A53" s="7">
        <v>343</v>
      </c>
      <c r="B53" s="8" t="s">
        <v>15707</v>
      </c>
    </row>
    <row r="54" spans="1:2" x14ac:dyDescent="0.25">
      <c r="A54" s="7">
        <v>108</v>
      </c>
      <c r="B54" s="8" t="s">
        <v>15708</v>
      </c>
    </row>
    <row r="55" spans="1:2" x14ac:dyDescent="0.25">
      <c r="A55" s="7">
        <v>440</v>
      </c>
      <c r="B55" s="8" t="s">
        <v>15709</v>
      </c>
    </row>
    <row r="56" spans="1:2" x14ac:dyDescent="0.25">
      <c r="A56" s="7">
        <v>702</v>
      </c>
      <c r="B56" s="8" t="s">
        <v>15710</v>
      </c>
    </row>
    <row r="57" spans="1:2" x14ac:dyDescent="0.25">
      <c r="A57" s="7">
        <v>26</v>
      </c>
      <c r="B57" s="8" t="s">
        <v>15711</v>
      </c>
    </row>
    <row r="58" spans="1:2" x14ac:dyDescent="0.25">
      <c r="A58" s="7">
        <v>408</v>
      </c>
      <c r="B58" s="8" t="s">
        <v>6302</v>
      </c>
    </row>
    <row r="59" spans="1:2" x14ac:dyDescent="0.25">
      <c r="A59" s="7">
        <v>400</v>
      </c>
      <c r="B59" s="8" t="s">
        <v>15712</v>
      </c>
    </row>
    <row r="60" spans="1:2" x14ac:dyDescent="0.25">
      <c r="A60" s="7">
        <v>980</v>
      </c>
      <c r="B60" s="8" t="s">
        <v>15713</v>
      </c>
    </row>
    <row r="61" spans="1:2" x14ac:dyDescent="0.25">
      <c r="A61" s="7">
        <v>33</v>
      </c>
      <c r="B61" s="8" t="s">
        <v>6312</v>
      </c>
    </row>
    <row r="62" spans="1:2" x14ac:dyDescent="0.25">
      <c r="A62" s="7">
        <v>582</v>
      </c>
      <c r="B62" s="8" t="s">
        <v>6316</v>
      </c>
    </row>
    <row r="63" spans="1:2" x14ac:dyDescent="0.25">
      <c r="A63" s="7">
        <v>780</v>
      </c>
      <c r="B63" s="8" t="s">
        <v>15714</v>
      </c>
    </row>
    <row r="64" spans="1:2" x14ac:dyDescent="0.25">
      <c r="A64" s="7">
        <v>182</v>
      </c>
      <c r="B64" s="8" t="s">
        <v>15715</v>
      </c>
    </row>
    <row r="65" spans="1:2" x14ac:dyDescent="0.25">
      <c r="A65" s="7">
        <v>110</v>
      </c>
      <c r="B65" s="8" t="s">
        <v>15716</v>
      </c>
    </row>
    <row r="66" spans="1:2" x14ac:dyDescent="0.25">
      <c r="A66" s="7">
        <v>207</v>
      </c>
      <c r="B66" s="8" t="s">
        <v>15717</v>
      </c>
    </row>
    <row r="67" spans="1:2" x14ac:dyDescent="0.25">
      <c r="A67" s="7">
        <v>344</v>
      </c>
      <c r="B67" s="8" t="s">
        <v>15718</v>
      </c>
    </row>
    <row r="68" spans="1:2" x14ac:dyDescent="0.25">
      <c r="A68" s="7">
        <v>380</v>
      </c>
      <c r="B68" s="8" t="s">
        <v>6348</v>
      </c>
    </row>
    <row r="69" spans="1:2" x14ac:dyDescent="0.25">
      <c r="A69" s="7">
        <v>433</v>
      </c>
      <c r="B69" s="8" t="s">
        <v>15719</v>
      </c>
    </row>
    <row r="70" spans="1:2" x14ac:dyDescent="0.25">
      <c r="A70" s="7">
        <v>692</v>
      </c>
      <c r="B70" s="8" t="s">
        <v>15720</v>
      </c>
    </row>
    <row r="71" spans="1:2" x14ac:dyDescent="0.25">
      <c r="A71" s="7">
        <v>549</v>
      </c>
      <c r="B71" s="8" t="s">
        <v>15721</v>
      </c>
    </row>
    <row r="72" spans="1:2" x14ac:dyDescent="0.25">
      <c r="A72" s="7">
        <v>361</v>
      </c>
      <c r="B72" s="8" t="s">
        <v>15722</v>
      </c>
    </row>
    <row r="73" spans="1:2" x14ac:dyDescent="0.25">
      <c r="A73" s="7">
        <v>586</v>
      </c>
      <c r="B73" s="8" t="s">
        <v>6354</v>
      </c>
    </row>
    <row r="74" spans="1:2" x14ac:dyDescent="0.25">
      <c r="A74" s="7">
        <v>18</v>
      </c>
      <c r="B74" s="8" t="s">
        <v>6358</v>
      </c>
    </row>
    <row r="75" spans="1:2" x14ac:dyDescent="0.25">
      <c r="A75" s="7">
        <v>28</v>
      </c>
      <c r="B75" s="8" t="s">
        <v>6365</v>
      </c>
    </row>
    <row r="76" spans="1:2" x14ac:dyDescent="0.25">
      <c r="A76" s="7">
        <v>862</v>
      </c>
      <c r="B76" s="8" t="s">
        <v>15723</v>
      </c>
    </row>
    <row r="77" spans="1:2" x14ac:dyDescent="0.25">
      <c r="A77" s="7">
        <v>703</v>
      </c>
      <c r="B77" s="8" t="s">
        <v>15724</v>
      </c>
    </row>
    <row r="78" spans="1:2" x14ac:dyDescent="0.25">
      <c r="A78" s="7">
        <v>704</v>
      </c>
      <c r="B78" s="8" t="s">
        <v>15725</v>
      </c>
    </row>
    <row r="79" spans="1:2" x14ac:dyDescent="0.25">
      <c r="A79" s="7">
        <v>705</v>
      </c>
      <c r="B79" s="8" t="s">
        <v>15726</v>
      </c>
    </row>
    <row r="80" spans="1:2" x14ac:dyDescent="0.25">
      <c r="A80" s="7">
        <v>707</v>
      </c>
      <c r="B80" s="8" t="s">
        <v>6369</v>
      </c>
    </row>
    <row r="81" spans="1:2" x14ac:dyDescent="0.25">
      <c r="A81" s="7">
        <v>708</v>
      </c>
      <c r="B81" s="8" t="s">
        <v>15727</v>
      </c>
    </row>
    <row r="82" spans="1:2" x14ac:dyDescent="0.25">
      <c r="A82" s="7">
        <v>710</v>
      </c>
      <c r="B82" s="8" t="s">
        <v>6371</v>
      </c>
    </row>
    <row r="83" spans="1:2" x14ac:dyDescent="0.25">
      <c r="A83" s="7">
        <v>712</v>
      </c>
      <c r="B83" s="8" t="s">
        <v>15728</v>
      </c>
    </row>
    <row r="84" spans="1:2" x14ac:dyDescent="0.25">
      <c r="A84" s="7">
        <v>715</v>
      </c>
      <c r="B84" s="8" t="s">
        <v>6373</v>
      </c>
    </row>
    <row r="85" spans="1:2" x14ac:dyDescent="0.25">
      <c r="A85" s="7">
        <v>716</v>
      </c>
      <c r="B85" s="8" t="s">
        <v>15729</v>
      </c>
    </row>
    <row r="86" spans="1:2" x14ac:dyDescent="0.25">
      <c r="A86" s="7">
        <v>719</v>
      </c>
      <c r="B86" s="8" t="s">
        <v>6375</v>
      </c>
    </row>
    <row r="87" spans="1:2" x14ac:dyDescent="0.25">
      <c r="A87" s="7">
        <v>115</v>
      </c>
      <c r="B87" s="8" t="s">
        <v>15730</v>
      </c>
    </row>
    <row r="88" spans="1:2" x14ac:dyDescent="0.25">
      <c r="A88" s="7">
        <v>651</v>
      </c>
      <c r="B88" s="8" t="s">
        <v>15731</v>
      </c>
    </row>
    <row r="89" spans="1:2" x14ac:dyDescent="0.25">
      <c r="A89" s="7">
        <v>920</v>
      </c>
      <c r="B89" s="8" t="s">
        <v>15732</v>
      </c>
    </row>
    <row r="90" spans="1:2" x14ac:dyDescent="0.25">
      <c r="A90" s="7">
        <v>696</v>
      </c>
      <c r="B90" s="8" t="s">
        <v>15733</v>
      </c>
    </row>
    <row r="91" spans="1:2" x14ac:dyDescent="0.25">
      <c r="A91" s="7">
        <v>117</v>
      </c>
      <c r="B91" s="8" t="s">
        <v>15734</v>
      </c>
    </row>
    <row r="92" spans="1:2" x14ac:dyDescent="0.25">
      <c r="A92" s="7">
        <v>435</v>
      </c>
      <c r="B92" s="8" t="s">
        <v>15735</v>
      </c>
    </row>
    <row r="93" spans="1:2" x14ac:dyDescent="0.25">
      <c r="A93" s="7">
        <v>409</v>
      </c>
      <c r="B93" s="8" t="s">
        <v>6386</v>
      </c>
    </row>
    <row r="94" spans="1:2" x14ac:dyDescent="0.25">
      <c r="A94" s="7">
        <v>653</v>
      </c>
      <c r="B94" s="8" t="s">
        <v>6390</v>
      </c>
    </row>
    <row r="95" spans="1:2" x14ac:dyDescent="0.25">
      <c r="A95" s="7">
        <v>345</v>
      </c>
      <c r="B95" s="8" t="s">
        <v>15736</v>
      </c>
    </row>
    <row r="96" spans="1:2" x14ac:dyDescent="0.25">
      <c r="A96" s="7">
        <v>863</v>
      </c>
      <c r="B96" s="8" t="s">
        <v>15737</v>
      </c>
    </row>
    <row r="97" spans="1:2" x14ac:dyDescent="0.25">
      <c r="A97" s="7">
        <v>490</v>
      </c>
      <c r="B97" s="8" t="s">
        <v>6394</v>
      </c>
    </row>
    <row r="98" spans="1:2" x14ac:dyDescent="0.25">
      <c r="A98" s="7">
        <v>824</v>
      </c>
      <c r="B98" s="8" t="s">
        <v>6398</v>
      </c>
    </row>
    <row r="99" spans="1:2" x14ac:dyDescent="0.25">
      <c r="A99" s="7">
        <v>472</v>
      </c>
      <c r="B99" s="8" t="s">
        <v>6400</v>
      </c>
    </row>
    <row r="100" spans="1:2" x14ac:dyDescent="0.25">
      <c r="A100" s="7">
        <v>615</v>
      </c>
      <c r="B100" s="8" t="s">
        <v>6402</v>
      </c>
    </row>
    <row r="101" spans="1:2" x14ac:dyDescent="0.25">
      <c r="A101" s="7">
        <v>616</v>
      </c>
      <c r="B101" s="8" t="s">
        <v>15738</v>
      </c>
    </row>
    <row r="102" spans="1:2" x14ac:dyDescent="0.25">
      <c r="A102" s="7">
        <v>590</v>
      </c>
      <c r="B102" s="8" t="s">
        <v>15739</v>
      </c>
    </row>
    <row r="103" spans="1:2" x14ac:dyDescent="0.25">
      <c r="A103" s="7">
        <v>382</v>
      </c>
      <c r="B103" s="8" t="s">
        <v>6404</v>
      </c>
    </row>
    <row r="104" spans="1:2" x14ac:dyDescent="0.25">
      <c r="A104" s="7">
        <v>469</v>
      </c>
      <c r="B104" s="8" t="s">
        <v>6406</v>
      </c>
    </row>
    <row r="105" spans="1:2" x14ac:dyDescent="0.25">
      <c r="A105" s="7">
        <v>21</v>
      </c>
      <c r="B105" s="8" t="s">
        <v>15740</v>
      </c>
    </row>
    <row r="106" spans="1:2" x14ac:dyDescent="0.25">
      <c r="A106" s="7">
        <v>282</v>
      </c>
      <c r="B106" s="8" t="s">
        <v>15741</v>
      </c>
    </row>
    <row r="107" spans="1:2" x14ac:dyDescent="0.25">
      <c r="A107" s="7">
        <v>180</v>
      </c>
      <c r="B107" s="8" t="s">
        <v>6410</v>
      </c>
    </row>
    <row r="108" spans="1:2" x14ac:dyDescent="0.25">
      <c r="A108" s="7">
        <v>347</v>
      </c>
      <c r="B108" s="8" t="s">
        <v>15742</v>
      </c>
    </row>
    <row r="109" spans="1:2" x14ac:dyDescent="0.25">
      <c r="A109" s="7">
        <v>750</v>
      </c>
      <c r="B109" s="8" t="s">
        <v>6416</v>
      </c>
    </row>
    <row r="110" spans="1:2" x14ac:dyDescent="0.25">
      <c r="A110" s="7">
        <v>303</v>
      </c>
      <c r="B110" s="8" t="s">
        <v>15743</v>
      </c>
    </row>
    <row r="111" spans="1:2" x14ac:dyDescent="0.25">
      <c r="A111" s="7">
        <v>102</v>
      </c>
      <c r="B111" s="8" t="s">
        <v>15744</v>
      </c>
    </row>
    <row r="112" spans="1:2" x14ac:dyDescent="0.25">
      <c r="A112" s="7">
        <v>7</v>
      </c>
      <c r="B112" s="8" t="s">
        <v>6422</v>
      </c>
    </row>
    <row r="113" spans="1:2" x14ac:dyDescent="0.25">
      <c r="A113" s="7">
        <v>302</v>
      </c>
      <c r="B113" s="8" t="s">
        <v>15745</v>
      </c>
    </row>
    <row r="114" spans="1:2" x14ac:dyDescent="0.25">
      <c r="A114" s="7">
        <v>122</v>
      </c>
      <c r="B114" s="8" t="s">
        <v>15746</v>
      </c>
    </row>
    <row r="115" spans="1:2" x14ac:dyDescent="0.25">
      <c r="A115" s="7">
        <v>301</v>
      </c>
      <c r="B115" s="8" t="s">
        <v>15747</v>
      </c>
    </row>
    <row r="116" spans="1:2" x14ac:dyDescent="0.25">
      <c r="A116" s="7">
        <v>610</v>
      </c>
      <c r="B116" s="8" t="s">
        <v>15748</v>
      </c>
    </row>
    <row r="117" spans="1:2" x14ac:dyDescent="0.25">
      <c r="A117" s="7">
        <v>595</v>
      </c>
      <c r="B117" s="8" t="s">
        <v>6430</v>
      </c>
    </row>
    <row r="118" spans="1:2" x14ac:dyDescent="0.25">
      <c r="A118" s="7">
        <v>123</v>
      </c>
      <c r="B118" s="8" t="s">
        <v>6432</v>
      </c>
    </row>
    <row r="119" spans="1:2" x14ac:dyDescent="0.25">
      <c r="A119" s="7">
        <v>553</v>
      </c>
      <c r="B119" s="8" t="s">
        <v>15749</v>
      </c>
    </row>
    <row r="120" spans="1:2" x14ac:dyDescent="0.25">
      <c r="A120" s="7">
        <v>304</v>
      </c>
      <c r="B120" s="8" t="s">
        <v>15750</v>
      </c>
    </row>
    <row r="121" spans="1:2" x14ac:dyDescent="0.25">
      <c r="A121" s="7">
        <v>598</v>
      </c>
      <c r="B121" s="8" t="s">
        <v>6434</v>
      </c>
    </row>
    <row r="122" spans="1:2" x14ac:dyDescent="0.25">
      <c r="A122" s="7">
        <v>904</v>
      </c>
      <c r="B122" s="8" t="s">
        <v>15751</v>
      </c>
    </row>
    <row r="123" spans="1:2" x14ac:dyDescent="0.25">
      <c r="A123" s="7">
        <v>687</v>
      </c>
      <c r="B123" s="8" t="s">
        <v>15752</v>
      </c>
    </row>
    <row r="124" spans="1:2" x14ac:dyDescent="0.25">
      <c r="A124" s="7">
        <v>751</v>
      </c>
      <c r="B124" s="8" t="s">
        <v>6480</v>
      </c>
    </row>
    <row r="125" spans="1:2" x14ac:dyDescent="0.25">
      <c r="A125" s="7">
        <v>672</v>
      </c>
      <c r="B125" s="8" t="s">
        <v>6492</v>
      </c>
    </row>
    <row r="126" spans="1:2" x14ac:dyDescent="0.25">
      <c r="A126" s="7">
        <v>410</v>
      </c>
      <c r="B126" s="8" t="s">
        <v>15753</v>
      </c>
    </row>
    <row r="127" spans="1:2" x14ac:dyDescent="0.25">
      <c r="A127" s="7">
        <v>607</v>
      </c>
      <c r="B127" s="8" t="s">
        <v>15754</v>
      </c>
    </row>
    <row r="128" spans="1:2" x14ac:dyDescent="0.25">
      <c r="A128" s="7">
        <v>383</v>
      </c>
      <c r="B128" s="8" t="s">
        <v>6500</v>
      </c>
    </row>
    <row r="129" spans="1:2" x14ac:dyDescent="0.25">
      <c r="A129" s="7">
        <v>346</v>
      </c>
      <c r="B129" s="8" t="s">
        <v>15755</v>
      </c>
    </row>
    <row r="130" spans="1:2" x14ac:dyDescent="0.25">
      <c r="A130" s="7">
        <v>601</v>
      </c>
      <c r="B130" s="8" t="s">
        <v>15756</v>
      </c>
    </row>
    <row r="131" spans="1:2" ht="15.75" thickBot="1" x14ac:dyDescent="0.3">
      <c r="A131" s="9">
        <v>721</v>
      </c>
      <c r="B131" s="10" t="s">
        <v>15757</v>
      </c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O1048576"/>
  <sheetViews>
    <sheetView workbookViewId="0">
      <selection activeCell="A11" sqref="A11:XFD11"/>
    </sheetView>
  </sheetViews>
  <sheetFormatPr defaultColWidth="0" defaultRowHeight="15" zeroHeight="1" x14ac:dyDescent="0.25"/>
  <cols>
    <col min="1" max="1" width="13.28515625" bestFit="1" customWidth="1"/>
    <col min="2" max="2" width="36" bestFit="1" customWidth="1"/>
    <col min="3" max="3" width="31.42578125" bestFit="1" customWidth="1"/>
    <col min="4" max="4" width="33.42578125" bestFit="1" customWidth="1"/>
    <col min="5" max="5" width="18.7109375" bestFit="1" customWidth="1"/>
    <col min="6" max="6" width="28.140625" bestFit="1" customWidth="1"/>
    <col min="7" max="7" width="18.85546875" bestFit="1" customWidth="1"/>
    <col min="8" max="8" width="23" bestFit="1" customWidth="1"/>
    <col min="9" max="15" width="0" hidden="1" customWidth="1"/>
    <col min="16" max="16384" width="8.85546875" hidden="1"/>
  </cols>
  <sheetData>
    <row r="1" spans="1:8" ht="15.75" thickBot="1" x14ac:dyDescent="0.3">
      <c r="A1" s="13" t="s">
        <v>20625</v>
      </c>
      <c r="B1" s="24" t="s">
        <v>0</v>
      </c>
      <c r="C1" s="53" t="s">
        <v>23927</v>
      </c>
      <c r="D1" s="53" t="s">
        <v>23928</v>
      </c>
      <c r="E1" s="53" t="s">
        <v>23930</v>
      </c>
      <c r="F1" s="53" t="s">
        <v>23929</v>
      </c>
      <c r="G1" s="53" t="s">
        <v>23931</v>
      </c>
      <c r="H1" s="54" t="s">
        <v>23932</v>
      </c>
    </row>
    <row r="2" spans="1:8" x14ac:dyDescent="0.25">
      <c r="A2" s="21" t="s">
        <v>15761</v>
      </c>
      <c r="B2" s="22" t="s">
        <v>15760</v>
      </c>
      <c r="C2" s="51" t="s">
        <v>20623</v>
      </c>
      <c r="D2" s="51" t="s">
        <v>20623</v>
      </c>
      <c r="E2" s="51" t="s">
        <v>20623</v>
      </c>
      <c r="F2" s="51" t="s">
        <v>20623</v>
      </c>
      <c r="G2" s="51" t="s">
        <v>20623</v>
      </c>
      <c r="H2" s="52" t="s">
        <v>20623</v>
      </c>
    </row>
    <row r="3" spans="1:8" x14ac:dyDescent="0.25">
      <c r="A3" s="16" t="s">
        <v>15766</v>
      </c>
      <c r="B3" s="15" t="s">
        <v>15765</v>
      </c>
      <c r="C3" s="47" t="s">
        <v>20623</v>
      </c>
      <c r="D3" s="47" t="s">
        <v>20623</v>
      </c>
      <c r="E3" s="47" t="s">
        <v>20623</v>
      </c>
      <c r="F3" s="47" t="s">
        <v>20623</v>
      </c>
      <c r="G3" s="47" t="s">
        <v>20623</v>
      </c>
      <c r="H3" s="48" t="s">
        <v>20623</v>
      </c>
    </row>
    <row r="4" spans="1:8" x14ac:dyDescent="0.25">
      <c r="A4" s="16" t="s">
        <v>15758</v>
      </c>
      <c r="B4" s="15" t="s">
        <v>15770</v>
      </c>
      <c r="C4" s="47" t="s">
        <v>20623</v>
      </c>
      <c r="D4" s="47" t="s">
        <v>20622</v>
      </c>
      <c r="E4" s="47" t="s">
        <v>20623</v>
      </c>
      <c r="F4" s="47" t="s">
        <v>20623</v>
      </c>
      <c r="G4" s="47" t="s">
        <v>20623</v>
      </c>
      <c r="H4" s="48" t="s">
        <v>20623</v>
      </c>
    </row>
    <row r="5" spans="1:8" x14ac:dyDescent="0.25">
      <c r="A5" s="16" t="s">
        <v>15763</v>
      </c>
      <c r="B5" s="15" t="s">
        <v>15776</v>
      </c>
      <c r="C5" s="47" t="s">
        <v>20623</v>
      </c>
      <c r="D5" s="47" t="s">
        <v>20622</v>
      </c>
      <c r="E5" s="47" t="s">
        <v>20623</v>
      </c>
      <c r="F5" s="47" t="s">
        <v>20623</v>
      </c>
      <c r="G5" s="47" t="s">
        <v>20623</v>
      </c>
      <c r="H5" s="48" t="s">
        <v>20623</v>
      </c>
    </row>
    <row r="6" spans="1:8" x14ac:dyDescent="0.25">
      <c r="A6" s="16" t="s">
        <v>15768</v>
      </c>
      <c r="B6" s="15" t="s">
        <v>15780</v>
      </c>
      <c r="C6" s="47" t="s">
        <v>20623</v>
      </c>
      <c r="D6" s="47" t="s">
        <v>20622</v>
      </c>
      <c r="E6" s="47" t="s">
        <v>20623</v>
      </c>
      <c r="F6" s="47" t="s">
        <v>20623</v>
      </c>
      <c r="G6" s="47" t="s">
        <v>20623</v>
      </c>
      <c r="H6" s="48" t="s">
        <v>20623</v>
      </c>
    </row>
    <row r="7" spans="1:8" x14ac:dyDescent="0.25">
      <c r="A7" s="16" t="s">
        <v>15771</v>
      </c>
      <c r="B7" s="15" t="s">
        <v>15784</v>
      </c>
      <c r="C7" s="47" t="s">
        <v>20623</v>
      </c>
      <c r="D7" s="47" t="s">
        <v>20622</v>
      </c>
      <c r="E7" s="47" t="s">
        <v>20623</v>
      </c>
      <c r="F7" s="47" t="s">
        <v>20623</v>
      </c>
      <c r="G7" s="47" t="s">
        <v>20623</v>
      </c>
      <c r="H7" s="48" t="s">
        <v>20623</v>
      </c>
    </row>
    <row r="8" spans="1:8" x14ac:dyDescent="0.25">
      <c r="A8" s="16" t="s">
        <v>15774</v>
      </c>
      <c r="B8" s="15" t="s">
        <v>15787</v>
      </c>
      <c r="C8" s="47" t="s">
        <v>20623</v>
      </c>
      <c r="D8" s="47" t="s">
        <v>20622</v>
      </c>
      <c r="E8" s="47" t="s">
        <v>20623</v>
      </c>
      <c r="F8" s="47" t="s">
        <v>20623</v>
      </c>
      <c r="G8" s="47" t="s">
        <v>20623</v>
      </c>
      <c r="H8" s="48" t="s">
        <v>20623</v>
      </c>
    </row>
    <row r="9" spans="1:8" x14ac:dyDescent="0.25">
      <c r="A9" s="16" t="s">
        <v>15778</v>
      </c>
      <c r="B9" s="15" t="s">
        <v>15791</v>
      </c>
      <c r="C9" s="47" t="s">
        <v>20623</v>
      </c>
      <c r="D9" s="47" t="s">
        <v>20622</v>
      </c>
      <c r="E9" s="47" t="s">
        <v>20623</v>
      </c>
      <c r="F9" s="47" t="s">
        <v>20623</v>
      </c>
      <c r="G9" s="47" t="s">
        <v>20623</v>
      </c>
      <c r="H9" s="48" t="s">
        <v>20623</v>
      </c>
    </row>
    <row r="10" spans="1:8" x14ac:dyDescent="0.25">
      <c r="A10" s="16" t="s">
        <v>15782</v>
      </c>
      <c r="B10" s="15" t="s">
        <v>15794</v>
      </c>
      <c r="C10" s="47" t="s">
        <v>20623</v>
      </c>
      <c r="D10" s="47" t="s">
        <v>20622</v>
      </c>
      <c r="E10" s="47" t="s">
        <v>20623</v>
      </c>
      <c r="F10" s="47" t="s">
        <v>20622</v>
      </c>
      <c r="G10" s="47" t="s">
        <v>20622</v>
      </c>
      <c r="H10" s="48" t="s">
        <v>20623</v>
      </c>
    </row>
    <row r="11" spans="1:8" x14ac:dyDescent="0.25">
      <c r="A11" s="16" t="s">
        <v>15785</v>
      </c>
      <c r="B11" s="15" t="s">
        <v>15799</v>
      </c>
      <c r="C11" s="47" t="s">
        <v>20623</v>
      </c>
      <c r="D11" s="47" t="s">
        <v>20622</v>
      </c>
      <c r="E11" s="47" t="s">
        <v>20623</v>
      </c>
      <c r="F11" s="47" t="s">
        <v>20623</v>
      </c>
      <c r="G11" s="47" t="s">
        <v>20622</v>
      </c>
      <c r="H11" s="48" t="s">
        <v>20623</v>
      </c>
    </row>
    <row r="12" spans="1:8" x14ac:dyDescent="0.25">
      <c r="A12" s="16" t="s">
        <v>15759</v>
      </c>
      <c r="B12" s="15" t="s">
        <v>15802</v>
      </c>
      <c r="C12" s="47" t="s">
        <v>20623</v>
      </c>
      <c r="D12" s="47" t="s">
        <v>20622</v>
      </c>
      <c r="E12" s="47" t="s">
        <v>20622</v>
      </c>
      <c r="F12" s="47" t="s">
        <v>20623</v>
      </c>
      <c r="G12" s="47" t="s">
        <v>20623</v>
      </c>
      <c r="H12" s="48" t="s">
        <v>20623</v>
      </c>
    </row>
    <row r="13" spans="1:8" x14ac:dyDescent="0.25">
      <c r="A13" s="16" t="s">
        <v>15806</v>
      </c>
      <c r="B13" s="15" t="s">
        <v>15805</v>
      </c>
      <c r="C13" s="47" t="s">
        <v>20623</v>
      </c>
      <c r="D13" s="47" t="s">
        <v>20623</v>
      </c>
      <c r="E13" s="47" t="s">
        <v>20623</v>
      </c>
      <c r="F13" s="47" t="s">
        <v>20622</v>
      </c>
      <c r="G13" s="47" t="s">
        <v>20623</v>
      </c>
      <c r="H13" s="48" t="s">
        <v>20623</v>
      </c>
    </row>
    <row r="14" spans="1:8" x14ac:dyDescent="0.25">
      <c r="A14" s="16" t="s">
        <v>15790</v>
      </c>
      <c r="B14" s="15" t="s">
        <v>15807</v>
      </c>
      <c r="C14" s="47" t="s">
        <v>20623</v>
      </c>
      <c r="D14" s="47" t="s">
        <v>20622</v>
      </c>
      <c r="E14" s="47" t="s">
        <v>20623</v>
      </c>
      <c r="F14" s="47" t="s">
        <v>20623</v>
      </c>
      <c r="G14" s="47" t="s">
        <v>20622</v>
      </c>
      <c r="H14" s="48" t="s">
        <v>20622</v>
      </c>
    </row>
    <row r="15" spans="1:8" x14ac:dyDescent="0.25">
      <c r="A15" s="16" t="s">
        <v>15810</v>
      </c>
      <c r="B15" s="15" t="s">
        <v>15809</v>
      </c>
      <c r="C15" s="47" t="s">
        <v>20623</v>
      </c>
      <c r="D15" s="47" t="s">
        <v>20623</v>
      </c>
      <c r="E15" s="47" t="s">
        <v>20623</v>
      </c>
      <c r="F15" s="47" t="s">
        <v>20623</v>
      </c>
      <c r="G15" s="47" t="s">
        <v>20623</v>
      </c>
      <c r="H15" s="48" t="s">
        <v>20623</v>
      </c>
    </row>
    <row r="16" spans="1:8" x14ac:dyDescent="0.25">
      <c r="A16" s="16" t="s">
        <v>15814</v>
      </c>
      <c r="B16" s="15" t="s">
        <v>15813</v>
      </c>
      <c r="C16" s="47" t="s">
        <v>20623</v>
      </c>
      <c r="D16" s="47" t="s">
        <v>20623</v>
      </c>
      <c r="E16" s="47" t="s">
        <v>20623</v>
      </c>
      <c r="F16" s="47" t="s">
        <v>20623</v>
      </c>
      <c r="G16" s="47" t="s">
        <v>20623</v>
      </c>
      <c r="H16" s="48" t="s">
        <v>20623</v>
      </c>
    </row>
    <row r="17" spans="1:8" x14ac:dyDescent="0.25">
      <c r="A17" s="16" t="s">
        <v>15817</v>
      </c>
      <c r="B17" s="15" t="s">
        <v>15816</v>
      </c>
      <c r="C17" s="47" t="s">
        <v>20623</v>
      </c>
      <c r="D17" s="47" t="s">
        <v>20623</v>
      </c>
      <c r="E17" s="47" t="s">
        <v>20623</v>
      </c>
      <c r="F17" s="47" t="s">
        <v>20623</v>
      </c>
      <c r="G17" s="47" t="s">
        <v>20623</v>
      </c>
      <c r="H17" s="48" t="s">
        <v>20623</v>
      </c>
    </row>
    <row r="18" spans="1:8" x14ac:dyDescent="0.25">
      <c r="A18" s="16" t="s">
        <v>15792</v>
      </c>
      <c r="B18" s="15" t="s">
        <v>15819</v>
      </c>
      <c r="C18" s="47" t="s">
        <v>20623</v>
      </c>
      <c r="D18" s="47" t="s">
        <v>20622</v>
      </c>
      <c r="E18" s="47" t="s">
        <v>20623</v>
      </c>
      <c r="F18" s="47" t="s">
        <v>20623</v>
      </c>
      <c r="G18" s="47" t="s">
        <v>20623</v>
      </c>
      <c r="H18" s="48" t="s">
        <v>20623</v>
      </c>
    </row>
    <row r="19" spans="1:8" x14ac:dyDescent="0.25">
      <c r="A19" s="16" t="s">
        <v>6124</v>
      </c>
      <c r="B19" s="15" t="s">
        <v>15822</v>
      </c>
      <c r="C19" s="47" t="s">
        <v>20622</v>
      </c>
      <c r="D19" s="47" t="s">
        <v>20623</v>
      </c>
      <c r="E19" s="47" t="s">
        <v>20623</v>
      </c>
      <c r="F19" s="47" t="s">
        <v>20623</v>
      </c>
      <c r="G19" s="47" t="s">
        <v>20623</v>
      </c>
      <c r="H19" s="48" t="s">
        <v>20623</v>
      </c>
    </row>
    <row r="20" spans="1:8" x14ac:dyDescent="0.25">
      <c r="A20" s="16" t="s">
        <v>15793</v>
      </c>
      <c r="B20" s="15" t="s">
        <v>15793</v>
      </c>
      <c r="C20" s="47" t="s">
        <v>20623</v>
      </c>
      <c r="D20" s="47" t="s">
        <v>20622</v>
      </c>
      <c r="E20" s="47" t="s">
        <v>20623</v>
      </c>
      <c r="F20" s="47" t="s">
        <v>20623</v>
      </c>
      <c r="G20" s="47" t="s">
        <v>20623</v>
      </c>
      <c r="H20" s="48" t="s">
        <v>20623</v>
      </c>
    </row>
    <row r="21" spans="1:8" x14ac:dyDescent="0.25">
      <c r="A21" s="16" t="s">
        <v>15795</v>
      </c>
      <c r="B21" s="15" t="s">
        <v>15826</v>
      </c>
      <c r="C21" s="47" t="s">
        <v>20623</v>
      </c>
      <c r="D21" s="47" t="s">
        <v>20622</v>
      </c>
      <c r="E21" s="47" t="s">
        <v>20623</v>
      </c>
      <c r="F21" s="47" t="s">
        <v>20623</v>
      </c>
      <c r="G21" s="47" t="s">
        <v>20622</v>
      </c>
      <c r="H21" s="48" t="s">
        <v>20623</v>
      </c>
    </row>
    <row r="22" spans="1:8" x14ac:dyDescent="0.25">
      <c r="A22" s="16" t="s">
        <v>15796</v>
      </c>
      <c r="B22" s="15" t="s">
        <v>15829</v>
      </c>
      <c r="C22" s="47" t="s">
        <v>20623</v>
      </c>
      <c r="D22" s="47" t="s">
        <v>20622</v>
      </c>
      <c r="E22" s="47" t="s">
        <v>20623</v>
      </c>
      <c r="F22" s="47" t="s">
        <v>20623</v>
      </c>
      <c r="G22" s="47" t="s">
        <v>20622</v>
      </c>
      <c r="H22" s="48" t="s">
        <v>20623</v>
      </c>
    </row>
    <row r="23" spans="1:8" x14ac:dyDescent="0.25">
      <c r="A23" s="16" t="s">
        <v>15797</v>
      </c>
      <c r="B23" s="15" t="s">
        <v>15833</v>
      </c>
      <c r="C23" s="47" t="s">
        <v>20623</v>
      </c>
      <c r="D23" s="47" t="s">
        <v>20622</v>
      </c>
      <c r="E23" s="47" t="s">
        <v>20623</v>
      </c>
      <c r="F23" s="47" t="s">
        <v>20623</v>
      </c>
      <c r="G23" s="47" t="s">
        <v>20622</v>
      </c>
      <c r="H23" s="48" t="s">
        <v>20623</v>
      </c>
    </row>
    <row r="24" spans="1:8" x14ac:dyDescent="0.25">
      <c r="A24" s="16" t="s">
        <v>15836</v>
      </c>
      <c r="B24" s="15" t="s">
        <v>15835</v>
      </c>
      <c r="C24" s="47" t="s">
        <v>20623</v>
      </c>
      <c r="D24" s="47" t="s">
        <v>20623</v>
      </c>
      <c r="E24" s="47" t="s">
        <v>20623</v>
      </c>
      <c r="F24" s="47" t="s">
        <v>20623</v>
      </c>
      <c r="G24" s="47" t="s">
        <v>20623</v>
      </c>
      <c r="H24" s="48" t="s">
        <v>20623</v>
      </c>
    </row>
    <row r="25" spans="1:8" x14ac:dyDescent="0.25">
      <c r="A25" s="16" t="s">
        <v>15798</v>
      </c>
      <c r="B25" s="15" t="s">
        <v>15838</v>
      </c>
      <c r="C25" s="47" t="s">
        <v>20623</v>
      </c>
      <c r="D25" s="47" t="s">
        <v>20622</v>
      </c>
      <c r="E25" s="47" t="s">
        <v>20623</v>
      </c>
      <c r="F25" s="47" t="s">
        <v>20623</v>
      </c>
      <c r="G25" s="47" t="s">
        <v>20623</v>
      </c>
      <c r="H25" s="48" t="s">
        <v>20623</v>
      </c>
    </row>
    <row r="26" spans="1:8" x14ac:dyDescent="0.25">
      <c r="A26" s="16" t="s">
        <v>15800</v>
      </c>
      <c r="B26" s="15" t="s">
        <v>15839</v>
      </c>
      <c r="C26" s="47" t="s">
        <v>20623</v>
      </c>
      <c r="D26" s="47" t="s">
        <v>20622</v>
      </c>
      <c r="E26" s="47" t="s">
        <v>20623</v>
      </c>
      <c r="F26" s="47" t="s">
        <v>20623</v>
      </c>
      <c r="G26" s="47" t="s">
        <v>20622</v>
      </c>
      <c r="H26" s="48" t="s">
        <v>20623</v>
      </c>
    </row>
    <row r="27" spans="1:8" x14ac:dyDescent="0.25">
      <c r="A27" s="16" t="s">
        <v>15801</v>
      </c>
      <c r="B27" s="15" t="s">
        <v>15843</v>
      </c>
      <c r="C27" s="47" t="s">
        <v>20623</v>
      </c>
      <c r="D27" s="47" t="s">
        <v>20622</v>
      </c>
      <c r="E27" s="47" t="s">
        <v>20623</v>
      </c>
      <c r="F27" s="47" t="s">
        <v>20623</v>
      </c>
      <c r="G27" s="47" t="s">
        <v>20622</v>
      </c>
      <c r="H27" s="48" t="s">
        <v>20623</v>
      </c>
    </row>
    <row r="28" spans="1:8" x14ac:dyDescent="0.25">
      <c r="A28" s="16" t="s">
        <v>15764</v>
      </c>
      <c r="B28" s="15" t="s">
        <v>15847</v>
      </c>
      <c r="C28" s="47" t="s">
        <v>20623</v>
      </c>
      <c r="D28" s="47" t="s">
        <v>20622</v>
      </c>
      <c r="E28" s="47" t="s">
        <v>20622</v>
      </c>
      <c r="F28" s="47" t="s">
        <v>20623</v>
      </c>
      <c r="G28" s="47" t="s">
        <v>20623</v>
      </c>
      <c r="H28" s="48" t="s">
        <v>20623</v>
      </c>
    </row>
    <row r="29" spans="1:8" x14ac:dyDescent="0.25">
      <c r="A29" s="16" t="s">
        <v>15803</v>
      </c>
      <c r="B29" s="15" t="s">
        <v>15854</v>
      </c>
      <c r="C29" s="47" t="s">
        <v>20623</v>
      </c>
      <c r="D29" s="47" t="s">
        <v>20622</v>
      </c>
      <c r="E29" s="47" t="s">
        <v>20623</v>
      </c>
      <c r="F29" s="47" t="s">
        <v>20623</v>
      </c>
      <c r="G29" s="47" t="s">
        <v>20623</v>
      </c>
      <c r="H29" s="48" t="s">
        <v>20623</v>
      </c>
    </row>
    <row r="30" spans="1:8" x14ac:dyDescent="0.25">
      <c r="A30" s="16" t="s">
        <v>15804</v>
      </c>
      <c r="B30" s="15" t="s">
        <v>15856</v>
      </c>
      <c r="C30" s="47" t="s">
        <v>20623</v>
      </c>
      <c r="D30" s="47" t="s">
        <v>20622</v>
      </c>
      <c r="E30" s="47" t="s">
        <v>20623</v>
      </c>
      <c r="F30" s="47" t="s">
        <v>20623</v>
      </c>
      <c r="G30" s="47" t="s">
        <v>20623</v>
      </c>
      <c r="H30" s="48" t="s">
        <v>20623</v>
      </c>
    </row>
    <row r="31" spans="1:8" x14ac:dyDescent="0.25">
      <c r="A31" s="16" t="s">
        <v>15769</v>
      </c>
      <c r="B31" s="15" t="s">
        <v>15858</v>
      </c>
      <c r="C31" s="47" t="s">
        <v>20623</v>
      </c>
      <c r="D31" s="47" t="s">
        <v>20622</v>
      </c>
      <c r="E31" s="47" t="s">
        <v>20622</v>
      </c>
      <c r="F31" s="47" t="s">
        <v>20623</v>
      </c>
      <c r="G31" s="47" t="s">
        <v>20623</v>
      </c>
      <c r="H31" s="48" t="s">
        <v>20623</v>
      </c>
    </row>
    <row r="32" spans="1:8" x14ac:dyDescent="0.25">
      <c r="A32" s="16" t="s">
        <v>15808</v>
      </c>
      <c r="B32" s="15" t="s">
        <v>15860</v>
      </c>
      <c r="C32" s="47" t="s">
        <v>20623</v>
      </c>
      <c r="D32" s="47" t="s">
        <v>20622</v>
      </c>
      <c r="E32" s="47" t="s">
        <v>20623</v>
      </c>
      <c r="F32" s="47" t="s">
        <v>20623</v>
      </c>
      <c r="G32" s="47" t="s">
        <v>20623</v>
      </c>
      <c r="H32" s="48" t="s">
        <v>20623</v>
      </c>
    </row>
    <row r="33" spans="1:8" x14ac:dyDescent="0.25">
      <c r="A33" s="16" t="s">
        <v>15811</v>
      </c>
      <c r="B33" s="15" t="s">
        <v>15864</v>
      </c>
      <c r="C33" s="47" t="s">
        <v>20623</v>
      </c>
      <c r="D33" s="47" t="s">
        <v>20622</v>
      </c>
      <c r="E33" s="47" t="s">
        <v>20623</v>
      </c>
      <c r="F33" s="47" t="s">
        <v>20623</v>
      </c>
      <c r="G33" s="47" t="s">
        <v>20623</v>
      </c>
      <c r="H33" s="48" t="s">
        <v>20623</v>
      </c>
    </row>
    <row r="34" spans="1:8" x14ac:dyDescent="0.25">
      <c r="A34" s="16" t="s">
        <v>15812</v>
      </c>
      <c r="B34" s="15" t="s">
        <v>15867</v>
      </c>
      <c r="C34" s="47" t="s">
        <v>20623</v>
      </c>
      <c r="D34" s="47" t="s">
        <v>20622</v>
      </c>
      <c r="E34" s="47" t="s">
        <v>20623</v>
      </c>
      <c r="F34" s="47" t="s">
        <v>20623</v>
      </c>
      <c r="G34" s="47" t="s">
        <v>20622</v>
      </c>
      <c r="H34" s="48" t="s">
        <v>20623</v>
      </c>
    </row>
    <row r="35" spans="1:8" x14ac:dyDescent="0.25">
      <c r="A35" s="16" t="s">
        <v>20384</v>
      </c>
      <c r="B35" s="15" t="s">
        <v>20383</v>
      </c>
      <c r="C35" s="47" t="s">
        <v>20623</v>
      </c>
      <c r="D35" s="47" t="s">
        <v>20622</v>
      </c>
      <c r="E35" s="47" t="s">
        <v>20623</v>
      </c>
      <c r="F35" s="47" t="s">
        <v>20623</v>
      </c>
      <c r="G35" s="47" t="s">
        <v>20622</v>
      </c>
      <c r="H35" s="48" t="s">
        <v>20623</v>
      </c>
    </row>
    <row r="36" spans="1:8" x14ac:dyDescent="0.25">
      <c r="A36" s="16" t="s">
        <v>15815</v>
      </c>
      <c r="B36" s="15" t="s">
        <v>15868</v>
      </c>
      <c r="C36" s="47" t="s">
        <v>20623</v>
      </c>
      <c r="D36" s="47" t="s">
        <v>20622</v>
      </c>
      <c r="E36" s="47" t="s">
        <v>20623</v>
      </c>
      <c r="F36" s="47" t="s">
        <v>20623</v>
      </c>
      <c r="G36" s="47" t="s">
        <v>20622</v>
      </c>
      <c r="H36" s="48" t="s">
        <v>20623</v>
      </c>
    </row>
    <row r="37" spans="1:8" x14ac:dyDescent="0.25">
      <c r="A37" s="16" t="s">
        <v>15870</v>
      </c>
      <c r="B37" s="15" t="s">
        <v>15869</v>
      </c>
      <c r="C37" s="47" t="s">
        <v>20623</v>
      </c>
      <c r="D37" s="47" t="s">
        <v>20623</v>
      </c>
      <c r="E37" s="47" t="s">
        <v>20623</v>
      </c>
      <c r="F37" s="47" t="s">
        <v>20623</v>
      </c>
      <c r="G37" s="47" t="s">
        <v>20623</v>
      </c>
      <c r="H37" s="48" t="s">
        <v>20623</v>
      </c>
    </row>
    <row r="38" spans="1:8" x14ac:dyDescent="0.25">
      <c r="A38" s="16" t="s">
        <v>15818</v>
      </c>
      <c r="B38" s="15" t="s">
        <v>15871</v>
      </c>
      <c r="C38" s="47" t="s">
        <v>20623</v>
      </c>
      <c r="D38" s="47" t="s">
        <v>20622</v>
      </c>
      <c r="E38" s="47" t="s">
        <v>20623</v>
      </c>
      <c r="F38" s="47" t="s">
        <v>20623</v>
      </c>
      <c r="G38" s="47" t="s">
        <v>20623</v>
      </c>
      <c r="H38" s="48" t="s">
        <v>20623</v>
      </c>
    </row>
    <row r="39" spans="1:8" x14ac:dyDescent="0.25">
      <c r="A39" s="16" t="s">
        <v>15820</v>
      </c>
      <c r="B39" s="15" t="s">
        <v>15872</v>
      </c>
      <c r="C39" s="47" t="s">
        <v>20623</v>
      </c>
      <c r="D39" s="47" t="s">
        <v>20622</v>
      </c>
      <c r="E39" s="47" t="s">
        <v>20623</v>
      </c>
      <c r="F39" s="47" t="s">
        <v>20623</v>
      </c>
      <c r="G39" s="47" t="s">
        <v>20622</v>
      </c>
      <c r="H39" s="48" t="s">
        <v>20623</v>
      </c>
    </row>
    <row r="40" spans="1:8" x14ac:dyDescent="0.25">
      <c r="A40" s="16" t="s">
        <v>15874</v>
      </c>
      <c r="B40" s="15" t="s">
        <v>15873</v>
      </c>
      <c r="C40" s="47" t="s">
        <v>20623</v>
      </c>
      <c r="D40" s="47" t="s">
        <v>20623</v>
      </c>
      <c r="E40" s="47" t="s">
        <v>20623</v>
      </c>
      <c r="F40" s="47" t="s">
        <v>20622</v>
      </c>
      <c r="G40" s="47" t="s">
        <v>20623</v>
      </c>
      <c r="H40" s="48" t="s">
        <v>20623</v>
      </c>
    </row>
    <row r="41" spans="1:8" x14ac:dyDescent="0.25">
      <c r="A41" s="16" t="s">
        <v>15772</v>
      </c>
      <c r="B41" s="15" t="s">
        <v>15875</v>
      </c>
      <c r="C41" s="47" t="s">
        <v>20623</v>
      </c>
      <c r="D41" s="47" t="s">
        <v>20622</v>
      </c>
      <c r="E41" s="47" t="s">
        <v>20622</v>
      </c>
      <c r="F41" s="47" t="s">
        <v>20623</v>
      </c>
      <c r="G41" s="47" t="s">
        <v>20623</v>
      </c>
      <c r="H41" s="48" t="s">
        <v>20623</v>
      </c>
    </row>
    <row r="42" spans="1:8" x14ac:dyDescent="0.25">
      <c r="A42" s="16" t="s">
        <v>15821</v>
      </c>
      <c r="B42" s="15" t="s">
        <v>15876</v>
      </c>
      <c r="C42" s="47" t="s">
        <v>20623</v>
      </c>
      <c r="D42" s="47" t="s">
        <v>20622</v>
      </c>
      <c r="E42" s="47" t="s">
        <v>20623</v>
      </c>
      <c r="F42" s="47" t="s">
        <v>20623</v>
      </c>
      <c r="G42" s="47" t="s">
        <v>20622</v>
      </c>
      <c r="H42" s="48" t="s">
        <v>20623</v>
      </c>
    </row>
    <row r="43" spans="1:8" x14ac:dyDescent="0.25">
      <c r="A43" s="16" t="s">
        <v>15823</v>
      </c>
      <c r="B43" s="15" t="s">
        <v>15877</v>
      </c>
      <c r="C43" s="47" t="s">
        <v>20623</v>
      </c>
      <c r="D43" s="47" t="s">
        <v>20622</v>
      </c>
      <c r="E43" s="47" t="s">
        <v>20623</v>
      </c>
      <c r="F43" s="47" t="s">
        <v>20623</v>
      </c>
      <c r="G43" s="47" t="s">
        <v>20623</v>
      </c>
      <c r="H43" s="48" t="s">
        <v>20623</v>
      </c>
    </row>
    <row r="44" spans="1:8" x14ac:dyDescent="0.25">
      <c r="A44" s="16" t="s">
        <v>15824</v>
      </c>
      <c r="B44" s="15" t="s">
        <v>15878</v>
      </c>
      <c r="C44" s="47" t="s">
        <v>20623</v>
      </c>
      <c r="D44" s="47" t="s">
        <v>20622</v>
      </c>
      <c r="E44" s="47" t="s">
        <v>20623</v>
      </c>
      <c r="F44" s="47" t="s">
        <v>20623</v>
      </c>
      <c r="G44" s="47" t="s">
        <v>20623</v>
      </c>
      <c r="H44" s="48" t="s">
        <v>20623</v>
      </c>
    </row>
    <row r="45" spans="1:8" x14ac:dyDescent="0.25">
      <c r="A45" s="16" t="s">
        <v>15825</v>
      </c>
      <c r="B45" s="15" t="s">
        <v>15879</v>
      </c>
      <c r="C45" s="47" t="s">
        <v>20623</v>
      </c>
      <c r="D45" s="47" t="s">
        <v>20622</v>
      </c>
      <c r="E45" s="47" t="s">
        <v>20623</v>
      </c>
      <c r="F45" s="47" t="s">
        <v>20623</v>
      </c>
      <c r="G45" s="47" t="s">
        <v>20623</v>
      </c>
      <c r="H45" s="48" t="s">
        <v>20623</v>
      </c>
    </row>
    <row r="46" spans="1:8" x14ac:dyDescent="0.25">
      <c r="A46" s="16" t="s">
        <v>15775</v>
      </c>
      <c r="B46" s="15" t="s">
        <v>15880</v>
      </c>
      <c r="C46" s="47" t="s">
        <v>20623</v>
      </c>
      <c r="D46" s="47" t="s">
        <v>20622</v>
      </c>
      <c r="E46" s="47" t="s">
        <v>20622</v>
      </c>
      <c r="F46" s="47" t="s">
        <v>20623</v>
      </c>
      <c r="G46" s="47" t="s">
        <v>20623</v>
      </c>
      <c r="H46" s="48" t="s">
        <v>20623</v>
      </c>
    </row>
    <row r="47" spans="1:8" x14ac:dyDescent="0.25">
      <c r="A47" s="16" t="s">
        <v>15827</v>
      </c>
      <c r="B47" s="15" t="s">
        <v>15881</v>
      </c>
      <c r="C47" s="47" t="s">
        <v>20623</v>
      </c>
      <c r="D47" s="47" t="s">
        <v>20622</v>
      </c>
      <c r="E47" s="47" t="s">
        <v>20623</v>
      </c>
      <c r="F47" s="47" t="s">
        <v>20623</v>
      </c>
      <c r="G47" s="47" t="s">
        <v>20622</v>
      </c>
      <c r="H47" s="48" t="s">
        <v>20622</v>
      </c>
    </row>
    <row r="48" spans="1:8" x14ac:dyDescent="0.25">
      <c r="A48" s="16" t="s">
        <v>15883</v>
      </c>
      <c r="B48" s="15" t="s">
        <v>15882</v>
      </c>
      <c r="C48" s="47" t="s">
        <v>20623</v>
      </c>
      <c r="D48" s="47" t="s">
        <v>20623</v>
      </c>
      <c r="E48" s="47" t="s">
        <v>20623</v>
      </c>
      <c r="F48" s="47" t="s">
        <v>20622</v>
      </c>
      <c r="G48" s="47" t="s">
        <v>20623</v>
      </c>
      <c r="H48" s="48" t="s">
        <v>20623</v>
      </c>
    </row>
    <row r="49" spans="1:8" x14ac:dyDescent="0.25">
      <c r="A49" s="16" t="s">
        <v>15828</v>
      </c>
      <c r="B49" s="15" t="s">
        <v>15884</v>
      </c>
      <c r="C49" s="47" t="s">
        <v>20623</v>
      </c>
      <c r="D49" s="47" t="s">
        <v>20622</v>
      </c>
      <c r="E49" s="47" t="s">
        <v>20623</v>
      </c>
      <c r="F49" s="47" t="s">
        <v>20623</v>
      </c>
      <c r="G49" s="47" t="s">
        <v>20623</v>
      </c>
      <c r="H49" s="48" t="s">
        <v>20623</v>
      </c>
    </row>
    <row r="50" spans="1:8" x14ac:dyDescent="0.25">
      <c r="A50" s="16" t="s">
        <v>15830</v>
      </c>
      <c r="B50" s="15" t="s">
        <v>15885</v>
      </c>
      <c r="C50" s="47" t="s">
        <v>20623</v>
      </c>
      <c r="D50" s="47" t="s">
        <v>20622</v>
      </c>
      <c r="E50" s="47" t="s">
        <v>20623</v>
      </c>
      <c r="F50" s="47" t="s">
        <v>20623</v>
      </c>
      <c r="G50" s="47" t="s">
        <v>20623</v>
      </c>
      <c r="H50" s="48" t="s">
        <v>20623</v>
      </c>
    </row>
    <row r="51" spans="1:8" x14ac:dyDescent="0.25">
      <c r="A51" s="16" t="s">
        <v>15831</v>
      </c>
      <c r="B51" s="15" t="s">
        <v>15886</v>
      </c>
      <c r="C51" s="47" t="s">
        <v>20623</v>
      </c>
      <c r="D51" s="47" t="s">
        <v>20622</v>
      </c>
      <c r="E51" s="47" t="s">
        <v>20623</v>
      </c>
      <c r="F51" s="47" t="s">
        <v>20623</v>
      </c>
      <c r="G51" s="47" t="s">
        <v>20623</v>
      </c>
      <c r="H51" s="48" t="s">
        <v>20623</v>
      </c>
    </row>
    <row r="52" spans="1:8" x14ac:dyDescent="0.25">
      <c r="A52" s="16" t="s">
        <v>15832</v>
      </c>
      <c r="B52" s="15" t="s">
        <v>15887</v>
      </c>
      <c r="C52" s="47" t="s">
        <v>20623</v>
      </c>
      <c r="D52" s="47" t="s">
        <v>20622</v>
      </c>
      <c r="E52" s="47" t="s">
        <v>20623</v>
      </c>
      <c r="F52" s="47" t="s">
        <v>20623</v>
      </c>
      <c r="G52" s="47" t="s">
        <v>20622</v>
      </c>
      <c r="H52" s="48" t="s">
        <v>20623</v>
      </c>
    </row>
    <row r="53" spans="1:8" x14ac:dyDescent="0.25">
      <c r="A53" s="16" t="s">
        <v>20380</v>
      </c>
      <c r="B53" s="15" t="s">
        <v>20382</v>
      </c>
      <c r="C53" s="47" t="s">
        <v>20623</v>
      </c>
      <c r="D53" s="47" t="s">
        <v>20622</v>
      </c>
      <c r="E53" s="47" t="s">
        <v>20623</v>
      </c>
      <c r="F53" s="47" t="s">
        <v>20623</v>
      </c>
      <c r="G53" s="47" t="s">
        <v>20622</v>
      </c>
      <c r="H53" s="48" t="s">
        <v>20623</v>
      </c>
    </row>
    <row r="54" spans="1:8" x14ac:dyDescent="0.25">
      <c r="A54" s="16" t="s">
        <v>15834</v>
      </c>
      <c r="B54" s="15" t="s">
        <v>15888</v>
      </c>
      <c r="C54" s="47" t="s">
        <v>20623</v>
      </c>
      <c r="D54" s="47" t="s">
        <v>20622</v>
      </c>
      <c r="E54" s="47" t="s">
        <v>20623</v>
      </c>
      <c r="F54" s="47" t="s">
        <v>20623</v>
      </c>
      <c r="G54" s="47" t="s">
        <v>20622</v>
      </c>
      <c r="H54" s="48" t="s">
        <v>20623</v>
      </c>
    </row>
    <row r="55" spans="1:8" x14ac:dyDescent="0.25">
      <c r="A55" s="16" t="s">
        <v>15837</v>
      </c>
      <c r="B55" s="15" t="s">
        <v>15889</v>
      </c>
      <c r="C55" s="47" t="s">
        <v>20623</v>
      </c>
      <c r="D55" s="47" t="s">
        <v>20622</v>
      </c>
      <c r="E55" s="47" t="s">
        <v>20623</v>
      </c>
      <c r="F55" s="47" t="s">
        <v>20623</v>
      </c>
      <c r="G55" s="47" t="s">
        <v>20622</v>
      </c>
      <c r="H55" s="48" t="s">
        <v>20623</v>
      </c>
    </row>
    <row r="56" spans="1:8" x14ac:dyDescent="0.25">
      <c r="A56" s="16" t="s">
        <v>15779</v>
      </c>
      <c r="B56" s="15" t="s">
        <v>15890</v>
      </c>
      <c r="C56" s="47" t="s">
        <v>20623</v>
      </c>
      <c r="D56" s="47" t="s">
        <v>20622</v>
      </c>
      <c r="E56" s="47" t="s">
        <v>20622</v>
      </c>
      <c r="F56" s="47" t="s">
        <v>20623</v>
      </c>
      <c r="G56" s="47" t="s">
        <v>20623</v>
      </c>
      <c r="H56" s="48" t="s">
        <v>20623</v>
      </c>
    </row>
    <row r="57" spans="1:8" x14ac:dyDescent="0.25">
      <c r="A57" s="16" t="s">
        <v>15840</v>
      </c>
      <c r="B57" s="15" t="s">
        <v>15891</v>
      </c>
      <c r="C57" s="47" t="s">
        <v>20623</v>
      </c>
      <c r="D57" s="47" t="s">
        <v>20622</v>
      </c>
      <c r="E57" s="47" t="s">
        <v>20623</v>
      </c>
      <c r="F57" s="47" t="s">
        <v>20623</v>
      </c>
      <c r="G57" s="47" t="s">
        <v>20622</v>
      </c>
      <c r="H57" s="48" t="s">
        <v>20623</v>
      </c>
    </row>
    <row r="58" spans="1:8" x14ac:dyDescent="0.25">
      <c r="A58" s="16" t="s">
        <v>15841</v>
      </c>
      <c r="B58" s="15" t="s">
        <v>15841</v>
      </c>
      <c r="C58" s="47" t="s">
        <v>20623</v>
      </c>
      <c r="D58" s="47" t="s">
        <v>20622</v>
      </c>
      <c r="E58" s="47" t="s">
        <v>20623</v>
      </c>
      <c r="F58" s="47" t="s">
        <v>20623</v>
      </c>
      <c r="G58" s="47" t="s">
        <v>20623</v>
      </c>
      <c r="H58" s="48" t="s">
        <v>20623</v>
      </c>
    </row>
    <row r="59" spans="1:8" x14ac:dyDescent="0.25">
      <c r="A59" s="16" t="s">
        <v>15893</v>
      </c>
      <c r="B59" s="15" t="s">
        <v>15892</v>
      </c>
      <c r="C59" s="47" t="s">
        <v>20623</v>
      </c>
      <c r="D59" s="47" t="s">
        <v>20623</v>
      </c>
      <c r="E59" s="47" t="s">
        <v>20623</v>
      </c>
      <c r="F59" s="47" t="s">
        <v>20623</v>
      </c>
      <c r="G59" s="47" t="s">
        <v>20623</v>
      </c>
      <c r="H59" s="48" t="s">
        <v>20623</v>
      </c>
    </row>
    <row r="60" spans="1:8" x14ac:dyDescent="0.25">
      <c r="A60" s="16" t="s">
        <v>15895</v>
      </c>
      <c r="B60" s="15" t="s">
        <v>15894</v>
      </c>
      <c r="C60" s="47" t="s">
        <v>20623</v>
      </c>
      <c r="D60" s="47" t="s">
        <v>20623</v>
      </c>
      <c r="E60" s="47" t="s">
        <v>20623</v>
      </c>
      <c r="F60" s="47" t="s">
        <v>20623</v>
      </c>
      <c r="G60" s="47" t="s">
        <v>20623</v>
      </c>
      <c r="H60" s="48" t="s">
        <v>20623</v>
      </c>
    </row>
    <row r="61" spans="1:8" x14ac:dyDescent="0.25">
      <c r="A61" s="16" t="s">
        <v>15783</v>
      </c>
      <c r="B61" s="15" t="s">
        <v>15896</v>
      </c>
      <c r="C61" s="47" t="s">
        <v>20623</v>
      </c>
      <c r="D61" s="47" t="s">
        <v>20622</v>
      </c>
      <c r="E61" s="47" t="s">
        <v>20622</v>
      </c>
      <c r="F61" s="47" t="s">
        <v>20623</v>
      </c>
      <c r="G61" s="47" t="s">
        <v>20623</v>
      </c>
      <c r="H61" s="48" t="s">
        <v>20623</v>
      </c>
    </row>
    <row r="62" spans="1:8" x14ac:dyDescent="0.25">
      <c r="A62" s="16" t="s">
        <v>15842</v>
      </c>
      <c r="B62" s="15" t="s">
        <v>15897</v>
      </c>
      <c r="C62" s="47" t="s">
        <v>20623</v>
      </c>
      <c r="D62" s="47" t="s">
        <v>20622</v>
      </c>
      <c r="E62" s="47" t="s">
        <v>20623</v>
      </c>
      <c r="F62" s="47" t="s">
        <v>20623</v>
      </c>
      <c r="G62" s="47" t="s">
        <v>20623</v>
      </c>
      <c r="H62" s="48" t="s">
        <v>20623</v>
      </c>
    </row>
    <row r="63" spans="1:8" x14ac:dyDescent="0.25">
      <c r="A63" s="16" t="s">
        <v>15844</v>
      </c>
      <c r="B63" s="15" t="s">
        <v>15898</v>
      </c>
      <c r="C63" s="47" t="s">
        <v>20623</v>
      </c>
      <c r="D63" s="47" t="s">
        <v>20622</v>
      </c>
      <c r="E63" s="47" t="s">
        <v>20623</v>
      </c>
      <c r="F63" s="47" t="s">
        <v>20623</v>
      </c>
      <c r="G63" s="47" t="s">
        <v>20623</v>
      </c>
      <c r="H63" s="48" t="s">
        <v>20623</v>
      </c>
    </row>
    <row r="64" spans="1:8" x14ac:dyDescent="0.25">
      <c r="A64" s="16" t="s">
        <v>15845</v>
      </c>
      <c r="B64" s="15" t="s">
        <v>15899</v>
      </c>
      <c r="C64" s="47" t="s">
        <v>20623</v>
      </c>
      <c r="D64" s="47" t="s">
        <v>20622</v>
      </c>
      <c r="E64" s="47" t="s">
        <v>20623</v>
      </c>
      <c r="F64" s="47" t="s">
        <v>20623</v>
      </c>
      <c r="G64" s="47" t="s">
        <v>20622</v>
      </c>
      <c r="H64" s="48" t="s">
        <v>20623</v>
      </c>
    </row>
    <row r="65" spans="1:8" x14ac:dyDescent="0.25">
      <c r="A65" s="16" t="s">
        <v>15846</v>
      </c>
      <c r="B65" s="15" t="s">
        <v>15900</v>
      </c>
      <c r="C65" s="47" t="s">
        <v>20623</v>
      </c>
      <c r="D65" s="47" t="s">
        <v>20622</v>
      </c>
      <c r="E65" s="47" t="s">
        <v>20623</v>
      </c>
      <c r="F65" s="47" t="s">
        <v>20623</v>
      </c>
      <c r="G65" s="47" t="s">
        <v>20623</v>
      </c>
      <c r="H65" s="48" t="s">
        <v>20623</v>
      </c>
    </row>
    <row r="66" spans="1:8" x14ac:dyDescent="0.25">
      <c r="A66" s="16" t="s">
        <v>15848</v>
      </c>
      <c r="B66" s="15" t="s">
        <v>15901</v>
      </c>
      <c r="C66" s="47" t="s">
        <v>20623</v>
      </c>
      <c r="D66" s="47" t="s">
        <v>20622</v>
      </c>
      <c r="E66" s="47" t="s">
        <v>20623</v>
      </c>
      <c r="F66" s="47" t="s">
        <v>20623</v>
      </c>
      <c r="G66" s="47" t="s">
        <v>20622</v>
      </c>
      <c r="H66" s="48" t="s">
        <v>20623</v>
      </c>
    </row>
    <row r="67" spans="1:8" x14ac:dyDescent="0.25">
      <c r="A67" s="16" t="s">
        <v>15762</v>
      </c>
      <c r="B67" s="15" t="s">
        <v>15902</v>
      </c>
      <c r="C67" s="47" t="s">
        <v>20622</v>
      </c>
      <c r="D67" s="47" t="s">
        <v>20623</v>
      </c>
      <c r="E67" s="47" t="s">
        <v>20623</v>
      </c>
      <c r="F67" s="47" t="s">
        <v>20623</v>
      </c>
      <c r="G67" s="47" t="s">
        <v>20623</v>
      </c>
      <c r="H67" s="48" t="s">
        <v>20623</v>
      </c>
    </row>
    <row r="68" spans="1:8" x14ac:dyDescent="0.25">
      <c r="A68" s="16" t="s">
        <v>15849</v>
      </c>
      <c r="B68" s="15" t="s">
        <v>15903</v>
      </c>
      <c r="C68" s="47" t="s">
        <v>20623</v>
      </c>
      <c r="D68" s="47" t="s">
        <v>20622</v>
      </c>
      <c r="E68" s="47" t="s">
        <v>20623</v>
      </c>
      <c r="F68" s="47" t="s">
        <v>20622</v>
      </c>
      <c r="G68" s="47" t="s">
        <v>20622</v>
      </c>
      <c r="H68" s="48" t="s">
        <v>20623</v>
      </c>
    </row>
    <row r="69" spans="1:8" x14ac:dyDescent="0.25">
      <c r="A69" s="16" t="s">
        <v>15850</v>
      </c>
      <c r="B69" s="15" t="s">
        <v>15904</v>
      </c>
      <c r="C69" s="47" t="s">
        <v>20623</v>
      </c>
      <c r="D69" s="47" t="s">
        <v>20622</v>
      </c>
      <c r="E69" s="47" t="s">
        <v>20623</v>
      </c>
      <c r="F69" s="47" t="s">
        <v>20623</v>
      </c>
      <c r="G69" s="47" t="s">
        <v>20623</v>
      </c>
      <c r="H69" s="48" t="s">
        <v>20623</v>
      </c>
    </row>
    <row r="70" spans="1:8" x14ac:dyDescent="0.25">
      <c r="A70" s="16" t="s">
        <v>20379</v>
      </c>
      <c r="B70" s="15" t="s">
        <v>20381</v>
      </c>
      <c r="C70" s="47" t="s">
        <v>20623</v>
      </c>
      <c r="D70" s="47" t="s">
        <v>20623</v>
      </c>
      <c r="E70" s="47" t="s">
        <v>20623</v>
      </c>
      <c r="F70" s="47" t="s">
        <v>20623</v>
      </c>
      <c r="G70" s="47" t="s">
        <v>20623</v>
      </c>
      <c r="H70" s="48" t="s">
        <v>20623</v>
      </c>
    </row>
    <row r="71" spans="1:8" x14ac:dyDescent="0.25">
      <c r="A71" s="16" t="s">
        <v>15906</v>
      </c>
      <c r="B71" s="15" t="s">
        <v>15905</v>
      </c>
      <c r="C71" s="47" t="s">
        <v>20623</v>
      </c>
      <c r="D71" s="47" t="s">
        <v>20623</v>
      </c>
      <c r="E71" s="47" t="s">
        <v>20623</v>
      </c>
      <c r="F71" s="47" t="s">
        <v>20623</v>
      </c>
      <c r="G71" s="47" t="s">
        <v>20623</v>
      </c>
      <c r="H71" s="48" t="s">
        <v>20623</v>
      </c>
    </row>
    <row r="72" spans="1:8" x14ac:dyDescent="0.25">
      <c r="A72" s="16" t="s">
        <v>15908</v>
      </c>
      <c r="B72" s="15" t="s">
        <v>15907</v>
      </c>
      <c r="C72" s="47" t="s">
        <v>20623</v>
      </c>
      <c r="D72" s="47" t="s">
        <v>20623</v>
      </c>
      <c r="E72" s="47" t="s">
        <v>20623</v>
      </c>
      <c r="F72" s="47" t="s">
        <v>20622</v>
      </c>
      <c r="G72" s="47" t="s">
        <v>20623</v>
      </c>
      <c r="H72" s="48" t="s">
        <v>20623</v>
      </c>
    </row>
    <row r="73" spans="1:8" x14ac:dyDescent="0.25">
      <c r="A73" s="16" t="s">
        <v>15851</v>
      </c>
      <c r="B73" s="15" t="s">
        <v>15909</v>
      </c>
      <c r="C73" s="47" t="s">
        <v>20623</v>
      </c>
      <c r="D73" s="47" t="s">
        <v>20622</v>
      </c>
      <c r="E73" s="47" t="s">
        <v>20623</v>
      </c>
      <c r="F73" s="47" t="s">
        <v>20623</v>
      </c>
      <c r="G73" s="47" t="s">
        <v>20623</v>
      </c>
      <c r="H73" s="48" t="s">
        <v>20623</v>
      </c>
    </row>
    <row r="74" spans="1:8" x14ac:dyDescent="0.25">
      <c r="A74" s="16" t="s">
        <v>15852</v>
      </c>
      <c r="B74" s="15" t="s">
        <v>15910</v>
      </c>
      <c r="C74" s="47" t="s">
        <v>20623</v>
      </c>
      <c r="D74" s="47" t="s">
        <v>20622</v>
      </c>
      <c r="E74" s="47" t="s">
        <v>20623</v>
      </c>
      <c r="F74" s="47" t="s">
        <v>20623</v>
      </c>
      <c r="G74" s="47" t="s">
        <v>20623</v>
      </c>
      <c r="H74" s="48" t="s">
        <v>20623</v>
      </c>
    </row>
    <row r="75" spans="1:8" x14ac:dyDescent="0.25">
      <c r="A75" s="16" t="s">
        <v>15767</v>
      </c>
      <c r="B75" s="15" t="s">
        <v>15911</v>
      </c>
      <c r="C75" s="47" t="s">
        <v>20622</v>
      </c>
      <c r="D75" s="47" t="s">
        <v>20622</v>
      </c>
      <c r="E75" s="47" t="s">
        <v>20623</v>
      </c>
      <c r="F75" s="47" t="s">
        <v>20623</v>
      </c>
      <c r="G75" s="47" t="s">
        <v>20623</v>
      </c>
      <c r="H75" s="48" t="s">
        <v>20623</v>
      </c>
    </row>
    <row r="76" spans="1:8" x14ac:dyDescent="0.25">
      <c r="A76" s="16" t="s">
        <v>15913</v>
      </c>
      <c r="B76" s="15" t="s">
        <v>15912</v>
      </c>
      <c r="C76" s="47" t="s">
        <v>20623</v>
      </c>
      <c r="D76" s="47" t="s">
        <v>20623</v>
      </c>
      <c r="E76" s="47" t="s">
        <v>20623</v>
      </c>
      <c r="F76" s="47" t="s">
        <v>20623</v>
      </c>
      <c r="G76" s="47" t="s">
        <v>20623</v>
      </c>
      <c r="H76" s="48" t="s">
        <v>20623</v>
      </c>
    </row>
    <row r="77" spans="1:8" x14ac:dyDescent="0.25">
      <c r="A77" s="16" t="s">
        <v>15915</v>
      </c>
      <c r="B77" s="15" t="s">
        <v>15914</v>
      </c>
      <c r="C77" s="47" t="s">
        <v>20623</v>
      </c>
      <c r="D77" s="47" t="s">
        <v>20623</v>
      </c>
      <c r="E77" s="47" t="s">
        <v>20623</v>
      </c>
      <c r="F77" s="47" t="s">
        <v>20622</v>
      </c>
      <c r="G77" s="47" t="s">
        <v>20623</v>
      </c>
      <c r="H77" s="48" t="s">
        <v>20623</v>
      </c>
    </row>
    <row r="78" spans="1:8" x14ac:dyDescent="0.25">
      <c r="A78" s="16" t="s">
        <v>15853</v>
      </c>
      <c r="B78" s="15" t="s">
        <v>15916</v>
      </c>
      <c r="C78" s="47" t="s">
        <v>20623</v>
      </c>
      <c r="D78" s="47" t="s">
        <v>20622</v>
      </c>
      <c r="E78" s="47" t="s">
        <v>20623</v>
      </c>
      <c r="F78" s="47" t="s">
        <v>20623</v>
      </c>
      <c r="G78" s="47" t="s">
        <v>20623</v>
      </c>
      <c r="H78" s="48" t="s">
        <v>20623</v>
      </c>
    </row>
    <row r="79" spans="1:8" x14ac:dyDescent="0.25">
      <c r="A79" s="16" t="s">
        <v>5851</v>
      </c>
      <c r="B79" s="15" t="s">
        <v>15917</v>
      </c>
      <c r="C79" s="47" t="s">
        <v>20622</v>
      </c>
      <c r="D79" s="47" t="s">
        <v>20622</v>
      </c>
      <c r="E79" s="47" t="s">
        <v>20623</v>
      </c>
      <c r="F79" s="47" t="s">
        <v>20623</v>
      </c>
      <c r="G79" s="47" t="s">
        <v>20622</v>
      </c>
      <c r="H79" s="48" t="s">
        <v>20623</v>
      </c>
    </row>
    <row r="80" spans="1:8" x14ac:dyDescent="0.25">
      <c r="A80" s="16" t="s">
        <v>15855</v>
      </c>
      <c r="B80" s="15" t="s">
        <v>15918</v>
      </c>
      <c r="C80" s="47" t="s">
        <v>20623</v>
      </c>
      <c r="D80" s="47" t="s">
        <v>20622</v>
      </c>
      <c r="E80" s="47" t="s">
        <v>20623</v>
      </c>
      <c r="F80" s="47" t="s">
        <v>20623</v>
      </c>
      <c r="G80" s="47" t="s">
        <v>20623</v>
      </c>
      <c r="H80" s="48" t="s">
        <v>20623</v>
      </c>
    </row>
    <row r="81" spans="1:8" x14ac:dyDescent="0.25">
      <c r="A81" s="16" t="s">
        <v>15773</v>
      </c>
      <c r="B81" s="15" t="s">
        <v>15919</v>
      </c>
      <c r="C81" s="47" t="s">
        <v>20622</v>
      </c>
      <c r="D81" s="47" t="s">
        <v>20622</v>
      </c>
      <c r="E81" s="47" t="s">
        <v>20623</v>
      </c>
      <c r="F81" s="47" t="s">
        <v>20623</v>
      </c>
      <c r="G81" s="47" t="s">
        <v>20623</v>
      </c>
      <c r="H81" s="48" t="s">
        <v>20623</v>
      </c>
    </row>
    <row r="82" spans="1:8" x14ac:dyDescent="0.25">
      <c r="A82" s="16" t="s">
        <v>15857</v>
      </c>
      <c r="B82" s="15" t="s">
        <v>15920</v>
      </c>
      <c r="C82" s="47" t="s">
        <v>20623</v>
      </c>
      <c r="D82" s="47" t="s">
        <v>20622</v>
      </c>
      <c r="E82" s="47" t="s">
        <v>20623</v>
      </c>
      <c r="F82" s="47" t="s">
        <v>20623</v>
      </c>
      <c r="G82" s="47" t="s">
        <v>20623</v>
      </c>
      <c r="H82" s="48" t="s">
        <v>20623</v>
      </c>
    </row>
    <row r="83" spans="1:8" x14ac:dyDescent="0.25">
      <c r="A83" s="16" t="s">
        <v>15789</v>
      </c>
      <c r="B83" s="15" t="s">
        <v>15921</v>
      </c>
      <c r="C83" s="47" t="s">
        <v>20623</v>
      </c>
      <c r="D83" s="47" t="s">
        <v>20622</v>
      </c>
      <c r="E83" s="47" t="s">
        <v>20622</v>
      </c>
      <c r="F83" s="47" t="s">
        <v>20623</v>
      </c>
      <c r="G83" s="47" t="s">
        <v>20623</v>
      </c>
      <c r="H83" s="48" t="s">
        <v>20623</v>
      </c>
    </row>
    <row r="84" spans="1:8" x14ac:dyDescent="0.25">
      <c r="A84" s="16" t="s">
        <v>15923</v>
      </c>
      <c r="B84" s="15" t="s">
        <v>15922</v>
      </c>
      <c r="C84" s="47" t="s">
        <v>20623</v>
      </c>
      <c r="D84" s="47" t="s">
        <v>20623</v>
      </c>
      <c r="E84" s="47" t="s">
        <v>20623</v>
      </c>
      <c r="F84" s="47" t="s">
        <v>20623</v>
      </c>
      <c r="G84" s="47" t="s">
        <v>20623</v>
      </c>
      <c r="H84" s="48" t="s">
        <v>20623</v>
      </c>
    </row>
    <row r="85" spans="1:8" x14ac:dyDescent="0.25">
      <c r="A85" s="16" t="s">
        <v>15777</v>
      </c>
      <c r="B85" s="15" t="s">
        <v>15924</v>
      </c>
      <c r="C85" s="47" t="s">
        <v>20622</v>
      </c>
      <c r="D85" s="47" t="s">
        <v>20623</v>
      </c>
      <c r="E85" s="47" t="s">
        <v>20623</v>
      </c>
      <c r="F85" s="47" t="s">
        <v>20623</v>
      </c>
      <c r="G85" s="47" t="s">
        <v>20623</v>
      </c>
      <c r="H85" s="48" t="s">
        <v>20623</v>
      </c>
    </row>
    <row r="86" spans="1:8" x14ac:dyDescent="0.25">
      <c r="A86" s="16" t="s">
        <v>15926</v>
      </c>
      <c r="B86" s="15" t="s">
        <v>15925</v>
      </c>
      <c r="C86" s="47" t="s">
        <v>20623</v>
      </c>
      <c r="D86" s="47" t="s">
        <v>20623</v>
      </c>
      <c r="E86" s="47" t="s">
        <v>20623</v>
      </c>
      <c r="F86" s="47" t="s">
        <v>20622</v>
      </c>
      <c r="G86" s="47" t="s">
        <v>20623</v>
      </c>
      <c r="H86" s="48" t="s">
        <v>20623</v>
      </c>
    </row>
    <row r="87" spans="1:8" x14ac:dyDescent="0.25">
      <c r="A87" s="16" t="s">
        <v>15859</v>
      </c>
      <c r="B87" s="15" t="s">
        <v>15927</v>
      </c>
      <c r="C87" s="47" t="s">
        <v>20623</v>
      </c>
      <c r="D87" s="47" t="s">
        <v>20622</v>
      </c>
      <c r="E87" s="47" t="s">
        <v>20623</v>
      </c>
      <c r="F87" s="47" t="s">
        <v>20623</v>
      </c>
      <c r="G87" s="47" t="s">
        <v>20623</v>
      </c>
      <c r="H87" s="48" t="s">
        <v>20623</v>
      </c>
    </row>
    <row r="88" spans="1:8" x14ac:dyDescent="0.25">
      <c r="A88" s="16" t="s">
        <v>15781</v>
      </c>
      <c r="B88" s="15" t="s">
        <v>15928</v>
      </c>
      <c r="C88" s="47" t="s">
        <v>20622</v>
      </c>
      <c r="D88" s="47" t="s">
        <v>20623</v>
      </c>
      <c r="E88" s="47" t="s">
        <v>20623</v>
      </c>
      <c r="F88" s="47" t="s">
        <v>20623</v>
      </c>
      <c r="G88" s="47" t="s">
        <v>20623</v>
      </c>
      <c r="H88" s="48" t="s">
        <v>20623</v>
      </c>
    </row>
    <row r="89" spans="1:8" x14ac:dyDescent="0.25">
      <c r="A89" s="16" t="s">
        <v>15930</v>
      </c>
      <c r="B89" s="15" t="s">
        <v>15929</v>
      </c>
      <c r="C89" s="47" t="s">
        <v>20623</v>
      </c>
      <c r="D89" s="47" t="s">
        <v>20623</v>
      </c>
      <c r="E89" s="47" t="s">
        <v>20623</v>
      </c>
      <c r="F89" s="47" t="s">
        <v>20623</v>
      </c>
      <c r="G89" s="47" t="s">
        <v>20623</v>
      </c>
      <c r="H89" s="48" t="s">
        <v>20623</v>
      </c>
    </row>
    <row r="90" spans="1:8" x14ac:dyDescent="0.25">
      <c r="A90" s="16" t="s">
        <v>15861</v>
      </c>
      <c r="B90" s="15" t="s">
        <v>15931</v>
      </c>
      <c r="C90" s="47" t="s">
        <v>20623</v>
      </c>
      <c r="D90" s="47" t="s">
        <v>20622</v>
      </c>
      <c r="E90" s="47" t="s">
        <v>20623</v>
      </c>
      <c r="F90" s="47" t="s">
        <v>20623</v>
      </c>
      <c r="G90" s="47" t="s">
        <v>20622</v>
      </c>
      <c r="H90" s="48" t="s">
        <v>20622</v>
      </c>
    </row>
    <row r="91" spans="1:8" x14ac:dyDescent="0.25">
      <c r="A91" s="16" t="s">
        <v>5928</v>
      </c>
      <c r="B91" s="15" t="s">
        <v>15932</v>
      </c>
      <c r="C91" s="47" t="s">
        <v>20622</v>
      </c>
      <c r="D91" s="47" t="s">
        <v>20622</v>
      </c>
      <c r="E91" s="47" t="s">
        <v>20623</v>
      </c>
      <c r="F91" s="47" t="s">
        <v>20623</v>
      </c>
      <c r="G91" s="47" t="s">
        <v>20622</v>
      </c>
      <c r="H91" s="48" t="s">
        <v>20623</v>
      </c>
    </row>
    <row r="92" spans="1:8" x14ac:dyDescent="0.25">
      <c r="A92" s="16" t="s">
        <v>15934</v>
      </c>
      <c r="B92" s="15" t="s">
        <v>15933</v>
      </c>
      <c r="C92" s="47" t="s">
        <v>20623</v>
      </c>
      <c r="D92" s="47" t="s">
        <v>20623</v>
      </c>
      <c r="E92" s="47" t="s">
        <v>20623</v>
      </c>
      <c r="F92" s="47" t="s">
        <v>20623</v>
      </c>
      <c r="G92" s="47" t="s">
        <v>20623</v>
      </c>
      <c r="H92" s="48" t="s">
        <v>20623</v>
      </c>
    </row>
    <row r="93" spans="1:8" x14ac:dyDescent="0.25">
      <c r="A93" s="16" t="s">
        <v>15862</v>
      </c>
      <c r="B93" s="15" t="s">
        <v>15935</v>
      </c>
      <c r="C93" s="47" t="s">
        <v>20623</v>
      </c>
      <c r="D93" s="47" t="s">
        <v>20622</v>
      </c>
      <c r="E93" s="47" t="s">
        <v>20623</v>
      </c>
      <c r="F93" s="47" t="s">
        <v>20623</v>
      </c>
      <c r="G93" s="47" t="s">
        <v>20623</v>
      </c>
      <c r="H93" s="48" t="s">
        <v>20623</v>
      </c>
    </row>
    <row r="94" spans="1:8" x14ac:dyDescent="0.25">
      <c r="A94" s="16" t="s">
        <v>15788</v>
      </c>
      <c r="B94" s="15" t="s">
        <v>15936</v>
      </c>
      <c r="C94" s="47" t="s">
        <v>20622</v>
      </c>
      <c r="D94" s="47" t="s">
        <v>20623</v>
      </c>
      <c r="E94" s="47" t="s">
        <v>20623</v>
      </c>
      <c r="F94" s="47" t="s">
        <v>20623</v>
      </c>
      <c r="G94" s="47" t="s">
        <v>20623</v>
      </c>
      <c r="H94" s="48" t="s">
        <v>20623</v>
      </c>
    </row>
    <row r="95" spans="1:8" x14ac:dyDescent="0.25">
      <c r="A95" s="16" t="s">
        <v>15863</v>
      </c>
      <c r="B95" s="15" t="s">
        <v>15937</v>
      </c>
      <c r="C95" s="47" t="s">
        <v>20623</v>
      </c>
      <c r="D95" s="47" t="s">
        <v>20622</v>
      </c>
      <c r="E95" s="47" t="s">
        <v>20623</v>
      </c>
      <c r="F95" s="47" t="s">
        <v>20623</v>
      </c>
      <c r="G95" s="47" t="s">
        <v>20623</v>
      </c>
      <c r="H95" s="48" t="s">
        <v>20623</v>
      </c>
    </row>
    <row r="96" spans="1:8" x14ac:dyDescent="0.25">
      <c r="A96" s="16" t="s">
        <v>15865</v>
      </c>
      <c r="B96" s="15" t="s">
        <v>15938</v>
      </c>
      <c r="C96" s="47" t="s">
        <v>20623</v>
      </c>
      <c r="D96" s="47" t="s">
        <v>20622</v>
      </c>
      <c r="E96" s="47" t="s">
        <v>20623</v>
      </c>
      <c r="F96" s="47" t="s">
        <v>20623</v>
      </c>
      <c r="G96" s="47" t="s">
        <v>20623</v>
      </c>
      <c r="H96" s="48" t="s">
        <v>20623</v>
      </c>
    </row>
    <row r="97" spans="1:8" ht="15.75" thickBot="1" x14ac:dyDescent="0.3">
      <c r="A97" s="18" t="s">
        <v>15866</v>
      </c>
      <c r="B97" s="19" t="s">
        <v>15939</v>
      </c>
      <c r="C97" s="49" t="s">
        <v>20623</v>
      </c>
      <c r="D97" s="49" t="s">
        <v>20622</v>
      </c>
      <c r="E97" s="49" t="s">
        <v>20623</v>
      </c>
      <c r="F97" s="49" t="s">
        <v>20623</v>
      </c>
      <c r="G97" s="49" t="s">
        <v>20623</v>
      </c>
      <c r="H97" s="50" t="s">
        <v>20623</v>
      </c>
    </row>
    <row r="98" spans="1:8" hidden="1" x14ac:dyDescent="0.25"/>
    <row r="99" spans="1:8" hidden="1" x14ac:dyDescent="0.25"/>
    <row r="100" spans="1:8" hidden="1" x14ac:dyDescent="0.25"/>
    <row r="101" spans="1:8" hidden="1" x14ac:dyDescent="0.25"/>
    <row r="102" spans="1:8" hidden="1" x14ac:dyDescent="0.25"/>
    <row r="103" spans="1:8" hidden="1" x14ac:dyDescent="0.25"/>
    <row r="104" spans="1:8" hidden="1" x14ac:dyDescent="0.25"/>
    <row r="105" spans="1:8" hidden="1" x14ac:dyDescent="0.25"/>
    <row r="106" spans="1:8" hidden="1" x14ac:dyDescent="0.25"/>
    <row r="107" spans="1:8" hidden="1" x14ac:dyDescent="0.25"/>
    <row r="108" spans="1:8" hidden="1" x14ac:dyDescent="0.25"/>
    <row r="109" spans="1:8" hidden="1" x14ac:dyDescent="0.25"/>
    <row r="110" spans="1:8" hidden="1" x14ac:dyDescent="0.25"/>
    <row r="111" spans="1:8" hidden="1" x14ac:dyDescent="0.25"/>
    <row r="112" spans="1:8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hidden="1" x14ac:dyDescent="0.25"/>
    <row r="162" hidden="1" x14ac:dyDescent="0.25"/>
    <row r="163" hidden="1" x14ac:dyDescent="0.25"/>
    <row r="164" hidden="1" x14ac:dyDescent="0.25"/>
    <row r="165" hidden="1" x14ac:dyDescent="0.25"/>
    <row r="166" hidden="1" x14ac:dyDescent="0.25"/>
    <row r="167" hidden="1" x14ac:dyDescent="0.25"/>
    <row r="168" hidden="1" x14ac:dyDescent="0.25"/>
    <row r="169" hidden="1" x14ac:dyDescent="0.25"/>
    <row r="170" hidden="1" x14ac:dyDescent="0.25"/>
    <row r="171" hidden="1" x14ac:dyDescent="0.25"/>
    <row r="172" hidden="1" x14ac:dyDescent="0.25"/>
    <row r="173" hidden="1" x14ac:dyDescent="0.25"/>
    <row r="174" hidden="1" x14ac:dyDescent="0.25"/>
    <row r="175" hidden="1" x14ac:dyDescent="0.25"/>
    <row r="176" hidden="1" x14ac:dyDescent="0.25"/>
    <row r="177" hidden="1" x14ac:dyDescent="0.25"/>
    <row r="178" hidden="1" x14ac:dyDescent="0.25"/>
    <row r="179" hidden="1" x14ac:dyDescent="0.25"/>
    <row r="180" hidden="1" x14ac:dyDescent="0.25"/>
    <row r="181" hidden="1" x14ac:dyDescent="0.25"/>
    <row r="182" hidden="1" x14ac:dyDescent="0.25"/>
    <row r="183" hidden="1" x14ac:dyDescent="0.25"/>
    <row r="184" hidden="1" x14ac:dyDescent="0.25"/>
    <row r="185" hidden="1" x14ac:dyDescent="0.25"/>
    <row r="186" hidden="1" x14ac:dyDescent="0.25"/>
    <row r="187" hidden="1" x14ac:dyDescent="0.25"/>
    <row r="188" hidden="1" x14ac:dyDescent="0.25"/>
    <row r="189" hidden="1" x14ac:dyDescent="0.25"/>
    <row r="190" hidden="1" x14ac:dyDescent="0.25"/>
    <row r="191" hidden="1" x14ac:dyDescent="0.25"/>
    <row r="192" hidden="1" x14ac:dyDescent="0.25"/>
    <row r="193" hidden="1" x14ac:dyDescent="0.25"/>
    <row r="194" hidden="1" x14ac:dyDescent="0.25"/>
    <row r="195" hidden="1" x14ac:dyDescent="0.25"/>
    <row r="196" hidden="1" x14ac:dyDescent="0.25"/>
    <row r="197" hidden="1" x14ac:dyDescent="0.25"/>
    <row r="198" hidden="1" x14ac:dyDescent="0.25"/>
    <row r="199" hidden="1" x14ac:dyDescent="0.25"/>
    <row r="200" hidden="1" x14ac:dyDescent="0.25"/>
    <row r="201" hidden="1" x14ac:dyDescent="0.25"/>
    <row r="202" hidden="1" x14ac:dyDescent="0.25"/>
    <row r="203" hidden="1" x14ac:dyDescent="0.25"/>
    <row r="204" hidden="1" x14ac:dyDescent="0.25"/>
    <row r="205" hidden="1" x14ac:dyDescent="0.25"/>
    <row r="206" hidden="1" x14ac:dyDescent="0.25"/>
    <row r="207" hidden="1" x14ac:dyDescent="0.25"/>
    <row r="208" hidden="1" x14ac:dyDescent="0.25"/>
    <row r="209" hidden="1" x14ac:dyDescent="0.25"/>
    <row r="210" hidden="1" x14ac:dyDescent="0.25"/>
    <row r="211" hidden="1" x14ac:dyDescent="0.25"/>
    <row r="212" hidden="1" x14ac:dyDescent="0.25"/>
    <row r="213" hidden="1" x14ac:dyDescent="0.25"/>
    <row r="214" hidden="1" x14ac:dyDescent="0.25"/>
    <row r="215" hidden="1" x14ac:dyDescent="0.25"/>
    <row r="216" hidden="1" x14ac:dyDescent="0.25"/>
    <row r="217" hidden="1" x14ac:dyDescent="0.25"/>
    <row r="218" hidden="1" x14ac:dyDescent="0.25"/>
    <row r="219" hidden="1" x14ac:dyDescent="0.25"/>
    <row r="220" hidden="1" x14ac:dyDescent="0.25"/>
    <row r="221" hidden="1" x14ac:dyDescent="0.25"/>
    <row r="222" hidden="1" x14ac:dyDescent="0.25"/>
    <row r="223" hidden="1" x14ac:dyDescent="0.25"/>
    <row r="224" hidden="1" x14ac:dyDescent="0.25"/>
    <row r="225" hidden="1" x14ac:dyDescent="0.25"/>
    <row r="226" hidden="1" x14ac:dyDescent="0.25"/>
    <row r="227" hidden="1" x14ac:dyDescent="0.25"/>
    <row r="228" hidden="1" x14ac:dyDescent="0.25"/>
    <row r="229" hidden="1" x14ac:dyDescent="0.25"/>
    <row r="230" hidden="1" x14ac:dyDescent="0.25"/>
    <row r="231" hidden="1" x14ac:dyDescent="0.25"/>
    <row r="232" hidden="1" x14ac:dyDescent="0.25"/>
    <row r="233" hidden="1" x14ac:dyDescent="0.25"/>
    <row r="234" hidden="1" x14ac:dyDescent="0.25"/>
    <row r="235" hidden="1" x14ac:dyDescent="0.25"/>
    <row r="236" hidden="1" x14ac:dyDescent="0.25"/>
    <row r="237" hidden="1" x14ac:dyDescent="0.25"/>
    <row r="238" hidden="1" x14ac:dyDescent="0.25"/>
    <row r="239" hidden="1" x14ac:dyDescent="0.25"/>
    <row r="240" hidden="1" x14ac:dyDescent="0.25"/>
    <row r="241" hidden="1" x14ac:dyDescent="0.25"/>
    <row r="242" hidden="1" x14ac:dyDescent="0.25"/>
    <row r="243" hidden="1" x14ac:dyDescent="0.25"/>
    <row r="244" hidden="1" x14ac:dyDescent="0.25"/>
    <row r="245" hidden="1" x14ac:dyDescent="0.25"/>
    <row r="246" hidden="1" x14ac:dyDescent="0.25"/>
    <row r="247" hidden="1" x14ac:dyDescent="0.25"/>
    <row r="248" hidden="1" x14ac:dyDescent="0.25"/>
    <row r="249" hidden="1" x14ac:dyDescent="0.25"/>
    <row r="250" hidden="1" x14ac:dyDescent="0.25"/>
    <row r="251" hidden="1" x14ac:dyDescent="0.25"/>
    <row r="252" hidden="1" x14ac:dyDescent="0.25"/>
    <row r="253" hidden="1" x14ac:dyDescent="0.25"/>
    <row r="254" hidden="1" x14ac:dyDescent="0.25"/>
    <row r="255" hidden="1" x14ac:dyDescent="0.25"/>
    <row r="256" hidden="1" x14ac:dyDescent="0.25"/>
    <row r="257" hidden="1" x14ac:dyDescent="0.25"/>
    <row r="258" hidden="1" x14ac:dyDescent="0.25"/>
    <row r="259" hidden="1" x14ac:dyDescent="0.25"/>
    <row r="260" hidden="1" x14ac:dyDescent="0.25"/>
    <row r="261" hidden="1" x14ac:dyDescent="0.25"/>
    <row r="262" hidden="1" x14ac:dyDescent="0.25"/>
    <row r="263" hidden="1" x14ac:dyDescent="0.25"/>
    <row r="264" hidden="1" x14ac:dyDescent="0.25"/>
    <row r="265" hidden="1" x14ac:dyDescent="0.25"/>
    <row r="266" hidden="1" x14ac:dyDescent="0.25"/>
    <row r="267" hidden="1" x14ac:dyDescent="0.25"/>
    <row r="268" hidden="1" x14ac:dyDescent="0.25"/>
    <row r="269" hidden="1" x14ac:dyDescent="0.25"/>
    <row r="270" hidden="1" x14ac:dyDescent="0.25"/>
    <row r="271" hidden="1" x14ac:dyDescent="0.25"/>
    <row r="272" hidden="1" x14ac:dyDescent="0.25"/>
    <row r="273" hidden="1" x14ac:dyDescent="0.25"/>
    <row r="274" hidden="1" x14ac:dyDescent="0.25"/>
    <row r="275" hidden="1" x14ac:dyDescent="0.25"/>
    <row r="276" hidden="1" x14ac:dyDescent="0.25"/>
    <row r="277" hidden="1" x14ac:dyDescent="0.25"/>
    <row r="278" hidden="1" x14ac:dyDescent="0.25"/>
    <row r="279" hidden="1" x14ac:dyDescent="0.25"/>
    <row r="280" hidden="1" x14ac:dyDescent="0.25"/>
    <row r="281" hidden="1" x14ac:dyDescent="0.25"/>
    <row r="282" hidden="1" x14ac:dyDescent="0.25"/>
    <row r="283" hidden="1" x14ac:dyDescent="0.25"/>
    <row r="284" hidden="1" x14ac:dyDescent="0.25"/>
    <row r="285" hidden="1" x14ac:dyDescent="0.25"/>
    <row r="286" hidden="1" x14ac:dyDescent="0.25"/>
    <row r="287" hidden="1" x14ac:dyDescent="0.25"/>
    <row r="288" hidden="1" x14ac:dyDescent="0.25"/>
    <row r="289" hidden="1" x14ac:dyDescent="0.25"/>
    <row r="290" hidden="1" x14ac:dyDescent="0.25"/>
    <row r="291" hidden="1" x14ac:dyDescent="0.25"/>
    <row r="292" hidden="1" x14ac:dyDescent="0.25"/>
    <row r="293" hidden="1" x14ac:dyDescent="0.25"/>
    <row r="294" hidden="1" x14ac:dyDescent="0.25"/>
    <row r="295" hidden="1" x14ac:dyDescent="0.25"/>
    <row r="296" hidden="1" x14ac:dyDescent="0.25"/>
    <row r="297" hidden="1" x14ac:dyDescent="0.25"/>
    <row r="298" hidden="1" x14ac:dyDescent="0.25"/>
    <row r="299" hidden="1" x14ac:dyDescent="0.25"/>
    <row r="300" hidden="1" x14ac:dyDescent="0.25"/>
    <row r="301" hidden="1" x14ac:dyDescent="0.25"/>
    <row r="302" hidden="1" x14ac:dyDescent="0.25"/>
    <row r="303" hidden="1" x14ac:dyDescent="0.25"/>
    <row r="304" hidden="1" x14ac:dyDescent="0.25"/>
    <row r="305" hidden="1" x14ac:dyDescent="0.25"/>
    <row r="306" hidden="1" x14ac:dyDescent="0.25"/>
    <row r="307" hidden="1" x14ac:dyDescent="0.25"/>
    <row r="308" hidden="1" x14ac:dyDescent="0.25"/>
    <row r="309" hidden="1" x14ac:dyDescent="0.25"/>
    <row r="310" hidden="1" x14ac:dyDescent="0.25"/>
    <row r="311" hidden="1" x14ac:dyDescent="0.25"/>
    <row r="312" hidden="1" x14ac:dyDescent="0.25"/>
    <row r="313" hidden="1" x14ac:dyDescent="0.25"/>
    <row r="314" hidden="1" x14ac:dyDescent="0.25"/>
    <row r="315" hidden="1" x14ac:dyDescent="0.25"/>
    <row r="316" hidden="1" x14ac:dyDescent="0.25"/>
    <row r="317" hidden="1" x14ac:dyDescent="0.25"/>
    <row r="318" hidden="1" x14ac:dyDescent="0.25"/>
    <row r="319" hidden="1" x14ac:dyDescent="0.25"/>
    <row r="320" hidden="1" x14ac:dyDescent="0.25"/>
    <row r="321" hidden="1" x14ac:dyDescent="0.25"/>
    <row r="322" hidden="1" x14ac:dyDescent="0.25"/>
    <row r="323" hidden="1" x14ac:dyDescent="0.25"/>
    <row r="324" hidden="1" x14ac:dyDescent="0.25"/>
    <row r="325" hidden="1" x14ac:dyDescent="0.25"/>
    <row r="326" hidden="1" x14ac:dyDescent="0.25"/>
    <row r="327" hidden="1" x14ac:dyDescent="0.25"/>
    <row r="328" hidden="1" x14ac:dyDescent="0.25"/>
    <row r="329" hidden="1" x14ac:dyDescent="0.25"/>
    <row r="330" hidden="1" x14ac:dyDescent="0.25"/>
    <row r="331" hidden="1" x14ac:dyDescent="0.25"/>
    <row r="332" hidden="1" x14ac:dyDescent="0.25"/>
    <row r="333" hidden="1" x14ac:dyDescent="0.25"/>
    <row r="334" hidden="1" x14ac:dyDescent="0.25"/>
    <row r="335" hidden="1" x14ac:dyDescent="0.25"/>
    <row r="336" hidden="1" x14ac:dyDescent="0.25"/>
    <row r="337" hidden="1" x14ac:dyDescent="0.25"/>
    <row r="338" hidden="1" x14ac:dyDescent="0.25"/>
    <row r="339" hidden="1" x14ac:dyDescent="0.25"/>
    <row r="340" hidden="1" x14ac:dyDescent="0.25"/>
    <row r="341" hidden="1" x14ac:dyDescent="0.25"/>
    <row r="342" hidden="1" x14ac:dyDescent="0.25"/>
    <row r="343" hidden="1" x14ac:dyDescent="0.25"/>
    <row r="344" hidden="1" x14ac:dyDescent="0.25"/>
    <row r="345" hidden="1" x14ac:dyDescent="0.25"/>
    <row r="346" hidden="1" x14ac:dyDescent="0.25"/>
    <row r="347" hidden="1" x14ac:dyDescent="0.25"/>
    <row r="348" hidden="1" x14ac:dyDescent="0.25"/>
    <row r="349" hidden="1" x14ac:dyDescent="0.25"/>
    <row r="350" hidden="1" x14ac:dyDescent="0.25"/>
    <row r="351" hidden="1" x14ac:dyDescent="0.25"/>
    <row r="352" hidden="1" x14ac:dyDescent="0.25"/>
    <row r="353" hidden="1" x14ac:dyDescent="0.25"/>
    <row r="354" hidden="1" x14ac:dyDescent="0.25"/>
    <row r="355" hidden="1" x14ac:dyDescent="0.25"/>
    <row r="356" hidden="1" x14ac:dyDescent="0.25"/>
    <row r="357" hidden="1" x14ac:dyDescent="0.25"/>
    <row r="358" hidden="1" x14ac:dyDescent="0.25"/>
    <row r="359" hidden="1" x14ac:dyDescent="0.25"/>
    <row r="360" hidden="1" x14ac:dyDescent="0.25"/>
    <row r="361" hidden="1" x14ac:dyDescent="0.25"/>
    <row r="362" hidden="1" x14ac:dyDescent="0.25"/>
    <row r="363" hidden="1" x14ac:dyDescent="0.25"/>
    <row r="364" hidden="1" x14ac:dyDescent="0.25"/>
    <row r="365" hidden="1" x14ac:dyDescent="0.25"/>
    <row r="366" hidden="1" x14ac:dyDescent="0.25"/>
    <row r="367" hidden="1" x14ac:dyDescent="0.25"/>
    <row r="368" hidden="1" x14ac:dyDescent="0.25"/>
    <row r="369" hidden="1" x14ac:dyDescent="0.25"/>
    <row r="370" hidden="1" x14ac:dyDescent="0.25"/>
    <row r="371" hidden="1" x14ac:dyDescent="0.25"/>
    <row r="372" hidden="1" x14ac:dyDescent="0.25"/>
    <row r="373" hidden="1" x14ac:dyDescent="0.25"/>
    <row r="374" hidden="1" x14ac:dyDescent="0.25"/>
    <row r="375" hidden="1" x14ac:dyDescent="0.25"/>
    <row r="376" hidden="1" x14ac:dyDescent="0.25"/>
    <row r="377" hidden="1" x14ac:dyDescent="0.25"/>
    <row r="378" hidden="1" x14ac:dyDescent="0.25"/>
    <row r="379" hidden="1" x14ac:dyDescent="0.25"/>
    <row r="380" hidden="1" x14ac:dyDescent="0.25"/>
    <row r="381" hidden="1" x14ac:dyDescent="0.25"/>
    <row r="382" hidden="1" x14ac:dyDescent="0.25"/>
    <row r="383" hidden="1" x14ac:dyDescent="0.25"/>
    <row r="384" hidden="1" x14ac:dyDescent="0.25"/>
    <row r="385" hidden="1" x14ac:dyDescent="0.25"/>
    <row r="386" hidden="1" x14ac:dyDescent="0.25"/>
    <row r="387" hidden="1" x14ac:dyDescent="0.25"/>
    <row r="388" hidden="1" x14ac:dyDescent="0.25"/>
    <row r="389" hidden="1" x14ac:dyDescent="0.25"/>
    <row r="390" hidden="1" x14ac:dyDescent="0.25"/>
    <row r="391" hidden="1" x14ac:dyDescent="0.25"/>
    <row r="392" hidden="1" x14ac:dyDescent="0.25"/>
    <row r="393" hidden="1" x14ac:dyDescent="0.25"/>
    <row r="394" hidden="1" x14ac:dyDescent="0.25"/>
    <row r="395" hidden="1" x14ac:dyDescent="0.25"/>
    <row r="396" hidden="1" x14ac:dyDescent="0.25"/>
    <row r="397" hidden="1" x14ac:dyDescent="0.25"/>
    <row r="398" hidden="1" x14ac:dyDescent="0.25"/>
    <row r="399" hidden="1" x14ac:dyDescent="0.25"/>
    <row r="400" hidden="1" x14ac:dyDescent="0.25"/>
    <row r="401" hidden="1" x14ac:dyDescent="0.25"/>
    <row r="402" hidden="1" x14ac:dyDescent="0.25"/>
    <row r="403" hidden="1" x14ac:dyDescent="0.25"/>
    <row r="404" hidden="1" x14ac:dyDescent="0.25"/>
    <row r="405" hidden="1" x14ac:dyDescent="0.25"/>
    <row r="406" hidden="1" x14ac:dyDescent="0.25"/>
    <row r="407" hidden="1" x14ac:dyDescent="0.25"/>
    <row r="408" hidden="1" x14ac:dyDescent="0.25"/>
    <row r="409" hidden="1" x14ac:dyDescent="0.25"/>
    <row r="410" hidden="1" x14ac:dyDescent="0.25"/>
    <row r="411" hidden="1" x14ac:dyDescent="0.25"/>
    <row r="412" hidden="1" x14ac:dyDescent="0.25"/>
    <row r="413" hidden="1" x14ac:dyDescent="0.25"/>
    <row r="414" hidden="1" x14ac:dyDescent="0.25"/>
    <row r="415" hidden="1" x14ac:dyDescent="0.25"/>
    <row r="416" hidden="1" x14ac:dyDescent="0.25"/>
    <row r="417" hidden="1" x14ac:dyDescent="0.25"/>
    <row r="418" hidden="1" x14ac:dyDescent="0.25"/>
    <row r="419" hidden="1" x14ac:dyDescent="0.25"/>
    <row r="420" hidden="1" x14ac:dyDescent="0.25"/>
    <row r="421" hidden="1" x14ac:dyDescent="0.25"/>
    <row r="422" hidden="1" x14ac:dyDescent="0.25"/>
    <row r="423" hidden="1" x14ac:dyDescent="0.25"/>
    <row r="424" hidden="1" x14ac:dyDescent="0.25"/>
    <row r="425" hidden="1" x14ac:dyDescent="0.25"/>
    <row r="426" hidden="1" x14ac:dyDescent="0.25"/>
    <row r="427" hidden="1" x14ac:dyDescent="0.25"/>
    <row r="428" hidden="1" x14ac:dyDescent="0.25"/>
    <row r="429" hidden="1" x14ac:dyDescent="0.25"/>
    <row r="430" hidden="1" x14ac:dyDescent="0.25"/>
    <row r="431" hidden="1" x14ac:dyDescent="0.25"/>
    <row r="432" hidden="1" x14ac:dyDescent="0.25"/>
    <row r="433" hidden="1" x14ac:dyDescent="0.25"/>
    <row r="434" hidden="1" x14ac:dyDescent="0.25"/>
    <row r="435" hidden="1" x14ac:dyDescent="0.25"/>
    <row r="436" hidden="1" x14ac:dyDescent="0.25"/>
    <row r="437" hidden="1" x14ac:dyDescent="0.25"/>
    <row r="438" hidden="1" x14ac:dyDescent="0.25"/>
    <row r="439" hidden="1" x14ac:dyDescent="0.25"/>
    <row r="440" hidden="1" x14ac:dyDescent="0.25"/>
    <row r="441" hidden="1" x14ac:dyDescent="0.25"/>
    <row r="442" hidden="1" x14ac:dyDescent="0.25"/>
    <row r="443" hidden="1" x14ac:dyDescent="0.25"/>
    <row r="444" hidden="1" x14ac:dyDescent="0.25"/>
    <row r="445" hidden="1" x14ac:dyDescent="0.25"/>
    <row r="446" hidden="1" x14ac:dyDescent="0.25"/>
    <row r="447" hidden="1" x14ac:dyDescent="0.25"/>
    <row r="448" hidden="1" x14ac:dyDescent="0.25"/>
    <row r="449" hidden="1" x14ac:dyDescent="0.25"/>
    <row r="450" hidden="1" x14ac:dyDescent="0.25"/>
    <row r="451" hidden="1" x14ac:dyDescent="0.25"/>
    <row r="452" hidden="1" x14ac:dyDescent="0.25"/>
    <row r="453" hidden="1" x14ac:dyDescent="0.25"/>
    <row r="454" hidden="1" x14ac:dyDescent="0.25"/>
    <row r="455" hidden="1" x14ac:dyDescent="0.25"/>
    <row r="456" hidden="1" x14ac:dyDescent="0.25"/>
    <row r="457" hidden="1" x14ac:dyDescent="0.25"/>
    <row r="458" hidden="1" x14ac:dyDescent="0.25"/>
    <row r="459" hidden="1" x14ac:dyDescent="0.25"/>
    <row r="460" hidden="1" x14ac:dyDescent="0.25"/>
    <row r="461" hidden="1" x14ac:dyDescent="0.25"/>
    <row r="462" hidden="1" x14ac:dyDescent="0.25"/>
    <row r="463" hidden="1" x14ac:dyDescent="0.25"/>
    <row r="464" hidden="1" x14ac:dyDescent="0.25"/>
    <row r="465" hidden="1" x14ac:dyDescent="0.25"/>
    <row r="466" hidden="1" x14ac:dyDescent="0.25"/>
    <row r="467" hidden="1" x14ac:dyDescent="0.25"/>
    <row r="468" hidden="1" x14ac:dyDescent="0.25"/>
    <row r="469" hidden="1" x14ac:dyDescent="0.25"/>
    <row r="470" hidden="1" x14ac:dyDescent="0.25"/>
    <row r="471" hidden="1" x14ac:dyDescent="0.25"/>
    <row r="472" hidden="1" x14ac:dyDescent="0.25"/>
    <row r="473" hidden="1" x14ac:dyDescent="0.25"/>
    <row r="474" hidden="1" x14ac:dyDescent="0.25"/>
    <row r="475" hidden="1" x14ac:dyDescent="0.25"/>
    <row r="476" hidden="1" x14ac:dyDescent="0.25"/>
    <row r="477" hidden="1" x14ac:dyDescent="0.25"/>
    <row r="478" hidden="1" x14ac:dyDescent="0.25"/>
    <row r="479" hidden="1" x14ac:dyDescent="0.25"/>
    <row r="480" hidden="1" x14ac:dyDescent="0.25"/>
    <row r="481" hidden="1" x14ac:dyDescent="0.25"/>
    <row r="482" hidden="1" x14ac:dyDescent="0.25"/>
    <row r="483" hidden="1" x14ac:dyDescent="0.25"/>
    <row r="484" hidden="1" x14ac:dyDescent="0.25"/>
    <row r="485" hidden="1" x14ac:dyDescent="0.25"/>
    <row r="486" hidden="1" x14ac:dyDescent="0.25"/>
    <row r="487" hidden="1" x14ac:dyDescent="0.25"/>
    <row r="488" hidden="1" x14ac:dyDescent="0.25"/>
    <row r="489" hidden="1" x14ac:dyDescent="0.25"/>
    <row r="490" hidden="1" x14ac:dyDescent="0.25"/>
    <row r="491" hidden="1" x14ac:dyDescent="0.25"/>
    <row r="492" hidden="1" x14ac:dyDescent="0.25"/>
    <row r="493" hidden="1" x14ac:dyDescent="0.25"/>
    <row r="494" hidden="1" x14ac:dyDescent="0.25"/>
    <row r="495" hidden="1" x14ac:dyDescent="0.25"/>
    <row r="496" hidden="1" x14ac:dyDescent="0.25"/>
    <row r="497" hidden="1" x14ac:dyDescent="0.25"/>
    <row r="498" hidden="1" x14ac:dyDescent="0.25"/>
    <row r="499" hidden="1" x14ac:dyDescent="0.25"/>
    <row r="500" hidden="1" x14ac:dyDescent="0.25"/>
    <row r="501" hidden="1" x14ac:dyDescent="0.25"/>
    <row r="502" hidden="1" x14ac:dyDescent="0.25"/>
    <row r="503" hidden="1" x14ac:dyDescent="0.25"/>
    <row r="504" hidden="1" x14ac:dyDescent="0.25"/>
    <row r="505" hidden="1" x14ac:dyDescent="0.25"/>
    <row r="506" hidden="1" x14ac:dyDescent="0.25"/>
    <row r="507" hidden="1" x14ac:dyDescent="0.25"/>
    <row r="508" hidden="1" x14ac:dyDescent="0.25"/>
    <row r="509" hidden="1" x14ac:dyDescent="0.25"/>
    <row r="510" hidden="1" x14ac:dyDescent="0.25"/>
    <row r="511" hidden="1" x14ac:dyDescent="0.25"/>
    <row r="512" hidden="1" x14ac:dyDescent="0.25"/>
    <row r="513" hidden="1" x14ac:dyDescent="0.25"/>
    <row r="514" hidden="1" x14ac:dyDescent="0.25"/>
    <row r="515" hidden="1" x14ac:dyDescent="0.25"/>
    <row r="516" hidden="1" x14ac:dyDescent="0.25"/>
    <row r="517" hidden="1" x14ac:dyDescent="0.25"/>
    <row r="518" hidden="1" x14ac:dyDescent="0.25"/>
    <row r="519" hidden="1" x14ac:dyDescent="0.25"/>
    <row r="520" hidden="1" x14ac:dyDescent="0.25"/>
    <row r="521" hidden="1" x14ac:dyDescent="0.25"/>
    <row r="522" hidden="1" x14ac:dyDescent="0.25"/>
    <row r="523" hidden="1" x14ac:dyDescent="0.25"/>
    <row r="524" hidden="1" x14ac:dyDescent="0.25"/>
    <row r="525" hidden="1" x14ac:dyDescent="0.25"/>
    <row r="526" hidden="1" x14ac:dyDescent="0.25"/>
    <row r="527" hidden="1" x14ac:dyDescent="0.25"/>
    <row r="528" hidden="1" x14ac:dyDescent="0.25"/>
    <row r="529" hidden="1" x14ac:dyDescent="0.25"/>
    <row r="530" hidden="1" x14ac:dyDescent="0.25"/>
    <row r="531" hidden="1" x14ac:dyDescent="0.25"/>
    <row r="532" hidden="1" x14ac:dyDescent="0.25"/>
    <row r="533" hidden="1" x14ac:dyDescent="0.25"/>
    <row r="534" hidden="1" x14ac:dyDescent="0.25"/>
    <row r="535" hidden="1" x14ac:dyDescent="0.25"/>
    <row r="536" hidden="1" x14ac:dyDescent="0.25"/>
    <row r="537" hidden="1" x14ac:dyDescent="0.25"/>
    <row r="538" hidden="1" x14ac:dyDescent="0.25"/>
    <row r="539" hidden="1" x14ac:dyDescent="0.25"/>
    <row r="540" hidden="1" x14ac:dyDescent="0.25"/>
    <row r="541" hidden="1" x14ac:dyDescent="0.25"/>
    <row r="542" hidden="1" x14ac:dyDescent="0.25"/>
    <row r="543" hidden="1" x14ac:dyDescent="0.25"/>
    <row r="544" hidden="1" x14ac:dyDescent="0.25"/>
    <row r="545" hidden="1" x14ac:dyDescent="0.25"/>
    <row r="546" hidden="1" x14ac:dyDescent="0.25"/>
    <row r="547" hidden="1" x14ac:dyDescent="0.25"/>
    <row r="548" hidden="1" x14ac:dyDescent="0.25"/>
    <row r="549" hidden="1" x14ac:dyDescent="0.25"/>
    <row r="550" hidden="1" x14ac:dyDescent="0.25"/>
    <row r="551" hidden="1" x14ac:dyDescent="0.25"/>
    <row r="552" hidden="1" x14ac:dyDescent="0.25"/>
    <row r="553" hidden="1" x14ac:dyDescent="0.25"/>
    <row r="554" hidden="1" x14ac:dyDescent="0.25"/>
    <row r="555" hidden="1" x14ac:dyDescent="0.25"/>
    <row r="556" hidden="1" x14ac:dyDescent="0.25"/>
    <row r="557" hidden="1" x14ac:dyDescent="0.25"/>
    <row r="558" hidden="1" x14ac:dyDescent="0.25"/>
    <row r="559" hidden="1" x14ac:dyDescent="0.25"/>
    <row r="560" hidden="1" x14ac:dyDescent="0.25"/>
    <row r="561" hidden="1" x14ac:dyDescent="0.25"/>
    <row r="562" hidden="1" x14ac:dyDescent="0.25"/>
    <row r="563" hidden="1" x14ac:dyDescent="0.25"/>
    <row r="564" hidden="1" x14ac:dyDescent="0.25"/>
    <row r="565" hidden="1" x14ac:dyDescent="0.25"/>
    <row r="566" hidden="1" x14ac:dyDescent="0.25"/>
    <row r="567" hidden="1" x14ac:dyDescent="0.25"/>
    <row r="568" hidden="1" x14ac:dyDescent="0.25"/>
    <row r="569" hidden="1" x14ac:dyDescent="0.25"/>
    <row r="570" hidden="1" x14ac:dyDescent="0.25"/>
    <row r="571" hidden="1" x14ac:dyDescent="0.25"/>
    <row r="572" hidden="1" x14ac:dyDescent="0.25"/>
    <row r="573" hidden="1" x14ac:dyDescent="0.25"/>
    <row r="574" hidden="1" x14ac:dyDescent="0.25"/>
    <row r="575" hidden="1" x14ac:dyDescent="0.25"/>
    <row r="576" hidden="1" x14ac:dyDescent="0.25"/>
    <row r="577" hidden="1" x14ac:dyDescent="0.25"/>
    <row r="578" hidden="1" x14ac:dyDescent="0.25"/>
    <row r="579" hidden="1" x14ac:dyDescent="0.25"/>
    <row r="580" hidden="1" x14ac:dyDescent="0.25"/>
    <row r="581" hidden="1" x14ac:dyDescent="0.25"/>
    <row r="582" hidden="1" x14ac:dyDescent="0.25"/>
    <row r="583" hidden="1" x14ac:dyDescent="0.25"/>
    <row r="584" hidden="1" x14ac:dyDescent="0.25"/>
    <row r="585" hidden="1" x14ac:dyDescent="0.25"/>
    <row r="586" hidden="1" x14ac:dyDescent="0.25"/>
    <row r="587" hidden="1" x14ac:dyDescent="0.25"/>
    <row r="588" hidden="1" x14ac:dyDescent="0.25"/>
    <row r="589" hidden="1" x14ac:dyDescent="0.25"/>
    <row r="590" hidden="1" x14ac:dyDescent="0.25"/>
    <row r="591" hidden="1" x14ac:dyDescent="0.25"/>
    <row r="592" hidden="1" x14ac:dyDescent="0.25"/>
    <row r="593" hidden="1" x14ac:dyDescent="0.25"/>
    <row r="594" hidden="1" x14ac:dyDescent="0.25"/>
    <row r="595" hidden="1" x14ac:dyDescent="0.25"/>
    <row r="596" hidden="1" x14ac:dyDescent="0.25"/>
    <row r="597" hidden="1" x14ac:dyDescent="0.25"/>
    <row r="598" hidden="1" x14ac:dyDescent="0.25"/>
    <row r="599" hidden="1" x14ac:dyDescent="0.25"/>
    <row r="600" hidden="1" x14ac:dyDescent="0.25"/>
    <row r="601" hidden="1" x14ac:dyDescent="0.25"/>
    <row r="602" hidden="1" x14ac:dyDescent="0.25"/>
    <row r="603" hidden="1" x14ac:dyDescent="0.25"/>
    <row r="604" hidden="1" x14ac:dyDescent="0.25"/>
    <row r="605" hidden="1" x14ac:dyDescent="0.25"/>
    <row r="606" hidden="1" x14ac:dyDescent="0.25"/>
    <row r="607" hidden="1" x14ac:dyDescent="0.25"/>
    <row r="608" hidden="1" x14ac:dyDescent="0.25"/>
    <row r="609" hidden="1" x14ac:dyDescent="0.25"/>
    <row r="610" hidden="1" x14ac:dyDescent="0.25"/>
    <row r="611" hidden="1" x14ac:dyDescent="0.25"/>
    <row r="612" hidden="1" x14ac:dyDescent="0.25"/>
    <row r="613" hidden="1" x14ac:dyDescent="0.25"/>
    <row r="614" hidden="1" x14ac:dyDescent="0.25"/>
    <row r="615" hidden="1" x14ac:dyDescent="0.25"/>
    <row r="616" hidden="1" x14ac:dyDescent="0.25"/>
    <row r="617" hidden="1" x14ac:dyDescent="0.25"/>
    <row r="618" hidden="1" x14ac:dyDescent="0.25"/>
    <row r="619" hidden="1" x14ac:dyDescent="0.25"/>
    <row r="620" hidden="1" x14ac:dyDescent="0.25"/>
    <row r="621" hidden="1" x14ac:dyDescent="0.25"/>
    <row r="622" hidden="1" x14ac:dyDescent="0.25"/>
    <row r="623" hidden="1" x14ac:dyDescent="0.25"/>
    <row r="624" hidden="1" x14ac:dyDescent="0.25"/>
    <row r="625" hidden="1" x14ac:dyDescent="0.25"/>
    <row r="626" hidden="1" x14ac:dyDescent="0.25"/>
    <row r="627" hidden="1" x14ac:dyDescent="0.25"/>
    <row r="628" hidden="1" x14ac:dyDescent="0.25"/>
    <row r="629" hidden="1" x14ac:dyDescent="0.25"/>
    <row r="630" hidden="1" x14ac:dyDescent="0.25"/>
    <row r="631" hidden="1" x14ac:dyDescent="0.25"/>
    <row r="632" hidden="1" x14ac:dyDescent="0.25"/>
    <row r="633" hidden="1" x14ac:dyDescent="0.25"/>
    <row r="634" hidden="1" x14ac:dyDescent="0.25"/>
    <row r="635" hidden="1" x14ac:dyDescent="0.25"/>
    <row r="636" hidden="1" x14ac:dyDescent="0.25"/>
    <row r="637" hidden="1" x14ac:dyDescent="0.25"/>
    <row r="638" hidden="1" x14ac:dyDescent="0.25"/>
    <row r="639" hidden="1" x14ac:dyDescent="0.25"/>
    <row r="640" hidden="1" x14ac:dyDescent="0.25"/>
    <row r="641" hidden="1" x14ac:dyDescent="0.25"/>
    <row r="642" hidden="1" x14ac:dyDescent="0.25"/>
    <row r="643" hidden="1" x14ac:dyDescent="0.25"/>
    <row r="644" hidden="1" x14ac:dyDescent="0.25"/>
    <row r="645" hidden="1" x14ac:dyDescent="0.25"/>
    <row r="646" hidden="1" x14ac:dyDescent="0.25"/>
    <row r="647" hidden="1" x14ac:dyDescent="0.25"/>
    <row r="648" hidden="1" x14ac:dyDescent="0.25"/>
    <row r="649" hidden="1" x14ac:dyDescent="0.25"/>
    <row r="650" hidden="1" x14ac:dyDescent="0.25"/>
    <row r="651" hidden="1" x14ac:dyDescent="0.25"/>
    <row r="652" hidden="1" x14ac:dyDescent="0.25"/>
    <row r="653" hidden="1" x14ac:dyDescent="0.25"/>
    <row r="654" hidden="1" x14ac:dyDescent="0.25"/>
    <row r="655" hidden="1" x14ac:dyDescent="0.25"/>
    <row r="656" hidden="1" x14ac:dyDescent="0.25"/>
    <row r="657" hidden="1" x14ac:dyDescent="0.25"/>
    <row r="658" hidden="1" x14ac:dyDescent="0.25"/>
    <row r="659" hidden="1" x14ac:dyDescent="0.25"/>
    <row r="660" hidden="1" x14ac:dyDescent="0.25"/>
    <row r="661" hidden="1" x14ac:dyDescent="0.25"/>
    <row r="662" hidden="1" x14ac:dyDescent="0.25"/>
    <row r="663" hidden="1" x14ac:dyDescent="0.25"/>
    <row r="664" hidden="1" x14ac:dyDescent="0.25"/>
    <row r="665" hidden="1" x14ac:dyDescent="0.25"/>
    <row r="666" hidden="1" x14ac:dyDescent="0.25"/>
    <row r="667" hidden="1" x14ac:dyDescent="0.25"/>
    <row r="668" hidden="1" x14ac:dyDescent="0.25"/>
    <row r="669" hidden="1" x14ac:dyDescent="0.25"/>
    <row r="670" hidden="1" x14ac:dyDescent="0.25"/>
    <row r="671" hidden="1" x14ac:dyDescent="0.25"/>
    <row r="672" hidden="1" x14ac:dyDescent="0.25"/>
    <row r="673" hidden="1" x14ac:dyDescent="0.25"/>
    <row r="674" hidden="1" x14ac:dyDescent="0.25"/>
    <row r="675" hidden="1" x14ac:dyDescent="0.25"/>
    <row r="676" hidden="1" x14ac:dyDescent="0.25"/>
    <row r="677" hidden="1" x14ac:dyDescent="0.25"/>
    <row r="678" hidden="1" x14ac:dyDescent="0.25"/>
    <row r="679" hidden="1" x14ac:dyDescent="0.25"/>
    <row r="680" hidden="1" x14ac:dyDescent="0.25"/>
    <row r="681" hidden="1" x14ac:dyDescent="0.25"/>
    <row r="682" hidden="1" x14ac:dyDescent="0.25"/>
    <row r="683" hidden="1" x14ac:dyDescent="0.25"/>
    <row r="684" hidden="1" x14ac:dyDescent="0.25"/>
    <row r="685" hidden="1" x14ac:dyDescent="0.25"/>
    <row r="686" hidden="1" x14ac:dyDescent="0.25"/>
    <row r="687" hidden="1" x14ac:dyDescent="0.25"/>
    <row r="688" hidden="1" x14ac:dyDescent="0.25"/>
    <row r="689" hidden="1" x14ac:dyDescent="0.25"/>
    <row r="690" hidden="1" x14ac:dyDescent="0.25"/>
    <row r="691" hidden="1" x14ac:dyDescent="0.25"/>
    <row r="692" hidden="1" x14ac:dyDescent="0.25"/>
    <row r="693" hidden="1" x14ac:dyDescent="0.25"/>
    <row r="694" hidden="1" x14ac:dyDescent="0.25"/>
    <row r="695" hidden="1" x14ac:dyDescent="0.25"/>
    <row r="696" hidden="1" x14ac:dyDescent="0.25"/>
    <row r="697" hidden="1" x14ac:dyDescent="0.25"/>
    <row r="698" hidden="1" x14ac:dyDescent="0.25"/>
    <row r="699" hidden="1" x14ac:dyDescent="0.25"/>
    <row r="700" hidden="1" x14ac:dyDescent="0.25"/>
    <row r="701" hidden="1" x14ac:dyDescent="0.25"/>
    <row r="702" hidden="1" x14ac:dyDescent="0.25"/>
    <row r="703" hidden="1" x14ac:dyDescent="0.25"/>
    <row r="704" hidden="1" x14ac:dyDescent="0.25"/>
    <row r="705" hidden="1" x14ac:dyDescent="0.25"/>
    <row r="706" hidden="1" x14ac:dyDescent="0.25"/>
    <row r="707" hidden="1" x14ac:dyDescent="0.25"/>
    <row r="708" hidden="1" x14ac:dyDescent="0.25"/>
    <row r="709" hidden="1" x14ac:dyDescent="0.25"/>
    <row r="710" hidden="1" x14ac:dyDescent="0.25"/>
    <row r="711" hidden="1" x14ac:dyDescent="0.25"/>
    <row r="712" hidden="1" x14ac:dyDescent="0.25"/>
    <row r="713" hidden="1" x14ac:dyDescent="0.25"/>
    <row r="714" hidden="1" x14ac:dyDescent="0.25"/>
    <row r="715" hidden="1" x14ac:dyDescent="0.25"/>
    <row r="716" hidden="1" x14ac:dyDescent="0.25"/>
    <row r="717" hidden="1" x14ac:dyDescent="0.25"/>
    <row r="718" hidden="1" x14ac:dyDescent="0.25"/>
    <row r="719" hidden="1" x14ac:dyDescent="0.25"/>
    <row r="720" hidden="1" x14ac:dyDescent="0.25"/>
    <row r="721" hidden="1" x14ac:dyDescent="0.25"/>
    <row r="722" hidden="1" x14ac:dyDescent="0.25"/>
    <row r="723" hidden="1" x14ac:dyDescent="0.25"/>
    <row r="724" hidden="1" x14ac:dyDescent="0.25"/>
    <row r="725" hidden="1" x14ac:dyDescent="0.25"/>
    <row r="726" hidden="1" x14ac:dyDescent="0.25"/>
    <row r="727" hidden="1" x14ac:dyDescent="0.25"/>
    <row r="728" hidden="1" x14ac:dyDescent="0.25"/>
    <row r="729" hidden="1" x14ac:dyDescent="0.25"/>
    <row r="730" hidden="1" x14ac:dyDescent="0.25"/>
    <row r="731" hidden="1" x14ac:dyDescent="0.25"/>
    <row r="732" hidden="1" x14ac:dyDescent="0.25"/>
    <row r="733" hidden="1" x14ac:dyDescent="0.25"/>
    <row r="734" hidden="1" x14ac:dyDescent="0.25"/>
    <row r="735" hidden="1" x14ac:dyDescent="0.25"/>
    <row r="736" hidden="1" x14ac:dyDescent="0.25"/>
    <row r="737" hidden="1" x14ac:dyDescent="0.25"/>
    <row r="738" hidden="1" x14ac:dyDescent="0.25"/>
    <row r="739" hidden="1" x14ac:dyDescent="0.25"/>
    <row r="740" hidden="1" x14ac:dyDescent="0.25"/>
    <row r="741" hidden="1" x14ac:dyDescent="0.25"/>
    <row r="742" hidden="1" x14ac:dyDescent="0.25"/>
    <row r="743" hidden="1" x14ac:dyDescent="0.25"/>
    <row r="744" hidden="1" x14ac:dyDescent="0.25"/>
    <row r="745" hidden="1" x14ac:dyDescent="0.25"/>
    <row r="746" hidden="1" x14ac:dyDescent="0.25"/>
    <row r="747" hidden="1" x14ac:dyDescent="0.25"/>
    <row r="748" hidden="1" x14ac:dyDescent="0.25"/>
    <row r="749" hidden="1" x14ac:dyDescent="0.25"/>
    <row r="750" hidden="1" x14ac:dyDescent="0.25"/>
    <row r="751" hidden="1" x14ac:dyDescent="0.25"/>
    <row r="752" hidden="1" x14ac:dyDescent="0.25"/>
    <row r="753" hidden="1" x14ac:dyDescent="0.25"/>
    <row r="754" hidden="1" x14ac:dyDescent="0.25"/>
    <row r="755" hidden="1" x14ac:dyDescent="0.25"/>
    <row r="756" hidden="1" x14ac:dyDescent="0.25"/>
    <row r="757" hidden="1" x14ac:dyDescent="0.25"/>
    <row r="758" hidden="1" x14ac:dyDescent="0.25"/>
    <row r="759" hidden="1" x14ac:dyDescent="0.25"/>
    <row r="760" hidden="1" x14ac:dyDescent="0.25"/>
    <row r="761" hidden="1" x14ac:dyDescent="0.25"/>
    <row r="762" hidden="1" x14ac:dyDescent="0.25"/>
    <row r="763" hidden="1" x14ac:dyDescent="0.25"/>
    <row r="764" hidden="1" x14ac:dyDescent="0.25"/>
    <row r="765" hidden="1" x14ac:dyDescent="0.25"/>
    <row r="766" hidden="1" x14ac:dyDescent="0.25"/>
    <row r="767" hidden="1" x14ac:dyDescent="0.25"/>
    <row r="768" hidden="1" x14ac:dyDescent="0.25"/>
    <row r="769" hidden="1" x14ac:dyDescent="0.25"/>
    <row r="770" hidden="1" x14ac:dyDescent="0.25"/>
    <row r="771" hidden="1" x14ac:dyDescent="0.25"/>
    <row r="772" hidden="1" x14ac:dyDescent="0.25"/>
    <row r="773" hidden="1" x14ac:dyDescent="0.25"/>
    <row r="774" hidden="1" x14ac:dyDescent="0.25"/>
    <row r="775" hidden="1" x14ac:dyDescent="0.25"/>
    <row r="776" hidden="1" x14ac:dyDescent="0.25"/>
    <row r="777" hidden="1" x14ac:dyDescent="0.25"/>
    <row r="778" hidden="1" x14ac:dyDescent="0.25"/>
    <row r="779" hidden="1" x14ac:dyDescent="0.25"/>
    <row r="780" hidden="1" x14ac:dyDescent="0.25"/>
    <row r="781" hidden="1" x14ac:dyDescent="0.25"/>
    <row r="782" hidden="1" x14ac:dyDescent="0.25"/>
    <row r="783" hidden="1" x14ac:dyDescent="0.25"/>
    <row r="784" hidden="1" x14ac:dyDescent="0.25"/>
    <row r="785" hidden="1" x14ac:dyDescent="0.25"/>
    <row r="786" hidden="1" x14ac:dyDescent="0.25"/>
    <row r="787" hidden="1" x14ac:dyDescent="0.25"/>
    <row r="788" hidden="1" x14ac:dyDescent="0.25"/>
    <row r="789" hidden="1" x14ac:dyDescent="0.25"/>
    <row r="790" hidden="1" x14ac:dyDescent="0.25"/>
    <row r="791" hidden="1" x14ac:dyDescent="0.25"/>
    <row r="792" hidden="1" x14ac:dyDescent="0.25"/>
    <row r="793" hidden="1" x14ac:dyDescent="0.25"/>
    <row r="794" hidden="1" x14ac:dyDescent="0.25"/>
    <row r="795" hidden="1" x14ac:dyDescent="0.25"/>
    <row r="796" hidden="1" x14ac:dyDescent="0.25"/>
    <row r="797" hidden="1" x14ac:dyDescent="0.25"/>
    <row r="798" hidden="1" x14ac:dyDescent="0.25"/>
    <row r="799" hidden="1" x14ac:dyDescent="0.25"/>
    <row r="800" hidden="1" x14ac:dyDescent="0.25"/>
    <row r="801" hidden="1" x14ac:dyDescent="0.25"/>
    <row r="802" hidden="1" x14ac:dyDescent="0.25"/>
    <row r="803" hidden="1" x14ac:dyDescent="0.25"/>
    <row r="804" hidden="1" x14ac:dyDescent="0.25"/>
    <row r="805" hidden="1" x14ac:dyDescent="0.25"/>
    <row r="806" hidden="1" x14ac:dyDescent="0.25"/>
    <row r="807" hidden="1" x14ac:dyDescent="0.25"/>
    <row r="808" hidden="1" x14ac:dyDescent="0.25"/>
    <row r="809" hidden="1" x14ac:dyDescent="0.25"/>
    <row r="810" hidden="1" x14ac:dyDescent="0.25"/>
    <row r="811" hidden="1" x14ac:dyDescent="0.25"/>
    <row r="812" hidden="1" x14ac:dyDescent="0.25"/>
    <row r="813" hidden="1" x14ac:dyDescent="0.25"/>
    <row r="814" hidden="1" x14ac:dyDescent="0.25"/>
    <row r="815" hidden="1" x14ac:dyDescent="0.25"/>
    <row r="816" hidden="1" x14ac:dyDescent="0.25"/>
    <row r="817" hidden="1" x14ac:dyDescent="0.25"/>
    <row r="818" hidden="1" x14ac:dyDescent="0.25"/>
    <row r="819" hidden="1" x14ac:dyDescent="0.25"/>
    <row r="820" hidden="1" x14ac:dyDescent="0.25"/>
    <row r="821" hidden="1" x14ac:dyDescent="0.25"/>
    <row r="822" hidden="1" x14ac:dyDescent="0.25"/>
    <row r="823" hidden="1" x14ac:dyDescent="0.25"/>
    <row r="824" hidden="1" x14ac:dyDescent="0.25"/>
    <row r="825" hidden="1" x14ac:dyDescent="0.25"/>
    <row r="826" hidden="1" x14ac:dyDescent="0.25"/>
    <row r="827" hidden="1" x14ac:dyDescent="0.25"/>
    <row r="828" hidden="1" x14ac:dyDescent="0.25"/>
    <row r="829" hidden="1" x14ac:dyDescent="0.25"/>
    <row r="830" hidden="1" x14ac:dyDescent="0.25"/>
    <row r="831" hidden="1" x14ac:dyDescent="0.25"/>
    <row r="832" hidden="1" x14ac:dyDescent="0.25"/>
    <row r="833" hidden="1" x14ac:dyDescent="0.25"/>
    <row r="834" hidden="1" x14ac:dyDescent="0.25"/>
    <row r="835" hidden="1" x14ac:dyDescent="0.25"/>
    <row r="836" hidden="1" x14ac:dyDescent="0.25"/>
    <row r="837" hidden="1" x14ac:dyDescent="0.25"/>
    <row r="838" hidden="1" x14ac:dyDescent="0.25"/>
    <row r="839" hidden="1" x14ac:dyDescent="0.25"/>
    <row r="840" hidden="1" x14ac:dyDescent="0.25"/>
    <row r="841" hidden="1" x14ac:dyDescent="0.25"/>
    <row r="842" hidden="1" x14ac:dyDescent="0.25"/>
    <row r="843" hidden="1" x14ac:dyDescent="0.25"/>
    <row r="844" hidden="1" x14ac:dyDescent="0.25"/>
    <row r="845" hidden="1" x14ac:dyDescent="0.25"/>
    <row r="846" hidden="1" x14ac:dyDescent="0.25"/>
    <row r="847" hidden="1" x14ac:dyDescent="0.25"/>
    <row r="848" hidden="1" x14ac:dyDescent="0.25"/>
    <row r="849" hidden="1" x14ac:dyDescent="0.25"/>
    <row r="850" hidden="1" x14ac:dyDescent="0.25"/>
    <row r="851" hidden="1" x14ac:dyDescent="0.25"/>
    <row r="852" hidden="1" x14ac:dyDescent="0.25"/>
    <row r="853" hidden="1" x14ac:dyDescent="0.25"/>
    <row r="854" hidden="1" x14ac:dyDescent="0.25"/>
    <row r="855" hidden="1" x14ac:dyDescent="0.25"/>
    <row r="856" hidden="1" x14ac:dyDescent="0.25"/>
    <row r="857" hidden="1" x14ac:dyDescent="0.25"/>
    <row r="858" hidden="1" x14ac:dyDescent="0.25"/>
    <row r="859" hidden="1" x14ac:dyDescent="0.25"/>
    <row r="860" hidden="1" x14ac:dyDescent="0.25"/>
    <row r="861" hidden="1" x14ac:dyDescent="0.25"/>
    <row r="862" hidden="1" x14ac:dyDescent="0.25"/>
    <row r="863" hidden="1" x14ac:dyDescent="0.25"/>
    <row r="864" hidden="1" x14ac:dyDescent="0.25"/>
    <row r="865" hidden="1" x14ac:dyDescent="0.25"/>
    <row r="866" hidden="1" x14ac:dyDescent="0.25"/>
    <row r="867" hidden="1" x14ac:dyDescent="0.25"/>
    <row r="868" hidden="1" x14ac:dyDescent="0.25"/>
    <row r="869" hidden="1" x14ac:dyDescent="0.25"/>
    <row r="870" hidden="1" x14ac:dyDescent="0.25"/>
    <row r="871" hidden="1" x14ac:dyDescent="0.25"/>
    <row r="872" hidden="1" x14ac:dyDescent="0.25"/>
    <row r="873" hidden="1" x14ac:dyDescent="0.25"/>
    <row r="874" hidden="1" x14ac:dyDescent="0.25"/>
    <row r="875" hidden="1" x14ac:dyDescent="0.25"/>
    <row r="876" hidden="1" x14ac:dyDescent="0.25"/>
    <row r="877" hidden="1" x14ac:dyDescent="0.25"/>
    <row r="878" hidden="1" x14ac:dyDescent="0.25"/>
    <row r="879" hidden="1" x14ac:dyDescent="0.25"/>
    <row r="880" hidden="1" x14ac:dyDescent="0.25"/>
    <row r="881" hidden="1" x14ac:dyDescent="0.25"/>
    <row r="882" hidden="1" x14ac:dyDescent="0.25"/>
    <row r="883" hidden="1" x14ac:dyDescent="0.25"/>
    <row r="884" hidden="1" x14ac:dyDescent="0.25"/>
    <row r="885" hidden="1" x14ac:dyDescent="0.25"/>
    <row r="886" hidden="1" x14ac:dyDescent="0.25"/>
    <row r="887" hidden="1" x14ac:dyDescent="0.25"/>
    <row r="888" hidden="1" x14ac:dyDescent="0.25"/>
    <row r="889" hidden="1" x14ac:dyDescent="0.25"/>
    <row r="890" hidden="1" x14ac:dyDescent="0.25"/>
    <row r="891" hidden="1" x14ac:dyDescent="0.25"/>
    <row r="892" hidden="1" x14ac:dyDescent="0.25"/>
    <row r="893" hidden="1" x14ac:dyDescent="0.25"/>
    <row r="894" hidden="1" x14ac:dyDescent="0.25"/>
    <row r="895" hidden="1" x14ac:dyDescent="0.25"/>
    <row r="896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  <row r="1079" hidden="1" x14ac:dyDescent="0.25"/>
    <row r="1080" hidden="1" x14ac:dyDescent="0.25"/>
    <row r="1081" hidden="1" x14ac:dyDescent="0.25"/>
    <row r="1082" hidden="1" x14ac:dyDescent="0.25"/>
    <row r="1083" hidden="1" x14ac:dyDescent="0.25"/>
    <row r="1084" hidden="1" x14ac:dyDescent="0.25"/>
    <row r="1085" hidden="1" x14ac:dyDescent="0.25"/>
    <row r="1086" hidden="1" x14ac:dyDescent="0.25"/>
    <row r="1087" hidden="1" x14ac:dyDescent="0.25"/>
    <row r="1088" hidden="1" x14ac:dyDescent="0.25"/>
    <row r="1089" hidden="1" x14ac:dyDescent="0.25"/>
    <row r="1090" hidden="1" x14ac:dyDescent="0.25"/>
    <row r="1091" hidden="1" x14ac:dyDescent="0.25"/>
    <row r="1092" hidden="1" x14ac:dyDescent="0.25"/>
    <row r="1093" hidden="1" x14ac:dyDescent="0.25"/>
    <row r="1094" hidden="1" x14ac:dyDescent="0.25"/>
    <row r="1095" hidden="1" x14ac:dyDescent="0.25"/>
    <row r="1096" hidden="1" x14ac:dyDescent="0.25"/>
    <row r="1097" hidden="1" x14ac:dyDescent="0.25"/>
    <row r="1098" hidden="1" x14ac:dyDescent="0.25"/>
    <row r="1099" hidden="1" x14ac:dyDescent="0.25"/>
    <row r="1100" hidden="1" x14ac:dyDescent="0.25"/>
    <row r="1101" hidden="1" x14ac:dyDescent="0.25"/>
    <row r="1102" hidden="1" x14ac:dyDescent="0.25"/>
    <row r="1103" hidden="1" x14ac:dyDescent="0.25"/>
    <row r="1104" hidden="1" x14ac:dyDescent="0.25"/>
    <row r="1105" hidden="1" x14ac:dyDescent="0.25"/>
    <row r="1106" hidden="1" x14ac:dyDescent="0.25"/>
    <row r="1107" hidden="1" x14ac:dyDescent="0.25"/>
    <row r="1108" hidden="1" x14ac:dyDescent="0.25"/>
    <row r="1109" hidden="1" x14ac:dyDescent="0.25"/>
    <row r="1110" hidden="1" x14ac:dyDescent="0.25"/>
    <row r="1111" hidden="1" x14ac:dyDescent="0.25"/>
    <row r="1112" hidden="1" x14ac:dyDescent="0.25"/>
    <row r="1113" hidden="1" x14ac:dyDescent="0.25"/>
    <row r="1114" hidden="1" x14ac:dyDescent="0.25"/>
    <row r="1115" hidden="1" x14ac:dyDescent="0.25"/>
    <row r="1116" hidden="1" x14ac:dyDescent="0.25"/>
    <row r="1117" hidden="1" x14ac:dyDescent="0.25"/>
    <row r="1118" hidden="1" x14ac:dyDescent="0.25"/>
    <row r="1119" hidden="1" x14ac:dyDescent="0.25"/>
    <row r="1120" hidden="1" x14ac:dyDescent="0.25"/>
    <row r="1121" hidden="1" x14ac:dyDescent="0.25"/>
    <row r="1122" hidden="1" x14ac:dyDescent="0.25"/>
    <row r="1123" hidden="1" x14ac:dyDescent="0.25"/>
    <row r="1124" hidden="1" x14ac:dyDescent="0.25"/>
    <row r="1125" hidden="1" x14ac:dyDescent="0.25"/>
    <row r="1126" hidden="1" x14ac:dyDescent="0.25"/>
    <row r="1127" hidden="1" x14ac:dyDescent="0.25"/>
    <row r="1128" hidden="1" x14ac:dyDescent="0.25"/>
    <row r="1129" hidden="1" x14ac:dyDescent="0.25"/>
    <row r="1130" hidden="1" x14ac:dyDescent="0.25"/>
    <row r="1131" hidden="1" x14ac:dyDescent="0.25"/>
    <row r="1132" hidden="1" x14ac:dyDescent="0.25"/>
    <row r="1133" hidden="1" x14ac:dyDescent="0.25"/>
    <row r="1134" hidden="1" x14ac:dyDescent="0.25"/>
    <row r="1135" hidden="1" x14ac:dyDescent="0.25"/>
    <row r="1136" hidden="1" x14ac:dyDescent="0.25"/>
    <row r="1137" hidden="1" x14ac:dyDescent="0.25"/>
    <row r="1138" hidden="1" x14ac:dyDescent="0.25"/>
    <row r="1139" hidden="1" x14ac:dyDescent="0.25"/>
    <row r="1140" hidden="1" x14ac:dyDescent="0.25"/>
    <row r="1141" hidden="1" x14ac:dyDescent="0.25"/>
    <row r="1142" hidden="1" x14ac:dyDescent="0.25"/>
    <row r="1143" hidden="1" x14ac:dyDescent="0.25"/>
    <row r="1144" hidden="1" x14ac:dyDescent="0.25"/>
    <row r="1145" hidden="1" x14ac:dyDescent="0.25"/>
    <row r="1146" hidden="1" x14ac:dyDescent="0.25"/>
    <row r="1147" hidden="1" x14ac:dyDescent="0.25"/>
    <row r="1148" hidden="1" x14ac:dyDescent="0.25"/>
    <row r="1149" hidden="1" x14ac:dyDescent="0.25"/>
    <row r="1150" hidden="1" x14ac:dyDescent="0.25"/>
    <row r="1151" hidden="1" x14ac:dyDescent="0.25"/>
    <row r="1152" hidden="1" x14ac:dyDescent="0.25"/>
    <row r="1153" hidden="1" x14ac:dyDescent="0.25"/>
    <row r="1154" hidden="1" x14ac:dyDescent="0.25"/>
    <row r="1155" hidden="1" x14ac:dyDescent="0.25"/>
    <row r="1156" hidden="1" x14ac:dyDescent="0.25"/>
    <row r="1157" hidden="1" x14ac:dyDescent="0.25"/>
    <row r="1158" hidden="1" x14ac:dyDescent="0.25"/>
    <row r="1159" hidden="1" x14ac:dyDescent="0.25"/>
    <row r="1160" hidden="1" x14ac:dyDescent="0.25"/>
    <row r="1161" hidden="1" x14ac:dyDescent="0.25"/>
    <row r="1162" hidden="1" x14ac:dyDescent="0.25"/>
    <row r="1163" hidden="1" x14ac:dyDescent="0.25"/>
    <row r="1164" hidden="1" x14ac:dyDescent="0.25"/>
    <row r="1165" hidden="1" x14ac:dyDescent="0.25"/>
    <row r="1166" hidden="1" x14ac:dyDescent="0.25"/>
    <row r="1167" hidden="1" x14ac:dyDescent="0.25"/>
    <row r="1168" hidden="1" x14ac:dyDescent="0.25"/>
    <row r="1169" hidden="1" x14ac:dyDescent="0.25"/>
    <row r="1170" hidden="1" x14ac:dyDescent="0.25"/>
    <row r="1171" hidden="1" x14ac:dyDescent="0.25"/>
    <row r="1172" hidden="1" x14ac:dyDescent="0.25"/>
    <row r="1173" hidden="1" x14ac:dyDescent="0.25"/>
    <row r="1174" hidden="1" x14ac:dyDescent="0.25"/>
    <row r="1175" hidden="1" x14ac:dyDescent="0.25"/>
    <row r="1176" hidden="1" x14ac:dyDescent="0.25"/>
    <row r="1177" hidden="1" x14ac:dyDescent="0.25"/>
    <row r="1178" hidden="1" x14ac:dyDescent="0.25"/>
    <row r="1179" hidden="1" x14ac:dyDescent="0.25"/>
    <row r="1180" hidden="1" x14ac:dyDescent="0.25"/>
    <row r="1181" hidden="1" x14ac:dyDescent="0.25"/>
    <row r="1182" hidden="1" x14ac:dyDescent="0.25"/>
    <row r="1183" hidden="1" x14ac:dyDescent="0.25"/>
    <row r="1184" hidden="1" x14ac:dyDescent="0.25"/>
    <row r="1185" hidden="1" x14ac:dyDescent="0.25"/>
    <row r="1186" hidden="1" x14ac:dyDescent="0.25"/>
    <row r="1187" hidden="1" x14ac:dyDescent="0.25"/>
    <row r="1188" hidden="1" x14ac:dyDescent="0.25"/>
    <row r="1189" hidden="1" x14ac:dyDescent="0.25"/>
    <row r="1190" hidden="1" x14ac:dyDescent="0.25"/>
    <row r="1191" hidden="1" x14ac:dyDescent="0.25"/>
    <row r="1192" hidden="1" x14ac:dyDescent="0.25"/>
    <row r="1193" hidden="1" x14ac:dyDescent="0.25"/>
    <row r="1194" hidden="1" x14ac:dyDescent="0.25"/>
    <row r="1195" hidden="1" x14ac:dyDescent="0.25"/>
    <row r="1196" hidden="1" x14ac:dyDescent="0.25"/>
    <row r="1197" hidden="1" x14ac:dyDescent="0.25"/>
    <row r="1198" hidden="1" x14ac:dyDescent="0.25"/>
    <row r="1199" hidden="1" x14ac:dyDescent="0.25"/>
    <row r="1200" hidden="1" x14ac:dyDescent="0.25"/>
    <row r="1201" hidden="1" x14ac:dyDescent="0.25"/>
    <row r="1202" hidden="1" x14ac:dyDescent="0.25"/>
    <row r="1203" hidden="1" x14ac:dyDescent="0.25"/>
    <row r="1204" hidden="1" x14ac:dyDescent="0.25"/>
    <row r="1205" hidden="1" x14ac:dyDescent="0.25"/>
    <row r="1206" hidden="1" x14ac:dyDescent="0.25"/>
    <row r="1207" hidden="1" x14ac:dyDescent="0.25"/>
    <row r="1208" hidden="1" x14ac:dyDescent="0.25"/>
    <row r="1209" hidden="1" x14ac:dyDescent="0.25"/>
    <row r="1210" hidden="1" x14ac:dyDescent="0.25"/>
    <row r="1211" hidden="1" x14ac:dyDescent="0.25"/>
    <row r="1212" hidden="1" x14ac:dyDescent="0.25"/>
    <row r="1213" hidden="1" x14ac:dyDescent="0.25"/>
    <row r="1214" hidden="1" x14ac:dyDescent="0.25"/>
    <row r="1215" hidden="1" x14ac:dyDescent="0.25"/>
    <row r="1216" hidden="1" x14ac:dyDescent="0.25"/>
    <row r="1217" hidden="1" x14ac:dyDescent="0.25"/>
    <row r="1218" hidden="1" x14ac:dyDescent="0.25"/>
    <row r="1219" hidden="1" x14ac:dyDescent="0.25"/>
    <row r="1220" hidden="1" x14ac:dyDescent="0.25"/>
    <row r="1221" hidden="1" x14ac:dyDescent="0.25"/>
    <row r="1222" hidden="1" x14ac:dyDescent="0.25"/>
    <row r="1223" hidden="1" x14ac:dyDescent="0.25"/>
    <row r="1224" hidden="1" x14ac:dyDescent="0.25"/>
    <row r="1225" hidden="1" x14ac:dyDescent="0.25"/>
    <row r="1226" hidden="1" x14ac:dyDescent="0.25"/>
    <row r="1227" hidden="1" x14ac:dyDescent="0.25"/>
    <row r="1228" hidden="1" x14ac:dyDescent="0.25"/>
    <row r="1229" hidden="1" x14ac:dyDescent="0.25"/>
    <row r="1230" hidden="1" x14ac:dyDescent="0.25"/>
    <row r="1231" hidden="1" x14ac:dyDescent="0.25"/>
    <row r="1232" hidden="1" x14ac:dyDescent="0.25"/>
    <row r="1233" hidden="1" x14ac:dyDescent="0.25"/>
    <row r="1234" hidden="1" x14ac:dyDescent="0.25"/>
    <row r="1235" hidden="1" x14ac:dyDescent="0.25"/>
    <row r="1236" hidden="1" x14ac:dyDescent="0.25"/>
    <row r="1237" hidden="1" x14ac:dyDescent="0.25"/>
    <row r="1238" hidden="1" x14ac:dyDescent="0.25"/>
    <row r="1239" hidden="1" x14ac:dyDescent="0.25"/>
    <row r="1240" hidden="1" x14ac:dyDescent="0.25"/>
    <row r="1241" hidden="1" x14ac:dyDescent="0.25"/>
    <row r="1242" hidden="1" x14ac:dyDescent="0.25"/>
    <row r="1243" hidden="1" x14ac:dyDescent="0.25"/>
    <row r="1244" hidden="1" x14ac:dyDescent="0.25"/>
    <row r="1245" hidden="1" x14ac:dyDescent="0.25"/>
    <row r="1246" hidden="1" x14ac:dyDescent="0.25"/>
    <row r="1247" hidden="1" x14ac:dyDescent="0.25"/>
    <row r="1248" hidden="1" x14ac:dyDescent="0.25"/>
    <row r="1249" hidden="1" x14ac:dyDescent="0.25"/>
    <row r="1250" hidden="1" x14ac:dyDescent="0.25"/>
    <row r="1251" hidden="1" x14ac:dyDescent="0.25"/>
    <row r="1252" hidden="1" x14ac:dyDescent="0.25"/>
    <row r="1253" hidden="1" x14ac:dyDescent="0.25"/>
    <row r="1254" hidden="1" x14ac:dyDescent="0.25"/>
    <row r="1255" hidden="1" x14ac:dyDescent="0.25"/>
    <row r="1256" hidden="1" x14ac:dyDescent="0.25"/>
    <row r="1257" hidden="1" x14ac:dyDescent="0.25"/>
    <row r="1258" hidden="1" x14ac:dyDescent="0.25"/>
    <row r="1259" hidden="1" x14ac:dyDescent="0.25"/>
    <row r="1260" hidden="1" x14ac:dyDescent="0.25"/>
    <row r="1261" hidden="1" x14ac:dyDescent="0.25"/>
    <row r="1262" hidden="1" x14ac:dyDescent="0.25"/>
    <row r="1263" hidden="1" x14ac:dyDescent="0.25"/>
    <row r="1264" hidden="1" x14ac:dyDescent="0.25"/>
    <row r="1265" hidden="1" x14ac:dyDescent="0.25"/>
    <row r="1266" hidden="1" x14ac:dyDescent="0.25"/>
    <row r="1267" hidden="1" x14ac:dyDescent="0.25"/>
    <row r="1268" hidden="1" x14ac:dyDescent="0.25"/>
    <row r="1269" hidden="1" x14ac:dyDescent="0.25"/>
    <row r="1270" hidden="1" x14ac:dyDescent="0.25"/>
    <row r="1271" hidden="1" x14ac:dyDescent="0.25"/>
    <row r="1272" hidden="1" x14ac:dyDescent="0.25"/>
    <row r="1273" hidden="1" x14ac:dyDescent="0.25"/>
    <row r="1274" hidden="1" x14ac:dyDescent="0.25"/>
    <row r="1275" hidden="1" x14ac:dyDescent="0.25"/>
    <row r="1276" hidden="1" x14ac:dyDescent="0.25"/>
    <row r="1277" hidden="1" x14ac:dyDescent="0.25"/>
    <row r="1278" hidden="1" x14ac:dyDescent="0.25"/>
    <row r="1279" hidden="1" x14ac:dyDescent="0.25"/>
    <row r="1280" hidden="1" x14ac:dyDescent="0.25"/>
    <row r="1281" hidden="1" x14ac:dyDescent="0.25"/>
    <row r="1282" hidden="1" x14ac:dyDescent="0.25"/>
    <row r="1283" hidden="1" x14ac:dyDescent="0.25"/>
    <row r="1284" hidden="1" x14ac:dyDescent="0.25"/>
    <row r="1285" hidden="1" x14ac:dyDescent="0.25"/>
    <row r="1286" hidden="1" x14ac:dyDescent="0.25"/>
    <row r="1287" hidden="1" x14ac:dyDescent="0.25"/>
    <row r="1288" hidden="1" x14ac:dyDescent="0.25"/>
    <row r="1289" hidden="1" x14ac:dyDescent="0.25"/>
    <row r="1290" hidden="1" x14ac:dyDescent="0.25"/>
    <row r="1291" hidden="1" x14ac:dyDescent="0.25"/>
    <row r="1292" hidden="1" x14ac:dyDescent="0.25"/>
    <row r="1293" hidden="1" x14ac:dyDescent="0.25"/>
    <row r="1294" hidden="1" x14ac:dyDescent="0.25"/>
    <row r="1295" hidden="1" x14ac:dyDescent="0.25"/>
    <row r="1296" hidden="1" x14ac:dyDescent="0.25"/>
    <row r="1297" hidden="1" x14ac:dyDescent="0.25"/>
    <row r="1298" hidden="1" x14ac:dyDescent="0.25"/>
    <row r="1299" hidden="1" x14ac:dyDescent="0.25"/>
    <row r="1300" hidden="1" x14ac:dyDescent="0.25"/>
    <row r="1301" hidden="1" x14ac:dyDescent="0.25"/>
    <row r="1302" hidden="1" x14ac:dyDescent="0.25"/>
    <row r="1303" hidden="1" x14ac:dyDescent="0.25"/>
    <row r="1304" hidden="1" x14ac:dyDescent="0.25"/>
    <row r="1305" hidden="1" x14ac:dyDescent="0.25"/>
    <row r="1306" hidden="1" x14ac:dyDescent="0.25"/>
    <row r="1307" hidden="1" x14ac:dyDescent="0.25"/>
    <row r="1308" hidden="1" x14ac:dyDescent="0.25"/>
    <row r="1309" hidden="1" x14ac:dyDescent="0.25"/>
    <row r="1310" hidden="1" x14ac:dyDescent="0.25"/>
    <row r="1311" hidden="1" x14ac:dyDescent="0.25"/>
    <row r="1312" hidden="1" x14ac:dyDescent="0.25"/>
    <row r="1313" hidden="1" x14ac:dyDescent="0.25"/>
    <row r="1314" hidden="1" x14ac:dyDescent="0.25"/>
    <row r="1315" hidden="1" x14ac:dyDescent="0.25"/>
    <row r="1316" hidden="1" x14ac:dyDescent="0.25"/>
    <row r="1317" hidden="1" x14ac:dyDescent="0.25"/>
    <row r="1318" hidden="1" x14ac:dyDescent="0.25"/>
    <row r="1319" hidden="1" x14ac:dyDescent="0.25"/>
    <row r="1320" hidden="1" x14ac:dyDescent="0.25"/>
    <row r="1321" hidden="1" x14ac:dyDescent="0.25"/>
    <row r="1322" hidden="1" x14ac:dyDescent="0.25"/>
    <row r="1323" hidden="1" x14ac:dyDescent="0.25"/>
    <row r="1324" hidden="1" x14ac:dyDescent="0.25"/>
    <row r="1325" hidden="1" x14ac:dyDescent="0.25"/>
    <row r="1326" hidden="1" x14ac:dyDescent="0.25"/>
    <row r="1327" hidden="1" x14ac:dyDescent="0.25"/>
    <row r="1328" hidden="1" x14ac:dyDescent="0.25"/>
    <row r="1329" hidden="1" x14ac:dyDescent="0.25"/>
    <row r="1330" hidden="1" x14ac:dyDescent="0.25"/>
    <row r="1331" hidden="1" x14ac:dyDescent="0.25"/>
    <row r="1332" hidden="1" x14ac:dyDescent="0.25"/>
    <row r="1333" hidden="1" x14ac:dyDescent="0.25"/>
    <row r="1334" hidden="1" x14ac:dyDescent="0.25"/>
    <row r="1335" hidden="1" x14ac:dyDescent="0.25"/>
    <row r="1336" hidden="1" x14ac:dyDescent="0.25"/>
    <row r="1337" hidden="1" x14ac:dyDescent="0.25"/>
    <row r="1338" hidden="1" x14ac:dyDescent="0.25"/>
    <row r="1339" hidden="1" x14ac:dyDescent="0.25"/>
    <row r="1340" hidden="1" x14ac:dyDescent="0.25"/>
    <row r="1341" hidden="1" x14ac:dyDescent="0.25"/>
    <row r="1342" hidden="1" x14ac:dyDescent="0.25"/>
    <row r="1343" hidden="1" x14ac:dyDescent="0.25"/>
    <row r="1344" hidden="1" x14ac:dyDescent="0.25"/>
    <row r="1345" hidden="1" x14ac:dyDescent="0.25"/>
    <row r="1346" hidden="1" x14ac:dyDescent="0.25"/>
    <row r="1347" hidden="1" x14ac:dyDescent="0.25"/>
    <row r="1348" hidden="1" x14ac:dyDescent="0.25"/>
    <row r="1349" hidden="1" x14ac:dyDescent="0.25"/>
    <row r="1350" hidden="1" x14ac:dyDescent="0.25"/>
    <row r="1351" hidden="1" x14ac:dyDescent="0.25"/>
    <row r="1352" hidden="1" x14ac:dyDescent="0.25"/>
    <row r="1353" hidden="1" x14ac:dyDescent="0.25"/>
    <row r="1354" hidden="1" x14ac:dyDescent="0.25"/>
    <row r="1355" hidden="1" x14ac:dyDescent="0.25"/>
    <row r="1356" hidden="1" x14ac:dyDescent="0.25"/>
    <row r="1357" hidden="1" x14ac:dyDescent="0.25"/>
    <row r="1358" hidden="1" x14ac:dyDescent="0.25"/>
    <row r="1359" hidden="1" x14ac:dyDescent="0.25"/>
    <row r="1360" hidden="1" x14ac:dyDescent="0.25"/>
    <row r="1361" hidden="1" x14ac:dyDescent="0.25"/>
    <row r="1362" hidden="1" x14ac:dyDescent="0.25"/>
    <row r="1363" hidden="1" x14ac:dyDescent="0.25"/>
    <row r="1364" hidden="1" x14ac:dyDescent="0.25"/>
    <row r="1365" hidden="1" x14ac:dyDescent="0.25"/>
    <row r="1366" hidden="1" x14ac:dyDescent="0.25"/>
    <row r="1367" hidden="1" x14ac:dyDescent="0.25"/>
    <row r="1368" hidden="1" x14ac:dyDescent="0.25"/>
    <row r="1369" hidden="1" x14ac:dyDescent="0.25"/>
    <row r="1370" hidden="1" x14ac:dyDescent="0.25"/>
    <row r="1371" hidden="1" x14ac:dyDescent="0.25"/>
    <row r="1372" hidden="1" x14ac:dyDescent="0.25"/>
    <row r="1373" hidden="1" x14ac:dyDescent="0.25"/>
    <row r="1374" hidden="1" x14ac:dyDescent="0.25"/>
    <row r="1375" hidden="1" x14ac:dyDescent="0.25"/>
    <row r="1376" hidden="1" x14ac:dyDescent="0.25"/>
    <row r="1377" hidden="1" x14ac:dyDescent="0.25"/>
    <row r="1378" hidden="1" x14ac:dyDescent="0.25"/>
    <row r="1379" hidden="1" x14ac:dyDescent="0.25"/>
    <row r="1380" hidden="1" x14ac:dyDescent="0.25"/>
    <row r="1381" hidden="1" x14ac:dyDescent="0.25"/>
    <row r="1382" hidden="1" x14ac:dyDescent="0.25"/>
    <row r="1383" hidden="1" x14ac:dyDescent="0.25"/>
    <row r="1384" hidden="1" x14ac:dyDescent="0.25"/>
    <row r="1385" hidden="1" x14ac:dyDescent="0.25"/>
    <row r="1386" hidden="1" x14ac:dyDescent="0.25"/>
    <row r="1387" hidden="1" x14ac:dyDescent="0.25"/>
    <row r="1388" hidden="1" x14ac:dyDescent="0.25"/>
    <row r="1389" hidden="1" x14ac:dyDescent="0.25"/>
    <row r="1390" hidden="1" x14ac:dyDescent="0.25"/>
    <row r="1391" hidden="1" x14ac:dyDescent="0.25"/>
    <row r="1392" hidden="1" x14ac:dyDescent="0.25"/>
    <row r="1393" hidden="1" x14ac:dyDescent="0.25"/>
    <row r="1394" hidden="1" x14ac:dyDescent="0.25"/>
    <row r="1395" hidden="1" x14ac:dyDescent="0.25"/>
    <row r="1396" hidden="1" x14ac:dyDescent="0.25"/>
    <row r="1397" hidden="1" x14ac:dyDescent="0.25"/>
    <row r="1398" hidden="1" x14ac:dyDescent="0.25"/>
    <row r="1399" hidden="1" x14ac:dyDescent="0.25"/>
    <row r="1400" hidden="1" x14ac:dyDescent="0.25"/>
    <row r="1401" hidden="1" x14ac:dyDescent="0.25"/>
    <row r="1402" hidden="1" x14ac:dyDescent="0.25"/>
    <row r="1403" hidden="1" x14ac:dyDescent="0.25"/>
    <row r="1404" hidden="1" x14ac:dyDescent="0.25"/>
    <row r="1405" hidden="1" x14ac:dyDescent="0.25"/>
    <row r="1406" hidden="1" x14ac:dyDescent="0.25"/>
    <row r="1407" hidden="1" x14ac:dyDescent="0.25"/>
    <row r="1408" hidden="1" x14ac:dyDescent="0.25"/>
    <row r="1409" hidden="1" x14ac:dyDescent="0.25"/>
    <row r="1410" hidden="1" x14ac:dyDescent="0.25"/>
    <row r="1411" hidden="1" x14ac:dyDescent="0.25"/>
    <row r="1412" hidden="1" x14ac:dyDescent="0.25"/>
    <row r="1413" hidden="1" x14ac:dyDescent="0.25"/>
    <row r="1414" hidden="1" x14ac:dyDescent="0.25"/>
    <row r="1415" hidden="1" x14ac:dyDescent="0.25"/>
    <row r="1416" hidden="1" x14ac:dyDescent="0.25"/>
    <row r="1417" hidden="1" x14ac:dyDescent="0.25"/>
    <row r="1418" hidden="1" x14ac:dyDescent="0.25"/>
    <row r="1419" hidden="1" x14ac:dyDescent="0.25"/>
    <row r="1420" hidden="1" x14ac:dyDescent="0.25"/>
    <row r="1421" hidden="1" x14ac:dyDescent="0.25"/>
    <row r="1422" hidden="1" x14ac:dyDescent="0.25"/>
    <row r="1423" hidden="1" x14ac:dyDescent="0.25"/>
    <row r="1424" hidden="1" x14ac:dyDescent="0.25"/>
    <row r="1425" hidden="1" x14ac:dyDescent="0.25"/>
    <row r="1426" hidden="1" x14ac:dyDescent="0.25"/>
    <row r="1427" hidden="1" x14ac:dyDescent="0.25"/>
    <row r="1428" hidden="1" x14ac:dyDescent="0.25"/>
    <row r="1429" hidden="1" x14ac:dyDescent="0.25"/>
    <row r="1430" hidden="1" x14ac:dyDescent="0.25"/>
    <row r="1431" hidden="1" x14ac:dyDescent="0.25"/>
    <row r="1432" hidden="1" x14ac:dyDescent="0.25"/>
    <row r="1433" hidden="1" x14ac:dyDescent="0.25"/>
    <row r="1434" hidden="1" x14ac:dyDescent="0.25"/>
    <row r="1435" hidden="1" x14ac:dyDescent="0.25"/>
    <row r="1436" hidden="1" x14ac:dyDescent="0.25"/>
    <row r="1437" hidden="1" x14ac:dyDescent="0.25"/>
    <row r="1438" hidden="1" x14ac:dyDescent="0.25"/>
    <row r="1439" hidden="1" x14ac:dyDescent="0.25"/>
    <row r="1440" hidden="1" x14ac:dyDescent="0.25"/>
    <row r="1441" hidden="1" x14ac:dyDescent="0.25"/>
    <row r="1442" hidden="1" x14ac:dyDescent="0.25"/>
    <row r="1443" hidden="1" x14ac:dyDescent="0.25"/>
    <row r="1444" hidden="1" x14ac:dyDescent="0.25"/>
    <row r="1445" hidden="1" x14ac:dyDescent="0.25"/>
    <row r="1446" hidden="1" x14ac:dyDescent="0.25"/>
    <row r="1447" hidden="1" x14ac:dyDescent="0.25"/>
    <row r="1448" hidden="1" x14ac:dyDescent="0.25"/>
    <row r="1449" hidden="1" x14ac:dyDescent="0.25"/>
    <row r="1450" hidden="1" x14ac:dyDescent="0.25"/>
    <row r="1451" hidden="1" x14ac:dyDescent="0.25"/>
    <row r="1452" hidden="1" x14ac:dyDescent="0.25"/>
    <row r="1453" hidden="1" x14ac:dyDescent="0.25"/>
    <row r="1454" hidden="1" x14ac:dyDescent="0.25"/>
    <row r="1455" hidden="1" x14ac:dyDescent="0.25"/>
    <row r="1456" hidden="1" x14ac:dyDescent="0.25"/>
    <row r="1457" hidden="1" x14ac:dyDescent="0.25"/>
    <row r="1458" hidden="1" x14ac:dyDescent="0.25"/>
    <row r="1459" hidden="1" x14ac:dyDescent="0.25"/>
    <row r="1460" hidden="1" x14ac:dyDescent="0.25"/>
    <row r="1461" hidden="1" x14ac:dyDescent="0.25"/>
    <row r="1462" hidden="1" x14ac:dyDescent="0.25"/>
    <row r="1463" hidden="1" x14ac:dyDescent="0.25"/>
    <row r="1464" hidden="1" x14ac:dyDescent="0.25"/>
    <row r="1465" hidden="1" x14ac:dyDescent="0.25"/>
    <row r="1466" hidden="1" x14ac:dyDescent="0.25"/>
    <row r="1467" hidden="1" x14ac:dyDescent="0.25"/>
    <row r="1468" hidden="1" x14ac:dyDescent="0.25"/>
    <row r="1469" hidden="1" x14ac:dyDescent="0.25"/>
    <row r="1470" hidden="1" x14ac:dyDescent="0.25"/>
    <row r="1471" hidden="1" x14ac:dyDescent="0.25"/>
    <row r="1472" hidden="1" x14ac:dyDescent="0.25"/>
    <row r="1473" hidden="1" x14ac:dyDescent="0.25"/>
    <row r="1474" hidden="1" x14ac:dyDescent="0.25"/>
    <row r="1475" hidden="1" x14ac:dyDescent="0.25"/>
    <row r="1476" hidden="1" x14ac:dyDescent="0.25"/>
    <row r="1477" hidden="1" x14ac:dyDescent="0.25"/>
    <row r="1478" hidden="1" x14ac:dyDescent="0.25"/>
    <row r="1479" hidden="1" x14ac:dyDescent="0.25"/>
    <row r="1480" hidden="1" x14ac:dyDescent="0.25"/>
    <row r="1481" hidden="1" x14ac:dyDescent="0.25"/>
    <row r="1482" hidden="1" x14ac:dyDescent="0.25"/>
    <row r="1483" hidden="1" x14ac:dyDescent="0.25"/>
    <row r="1484" hidden="1" x14ac:dyDescent="0.25"/>
    <row r="1485" hidden="1" x14ac:dyDescent="0.25"/>
    <row r="1486" hidden="1" x14ac:dyDescent="0.25"/>
    <row r="1487" hidden="1" x14ac:dyDescent="0.25"/>
    <row r="1488" hidden="1" x14ac:dyDescent="0.25"/>
    <row r="1489" hidden="1" x14ac:dyDescent="0.25"/>
    <row r="1490" hidden="1" x14ac:dyDescent="0.25"/>
    <row r="1491" hidden="1" x14ac:dyDescent="0.25"/>
    <row r="1492" hidden="1" x14ac:dyDescent="0.25"/>
    <row r="1493" hidden="1" x14ac:dyDescent="0.25"/>
    <row r="1494" hidden="1" x14ac:dyDescent="0.25"/>
    <row r="1495" hidden="1" x14ac:dyDescent="0.25"/>
    <row r="1496" hidden="1" x14ac:dyDescent="0.25"/>
    <row r="1497" hidden="1" x14ac:dyDescent="0.25"/>
    <row r="1498" hidden="1" x14ac:dyDescent="0.25"/>
    <row r="1499" hidden="1" x14ac:dyDescent="0.25"/>
    <row r="1500" hidden="1" x14ac:dyDescent="0.25"/>
    <row r="1501" hidden="1" x14ac:dyDescent="0.25"/>
    <row r="1502" hidden="1" x14ac:dyDescent="0.25"/>
    <row r="1503" hidden="1" x14ac:dyDescent="0.25"/>
    <row r="1504" hidden="1" x14ac:dyDescent="0.25"/>
    <row r="1505" hidden="1" x14ac:dyDescent="0.25"/>
    <row r="1506" hidden="1" x14ac:dyDescent="0.25"/>
    <row r="1507" hidden="1" x14ac:dyDescent="0.25"/>
    <row r="1508" hidden="1" x14ac:dyDescent="0.25"/>
    <row r="1509" hidden="1" x14ac:dyDescent="0.25"/>
    <row r="1510" hidden="1" x14ac:dyDescent="0.25"/>
    <row r="1511" hidden="1" x14ac:dyDescent="0.25"/>
    <row r="1512" hidden="1" x14ac:dyDescent="0.25"/>
    <row r="1513" hidden="1" x14ac:dyDescent="0.25"/>
    <row r="1514" hidden="1" x14ac:dyDescent="0.25"/>
    <row r="1515" hidden="1" x14ac:dyDescent="0.25"/>
    <row r="1516" hidden="1" x14ac:dyDescent="0.25"/>
    <row r="1517" hidden="1" x14ac:dyDescent="0.25"/>
    <row r="1518" hidden="1" x14ac:dyDescent="0.25"/>
    <row r="1519" hidden="1" x14ac:dyDescent="0.25"/>
    <row r="1520" hidden="1" x14ac:dyDescent="0.25"/>
    <row r="1521" hidden="1" x14ac:dyDescent="0.25"/>
    <row r="1522" hidden="1" x14ac:dyDescent="0.25"/>
    <row r="1523" hidden="1" x14ac:dyDescent="0.25"/>
    <row r="1524" hidden="1" x14ac:dyDescent="0.25"/>
    <row r="1525" hidden="1" x14ac:dyDescent="0.25"/>
    <row r="1526" hidden="1" x14ac:dyDescent="0.25"/>
    <row r="1527" hidden="1" x14ac:dyDescent="0.25"/>
    <row r="1528" hidden="1" x14ac:dyDescent="0.25"/>
    <row r="1529" hidden="1" x14ac:dyDescent="0.25"/>
    <row r="1530" hidden="1" x14ac:dyDescent="0.25"/>
    <row r="1531" hidden="1" x14ac:dyDescent="0.25"/>
    <row r="1532" hidden="1" x14ac:dyDescent="0.25"/>
    <row r="1533" hidden="1" x14ac:dyDescent="0.25"/>
    <row r="1534" hidden="1" x14ac:dyDescent="0.25"/>
    <row r="1535" hidden="1" x14ac:dyDescent="0.25"/>
    <row r="1536" hidden="1" x14ac:dyDescent="0.25"/>
    <row r="1537" hidden="1" x14ac:dyDescent="0.25"/>
    <row r="1538" hidden="1" x14ac:dyDescent="0.25"/>
    <row r="1539" hidden="1" x14ac:dyDescent="0.25"/>
    <row r="1540" hidden="1" x14ac:dyDescent="0.25"/>
    <row r="1541" hidden="1" x14ac:dyDescent="0.25"/>
    <row r="1542" hidden="1" x14ac:dyDescent="0.25"/>
    <row r="1543" hidden="1" x14ac:dyDescent="0.25"/>
    <row r="1544" hidden="1" x14ac:dyDescent="0.25"/>
    <row r="1545" hidden="1" x14ac:dyDescent="0.25"/>
    <row r="1546" hidden="1" x14ac:dyDescent="0.25"/>
    <row r="1547" hidden="1" x14ac:dyDescent="0.25"/>
    <row r="1548" hidden="1" x14ac:dyDescent="0.25"/>
    <row r="1549" hidden="1" x14ac:dyDescent="0.25"/>
    <row r="1550" hidden="1" x14ac:dyDescent="0.25"/>
    <row r="1551" hidden="1" x14ac:dyDescent="0.25"/>
    <row r="1552" hidden="1" x14ac:dyDescent="0.25"/>
    <row r="1553" hidden="1" x14ac:dyDescent="0.25"/>
    <row r="1554" hidden="1" x14ac:dyDescent="0.25"/>
    <row r="1555" hidden="1" x14ac:dyDescent="0.25"/>
    <row r="1556" hidden="1" x14ac:dyDescent="0.25"/>
    <row r="1557" hidden="1" x14ac:dyDescent="0.25"/>
    <row r="1558" hidden="1" x14ac:dyDescent="0.25"/>
    <row r="1559" hidden="1" x14ac:dyDescent="0.25"/>
    <row r="1560" hidden="1" x14ac:dyDescent="0.25"/>
    <row r="1561" hidden="1" x14ac:dyDescent="0.25"/>
    <row r="1562" hidden="1" x14ac:dyDescent="0.25"/>
    <row r="1563" hidden="1" x14ac:dyDescent="0.25"/>
    <row r="1564" hidden="1" x14ac:dyDescent="0.25"/>
    <row r="1565" hidden="1" x14ac:dyDescent="0.25"/>
    <row r="1566" hidden="1" x14ac:dyDescent="0.25"/>
    <row r="1567" hidden="1" x14ac:dyDescent="0.25"/>
    <row r="1568" hidden="1" x14ac:dyDescent="0.25"/>
    <row r="1569" hidden="1" x14ac:dyDescent="0.25"/>
    <row r="1570" hidden="1" x14ac:dyDescent="0.25"/>
    <row r="1571" hidden="1" x14ac:dyDescent="0.25"/>
    <row r="1572" hidden="1" x14ac:dyDescent="0.25"/>
    <row r="1573" hidden="1" x14ac:dyDescent="0.25"/>
    <row r="1574" hidden="1" x14ac:dyDescent="0.25"/>
    <row r="1575" hidden="1" x14ac:dyDescent="0.25"/>
    <row r="1576" hidden="1" x14ac:dyDescent="0.25"/>
    <row r="1577" hidden="1" x14ac:dyDescent="0.25"/>
    <row r="1578" hidden="1" x14ac:dyDescent="0.25"/>
    <row r="1579" hidden="1" x14ac:dyDescent="0.25"/>
    <row r="1580" hidden="1" x14ac:dyDescent="0.25"/>
    <row r="1581" hidden="1" x14ac:dyDescent="0.25"/>
    <row r="1582" hidden="1" x14ac:dyDescent="0.25"/>
    <row r="1583" hidden="1" x14ac:dyDescent="0.25"/>
    <row r="1584" hidden="1" x14ac:dyDescent="0.25"/>
    <row r="1585" hidden="1" x14ac:dyDescent="0.25"/>
    <row r="1586" hidden="1" x14ac:dyDescent="0.25"/>
    <row r="1587" hidden="1" x14ac:dyDescent="0.25"/>
    <row r="1588" hidden="1" x14ac:dyDescent="0.25"/>
    <row r="1589" hidden="1" x14ac:dyDescent="0.25"/>
    <row r="1590" hidden="1" x14ac:dyDescent="0.25"/>
    <row r="1591" hidden="1" x14ac:dyDescent="0.25"/>
    <row r="1592" hidden="1" x14ac:dyDescent="0.25"/>
    <row r="1593" hidden="1" x14ac:dyDescent="0.25"/>
    <row r="1594" hidden="1" x14ac:dyDescent="0.25"/>
    <row r="1595" hidden="1" x14ac:dyDescent="0.25"/>
    <row r="1596" hidden="1" x14ac:dyDescent="0.25"/>
    <row r="1597" hidden="1" x14ac:dyDescent="0.25"/>
    <row r="1598" hidden="1" x14ac:dyDescent="0.25"/>
    <row r="1599" hidden="1" x14ac:dyDescent="0.25"/>
    <row r="1600" hidden="1" x14ac:dyDescent="0.25"/>
    <row r="1601" hidden="1" x14ac:dyDescent="0.25"/>
    <row r="1602" hidden="1" x14ac:dyDescent="0.25"/>
    <row r="1603" hidden="1" x14ac:dyDescent="0.25"/>
    <row r="1604" hidden="1" x14ac:dyDescent="0.25"/>
    <row r="1605" hidden="1" x14ac:dyDescent="0.25"/>
    <row r="1606" hidden="1" x14ac:dyDescent="0.25"/>
    <row r="1607" hidden="1" x14ac:dyDescent="0.25"/>
    <row r="1608" hidden="1" x14ac:dyDescent="0.25"/>
    <row r="1609" hidden="1" x14ac:dyDescent="0.25"/>
    <row r="1610" hidden="1" x14ac:dyDescent="0.25"/>
    <row r="1611" hidden="1" x14ac:dyDescent="0.25"/>
    <row r="1612" hidden="1" x14ac:dyDescent="0.25"/>
    <row r="1613" hidden="1" x14ac:dyDescent="0.25"/>
    <row r="1614" hidden="1" x14ac:dyDescent="0.25"/>
    <row r="1615" hidden="1" x14ac:dyDescent="0.25"/>
    <row r="1616" hidden="1" x14ac:dyDescent="0.25"/>
    <row r="1617" hidden="1" x14ac:dyDescent="0.25"/>
    <row r="1618" hidden="1" x14ac:dyDescent="0.25"/>
    <row r="1619" hidden="1" x14ac:dyDescent="0.25"/>
    <row r="1620" hidden="1" x14ac:dyDescent="0.25"/>
    <row r="1621" hidden="1" x14ac:dyDescent="0.25"/>
    <row r="1622" hidden="1" x14ac:dyDescent="0.25"/>
    <row r="1623" hidden="1" x14ac:dyDescent="0.25"/>
    <row r="1624" hidden="1" x14ac:dyDescent="0.25"/>
    <row r="1625" hidden="1" x14ac:dyDescent="0.25"/>
    <row r="1626" hidden="1" x14ac:dyDescent="0.25"/>
    <row r="1627" hidden="1" x14ac:dyDescent="0.25"/>
    <row r="1628" hidden="1" x14ac:dyDescent="0.25"/>
    <row r="1629" hidden="1" x14ac:dyDescent="0.25"/>
    <row r="1630" hidden="1" x14ac:dyDescent="0.25"/>
    <row r="1631" hidden="1" x14ac:dyDescent="0.25"/>
    <row r="1632" hidden="1" x14ac:dyDescent="0.25"/>
    <row r="1633" hidden="1" x14ac:dyDescent="0.25"/>
    <row r="1634" hidden="1" x14ac:dyDescent="0.25"/>
    <row r="1635" hidden="1" x14ac:dyDescent="0.25"/>
    <row r="1636" hidden="1" x14ac:dyDescent="0.25"/>
    <row r="1637" hidden="1" x14ac:dyDescent="0.25"/>
    <row r="1638" hidden="1" x14ac:dyDescent="0.25"/>
    <row r="1639" hidden="1" x14ac:dyDescent="0.25"/>
    <row r="1640" hidden="1" x14ac:dyDescent="0.25"/>
    <row r="1641" hidden="1" x14ac:dyDescent="0.25"/>
    <row r="1642" hidden="1" x14ac:dyDescent="0.25"/>
    <row r="1643" hidden="1" x14ac:dyDescent="0.25"/>
    <row r="1644" hidden="1" x14ac:dyDescent="0.25"/>
    <row r="1645" hidden="1" x14ac:dyDescent="0.25"/>
    <row r="1646" hidden="1" x14ac:dyDescent="0.25"/>
    <row r="1647" hidden="1" x14ac:dyDescent="0.25"/>
    <row r="1648" hidden="1" x14ac:dyDescent="0.25"/>
    <row r="1649" hidden="1" x14ac:dyDescent="0.25"/>
    <row r="1650" hidden="1" x14ac:dyDescent="0.25"/>
    <row r="1651" hidden="1" x14ac:dyDescent="0.25"/>
    <row r="1652" hidden="1" x14ac:dyDescent="0.25"/>
    <row r="1653" hidden="1" x14ac:dyDescent="0.25"/>
    <row r="1654" hidden="1" x14ac:dyDescent="0.25"/>
    <row r="1655" hidden="1" x14ac:dyDescent="0.25"/>
    <row r="1656" hidden="1" x14ac:dyDescent="0.25"/>
    <row r="1657" hidden="1" x14ac:dyDescent="0.25"/>
    <row r="1658" hidden="1" x14ac:dyDescent="0.25"/>
    <row r="1659" hidden="1" x14ac:dyDescent="0.25"/>
    <row r="1660" hidden="1" x14ac:dyDescent="0.25"/>
    <row r="1661" hidden="1" x14ac:dyDescent="0.25"/>
    <row r="1662" hidden="1" x14ac:dyDescent="0.25"/>
    <row r="1663" hidden="1" x14ac:dyDescent="0.25"/>
    <row r="1664" hidden="1" x14ac:dyDescent="0.25"/>
    <row r="1665" hidden="1" x14ac:dyDescent="0.25"/>
    <row r="1666" hidden="1" x14ac:dyDescent="0.25"/>
    <row r="1667" hidden="1" x14ac:dyDescent="0.25"/>
    <row r="1668" hidden="1" x14ac:dyDescent="0.25"/>
    <row r="1669" hidden="1" x14ac:dyDescent="0.25"/>
    <row r="1670" hidden="1" x14ac:dyDescent="0.25"/>
    <row r="1671" hidden="1" x14ac:dyDescent="0.25"/>
    <row r="1672" hidden="1" x14ac:dyDescent="0.25"/>
    <row r="1673" hidden="1" x14ac:dyDescent="0.25"/>
    <row r="1674" hidden="1" x14ac:dyDescent="0.25"/>
    <row r="1675" hidden="1" x14ac:dyDescent="0.25"/>
    <row r="1676" hidden="1" x14ac:dyDescent="0.25"/>
    <row r="1677" hidden="1" x14ac:dyDescent="0.25"/>
    <row r="1678" hidden="1" x14ac:dyDescent="0.25"/>
    <row r="1679" hidden="1" x14ac:dyDescent="0.25"/>
    <row r="1680" hidden="1" x14ac:dyDescent="0.25"/>
    <row r="1681" hidden="1" x14ac:dyDescent="0.25"/>
    <row r="1682" hidden="1" x14ac:dyDescent="0.25"/>
    <row r="1683" hidden="1" x14ac:dyDescent="0.25"/>
    <row r="1684" hidden="1" x14ac:dyDescent="0.25"/>
    <row r="1685" hidden="1" x14ac:dyDescent="0.25"/>
    <row r="1686" hidden="1" x14ac:dyDescent="0.25"/>
    <row r="1687" hidden="1" x14ac:dyDescent="0.25"/>
    <row r="1688" hidden="1" x14ac:dyDescent="0.25"/>
    <row r="1689" hidden="1" x14ac:dyDescent="0.25"/>
    <row r="1690" hidden="1" x14ac:dyDescent="0.25"/>
    <row r="1691" hidden="1" x14ac:dyDescent="0.25"/>
    <row r="1692" hidden="1" x14ac:dyDescent="0.25"/>
    <row r="1693" hidden="1" x14ac:dyDescent="0.25"/>
    <row r="1694" hidden="1" x14ac:dyDescent="0.25"/>
    <row r="1695" hidden="1" x14ac:dyDescent="0.25"/>
    <row r="1696" hidden="1" x14ac:dyDescent="0.25"/>
    <row r="1697" hidden="1" x14ac:dyDescent="0.25"/>
    <row r="1698" hidden="1" x14ac:dyDescent="0.25"/>
    <row r="1699" hidden="1" x14ac:dyDescent="0.25"/>
    <row r="1700" hidden="1" x14ac:dyDescent="0.25"/>
    <row r="1701" hidden="1" x14ac:dyDescent="0.25"/>
    <row r="1702" hidden="1" x14ac:dyDescent="0.25"/>
    <row r="1703" hidden="1" x14ac:dyDescent="0.25"/>
    <row r="1704" hidden="1" x14ac:dyDescent="0.25"/>
    <row r="1705" hidden="1" x14ac:dyDescent="0.25"/>
    <row r="1706" hidden="1" x14ac:dyDescent="0.25"/>
    <row r="1707" hidden="1" x14ac:dyDescent="0.25"/>
    <row r="1708" hidden="1" x14ac:dyDescent="0.25"/>
    <row r="1709" hidden="1" x14ac:dyDescent="0.25"/>
    <row r="1710" hidden="1" x14ac:dyDescent="0.25"/>
    <row r="1711" hidden="1" x14ac:dyDescent="0.25"/>
    <row r="1712" hidden="1" x14ac:dyDescent="0.25"/>
    <row r="1713" hidden="1" x14ac:dyDescent="0.25"/>
    <row r="1714" hidden="1" x14ac:dyDescent="0.25"/>
    <row r="1715" hidden="1" x14ac:dyDescent="0.25"/>
    <row r="1716" hidden="1" x14ac:dyDescent="0.25"/>
    <row r="1717" hidden="1" x14ac:dyDescent="0.25"/>
    <row r="1718" hidden="1" x14ac:dyDescent="0.25"/>
    <row r="1719" hidden="1" x14ac:dyDescent="0.25"/>
    <row r="1720" hidden="1" x14ac:dyDescent="0.25"/>
    <row r="1721" hidden="1" x14ac:dyDescent="0.25"/>
    <row r="1722" hidden="1" x14ac:dyDescent="0.25"/>
    <row r="1723" hidden="1" x14ac:dyDescent="0.25"/>
    <row r="1724" hidden="1" x14ac:dyDescent="0.25"/>
    <row r="1725" hidden="1" x14ac:dyDescent="0.25"/>
    <row r="1726" hidden="1" x14ac:dyDescent="0.25"/>
    <row r="1727" hidden="1" x14ac:dyDescent="0.25"/>
    <row r="1728" hidden="1" x14ac:dyDescent="0.25"/>
    <row r="1729" hidden="1" x14ac:dyDescent="0.25"/>
    <row r="1730" hidden="1" x14ac:dyDescent="0.25"/>
    <row r="1731" hidden="1" x14ac:dyDescent="0.25"/>
    <row r="1732" hidden="1" x14ac:dyDescent="0.25"/>
    <row r="1733" hidden="1" x14ac:dyDescent="0.25"/>
    <row r="1734" hidden="1" x14ac:dyDescent="0.25"/>
    <row r="1735" hidden="1" x14ac:dyDescent="0.25"/>
    <row r="1736" hidden="1" x14ac:dyDescent="0.25"/>
    <row r="1737" hidden="1" x14ac:dyDescent="0.25"/>
    <row r="1738" hidden="1" x14ac:dyDescent="0.25"/>
    <row r="1739" hidden="1" x14ac:dyDescent="0.25"/>
    <row r="1740" hidden="1" x14ac:dyDescent="0.25"/>
    <row r="1741" hidden="1" x14ac:dyDescent="0.25"/>
    <row r="1742" hidden="1" x14ac:dyDescent="0.25"/>
    <row r="1743" hidden="1" x14ac:dyDescent="0.25"/>
    <row r="1744" hidden="1" x14ac:dyDescent="0.25"/>
    <row r="1745" hidden="1" x14ac:dyDescent="0.25"/>
    <row r="1746" hidden="1" x14ac:dyDescent="0.25"/>
    <row r="1747" hidden="1" x14ac:dyDescent="0.25"/>
    <row r="1748" hidden="1" x14ac:dyDescent="0.25"/>
    <row r="1749" hidden="1" x14ac:dyDescent="0.25"/>
    <row r="1750" hidden="1" x14ac:dyDescent="0.25"/>
    <row r="1751" hidden="1" x14ac:dyDescent="0.25"/>
    <row r="1752" hidden="1" x14ac:dyDescent="0.25"/>
    <row r="1753" hidden="1" x14ac:dyDescent="0.25"/>
    <row r="1754" hidden="1" x14ac:dyDescent="0.25"/>
    <row r="1755" hidden="1" x14ac:dyDescent="0.25"/>
    <row r="1756" hidden="1" x14ac:dyDescent="0.25"/>
    <row r="1757" hidden="1" x14ac:dyDescent="0.25"/>
    <row r="1758" hidden="1" x14ac:dyDescent="0.25"/>
    <row r="1759" hidden="1" x14ac:dyDescent="0.25"/>
    <row r="1760" hidden="1" x14ac:dyDescent="0.25"/>
    <row r="1761" hidden="1" x14ac:dyDescent="0.25"/>
    <row r="1762" hidden="1" x14ac:dyDescent="0.25"/>
    <row r="1763" hidden="1" x14ac:dyDescent="0.25"/>
    <row r="1764" hidden="1" x14ac:dyDescent="0.25"/>
    <row r="1765" hidden="1" x14ac:dyDescent="0.25"/>
    <row r="1766" hidden="1" x14ac:dyDescent="0.25"/>
    <row r="1767" hidden="1" x14ac:dyDescent="0.25"/>
    <row r="1768" hidden="1" x14ac:dyDescent="0.25"/>
    <row r="1769" hidden="1" x14ac:dyDescent="0.25"/>
    <row r="1770" hidden="1" x14ac:dyDescent="0.25"/>
    <row r="1771" hidden="1" x14ac:dyDescent="0.25"/>
    <row r="1772" hidden="1" x14ac:dyDescent="0.25"/>
    <row r="1773" hidden="1" x14ac:dyDescent="0.25"/>
    <row r="1774" hidden="1" x14ac:dyDescent="0.25"/>
    <row r="1775" hidden="1" x14ac:dyDescent="0.25"/>
    <row r="1776" hidden="1" x14ac:dyDescent="0.25"/>
    <row r="1777" hidden="1" x14ac:dyDescent="0.25"/>
    <row r="1778" hidden="1" x14ac:dyDescent="0.25"/>
    <row r="1779" hidden="1" x14ac:dyDescent="0.25"/>
    <row r="1780" hidden="1" x14ac:dyDescent="0.25"/>
    <row r="1781" hidden="1" x14ac:dyDescent="0.25"/>
    <row r="1782" hidden="1" x14ac:dyDescent="0.25"/>
    <row r="1783" hidden="1" x14ac:dyDescent="0.25"/>
    <row r="1784" hidden="1" x14ac:dyDescent="0.25"/>
    <row r="1785" hidden="1" x14ac:dyDescent="0.25"/>
    <row r="1786" hidden="1" x14ac:dyDescent="0.25"/>
    <row r="1787" hidden="1" x14ac:dyDescent="0.25"/>
    <row r="1788" hidden="1" x14ac:dyDescent="0.25"/>
    <row r="1789" hidden="1" x14ac:dyDescent="0.25"/>
    <row r="1790" hidden="1" x14ac:dyDescent="0.25"/>
    <row r="1791" hidden="1" x14ac:dyDescent="0.25"/>
    <row r="1792" hidden="1" x14ac:dyDescent="0.25"/>
    <row r="1793" hidden="1" x14ac:dyDescent="0.25"/>
    <row r="1794" hidden="1" x14ac:dyDescent="0.25"/>
    <row r="1795" hidden="1" x14ac:dyDescent="0.25"/>
    <row r="1796" hidden="1" x14ac:dyDescent="0.25"/>
    <row r="1797" hidden="1" x14ac:dyDescent="0.25"/>
    <row r="1798" hidden="1" x14ac:dyDescent="0.25"/>
    <row r="1799" hidden="1" x14ac:dyDescent="0.25"/>
    <row r="1800" hidden="1" x14ac:dyDescent="0.25"/>
    <row r="1801" hidden="1" x14ac:dyDescent="0.25"/>
    <row r="1802" hidden="1" x14ac:dyDescent="0.25"/>
    <row r="1803" hidden="1" x14ac:dyDescent="0.25"/>
    <row r="1804" hidden="1" x14ac:dyDescent="0.25"/>
    <row r="1805" hidden="1" x14ac:dyDescent="0.25"/>
    <row r="1806" hidden="1" x14ac:dyDescent="0.25"/>
    <row r="1807" hidden="1" x14ac:dyDescent="0.25"/>
    <row r="1808" hidden="1" x14ac:dyDescent="0.25"/>
    <row r="1809" hidden="1" x14ac:dyDescent="0.25"/>
    <row r="1810" hidden="1" x14ac:dyDescent="0.25"/>
    <row r="1811" hidden="1" x14ac:dyDescent="0.25"/>
    <row r="1812" hidden="1" x14ac:dyDescent="0.25"/>
    <row r="1813" hidden="1" x14ac:dyDescent="0.25"/>
    <row r="1814" hidden="1" x14ac:dyDescent="0.25"/>
    <row r="1815" hidden="1" x14ac:dyDescent="0.25"/>
    <row r="1816" hidden="1" x14ac:dyDescent="0.25"/>
    <row r="1817" hidden="1" x14ac:dyDescent="0.25"/>
    <row r="1818" hidden="1" x14ac:dyDescent="0.25"/>
    <row r="1819" hidden="1" x14ac:dyDescent="0.25"/>
    <row r="1820" hidden="1" x14ac:dyDescent="0.25"/>
    <row r="1821" hidden="1" x14ac:dyDescent="0.25"/>
    <row r="1822" hidden="1" x14ac:dyDescent="0.25"/>
    <row r="1823" hidden="1" x14ac:dyDescent="0.25"/>
    <row r="1824" hidden="1" x14ac:dyDescent="0.25"/>
    <row r="1825" hidden="1" x14ac:dyDescent="0.25"/>
    <row r="1826" hidden="1" x14ac:dyDescent="0.25"/>
    <row r="1827" hidden="1" x14ac:dyDescent="0.25"/>
    <row r="1828" hidden="1" x14ac:dyDescent="0.25"/>
    <row r="1829" hidden="1" x14ac:dyDescent="0.25"/>
    <row r="1830" hidden="1" x14ac:dyDescent="0.25"/>
    <row r="1831" hidden="1" x14ac:dyDescent="0.25"/>
    <row r="1832" hidden="1" x14ac:dyDescent="0.25"/>
    <row r="1833" hidden="1" x14ac:dyDescent="0.25"/>
    <row r="1834" hidden="1" x14ac:dyDescent="0.25"/>
    <row r="1835" hidden="1" x14ac:dyDescent="0.25"/>
    <row r="1836" hidden="1" x14ac:dyDescent="0.25"/>
    <row r="1837" hidden="1" x14ac:dyDescent="0.25"/>
    <row r="1838" hidden="1" x14ac:dyDescent="0.25"/>
    <row r="1839" hidden="1" x14ac:dyDescent="0.25"/>
    <row r="1840" hidden="1" x14ac:dyDescent="0.25"/>
    <row r="1841" hidden="1" x14ac:dyDescent="0.25"/>
    <row r="1842" hidden="1" x14ac:dyDescent="0.25"/>
    <row r="1843" hidden="1" x14ac:dyDescent="0.25"/>
    <row r="1844" hidden="1" x14ac:dyDescent="0.25"/>
    <row r="1845" hidden="1" x14ac:dyDescent="0.25"/>
    <row r="1846" hidden="1" x14ac:dyDescent="0.25"/>
    <row r="1847" hidden="1" x14ac:dyDescent="0.25"/>
    <row r="1848" hidden="1" x14ac:dyDescent="0.25"/>
    <row r="1849" hidden="1" x14ac:dyDescent="0.25"/>
    <row r="1850" hidden="1" x14ac:dyDescent="0.25"/>
    <row r="1851" hidden="1" x14ac:dyDescent="0.25"/>
    <row r="1852" hidden="1" x14ac:dyDescent="0.25"/>
    <row r="1853" hidden="1" x14ac:dyDescent="0.25"/>
    <row r="1854" hidden="1" x14ac:dyDescent="0.25"/>
    <row r="1855" hidden="1" x14ac:dyDescent="0.25"/>
    <row r="1856" hidden="1" x14ac:dyDescent="0.25"/>
    <row r="1857" hidden="1" x14ac:dyDescent="0.25"/>
    <row r="1858" hidden="1" x14ac:dyDescent="0.25"/>
    <row r="1859" hidden="1" x14ac:dyDescent="0.25"/>
    <row r="1860" hidden="1" x14ac:dyDescent="0.25"/>
    <row r="1861" hidden="1" x14ac:dyDescent="0.25"/>
    <row r="1862" hidden="1" x14ac:dyDescent="0.25"/>
    <row r="1863" hidden="1" x14ac:dyDescent="0.25"/>
    <row r="1864" hidden="1" x14ac:dyDescent="0.25"/>
    <row r="1865" hidden="1" x14ac:dyDescent="0.25"/>
    <row r="1866" hidden="1" x14ac:dyDescent="0.25"/>
    <row r="1867" hidden="1" x14ac:dyDescent="0.25"/>
    <row r="1868" hidden="1" x14ac:dyDescent="0.25"/>
    <row r="1869" hidden="1" x14ac:dyDescent="0.25"/>
    <row r="1870" hidden="1" x14ac:dyDescent="0.25"/>
    <row r="1871" hidden="1" x14ac:dyDescent="0.25"/>
    <row r="1872" hidden="1" x14ac:dyDescent="0.25"/>
    <row r="1873" hidden="1" x14ac:dyDescent="0.25"/>
    <row r="1874" hidden="1" x14ac:dyDescent="0.25"/>
    <row r="1875" hidden="1" x14ac:dyDescent="0.25"/>
    <row r="1876" hidden="1" x14ac:dyDescent="0.25"/>
    <row r="1877" hidden="1" x14ac:dyDescent="0.25"/>
    <row r="1878" hidden="1" x14ac:dyDescent="0.25"/>
    <row r="1879" hidden="1" x14ac:dyDescent="0.25"/>
    <row r="1880" hidden="1" x14ac:dyDescent="0.25"/>
    <row r="1881" hidden="1" x14ac:dyDescent="0.25"/>
    <row r="1882" hidden="1" x14ac:dyDescent="0.25"/>
    <row r="1883" hidden="1" x14ac:dyDescent="0.25"/>
    <row r="1884" hidden="1" x14ac:dyDescent="0.25"/>
    <row r="1885" hidden="1" x14ac:dyDescent="0.25"/>
    <row r="1886" hidden="1" x14ac:dyDescent="0.25"/>
    <row r="1887" hidden="1" x14ac:dyDescent="0.25"/>
    <row r="1888" hidden="1" x14ac:dyDescent="0.25"/>
    <row r="1889" hidden="1" x14ac:dyDescent="0.25"/>
    <row r="1890" hidden="1" x14ac:dyDescent="0.25"/>
    <row r="1891" hidden="1" x14ac:dyDescent="0.25"/>
    <row r="1892" hidden="1" x14ac:dyDescent="0.25"/>
    <row r="1893" hidden="1" x14ac:dyDescent="0.25"/>
    <row r="1894" hidden="1" x14ac:dyDescent="0.25"/>
    <row r="1895" hidden="1" x14ac:dyDescent="0.25"/>
    <row r="1896" hidden="1" x14ac:dyDescent="0.25"/>
    <row r="1897" hidden="1" x14ac:dyDescent="0.25"/>
    <row r="1898" hidden="1" x14ac:dyDescent="0.25"/>
    <row r="1899" hidden="1" x14ac:dyDescent="0.25"/>
    <row r="1900" hidden="1" x14ac:dyDescent="0.25"/>
    <row r="1901" hidden="1" x14ac:dyDescent="0.25"/>
    <row r="1902" hidden="1" x14ac:dyDescent="0.25"/>
    <row r="1903" hidden="1" x14ac:dyDescent="0.25"/>
    <row r="1904" hidden="1" x14ac:dyDescent="0.25"/>
    <row r="1905" hidden="1" x14ac:dyDescent="0.25"/>
    <row r="1906" hidden="1" x14ac:dyDescent="0.25"/>
    <row r="1907" hidden="1" x14ac:dyDescent="0.25"/>
    <row r="1908" hidden="1" x14ac:dyDescent="0.25"/>
    <row r="1909" hidden="1" x14ac:dyDescent="0.25"/>
    <row r="1910" hidden="1" x14ac:dyDescent="0.25"/>
    <row r="1911" hidden="1" x14ac:dyDescent="0.25"/>
    <row r="1912" hidden="1" x14ac:dyDescent="0.25"/>
    <row r="1913" hidden="1" x14ac:dyDescent="0.25"/>
    <row r="1914" hidden="1" x14ac:dyDescent="0.25"/>
    <row r="1915" hidden="1" x14ac:dyDescent="0.25"/>
    <row r="1916" hidden="1" x14ac:dyDescent="0.25"/>
    <row r="1917" hidden="1" x14ac:dyDescent="0.25"/>
    <row r="1918" hidden="1" x14ac:dyDescent="0.25"/>
    <row r="1919" hidden="1" x14ac:dyDescent="0.25"/>
    <row r="1920" hidden="1" x14ac:dyDescent="0.25"/>
    <row r="1921" hidden="1" x14ac:dyDescent="0.25"/>
    <row r="1922" hidden="1" x14ac:dyDescent="0.25"/>
    <row r="1923" hidden="1" x14ac:dyDescent="0.25"/>
    <row r="1924" hidden="1" x14ac:dyDescent="0.25"/>
    <row r="1925" hidden="1" x14ac:dyDescent="0.25"/>
    <row r="1926" hidden="1" x14ac:dyDescent="0.25"/>
    <row r="1927" hidden="1" x14ac:dyDescent="0.25"/>
    <row r="1928" hidden="1" x14ac:dyDescent="0.25"/>
    <row r="1929" hidden="1" x14ac:dyDescent="0.25"/>
    <row r="1930" hidden="1" x14ac:dyDescent="0.25"/>
    <row r="1931" hidden="1" x14ac:dyDescent="0.25"/>
    <row r="1932" hidden="1" x14ac:dyDescent="0.25"/>
    <row r="1933" hidden="1" x14ac:dyDescent="0.25"/>
    <row r="1934" hidden="1" x14ac:dyDescent="0.25"/>
    <row r="1935" hidden="1" x14ac:dyDescent="0.25"/>
    <row r="1936" hidden="1" x14ac:dyDescent="0.25"/>
    <row r="1937" hidden="1" x14ac:dyDescent="0.25"/>
    <row r="1938" hidden="1" x14ac:dyDescent="0.25"/>
    <row r="1939" hidden="1" x14ac:dyDescent="0.25"/>
    <row r="1940" hidden="1" x14ac:dyDescent="0.25"/>
    <row r="1941" hidden="1" x14ac:dyDescent="0.25"/>
    <row r="1942" hidden="1" x14ac:dyDescent="0.25"/>
    <row r="1943" hidden="1" x14ac:dyDescent="0.25"/>
    <row r="1944" hidden="1" x14ac:dyDescent="0.25"/>
    <row r="1945" hidden="1" x14ac:dyDescent="0.25"/>
    <row r="1946" hidden="1" x14ac:dyDescent="0.25"/>
    <row r="1947" hidden="1" x14ac:dyDescent="0.25"/>
    <row r="1948" hidden="1" x14ac:dyDescent="0.25"/>
    <row r="1949" hidden="1" x14ac:dyDescent="0.25"/>
    <row r="1950" hidden="1" x14ac:dyDescent="0.25"/>
    <row r="1951" hidden="1" x14ac:dyDescent="0.25"/>
    <row r="1952" hidden="1" x14ac:dyDescent="0.25"/>
    <row r="1953" hidden="1" x14ac:dyDescent="0.25"/>
    <row r="1954" hidden="1" x14ac:dyDescent="0.25"/>
    <row r="1955" hidden="1" x14ac:dyDescent="0.25"/>
    <row r="1956" hidden="1" x14ac:dyDescent="0.25"/>
    <row r="1957" hidden="1" x14ac:dyDescent="0.25"/>
    <row r="1958" hidden="1" x14ac:dyDescent="0.25"/>
    <row r="1959" hidden="1" x14ac:dyDescent="0.25"/>
    <row r="1960" hidden="1" x14ac:dyDescent="0.25"/>
    <row r="1961" hidden="1" x14ac:dyDescent="0.25"/>
    <row r="1962" hidden="1" x14ac:dyDescent="0.25"/>
    <row r="1963" hidden="1" x14ac:dyDescent="0.25"/>
    <row r="1964" hidden="1" x14ac:dyDescent="0.25"/>
    <row r="1965" hidden="1" x14ac:dyDescent="0.25"/>
    <row r="1966" hidden="1" x14ac:dyDescent="0.25"/>
    <row r="1967" hidden="1" x14ac:dyDescent="0.25"/>
    <row r="1968" hidden="1" x14ac:dyDescent="0.25"/>
    <row r="1969" hidden="1" x14ac:dyDescent="0.25"/>
    <row r="1970" hidden="1" x14ac:dyDescent="0.25"/>
    <row r="1971" hidden="1" x14ac:dyDescent="0.25"/>
    <row r="1972" hidden="1" x14ac:dyDescent="0.25"/>
    <row r="1973" hidden="1" x14ac:dyDescent="0.25"/>
    <row r="1974" hidden="1" x14ac:dyDescent="0.25"/>
    <row r="1975" hidden="1" x14ac:dyDescent="0.25"/>
    <row r="1976" hidden="1" x14ac:dyDescent="0.25"/>
    <row r="1977" hidden="1" x14ac:dyDescent="0.25"/>
    <row r="1978" hidden="1" x14ac:dyDescent="0.25"/>
    <row r="1979" hidden="1" x14ac:dyDescent="0.25"/>
    <row r="1980" hidden="1" x14ac:dyDescent="0.25"/>
    <row r="1981" hidden="1" x14ac:dyDescent="0.25"/>
    <row r="1982" hidden="1" x14ac:dyDescent="0.25"/>
    <row r="1983" hidden="1" x14ac:dyDescent="0.25"/>
    <row r="1984" hidden="1" x14ac:dyDescent="0.25"/>
    <row r="1985" hidden="1" x14ac:dyDescent="0.25"/>
    <row r="1986" hidden="1" x14ac:dyDescent="0.25"/>
    <row r="1987" hidden="1" x14ac:dyDescent="0.25"/>
    <row r="1988" hidden="1" x14ac:dyDescent="0.25"/>
    <row r="1989" hidden="1" x14ac:dyDescent="0.25"/>
    <row r="1990" hidden="1" x14ac:dyDescent="0.25"/>
    <row r="1991" hidden="1" x14ac:dyDescent="0.25"/>
    <row r="1992" hidden="1" x14ac:dyDescent="0.25"/>
    <row r="1993" hidden="1" x14ac:dyDescent="0.25"/>
    <row r="1994" hidden="1" x14ac:dyDescent="0.25"/>
    <row r="1995" hidden="1" x14ac:dyDescent="0.25"/>
    <row r="1996" hidden="1" x14ac:dyDescent="0.25"/>
    <row r="1997" hidden="1" x14ac:dyDescent="0.25"/>
    <row r="1998" hidden="1" x14ac:dyDescent="0.25"/>
    <row r="1999" hidden="1" x14ac:dyDescent="0.25"/>
    <row r="2000" hidden="1" x14ac:dyDescent="0.25"/>
    <row r="2001" hidden="1" x14ac:dyDescent="0.25"/>
    <row r="2002" hidden="1" x14ac:dyDescent="0.25"/>
    <row r="2003" hidden="1" x14ac:dyDescent="0.25"/>
    <row r="2004" hidden="1" x14ac:dyDescent="0.25"/>
    <row r="2005" hidden="1" x14ac:dyDescent="0.25"/>
    <row r="2006" hidden="1" x14ac:dyDescent="0.25"/>
    <row r="2007" hidden="1" x14ac:dyDescent="0.25"/>
    <row r="2008" hidden="1" x14ac:dyDescent="0.25"/>
    <row r="2009" hidden="1" x14ac:dyDescent="0.25"/>
    <row r="2010" hidden="1" x14ac:dyDescent="0.25"/>
    <row r="2011" hidden="1" x14ac:dyDescent="0.25"/>
    <row r="2012" hidden="1" x14ac:dyDescent="0.25"/>
    <row r="2013" hidden="1" x14ac:dyDescent="0.25"/>
    <row r="2014" hidden="1" x14ac:dyDescent="0.25"/>
    <row r="2015" hidden="1" x14ac:dyDescent="0.25"/>
    <row r="2016" hidden="1" x14ac:dyDescent="0.25"/>
    <row r="2017" hidden="1" x14ac:dyDescent="0.25"/>
    <row r="2018" hidden="1" x14ac:dyDescent="0.25"/>
    <row r="2019" hidden="1" x14ac:dyDescent="0.25"/>
    <row r="2020" hidden="1" x14ac:dyDescent="0.25"/>
    <row r="2021" hidden="1" x14ac:dyDescent="0.25"/>
    <row r="2022" hidden="1" x14ac:dyDescent="0.25"/>
    <row r="2023" hidden="1" x14ac:dyDescent="0.25"/>
    <row r="2024" hidden="1" x14ac:dyDescent="0.25"/>
    <row r="2025" hidden="1" x14ac:dyDescent="0.25"/>
    <row r="2026" hidden="1" x14ac:dyDescent="0.25"/>
    <row r="2027" hidden="1" x14ac:dyDescent="0.25"/>
    <row r="2028" hidden="1" x14ac:dyDescent="0.25"/>
    <row r="2029" hidden="1" x14ac:dyDescent="0.25"/>
    <row r="2030" hidden="1" x14ac:dyDescent="0.25"/>
    <row r="2031" hidden="1" x14ac:dyDescent="0.25"/>
    <row r="2032" hidden="1" x14ac:dyDescent="0.25"/>
    <row r="2033" hidden="1" x14ac:dyDescent="0.25"/>
    <row r="2034" hidden="1" x14ac:dyDescent="0.25"/>
    <row r="2035" hidden="1" x14ac:dyDescent="0.25"/>
    <row r="2036" hidden="1" x14ac:dyDescent="0.25"/>
    <row r="2037" hidden="1" x14ac:dyDescent="0.25"/>
    <row r="2038" hidden="1" x14ac:dyDescent="0.25"/>
    <row r="2039" hidden="1" x14ac:dyDescent="0.25"/>
    <row r="2040" hidden="1" x14ac:dyDescent="0.25"/>
    <row r="2041" hidden="1" x14ac:dyDescent="0.25"/>
    <row r="2042" hidden="1" x14ac:dyDescent="0.25"/>
    <row r="2043" hidden="1" x14ac:dyDescent="0.25"/>
    <row r="2044" hidden="1" x14ac:dyDescent="0.25"/>
    <row r="2045" hidden="1" x14ac:dyDescent="0.25"/>
    <row r="2046" hidden="1" x14ac:dyDescent="0.25"/>
    <row r="2047" hidden="1" x14ac:dyDescent="0.25"/>
    <row r="2048" hidden="1" x14ac:dyDescent="0.25"/>
    <row r="2049" hidden="1" x14ac:dyDescent="0.25"/>
    <row r="2050" hidden="1" x14ac:dyDescent="0.25"/>
    <row r="2051" hidden="1" x14ac:dyDescent="0.25"/>
    <row r="2052" hidden="1" x14ac:dyDescent="0.25"/>
    <row r="2053" hidden="1" x14ac:dyDescent="0.25"/>
    <row r="2054" hidden="1" x14ac:dyDescent="0.25"/>
    <row r="2055" hidden="1" x14ac:dyDescent="0.25"/>
    <row r="2056" hidden="1" x14ac:dyDescent="0.25"/>
    <row r="2057" hidden="1" x14ac:dyDescent="0.25"/>
    <row r="2058" hidden="1" x14ac:dyDescent="0.25"/>
    <row r="2059" hidden="1" x14ac:dyDescent="0.25"/>
    <row r="2060" hidden="1" x14ac:dyDescent="0.25"/>
    <row r="2061" hidden="1" x14ac:dyDescent="0.25"/>
    <row r="2062" hidden="1" x14ac:dyDescent="0.25"/>
    <row r="2063" hidden="1" x14ac:dyDescent="0.25"/>
    <row r="2064" hidden="1" x14ac:dyDescent="0.25"/>
    <row r="2065" hidden="1" x14ac:dyDescent="0.25"/>
    <row r="2066" hidden="1" x14ac:dyDescent="0.25"/>
    <row r="2067" hidden="1" x14ac:dyDescent="0.25"/>
    <row r="2068" hidden="1" x14ac:dyDescent="0.25"/>
    <row r="2069" hidden="1" x14ac:dyDescent="0.25"/>
    <row r="2070" hidden="1" x14ac:dyDescent="0.25"/>
    <row r="2071" hidden="1" x14ac:dyDescent="0.25"/>
    <row r="2072" hidden="1" x14ac:dyDescent="0.25"/>
    <row r="2073" hidden="1" x14ac:dyDescent="0.25"/>
    <row r="2074" hidden="1" x14ac:dyDescent="0.25"/>
    <row r="2075" hidden="1" x14ac:dyDescent="0.25"/>
    <row r="2076" hidden="1" x14ac:dyDescent="0.25"/>
    <row r="2077" hidden="1" x14ac:dyDescent="0.25"/>
    <row r="2078" hidden="1" x14ac:dyDescent="0.25"/>
    <row r="2079" hidden="1" x14ac:dyDescent="0.25"/>
    <row r="2080" hidden="1" x14ac:dyDescent="0.25"/>
    <row r="2081" hidden="1" x14ac:dyDescent="0.25"/>
    <row r="2082" hidden="1" x14ac:dyDescent="0.25"/>
    <row r="2083" hidden="1" x14ac:dyDescent="0.25"/>
    <row r="2084" hidden="1" x14ac:dyDescent="0.25"/>
    <row r="2085" hidden="1" x14ac:dyDescent="0.25"/>
    <row r="2086" hidden="1" x14ac:dyDescent="0.25"/>
    <row r="2087" hidden="1" x14ac:dyDescent="0.25"/>
    <row r="2088" hidden="1" x14ac:dyDescent="0.25"/>
    <row r="2089" hidden="1" x14ac:dyDescent="0.25"/>
    <row r="2090" hidden="1" x14ac:dyDescent="0.25"/>
    <row r="2091" hidden="1" x14ac:dyDescent="0.25"/>
    <row r="2092" hidden="1" x14ac:dyDescent="0.25"/>
    <row r="2093" hidden="1" x14ac:dyDescent="0.25"/>
    <row r="2094" hidden="1" x14ac:dyDescent="0.25"/>
    <row r="2095" hidden="1" x14ac:dyDescent="0.25"/>
    <row r="2096" hidden="1" x14ac:dyDescent="0.25"/>
    <row r="2097" hidden="1" x14ac:dyDescent="0.25"/>
    <row r="2098" hidden="1" x14ac:dyDescent="0.25"/>
    <row r="2099" hidden="1" x14ac:dyDescent="0.25"/>
    <row r="2100" hidden="1" x14ac:dyDescent="0.25"/>
    <row r="2101" hidden="1" x14ac:dyDescent="0.25"/>
    <row r="2102" hidden="1" x14ac:dyDescent="0.25"/>
    <row r="2103" hidden="1" x14ac:dyDescent="0.25"/>
    <row r="2104" hidden="1" x14ac:dyDescent="0.25"/>
    <row r="2105" hidden="1" x14ac:dyDescent="0.25"/>
    <row r="2106" hidden="1" x14ac:dyDescent="0.25"/>
    <row r="2107" hidden="1" x14ac:dyDescent="0.25"/>
    <row r="2108" hidden="1" x14ac:dyDescent="0.25"/>
    <row r="2109" hidden="1" x14ac:dyDescent="0.25"/>
    <row r="2110" hidden="1" x14ac:dyDescent="0.25"/>
    <row r="2111" hidden="1" x14ac:dyDescent="0.25"/>
    <row r="2112" hidden="1" x14ac:dyDescent="0.25"/>
    <row r="2113" hidden="1" x14ac:dyDescent="0.25"/>
    <row r="2114" hidden="1" x14ac:dyDescent="0.25"/>
    <row r="2115" hidden="1" x14ac:dyDescent="0.25"/>
    <row r="2116" hidden="1" x14ac:dyDescent="0.25"/>
    <row r="2117" hidden="1" x14ac:dyDescent="0.25"/>
    <row r="2118" hidden="1" x14ac:dyDescent="0.25"/>
    <row r="2119" hidden="1" x14ac:dyDescent="0.25"/>
    <row r="2120" hidden="1" x14ac:dyDescent="0.25"/>
    <row r="2121" hidden="1" x14ac:dyDescent="0.25"/>
    <row r="2122" hidden="1" x14ac:dyDescent="0.25"/>
    <row r="2123" hidden="1" x14ac:dyDescent="0.25"/>
    <row r="2124" hidden="1" x14ac:dyDescent="0.25"/>
    <row r="2125" hidden="1" x14ac:dyDescent="0.25"/>
    <row r="2126" hidden="1" x14ac:dyDescent="0.25"/>
    <row r="2127" hidden="1" x14ac:dyDescent="0.25"/>
    <row r="2128" hidden="1" x14ac:dyDescent="0.25"/>
    <row r="2129" hidden="1" x14ac:dyDescent="0.25"/>
    <row r="2130" hidden="1" x14ac:dyDescent="0.25"/>
    <row r="2131" hidden="1" x14ac:dyDescent="0.25"/>
    <row r="2132" hidden="1" x14ac:dyDescent="0.25"/>
    <row r="2133" hidden="1" x14ac:dyDescent="0.25"/>
    <row r="2134" hidden="1" x14ac:dyDescent="0.25"/>
    <row r="2135" hidden="1" x14ac:dyDescent="0.25"/>
    <row r="2136" hidden="1" x14ac:dyDescent="0.25"/>
    <row r="2137" hidden="1" x14ac:dyDescent="0.25"/>
    <row r="2138" hidden="1" x14ac:dyDescent="0.25"/>
    <row r="2139" hidden="1" x14ac:dyDescent="0.25"/>
    <row r="2140" hidden="1" x14ac:dyDescent="0.25"/>
    <row r="2141" hidden="1" x14ac:dyDescent="0.25"/>
    <row r="2142" hidden="1" x14ac:dyDescent="0.25"/>
    <row r="2143" hidden="1" x14ac:dyDescent="0.25"/>
    <row r="2144" hidden="1" x14ac:dyDescent="0.25"/>
    <row r="2145" hidden="1" x14ac:dyDescent="0.25"/>
    <row r="2146" hidden="1" x14ac:dyDescent="0.25"/>
    <row r="2147" hidden="1" x14ac:dyDescent="0.25"/>
    <row r="2148" hidden="1" x14ac:dyDescent="0.25"/>
    <row r="2149" hidden="1" x14ac:dyDescent="0.25"/>
    <row r="2150" hidden="1" x14ac:dyDescent="0.25"/>
    <row r="2151" hidden="1" x14ac:dyDescent="0.25"/>
    <row r="2152" hidden="1" x14ac:dyDescent="0.25"/>
    <row r="2153" hidden="1" x14ac:dyDescent="0.25"/>
    <row r="2154" hidden="1" x14ac:dyDescent="0.25"/>
    <row r="2155" hidden="1" x14ac:dyDescent="0.25"/>
    <row r="2156" hidden="1" x14ac:dyDescent="0.25"/>
    <row r="2157" hidden="1" x14ac:dyDescent="0.25"/>
    <row r="2158" hidden="1" x14ac:dyDescent="0.25"/>
    <row r="2159" hidden="1" x14ac:dyDescent="0.25"/>
    <row r="2160" hidden="1" x14ac:dyDescent="0.25"/>
    <row r="2161" hidden="1" x14ac:dyDescent="0.25"/>
    <row r="2162" hidden="1" x14ac:dyDescent="0.25"/>
    <row r="2163" hidden="1" x14ac:dyDescent="0.25"/>
    <row r="2164" hidden="1" x14ac:dyDescent="0.25"/>
    <row r="2165" hidden="1" x14ac:dyDescent="0.25"/>
    <row r="2166" hidden="1" x14ac:dyDescent="0.25"/>
    <row r="2167" hidden="1" x14ac:dyDescent="0.25"/>
    <row r="2168" hidden="1" x14ac:dyDescent="0.25"/>
    <row r="2169" hidden="1" x14ac:dyDescent="0.25"/>
    <row r="2170" hidden="1" x14ac:dyDescent="0.25"/>
    <row r="2171" hidden="1" x14ac:dyDescent="0.25"/>
    <row r="2172" hidden="1" x14ac:dyDescent="0.25"/>
    <row r="2173" hidden="1" x14ac:dyDescent="0.25"/>
    <row r="2174" hidden="1" x14ac:dyDescent="0.25"/>
    <row r="2175" hidden="1" x14ac:dyDescent="0.25"/>
    <row r="2176" hidden="1" x14ac:dyDescent="0.25"/>
    <row r="2177" hidden="1" x14ac:dyDescent="0.25"/>
    <row r="2178" hidden="1" x14ac:dyDescent="0.25"/>
    <row r="2179" hidden="1" x14ac:dyDescent="0.25"/>
    <row r="2180" hidden="1" x14ac:dyDescent="0.25"/>
    <row r="2181" hidden="1" x14ac:dyDescent="0.25"/>
    <row r="2182" hidden="1" x14ac:dyDescent="0.25"/>
    <row r="2183" hidden="1" x14ac:dyDescent="0.25"/>
    <row r="2184" hidden="1" x14ac:dyDescent="0.25"/>
    <row r="2185" hidden="1" x14ac:dyDescent="0.25"/>
    <row r="2186" hidden="1" x14ac:dyDescent="0.25"/>
    <row r="2187" hidden="1" x14ac:dyDescent="0.25"/>
    <row r="2188" hidden="1" x14ac:dyDescent="0.25"/>
    <row r="2189" hidden="1" x14ac:dyDescent="0.25"/>
    <row r="2190" hidden="1" x14ac:dyDescent="0.25"/>
    <row r="2191" hidden="1" x14ac:dyDescent="0.25"/>
    <row r="2192" hidden="1" x14ac:dyDescent="0.25"/>
    <row r="2193" hidden="1" x14ac:dyDescent="0.25"/>
    <row r="2194" hidden="1" x14ac:dyDescent="0.25"/>
    <row r="2195" hidden="1" x14ac:dyDescent="0.25"/>
    <row r="2196" hidden="1" x14ac:dyDescent="0.25"/>
    <row r="2197" hidden="1" x14ac:dyDescent="0.25"/>
    <row r="2198" hidden="1" x14ac:dyDescent="0.25"/>
    <row r="2199" hidden="1" x14ac:dyDescent="0.25"/>
    <row r="2200" hidden="1" x14ac:dyDescent="0.25"/>
    <row r="2201" hidden="1" x14ac:dyDescent="0.25"/>
    <row r="2202" hidden="1" x14ac:dyDescent="0.25"/>
    <row r="2203" hidden="1" x14ac:dyDescent="0.25"/>
    <row r="2204" hidden="1" x14ac:dyDescent="0.25"/>
    <row r="2205" hidden="1" x14ac:dyDescent="0.25"/>
    <row r="2206" hidden="1" x14ac:dyDescent="0.25"/>
    <row r="2207" hidden="1" x14ac:dyDescent="0.25"/>
    <row r="2208" hidden="1" x14ac:dyDescent="0.25"/>
    <row r="2209" hidden="1" x14ac:dyDescent="0.25"/>
    <row r="2210" hidden="1" x14ac:dyDescent="0.25"/>
    <row r="2211" hidden="1" x14ac:dyDescent="0.25"/>
    <row r="2212" hidden="1" x14ac:dyDescent="0.25"/>
    <row r="2213" hidden="1" x14ac:dyDescent="0.25"/>
    <row r="2214" hidden="1" x14ac:dyDescent="0.25"/>
    <row r="2215" hidden="1" x14ac:dyDescent="0.25"/>
    <row r="2216" hidden="1" x14ac:dyDescent="0.25"/>
    <row r="2217" hidden="1" x14ac:dyDescent="0.25"/>
    <row r="2218" hidden="1" x14ac:dyDescent="0.25"/>
    <row r="2219" hidden="1" x14ac:dyDescent="0.25"/>
    <row r="2220" hidden="1" x14ac:dyDescent="0.25"/>
    <row r="2221" hidden="1" x14ac:dyDescent="0.25"/>
    <row r="2222" hidden="1" x14ac:dyDescent="0.25"/>
    <row r="2223" hidden="1" x14ac:dyDescent="0.25"/>
    <row r="2224" hidden="1" x14ac:dyDescent="0.25"/>
    <row r="2225" hidden="1" x14ac:dyDescent="0.25"/>
    <row r="2226" hidden="1" x14ac:dyDescent="0.25"/>
    <row r="2227" hidden="1" x14ac:dyDescent="0.25"/>
    <row r="2228" hidden="1" x14ac:dyDescent="0.25"/>
    <row r="2229" hidden="1" x14ac:dyDescent="0.25"/>
    <row r="2230" hidden="1" x14ac:dyDescent="0.25"/>
    <row r="2231" hidden="1" x14ac:dyDescent="0.25"/>
    <row r="2232" hidden="1" x14ac:dyDescent="0.25"/>
    <row r="2233" hidden="1" x14ac:dyDescent="0.25"/>
    <row r="2234" hidden="1" x14ac:dyDescent="0.25"/>
    <row r="2235" hidden="1" x14ac:dyDescent="0.25"/>
    <row r="2236" hidden="1" x14ac:dyDescent="0.25"/>
    <row r="2237" hidden="1" x14ac:dyDescent="0.25"/>
    <row r="2238" hidden="1" x14ac:dyDescent="0.25"/>
    <row r="2239" hidden="1" x14ac:dyDescent="0.25"/>
    <row r="2240" hidden="1" x14ac:dyDescent="0.25"/>
    <row r="2241" hidden="1" x14ac:dyDescent="0.25"/>
    <row r="2242" hidden="1" x14ac:dyDescent="0.25"/>
    <row r="2243" hidden="1" x14ac:dyDescent="0.25"/>
    <row r="2244" hidden="1" x14ac:dyDescent="0.25"/>
    <row r="2245" hidden="1" x14ac:dyDescent="0.25"/>
    <row r="2246" hidden="1" x14ac:dyDescent="0.25"/>
    <row r="2247" hidden="1" x14ac:dyDescent="0.25"/>
    <row r="2248" hidden="1" x14ac:dyDescent="0.25"/>
    <row r="2249" hidden="1" x14ac:dyDescent="0.25"/>
    <row r="2250" hidden="1" x14ac:dyDescent="0.25"/>
    <row r="2251" hidden="1" x14ac:dyDescent="0.25"/>
    <row r="2252" hidden="1" x14ac:dyDescent="0.25"/>
    <row r="2253" hidden="1" x14ac:dyDescent="0.25"/>
    <row r="2254" hidden="1" x14ac:dyDescent="0.25"/>
    <row r="2255" hidden="1" x14ac:dyDescent="0.25"/>
    <row r="2256" hidden="1" x14ac:dyDescent="0.25"/>
    <row r="2257" hidden="1" x14ac:dyDescent="0.25"/>
    <row r="2258" hidden="1" x14ac:dyDescent="0.25"/>
    <row r="2259" hidden="1" x14ac:dyDescent="0.25"/>
    <row r="2260" hidden="1" x14ac:dyDescent="0.25"/>
    <row r="2261" hidden="1" x14ac:dyDescent="0.25"/>
    <row r="2262" hidden="1" x14ac:dyDescent="0.25"/>
    <row r="2263" hidden="1" x14ac:dyDescent="0.25"/>
    <row r="2264" hidden="1" x14ac:dyDescent="0.25"/>
    <row r="2265" hidden="1" x14ac:dyDescent="0.25"/>
    <row r="2266" hidden="1" x14ac:dyDescent="0.25"/>
    <row r="2267" hidden="1" x14ac:dyDescent="0.25"/>
    <row r="2268" hidden="1" x14ac:dyDescent="0.25"/>
    <row r="2269" hidden="1" x14ac:dyDescent="0.25"/>
    <row r="2270" hidden="1" x14ac:dyDescent="0.25"/>
    <row r="2271" hidden="1" x14ac:dyDescent="0.25"/>
    <row r="2272" hidden="1" x14ac:dyDescent="0.25"/>
    <row r="2273" hidden="1" x14ac:dyDescent="0.25"/>
    <row r="2274" hidden="1" x14ac:dyDescent="0.25"/>
    <row r="2275" hidden="1" x14ac:dyDescent="0.25"/>
    <row r="2276" hidden="1" x14ac:dyDescent="0.25"/>
    <row r="2277" hidden="1" x14ac:dyDescent="0.25"/>
    <row r="2278" hidden="1" x14ac:dyDescent="0.25"/>
    <row r="2279" hidden="1" x14ac:dyDescent="0.25"/>
    <row r="2280" hidden="1" x14ac:dyDescent="0.25"/>
    <row r="2281" hidden="1" x14ac:dyDescent="0.25"/>
    <row r="2282" hidden="1" x14ac:dyDescent="0.25"/>
    <row r="2283" hidden="1" x14ac:dyDescent="0.25"/>
    <row r="2284" hidden="1" x14ac:dyDescent="0.25"/>
    <row r="2285" hidden="1" x14ac:dyDescent="0.25"/>
    <row r="2286" hidden="1" x14ac:dyDescent="0.25"/>
    <row r="2287" hidden="1" x14ac:dyDescent="0.25"/>
    <row r="2288" hidden="1" x14ac:dyDescent="0.25"/>
    <row r="2289" hidden="1" x14ac:dyDescent="0.25"/>
    <row r="2290" hidden="1" x14ac:dyDescent="0.25"/>
    <row r="2291" hidden="1" x14ac:dyDescent="0.25"/>
    <row r="2292" hidden="1" x14ac:dyDescent="0.25"/>
    <row r="2293" hidden="1" x14ac:dyDescent="0.25"/>
    <row r="2294" hidden="1" x14ac:dyDescent="0.25"/>
    <row r="2295" hidden="1" x14ac:dyDescent="0.25"/>
    <row r="2296" hidden="1" x14ac:dyDescent="0.25"/>
    <row r="2297" hidden="1" x14ac:dyDescent="0.25"/>
    <row r="2298" hidden="1" x14ac:dyDescent="0.25"/>
    <row r="2299" hidden="1" x14ac:dyDescent="0.25"/>
    <row r="2300" hidden="1" x14ac:dyDescent="0.25"/>
    <row r="2301" hidden="1" x14ac:dyDescent="0.25"/>
    <row r="2302" hidden="1" x14ac:dyDescent="0.25"/>
    <row r="2303" hidden="1" x14ac:dyDescent="0.25"/>
    <row r="2304" hidden="1" x14ac:dyDescent="0.25"/>
    <row r="2305" hidden="1" x14ac:dyDescent="0.25"/>
    <row r="2306" hidden="1" x14ac:dyDescent="0.25"/>
    <row r="2307" hidden="1" x14ac:dyDescent="0.25"/>
    <row r="2308" hidden="1" x14ac:dyDescent="0.25"/>
    <row r="2309" hidden="1" x14ac:dyDescent="0.25"/>
    <row r="2310" hidden="1" x14ac:dyDescent="0.25"/>
    <row r="2311" hidden="1" x14ac:dyDescent="0.25"/>
    <row r="2312" hidden="1" x14ac:dyDescent="0.25"/>
    <row r="2313" hidden="1" x14ac:dyDescent="0.25"/>
    <row r="2314" hidden="1" x14ac:dyDescent="0.25"/>
    <row r="2315" hidden="1" x14ac:dyDescent="0.25"/>
    <row r="2316" hidden="1" x14ac:dyDescent="0.25"/>
    <row r="2317" hidden="1" x14ac:dyDescent="0.25"/>
    <row r="2318" hidden="1" x14ac:dyDescent="0.25"/>
    <row r="2319" hidden="1" x14ac:dyDescent="0.25"/>
    <row r="2320" hidden="1" x14ac:dyDescent="0.25"/>
    <row r="2321" hidden="1" x14ac:dyDescent="0.25"/>
    <row r="2322" hidden="1" x14ac:dyDescent="0.25"/>
    <row r="2323" hidden="1" x14ac:dyDescent="0.25"/>
    <row r="2324" hidden="1" x14ac:dyDescent="0.25"/>
    <row r="2325" hidden="1" x14ac:dyDescent="0.25"/>
    <row r="2326" hidden="1" x14ac:dyDescent="0.25"/>
    <row r="2327" hidden="1" x14ac:dyDescent="0.25"/>
    <row r="2328" hidden="1" x14ac:dyDescent="0.25"/>
    <row r="2329" hidden="1" x14ac:dyDescent="0.25"/>
    <row r="2330" hidden="1" x14ac:dyDescent="0.25"/>
    <row r="2331" hidden="1" x14ac:dyDescent="0.25"/>
    <row r="2332" hidden="1" x14ac:dyDescent="0.25"/>
    <row r="2333" hidden="1" x14ac:dyDescent="0.25"/>
    <row r="2334" hidden="1" x14ac:dyDescent="0.25"/>
    <row r="2335" hidden="1" x14ac:dyDescent="0.25"/>
    <row r="2336" hidden="1" x14ac:dyDescent="0.25"/>
    <row r="2337" hidden="1" x14ac:dyDescent="0.25"/>
    <row r="2338" hidden="1" x14ac:dyDescent="0.25"/>
    <row r="2339" hidden="1" x14ac:dyDescent="0.25"/>
    <row r="2340" hidden="1" x14ac:dyDescent="0.25"/>
    <row r="2341" hidden="1" x14ac:dyDescent="0.25"/>
    <row r="2342" hidden="1" x14ac:dyDescent="0.25"/>
    <row r="2343" hidden="1" x14ac:dyDescent="0.25"/>
    <row r="2344" hidden="1" x14ac:dyDescent="0.25"/>
    <row r="2345" hidden="1" x14ac:dyDescent="0.25"/>
    <row r="2346" hidden="1" x14ac:dyDescent="0.25"/>
    <row r="2347" hidden="1" x14ac:dyDescent="0.25"/>
    <row r="2348" hidden="1" x14ac:dyDescent="0.25"/>
    <row r="2349" hidden="1" x14ac:dyDescent="0.25"/>
    <row r="2350" hidden="1" x14ac:dyDescent="0.25"/>
    <row r="2351" hidden="1" x14ac:dyDescent="0.25"/>
    <row r="2352" hidden="1" x14ac:dyDescent="0.25"/>
    <row r="2353" hidden="1" x14ac:dyDescent="0.25"/>
    <row r="2354" hidden="1" x14ac:dyDescent="0.25"/>
    <row r="2355" hidden="1" x14ac:dyDescent="0.25"/>
    <row r="2356" hidden="1" x14ac:dyDescent="0.25"/>
    <row r="2357" hidden="1" x14ac:dyDescent="0.25"/>
    <row r="2358" hidden="1" x14ac:dyDescent="0.25"/>
    <row r="2359" hidden="1" x14ac:dyDescent="0.25"/>
    <row r="2360" hidden="1" x14ac:dyDescent="0.25"/>
    <row r="2361" hidden="1" x14ac:dyDescent="0.25"/>
    <row r="2362" hidden="1" x14ac:dyDescent="0.25"/>
    <row r="2363" hidden="1" x14ac:dyDescent="0.25"/>
    <row r="2364" hidden="1" x14ac:dyDescent="0.25"/>
    <row r="2365" hidden="1" x14ac:dyDescent="0.25"/>
    <row r="2366" hidden="1" x14ac:dyDescent="0.25"/>
    <row r="2367" hidden="1" x14ac:dyDescent="0.25"/>
    <row r="2368" hidden="1" x14ac:dyDescent="0.25"/>
    <row r="2369" hidden="1" x14ac:dyDescent="0.25"/>
    <row r="2370" hidden="1" x14ac:dyDescent="0.25"/>
    <row r="2371" hidden="1" x14ac:dyDescent="0.25"/>
    <row r="2372" hidden="1" x14ac:dyDescent="0.25"/>
    <row r="2373" hidden="1" x14ac:dyDescent="0.25"/>
    <row r="2374" hidden="1" x14ac:dyDescent="0.25"/>
    <row r="2375" hidden="1" x14ac:dyDescent="0.25"/>
    <row r="2376" hidden="1" x14ac:dyDescent="0.25"/>
    <row r="2377" hidden="1" x14ac:dyDescent="0.25"/>
    <row r="2378" hidden="1" x14ac:dyDescent="0.25"/>
    <row r="2379" hidden="1" x14ac:dyDescent="0.25"/>
    <row r="2380" hidden="1" x14ac:dyDescent="0.25"/>
    <row r="2381" hidden="1" x14ac:dyDescent="0.25"/>
    <row r="2382" hidden="1" x14ac:dyDescent="0.25"/>
    <row r="2383" hidden="1" x14ac:dyDescent="0.25"/>
    <row r="2384" hidden="1" x14ac:dyDescent="0.25"/>
    <row r="2385" hidden="1" x14ac:dyDescent="0.25"/>
    <row r="2386" hidden="1" x14ac:dyDescent="0.25"/>
    <row r="2387" hidden="1" x14ac:dyDescent="0.25"/>
    <row r="2388" hidden="1" x14ac:dyDescent="0.25"/>
    <row r="2389" hidden="1" x14ac:dyDescent="0.25"/>
    <row r="2390" hidden="1" x14ac:dyDescent="0.25"/>
    <row r="2391" hidden="1" x14ac:dyDescent="0.25"/>
    <row r="2392" hidden="1" x14ac:dyDescent="0.25"/>
    <row r="2393" hidden="1" x14ac:dyDescent="0.25"/>
    <row r="2394" hidden="1" x14ac:dyDescent="0.25"/>
    <row r="2395" hidden="1" x14ac:dyDescent="0.25"/>
    <row r="2396" hidden="1" x14ac:dyDescent="0.25"/>
    <row r="2397" hidden="1" x14ac:dyDescent="0.25"/>
    <row r="2398" hidden="1" x14ac:dyDescent="0.25"/>
    <row r="2399" hidden="1" x14ac:dyDescent="0.25"/>
    <row r="2400" hidden="1" x14ac:dyDescent="0.25"/>
    <row r="2401" hidden="1" x14ac:dyDescent="0.25"/>
    <row r="2402" hidden="1" x14ac:dyDescent="0.25"/>
    <row r="2403" hidden="1" x14ac:dyDescent="0.25"/>
    <row r="2404" hidden="1" x14ac:dyDescent="0.25"/>
    <row r="2405" hidden="1" x14ac:dyDescent="0.25"/>
    <row r="2406" hidden="1" x14ac:dyDescent="0.25"/>
    <row r="2407" hidden="1" x14ac:dyDescent="0.25"/>
    <row r="2408" hidden="1" x14ac:dyDescent="0.25"/>
    <row r="2409" hidden="1" x14ac:dyDescent="0.25"/>
    <row r="2410" hidden="1" x14ac:dyDescent="0.25"/>
    <row r="2411" hidden="1" x14ac:dyDescent="0.25"/>
    <row r="2412" hidden="1" x14ac:dyDescent="0.25"/>
    <row r="2413" hidden="1" x14ac:dyDescent="0.25"/>
    <row r="2414" hidden="1" x14ac:dyDescent="0.25"/>
    <row r="2415" hidden="1" x14ac:dyDescent="0.25"/>
    <row r="2416" hidden="1" x14ac:dyDescent="0.25"/>
    <row r="2417" hidden="1" x14ac:dyDescent="0.25"/>
    <row r="2418" hidden="1" x14ac:dyDescent="0.25"/>
    <row r="2419" hidden="1" x14ac:dyDescent="0.25"/>
    <row r="2420" hidden="1" x14ac:dyDescent="0.25"/>
    <row r="2421" hidden="1" x14ac:dyDescent="0.25"/>
    <row r="2422" hidden="1" x14ac:dyDescent="0.25"/>
    <row r="2423" hidden="1" x14ac:dyDescent="0.25"/>
    <row r="2424" hidden="1" x14ac:dyDescent="0.25"/>
    <row r="2425" hidden="1" x14ac:dyDescent="0.25"/>
    <row r="2426" hidden="1" x14ac:dyDescent="0.25"/>
    <row r="2427" hidden="1" x14ac:dyDescent="0.25"/>
    <row r="2428" hidden="1" x14ac:dyDescent="0.25"/>
    <row r="2429" hidden="1" x14ac:dyDescent="0.25"/>
    <row r="2430" hidden="1" x14ac:dyDescent="0.25"/>
    <row r="2431" hidden="1" x14ac:dyDescent="0.25"/>
    <row r="2432" hidden="1" x14ac:dyDescent="0.25"/>
    <row r="2433" hidden="1" x14ac:dyDescent="0.25"/>
    <row r="2434" hidden="1" x14ac:dyDescent="0.25"/>
    <row r="2435" hidden="1" x14ac:dyDescent="0.25"/>
    <row r="2436" hidden="1" x14ac:dyDescent="0.25"/>
    <row r="2437" hidden="1" x14ac:dyDescent="0.25"/>
    <row r="2438" hidden="1" x14ac:dyDescent="0.25"/>
    <row r="2439" hidden="1" x14ac:dyDescent="0.25"/>
    <row r="2440" hidden="1" x14ac:dyDescent="0.25"/>
    <row r="2441" hidden="1" x14ac:dyDescent="0.25"/>
    <row r="2442" hidden="1" x14ac:dyDescent="0.25"/>
    <row r="2443" hidden="1" x14ac:dyDescent="0.25"/>
    <row r="2444" hidden="1" x14ac:dyDescent="0.25"/>
    <row r="2445" hidden="1" x14ac:dyDescent="0.25"/>
    <row r="2446" hidden="1" x14ac:dyDescent="0.25"/>
    <row r="2447" hidden="1" x14ac:dyDescent="0.25"/>
    <row r="2448" hidden="1" x14ac:dyDescent="0.25"/>
    <row r="2449" hidden="1" x14ac:dyDescent="0.25"/>
    <row r="2450" hidden="1" x14ac:dyDescent="0.25"/>
    <row r="2451" hidden="1" x14ac:dyDescent="0.25"/>
    <row r="2452" hidden="1" x14ac:dyDescent="0.25"/>
    <row r="2453" hidden="1" x14ac:dyDescent="0.25"/>
    <row r="2454" hidden="1" x14ac:dyDescent="0.25"/>
    <row r="2455" hidden="1" x14ac:dyDescent="0.25"/>
    <row r="2456" hidden="1" x14ac:dyDescent="0.25"/>
    <row r="2457" hidden="1" x14ac:dyDescent="0.25"/>
    <row r="2458" hidden="1" x14ac:dyDescent="0.25"/>
    <row r="2459" hidden="1" x14ac:dyDescent="0.25"/>
    <row r="2460" hidden="1" x14ac:dyDescent="0.25"/>
    <row r="2461" hidden="1" x14ac:dyDescent="0.25"/>
    <row r="2462" hidden="1" x14ac:dyDescent="0.25"/>
    <row r="2463" hidden="1" x14ac:dyDescent="0.25"/>
    <row r="2464" hidden="1" x14ac:dyDescent="0.25"/>
    <row r="2465" hidden="1" x14ac:dyDescent="0.25"/>
    <row r="2466" hidden="1" x14ac:dyDescent="0.25"/>
    <row r="2467" hidden="1" x14ac:dyDescent="0.25"/>
    <row r="2468" hidden="1" x14ac:dyDescent="0.25"/>
    <row r="2469" hidden="1" x14ac:dyDescent="0.25"/>
    <row r="2470" hidden="1" x14ac:dyDescent="0.25"/>
    <row r="2471" hidden="1" x14ac:dyDescent="0.25"/>
    <row r="2472" hidden="1" x14ac:dyDescent="0.25"/>
    <row r="2473" hidden="1" x14ac:dyDescent="0.25"/>
    <row r="2474" hidden="1" x14ac:dyDescent="0.25"/>
    <row r="2475" hidden="1" x14ac:dyDescent="0.25"/>
    <row r="2476" hidden="1" x14ac:dyDescent="0.25"/>
    <row r="2477" hidden="1" x14ac:dyDescent="0.25"/>
    <row r="2478" hidden="1" x14ac:dyDescent="0.25"/>
    <row r="2479" hidden="1" x14ac:dyDescent="0.25"/>
    <row r="2480" hidden="1" x14ac:dyDescent="0.25"/>
    <row r="2481" hidden="1" x14ac:dyDescent="0.25"/>
    <row r="2482" hidden="1" x14ac:dyDescent="0.25"/>
    <row r="2483" hidden="1" x14ac:dyDescent="0.25"/>
    <row r="2484" hidden="1" x14ac:dyDescent="0.25"/>
    <row r="2485" hidden="1" x14ac:dyDescent="0.25"/>
    <row r="2486" hidden="1" x14ac:dyDescent="0.25"/>
    <row r="2487" hidden="1" x14ac:dyDescent="0.25"/>
    <row r="2488" hidden="1" x14ac:dyDescent="0.25"/>
    <row r="2489" hidden="1" x14ac:dyDescent="0.25"/>
    <row r="2490" hidden="1" x14ac:dyDescent="0.25"/>
    <row r="2491" hidden="1" x14ac:dyDescent="0.25"/>
    <row r="2492" hidden="1" x14ac:dyDescent="0.25"/>
    <row r="2493" hidden="1" x14ac:dyDescent="0.25"/>
    <row r="2494" hidden="1" x14ac:dyDescent="0.25"/>
    <row r="2495" hidden="1" x14ac:dyDescent="0.25"/>
    <row r="2496" hidden="1" x14ac:dyDescent="0.25"/>
    <row r="2497" hidden="1" x14ac:dyDescent="0.25"/>
    <row r="2498" hidden="1" x14ac:dyDescent="0.25"/>
    <row r="2499" hidden="1" x14ac:dyDescent="0.25"/>
    <row r="2500" hidden="1" x14ac:dyDescent="0.25"/>
    <row r="2501" hidden="1" x14ac:dyDescent="0.25"/>
    <row r="2502" hidden="1" x14ac:dyDescent="0.25"/>
    <row r="2503" hidden="1" x14ac:dyDescent="0.25"/>
    <row r="2504" hidden="1" x14ac:dyDescent="0.25"/>
    <row r="2505" hidden="1" x14ac:dyDescent="0.25"/>
    <row r="2506" hidden="1" x14ac:dyDescent="0.25"/>
    <row r="2507" hidden="1" x14ac:dyDescent="0.25"/>
    <row r="2508" hidden="1" x14ac:dyDescent="0.25"/>
    <row r="2509" hidden="1" x14ac:dyDescent="0.25"/>
    <row r="2510" hidden="1" x14ac:dyDescent="0.25"/>
    <row r="2511" hidden="1" x14ac:dyDescent="0.25"/>
    <row r="2512" hidden="1" x14ac:dyDescent="0.25"/>
    <row r="2513" hidden="1" x14ac:dyDescent="0.25"/>
    <row r="2514" hidden="1" x14ac:dyDescent="0.25"/>
    <row r="2515" hidden="1" x14ac:dyDescent="0.25"/>
    <row r="2516" hidden="1" x14ac:dyDescent="0.25"/>
    <row r="2517" hidden="1" x14ac:dyDescent="0.25"/>
    <row r="2518" hidden="1" x14ac:dyDescent="0.25"/>
    <row r="2519" hidden="1" x14ac:dyDescent="0.25"/>
    <row r="2520" hidden="1" x14ac:dyDescent="0.25"/>
    <row r="2521" hidden="1" x14ac:dyDescent="0.25"/>
    <row r="2522" hidden="1" x14ac:dyDescent="0.25"/>
    <row r="2523" hidden="1" x14ac:dyDescent="0.25"/>
    <row r="2524" hidden="1" x14ac:dyDescent="0.25"/>
    <row r="2525" hidden="1" x14ac:dyDescent="0.25"/>
    <row r="2526" hidden="1" x14ac:dyDescent="0.25"/>
    <row r="2527" hidden="1" x14ac:dyDescent="0.25"/>
    <row r="2528" hidden="1" x14ac:dyDescent="0.25"/>
    <row r="2529" hidden="1" x14ac:dyDescent="0.25"/>
    <row r="2530" hidden="1" x14ac:dyDescent="0.25"/>
    <row r="2531" hidden="1" x14ac:dyDescent="0.25"/>
    <row r="2532" hidden="1" x14ac:dyDescent="0.25"/>
    <row r="2533" hidden="1" x14ac:dyDescent="0.25"/>
    <row r="2534" hidden="1" x14ac:dyDescent="0.25"/>
    <row r="2535" hidden="1" x14ac:dyDescent="0.25"/>
    <row r="2536" hidden="1" x14ac:dyDescent="0.25"/>
    <row r="2537" hidden="1" x14ac:dyDescent="0.25"/>
    <row r="2538" hidden="1" x14ac:dyDescent="0.25"/>
    <row r="2539" hidden="1" x14ac:dyDescent="0.25"/>
    <row r="2540" hidden="1" x14ac:dyDescent="0.25"/>
    <row r="2541" hidden="1" x14ac:dyDescent="0.25"/>
    <row r="2542" hidden="1" x14ac:dyDescent="0.25"/>
    <row r="2543" hidden="1" x14ac:dyDescent="0.25"/>
    <row r="2544" hidden="1" x14ac:dyDescent="0.25"/>
    <row r="2545" hidden="1" x14ac:dyDescent="0.25"/>
    <row r="2546" hidden="1" x14ac:dyDescent="0.25"/>
    <row r="2547" hidden="1" x14ac:dyDescent="0.25"/>
    <row r="2548" hidden="1" x14ac:dyDescent="0.25"/>
    <row r="2549" hidden="1" x14ac:dyDescent="0.25"/>
    <row r="2550" hidden="1" x14ac:dyDescent="0.25"/>
    <row r="2551" hidden="1" x14ac:dyDescent="0.25"/>
    <row r="2552" hidden="1" x14ac:dyDescent="0.25"/>
    <row r="2553" hidden="1" x14ac:dyDescent="0.25"/>
    <row r="2554" hidden="1" x14ac:dyDescent="0.25"/>
    <row r="2555" hidden="1" x14ac:dyDescent="0.25"/>
    <row r="2556" hidden="1" x14ac:dyDescent="0.25"/>
    <row r="2557" hidden="1" x14ac:dyDescent="0.25"/>
    <row r="2558" hidden="1" x14ac:dyDescent="0.25"/>
    <row r="2559" hidden="1" x14ac:dyDescent="0.25"/>
    <row r="2560" hidden="1" x14ac:dyDescent="0.25"/>
    <row r="2561" hidden="1" x14ac:dyDescent="0.25"/>
    <row r="2562" hidden="1" x14ac:dyDescent="0.25"/>
    <row r="2563" hidden="1" x14ac:dyDescent="0.25"/>
    <row r="2564" hidden="1" x14ac:dyDescent="0.25"/>
    <row r="2565" hidden="1" x14ac:dyDescent="0.25"/>
    <row r="2566" hidden="1" x14ac:dyDescent="0.25"/>
    <row r="2567" hidden="1" x14ac:dyDescent="0.25"/>
    <row r="2568" hidden="1" x14ac:dyDescent="0.25"/>
    <row r="2569" hidden="1" x14ac:dyDescent="0.25"/>
    <row r="2570" hidden="1" x14ac:dyDescent="0.25"/>
    <row r="2571" hidden="1" x14ac:dyDescent="0.25"/>
    <row r="2572" hidden="1" x14ac:dyDescent="0.25"/>
    <row r="2573" hidden="1" x14ac:dyDescent="0.25"/>
    <row r="2574" hidden="1" x14ac:dyDescent="0.25"/>
    <row r="2575" hidden="1" x14ac:dyDescent="0.25"/>
    <row r="2576" hidden="1" x14ac:dyDescent="0.25"/>
    <row r="2577" hidden="1" x14ac:dyDescent="0.25"/>
    <row r="2578" hidden="1" x14ac:dyDescent="0.25"/>
    <row r="2579" hidden="1" x14ac:dyDescent="0.25"/>
    <row r="2580" hidden="1" x14ac:dyDescent="0.25"/>
    <row r="2581" hidden="1" x14ac:dyDescent="0.25"/>
    <row r="2582" hidden="1" x14ac:dyDescent="0.25"/>
    <row r="2583" hidden="1" x14ac:dyDescent="0.25"/>
    <row r="2584" hidden="1" x14ac:dyDescent="0.25"/>
    <row r="2585" hidden="1" x14ac:dyDescent="0.25"/>
    <row r="2586" hidden="1" x14ac:dyDescent="0.25"/>
    <row r="2587" hidden="1" x14ac:dyDescent="0.25"/>
    <row r="2588" hidden="1" x14ac:dyDescent="0.25"/>
    <row r="2589" hidden="1" x14ac:dyDescent="0.25"/>
    <row r="2590" hidden="1" x14ac:dyDescent="0.25"/>
    <row r="2591" hidden="1" x14ac:dyDescent="0.25"/>
    <row r="2592" hidden="1" x14ac:dyDescent="0.25"/>
    <row r="2593" hidden="1" x14ac:dyDescent="0.25"/>
    <row r="2594" hidden="1" x14ac:dyDescent="0.25"/>
    <row r="2595" hidden="1" x14ac:dyDescent="0.25"/>
    <row r="2596" hidden="1" x14ac:dyDescent="0.25"/>
    <row r="2597" hidden="1" x14ac:dyDescent="0.25"/>
    <row r="2598" hidden="1" x14ac:dyDescent="0.25"/>
    <row r="2599" hidden="1" x14ac:dyDescent="0.25"/>
    <row r="2600" hidden="1" x14ac:dyDescent="0.25"/>
    <row r="2601" hidden="1" x14ac:dyDescent="0.25"/>
    <row r="2602" hidden="1" x14ac:dyDescent="0.25"/>
    <row r="2603" hidden="1" x14ac:dyDescent="0.25"/>
    <row r="2604" hidden="1" x14ac:dyDescent="0.25"/>
    <row r="2605" hidden="1" x14ac:dyDescent="0.25"/>
    <row r="2606" hidden="1" x14ac:dyDescent="0.25"/>
    <row r="2607" hidden="1" x14ac:dyDescent="0.25"/>
    <row r="2608" hidden="1" x14ac:dyDescent="0.25"/>
    <row r="2609" hidden="1" x14ac:dyDescent="0.25"/>
    <row r="2610" hidden="1" x14ac:dyDescent="0.25"/>
    <row r="2611" hidden="1" x14ac:dyDescent="0.25"/>
    <row r="2612" hidden="1" x14ac:dyDescent="0.25"/>
    <row r="2613" hidden="1" x14ac:dyDescent="0.25"/>
    <row r="2614" hidden="1" x14ac:dyDescent="0.25"/>
    <row r="2615" hidden="1" x14ac:dyDescent="0.25"/>
    <row r="2616" hidden="1" x14ac:dyDescent="0.25"/>
    <row r="2617" hidden="1" x14ac:dyDescent="0.25"/>
    <row r="2618" hidden="1" x14ac:dyDescent="0.25"/>
    <row r="2619" hidden="1" x14ac:dyDescent="0.25"/>
    <row r="2620" hidden="1" x14ac:dyDescent="0.25"/>
    <row r="2621" hidden="1" x14ac:dyDescent="0.25"/>
    <row r="2622" hidden="1" x14ac:dyDescent="0.25"/>
    <row r="2623" hidden="1" x14ac:dyDescent="0.25"/>
    <row r="2624" hidden="1" x14ac:dyDescent="0.25"/>
    <row r="2625" hidden="1" x14ac:dyDescent="0.25"/>
    <row r="2626" hidden="1" x14ac:dyDescent="0.25"/>
    <row r="2627" hidden="1" x14ac:dyDescent="0.25"/>
    <row r="2628" hidden="1" x14ac:dyDescent="0.25"/>
    <row r="2629" hidden="1" x14ac:dyDescent="0.25"/>
    <row r="2630" hidden="1" x14ac:dyDescent="0.25"/>
    <row r="2631" hidden="1" x14ac:dyDescent="0.25"/>
    <row r="2632" hidden="1" x14ac:dyDescent="0.25"/>
    <row r="2633" hidden="1" x14ac:dyDescent="0.25"/>
    <row r="2634" hidden="1" x14ac:dyDescent="0.25"/>
    <row r="2635" hidden="1" x14ac:dyDescent="0.25"/>
    <row r="2636" hidden="1" x14ac:dyDescent="0.25"/>
    <row r="2637" hidden="1" x14ac:dyDescent="0.25"/>
    <row r="2638" hidden="1" x14ac:dyDescent="0.25"/>
    <row r="2639" hidden="1" x14ac:dyDescent="0.25"/>
    <row r="2640" hidden="1" x14ac:dyDescent="0.25"/>
    <row r="2641" hidden="1" x14ac:dyDescent="0.25"/>
    <row r="2642" hidden="1" x14ac:dyDescent="0.25"/>
    <row r="2643" hidden="1" x14ac:dyDescent="0.25"/>
    <row r="2644" hidden="1" x14ac:dyDescent="0.25"/>
    <row r="2645" hidden="1" x14ac:dyDescent="0.25"/>
    <row r="2646" hidden="1" x14ac:dyDescent="0.25"/>
    <row r="2647" hidden="1" x14ac:dyDescent="0.25"/>
    <row r="2648" hidden="1" x14ac:dyDescent="0.25"/>
    <row r="2649" hidden="1" x14ac:dyDescent="0.25"/>
    <row r="2650" hidden="1" x14ac:dyDescent="0.25"/>
    <row r="2651" hidden="1" x14ac:dyDescent="0.25"/>
    <row r="2652" hidden="1" x14ac:dyDescent="0.25"/>
    <row r="2653" hidden="1" x14ac:dyDescent="0.25"/>
    <row r="2654" hidden="1" x14ac:dyDescent="0.25"/>
    <row r="2655" hidden="1" x14ac:dyDescent="0.25"/>
    <row r="2656" hidden="1" x14ac:dyDescent="0.25"/>
    <row r="2657" hidden="1" x14ac:dyDescent="0.25"/>
    <row r="2658" hidden="1" x14ac:dyDescent="0.25"/>
    <row r="2659" hidden="1" x14ac:dyDescent="0.25"/>
    <row r="2660" hidden="1" x14ac:dyDescent="0.25"/>
    <row r="2661" hidden="1" x14ac:dyDescent="0.25"/>
    <row r="2662" hidden="1" x14ac:dyDescent="0.25"/>
    <row r="2663" hidden="1" x14ac:dyDescent="0.25"/>
    <row r="2664" hidden="1" x14ac:dyDescent="0.25"/>
    <row r="2665" hidden="1" x14ac:dyDescent="0.25"/>
    <row r="2666" hidden="1" x14ac:dyDescent="0.25"/>
    <row r="2667" hidden="1" x14ac:dyDescent="0.25"/>
    <row r="2668" hidden="1" x14ac:dyDescent="0.25"/>
    <row r="2669" hidden="1" x14ac:dyDescent="0.25"/>
    <row r="2670" hidden="1" x14ac:dyDescent="0.25"/>
    <row r="2671" hidden="1" x14ac:dyDescent="0.25"/>
    <row r="2672" hidden="1" x14ac:dyDescent="0.25"/>
    <row r="2673" hidden="1" x14ac:dyDescent="0.25"/>
    <row r="2674" hidden="1" x14ac:dyDescent="0.25"/>
    <row r="2675" hidden="1" x14ac:dyDescent="0.25"/>
    <row r="2676" hidden="1" x14ac:dyDescent="0.25"/>
    <row r="2677" hidden="1" x14ac:dyDescent="0.25"/>
    <row r="2678" hidden="1" x14ac:dyDescent="0.25"/>
    <row r="2679" hidden="1" x14ac:dyDescent="0.25"/>
    <row r="2680" hidden="1" x14ac:dyDescent="0.25"/>
    <row r="2681" hidden="1" x14ac:dyDescent="0.25"/>
    <row r="2682" hidden="1" x14ac:dyDescent="0.25"/>
    <row r="2683" hidden="1" x14ac:dyDescent="0.25"/>
    <row r="2684" hidden="1" x14ac:dyDescent="0.25"/>
    <row r="2685" hidden="1" x14ac:dyDescent="0.25"/>
    <row r="2686" hidden="1" x14ac:dyDescent="0.25"/>
    <row r="2687" hidden="1" x14ac:dyDescent="0.25"/>
    <row r="2688" hidden="1" x14ac:dyDescent="0.25"/>
    <row r="2689" hidden="1" x14ac:dyDescent="0.25"/>
    <row r="2690" hidden="1" x14ac:dyDescent="0.25"/>
    <row r="2691" hidden="1" x14ac:dyDescent="0.25"/>
    <row r="2692" hidden="1" x14ac:dyDescent="0.25"/>
    <row r="2693" hidden="1" x14ac:dyDescent="0.25"/>
    <row r="2694" hidden="1" x14ac:dyDescent="0.25"/>
    <row r="2695" hidden="1" x14ac:dyDescent="0.25"/>
    <row r="2696" hidden="1" x14ac:dyDescent="0.25"/>
    <row r="2697" hidden="1" x14ac:dyDescent="0.25"/>
    <row r="2698" hidden="1" x14ac:dyDescent="0.25"/>
    <row r="2699" hidden="1" x14ac:dyDescent="0.25"/>
    <row r="2700" hidden="1" x14ac:dyDescent="0.25"/>
    <row r="2701" hidden="1" x14ac:dyDescent="0.25"/>
    <row r="2702" hidden="1" x14ac:dyDescent="0.25"/>
    <row r="2703" hidden="1" x14ac:dyDescent="0.25"/>
    <row r="2704" hidden="1" x14ac:dyDescent="0.25"/>
    <row r="2705" hidden="1" x14ac:dyDescent="0.25"/>
    <row r="2706" hidden="1" x14ac:dyDescent="0.25"/>
    <row r="2707" hidden="1" x14ac:dyDescent="0.25"/>
    <row r="2708" hidden="1" x14ac:dyDescent="0.25"/>
    <row r="2709" hidden="1" x14ac:dyDescent="0.25"/>
    <row r="2710" hidden="1" x14ac:dyDescent="0.25"/>
    <row r="2711" hidden="1" x14ac:dyDescent="0.25"/>
    <row r="2712" hidden="1" x14ac:dyDescent="0.25"/>
    <row r="2713" hidden="1" x14ac:dyDescent="0.25"/>
    <row r="2714" hidden="1" x14ac:dyDescent="0.25"/>
    <row r="2715" hidden="1" x14ac:dyDescent="0.25"/>
    <row r="2716" hidden="1" x14ac:dyDescent="0.25"/>
    <row r="2717" hidden="1" x14ac:dyDescent="0.25"/>
    <row r="2718" hidden="1" x14ac:dyDescent="0.25"/>
    <row r="2719" hidden="1" x14ac:dyDescent="0.25"/>
    <row r="2720" hidden="1" x14ac:dyDescent="0.25"/>
    <row r="2721" hidden="1" x14ac:dyDescent="0.25"/>
    <row r="2722" hidden="1" x14ac:dyDescent="0.25"/>
    <row r="2723" hidden="1" x14ac:dyDescent="0.25"/>
    <row r="2724" hidden="1" x14ac:dyDescent="0.25"/>
    <row r="2725" hidden="1" x14ac:dyDescent="0.25"/>
    <row r="2726" hidden="1" x14ac:dyDescent="0.25"/>
    <row r="2727" hidden="1" x14ac:dyDescent="0.25"/>
    <row r="2728" hidden="1" x14ac:dyDescent="0.25"/>
    <row r="2729" hidden="1" x14ac:dyDescent="0.25"/>
    <row r="2730" hidden="1" x14ac:dyDescent="0.25"/>
    <row r="2731" hidden="1" x14ac:dyDescent="0.25"/>
    <row r="2732" hidden="1" x14ac:dyDescent="0.25"/>
    <row r="2733" hidden="1" x14ac:dyDescent="0.25"/>
    <row r="2734" hidden="1" x14ac:dyDescent="0.25"/>
    <row r="2735" hidden="1" x14ac:dyDescent="0.25"/>
    <row r="2736" hidden="1" x14ac:dyDescent="0.25"/>
    <row r="2737" hidden="1" x14ac:dyDescent="0.25"/>
    <row r="2738" hidden="1" x14ac:dyDescent="0.25"/>
    <row r="2739" hidden="1" x14ac:dyDescent="0.25"/>
    <row r="2740" hidden="1" x14ac:dyDescent="0.25"/>
    <row r="2741" hidden="1" x14ac:dyDescent="0.25"/>
    <row r="2742" hidden="1" x14ac:dyDescent="0.25"/>
    <row r="2743" hidden="1" x14ac:dyDescent="0.25"/>
    <row r="2744" hidden="1" x14ac:dyDescent="0.25"/>
    <row r="2745" hidden="1" x14ac:dyDescent="0.25"/>
    <row r="2746" hidden="1" x14ac:dyDescent="0.25"/>
    <row r="2747" hidden="1" x14ac:dyDescent="0.25"/>
    <row r="2748" hidden="1" x14ac:dyDescent="0.25"/>
    <row r="2749" hidden="1" x14ac:dyDescent="0.25"/>
    <row r="2750" hidden="1" x14ac:dyDescent="0.25"/>
    <row r="2751" hidden="1" x14ac:dyDescent="0.25"/>
    <row r="2752" hidden="1" x14ac:dyDescent="0.25"/>
    <row r="2753" hidden="1" x14ac:dyDescent="0.25"/>
    <row r="2754" hidden="1" x14ac:dyDescent="0.25"/>
    <row r="2755" hidden="1" x14ac:dyDescent="0.25"/>
    <row r="2756" hidden="1" x14ac:dyDescent="0.25"/>
    <row r="2757" hidden="1" x14ac:dyDescent="0.25"/>
    <row r="2758" hidden="1" x14ac:dyDescent="0.25"/>
    <row r="2759" hidden="1" x14ac:dyDescent="0.25"/>
    <row r="2760" hidden="1" x14ac:dyDescent="0.25"/>
    <row r="2761" hidden="1" x14ac:dyDescent="0.25"/>
    <row r="2762" hidden="1" x14ac:dyDescent="0.25"/>
    <row r="2763" hidden="1" x14ac:dyDescent="0.25"/>
    <row r="2764" hidden="1" x14ac:dyDescent="0.25"/>
    <row r="2765" hidden="1" x14ac:dyDescent="0.25"/>
    <row r="2766" hidden="1" x14ac:dyDescent="0.25"/>
    <row r="2767" hidden="1" x14ac:dyDescent="0.25"/>
    <row r="2768" hidden="1" x14ac:dyDescent="0.25"/>
    <row r="2769" hidden="1" x14ac:dyDescent="0.25"/>
    <row r="2770" hidden="1" x14ac:dyDescent="0.25"/>
    <row r="2771" hidden="1" x14ac:dyDescent="0.25"/>
    <row r="2772" hidden="1" x14ac:dyDescent="0.25"/>
    <row r="2773" hidden="1" x14ac:dyDescent="0.25"/>
    <row r="2774" hidden="1" x14ac:dyDescent="0.25"/>
    <row r="2775" hidden="1" x14ac:dyDescent="0.25"/>
    <row r="2776" hidden="1" x14ac:dyDescent="0.25"/>
    <row r="2777" hidden="1" x14ac:dyDescent="0.25"/>
    <row r="2778" hidden="1" x14ac:dyDescent="0.25"/>
    <row r="2779" hidden="1" x14ac:dyDescent="0.25"/>
    <row r="2780" hidden="1" x14ac:dyDescent="0.25"/>
    <row r="2781" hidden="1" x14ac:dyDescent="0.25"/>
    <row r="2782" hidden="1" x14ac:dyDescent="0.25"/>
    <row r="2783" hidden="1" x14ac:dyDescent="0.25"/>
    <row r="2784" hidden="1" x14ac:dyDescent="0.25"/>
    <row r="2785" hidden="1" x14ac:dyDescent="0.25"/>
    <row r="2786" hidden="1" x14ac:dyDescent="0.25"/>
    <row r="2787" hidden="1" x14ac:dyDescent="0.25"/>
    <row r="2788" hidden="1" x14ac:dyDescent="0.25"/>
    <row r="2789" hidden="1" x14ac:dyDescent="0.25"/>
    <row r="2790" hidden="1" x14ac:dyDescent="0.25"/>
    <row r="2791" hidden="1" x14ac:dyDescent="0.25"/>
    <row r="2792" hidden="1" x14ac:dyDescent="0.25"/>
    <row r="2793" hidden="1" x14ac:dyDescent="0.25"/>
    <row r="2794" hidden="1" x14ac:dyDescent="0.25"/>
    <row r="2795" hidden="1" x14ac:dyDescent="0.25"/>
    <row r="2796" hidden="1" x14ac:dyDescent="0.25"/>
    <row r="2797" hidden="1" x14ac:dyDescent="0.25"/>
    <row r="2798" hidden="1" x14ac:dyDescent="0.25"/>
    <row r="2799" hidden="1" x14ac:dyDescent="0.25"/>
    <row r="2800" hidden="1" x14ac:dyDescent="0.25"/>
    <row r="2801" hidden="1" x14ac:dyDescent="0.25"/>
    <row r="2802" hidden="1" x14ac:dyDescent="0.25"/>
    <row r="2803" hidden="1" x14ac:dyDescent="0.25"/>
    <row r="2804" hidden="1" x14ac:dyDescent="0.25"/>
    <row r="2805" hidden="1" x14ac:dyDescent="0.25"/>
    <row r="2806" hidden="1" x14ac:dyDescent="0.25"/>
    <row r="2807" hidden="1" x14ac:dyDescent="0.25"/>
    <row r="2808" hidden="1" x14ac:dyDescent="0.25"/>
    <row r="2809" hidden="1" x14ac:dyDescent="0.25"/>
    <row r="2810" hidden="1" x14ac:dyDescent="0.25"/>
    <row r="2811" hidden="1" x14ac:dyDescent="0.25"/>
    <row r="2812" hidden="1" x14ac:dyDescent="0.25"/>
    <row r="2813" hidden="1" x14ac:dyDescent="0.25"/>
    <row r="2814" hidden="1" x14ac:dyDescent="0.25"/>
    <row r="2815" hidden="1" x14ac:dyDescent="0.25"/>
    <row r="2816" hidden="1" x14ac:dyDescent="0.25"/>
    <row r="2817" hidden="1" x14ac:dyDescent="0.25"/>
    <row r="2818" hidden="1" x14ac:dyDescent="0.25"/>
    <row r="2819" hidden="1" x14ac:dyDescent="0.25"/>
    <row r="2820" hidden="1" x14ac:dyDescent="0.25"/>
    <row r="2821" hidden="1" x14ac:dyDescent="0.25"/>
    <row r="2822" hidden="1" x14ac:dyDescent="0.25"/>
    <row r="2823" hidden="1" x14ac:dyDescent="0.25"/>
    <row r="2824" hidden="1" x14ac:dyDescent="0.25"/>
    <row r="2825" hidden="1" x14ac:dyDescent="0.25"/>
    <row r="2826" hidden="1" x14ac:dyDescent="0.25"/>
    <row r="2827" hidden="1" x14ac:dyDescent="0.25"/>
    <row r="2828" hidden="1" x14ac:dyDescent="0.25"/>
    <row r="2829" hidden="1" x14ac:dyDescent="0.25"/>
    <row r="2830" hidden="1" x14ac:dyDescent="0.25"/>
    <row r="2831" hidden="1" x14ac:dyDescent="0.25"/>
    <row r="2832" hidden="1" x14ac:dyDescent="0.25"/>
    <row r="2833" hidden="1" x14ac:dyDescent="0.25"/>
    <row r="2834" hidden="1" x14ac:dyDescent="0.25"/>
    <row r="2835" hidden="1" x14ac:dyDescent="0.25"/>
    <row r="2836" hidden="1" x14ac:dyDescent="0.25"/>
    <row r="2837" hidden="1" x14ac:dyDescent="0.25"/>
    <row r="2838" hidden="1" x14ac:dyDescent="0.25"/>
    <row r="2839" hidden="1" x14ac:dyDescent="0.25"/>
    <row r="2840" hidden="1" x14ac:dyDescent="0.25"/>
    <row r="2841" hidden="1" x14ac:dyDescent="0.25"/>
    <row r="2842" hidden="1" x14ac:dyDescent="0.25"/>
    <row r="2843" hidden="1" x14ac:dyDescent="0.25"/>
    <row r="2844" hidden="1" x14ac:dyDescent="0.25"/>
    <row r="2845" hidden="1" x14ac:dyDescent="0.25"/>
    <row r="2846" hidden="1" x14ac:dyDescent="0.25"/>
    <row r="2847" hidden="1" x14ac:dyDescent="0.25"/>
    <row r="2848" hidden="1" x14ac:dyDescent="0.25"/>
    <row r="2849" hidden="1" x14ac:dyDescent="0.25"/>
    <row r="2850" hidden="1" x14ac:dyDescent="0.25"/>
    <row r="2851" hidden="1" x14ac:dyDescent="0.25"/>
    <row r="2852" hidden="1" x14ac:dyDescent="0.25"/>
    <row r="2853" hidden="1" x14ac:dyDescent="0.25"/>
    <row r="2854" hidden="1" x14ac:dyDescent="0.25"/>
    <row r="2855" hidden="1" x14ac:dyDescent="0.25"/>
    <row r="2856" hidden="1" x14ac:dyDescent="0.25"/>
    <row r="2857" hidden="1" x14ac:dyDescent="0.25"/>
    <row r="2858" hidden="1" x14ac:dyDescent="0.25"/>
    <row r="2859" hidden="1" x14ac:dyDescent="0.25"/>
    <row r="2860" hidden="1" x14ac:dyDescent="0.25"/>
    <row r="2861" hidden="1" x14ac:dyDescent="0.25"/>
    <row r="2862" hidden="1" x14ac:dyDescent="0.25"/>
    <row r="2863" hidden="1" x14ac:dyDescent="0.25"/>
    <row r="2864" hidden="1" x14ac:dyDescent="0.25"/>
    <row r="2865" hidden="1" x14ac:dyDescent="0.25"/>
    <row r="2866" hidden="1" x14ac:dyDescent="0.25"/>
    <row r="2867" hidden="1" x14ac:dyDescent="0.25"/>
    <row r="2868" hidden="1" x14ac:dyDescent="0.25"/>
    <row r="2869" hidden="1" x14ac:dyDescent="0.25"/>
    <row r="2870" hidden="1" x14ac:dyDescent="0.25"/>
    <row r="2871" hidden="1" x14ac:dyDescent="0.25"/>
    <row r="2872" hidden="1" x14ac:dyDescent="0.25"/>
    <row r="2873" hidden="1" x14ac:dyDescent="0.25"/>
    <row r="2874" hidden="1" x14ac:dyDescent="0.25"/>
    <row r="2875" hidden="1" x14ac:dyDescent="0.25"/>
    <row r="2876" hidden="1" x14ac:dyDescent="0.25"/>
    <row r="2877" hidden="1" x14ac:dyDescent="0.25"/>
    <row r="2878" hidden="1" x14ac:dyDescent="0.25"/>
    <row r="2879" hidden="1" x14ac:dyDescent="0.25"/>
    <row r="2880" hidden="1" x14ac:dyDescent="0.25"/>
    <row r="2881" hidden="1" x14ac:dyDescent="0.25"/>
    <row r="2882" hidden="1" x14ac:dyDescent="0.25"/>
    <row r="2883" hidden="1" x14ac:dyDescent="0.25"/>
    <row r="2884" hidden="1" x14ac:dyDescent="0.25"/>
    <row r="2885" hidden="1" x14ac:dyDescent="0.25"/>
    <row r="2886" hidden="1" x14ac:dyDescent="0.25"/>
    <row r="2887" hidden="1" x14ac:dyDescent="0.25"/>
    <row r="2888" hidden="1" x14ac:dyDescent="0.25"/>
    <row r="2889" hidden="1" x14ac:dyDescent="0.25"/>
    <row r="2890" hidden="1" x14ac:dyDescent="0.25"/>
    <row r="2891" hidden="1" x14ac:dyDescent="0.25"/>
    <row r="2892" hidden="1" x14ac:dyDescent="0.25"/>
    <row r="2893" hidden="1" x14ac:dyDescent="0.25"/>
    <row r="2894" hidden="1" x14ac:dyDescent="0.25"/>
    <row r="2895" hidden="1" x14ac:dyDescent="0.25"/>
    <row r="2896" hidden="1" x14ac:dyDescent="0.25"/>
    <row r="2897" hidden="1" x14ac:dyDescent="0.25"/>
    <row r="2898" hidden="1" x14ac:dyDescent="0.25"/>
    <row r="2899" hidden="1" x14ac:dyDescent="0.25"/>
    <row r="2900" hidden="1" x14ac:dyDescent="0.25"/>
    <row r="2901" hidden="1" x14ac:dyDescent="0.25"/>
    <row r="2902" hidden="1" x14ac:dyDescent="0.25"/>
    <row r="2903" hidden="1" x14ac:dyDescent="0.25"/>
    <row r="2904" hidden="1" x14ac:dyDescent="0.25"/>
    <row r="2905" hidden="1" x14ac:dyDescent="0.25"/>
    <row r="2906" hidden="1" x14ac:dyDescent="0.25"/>
    <row r="2907" hidden="1" x14ac:dyDescent="0.25"/>
    <row r="2908" hidden="1" x14ac:dyDescent="0.25"/>
    <row r="2909" hidden="1" x14ac:dyDescent="0.25"/>
    <row r="2910" hidden="1" x14ac:dyDescent="0.25"/>
    <row r="2911" hidden="1" x14ac:dyDescent="0.25"/>
    <row r="2912" hidden="1" x14ac:dyDescent="0.25"/>
    <row r="2913" hidden="1" x14ac:dyDescent="0.25"/>
    <row r="2914" hidden="1" x14ac:dyDescent="0.25"/>
    <row r="2915" hidden="1" x14ac:dyDescent="0.25"/>
    <row r="2916" hidden="1" x14ac:dyDescent="0.25"/>
    <row r="2917" hidden="1" x14ac:dyDescent="0.25"/>
    <row r="2918" hidden="1" x14ac:dyDescent="0.25"/>
    <row r="2919" hidden="1" x14ac:dyDescent="0.25"/>
    <row r="2920" hidden="1" x14ac:dyDescent="0.25"/>
    <row r="2921" hidden="1" x14ac:dyDescent="0.25"/>
    <row r="2922" hidden="1" x14ac:dyDescent="0.25"/>
    <row r="2923" hidden="1" x14ac:dyDescent="0.25"/>
    <row r="2924" hidden="1" x14ac:dyDescent="0.25"/>
    <row r="2925" hidden="1" x14ac:dyDescent="0.25"/>
    <row r="2926" hidden="1" x14ac:dyDescent="0.25"/>
    <row r="2927" hidden="1" x14ac:dyDescent="0.25"/>
    <row r="2928" hidden="1" x14ac:dyDescent="0.25"/>
    <row r="2929" hidden="1" x14ac:dyDescent="0.25"/>
    <row r="2930" hidden="1" x14ac:dyDescent="0.25"/>
    <row r="2931" hidden="1" x14ac:dyDescent="0.25"/>
    <row r="2932" hidden="1" x14ac:dyDescent="0.25"/>
    <row r="2933" hidden="1" x14ac:dyDescent="0.25"/>
    <row r="2934" hidden="1" x14ac:dyDescent="0.25"/>
    <row r="2935" hidden="1" x14ac:dyDescent="0.25"/>
    <row r="2936" hidden="1" x14ac:dyDescent="0.25"/>
    <row r="2937" hidden="1" x14ac:dyDescent="0.25"/>
    <row r="2938" hidden="1" x14ac:dyDescent="0.25"/>
    <row r="2939" hidden="1" x14ac:dyDescent="0.25"/>
    <row r="2940" hidden="1" x14ac:dyDescent="0.25"/>
    <row r="2941" hidden="1" x14ac:dyDescent="0.25"/>
    <row r="2942" hidden="1" x14ac:dyDescent="0.25"/>
    <row r="2943" hidden="1" x14ac:dyDescent="0.25"/>
    <row r="2944" hidden="1" x14ac:dyDescent="0.25"/>
    <row r="2945" hidden="1" x14ac:dyDescent="0.25"/>
    <row r="2946" hidden="1" x14ac:dyDescent="0.25"/>
    <row r="2947" hidden="1" x14ac:dyDescent="0.25"/>
    <row r="2948" hidden="1" x14ac:dyDescent="0.25"/>
    <row r="2949" hidden="1" x14ac:dyDescent="0.25"/>
    <row r="2950" hidden="1" x14ac:dyDescent="0.25"/>
    <row r="2951" hidden="1" x14ac:dyDescent="0.25"/>
    <row r="2952" hidden="1" x14ac:dyDescent="0.25"/>
    <row r="2953" hidden="1" x14ac:dyDescent="0.25"/>
    <row r="2954" hidden="1" x14ac:dyDescent="0.25"/>
    <row r="2955" hidden="1" x14ac:dyDescent="0.25"/>
    <row r="2956" hidden="1" x14ac:dyDescent="0.25"/>
    <row r="2957" hidden="1" x14ac:dyDescent="0.25"/>
    <row r="2958" hidden="1" x14ac:dyDescent="0.25"/>
    <row r="2959" hidden="1" x14ac:dyDescent="0.25"/>
    <row r="2960" hidden="1" x14ac:dyDescent="0.25"/>
    <row r="2961" hidden="1" x14ac:dyDescent="0.25"/>
    <row r="2962" hidden="1" x14ac:dyDescent="0.25"/>
    <row r="2963" hidden="1" x14ac:dyDescent="0.25"/>
    <row r="2964" hidden="1" x14ac:dyDescent="0.25"/>
    <row r="2965" hidden="1" x14ac:dyDescent="0.25"/>
    <row r="2966" hidden="1" x14ac:dyDescent="0.25"/>
    <row r="2967" hidden="1" x14ac:dyDescent="0.25"/>
    <row r="2968" hidden="1" x14ac:dyDescent="0.25"/>
    <row r="2969" hidden="1" x14ac:dyDescent="0.25"/>
    <row r="2970" hidden="1" x14ac:dyDescent="0.25"/>
    <row r="2971" hidden="1" x14ac:dyDescent="0.25"/>
    <row r="2972" hidden="1" x14ac:dyDescent="0.25"/>
    <row r="2973" hidden="1" x14ac:dyDescent="0.25"/>
    <row r="2974" hidden="1" x14ac:dyDescent="0.25"/>
    <row r="2975" hidden="1" x14ac:dyDescent="0.25"/>
    <row r="2976" hidden="1" x14ac:dyDescent="0.25"/>
    <row r="2977" hidden="1" x14ac:dyDescent="0.25"/>
    <row r="2978" hidden="1" x14ac:dyDescent="0.25"/>
    <row r="2979" hidden="1" x14ac:dyDescent="0.25"/>
    <row r="2980" hidden="1" x14ac:dyDescent="0.25"/>
    <row r="2981" hidden="1" x14ac:dyDescent="0.25"/>
    <row r="2982" hidden="1" x14ac:dyDescent="0.25"/>
    <row r="2983" hidden="1" x14ac:dyDescent="0.25"/>
    <row r="2984" hidden="1" x14ac:dyDescent="0.25"/>
    <row r="2985" hidden="1" x14ac:dyDescent="0.25"/>
    <row r="2986" hidden="1" x14ac:dyDescent="0.25"/>
    <row r="2987" hidden="1" x14ac:dyDescent="0.25"/>
    <row r="2988" hidden="1" x14ac:dyDescent="0.25"/>
    <row r="2989" hidden="1" x14ac:dyDescent="0.25"/>
    <row r="2990" hidden="1" x14ac:dyDescent="0.25"/>
    <row r="2991" hidden="1" x14ac:dyDescent="0.25"/>
    <row r="2992" hidden="1" x14ac:dyDescent="0.25"/>
    <row r="2993" hidden="1" x14ac:dyDescent="0.25"/>
    <row r="2994" hidden="1" x14ac:dyDescent="0.25"/>
    <row r="2995" hidden="1" x14ac:dyDescent="0.25"/>
    <row r="2996" hidden="1" x14ac:dyDescent="0.25"/>
    <row r="2997" hidden="1" x14ac:dyDescent="0.25"/>
    <row r="2998" hidden="1" x14ac:dyDescent="0.25"/>
    <row r="2999" hidden="1" x14ac:dyDescent="0.25"/>
    <row r="3000" hidden="1" x14ac:dyDescent="0.25"/>
    <row r="3001" hidden="1" x14ac:dyDescent="0.25"/>
    <row r="3002" hidden="1" x14ac:dyDescent="0.25"/>
    <row r="3003" hidden="1" x14ac:dyDescent="0.25"/>
    <row r="3004" hidden="1" x14ac:dyDescent="0.25"/>
    <row r="3005" hidden="1" x14ac:dyDescent="0.25"/>
    <row r="3006" hidden="1" x14ac:dyDescent="0.25"/>
    <row r="3007" hidden="1" x14ac:dyDescent="0.25"/>
    <row r="3008" hidden="1" x14ac:dyDescent="0.25"/>
    <row r="3009" hidden="1" x14ac:dyDescent="0.25"/>
    <row r="3010" hidden="1" x14ac:dyDescent="0.25"/>
    <row r="3011" hidden="1" x14ac:dyDescent="0.25"/>
    <row r="3012" hidden="1" x14ac:dyDescent="0.25"/>
    <row r="3013" hidden="1" x14ac:dyDescent="0.25"/>
    <row r="3014" hidden="1" x14ac:dyDescent="0.25"/>
    <row r="3015" hidden="1" x14ac:dyDescent="0.25"/>
    <row r="3016" hidden="1" x14ac:dyDescent="0.25"/>
    <row r="3017" hidden="1" x14ac:dyDescent="0.25"/>
    <row r="3018" hidden="1" x14ac:dyDescent="0.25"/>
    <row r="3019" hidden="1" x14ac:dyDescent="0.25"/>
    <row r="3020" hidden="1" x14ac:dyDescent="0.25"/>
    <row r="3021" hidden="1" x14ac:dyDescent="0.25"/>
    <row r="3022" hidden="1" x14ac:dyDescent="0.25"/>
    <row r="3023" hidden="1" x14ac:dyDescent="0.25"/>
    <row r="3024" hidden="1" x14ac:dyDescent="0.25"/>
    <row r="3025" hidden="1" x14ac:dyDescent="0.25"/>
    <row r="3026" hidden="1" x14ac:dyDescent="0.25"/>
    <row r="3027" hidden="1" x14ac:dyDescent="0.25"/>
    <row r="3028" hidden="1" x14ac:dyDescent="0.25"/>
    <row r="3029" hidden="1" x14ac:dyDescent="0.25"/>
    <row r="3030" hidden="1" x14ac:dyDescent="0.25"/>
    <row r="3031" hidden="1" x14ac:dyDescent="0.25"/>
    <row r="3032" hidden="1" x14ac:dyDescent="0.25"/>
    <row r="3033" hidden="1" x14ac:dyDescent="0.25"/>
    <row r="3034" hidden="1" x14ac:dyDescent="0.25"/>
    <row r="3035" hidden="1" x14ac:dyDescent="0.25"/>
    <row r="3036" hidden="1" x14ac:dyDescent="0.25"/>
    <row r="3037" hidden="1" x14ac:dyDescent="0.25"/>
    <row r="3038" hidden="1" x14ac:dyDescent="0.25"/>
    <row r="3039" hidden="1" x14ac:dyDescent="0.25"/>
    <row r="3040" hidden="1" x14ac:dyDescent="0.25"/>
    <row r="3041" hidden="1" x14ac:dyDescent="0.25"/>
    <row r="3042" hidden="1" x14ac:dyDescent="0.25"/>
    <row r="3043" hidden="1" x14ac:dyDescent="0.25"/>
    <row r="3044" hidden="1" x14ac:dyDescent="0.25"/>
    <row r="3045" hidden="1" x14ac:dyDescent="0.25"/>
    <row r="3046" hidden="1" x14ac:dyDescent="0.25"/>
    <row r="3047" hidden="1" x14ac:dyDescent="0.25"/>
    <row r="3048" hidden="1" x14ac:dyDescent="0.25"/>
    <row r="3049" hidden="1" x14ac:dyDescent="0.25"/>
    <row r="3050" hidden="1" x14ac:dyDescent="0.25"/>
    <row r="3051" hidden="1" x14ac:dyDescent="0.25"/>
    <row r="3052" hidden="1" x14ac:dyDescent="0.25"/>
    <row r="3053" hidden="1" x14ac:dyDescent="0.25"/>
    <row r="3054" hidden="1" x14ac:dyDescent="0.25"/>
    <row r="3055" hidden="1" x14ac:dyDescent="0.25"/>
    <row r="3056" hidden="1" x14ac:dyDescent="0.25"/>
    <row r="3057" hidden="1" x14ac:dyDescent="0.25"/>
    <row r="3058" hidden="1" x14ac:dyDescent="0.25"/>
    <row r="3059" hidden="1" x14ac:dyDescent="0.25"/>
    <row r="3060" hidden="1" x14ac:dyDescent="0.25"/>
    <row r="3061" hidden="1" x14ac:dyDescent="0.25"/>
    <row r="3062" hidden="1" x14ac:dyDescent="0.25"/>
    <row r="3063" hidden="1" x14ac:dyDescent="0.25"/>
    <row r="3064" hidden="1" x14ac:dyDescent="0.25"/>
    <row r="3065" hidden="1" x14ac:dyDescent="0.25"/>
    <row r="3066" hidden="1" x14ac:dyDescent="0.25"/>
    <row r="3067" hidden="1" x14ac:dyDescent="0.25"/>
    <row r="3068" hidden="1" x14ac:dyDescent="0.25"/>
    <row r="3069" hidden="1" x14ac:dyDescent="0.25"/>
    <row r="3070" hidden="1" x14ac:dyDescent="0.25"/>
    <row r="3071" hidden="1" x14ac:dyDescent="0.25"/>
    <row r="3072" hidden="1" x14ac:dyDescent="0.25"/>
    <row r="3073" hidden="1" x14ac:dyDescent="0.25"/>
    <row r="3074" hidden="1" x14ac:dyDescent="0.25"/>
    <row r="3075" hidden="1" x14ac:dyDescent="0.25"/>
    <row r="3076" hidden="1" x14ac:dyDescent="0.25"/>
    <row r="3077" hidden="1" x14ac:dyDescent="0.25"/>
    <row r="3078" hidden="1" x14ac:dyDescent="0.25"/>
    <row r="3079" hidden="1" x14ac:dyDescent="0.25"/>
    <row r="3080" hidden="1" x14ac:dyDescent="0.25"/>
    <row r="3081" hidden="1" x14ac:dyDescent="0.25"/>
    <row r="3082" hidden="1" x14ac:dyDescent="0.25"/>
    <row r="3083" hidden="1" x14ac:dyDescent="0.25"/>
    <row r="3084" hidden="1" x14ac:dyDescent="0.25"/>
    <row r="3085" hidden="1" x14ac:dyDescent="0.25"/>
    <row r="3086" hidden="1" x14ac:dyDescent="0.25"/>
    <row r="3087" hidden="1" x14ac:dyDescent="0.25"/>
    <row r="3088" hidden="1" x14ac:dyDescent="0.25"/>
    <row r="3089" hidden="1" x14ac:dyDescent="0.25"/>
    <row r="3090" hidden="1" x14ac:dyDescent="0.25"/>
    <row r="3091" hidden="1" x14ac:dyDescent="0.25"/>
    <row r="3092" hidden="1" x14ac:dyDescent="0.25"/>
    <row r="3093" hidden="1" x14ac:dyDescent="0.25"/>
    <row r="3094" hidden="1" x14ac:dyDescent="0.25"/>
    <row r="3095" hidden="1" x14ac:dyDescent="0.25"/>
    <row r="3096" hidden="1" x14ac:dyDescent="0.25"/>
    <row r="3097" hidden="1" x14ac:dyDescent="0.25"/>
    <row r="3098" hidden="1" x14ac:dyDescent="0.25"/>
    <row r="3099" hidden="1" x14ac:dyDescent="0.25"/>
    <row r="3100" hidden="1" x14ac:dyDescent="0.25"/>
    <row r="3101" hidden="1" x14ac:dyDescent="0.25"/>
    <row r="3102" hidden="1" x14ac:dyDescent="0.25"/>
    <row r="3103" hidden="1" x14ac:dyDescent="0.25"/>
    <row r="3104" hidden="1" x14ac:dyDescent="0.25"/>
    <row r="3105" hidden="1" x14ac:dyDescent="0.25"/>
    <row r="3106" hidden="1" x14ac:dyDescent="0.25"/>
    <row r="3107" hidden="1" x14ac:dyDescent="0.25"/>
    <row r="3108" hidden="1" x14ac:dyDescent="0.25"/>
    <row r="3109" hidden="1" x14ac:dyDescent="0.25"/>
    <row r="3110" hidden="1" x14ac:dyDescent="0.25"/>
    <row r="3111" hidden="1" x14ac:dyDescent="0.25"/>
    <row r="3112" hidden="1" x14ac:dyDescent="0.25"/>
    <row r="3113" hidden="1" x14ac:dyDescent="0.25"/>
    <row r="3114" hidden="1" x14ac:dyDescent="0.25"/>
    <row r="3115" hidden="1" x14ac:dyDescent="0.25"/>
    <row r="3116" hidden="1" x14ac:dyDescent="0.25"/>
    <row r="3117" hidden="1" x14ac:dyDescent="0.25"/>
    <row r="3118" hidden="1" x14ac:dyDescent="0.25"/>
    <row r="3119" hidden="1" x14ac:dyDescent="0.25"/>
    <row r="3120" hidden="1" x14ac:dyDescent="0.25"/>
    <row r="3121" hidden="1" x14ac:dyDescent="0.25"/>
    <row r="3122" hidden="1" x14ac:dyDescent="0.25"/>
    <row r="3123" hidden="1" x14ac:dyDescent="0.25"/>
    <row r="3124" hidden="1" x14ac:dyDescent="0.25"/>
    <row r="3125" hidden="1" x14ac:dyDescent="0.25"/>
    <row r="3126" hidden="1" x14ac:dyDescent="0.25"/>
    <row r="3127" hidden="1" x14ac:dyDescent="0.25"/>
    <row r="3128" hidden="1" x14ac:dyDescent="0.25"/>
    <row r="3129" hidden="1" x14ac:dyDescent="0.25"/>
    <row r="3130" hidden="1" x14ac:dyDescent="0.25"/>
    <row r="3131" hidden="1" x14ac:dyDescent="0.25"/>
    <row r="3132" hidden="1" x14ac:dyDescent="0.25"/>
    <row r="3133" hidden="1" x14ac:dyDescent="0.25"/>
    <row r="3134" hidden="1" x14ac:dyDescent="0.25"/>
    <row r="3135" hidden="1" x14ac:dyDescent="0.25"/>
    <row r="3136" hidden="1" x14ac:dyDescent="0.25"/>
    <row r="3137" hidden="1" x14ac:dyDescent="0.25"/>
    <row r="3138" hidden="1" x14ac:dyDescent="0.25"/>
    <row r="3139" hidden="1" x14ac:dyDescent="0.25"/>
    <row r="3140" hidden="1" x14ac:dyDescent="0.25"/>
    <row r="3141" hidden="1" x14ac:dyDescent="0.25"/>
    <row r="3142" hidden="1" x14ac:dyDescent="0.25"/>
    <row r="3143" hidden="1" x14ac:dyDescent="0.25"/>
    <row r="3144" hidden="1" x14ac:dyDescent="0.25"/>
    <row r="3145" hidden="1" x14ac:dyDescent="0.25"/>
    <row r="3146" hidden="1" x14ac:dyDescent="0.25"/>
    <row r="3147" hidden="1" x14ac:dyDescent="0.25"/>
    <row r="3148" hidden="1" x14ac:dyDescent="0.25"/>
    <row r="3149" hidden="1" x14ac:dyDescent="0.25"/>
    <row r="3150" hidden="1" x14ac:dyDescent="0.25"/>
    <row r="3151" hidden="1" x14ac:dyDescent="0.25"/>
    <row r="3152" hidden="1" x14ac:dyDescent="0.25"/>
    <row r="3153" hidden="1" x14ac:dyDescent="0.25"/>
    <row r="3154" hidden="1" x14ac:dyDescent="0.25"/>
    <row r="3155" hidden="1" x14ac:dyDescent="0.25"/>
    <row r="3156" hidden="1" x14ac:dyDescent="0.25"/>
    <row r="3157" hidden="1" x14ac:dyDescent="0.25"/>
    <row r="3158" hidden="1" x14ac:dyDescent="0.25"/>
    <row r="3159" hidden="1" x14ac:dyDescent="0.25"/>
    <row r="3160" hidden="1" x14ac:dyDescent="0.25"/>
    <row r="3161" hidden="1" x14ac:dyDescent="0.25"/>
    <row r="3162" hidden="1" x14ac:dyDescent="0.25"/>
    <row r="3163" hidden="1" x14ac:dyDescent="0.25"/>
    <row r="3164" hidden="1" x14ac:dyDescent="0.25"/>
    <row r="3165" hidden="1" x14ac:dyDescent="0.25"/>
    <row r="3166" hidden="1" x14ac:dyDescent="0.25"/>
    <row r="3167" hidden="1" x14ac:dyDescent="0.25"/>
    <row r="3168" hidden="1" x14ac:dyDescent="0.25"/>
    <row r="3169" hidden="1" x14ac:dyDescent="0.25"/>
    <row r="3170" hidden="1" x14ac:dyDescent="0.25"/>
    <row r="3171" hidden="1" x14ac:dyDescent="0.25"/>
    <row r="3172" hidden="1" x14ac:dyDescent="0.25"/>
    <row r="3173" hidden="1" x14ac:dyDescent="0.25"/>
    <row r="3174" hidden="1" x14ac:dyDescent="0.25"/>
    <row r="3175" hidden="1" x14ac:dyDescent="0.25"/>
    <row r="3176" hidden="1" x14ac:dyDescent="0.25"/>
    <row r="3177" hidden="1" x14ac:dyDescent="0.25"/>
    <row r="3178" hidden="1" x14ac:dyDescent="0.25"/>
    <row r="3179" hidden="1" x14ac:dyDescent="0.25"/>
    <row r="3180" hidden="1" x14ac:dyDescent="0.25"/>
    <row r="3181" hidden="1" x14ac:dyDescent="0.25"/>
    <row r="3182" hidden="1" x14ac:dyDescent="0.25"/>
    <row r="3183" hidden="1" x14ac:dyDescent="0.25"/>
    <row r="3184" hidden="1" x14ac:dyDescent="0.25"/>
    <row r="3185" hidden="1" x14ac:dyDescent="0.25"/>
    <row r="3186" hidden="1" x14ac:dyDescent="0.25"/>
    <row r="3187" hidden="1" x14ac:dyDescent="0.25"/>
    <row r="3188" hidden="1" x14ac:dyDescent="0.25"/>
    <row r="3189" hidden="1" x14ac:dyDescent="0.25"/>
    <row r="3190" hidden="1" x14ac:dyDescent="0.25"/>
    <row r="3191" hidden="1" x14ac:dyDescent="0.25"/>
    <row r="3192" hidden="1" x14ac:dyDescent="0.25"/>
    <row r="3193" hidden="1" x14ac:dyDescent="0.25"/>
    <row r="3194" hidden="1" x14ac:dyDescent="0.25"/>
    <row r="3195" hidden="1" x14ac:dyDescent="0.25"/>
    <row r="3196" hidden="1" x14ac:dyDescent="0.25"/>
    <row r="3197" hidden="1" x14ac:dyDescent="0.25"/>
    <row r="3198" hidden="1" x14ac:dyDescent="0.25"/>
    <row r="3199" hidden="1" x14ac:dyDescent="0.25"/>
    <row r="3200" hidden="1" x14ac:dyDescent="0.25"/>
    <row r="3201" hidden="1" x14ac:dyDescent="0.25"/>
    <row r="3202" hidden="1" x14ac:dyDescent="0.25"/>
    <row r="3203" hidden="1" x14ac:dyDescent="0.25"/>
    <row r="3204" hidden="1" x14ac:dyDescent="0.25"/>
    <row r="3205" hidden="1" x14ac:dyDescent="0.25"/>
    <row r="3206" hidden="1" x14ac:dyDescent="0.25"/>
    <row r="3207" hidden="1" x14ac:dyDescent="0.25"/>
    <row r="3208" hidden="1" x14ac:dyDescent="0.25"/>
    <row r="3209" hidden="1" x14ac:dyDescent="0.25"/>
    <row r="3210" hidden="1" x14ac:dyDescent="0.25"/>
    <row r="3211" hidden="1" x14ac:dyDescent="0.25"/>
    <row r="3212" hidden="1" x14ac:dyDescent="0.25"/>
    <row r="3213" hidden="1" x14ac:dyDescent="0.25"/>
    <row r="3214" hidden="1" x14ac:dyDescent="0.25"/>
    <row r="3215" hidden="1" x14ac:dyDescent="0.25"/>
    <row r="3216" hidden="1" x14ac:dyDescent="0.25"/>
    <row r="3217" hidden="1" x14ac:dyDescent="0.25"/>
    <row r="3218" hidden="1" x14ac:dyDescent="0.25"/>
    <row r="3219" hidden="1" x14ac:dyDescent="0.25"/>
    <row r="3220" hidden="1" x14ac:dyDescent="0.25"/>
    <row r="3221" hidden="1" x14ac:dyDescent="0.25"/>
    <row r="3222" hidden="1" x14ac:dyDescent="0.25"/>
    <row r="3223" hidden="1" x14ac:dyDescent="0.25"/>
    <row r="3224" hidden="1" x14ac:dyDescent="0.25"/>
    <row r="3225" hidden="1" x14ac:dyDescent="0.25"/>
    <row r="3226" hidden="1" x14ac:dyDescent="0.25"/>
    <row r="3227" hidden="1" x14ac:dyDescent="0.25"/>
    <row r="3228" hidden="1" x14ac:dyDescent="0.25"/>
    <row r="3229" hidden="1" x14ac:dyDescent="0.25"/>
    <row r="3230" hidden="1" x14ac:dyDescent="0.25"/>
    <row r="3231" hidden="1" x14ac:dyDescent="0.25"/>
    <row r="3232" hidden="1" x14ac:dyDescent="0.25"/>
    <row r="3233" hidden="1" x14ac:dyDescent="0.25"/>
    <row r="3234" hidden="1" x14ac:dyDescent="0.25"/>
    <row r="3235" hidden="1" x14ac:dyDescent="0.25"/>
    <row r="3236" hidden="1" x14ac:dyDescent="0.25"/>
    <row r="3237" hidden="1" x14ac:dyDescent="0.25"/>
    <row r="3238" hidden="1" x14ac:dyDescent="0.25"/>
    <row r="3239" hidden="1" x14ac:dyDescent="0.25"/>
    <row r="3240" hidden="1" x14ac:dyDescent="0.25"/>
    <row r="3241" hidden="1" x14ac:dyDescent="0.25"/>
    <row r="3242" hidden="1" x14ac:dyDescent="0.25"/>
    <row r="3243" hidden="1" x14ac:dyDescent="0.25"/>
    <row r="3244" hidden="1" x14ac:dyDescent="0.25"/>
    <row r="3245" hidden="1" x14ac:dyDescent="0.25"/>
    <row r="3246" hidden="1" x14ac:dyDescent="0.25"/>
    <row r="3247" hidden="1" x14ac:dyDescent="0.25"/>
    <row r="3248" hidden="1" x14ac:dyDescent="0.25"/>
    <row r="3249" hidden="1" x14ac:dyDescent="0.25"/>
    <row r="3250" hidden="1" x14ac:dyDescent="0.25"/>
    <row r="3251" hidden="1" x14ac:dyDescent="0.25"/>
    <row r="3252" hidden="1" x14ac:dyDescent="0.25"/>
    <row r="3253" hidden="1" x14ac:dyDescent="0.25"/>
    <row r="3254" hidden="1" x14ac:dyDescent="0.25"/>
    <row r="3255" hidden="1" x14ac:dyDescent="0.25"/>
    <row r="3256" hidden="1" x14ac:dyDescent="0.25"/>
    <row r="3257" hidden="1" x14ac:dyDescent="0.25"/>
    <row r="3258" hidden="1" x14ac:dyDescent="0.25"/>
    <row r="3259" hidden="1" x14ac:dyDescent="0.25"/>
    <row r="3260" hidden="1" x14ac:dyDescent="0.25"/>
    <row r="3261" hidden="1" x14ac:dyDescent="0.25"/>
    <row r="3262" hidden="1" x14ac:dyDescent="0.25"/>
    <row r="3263" hidden="1" x14ac:dyDescent="0.25"/>
    <row r="3264" hidden="1" x14ac:dyDescent="0.25"/>
    <row r="3265" hidden="1" x14ac:dyDescent="0.25"/>
    <row r="3266" hidden="1" x14ac:dyDescent="0.25"/>
    <row r="3267" hidden="1" x14ac:dyDescent="0.25"/>
    <row r="3268" hidden="1" x14ac:dyDescent="0.25"/>
    <row r="3269" hidden="1" x14ac:dyDescent="0.25"/>
    <row r="3270" hidden="1" x14ac:dyDescent="0.25"/>
    <row r="3271" hidden="1" x14ac:dyDescent="0.25"/>
    <row r="3272" hidden="1" x14ac:dyDescent="0.25"/>
    <row r="3273" hidden="1" x14ac:dyDescent="0.25"/>
    <row r="3274" hidden="1" x14ac:dyDescent="0.25"/>
    <row r="3275" hidden="1" x14ac:dyDescent="0.25"/>
    <row r="3276" hidden="1" x14ac:dyDescent="0.25"/>
    <row r="3277" hidden="1" x14ac:dyDescent="0.25"/>
    <row r="3278" hidden="1" x14ac:dyDescent="0.25"/>
    <row r="3279" hidden="1" x14ac:dyDescent="0.25"/>
    <row r="3280" hidden="1" x14ac:dyDescent="0.25"/>
    <row r="3281" hidden="1" x14ac:dyDescent="0.25"/>
    <row r="3282" hidden="1" x14ac:dyDescent="0.25"/>
    <row r="3283" hidden="1" x14ac:dyDescent="0.25"/>
    <row r="3284" hidden="1" x14ac:dyDescent="0.25"/>
    <row r="3285" hidden="1" x14ac:dyDescent="0.25"/>
    <row r="3286" hidden="1" x14ac:dyDescent="0.25"/>
    <row r="3287" hidden="1" x14ac:dyDescent="0.25"/>
    <row r="3288" hidden="1" x14ac:dyDescent="0.25"/>
    <row r="3289" hidden="1" x14ac:dyDescent="0.25"/>
    <row r="3290" hidden="1" x14ac:dyDescent="0.25"/>
    <row r="3291" hidden="1" x14ac:dyDescent="0.25"/>
    <row r="3292" hidden="1" x14ac:dyDescent="0.25"/>
    <row r="3293" hidden="1" x14ac:dyDescent="0.25"/>
    <row r="3294" hidden="1" x14ac:dyDescent="0.25"/>
    <row r="3295" hidden="1" x14ac:dyDescent="0.25"/>
    <row r="3296" hidden="1" x14ac:dyDescent="0.25"/>
    <row r="3297" hidden="1" x14ac:dyDescent="0.25"/>
    <row r="3298" hidden="1" x14ac:dyDescent="0.25"/>
    <row r="3299" hidden="1" x14ac:dyDescent="0.25"/>
    <row r="3300" hidden="1" x14ac:dyDescent="0.25"/>
    <row r="3301" hidden="1" x14ac:dyDescent="0.25"/>
    <row r="3302" hidden="1" x14ac:dyDescent="0.25"/>
    <row r="3303" hidden="1" x14ac:dyDescent="0.25"/>
    <row r="3304" hidden="1" x14ac:dyDescent="0.25"/>
    <row r="3305" hidden="1" x14ac:dyDescent="0.25"/>
    <row r="3306" hidden="1" x14ac:dyDescent="0.25"/>
    <row r="3307" hidden="1" x14ac:dyDescent="0.25"/>
    <row r="3308" hidden="1" x14ac:dyDescent="0.25"/>
    <row r="3309" hidden="1" x14ac:dyDescent="0.25"/>
    <row r="3310" hidden="1" x14ac:dyDescent="0.25"/>
    <row r="3311" hidden="1" x14ac:dyDescent="0.25"/>
    <row r="3312" hidden="1" x14ac:dyDescent="0.25"/>
    <row r="3313" hidden="1" x14ac:dyDescent="0.25"/>
    <row r="3314" hidden="1" x14ac:dyDescent="0.25"/>
    <row r="3315" hidden="1" x14ac:dyDescent="0.25"/>
    <row r="3316" hidden="1" x14ac:dyDescent="0.25"/>
    <row r="3317" hidden="1" x14ac:dyDescent="0.25"/>
    <row r="3318" hidden="1" x14ac:dyDescent="0.25"/>
    <row r="3319" hidden="1" x14ac:dyDescent="0.25"/>
    <row r="3320" hidden="1" x14ac:dyDescent="0.25"/>
    <row r="3321" hidden="1" x14ac:dyDescent="0.25"/>
    <row r="3322" hidden="1" x14ac:dyDescent="0.25"/>
    <row r="3323" hidden="1" x14ac:dyDescent="0.25"/>
    <row r="3324" hidden="1" x14ac:dyDescent="0.25"/>
    <row r="3325" hidden="1" x14ac:dyDescent="0.25"/>
    <row r="3326" hidden="1" x14ac:dyDescent="0.25"/>
    <row r="3327" hidden="1" x14ac:dyDescent="0.25"/>
    <row r="3328" hidden="1" x14ac:dyDescent="0.25"/>
    <row r="3329" hidden="1" x14ac:dyDescent="0.25"/>
    <row r="3330" hidden="1" x14ac:dyDescent="0.25"/>
    <row r="3331" hidden="1" x14ac:dyDescent="0.25"/>
    <row r="3332" hidden="1" x14ac:dyDescent="0.25"/>
    <row r="3333" hidden="1" x14ac:dyDescent="0.25"/>
    <row r="3334" hidden="1" x14ac:dyDescent="0.25"/>
    <row r="3335" hidden="1" x14ac:dyDescent="0.25"/>
    <row r="3336" hidden="1" x14ac:dyDescent="0.25"/>
    <row r="3337" hidden="1" x14ac:dyDescent="0.25"/>
    <row r="3338" hidden="1" x14ac:dyDescent="0.25"/>
    <row r="3339" hidden="1" x14ac:dyDescent="0.25"/>
    <row r="3340" hidden="1" x14ac:dyDescent="0.25"/>
    <row r="3341" hidden="1" x14ac:dyDescent="0.25"/>
    <row r="3342" hidden="1" x14ac:dyDescent="0.25"/>
    <row r="3343" hidden="1" x14ac:dyDescent="0.25"/>
    <row r="3344" hidden="1" x14ac:dyDescent="0.25"/>
    <row r="3345" hidden="1" x14ac:dyDescent="0.25"/>
    <row r="3346" hidden="1" x14ac:dyDescent="0.25"/>
    <row r="3347" hidden="1" x14ac:dyDescent="0.25"/>
    <row r="3348" hidden="1" x14ac:dyDescent="0.25"/>
    <row r="3349" hidden="1" x14ac:dyDescent="0.25"/>
    <row r="3350" hidden="1" x14ac:dyDescent="0.25"/>
    <row r="3351" hidden="1" x14ac:dyDescent="0.25"/>
    <row r="3352" hidden="1" x14ac:dyDescent="0.25"/>
    <row r="3353" hidden="1" x14ac:dyDescent="0.25"/>
    <row r="3354" hidden="1" x14ac:dyDescent="0.25"/>
    <row r="3355" hidden="1" x14ac:dyDescent="0.25"/>
    <row r="3356" hidden="1" x14ac:dyDescent="0.25"/>
    <row r="3357" hidden="1" x14ac:dyDescent="0.25"/>
    <row r="3358" hidden="1" x14ac:dyDescent="0.25"/>
    <row r="3359" hidden="1" x14ac:dyDescent="0.25"/>
    <row r="3360" hidden="1" x14ac:dyDescent="0.25"/>
    <row r="3361" hidden="1" x14ac:dyDescent="0.25"/>
    <row r="3362" hidden="1" x14ac:dyDescent="0.25"/>
    <row r="3363" hidden="1" x14ac:dyDescent="0.25"/>
    <row r="3364" hidden="1" x14ac:dyDescent="0.25"/>
    <row r="3365" hidden="1" x14ac:dyDescent="0.25"/>
    <row r="3366" hidden="1" x14ac:dyDescent="0.25"/>
    <row r="3367" hidden="1" x14ac:dyDescent="0.25"/>
    <row r="3368" hidden="1" x14ac:dyDescent="0.25"/>
    <row r="3369" hidden="1" x14ac:dyDescent="0.25"/>
    <row r="3370" hidden="1" x14ac:dyDescent="0.25"/>
    <row r="3371" hidden="1" x14ac:dyDescent="0.25"/>
    <row r="3372" hidden="1" x14ac:dyDescent="0.25"/>
    <row r="3373" hidden="1" x14ac:dyDescent="0.25"/>
    <row r="3374" hidden="1" x14ac:dyDescent="0.25"/>
    <row r="3375" hidden="1" x14ac:dyDescent="0.25"/>
    <row r="3376" hidden="1" x14ac:dyDescent="0.25"/>
    <row r="3377" hidden="1" x14ac:dyDescent="0.25"/>
    <row r="3378" hidden="1" x14ac:dyDescent="0.25"/>
    <row r="3379" hidden="1" x14ac:dyDescent="0.25"/>
    <row r="3380" hidden="1" x14ac:dyDescent="0.25"/>
    <row r="3381" hidden="1" x14ac:dyDescent="0.25"/>
    <row r="3382" hidden="1" x14ac:dyDescent="0.25"/>
    <row r="3383" hidden="1" x14ac:dyDescent="0.25"/>
    <row r="3384" hidden="1" x14ac:dyDescent="0.25"/>
    <row r="3385" hidden="1" x14ac:dyDescent="0.25"/>
    <row r="3386" hidden="1" x14ac:dyDescent="0.25"/>
    <row r="3387" hidden="1" x14ac:dyDescent="0.25"/>
    <row r="3388" hidden="1" x14ac:dyDescent="0.25"/>
    <row r="3389" hidden="1" x14ac:dyDescent="0.25"/>
    <row r="3390" hidden="1" x14ac:dyDescent="0.25"/>
    <row r="3391" hidden="1" x14ac:dyDescent="0.25"/>
    <row r="3392" hidden="1" x14ac:dyDescent="0.25"/>
    <row r="3393" hidden="1" x14ac:dyDescent="0.25"/>
    <row r="3394" hidden="1" x14ac:dyDescent="0.25"/>
    <row r="3395" hidden="1" x14ac:dyDescent="0.25"/>
    <row r="3396" hidden="1" x14ac:dyDescent="0.25"/>
    <row r="3397" hidden="1" x14ac:dyDescent="0.25"/>
    <row r="3398" hidden="1" x14ac:dyDescent="0.25"/>
    <row r="3399" hidden="1" x14ac:dyDescent="0.25"/>
    <row r="3400" hidden="1" x14ac:dyDescent="0.25"/>
    <row r="3401" hidden="1" x14ac:dyDescent="0.25"/>
    <row r="3402" hidden="1" x14ac:dyDescent="0.25"/>
    <row r="3403" hidden="1" x14ac:dyDescent="0.25"/>
    <row r="3404" hidden="1" x14ac:dyDescent="0.25"/>
    <row r="3405" hidden="1" x14ac:dyDescent="0.25"/>
    <row r="3406" hidden="1" x14ac:dyDescent="0.25"/>
    <row r="3407" hidden="1" x14ac:dyDescent="0.25"/>
    <row r="3408" hidden="1" x14ac:dyDescent="0.25"/>
    <row r="3409" hidden="1" x14ac:dyDescent="0.25"/>
    <row r="3410" hidden="1" x14ac:dyDescent="0.25"/>
    <row r="3411" hidden="1" x14ac:dyDescent="0.25"/>
    <row r="3412" hidden="1" x14ac:dyDescent="0.25"/>
    <row r="3413" hidden="1" x14ac:dyDescent="0.25"/>
    <row r="3414" hidden="1" x14ac:dyDescent="0.25"/>
    <row r="3415" hidden="1" x14ac:dyDescent="0.25"/>
    <row r="3416" hidden="1" x14ac:dyDescent="0.25"/>
    <row r="3417" hidden="1" x14ac:dyDescent="0.25"/>
    <row r="3418" hidden="1" x14ac:dyDescent="0.25"/>
    <row r="3419" hidden="1" x14ac:dyDescent="0.25"/>
    <row r="3420" hidden="1" x14ac:dyDescent="0.25"/>
    <row r="3421" hidden="1" x14ac:dyDescent="0.25"/>
    <row r="3422" hidden="1" x14ac:dyDescent="0.25"/>
    <row r="3423" hidden="1" x14ac:dyDescent="0.25"/>
    <row r="3424" hidden="1" x14ac:dyDescent="0.25"/>
    <row r="3425" hidden="1" x14ac:dyDescent="0.25"/>
    <row r="3426" hidden="1" x14ac:dyDescent="0.25"/>
    <row r="3427" hidden="1" x14ac:dyDescent="0.25"/>
    <row r="3428" hidden="1" x14ac:dyDescent="0.25"/>
    <row r="3429" hidden="1" x14ac:dyDescent="0.25"/>
    <row r="3430" hidden="1" x14ac:dyDescent="0.25"/>
    <row r="3431" hidden="1" x14ac:dyDescent="0.25"/>
    <row r="3432" hidden="1" x14ac:dyDescent="0.25"/>
    <row r="3433" hidden="1" x14ac:dyDescent="0.25"/>
    <row r="3434" hidden="1" x14ac:dyDescent="0.25"/>
    <row r="3435" hidden="1" x14ac:dyDescent="0.25"/>
    <row r="3436" hidden="1" x14ac:dyDescent="0.25"/>
    <row r="3437" hidden="1" x14ac:dyDescent="0.25"/>
    <row r="3438" hidden="1" x14ac:dyDescent="0.25"/>
    <row r="3439" hidden="1" x14ac:dyDescent="0.25"/>
    <row r="3440" hidden="1" x14ac:dyDescent="0.25"/>
    <row r="3441" hidden="1" x14ac:dyDescent="0.25"/>
    <row r="3442" hidden="1" x14ac:dyDescent="0.25"/>
    <row r="3443" hidden="1" x14ac:dyDescent="0.25"/>
    <row r="3444" hidden="1" x14ac:dyDescent="0.25"/>
    <row r="3445" hidden="1" x14ac:dyDescent="0.25"/>
    <row r="3446" hidden="1" x14ac:dyDescent="0.25"/>
    <row r="3447" hidden="1" x14ac:dyDescent="0.25"/>
    <row r="3448" hidden="1" x14ac:dyDescent="0.25"/>
    <row r="3449" hidden="1" x14ac:dyDescent="0.25"/>
    <row r="3450" hidden="1" x14ac:dyDescent="0.25"/>
    <row r="3451" hidden="1" x14ac:dyDescent="0.25"/>
    <row r="3452" hidden="1" x14ac:dyDescent="0.25"/>
    <row r="3453" hidden="1" x14ac:dyDescent="0.25"/>
    <row r="3454" hidden="1" x14ac:dyDescent="0.25"/>
    <row r="3455" hidden="1" x14ac:dyDescent="0.25"/>
    <row r="3456" hidden="1" x14ac:dyDescent="0.25"/>
    <row r="3457" hidden="1" x14ac:dyDescent="0.25"/>
    <row r="3458" hidden="1" x14ac:dyDescent="0.25"/>
    <row r="3459" hidden="1" x14ac:dyDescent="0.25"/>
    <row r="3460" hidden="1" x14ac:dyDescent="0.25"/>
    <row r="3461" hidden="1" x14ac:dyDescent="0.25"/>
    <row r="3462" hidden="1" x14ac:dyDescent="0.25"/>
    <row r="3463" hidden="1" x14ac:dyDescent="0.25"/>
    <row r="3464" hidden="1" x14ac:dyDescent="0.25"/>
    <row r="3465" hidden="1" x14ac:dyDescent="0.25"/>
    <row r="3466" hidden="1" x14ac:dyDescent="0.25"/>
    <row r="3467" hidden="1" x14ac:dyDescent="0.25"/>
    <row r="3468" hidden="1" x14ac:dyDescent="0.25"/>
    <row r="3469" hidden="1" x14ac:dyDescent="0.25"/>
    <row r="3470" hidden="1" x14ac:dyDescent="0.25"/>
    <row r="3471" hidden="1" x14ac:dyDescent="0.25"/>
    <row r="3472" hidden="1" x14ac:dyDescent="0.25"/>
    <row r="3473" hidden="1" x14ac:dyDescent="0.25"/>
    <row r="3474" hidden="1" x14ac:dyDescent="0.25"/>
    <row r="3475" hidden="1" x14ac:dyDescent="0.25"/>
    <row r="3476" hidden="1" x14ac:dyDescent="0.25"/>
    <row r="3477" hidden="1" x14ac:dyDescent="0.25"/>
    <row r="3478" hidden="1" x14ac:dyDescent="0.25"/>
    <row r="3479" hidden="1" x14ac:dyDescent="0.25"/>
    <row r="3480" hidden="1" x14ac:dyDescent="0.25"/>
    <row r="3481" hidden="1" x14ac:dyDescent="0.25"/>
    <row r="3482" hidden="1" x14ac:dyDescent="0.25"/>
    <row r="3483" hidden="1" x14ac:dyDescent="0.25"/>
    <row r="3484" hidden="1" x14ac:dyDescent="0.25"/>
    <row r="3485" hidden="1" x14ac:dyDescent="0.25"/>
    <row r="3486" hidden="1" x14ac:dyDescent="0.25"/>
    <row r="3487" hidden="1" x14ac:dyDescent="0.25"/>
    <row r="3488" hidden="1" x14ac:dyDescent="0.25"/>
    <row r="3489" hidden="1" x14ac:dyDescent="0.25"/>
    <row r="3490" hidden="1" x14ac:dyDescent="0.25"/>
    <row r="3491" hidden="1" x14ac:dyDescent="0.25"/>
    <row r="3492" hidden="1" x14ac:dyDescent="0.25"/>
    <row r="3493" hidden="1" x14ac:dyDescent="0.25"/>
    <row r="3494" hidden="1" x14ac:dyDescent="0.25"/>
    <row r="3495" hidden="1" x14ac:dyDescent="0.25"/>
    <row r="3496" hidden="1" x14ac:dyDescent="0.25"/>
    <row r="3497" hidden="1" x14ac:dyDescent="0.25"/>
    <row r="3498" hidden="1" x14ac:dyDescent="0.25"/>
    <row r="3499" hidden="1" x14ac:dyDescent="0.25"/>
    <row r="3500" hidden="1" x14ac:dyDescent="0.25"/>
    <row r="3501" hidden="1" x14ac:dyDescent="0.25"/>
    <row r="3502" hidden="1" x14ac:dyDescent="0.25"/>
    <row r="3503" hidden="1" x14ac:dyDescent="0.25"/>
    <row r="3504" hidden="1" x14ac:dyDescent="0.25"/>
    <row r="3505" hidden="1" x14ac:dyDescent="0.25"/>
    <row r="3506" hidden="1" x14ac:dyDescent="0.25"/>
    <row r="3507" hidden="1" x14ac:dyDescent="0.25"/>
    <row r="3508" hidden="1" x14ac:dyDescent="0.25"/>
    <row r="3509" hidden="1" x14ac:dyDescent="0.25"/>
    <row r="3510" hidden="1" x14ac:dyDescent="0.25"/>
    <row r="3511" hidden="1" x14ac:dyDescent="0.25"/>
    <row r="3512" hidden="1" x14ac:dyDescent="0.25"/>
    <row r="3513" hidden="1" x14ac:dyDescent="0.25"/>
    <row r="3514" hidden="1" x14ac:dyDescent="0.25"/>
    <row r="3515" hidden="1" x14ac:dyDescent="0.25"/>
    <row r="3516" hidden="1" x14ac:dyDescent="0.25"/>
    <row r="3517" hidden="1" x14ac:dyDescent="0.25"/>
    <row r="3518" hidden="1" x14ac:dyDescent="0.25"/>
    <row r="3519" hidden="1" x14ac:dyDescent="0.25"/>
    <row r="3520" hidden="1" x14ac:dyDescent="0.25"/>
    <row r="3521" hidden="1" x14ac:dyDescent="0.25"/>
    <row r="3522" hidden="1" x14ac:dyDescent="0.25"/>
    <row r="3523" hidden="1" x14ac:dyDescent="0.25"/>
    <row r="3524" hidden="1" x14ac:dyDescent="0.25"/>
    <row r="3525" hidden="1" x14ac:dyDescent="0.25"/>
    <row r="3526" hidden="1" x14ac:dyDescent="0.25"/>
    <row r="3527" hidden="1" x14ac:dyDescent="0.25"/>
    <row r="3528" hidden="1" x14ac:dyDescent="0.25"/>
    <row r="3529" hidden="1" x14ac:dyDescent="0.25"/>
    <row r="3530" hidden="1" x14ac:dyDescent="0.25"/>
    <row r="3531" hidden="1" x14ac:dyDescent="0.25"/>
    <row r="3532" hidden="1" x14ac:dyDescent="0.25"/>
    <row r="3533" hidden="1" x14ac:dyDescent="0.25"/>
    <row r="3534" hidden="1" x14ac:dyDescent="0.25"/>
    <row r="3535" hidden="1" x14ac:dyDescent="0.25"/>
    <row r="3536" hidden="1" x14ac:dyDescent="0.25"/>
    <row r="3537" hidden="1" x14ac:dyDescent="0.25"/>
    <row r="3538" hidden="1" x14ac:dyDescent="0.25"/>
    <row r="3539" hidden="1" x14ac:dyDescent="0.25"/>
    <row r="3540" hidden="1" x14ac:dyDescent="0.25"/>
    <row r="3541" hidden="1" x14ac:dyDescent="0.25"/>
    <row r="3542" hidden="1" x14ac:dyDescent="0.25"/>
    <row r="3543" hidden="1" x14ac:dyDescent="0.25"/>
    <row r="3544" hidden="1" x14ac:dyDescent="0.25"/>
    <row r="3545" hidden="1" x14ac:dyDescent="0.25"/>
    <row r="3546" hidden="1" x14ac:dyDescent="0.25"/>
    <row r="3547" hidden="1" x14ac:dyDescent="0.25"/>
    <row r="3548" hidden="1" x14ac:dyDescent="0.25"/>
    <row r="3549" hidden="1" x14ac:dyDescent="0.25"/>
    <row r="3550" hidden="1" x14ac:dyDescent="0.25"/>
    <row r="3551" hidden="1" x14ac:dyDescent="0.25"/>
    <row r="3552" hidden="1" x14ac:dyDescent="0.25"/>
    <row r="3553" hidden="1" x14ac:dyDescent="0.25"/>
    <row r="3554" hidden="1" x14ac:dyDescent="0.25"/>
    <row r="3555" hidden="1" x14ac:dyDescent="0.25"/>
    <row r="3556" hidden="1" x14ac:dyDescent="0.25"/>
    <row r="3557" hidden="1" x14ac:dyDescent="0.25"/>
    <row r="3558" hidden="1" x14ac:dyDescent="0.25"/>
    <row r="3559" hidden="1" x14ac:dyDescent="0.25"/>
    <row r="3560" hidden="1" x14ac:dyDescent="0.25"/>
    <row r="3561" hidden="1" x14ac:dyDescent="0.25"/>
    <row r="3562" hidden="1" x14ac:dyDescent="0.25"/>
    <row r="3563" hidden="1" x14ac:dyDescent="0.25"/>
    <row r="3564" hidden="1" x14ac:dyDescent="0.25"/>
    <row r="3565" hidden="1" x14ac:dyDescent="0.25"/>
    <row r="3566" hidden="1" x14ac:dyDescent="0.25"/>
    <row r="3567" hidden="1" x14ac:dyDescent="0.25"/>
    <row r="3568" hidden="1" x14ac:dyDescent="0.25"/>
    <row r="3569" hidden="1" x14ac:dyDescent="0.25"/>
    <row r="3570" hidden="1" x14ac:dyDescent="0.25"/>
    <row r="3571" hidden="1" x14ac:dyDescent="0.25"/>
    <row r="3572" hidden="1" x14ac:dyDescent="0.25"/>
    <row r="3573" hidden="1" x14ac:dyDescent="0.25"/>
    <row r="3574" hidden="1" x14ac:dyDescent="0.25"/>
    <row r="3575" hidden="1" x14ac:dyDescent="0.25"/>
    <row r="3576" hidden="1" x14ac:dyDescent="0.25"/>
    <row r="3577" hidden="1" x14ac:dyDescent="0.25"/>
    <row r="3578" hidden="1" x14ac:dyDescent="0.25"/>
    <row r="3579" hidden="1" x14ac:dyDescent="0.25"/>
    <row r="3580" hidden="1" x14ac:dyDescent="0.25"/>
    <row r="3581" hidden="1" x14ac:dyDescent="0.25"/>
    <row r="3582" hidden="1" x14ac:dyDescent="0.25"/>
    <row r="3583" hidden="1" x14ac:dyDescent="0.25"/>
    <row r="3584" hidden="1" x14ac:dyDescent="0.25"/>
    <row r="3585" hidden="1" x14ac:dyDescent="0.25"/>
    <row r="3586" hidden="1" x14ac:dyDescent="0.25"/>
    <row r="3587" hidden="1" x14ac:dyDescent="0.25"/>
    <row r="3588" hidden="1" x14ac:dyDescent="0.25"/>
    <row r="3589" hidden="1" x14ac:dyDescent="0.25"/>
    <row r="3590" hidden="1" x14ac:dyDescent="0.25"/>
    <row r="3591" hidden="1" x14ac:dyDescent="0.25"/>
    <row r="3592" hidden="1" x14ac:dyDescent="0.25"/>
    <row r="3593" hidden="1" x14ac:dyDescent="0.25"/>
    <row r="3594" hidden="1" x14ac:dyDescent="0.25"/>
    <row r="3595" hidden="1" x14ac:dyDescent="0.25"/>
    <row r="3596" hidden="1" x14ac:dyDescent="0.25"/>
    <row r="3597" hidden="1" x14ac:dyDescent="0.25"/>
    <row r="3598" hidden="1" x14ac:dyDescent="0.25"/>
    <row r="3599" hidden="1" x14ac:dyDescent="0.25"/>
    <row r="3600" hidden="1" x14ac:dyDescent="0.25"/>
    <row r="3601" hidden="1" x14ac:dyDescent="0.25"/>
    <row r="3602" hidden="1" x14ac:dyDescent="0.25"/>
    <row r="3603" hidden="1" x14ac:dyDescent="0.25"/>
    <row r="3604" hidden="1" x14ac:dyDescent="0.25"/>
    <row r="3605" hidden="1" x14ac:dyDescent="0.25"/>
    <row r="3606" hidden="1" x14ac:dyDescent="0.25"/>
    <row r="3607" hidden="1" x14ac:dyDescent="0.25"/>
    <row r="3608" hidden="1" x14ac:dyDescent="0.25"/>
    <row r="3609" hidden="1" x14ac:dyDescent="0.25"/>
    <row r="3610" hidden="1" x14ac:dyDescent="0.25"/>
    <row r="3611" hidden="1" x14ac:dyDescent="0.25"/>
    <row r="3612" hidden="1" x14ac:dyDescent="0.25"/>
    <row r="3613" hidden="1" x14ac:dyDescent="0.25"/>
    <row r="3614" hidden="1" x14ac:dyDescent="0.25"/>
    <row r="3615" hidden="1" x14ac:dyDescent="0.25"/>
    <row r="3616" hidden="1" x14ac:dyDescent="0.25"/>
    <row r="3617" hidden="1" x14ac:dyDescent="0.25"/>
    <row r="3618" hidden="1" x14ac:dyDescent="0.25"/>
    <row r="3619" hidden="1" x14ac:dyDescent="0.25"/>
    <row r="3620" hidden="1" x14ac:dyDescent="0.25"/>
    <row r="3621" hidden="1" x14ac:dyDescent="0.25"/>
    <row r="3622" hidden="1" x14ac:dyDescent="0.25"/>
    <row r="3623" hidden="1" x14ac:dyDescent="0.25"/>
    <row r="3624" hidden="1" x14ac:dyDescent="0.25"/>
    <row r="3625" hidden="1" x14ac:dyDescent="0.25"/>
    <row r="3626" hidden="1" x14ac:dyDescent="0.25"/>
    <row r="3627" hidden="1" x14ac:dyDescent="0.25"/>
    <row r="3628" hidden="1" x14ac:dyDescent="0.25"/>
    <row r="3629" hidden="1" x14ac:dyDescent="0.25"/>
    <row r="3630" hidden="1" x14ac:dyDescent="0.25"/>
    <row r="3631" hidden="1" x14ac:dyDescent="0.25"/>
    <row r="3632" hidden="1" x14ac:dyDescent="0.25"/>
    <row r="3633" hidden="1" x14ac:dyDescent="0.25"/>
    <row r="3634" hidden="1" x14ac:dyDescent="0.25"/>
    <row r="3635" hidden="1" x14ac:dyDescent="0.25"/>
    <row r="3636" hidden="1" x14ac:dyDescent="0.25"/>
    <row r="3637" hidden="1" x14ac:dyDescent="0.25"/>
    <row r="3638" hidden="1" x14ac:dyDescent="0.25"/>
    <row r="3639" hidden="1" x14ac:dyDescent="0.25"/>
    <row r="3640" hidden="1" x14ac:dyDescent="0.25"/>
    <row r="3641" hidden="1" x14ac:dyDescent="0.25"/>
    <row r="3642" hidden="1" x14ac:dyDescent="0.25"/>
    <row r="3643" hidden="1" x14ac:dyDescent="0.25"/>
    <row r="3644" hidden="1" x14ac:dyDescent="0.25"/>
    <row r="3645" hidden="1" x14ac:dyDescent="0.25"/>
    <row r="3646" hidden="1" x14ac:dyDescent="0.25"/>
    <row r="3647" hidden="1" x14ac:dyDescent="0.25"/>
    <row r="3648" hidden="1" x14ac:dyDescent="0.25"/>
    <row r="3649" hidden="1" x14ac:dyDescent="0.25"/>
    <row r="3650" hidden="1" x14ac:dyDescent="0.25"/>
    <row r="3651" hidden="1" x14ac:dyDescent="0.25"/>
    <row r="3652" hidden="1" x14ac:dyDescent="0.25"/>
    <row r="3653" hidden="1" x14ac:dyDescent="0.25"/>
    <row r="3654" hidden="1" x14ac:dyDescent="0.25"/>
    <row r="3655" hidden="1" x14ac:dyDescent="0.25"/>
    <row r="3656" hidden="1" x14ac:dyDescent="0.25"/>
    <row r="3657" hidden="1" x14ac:dyDescent="0.25"/>
    <row r="3658" hidden="1" x14ac:dyDescent="0.25"/>
    <row r="3659" hidden="1" x14ac:dyDescent="0.25"/>
    <row r="3660" hidden="1" x14ac:dyDescent="0.25"/>
    <row r="3661" hidden="1" x14ac:dyDescent="0.25"/>
    <row r="3662" hidden="1" x14ac:dyDescent="0.25"/>
    <row r="3663" hidden="1" x14ac:dyDescent="0.25"/>
    <row r="3664" hidden="1" x14ac:dyDescent="0.25"/>
    <row r="3665" hidden="1" x14ac:dyDescent="0.25"/>
    <row r="3666" hidden="1" x14ac:dyDescent="0.25"/>
    <row r="3667" hidden="1" x14ac:dyDescent="0.25"/>
    <row r="3668" hidden="1" x14ac:dyDescent="0.25"/>
    <row r="3669" hidden="1" x14ac:dyDescent="0.25"/>
    <row r="3670" hidden="1" x14ac:dyDescent="0.25"/>
    <row r="3671" hidden="1" x14ac:dyDescent="0.25"/>
    <row r="3672" hidden="1" x14ac:dyDescent="0.25"/>
    <row r="3673" hidden="1" x14ac:dyDescent="0.25"/>
    <row r="3674" hidden="1" x14ac:dyDescent="0.25"/>
    <row r="3675" hidden="1" x14ac:dyDescent="0.25"/>
    <row r="3676" hidden="1" x14ac:dyDescent="0.25"/>
    <row r="3677" hidden="1" x14ac:dyDescent="0.25"/>
    <row r="3678" hidden="1" x14ac:dyDescent="0.25"/>
    <row r="3679" hidden="1" x14ac:dyDescent="0.25"/>
    <row r="3680" hidden="1" x14ac:dyDescent="0.25"/>
    <row r="3681" hidden="1" x14ac:dyDescent="0.25"/>
    <row r="3682" hidden="1" x14ac:dyDescent="0.25"/>
    <row r="3683" hidden="1" x14ac:dyDescent="0.25"/>
    <row r="3684" hidden="1" x14ac:dyDescent="0.25"/>
    <row r="3685" hidden="1" x14ac:dyDescent="0.25"/>
    <row r="3686" hidden="1" x14ac:dyDescent="0.25"/>
    <row r="3687" hidden="1" x14ac:dyDescent="0.25"/>
    <row r="3688" hidden="1" x14ac:dyDescent="0.25"/>
    <row r="3689" hidden="1" x14ac:dyDescent="0.25"/>
    <row r="3690" hidden="1" x14ac:dyDescent="0.25"/>
    <row r="3691" hidden="1" x14ac:dyDescent="0.25"/>
    <row r="3692" hidden="1" x14ac:dyDescent="0.25"/>
    <row r="3693" hidden="1" x14ac:dyDescent="0.25"/>
    <row r="3694" hidden="1" x14ac:dyDescent="0.25"/>
    <row r="3695" hidden="1" x14ac:dyDescent="0.25"/>
    <row r="3696" hidden="1" x14ac:dyDescent="0.25"/>
    <row r="3697" hidden="1" x14ac:dyDescent="0.25"/>
    <row r="3698" hidden="1" x14ac:dyDescent="0.25"/>
    <row r="3699" hidden="1" x14ac:dyDescent="0.25"/>
    <row r="3700" hidden="1" x14ac:dyDescent="0.25"/>
    <row r="3701" hidden="1" x14ac:dyDescent="0.25"/>
    <row r="3702" hidden="1" x14ac:dyDescent="0.25"/>
    <row r="3703" hidden="1" x14ac:dyDescent="0.25"/>
    <row r="3704" hidden="1" x14ac:dyDescent="0.25"/>
    <row r="3705" hidden="1" x14ac:dyDescent="0.25"/>
    <row r="3706" hidden="1" x14ac:dyDescent="0.25"/>
    <row r="3707" hidden="1" x14ac:dyDescent="0.25"/>
    <row r="3708" hidden="1" x14ac:dyDescent="0.25"/>
    <row r="3709" hidden="1" x14ac:dyDescent="0.25"/>
    <row r="3710" hidden="1" x14ac:dyDescent="0.25"/>
    <row r="3711" hidden="1" x14ac:dyDescent="0.25"/>
    <row r="3712" hidden="1" x14ac:dyDescent="0.25"/>
    <row r="3713" hidden="1" x14ac:dyDescent="0.25"/>
    <row r="3714" hidden="1" x14ac:dyDescent="0.25"/>
    <row r="3715" hidden="1" x14ac:dyDescent="0.25"/>
    <row r="3716" hidden="1" x14ac:dyDescent="0.25"/>
    <row r="3717" hidden="1" x14ac:dyDescent="0.25"/>
    <row r="3718" hidden="1" x14ac:dyDescent="0.25"/>
    <row r="3719" hidden="1" x14ac:dyDescent="0.25"/>
    <row r="3720" hidden="1" x14ac:dyDescent="0.25"/>
    <row r="3721" hidden="1" x14ac:dyDescent="0.25"/>
    <row r="3722" hidden="1" x14ac:dyDescent="0.25"/>
    <row r="3723" hidden="1" x14ac:dyDescent="0.25"/>
    <row r="3724" hidden="1" x14ac:dyDescent="0.25"/>
    <row r="3725" hidden="1" x14ac:dyDescent="0.25"/>
    <row r="3726" hidden="1" x14ac:dyDescent="0.25"/>
    <row r="3727" hidden="1" x14ac:dyDescent="0.25"/>
    <row r="3728" hidden="1" x14ac:dyDescent="0.25"/>
    <row r="3729" hidden="1" x14ac:dyDescent="0.25"/>
    <row r="3730" hidden="1" x14ac:dyDescent="0.25"/>
    <row r="3731" hidden="1" x14ac:dyDescent="0.25"/>
    <row r="3732" hidden="1" x14ac:dyDescent="0.25"/>
    <row r="3733" hidden="1" x14ac:dyDescent="0.25"/>
    <row r="3734" hidden="1" x14ac:dyDescent="0.25"/>
    <row r="3735" hidden="1" x14ac:dyDescent="0.25"/>
    <row r="3736" hidden="1" x14ac:dyDescent="0.25"/>
    <row r="3737" hidden="1" x14ac:dyDescent="0.25"/>
    <row r="3738" hidden="1" x14ac:dyDescent="0.25"/>
    <row r="3739" hidden="1" x14ac:dyDescent="0.25"/>
    <row r="3740" hidden="1" x14ac:dyDescent="0.25"/>
    <row r="3741" hidden="1" x14ac:dyDescent="0.25"/>
    <row r="3742" hidden="1" x14ac:dyDescent="0.25"/>
    <row r="3743" hidden="1" x14ac:dyDescent="0.25"/>
    <row r="3744" hidden="1" x14ac:dyDescent="0.25"/>
    <row r="3745" hidden="1" x14ac:dyDescent="0.25"/>
    <row r="3746" hidden="1" x14ac:dyDescent="0.25"/>
    <row r="3747" hidden="1" x14ac:dyDescent="0.25"/>
    <row r="3748" hidden="1" x14ac:dyDescent="0.25"/>
    <row r="3749" hidden="1" x14ac:dyDescent="0.25"/>
    <row r="3750" hidden="1" x14ac:dyDescent="0.25"/>
    <row r="3751" hidden="1" x14ac:dyDescent="0.25"/>
    <row r="3752" hidden="1" x14ac:dyDescent="0.25"/>
    <row r="3753" hidden="1" x14ac:dyDescent="0.25"/>
    <row r="3754" hidden="1" x14ac:dyDescent="0.25"/>
    <row r="3755" hidden="1" x14ac:dyDescent="0.25"/>
    <row r="3756" hidden="1" x14ac:dyDescent="0.25"/>
    <row r="3757" hidden="1" x14ac:dyDescent="0.25"/>
    <row r="3758" hidden="1" x14ac:dyDescent="0.25"/>
    <row r="3759" hidden="1" x14ac:dyDescent="0.25"/>
    <row r="3760" hidden="1" x14ac:dyDescent="0.25"/>
    <row r="3761" hidden="1" x14ac:dyDescent="0.25"/>
    <row r="3762" hidden="1" x14ac:dyDescent="0.25"/>
    <row r="3763" hidden="1" x14ac:dyDescent="0.25"/>
    <row r="3764" hidden="1" x14ac:dyDescent="0.25"/>
    <row r="3765" hidden="1" x14ac:dyDescent="0.25"/>
    <row r="3766" hidden="1" x14ac:dyDescent="0.25"/>
    <row r="3767" hidden="1" x14ac:dyDescent="0.25"/>
    <row r="3768" hidden="1" x14ac:dyDescent="0.25"/>
    <row r="3769" hidden="1" x14ac:dyDescent="0.25"/>
    <row r="3770" hidden="1" x14ac:dyDescent="0.25"/>
    <row r="3771" hidden="1" x14ac:dyDescent="0.25"/>
    <row r="3772" hidden="1" x14ac:dyDescent="0.25"/>
    <row r="3773" hidden="1" x14ac:dyDescent="0.25"/>
    <row r="3774" hidden="1" x14ac:dyDescent="0.25"/>
    <row r="3775" hidden="1" x14ac:dyDescent="0.25"/>
    <row r="3776" hidden="1" x14ac:dyDescent="0.25"/>
    <row r="3777" hidden="1" x14ac:dyDescent="0.25"/>
    <row r="3778" hidden="1" x14ac:dyDescent="0.25"/>
    <row r="3779" hidden="1" x14ac:dyDescent="0.25"/>
    <row r="3780" hidden="1" x14ac:dyDescent="0.25"/>
    <row r="3781" hidden="1" x14ac:dyDescent="0.25"/>
    <row r="3782" hidden="1" x14ac:dyDescent="0.25"/>
    <row r="3783" hidden="1" x14ac:dyDescent="0.25"/>
    <row r="3784" hidden="1" x14ac:dyDescent="0.25"/>
    <row r="3785" hidden="1" x14ac:dyDescent="0.25"/>
    <row r="3786" hidden="1" x14ac:dyDescent="0.25"/>
    <row r="3787" hidden="1" x14ac:dyDescent="0.25"/>
    <row r="3788" hidden="1" x14ac:dyDescent="0.25"/>
    <row r="3789" hidden="1" x14ac:dyDescent="0.25"/>
    <row r="3790" hidden="1" x14ac:dyDescent="0.25"/>
    <row r="3791" hidden="1" x14ac:dyDescent="0.25"/>
    <row r="3792" hidden="1" x14ac:dyDescent="0.25"/>
    <row r="3793" hidden="1" x14ac:dyDescent="0.25"/>
    <row r="3794" hidden="1" x14ac:dyDescent="0.25"/>
    <row r="3795" hidden="1" x14ac:dyDescent="0.25"/>
    <row r="3796" hidden="1" x14ac:dyDescent="0.25"/>
    <row r="3797" hidden="1" x14ac:dyDescent="0.25"/>
    <row r="3798" hidden="1" x14ac:dyDescent="0.25"/>
    <row r="3799" hidden="1" x14ac:dyDescent="0.25"/>
    <row r="3800" hidden="1" x14ac:dyDescent="0.25"/>
    <row r="3801" hidden="1" x14ac:dyDescent="0.25"/>
    <row r="3802" hidden="1" x14ac:dyDescent="0.25"/>
    <row r="3803" hidden="1" x14ac:dyDescent="0.25"/>
    <row r="3804" hidden="1" x14ac:dyDescent="0.25"/>
    <row r="3805" hidden="1" x14ac:dyDescent="0.25"/>
    <row r="3806" hidden="1" x14ac:dyDescent="0.25"/>
    <row r="3807" hidden="1" x14ac:dyDescent="0.25"/>
    <row r="3808" hidden="1" x14ac:dyDescent="0.25"/>
    <row r="3809" hidden="1" x14ac:dyDescent="0.25"/>
    <row r="3810" hidden="1" x14ac:dyDescent="0.25"/>
    <row r="3811" hidden="1" x14ac:dyDescent="0.25"/>
    <row r="3812" hidden="1" x14ac:dyDescent="0.25"/>
    <row r="3813" hidden="1" x14ac:dyDescent="0.25"/>
    <row r="3814" hidden="1" x14ac:dyDescent="0.25"/>
    <row r="3815" hidden="1" x14ac:dyDescent="0.25"/>
    <row r="3816" hidden="1" x14ac:dyDescent="0.25"/>
    <row r="3817" hidden="1" x14ac:dyDescent="0.25"/>
    <row r="3818" hidden="1" x14ac:dyDescent="0.25"/>
    <row r="3819" hidden="1" x14ac:dyDescent="0.25"/>
    <row r="3820" hidden="1" x14ac:dyDescent="0.25"/>
    <row r="3821" hidden="1" x14ac:dyDescent="0.25"/>
    <row r="3822" hidden="1" x14ac:dyDescent="0.25"/>
    <row r="3823" hidden="1" x14ac:dyDescent="0.25"/>
    <row r="3824" hidden="1" x14ac:dyDescent="0.25"/>
    <row r="3825" hidden="1" x14ac:dyDescent="0.25"/>
    <row r="3826" hidden="1" x14ac:dyDescent="0.25"/>
    <row r="3827" hidden="1" x14ac:dyDescent="0.25"/>
    <row r="3828" hidden="1" x14ac:dyDescent="0.25"/>
    <row r="3829" hidden="1" x14ac:dyDescent="0.25"/>
    <row r="3830" hidden="1" x14ac:dyDescent="0.25"/>
    <row r="3831" hidden="1" x14ac:dyDescent="0.25"/>
    <row r="3832" hidden="1" x14ac:dyDescent="0.25"/>
    <row r="3833" hidden="1" x14ac:dyDescent="0.25"/>
    <row r="3834" hidden="1" x14ac:dyDescent="0.25"/>
    <row r="3835" hidden="1" x14ac:dyDescent="0.25"/>
    <row r="3836" hidden="1" x14ac:dyDescent="0.25"/>
    <row r="3837" hidden="1" x14ac:dyDescent="0.25"/>
    <row r="3838" hidden="1" x14ac:dyDescent="0.25"/>
    <row r="3839" hidden="1" x14ac:dyDescent="0.25"/>
    <row r="3840" hidden="1" x14ac:dyDescent="0.25"/>
    <row r="3841" hidden="1" x14ac:dyDescent="0.25"/>
    <row r="3842" hidden="1" x14ac:dyDescent="0.25"/>
    <row r="3843" hidden="1" x14ac:dyDescent="0.25"/>
    <row r="3844" hidden="1" x14ac:dyDescent="0.25"/>
    <row r="3845" hidden="1" x14ac:dyDescent="0.25"/>
    <row r="3846" hidden="1" x14ac:dyDescent="0.25"/>
    <row r="3847" hidden="1" x14ac:dyDescent="0.25"/>
    <row r="3848" hidden="1" x14ac:dyDescent="0.25"/>
    <row r="3849" hidden="1" x14ac:dyDescent="0.25"/>
    <row r="3850" hidden="1" x14ac:dyDescent="0.25"/>
    <row r="3851" hidden="1" x14ac:dyDescent="0.25"/>
    <row r="3852" hidden="1" x14ac:dyDescent="0.25"/>
    <row r="3853" hidden="1" x14ac:dyDescent="0.25"/>
    <row r="3854" hidden="1" x14ac:dyDescent="0.25"/>
    <row r="3855" hidden="1" x14ac:dyDescent="0.25"/>
    <row r="3856" hidden="1" x14ac:dyDescent="0.25"/>
    <row r="3857" hidden="1" x14ac:dyDescent="0.25"/>
    <row r="3858" hidden="1" x14ac:dyDescent="0.25"/>
    <row r="3859" hidden="1" x14ac:dyDescent="0.25"/>
    <row r="3860" hidden="1" x14ac:dyDescent="0.25"/>
    <row r="3861" hidden="1" x14ac:dyDescent="0.25"/>
    <row r="3862" hidden="1" x14ac:dyDescent="0.25"/>
    <row r="3863" hidden="1" x14ac:dyDescent="0.25"/>
    <row r="3864" hidden="1" x14ac:dyDescent="0.25"/>
    <row r="3865" hidden="1" x14ac:dyDescent="0.25"/>
    <row r="3866" hidden="1" x14ac:dyDescent="0.25"/>
    <row r="3867" hidden="1" x14ac:dyDescent="0.25"/>
    <row r="3868" hidden="1" x14ac:dyDescent="0.25"/>
    <row r="3869" hidden="1" x14ac:dyDescent="0.25"/>
    <row r="3870" hidden="1" x14ac:dyDescent="0.25"/>
    <row r="3871" hidden="1" x14ac:dyDescent="0.25"/>
    <row r="3872" hidden="1" x14ac:dyDescent="0.25"/>
    <row r="3873" hidden="1" x14ac:dyDescent="0.25"/>
    <row r="3874" hidden="1" x14ac:dyDescent="0.25"/>
    <row r="3875" hidden="1" x14ac:dyDescent="0.25"/>
    <row r="3876" hidden="1" x14ac:dyDescent="0.25"/>
    <row r="3877" hidden="1" x14ac:dyDescent="0.25"/>
    <row r="3878" hidden="1" x14ac:dyDescent="0.25"/>
    <row r="3879" hidden="1" x14ac:dyDescent="0.25"/>
    <row r="3880" hidden="1" x14ac:dyDescent="0.25"/>
    <row r="3881" hidden="1" x14ac:dyDescent="0.25"/>
    <row r="3882" hidden="1" x14ac:dyDescent="0.25"/>
    <row r="3883" hidden="1" x14ac:dyDescent="0.25"/>
    <row r="3884" hidden="1" x14ac:dyDescent="0.25"/>
    <row r="3885" hidden="1" x14ac:dyDescent="0.25"/>
    <row r="3886" hidden="1" x14ac:dyDescent="0.25"/>
    <row r="3887" hidden="1" x14ac:dyDescent="0.25"/>
    <row r="3888" hidden="1" x14ac:dyDescent="0.25"/>
    <row r="3889" hidden="1" x14ac:dyDescent="0.25"/>
    <row r="3890" hidden="1" x14ac:dyDescent="0.25"/>
    <row r="3891" hidden="1" x14ac:dyDescent="0.25"/>
    <row r="3892" hidden="1" x14ac:dyDescent="0.25"/>
    <row r="3893" hidden="1" x14ac:dyDescent="0.25"/>
    <row r="3894" hidden="1" x14ac:dyDescent="0.25"/>
    <row r="3895" hidden="1" x14ac:dyDescent="0.25"/>
    <row r="3896" hidden="1" x14ac:dyDescent="0.25"/>
    <row r="3897" hidden="1" x14ac:dyDescent="0.25"/>
    <row r="3898" hidden="1" x14ac:dyDescent="0.25"/>
    <row r="3899" hidden="1" x14ac:dyDescent="0.25"/>
    <row r="3900" hidden="1" x14ac:dyDescent="0.25"/>
    <row r="3901" hidden="1" x14ac:dyDescent="0.25"/>
    <row r="3902" hidden="1" x14ac:dyDescent="0.25"/>
    <row r="3903" hidden="1" x14ac:dyDescent="0.25"/>
    <row r="3904" hidden="1" x14ac:dyDescent="0.25"/>
    <row r="3905" hidden="1" x14ac:dyDescent="0.25"/>
    <row r="3906" hidden="1" x14ac:dyDescent="0.25"/>
    <row r="3907" hidden="1" x14ac:dyDescent="0.25"/>
    <row r="3908" hidden="1" x14ac:dyDescent="0.25"/>
    <row r="3909" hidden="1" x14ac:dyDescent="0.25"/>
    <row r="3910" hidden="1" x14ac:dyDescent="0.25"/>
    <row r="3911" hidden="1" x14ac:dyDescent="0.25"/>
    <row r="3912" hidden="1" x14ac:dyDescent="0.25"/>
    <row r="3913" hidden="1" x14ac:dyDescent="0.25"/>
    <row r="3914" hidden="1" x14ac:dyDescent="0.25"/>
    <row r="3915" hidden="1" x14ac:dyDescent="0.25"/>
    <row r="3916" hidden="1" x14ac:dyDescent="0.25"/>
    <row r="3917" hidden="1" x14ac:dyDescent="0.25"/>
    <row r="3918" hidden="1" x14ac:dyDescent="0.25"/>
    <row r="3919" hidden="1" x14ac:dyDescent="0.25"/>
    <row r="3920" hidden="1" x14ac:dyDescent="0.25"/>
    <row r="3921" hidden="1" x14ac:dyDescent="0.25"/>
    <row r="3922" hidden="1" x14ac:dyDescent="0.25"/>
    <row r="3923" hidden="1" x14ac:dyDescent="0.25"/>
    <row r="3924" hidden="1" x14ac:dyDescent="0.25"/>
    <row r="3925" hidden="1" x14ac:dyDescent="0.25"/>
    <row r="3926" hidden="1" x14ac:dyDescent="0.25"/>
    <row r="3927" hidden="1" x14ac:dyDescent="0.25"/>
    <row r="3928" hidden="1" x14ac:dyDescent="0.25"/>
    <row r="3929" hidden="1" x14ac:dyDescent="0.25"/>
    <row r="3930" hidden="1" x14ac:dyDescent="0.25"/>
    <row r="3931" hidden="1" x14ac:dyDescent="0.25"/>
    <row r="3932" hidden="1" x14ac:dyDescent="0.25"/>
    <row r="3933" hidden="1" x14ac:dyDescent="0.25"/>
    <row r="3934" hidden="1" x14ac:dyDescent="0.25"/>
    <row r="3935" hidden="1" x14ac:dyDescent="0.25"/>
    <row r="3936" hidden="1" x14ac:dyDescent="0.25"/>
    <row r="3937" hidden="1" x14ac:dyDescent="0.25"/>
    <row r="3938" hidden="1" x14ac:dyDescent="0.25"/>
    <row r="3939" hidden="1" x14ac:dyDescent="0.25"/>
    <row r="3940" hidden="1" x14ac:dyDescent="0.25"/>
    <row r="3941" hidden="1" x14ac:dyDescent="0.25"/>
    <row r="3942" hidden="1" x14ac:dyDescent="0.25"/>
    <row r="3943" hidden="1" x14ac:dyDescent="0.25"/>
    <row r="3944" hidden="1" x14ac:dyDescent="0.25"/>
    <row r="3945" hidden="1" x14ac:dyDescent="0.25"/>
    <row r="3946" hidden="1" x14ac:dyDescent="0.25"/>
    <row r="3947" hidden="1" x14ac:dyDescent="0.25"/>
    <row r="3948" hidden="1" x14ac:dyDescent="0.25"/>
    <row r="3949" hidden="1" x14ac:dyDescent="0.25"/>
    <row r="3950" hidden="1" x14ac:dyDescent="0.25"/>
    <row r="3951" hidden="1" x14ac:dyDescent="0.25"/>
    <row r="3952" hidden="1" x14ac:dyDescent="0.25"/>
    <row r="3953" hidden="1" x14ac:dyDescent="0.25"/>
    <row r="3954" hidden="1" x14ac:dyDescent="0.25"/>
    <row r="3955" hidden="1" x14ac:dyDescent="0.25"/>
    <row r="3956" hidden="1" x14ac:dyDescent="0.25"/>
    <row r="3957" hidden="1" x14ac:dyDescent="0.25"/>
    <row r="3958" hidden="1" x14ac:dyDescent="0.25"/>
    <row r="3959" hidden="1" x14ac:dyDescent="0.25"/>
    <row r="3960" hidden="1" x14ac:dyDescent="0.25"/>
    <row r="3961" hidden="1" x14ac:dyDescent="0.25"/>
    <row r="3962" hidden="1" x14ac:dyDescent="0.25"/>
    <row r="3963" hidden="1" x14ac:dyDescent="0.25"/>
    <row r="3964" hidden="1" x14ac:dyDescent="0.25"/>
    <row r="3965" hidden="1" x14ac:dyDescent="0.25"/>
    <row r="3966" hidden="1" x14ac:dyDescent="0.25"/>
    <row r="3967" hidden="1" x14ac:dyDescent="0.25"/>
    <row r="3968" hidden="1" x14ac:dyDescent="0.25"/>
    <row r="3969" hidden="1" x14ac:dyDescent="0.25"/>
    <row r="3970" hidden="1" x14ac:dyDescent="0.25"/>
    <row r="3971" hidden="1" x14ac:dyDescent="0.25"/>
    <row r="3972" hidden="1" x14ac:dyDescent="0.25"/>
    <row r="3973" hidden="1" x14ac:dyDescent="0.25"/>
    <row r="3974" hidden="1" x14ac:dyDescent="0.25"/>
    <row r="3975" hidden="1" x14ac:dyDescent="0.25"/>
    <row r="3976" hidden="1" x14ac:dyDescent="0.25"/>
    <row r="3977" hidden="1" x14ac:dyDescent="0.25"/>
    <row r="3978" hidden="1" x14ac:dyDescent="0.25"/>
    <row r="3979" hidden="1" x14ac:dyDescent="0.25"/>
    <row r="3980" hidden="1" x14ac:dyDescent="0.25"/>
    <row r="3981" hidden="1" x14ac:dyDescent="0.25"/>
    <row r="3982" hidden="1" x14ac:dyDescent="0.25"/>
    <row r="3983" hidden="1" x14ac:dyDescent="0.25"/>
    <row r="3984" hidden="1" x14ac:dyDescent="0.25"/>
    <row r="3985" hidden="1" x14ac:dyDescent="0.25"/>
    <row r="3986" hidden="1" x14ac:dyDescent="0.25"/>
    <row r="3987" hidden="1" x14ac:dyDescent="0.25"/>
    <row r="3988" hidden="1" x14ac:dyDescent="0.25"/>
    <row r="3989" hidden="1" x14ac:dyDescent="0.25"/>
    <row r="3990" hidden="1" x14ac:dyDescent="0.25"/>
    <row r="3991" hidden="1" x14ac:dyDescent="0.25"/>
    <row r="3992" hidden="1" x14ac:dyDescent="0.25"/>
    <row r="3993" hidden="1" x14ac:dyDescent="0.25"/>
    <row r="3994" hidden="1" x14ac:dyDescent="0.25"/>
    <row r="3995" hidden="1" x14ac:dyDescent="0.25"/>
    <row r="3996" hidden="1" x14ac:dyDescent="0.25"/>
    <row r="3997" hidden="1" x14ac:dyDescent="0.25"/>
    <row r="3998" hidden="1" x14ac:dyDescent="0.25"/>
    <row r="3999" hidden="1" x14ac:dyDescent="0.25"/>
    <row r="4000" hidden="1" x14ac:dyDescent="0.25"/>
    <row r="4001" hidden="1" x14ac:dyDescent="0.25"/>
    <row r="4002" hidden="1" x14ac:dyDescent="0.25"/>
    <row r="4003" hidden="1" x14ac:dyDescent="0.25"/>
    <row r="4004" hidden="1" x14ac:dyDescent="0.25"/>
    <row r="4005" hidden="1" x14ac:dyDescent="0.25"/>
    <row r="4006" hidden="1" x14ac:dyDescent="0.25"/>
    <row r="4007" hidden="1" x14ac:dyDescent="0.25"/>
    <row r="4008" hidden="1" x14ac:dyDescent="0.25"/>
    <row r="4009" hidden="1" x14ac:dyDescent="0.25"/>
    <row r="4010" hidden="1" x14ac:dyDescent="0.25"/>
    <row r="4011" hidden="1" x14ac:dyDescent="0.25"/>
    <row r="4012" hidden="1" x14ac:dyDescent="0.25"/>
    <row r="4013" hidden="1" x14ac:dyDescent="0.25"/>
    <row r="4014" hidden="1" x14ac:dyDescent="0.25"/>
    <row r="4015" hidden="1" x14ac:dyDescent="0.25"/>
    <row r="4016" hidden="1" x14ac:dyDescent="0.25"/>
    <row r="4017" hidden="1" x14ac:dyDescent="0.25"/>
    <row r="4018" hidden="1" x14ac:dyDescent="0.25"/>
    <row r="4019" hidden="1" x14ac:dyDescent="0.25"/>
    <row r="4020" hidden="1" x14ac:dyDescent="0.25"/>
    <row r="4021" hidden="1" x14ac:dyDescent="0.25"/>
    <row r="4022" hidden="1" x14ac:dyDescent="0.25"/>
    <row r="4023" hidden="1" x14ac:dyDescent="0.25"/>
    <row r="4024" hidden="1" x14ac:dyDescent="0.25"/>
    <row r="4025" hidden="1" x14ac:dyDescent="0.25"/>
    <row r="4026" hidden="1" x14ac:dyDescent="0.25"/>
    <row r="4027" hidden="1" x14ac:dyDescent="0.25"/>
    <row r="4028" hidden="1" x14ac:dyDescent="0.25"/>
    <row r="4029" hidden="1" x14ac:dyDescent="0.25"/>
    <row r="4030" hidden="1" x14ac:dyDescent="0.25"/>
    <row r="4031" hidden="1" x14ac:dyDescent="0.25"/>
    <row r="4032" hidden="1" x14ac:dyDescent="0.25"/>
    <row r="4033" hidden="1" x14ac:dyDescent="0.25"/>
    <row r="4034" hidden="1" x14ac:dyDescent="0.25"/>
    <row r="4035" hidden="1" x14ac:dyDescent="0.25"/>
    <row r="4036" hidden="1" x14ac:dyDescent="0.25"/>
    <row r="4037" hidden="1" x14ac:dyDescent="0.25"/>
    <row r="4038" hidden="1" x14ac:dyDescent="0.25"/>
    <row r="4039" hidden="1" x14ac:dyDescent="0.25"/>
    <row r="4040" hidden="1" x14ac:dyDescent="0.25"/>
    <row r="4041" hidden="1" x14ac:dyDescent="0.25"/>
    <row r="4042" hidden="1" x14ac:dyDescent="0.25"/>
    <row r="4043" hidden="1" x14ac:dyDescent="0.25"/>
    <row r="4044" hidden="1" x14ac:dyDescent="0.25"/>
    <row r="4045" hidden="1" x14ac:dyDescent="0.25"/>
    <row r="4046" hidden="1" x14ac:dyDescent="0.25"/>
    <row r="4047" hidden="1" x14ac:dyDescent="0.25"/>
    <row r="4048" hidden="1" x14ac:dyDescent="0.25"/>
    <row r="4049" hidden="1" x14ac:dyDescent="0.25"/>
    <row r="4050" hidden="1" x14ac:dyDescent="0.25"/>
    <row r="4051" hidden="1" x14ac:dyDescent="0.25"/>
    <row r="4052" hidden="1" x14ac:dyDescent="0.25"/>
    <row r="4053" hidden="1" x14ac:dyDescent="0.25"/>
    <row r="4054" hidden="1" x14ac:dyDescent="0.25"/>
    <row r="4055" hidden="1" x14ac:dyDescent="0.25"/>
    <row r="4056" hidden="1" x14ac:dyDescent="0.25"/>
    <row r="4057" hidden="1" x14ac:dyDescent="0.25"/>
    <row r="4058" hidden="1" x14ac:dyDescent="0.25"/>
    <row r="4059" hidden="1" x14ac:dyDescent="0.25"/>
    <row r="4060" hidden="1" x14ac:dyDescent="0.25"/>
    <row r="4061" hidden="1" x14ac:dyDescent="0.25"/>
    <row r="4062" hidden="1" x14ac:dyDescent="0.25"/>
    <row r="4063" hidden="1" x14ac:dyDescent="0.25"/>
    <row r="4064" hidden="1" x14ac:dyDescent="0.25"/>
    <row r="4065" hidden="1" x14ac:dyDescent="0.25"/>
    <row r="4066" hidden="1" x14ac:dyDescent="0.25"/>
    <row r="4067" hidden="1" x14ac:dyDescent="0.25"/>
    <row r="4068" hidden="1" x14ac:dyDescent="0.25"/>
    <row r="4069" hidden="1" x14ac:dyDescent="0.25"/>
    <row r="4070" hidden="1" x14ac:dyDescent="0.25"/>
    <row r="4071" hidden="1" x14ac:dyDescent="0.25"/>
    <row r="4072" hidden="1" x14ac:dyDescent="0.25"/>
    <row r="4073" hidden="1" x14ac:dyDescent="0.25"/>
    <row r="4074" hidden="1" x14ac:dyDescent="0.25"/>
    <row r="4075" hidden="1" x14ac:dyDescent="0.25"/>
    <row r="4076" hidden="1" x14ac:dyDescent="0.25"/>
    <row r="4077" hidden="1" x14ac:dyDescent="0.25"/>
    <row r="4078" hidden="1" x14ac:dyDescent="0.25"/>
    <row r="4079" hidden="1" x14ac:dyDescent="0.25"/>
    <row r="4080" hidden="1" x14ac:dyDescent="0.25"/>
    <row r="4081" hidden="1" x14ac:dyDescent="0.25"/>
    <row r="4082" hidden="1" x14ac:dyDescent="0.25"/>
    <row r="4083" hidden="1" x14ac:dyDescent="0.25"/>
    <row r="4084" hidden="1" x14ac:dyDescent="0.25"/>
    <row r="4085" hidden="1" x14ac:dyDescent="0.25"/>
    <row r="4086" hidden="1" x14ac:dyDescent="0.25"/>
    <row r="4087" hidden="1" x14ac:dyDescent="0.25"/>
    <row r="4088" hidden="1" x14ac:dyDescent="0.25"/>
    <row r="4089" hidden="1" x14ac:dyDescent="0.25"/>
    <row r="4090" hidden="1" x14ac:dyDescent="0.25"/>
    <row r="4091" hidden="1" x14ac:dyDescent="0.25"/>
    <row r="4092" hidden="1" x14ac:dyDescent="0.25"/>
    <row r="4093" hidden="1" x14ac:dyDescent="0.25"/>
    <row r="4094" hidden="1" x14ac:dyDescent="0.25"/>
    <row r="4095" hidden="1" x14ac:dyDescent="0.25"/>
    <row r="4096" hidden="1" x14ac:dyDescent="0.25"/>
    <row r="4097" hidden="1" x14ac:dyDescent="0.25"/>
    <row r="4098" hidden="1" x14ac:dyDescent="0.25"/>
    <row r="4099" hidden="1" x14ac:dyDescent="0.25"/>
    <row r="4100" hidden="1" x14ac:dyDescent="0.25"/>
    <row r="4101" hidden="1" x14ac:dyDescent="0.25"/>
    <row r="4102" hidden="1" x14ac:dyDescent="0.25"/>
    <row r="4103" hidden="1" x14ac:dyDescent="0.25"/>
    <row r="4104" hidden="1" x14ac:dyDescent="0.25"/>
    <row r="4105" hidden="1" x14ac:dyDescent="0.25"/>
    <row r="4106" hidden="1" x14ac:dyDescent="0.25"/>
    <row r="4107" hidden="1" x14ac:dyDescent="0.25"/>
    <row r="4108" hidden="1" x14ac:dyDescent="0.25"/>
    <row r="4109" hidden="1" x14ac:dyDescent="0.25"/>
    <row r="4110" hidden="1" x14ac:dyDescent="0.25"/>
    <row r="4111" hidden="1" x14ac:dyDescent="0.25"/>
    <row r="4112" hidden="1" x14ac:dyDescent="0.25"/>
    <row r="4113" hidden="1" x14ac:dyDescent="0.25"/>
    <row r="4114" hidden="1" x14ac:dyDescent="0.25"/>
    <row r="4115" hidden="1" x14ac:dyDescent="0.25"/>
    <row r="4116" hidden="1" x14ac:dyDescent="0.25"/>
    <row r="4117" hidden="1" x14ac:dyDescent="0.25"/>
    <row r="4118" hidden="1" x14ac:dyDescent="0.25"/>
    <row r="4119" hidden="1" x14ac:dyDescent="0.25"/>
    <row r="4120" hidden="1" x14ac:dyDescent="0.25"/>
    <row r="4121" hidden="1" x14ac:dyDescent="0.25"/>
    <row r="4122" hidden="1" x14ac:dyDescent="0.25"/>
    <row r="4123" hidden="1" x14ac:dyDescent="0.25"/>
    <row r="4124" hidden="1" x14ac:dyDescent="0.25"/>
    <row r="4125" hidden="1" x14ac:dyDescent="0.25"/>
    <row r="4126" hidden="1" x14ac:dyDescent="0.25"/>
    <row r="4127" hidden="1" x14ac:dyDescent="0.25"/>
    <row r="4128" hidden="1" x14ac:dyDescent="0.25"/>
    <row r="4129" hidden="1" x14ac:dyDescent="0.25"/>
    <row r="4130" hidden="1" x14ac:dyDescent="0.25"/>
    <row r="4131" hidden="1" x14ac:dyDescent="0.25"/>
    <row r="4132" hidden="1" x14ac:dyDescent="0.25"/>
    <row r="4133" hidden="1" x14ac:dyDescent="0.25"/>
    <row r="4134" hidden="1" x14ac:dyDescent="0.25"/>
    <row r="4135" hidden="1" x14ac:dyDescent="0.25"/>
    <row r="4136" hidden="1" x14ac:dyDescent="0.25"/>
    <row r="4137" hidden="1" x14ac:dyDescent="0.25"/>
    <row r="4138" hidden="1" x14ac:dyDescent="0.25"/>
    <row r="4139" hidden="1" x14ac:dyDescent="0.25"/>
    <row r="4140" hidden="1" x14ac:dyDescent="0.25"/>
    <row r="4141" hidden="1" x14ac:dyDescent="0.25"/>
    <row r="4142" hidden="1" x14ac:dyDescent="0.25"/>
    <row r="4143" hidden="1" x14ac:dyDescent="0.25"/>
    <row r="4144" hidden="1" x14ac:dyDescent="0.25"/>
    <row r="4145" hidden="1" x14ac:dyDescent="0.25"/>
    <row r="4146" hidden="1" x14ac:dyDescent="0.25"/>
    <row r="4147" hidden="1" x14ac:dyDescent="0.25"/>
    <row r="4148" hidden="1" x14ac:dyDescent="0.25"/>
    <row r="4149" hidden="1" x14ac:dyDescent="0.25"/>
    <row r="4150" hidden="1" x14ac:dyDescent="0.25"/>
    <row r="4151" hidden="1" x14ac:dyDescent="0.25"/>
    <row r="4152" hidden="1" x14ac:dyDescent="0.25"/>
    <row r="4153" hidden="1" x14ac:dyDescent="0.25"/>
    <row r="4154" hidden="1" x14ac:dyDescent="0.25"/>
    <row r="4155" hidden="1" x14ac:dyDescent="0.25"/>
    <row r="4156" hidden="1" x14ac:dyDescent="0.25"/>
    <row r="4157" hidden="1" x14ac:dyDescent="0.25"/>
    <row r="4158" hidden="1" x14ac:dyDescent="0.25"/>
    <row r="4159" hidden="1" x14ac:dyDescent="0.25"/>
    <row r="4160" hidden="1" x14ac:dyDescent="0.25"/>
    <row r="4161" hidden="1" x14ac:dyDescent="0.25"/>
    <row r="4162" hidden="1" x14ac:dyDescent="0.25"/>
    <row r="4163" hidden="1" x14ac:dyDescent="0.25"/>
    <row r="4164" hidden="1" x14ac:dyDescent="0.25"/>
    <row r="4165" hidden="1" x14ac:dyDescent="0.25"/>
    <row r="4166" hidden="1" x14ac:dyDescent="0.25"/>
    <row r="4167" hidden="1" x14ac:dyDescent="0.25"/>
    <row r="4168" hidden="1" x14ac:dyDescent="0.25"/>
    <row r="4169" hidden="1" x14ac:dyDescent="0.25"/>
    <row r="4170" hidden="1" x14ac:dyDescent="0.25"/>
    <row r="4171" hidden="1" x14ac:dyDescent="0.25"/>
    <row r="4172" hidden="1" x14ac:dyDescent="0.25"/>
    <row r="4173" hidden="1" x14ac:dyDescent="0.25"/>
    <row r="4174" hidden="1" x14ac:dyDescent="0.25"/>
    <row r="4175" hidden="1" x14ac:dyDescent="0.25"/>
    <row r="4176" hidden="1" x14ac:dyDescent="0.25"/>
    <row r="4177" hidden="1" x14ac:dyDescent="0.25"/>
    <row r="4178" hidden="1" x14ac:dyDescent="0.25"/>
    <row r="4179" hidden="1" x14ac:dyDescent="0.25"/>
    <row r="4180" hidden="1" x14ac:dyDescent="0.25"/>
    <row r="4181" hidden="1" x14ac:dyDescent="0.25"/>
    <row r="4182" hidden="1" x14ac:dyDescent="0.25"/>
    <row r="4183" hidden="1" x14ac:dyDescent="0.25"/>
    <row r="4184" hidden="1" x14ac:dyDescent="0.25"/>
    <row r="4185" hidden="1" x14ac:dyDescent="0.25"/>
    <row r="4186" hidden="1" x14ac:dyDescent="0.25"/>
    <row r="4187" hidden="1" x14ac:dyDescent="0.25"/>
    <row r="4188" hidden="1" x14ac:dyDescent="0.25"/>
    <row r="4189" hidden="1" x14ac:dyDescent="0.25"/>
    <row r="4190" hidden="1" x14ac:dyDescent="0.25"/>
    <row r="4191" hidden="1" x14ac:dyDescent="0.25"/>
    <row r="4192" hidden="1" x14ac:dyDescent="0.25"/>
    <row r="4193" hidden="1" x14ac:dyDescent="0.25"/>
    <row r="4194" hidden="1" x14ac:dyDescent="0.25"/>
    <row r="4195" hidden="1" x14ac:dyDescent="0.25"/>
    <row r="4196" hidden="1" x14ac:dyDescent="0.25"/>
    <row r="4197" hidden="1" x14ac:dyDescent="0.25"/>
    <row r="4198" hidden="1" x14ac:dyDescent="0.25"/>
    <row r="4199" hidden="1" x14ac:dyDescent="0.25"/>
    <row r="4200" hidden="1" x14ac:dyDescent="0.25"/>
    <row r="4201" hidden="1" x14ac:dyDescent="0.25"/>
    <row r="4202" hidden="1" x14ac:dyDescent="0.25"/>
    <row r="4203" hidden="1" x14ac:dyDescent="0.25"/>
    <row r="4204" hidden="1" x14ac:dyDescent="0.25"/>
    <row r="4205" hidden="1" x14ac:dyDescent="0.25"/>
    <row r="4206" hidden="1" x14ac:dyDescent="0.25"/>
    <row r="4207" hidden="1" x14ac:dyDescent="0.25"/>
    <row r="4208" hidden="1" x14ac:dyDescent="0.25"/>
    <row r="4209" hidden="1" x14ac:dyDescent="0.25"/>
    <row r="4210" hidden="1" x14ac:dyDescent="0.25"/>
    <row r="4211" hidden="1" x14ac:dyDescent="0.25"/>
    <row r="4212" hidden="1" x14ac:dyDescent="0.25"/>
    <row r="4213" hidden="1" x14ac:dyDescent="0.25"/>
    <row r="4214" hidden="1" x14ac:dyDescent="0.25"/>
    <row r="4215" hidden="1" x14ac:dyDescent="0.25"/>
    <row r="4216" hidden="1" x14ac:dyDescent="0.25"/>
    <row r="4217" hidden="1" x14ac:dyDescent="0.25"/>
    <row r="4218" hidden="1" x14ac:dyDescent="0.25"/>
    <row r="4219" hidden="1" x14ac:dyDescent="0.25"/>
    <row r="4220" hidden="1" x14ac:dyDescent="0.25"/>
    <row r="4221" hidden="1" x14ac:dyDescent="0.25"/>
    <row r="4222" hidden="1" x14ac:dyDescent="0.25"/>
    <row r="4223" hidden="1" x14ac:dyDescent="0.25"/>
    <row r="4224" hidden="1" x14ac:dyDescent="0.25"/>
    <row r="4225" hidden="1" x14ac:dyDescent="0.25"/>
    <row r="4226" hidden="1" x14ac:dyDescent="0.25"/>
    <row r="4227" hidden="1" x14ac:dyDescent="0.25"/>
    <row r="4228" hidden="1" x14ac:dyDescent="0.25"/>
    <row r="4229" hidden="1" x14ac:dyDescent="0.25"/>
    <row r="4230" hidden="1" x14ac:dyDescent="0.25"/>
    <row r="4231" hidden="1" x14ac:dyDescent="0.25"/>
    <row r="4232" hidden="1" x14ac:dyDescent="0.25"/>
    <row r="4233" hidden="1" x14ac:dyDescent="0.25"/>
    <row r="4234" hidden="1" x14ac:dyDescent="0.25"/>
    <row r="4235" hidden="1" x14ac:dyDescent="0.25"/>
    <row r="4236" hidden="1" x14ac:dyDescent="0.25"/>
    <row r="4237" hidden="1" x14ac:dyDescent="0.25"/>
    <row r="4238" hidden="1" x14ac:dyDescent="0.25"/>
    <row r="4239" hidden="1" x14ac:dyDescent="0.25"/>
    <row r="4240" hidden="1" x14ac:dyDescent="0.25"/>
    <row r="4241" hidden="1" x14ac:dyDescent="0.25"/>
    <row r="4242" hidden="1" x14ac:dyDescent="0.25"/>
    <row r="4243" hidden="1" x14ac:dyDescent="0.25"/>
    <row r="4244" hidden="1" x14ac:dyDescent="0.25"/>
    <row r="4245" hidden="1" x14ac:dyDescent="0.25"/>
    <row r="4246" hidden="1" x14ac:dyDescent="0.25"/>
    <row r="4247" hidden="1" x14ac:dyDescent="0.25"/>
    <row r="4248" hidden="1" x14ac:dyDescent="0.25"/>
    <row r="4249" hidden="1" x14ac:dyDescent="0.25"/>
    <row r="4250" hidden="1" x14ac:dyDescent="0.25"/>
    <row r="4251" hidden="1" x14ac:dyDescent="0.25"/>
    <row r="4252" hidden="1" x14ac:dyDescent="0.25"/>
    <row r="4253" hidden="1" x14ac:dyDescent="0.25"/>
    <row r="4254" hidden="1" x14ac:dyDescent="0.25"/>
    <row r="4255" hidden="1" x14ac:dyDescent="0.25"/>
    <row r="4256" hidden="1" x14ac:dyDescent="0.25"/>
    <row r="4257" hidden="1" x14ac:dyDescent="0.25"/>
    <row r="4258" hidden="1" x14ac:dyDescent="0.25"/>
    <row r="4259" hidden="1" x14ac:dyDescent="0.25"/>
    <row r="4260" hidden="1" x14ac:dyDescent="0.25"/>
    <row r="4261" hidden="1" x14ac:dyDescent="0.25"/>
    <row r="4262" hidden="1" x14ac:dyDescent="0.25"/>
    <row r="4263" hidden="1" x14ac:dyDescent="0.25"/>
    <row r="4264" hidden="1" x14ac:dyDescent="0.25"/>
    <row r="4265" hidden="1" x14ac:dyDescent="0.25"/>
    <row r="4266" hidden="1" x14ac:dyDescent="0.25"/>
    <row r="4267" hidden="1" x14ac:dyDescent="0.25"/>
    <row r="4268" hidden="1" x14ac:dyDescent="0.25"/>
    <row r="4269" hidden="1" x14ac:dyDescent="0.25"/>
    <row r="4270" hidden="1" x14ac:dyDescent="0.25"/>
    <row r="4271" hidden="1" x14ac:dyDescent="0.25"/>
    <row r="4272" hidden="1" x14ac:dyDescent="0.25"/>
    <row r="4273" hidden="1" x14ac:dyDescent="0.25"/>
    <row r="4274" hidden="1" x14ac:dyDescent="0.25"/>
    <row r="4275" hidden="1" x14ac:dyDescent="0.25"/>
    <row r="4276" hidden="1" x14ac:dyDescent="0.25"/>
    <row r="4277" hidden="1" x14ac:dyDescent="0.25"/>
    <row r="4278" hidden="1" x14ac:dyDescent="0.25"/>
    <row r="4279" hidden="1" x14ac:dyDescent="0.25"/>
    <row r="4280" hidden="1" x14ac:dyDescent="0.25"/>
    <row r="4281" hidden="1" x14ac:dyDescent="0.25"/>
    <row r="4282" hidden="1" x14ac:dyDescent="0.25"/>
    <row r="4283" hidden="1" x14ac:dyDescent="0.25"/>
    <row r="4284" hidden="1" x14ac:dyDescent="0.25"/>
    <row r="4285" hidden="1" x14ac:dyDescent="0.25"/>
    <row r="4286" hidden="1" x14ac:dyDescent="0.25"/>
    <row r="4287" hidden="1" x14ac:dyDescent="0.25"/>
    <row r="4288" hidden="1" x14ac:dyDescent="0.25"/>
    <row r="4289" hidden="1" x14ac:dyDescent="0.25"/>
    <row r="4290" hidden="1" x14ac:dyDescent="0.25"/>
    <row r="4291" hidden="1" x14ac:dyDescent="0.25"/>
    <row r="4292" hidden="1" x14ac:dyDescent="0.25"/>
    <row r="4293" hidden="1" x14ac:dyDescent="0.25"/>
    <row r="4294" hidden="1" x14ac:dyDescent="0.25"/>
    <row r="4295" hidden="1" x14ac:dyDescent="0.25"/>
    <row r="4296" hidden="1" x14ac:dyDescent="0.25"/>
    <row r="4297" hidden="1" x14ac:dyDescent="0.25"/>
    <row r="4298" hidden="1" x14ac:dyDescent="0.25"/>
    <row r="4299" hidden="1" x14ac:dyDescent="0.25"/>
    <row r="4300" hidden="1" x14ac:dyDescent="0.25"/>
    <row r="4301" hidden="1" x14ac:dyDescent="0.25"/>
    <row r="4302" hidden="1" x14ac:dyDescent="0.25"/>
    <row r="4303" hidden="1" x14ac:dyDescent="0.25"/>
    <row r="4304" hidden="1" x14ac:dyDescent="0.25"/>
    <row r="4305" hidden="1" x14ac:dyDescent="0.25"/>
    <row r="4306" hidden="1" x14ac:dyDescent="0.25"/>
    <row r="4307" hidden="1" x14ac:dyDescent="0.25"/>
    <row r="4308" hidden="1" x14ac:dyDescent="0.25"/>
    <row r="4309" hidden="1" x14ac:dyDescent="0.25"/>
    <row r="4310" hidden="1" x14ac:dyDescent="0.25"/>
    <row r="4311" hidden="1" x14ac:dyDescent="0.25"/>
    <row r="4312" hidden="1" x14ac:dyDescent="0.25"/>
    <row r="4313" hidden="1" x14ac:dyDescent="0.25"/>
    <row r="4314" hidden="1" x14ac:dyDescent="0.25"/>
    <row r="4315" hidden="1" x14ac:dyDescent="0.25"/>
    <row r="4316" hidden="1" x14ac:dyDescent="0.25"/>
    <row r="4317" hidden="1" x14ac:dyDescent="0.25"/>
    <row r="4318" hidden="1" x14ac:dyDescent="0.25"/>
    <row r="4319" hidden="1" x14ac:dyDescent="0.25"/>
    <row r="4320" hidden="1" x14ac:dyDescent="0.25"/>
    <row r="4321" hidden="1" x14ac:dyDescent="0.25"/>
    <row r="4322" hidden="1" x14ac:dyDescent="0.25"/>
    <row r="4323" hidden="1" x14ac:dyDescent="0.25"/>
    <row r="4324" hidden="1" x14ac:dyDescent="0.25"/>
    <row r="4325" hidden="1" x14ac:dyDescent="0.25"/>
    <row r="4326" hidden="1" x14ac:dyDescent="0.25"/>
    <row r="4327" hidden="1" x14ac:dyDescent="0.25"/>
    <row r="4328" hidden="1" x14ac:dyDescent="0.25"/>
    <row r="4329" hidden="1" x14ac:dyDescent="0.25"/>
    <row r="4330" hidden="1" x14ac:dyDescent="0.25"/>
    <row r="4331" hidden="1" x14ac:dyDescent="0.25"/>
    <row r="4332" hidden="1" x14ac:dyDescent="0.25"/>
    <row r="4333" hidden="1" x14ac:dyDescent="0.25"/>
    <row r="4334" hidden="1" x14ac:dyDescent="0.25"/>
    <row r="4335" hidden="1" x14ac:dyDescent="0.25"/>
    <row r="4336" hidden="1" x14ac:dyDescent="0.25"/>
    <row r="4337" hidden="1" x14ac:dyDescent="0.25"/>
    <row r="4338" hidden="1" x14ac:dyDescent="0.25"/>
    <row r="4339" hidden="1" x14ac:dyDescent="0.25"/>
    <row r="4340" hidden="1" x14ac:dyDescent="0.25"/>
    <row r="4341" hidden="1" x14ac:dyDescent="0.25"/>
    <row r="4342" hidden="1" x14ac:dyDescent="0.25"/>
    <row r="4343" hidden="1" x14ac:dyDescent="0.25"/>
    <row r="4344" hidden="1" x14ac:dyDescent="0.25"/>
    <row r="4345" hidden="1" x14ac:dyDescent="0.25"/>
    <row r="4346" hidden="1" x14ac:dyDescent="0.25"/>
    <row r="4347" hidden="1" x14ac:dyDescent="0.25"/>
    <row r="4348" hidden="1" x14ac:dyDescent="0.25"/>
    <row r="4349" hidden="1" x14ac:dyDescent="0.25"/>
    <row r="4350" hidden="1" x14ac:dyDescent="0.25"/>
    <row r="4351" hidden="1" x14ac:dyDescent="0.25"/>
    <row r="4352" hidden="1" x14ac:dyDescent="0.25"/>
    <row r="4353" hidden="1" x14ac:dyDescent="0.25"/>
    <row r="4354" hidden="1" x14ac:dyDescent="0.25"/>
    <row r="4355" hidden="1" x14ac:dyDescent="0.25"/>
    <row r="4356" hidden="1" x14ac:dyDescent="0.25"/>
    <row r="4357" hidden="1" x14ac:dyDescent="0.25"/>
    <row r="4358" hidden="1" x14ac:dyDescent="0.25"/>
    <row r="4359" hidden="1" x14ac:dyDescent="0.25"/>
    <row r="4360" hidden="1" x14ac:dyDescent="0.25"/>
    <row r="4361" hidden="1" x14ac:dyDescent="0.25"/>
    <row r="4362" hidden="1" x14ac:dyDescent="0.25"/>
    <row r="4363" hidden="1" x14ac:dyDescent="0.25"/>
    <row r="4364" hidden="1" x14ac:dyDescent="0.25"/>
    <row r="4365" hidden="1" x14ac:dyDescent="0.25"/>
    <row r="4366" hidden="1" x14ac:dyDescent="0.25"/>
    <row r="4367" hidden="1" x14ac:dyDescent="0.25"/>
    <row r="4368" hidden="1" x14ac:dyDescent="0.25"/>
    <row r="4369" hidden="1" x14ac:dyDescent="0.25"/>
    <row r="4370" hidden="1" x14ac:dyDescent="0.25"/>
    <row r="4371" hidden="1" x14ac:dyDescent="0.25"/>
    <row r="4372" hidden="1" x14ac:dyDescent="0.25"/>
    <row r="4373" hidden="1" x14ac:dyDescent="0.25"/>
    <row r="4374" hidden="1" x14ac:dyDescent="0.25"/>
    <row r="4375" hidden="1" x14ac:dyDescent="0.25"/>
    <row r="4376" hidden="1" x14ac:dyDescent="0.25"/>
    <row r="4377" hidden="1" x14ac:dyDescent="0.25"/>
    <row r="4378" hidden="1" x14ac:dyDescent="0.25"/>
    <row r="4379" hidden="1" x14ac:dyDescent="0.25"/>
    <row r="4380" hidden="1" x14ac:dyDescent="0.25"/>
    <row r="4381" hidden="1" x14ac:dyDescent="0.25"/>
    <row r="4382" hidden="1" x14ac:dyDescent="0.25"/>
    <row r="4383" hidden="1" x14ac:dyDescent="0.25"/>
    <row r="4384" hidden="1" x14ac:dyDescent="0.25"/>
    <row r="4385" hidden="1" x14ac:dyDescent="0.25"/>
    <row r="4386" hidden="1" x14ac:dyDescent="0.25"/>
    <row r="4387" hidden="1" x14ac:dyDescent="0.25"/>
    <row r="4388" hidden="1" x14ac:dyDescent="0.25"/>
    <row r="4389" hidden="1" x14ac:dyDescent="0.25"/>
    <row r="4390" hidden="1" x14ac:dyDescent="0.25"/>
    <row r="4391" hidden="1" x14ac:dyDescent="0.25"/>
    <row r="4392" hidden="1" x14ac:dyDescent="0.25"/>
    <row r="4393" hidden="1" x14ac:dyDescent="0.25"/>
    <row r="4394" hidden="1" x14ac:dyDescent="0.25"/>
    <row r="4395" hidden="1" x14ac:dyDescent="0.25"/>
    <row r="4396" hidden="1" x14ac:dyDescent="0.25"/>
    <row r="4397" hidden="1" x14ac:dyDescent="0.25"/>
    <row r="4398" hidden="1" x14ac:dyDescent="0.25"/>
    <row r="4399" hidden="1" x14ac:dyDescent="0.25"/>
    <row r="4400" hidden="1" x14ac:dyDescent="0.25"/>
    <row r="4401" hidden="1" x14ac:dyDescent="0.25"/>
    <row r="4402" hidden="1" x14ac:dyDescent="0.25"/>
    <row r="4403" hidden="1" x14ac:dyDescent="0.25"/>
    <row r="4404" hidden="1" x14ac:dyDescent="0.25"/>
    <row r="4405" hidden="1" x14ac:dyDescent="0.25"/>
    <row r="4406" hidden="1" x14ac:dyDescent="0.25"/>
    <row r="4407" hidden="1" x14ac:dyDescent="0.25"/>
    <row r="4408" hidden="1" x14ac:dyDescent="0.25"/>
    <row r="4409" hidden="1" x14ac:dyDescent="0.25"/>
    <row r="4410" hidden="1" x14ac:dyDescent="0.25"/>
    <row r="4411" hidden="1" x14ac:dyDescent="0.25"/>
    <row r="4412" hidden="1" x14ac:dyDescent="0.25"/>
    <row r="4413" hidden="1" x14ac:dyDescent="0.25"/>
    <row r="4414" hidden="1" x14ac:dyDescent="0.25"/>
    <row r="4415" hidden="1" x14ac:dyDescent="0.25"/>
    <row r="4416" hidden="1" x14ac:dyDescent="0.25"/>
    <row r="4417" hidden="1" x14ac:dyDescent="0.25"/>
    <row r="4418" hidden="1" x14ac:dyDescent="0.25"/>
    <row r="4419" hidden="1" x14ac:dyDescent="0.25"/>
    <row r="4420" hidden="1" x14ac:dyDescent="0.25"/>
    <row r="4421" hidden="1" x14ac:dyDescent="0.25"/>
    <row r="4422" hidden="1" x14ac:dyDescent="0.25"/>
    <row r="4423" hidden="1" x14ac:dyDescent="0.25"/>
    <row r="4424" hidden="1" x14ac:dyDescent="0.25"/>
    <row r="4425" hidden="1" x14ac:dyDescent="0.25"/>
    <row r="4426" hidden="1" x14ac:dyDescent="0.25"/>
    <row r="4427" hidden="1" x14ac:dyDescent="0.25"/>
    <row r="4428" hidden="1" x14ac:dyDescent="0.25"/>
    <row r="4429" hidden="1" x14ac:dyDescent="0.25"/>
    <row r="4430" hidden="1" x14ac:dyDescent="0.25"/>
    <row r="4431" hidden="1" x14ac:dyDescent="0.25"/>
    <row r="4432" hidden="1" x14ac:dyDescent="0.25"/>
    <row r="4433" hidden="1" x14ac:dyDescent="0.25"/>
    <row r="4434" hidden="1" x14ac:dyDescent="0.25"/>
    <row r="4435" hidden="1" x14ac:dyDescent="0.25"/>
    <row r="4436" hidden="1" x14ac:dyDescent="0.25"/>
    <row r="4437" hidden="1" x14ac:dyDescent="0.25"/>
    <row r="4438" hidden="1" x14ac:dyDescent="0.25"/>
    <row r="4439" hidden="1" x14ac:dyDescent="0.25"/>
    <row r="4440" hidden="1" x14ac:dyDescent="0.25"/>
    <row r="4441" hidden="1" x14ac:dyDescent="0.25"/>
    <row r="4442" hidden="1" x14ac:dyDescent="0.25"/>
    <row r="4443" hidden="1" x14ac:dyDescent="0.25"/>
    <row r="4444" hidden="1" x14ac:dyDescent="0.25"/>
    <row r="4445" hidden="1" x14ac:dyDescent="0.25"/>
    <row r="4446" hidden="1" x14ac:dyDescent="0.25"/>
    <row r="4447" hidden="1" x14ac:dyDescent="0.25"/>
    <row r="4448" hidden="1" x14ac:dyDescent="0.25"/>
    <row r="4449" hidden="1" x14ac:dyDescent="0.25"/>
    <row r="4450" hidden="1" x14ac:dyDescent="0.25"/>
    <row r="4451" hidden="1" x14ac:dyDescent="0.25"/>
    <row r="4452" hidden="1" x14ac:dyDescent="0.25"/>
    <row r="4453" hidden="1" x14ac:dyDescent="0.25"/>
    <row r="4454" hidden="1" x14ac:dyDescent="0.25"/>
    <row r="4455" hidden="1" x14ac:dyDescent="0.25"/>
    <row r="4456" hidden="1" x14ac:dyDescent="0.25"/>
    <row r="4457" hidden="1" x14ac:dyDescent="0.25"/>
    <row r="4458" hidden="1" x14ac:dyDescent="0.25"/>
    <row r="4459" hidden="1" x14ac:dyDescent="0.25"/>
    <row r="4460" hidden="1" x14ac:dyDescent="0.25"/>
    <row r="4461" hidden="1" x14ac:dyDescent="0.25"/>
    <row r="4462" hidden="1" x14ac:dyDescent="0.25"/>
    <row r="4463" hidden="1" x14ac:dyDescent="0.25"/>
    <row r="4464" hidden="1" x14ac:dyDescent="0.25"/>
    <row r="4465" hidden="1" x14ac:dyDescent="0.25"/>
    <row r="4466" hidden="1" x14ac:dyDescent="0.25"/>
    <row r="4467" hidden="1" x14ac:dyDescent="0.25"/>
    <row r="4468" hidden="1" x14ac:dyDescent="0.25"/>
    <row r="4469" hidden="1" x14ac:dyDescent="0.25"/>
    <row r="4470" hidden="1" x14ac:dyDescent="0.25"/>
    <row r="4471" hidden="1" x14ac:dyDescent="0.25"/>
    <row r="4472" hidden="1" x14ac:dyDescent="0.25"/>
    <row r="4473" hidden="1" x14ac:dyDescent="0.25"/>
    <row r="4474" hidden="1" x14ac:dyDescent="0.25"/>
    <row r="4475" hidden="1" x14ac:dyDescent="0.25"/>
    <row r="4476" hidden="1" x14ac:dyDescent="0.25"/>
    <row r="4477" hidden="1" x14ac:dyDescent="0.25"/>
    <row r="4478" hidden="1" x14ac:dyDescent="0.25"/>
    <row r="4479" hidden="1" x14ac:dyDescent="0.25"/>
    <row r="4480" hidden="1" x14ac:dyDescent="0.25"/>
    <row r="4481" hidden="1" x14ac:dyDescent="0.25"/>
    <row r="4482" hidden="1" x14ac:dyDescent="0.25"/>
    <row r="4483" hidden="1" x14ac:dyDescent="0.25"/>
    <row r="4484" hidden="1" x14ac:dyDescent="0.25"/>
    <row r="4485" hidden="1" x14ac:dyDescent="0.25"/>
    <row r="4486" hidden="1" x14ac:dyDescent="0.25"/>
    <row r="4487" hidden="1" x14ac:dyDescent="0.25"/>
    <row r="4488" hidden="1" x14ac:dyDescent="0.25"/>
    <row r="4489" hidden="1" x14ac:dyDescent="0.25"/>
    <row r="4490" hidden="1" x14ac:dyDescent="0.25"/>
    <row r="4491" hidden="1" x14ac:dyDescent="0.25"/>
    <row r="4492" hidden="1" x14ac:dyDescent="0.25"/>
    <row r="4493" hidden="1" x14ac:dyDescent="0.25"/>
    <row r="4494" hidden="1" x14ac:dyDescent="0.25"/>
    <row r="4495" hidden="1" x14ac:dyDescent="0.25"/>
    <row r="4496" hidden="1" x14ac:dyDescent="0.25"/>
    <row r="4497" hidden="1" x14ac:dyDescent="0.25"/>
    <row r="4498" hidden="1" x14ac:dyDescent="0.25"/>
    <row r="4499" hidden="1" x14ac:dyDescent="0.25"/>
    <row r="4500" hidden="1" x14ac:dyDescent="0.25"/>
    <row r="4501" hidden="1" x14ac:dyDescent="0.25"/>
    <row r="4502" hidden="1" x14ac:dyDescent="0.25"/>
    <row r="4503" hidden="1" x14ac:dyDescent="0.25"/>
    <row r="4504" hidden="1" x14ac:dyDescent="0.25"/>
    <row r="4505" hidden="1" x14ac:dyDescent="0.25"/>
    <row r="4506" hidden="1" x14ac:dyDescent="0.25"/>
    <row r="4507" hidden="1" x14ac:dyDescent="0.25"/>
    <row r="4508" hidden="1" x14ac:dyDescent="0.25"/>
    <row r="4509" hidden="1" x14ac:dyDescent="0.25"/>
    <row r="4510" hidden="1" x14ac:dyDescent="0.25"/>
    <row r="4511" hidden="1" x14ac:dyDescent="0.25"/>
    <row r="4512" hidden="1" x14ac:dyDescent="0.25"/>
    <row r="4513" hidden="1" x14ac:dyDescent="0.25"/>
    <row r="4514" hidden="1" x14ac:dyDescent="0.25"/>
    <row r="4515" hidden="1" x14ac:dyDescent="0.25"/>
    <row r="4516" hidden="1" x14ac:dyDescent="0.25"/>
    <row r="4517" hidden="1" x14ac:dyDescent="0.25"/>
    <row r="4518" hidden="1" x14ac:dyDescent="0.25"/>
    <row r="4519" hidden="1" x14ac:dyDescent="0.25"/>
    <row r="4520" hidden="1" x14ac:dyDescent="0.25"/>
    <row r="4521" hidden="1" x14ac:dyDescent="0.25"/>
    <row r="4522" hidden="1" x14ac:dyDescent="0.25"/>
    <row r="4523" hidden="1" x14ac:dyDescent="0.25"/>
    <row r="4524" hidden="1" x14ac:dyDescent="0.25"/>
    <row r="4525" hidden="1" x14ac:dyDescent="0.25"/>
    <row r="4526" hidden="1" x14ac:dyDescent="0.25"/>
    <row r="4527" hidden="1" x14ac:dyDescent="0.25"/>
    <row r="4528" hidden="1" x14ac:dyDescent="0.25"/>
    <row r="4529" hidden="1" x14ac:dyDescent="0.25"/>
    <row r="4530" hidden="1" x14ac:dyDescent="0.25"/>
    <row r="4531" hidden="1" x14ac:dyDescent="0.25"/>
    <row r="4532" hidden="1" x14ac:dyDescent="0.25"/>
    <row r="4533" hidden="1" x14ac:dyDescent="0.25"/>
    <row r="4534" hidden="1" x14ac:dyDescent="0.25"/>
    <row r="4535" hidden="1" x14ac:dyDescent="0.25"/>
    <row r="4536" hidden="1" x14ac:dyDescent="0.25"/>
    <row r="4537" hidden="1" x14ac:dyDescent="0.25"/>
    <row r="4538" hidden="1" x14ac:dyDescent="0.25"/>
    <row r="4539" hidden="1" x14ac:dyDescent="0.25"/>
    <row r="4540" hidden="1" x14ac:dyDescent="0.25"/>
    <row r="4541" hidden="1" x14ac:dyDescent="0.25"/>
    <row r="4542" hidden="1" x14ac:dyDescent="0.25"/>
    <row r="4543" hidden="1" x14ac:dyDescent="0.25"/>
    <row r="4544" hidden="1" x14ac:dyDescent="0.25"/>
    <row r="4545" hidden="1" x14ac:dyDescent="0.25"/>
    <row r="4546" hidden="1" x14ac:dyDescent="0.25"/>
    <row r="4547" hidden="1" x14ac:dyDescent="0.25"/>
    <row r="4548" hidden="1" x14ac:dyDescent="0.25"/>
    <row r="4549" hidden="1" x14ac:dyDescent="0.25"/>
    <row r="4550" hidden="1" x14ac:dyDescent="0.25"/>
    <row r="4551" hidden="1" x14ac:dyDescent="0.25"/>
    <row r="4552" hidden="1" x14ac:dyDescent="0.25"/>
    <row r="4553" hidden="1" x14ac:dyDescent="0.25"/>
    <row r="4554" hidden="1" x14ac:dyDescent="0.25"/>
    <row r="4555" hidden="1" x14ac:dyDescent="0.25"/>
    <row r="4556" hidden="1" x14ac:dyDescent="0.25"/>
    <row r="4557" hidden="1" x14ac:dyDescent="0.25"/>
    <row r="4558" hidden="1" x14ac:dyDescent="0.25"/>
    <row r="4559" hidden="1" x14ac:dyDescent="0.25"/>
    <row r="4560" hidden="1" x14ac:dyDescent="0.25"/>
    <row r="4561" hidden="1" x14ac:dyDescent="0.25"/>
    <row r="4562" hidden="1" x14ac:dyDescent="0.25"/>
    <row r="4563" hidden="1" x14ac:dyDescent="0.25"/>
    <row r="4564" hidden="1" x14ac:dyDescent="0.25"/>
    <row r="4565" hidden="1" x14ac:dyDescent="0.25"/>
    <row r="4566" hidden="1" x14ac:dyDescent="0.25"/>
    <row r="4567" hidden="1" x14ac:dyDescent="0.25"/>
    <row r="4568" hidden="1" x14ac:dyDescent="0.25"/>
    <row r="4569" hidden="1" x14ac:dyDescent="0.25"/>
    <row r="4570" hidden="1" x14ac:dyDescent="0.25"/>
    <row r="4571" hidden="1" x14ac:dyDescent="0.25"/>
    <row r="4572" hidden="1" x14ac:dyDescent="0.25"/>
    <row r="4573" hidden="1" x14ac:dyDescent="0.25"/>
    <row r="4574" hidden="1" x14ac:dyDescent="0.25"/>
    <row r="4575" hidden="1" x14ac:dyDescent="0.25"/>
    <row r="4576" hidden="1" x14ac:dyDescent="0.25"/>
    <row r="4577" hidden="1" x14ac:dyDescent="0.25"/>
    <row r="4578" hidden="1" x14ac:dyDescent="0.25"/>
    <row r="4579" hidden="1" x14ac:dyDescent="0.25"/>
    <row r="4580" hidden="1" x14ac:dyDescent="0.25"/>
    <row r="4581" hidden="1" x14ac:dyDescent="0.25"/>
    <row r="4582" hidden="1" x14ac:dyDescent="0.25"/>
    <row r="4583" hidden="1" x14ac:dyDescent="0.25"/>
    <row r="4584" hidden="1" x14ac:dyDescent="0.25"/>
    <row r="4585" hidden="1" x14ac:dyDescent="0.25"/>
    <row r="4586" hidden="1" x14ac:dyDescent="0.25"/>
    <row r="4587" hidden="1" x14ac:dyDescent="0.25"/>
    <row r="4588" hidden="1" x14ac:dyDescent="0.25"/>
    <row r="4589" hidden="1" x14ac:dyDescent="0.25"/>
    <row r="4590" hidden="1" x14ac:dyDescent="0.25"/>
    <row r="4591" hidden="1" x14ac:dyDescent="0.25"/>
    <row r="4592" hidden="1" x14ac:dyDescent="0.25"/>
    <row r="4593" hidden="1" x14ac:dyDescent="0.25"/>
    <row r="4594" hidden="1" x14ac:dyDescent="0.25"/>
    <row r="4595" hidden="1" x14ac:dyDescent="0.25"/>
    <row r="4596" hidden="1" x14ac:dyDescent="0.25"/>
    <row r="4597" hidden="1" x14ac:dyDescent="0.25"/>
    <row r="4598" hidden="1" x14ac:dyDescent="0.25"/>
    <row r="4599" hidden="1" x14ac:dyDescent="0.25"/>
    <row r="4600" hidden="1" x14ac:dyDescent="0.25"/>
    <row r="4601" hidden="1" x14ac:dyDescent="0.25"/>
    <row r="4602" hidden="1" x14ac:dyDescent="0.25"/>
    <row r="4603" hidden="1" x14ac:dyDescent="0.25"/>
    <row r="4604" hidden="1" x14ac:dyDescent="0.25"/>
    <row r="4605" hidden="1" x14ac:dyDescent="0.25"/>
    <row r="4606" hidden="1" x14ac:dyDescent="0.25"/>
    <row r="4607" hidden="1" x14ac:dyDescent="0.25"/>
    <row r="4608" hidden="1" x14ac:dyDescent="0.25"/>
    <row r="4609" hidden="1" x14ac:dyDescent="0.25"/>
    <row r="4610" hidden="1" x14ac:dyDescent="0.25"/>
    <row r="4611" hidden="1" x14ac:dyDescent="0.25"/>
    <row r="4612" hidden="1" x14ac:dyDescent="0.25"/>
    <row r="4613" hidden="1" x14ac:dyDescent="0.25"/>
    <row r="4614" hidden="1" x14ac:dyDescent="0.25"/>
    <row r="4615" hidden="1" x14ac:dyDescent="0.25"/>
    <row r="4616" hidden="1" x14ac:dyDescent="0.25"/>
    <row r="4617" hidden="1" x14ac:dyDescent="0.25"/>
    <row r="4618" hidden="1" x14ac:dyDescent="0.25"/>
    <row r="4619" hidden="1" x14ac:dyDescent="0.25"/>
    <row r="4620" hidden="1" x14ac:dyDescent="0.25"/>
    <row r="4621" hidden="1" x14ac:dyDescent="0.25"/>
    <row r="4622" hidden="1" x14ac:dyDescent="0.25"/>
    <row r="4623" hidden="1" x14ac:dyDescent="0.25"/>
    <row r="4624" hidden="1" x14ac:dyDescent="0.25"/>
    <row r="4625" hidden="1" x14ac:dyDescent="0.25"/>
    <row r="4626" hidden="1" x14ac:dyDescent="0.25"/>
    <row r="4627" hidden="1" x14ac:dyDescent="0.25"/>
    <row r="4628" hidden="1" x14ac:dyDescent="0.25"/>
    <row r="4629" hidden="1" x14ac:dyDescent="0.25"/>
    <row r="4630" hidden="1" x14ac:dyDescent="0.25"/>
    <row r="4631" hidden="1" x14ac:dyDescent="0.25"/>
    <row r="4632" hidden="1" x14ac:dyDescent="0.25"/>
    <row r="4633" hidden="1" x14ac:dyDescent="0.25"/>
    <row r="4634" hidden="1" x14ac:dyDescent="0.25"/>
    <row r="4635" hidden="1" x14ac:dyDescent="0.25"/>
    <row r="4636" hidden="1" x14ac:dyDescent="0.25"/>
    <row r="4637" hidden="1" x14ac:dyDescent="0.25"/>
    <row r="4638" hidden="1" x14ac:dyDescent="0.25"/>
    <row r="4639" hidden="1" x14ac:dyDescent="0.25"/>
    <row r="4640" hidden="1" x14ac:dyDescent="0.25"/>
    <row r="4641" hidden="1" x14ac:dyDescent="0.25"/>
    <row r="4642" hidden="1" x14ac:dyDescent="0.25"/>
    <row r="4643" hidden="1" x14ac:dyDescent="0.25"/>
    <row r="4644" hidden="1" x14ac:dyDescent="0.25"/>
    <row r="4645" hidden="1" x14ac:dyDescent="0.25"/>
    <row r="4646" hidden="1" x14ac:dyDescent="0.25"/>
    <row r="4647" hidden="1" x14ac:dyDescent="0.25"/>
    <row r="4648" hidden="1" x14ac:dyDescent="0.25"/>
    <row r="4649" hidden="1" x14ac:dyDescent="0.25"/>
    <row r="4650" hidden="1" x14ac:dyDescent="0.25"/>
    <row r="4651" hidden="1" x14ac:dyDescent="0.25"/>
    <row r="4652" hidden="1" x14ac:dyDescent="0.25"/>
    <row r="4653" hidden="1" x14ac:dyDescent="0.25"/>
    <row r="4654" hidden="1" x14ac:dyDescent="0.25"/>
    <row r="4655" hidden="1" x14ac:dyDescent="0.25"/>
    <row r="4656" hidden="1" x14ac:dyDescent="0.25"/>
    <row r="4657" hidden="1" x14ac:dyDescent="0.25"/>
    <row r="4658" hidden="1" x14ac:dyDescent="0.25"/>
    <row r="4659" hidden="1" x14ac:dyDescent="0.25"/>
    <row r="4660" hidden="1" x14ac:dyDescent="0.25"/>
    <row r="4661" hidden="1" x14ac:dyDescent="0.25"/>
    <row r="4662" hidden="1" x14ac:dyDescent="0.25"/>
    <row r="4663" hidden="1" x14ac:dyDescent="0.25"/>
    <row r="4664" hidden="1" x14ac:dyDescent="0.25"/>
    <row r="4665" hidden="1" x14ac:dyDescent="0.25"/>
    <row r="4666" hidden="1" x14ac:dyDescent="0.25"/>
    <row r="4667" hidden="1" x14ac:dyDescent="0.25"/>
    <row r="4668" hidden="1" x14ac:dyDescent="0.25"/>
    <row r="4669" hidden="1" x14ac:dyDescent="0.25"/>
    <row r="4670" hidden="1" x14ac:dyDescent="0.25"/>
    <row r="4671" hidden="1" x14ac:dyDescent="0.25"/>
    <row r="4672" hidden="1" x14ac:dyDescent="0.25"/>
    <row r="4673" hidden="1" x14ac:dyDescent="0.25"/>
    <row r="4674" hidden="1" x14ac:dyDescent="0.25"/>
    <row r="4675" hidden="1" x14ac:dyDescent="0.25"/>
    <row r="4676" hidden="1" x14ac:dyDescent="0.25"/>
    <row r="4677" hidden="1" x14ac:dyDescent="0.25"/>
    <row r="4678" hidden="1" x14ac:dyDescent="0.25"/>
    <row r="4679" hidden="1" x14ac:dyDescent="0.25"/>
    <row r="4680" hidden="1" x14ac:dyDescent="0.25"/>
    <row r="4681" hidden="1" x14ac:dyDescent="0.25"/>
    <row r="4682" hidden="1" x14ac:dyDescent="0.25"/>
    <row r="4683" hidden="1" x14ac:dyDescent="0.25"/>
    <row r="4684" hidden="1" x14ac:dyDescent="0.25"/>
    <row r="4685" hidden="1" x14ac:dyDescent="0.25"/>
    <row r="4686" hidden="1" x14ac:dyDescent="0.25"/>
    <row r="4687" hidden="1" x14ac:dyDescent="0.25"/>
    <row r="4688" hidden="1" x14ac:dyDescent="0.25"/>
    <row r="4689" hidden="1" x14ac:dyDescent="0.25"/>
    <row r="4690" hidden="1" x14ac:dyDescent="0.25"/>
    <row r="4691" hidden="1" x14ac:dyDescent="0.25"/>
    <row r="4692" hidden="1" x14ac:dyDescent="0.25"/>
    <row r="4693" hidden="1" x14ac:dyDescent="0.25"/>
    <row r="4694" hidden="1" x14ac:dyDescent="0.25"/>
    <row r="4695" hidden="1" x14ac:dyDescent="0.25"/>
    <row r="4696" hidden="1" x14ac:dyDescent="0.25"/>
    <row r="4697" hidden="1" x14ac:dyDescent="0.25"/>
    <row r="4698" hidden="1" x14ac:dyDescent="0.25"/>
    <row r="4699" hidden="1" x14ac:dyDescent="0.25"/>
    <row r="4700" hidden="1" x14ac:dyDescent="0.25"/>
    <row r="4701" hidden="1" x14ac:dyDescent="0.25"/>
    <row r="4702" hidden="1" x14ac:dyDescent="0.25"/>
    <row r="4703" hidden="1" x14ac:dyDescent="0.25"/>
    <row r="4704" hidden="1" x14ac:dyDescent="0.25"/>
    <row r="4705" hidden="1" x14ac:dyDescent="0.25"/>
    <row r="4706" hidden="1" x14ac:dyDescent="0.25"/>
    <row r="4707" hidden="1" x14ac:dyDescent="0.25"/>
    <row r="4708" hidden="1" x14ac:dyDescent="0.25"/>
    <row r="4709" hidden="1" x14ac:dyDescent="0.25"/>
    <row r="4710" hidden="1" x14ac:dyDescent="0.25"/>
    <row r="4711" hidden="1" x14ac:dyDescent="0.25"/>
    <row r="4712" hidden="1" x14ac:dyDescent="0.25"/>
    <row r="4713" hidden="1" x14ac:dyDescent="0.25"/>
    <row r="4714" hidden="1" x14ac:dyDescent="0.25"/>
    <row r="4715" hidden="1" x14ac:dyDescent="0.25"/>
    <row r="4716" hidden="1" x14ac:dyDescent="0.25"/>
    <row r="4717" hidden="1" x14ac:dyDescent="0.25"/>
    <row r="4718" hidden="1" x14ac:dyDescent="0.25"/>
    <row r="4719" hidden="1" x14ac:dyDescent="0.25"/>
    <row r="4720" hidden="1" x14ac:dyDescent="0.25"/>
    <row r="4721" hidden="1" x14ac:dyDescent="0.25"/>
    <row r="4722" hidden="1" x14ac:dyDescent="0.25"/>
    <row r="4723" hidden="1" x14ac:dyDescent="0.25"/>
    <row r="4724" hidden="1" x14ac:dyDescent="0.25"/>
    <row r="4725" hidden="1" x14ac:dyDescent="0.25"/>
    <row r="4726" hidden="1" x14ac:dyDescent="0.25"/>
    <row r="4727" hidden="1" x14ac:dyDescent="0.25"/>
    <row r="4728" hidden="1" x14ac:dyDescent="0.25"/>
    <row r="4729" hidden="1" x14ac:dyDescent="0.25"/>
    <row r="4730" hidden="1" x14ac:dyDescent="0.25"/>
    <row r="4731" hidden="1" x14ac:dyDescent="0.25"/>
    <row r="4732" hidden="1" x14ac:dyDescent="0.25"/>
    <row r="4733" hidden="1" x14ac:dyDescent="0.25"/>
    <row r="4734" hidden="1" x14ac:dyDescent="0.25"/>
    <row r="4735" hidden="1" x14ac:dyDescent="0.25"/>
    <row r="4736" hidden="1" x14ac:dyDescent="0.25"/>
    <row r="4737" hidden="1" x14ac:dyDescent="0.25"/>
    <row r="4738" hidden="1" x14ac:dyDescent="0.25"/>
    <row r="4739" hidden="1" x14ac:dyDescent="0.25"/>
    <row r="4740" hidden="1" x14ac:dyDescent="0.25"/>
    <row r="4741" hidden="1" x14ac:dyDescent="0.25"/>
    <row r="4742" hidden="1" x14ac:dyDescent="0.25"/>
    <row r="4743" hidden="1" x14ac:dyDescent="0.25"/>
    <row r="4744" hidden="1" x14ac:dyDescent="0.25"/>
    <row r="4745" hidden="1" x14ac:dyDescent="0.25"/>
    <row r="4746" hidden="1" x14ac:dyDescent="0.25"/>
    <row r="4747" hidden="1" x14ac:dyDescent="0.25"/>
    <row r="4748" hidden="1" x14ac:dyDescent="0.25"/>
    <row r="4749" hidden="1" x14ac:dyDescent="0.25"/>
    <row r="4750" hidden="1" x14ac:dyDescent="0.25"/>
    <row r="4751" hidden="1" x14ac:dyDescent="0.25"/>
    <row r="4752" hidden="1" x14ac:dyDescent="0.25"/>
    <row r="4753" hidden="1" x14ac:dyDescent="0.25"/>
    <row r="4754" hidden="1" x14ac:dyDescent="0.25"/>
    <row r="4755" hidden="1" x14ac:dyDescent="0.25"/>
    <row r="4756" hidden="1" x14ac:dyDescent="0.25"/>
    <row r="4757" hidden="1" x14ac:dyDescent="0.25"/>
    <row r="4758" hidden="1" x14ac:dyDescent="0.25"/>
    <row r="4759" hidden="1" x14ac:dyDescent="0.25"/>
    <row r="4760" hidden="1" x14ac:dyDescent="0.25"/>
    <row r="4761" hidden="1" x14ac:dyDescent="0.25"/>
    <row r="4762" hidden="1" x14ac:dyDescent="0.25"/>
    <row r="4763" hidden="1" x14ac:dyDescent="0.25"/>
    <row r="4764" hidden="1" x14ac:dyDescent="0.25"/>
    <row r="4765" hidden="1" x14ac:dyDescent="0.25"/>
    <row r="4766" hidden="1" x14ac:dyDescent="0.25"/>
    <row r="4767" hidden="1" x14ac:dyDescent="0.25"/>
    <row r="4768" hidden="1" x14ac:dyDescent="0.25"/>
    <row r="4769" hidden="1" x14ac:dyDescent="0.25"/>
    <row r="4770" hidden="1" x14ac:dyDescent="0.25"/>
    <row r="4771" hidden="1" x14ac:dyDescent="0.25"/>
    <row r="4772" hidden="1" x14ac:dyDescent="0.25"/>
    <row r="4773" hidden="1" x14ac:dyDescent="0.25"/>
    <row r="4774" hidden="1" x14ac:dyDescent="0.25"/>
    <row r="4775" hidden="1" x14ac:dyDescent="0.25"/>
    <row r="4776" hidden="1" x14ac:dyDescent="0.25"/>
    <row r="4777" hidden="1" x14ac:dyDescent="0.25"/>
    <row r="4778" hidden="1" x14ac:dyDescent="0.25"/>
    <row r="4779" hidden="1" x14ac:dyDescent="0.25"/>
    <row r="4780" hidden="1" x14ac:dyDescent="0.25"/>
    <row r="4781" hidden="1" x14ac:dyDescent="0.25"/>
    <row r="4782" hidden="1" x14ac:dyDescent="0.25"/>
    <row r="4783" hidden="1" x14ac:dyDescent="0.25"/>
    <row r="4784" hidden="1" x14ac:dyDescent="0.25"/>
    <row r="4785" hidden="1" x14ac:dyDescent="0.25"/>
    <row r="4786" hidden="1" x14ac:dyDescent="0.25"/>
    <row r="4787" hidden="1" x14ac:dyDescent="0.25"/>
    <row r="4788" hidden="1" x14ac:dyDescent="0.25"/>
    <row r="4789" hidden="1" x14ac:dyDescent="0.25"/>
    <row r="4790" hidden="1" x14ac:dyDescent="0.25"/>
    <row r="4791" hidden="1" x14ac:dyDescent="0.25"/>
    <row r="4792" hidden="1" x14ac:dyDescent="0.25"/>
    <row r="4793" hidden="1" x14ac:dyDescent="0.25"/>
    <row r="4794" hidden="1" x14ac:dyDescent="0.25"/>
    <row r="4795" hidden="1" x14ac:dyDescent="0.25"/>
    <row r="4796" hidden="1" x14ac:dyDescent="0.25"/>
    <row r="4797" hidden="1" x14ac:dyDescent="0.25"/>
    <row r="4798" hidden="1" x14ac:dyDescent="0.25"/>
    <row r="4799" hidden="1" x14ac:dyDescent="0.25"/>
    <row r="4800" hidden="1" x14ac:dyDescent="0.25"/>
    <row r="4801" hidden="1" x14ac:dyDescent="0.25"/>
    <row r="4802" hidden="1" x14ac:dyDescent="0.25"/>
    <row r="4803" hidden="1" x14ac:dyDescent="0.25"/>
    <row r="4804" hidden="1" x14ac:dyDescent="0.25"/>
    <row r="4805" hidden="1" x14ac:dyDescent="0.25"/>
    <row r="4806" hidden="1" x14ac:dyDescent="0.25"/>
    <row r="4807" hidden="1" x14ac:dyDescent="0.25"/>
    <row r="4808" hidden="1" x14ac:dyDescent="0.25"/>
    <row r="4809" hidden="1" x14ac:dyDescent="0.25"/>
    <row r="4810" hidden="1" x14ac:dyDescent="0.25"/>
    <row r="4811" hidden="1" x14ac:dyDescent="0.25"/>
    <row r="4812" hidden="1" x14ac:dyDescent="0.25"/>
    <row r="4813" hidden="1" x14ac:dyDescent="0.25"/>
    <row r="4814" hidden="1" x14ac:dyDescent="0.25"/>
    <row r="4815" hidden="1" x14ac:dyDescent="0.25"/>
    <row r="4816" hidden="1" x14ac:dyDescent="0.25"/>
    <row r="4817" hidden="1" x14ac:dyDescent="0.25"/>
    <row r="4818" hidden="1" x14ac:dyDescent="0.25"/>
    <row r="4819" hidden="1" x14ac:dyDescent="0.25"/>
    <row r="4820" hidden="1" x14ac:dyDescent="0.25"/>
    <row r="4821" hidden="1" x14ac:dyDescent="0.25"/>
    <row r="4822" hidden="1" x14ac:dyDescent="0.25"/>
    <row r="4823" hidden="1" x14ac:dyDescent="0.25"/>
    <row r="4824" hidden="1" x14ac:dyDescent="0.25"/>
    <row r="4825" hidden="1" x14ac:dyDescent="0.25"/>
    <row r="4826" hidden="1" x14ac:dyDescent="0.25"/>
    <row r="4827" hidden="1" x14ac:dyDescent="0.25"/>
    <row r="4828" hidden="1" x14ac:dyDescent="0.25"/>
    <row r="4829" hidden="1" x14ac:dyDescent="0.25"/>
    <row r="4830" hidden="1" x14ac:dyDescent="0.25"/>
    <row r="4831" hidden="1" x14ac:dyDescent="0.25"/>
    <row r="4832" hidden="1" x14ac:dyDescent="0.25"/>
    <row r="4833" hidden="1" x14ac:dyDescent="0.25"/>
    <row r="4834" hidden="1" x14ac:dyDescent="0.25"/>
    <row r="4835" hidden="1" x14ac:dyDescent="0.25"/>
    <row r="4836" hidden="1" x14ac:dyDescent="0.25"/>
    <row r="4837" hidden="1" x14ac:dyDescent="0.25"/>
    <row r="4838" hidden="1" x14ac:dyDescent="0.25"/>
    <row r="4839" hidden="1" x14ac:dyDescent="0.25"/>
    <row r="4840" hidden="1" x14ac:dyDescent="0.25"/>
    <row r="4841" hidden="1" x14ac:dyDescent="0.25"/>
    <row r="4842" hidden="1" x14ac:dyDescent="0.25"/>
    <row r="4843" hidden="1" x14ac:dyDescent="0.25"/>
    <row r="4844" hidden="1" x14ac:dyDescent="0.25"/>
    <row r="4845" hidden="1" x14ac:dyDescent="0.25"/>
    <row r="4846" hidden="1" x14ac:dyDescent="0.25"/>
    <row r="4847" hidden="1" x14ac:dyDescent="0.25"/>
    <row r="4848" hidden="1" x14ac:dyDescent="0.25"/>
    <row r="4849" hidden="1" x14ac:dyDescent="0.25"/>
    <row r="4850" hidden="1" x14ac:dyDescent="0.25"/>
    <row r="4851" hidden="1" x14ac:dyDescent="0.25"/>
    <row r="4852" hidden="1" x14ac:dyDescent="0.25"/>
    <row r="4853" hidden="1" x14ac:dyDescent="0.25"/>
    <row r="4854" hidden="1" x14ac:dyDescent="0.25"/>
    <row r="4855" hidden="1" x14ac:dyDescent="0.25"/>
    <row r="4856" hidden="1" x14ac:dyDescent="0.25"/>
    <row r="4857" hidden="1" x14ac:dyDescent="0.25"/>
    <row r="4858" hidden="1" x14ac:dyDescent="0.25"/>
    <row r="4859" hidden="1" x14ac:dyDescent="0.25"/>
    <row r="4860" hidden="1" x14ac:dyDescent="0.25"/>
    <row r="4861" hidden="1" x14ac:dyDescent="0.25"/>
    <row r="4862" hidden="1" x14ac:dyDescent="0.25"/>
    <row r="4863" hidden="1" x14ac:dyDescent="0.25"/>
    <row r="4864" hidden="1" x14ac:dyDescent="0.25"/>
    <row r="4865" hidden="1" x14ac:dyDescent="0.25"/>
    <row r="4866" hidden="1" x14ac:dyDescent="0.25"/>
    <row r="4867" hidden="1" x14ac:dyDescent="0.25"/>
    <row r="4868" hidden="1" x14ac:dyDescent="0.25"/>
    <row r="4869" hidden="1" x14ac:dyDescent="0.25"/>
    <row r="4870" hidden="1" x14ac:dyDescent="0.25"/>
    <row r="4871" hidden="1" x14ac:dyDescent="0.25"/>
    <row r="4872" hidden="1" x14ac:dyDescent="0.25"/>
    <row r="4873" hidden="1" x14ac:dyDescent="0.25"/>
    <row r="4874" hidden="1" x14ac:dyDescent="0.25"/>
    <row r="4875" hidden="1" x14ac:dyDescent="0.25"/>
    <row r="4876" hidden="1" x14ac:dyDescent="0.25"/>
    <row r="4877" hidden="1" x14ac:dyDescent="0.25"/>
    <row r="4878" hidden="1" x14ac:dyDescent="0.25"/>
    <row r="4879" hidden="1" x14ac:dyDescent="0.25"/>
    <row r="4880" hidden="1" x14ac:dyDescent="0.25"/>
    <row r="4881" hidden="1" x14ac:dyDescent="0.25"/>
    <row r="4882" hidden="1" x14ac:dyDescent="0.25"/>
    <row r="4883" hidden="1" x14ac:dyDescent="0.25"/>
    <row r="4884" hidden="1" x14ac:dyDescent="0.25"/>
    <row r="4885" hidden="1" x14ac:dyDescent="0.25"/>
    <row r="4886" hidden="1" x14ac:dyDescent="0.25"/>
    <row r="4887" hidden="1" x14ac:dyDescent="0.25"/>
    <row r="4888" hidden="1" x14ac:dyDescent="0.25"/>
    <row r="4889" hidden="1" x14ac:dyDescent="0.25"/>
    <row r="4890" hidden="1" x14ac:dyDescent="0.25"/>
    <row r="4891" hidden="1" x14ac:dyDescent="0.25"/>
    <row r="4892" hidden="1" x14ac:dyDescent="0.25"/>
    <row r="4893" hidden="1" x14ac:dyDescent="0.25"/>
    <row r="4894" hidden="1" x14ac:dyDescent="0.25"/>
    <row r="4895" hidden="1" x14ac:dyDescent="0.25"/>
    <row r="4896" hidden="1" x14ac:dyDescent="0.25"/>
    <row r="4897" hidden="1" x14ac:dyDescent="0.25"/>
    <row r="4898" hidden="1" x14ac:dyDescent="0.25"/>
    <row r="4899" hidden="1" x14ac:dyDescent="0.25"/>
    <row r="4900" hidden="1" x14ac:dyDescent="0.25"/>
    <row r="4901" hidden="1" x14ac:dyDescent="0.25"/>
    <row r="4902" hidden="1" x14ac:dyDescent="0.25"/>
    <row r="4903" hidden="1" x14ac:dyDescent="0.25"/>
    <row r="4904" hidden="1" x14ac:dyDescent="0.25"/>
    <row r="4905" hidden="1" x14ac:dyDescent="0.25"/>
    <row r="4906" hidden="1" x14ac:dyDescent="0.25"/>
    <row r="4907" hidden="1" x14ac:dyDescent="0.25"/>
    <row r="4908" hidden="1" x14ac:dyDescent="0.25"/>
    <row r="4909" hidden="1" x14ac:dyDescent="0.25"/>
    <row r="4910" hidden="1" x14ac:dyDescent="0.25"/>
    <row r="4911" hidden="1" x14ac:dyDescent="0.25"/>
    <row r="4912" hidden="1" x14ac:dyDescent="0.25"/>
    <row r="4913" hidden="1" x14ac:dyDescent="0.25"/>
    <row r="4914" hidden="1" x14ac:dyDescent="0.25"/>
    <row r="4915" hidden="1" x14ac:dyDescent="0.25"/>
    <row r="4916" hidden="1" x14ac:dyDescent="0.25"/>
    <row r="4917" hidden="1" x14ac:dyDescent="0.25"/>
    <row r="4918" hidden="1" x14ac:dyDescent="0.25"/>
    <row r="4919" hidden="1" x14ac:dyDescent="0.25"/>
    <row r="4920" hidden="1" x14ac:dyDescent="0.25"/>
    <row r="4921" hidden="1" x14ac:dyDescent="0.25"/>
    <row r="4922" hidden="1" x14ac:dyDescent="0.25"/>
    <row r="4923" hidden="1" x14ac:dyDescent="0.25"/>
    <row r="4924" hidden="1" x14ac:dyDescent="0.25"/>
    <row r="4925" hidden="1" x14ac:dyDescent="0.25"/>
    <row r="4926" hidden="1" x14ac:dyDescent="0.25"/>
    <row r="4927" hidden="1" x14ac:dyDescent="0.25"/>
    <row r="4928" hidden="1" x14ac:dyDescent="0.25"/>
    <row r="4929" hidden="1" x14ac:dyDescent="0.25"/>
    <row r="4930" hidden="1" x14ac:dyDescent="0.25"/>
    <row r="4931" hidden="1" x14ac:dyDescent="0.25"/>
    <row r="4932" hidden="1" x14ac:dyDescent="0.25"/>
    <row r="4933" hidden="1" x14ac:dyDescent="0.25"/>
    <row r="4934" hidden="1" x14ac:dyDescent="0.25"/>
    <row r="4935" hidden="1" x14ac:dyDescent="0.25"/>
    <row r="4936" hidden="1" x14ac:dyDescent="0.25"/>
    <row r="4937" hidden="1" x14ac:dyDescent="0.25"/>
    <row r="4938" hidden="1" x14ac:dyDescent="0.25"/>
    <row r="4939" hidden="1" x14ac:dyDescent="0.25"/>
    <row r="4940" hidden="1" x14ac:dyDescent="0.25"/>
    <row r="4941" hidden="1" x14ac:dyDescent="0.25"/>
    <row r="4942" hidden="1" x14ac:dyDescent="0.25"/>
    <row r="4943" hidden="1" x14ac:dyDescent="0.25"/>
    <row r="4944" hidden="1" x14ac:dyDescent="0.25"/>
    <row r="4945" hidden="1" x14ac:dyDescent="0.25"/>
    <row r="4946" hidden="1" x14ac:dyDescent="0.25"/>
    <row r="4947" hidden="1" x14ac:dyDescent="0.25"/>
    <row r="4948" hidden="1" x14ac:dyDescent="0.25"/>
    <row r="4949" hidden="1" x14ac:dyDescent="0.25"/>
    <row r="4950" hidden="1" x14ac:dyDescent="0.25"/>
    <row r="4951" hidden="1" x14ac:dyDescent="0.25"/>
    <row r="4952" hidden="1" x14ac:dyDescent="0.25"/>
    <row r="4953" hidden="1" x14ac:dyDescent="0.25"/>
    <row r="4954" hidden="1" x14ac:dyDescent="0.25"/>
    <row r="4955" hidden="1" x14ac:dyDescent="0.25"/>
    <row r="4956" hidden="1" x14ac:dyDescent="0.25"/>
    <row r="4957" hidden="1" x14ac:dyDescent="0.25"/>
    <row r="4958" hidden="1" x14ac:dyDescent="0.25"/>
    <row r="4959" hidden="1" x14ac:dyDescent="0.25"/>
    <row r="4960" hidden="1" x14ac:dyDescent="0.25"/>
    <row r="4961" hidden="1" x14ac:dyDescent="0.25"/>
    <row r="4962" hidden="1" x14ac:dyDescent="0.25"/>
    <row r="4963" hidden="1" x14ac:dyDescent="0.25"/>
    <row r="4964" hidden="1" x14ac:dyDescent="0.25"/>
    <row r="4965" hidden="1" x14ac:dyDescent="0.25"/>
    <row r="4966" hidden="1" x14ac:dyDescent="0.25"/>
    <row r="4967" hidden="1" x14ac:dyDescent="0.25"/>
    <row r="4968" hidden="1" x14ac:dyDescent="0.25"/>
    <row r="4969" hidden="1" x14ac:dyDescent="0.25"/>
    <row r="4970" hidden="1" x14ac:dyDescent="0.25"/>
    <row r="4971" hidden="1" x14ac:dyDescent="0.25"/>
    <row r="4972" hidden="1" x14ac:dyDescent="0.25"/>
    <row r="4973" hidden="1" x14ac:dyDescent="0.25"/>
    <row r="4974" hidden="1" x14ac:dyDescent="0.25"/>
    <row r="4975" hidden="1" x14ac:dyDescent="0.25"/>
    <row r="4976" hidden="1" x14ac:dyDescent="0.25"/>
    <row r="4977" hidden="1" x14ac:dyDescent="0.25"/>
    <row r="4978" hidden="1" x14ac:dyDescent="0.25"/>
    <row r="4979" hidden="1" x14ac:dyDescent="0.25"/>
    <row r="4980" hidden="1" x14ac:dyDescent="0.25"/>
    <row r="4981" hidden="1" x14ac:dyDescent="0.25"/>
    <row r="4982" hidden="1" x14ac:dyDescent="0.25"/>
    <row r="4983" hidden="1" x14ac:dyDescent="0.25"/>
    <row r="4984" hidden="1" x14ac:dyDescent="0.25"/>
    <row r="4985" hidden="1" x14ac:dyDescent="0.25"/>
    <row r="4986" hidden="1" x14ac:dyDescent="0.25"/>
    <row r="4987" hidden="1" x14ac:dyDescent="0.25"/>
    <row r="4988" hidden="1" x14ac:dyDescent="0.25"/>
    <row r="4989" hidden="1" x14ac:dyDescent="0.25"/>
    <row r="4990" hidden="1" x14ac:dyDescent="0.25"/>
    <row r="4991" hidden="1" x14ac:dyDescent="0.25"/>
    <row r="4992" hidden="1" x14ac:dyDescent="0.25"/>
    <row r="4993" hidden="1" x14ac:dyDescent="0.25"/>
    <row r="4994" hidden="1" x14ac:dyDescent="0.25"/>
    <row r="4995" hidden="1" x14ac:dyDescent="0.25"/>
    <row r="4996" hidden="1" x14ac:dyDescent="0.25"/>
    <row r="4997" hidden="1" x14ac:dyDescent="0.25"/>
    <row r="4998" hidden="1" x14ac:dyDescent="0.25"/>
    <row r="4999" hidden="1" x14ac:dyDescent="0.25"/>
    <row r="5000" hidden="1" x14ac:dyDescent="0.25"/>
    <row r="5001" hidden="1" x14ac:dyDescent="0.25"/>
    <row r="5002" hidden="1" x14ac:dyDescent="0.25"/>
    <row r="5003" hidden="1" x14ac:dyDescent="0.25"/>
    <row r="5004" hidden="1" x14ac:dyDescent="0.25"/>
    <row r="5005" hidden="1" x14ac:dyDescent="0.25"/>
    <row r="5006" hidden="1" x14ac:dyDescent="0.25"/>
    <row r="5007" hidden="1" x14ac:dyDescent="0.25"/>
    <row r="5008" hidden="1" x14ac:dyDescent="0.25"/>
    <row r="5009" hidden="1" x14ac:dyDescent="0.25"/>
    <row r="5010" hidden="1" x14ac:dyDescent="0.25"/>
    <row r="5011" hidden="1" x14ac:dyDescent="0.25"/>
    <row r="5012" hidden="1" x14ac:dyDescent="0.25"/>
    <row r="5013" hidden="1" x14ac:dyDescent="0.25"/>
    <row r="5014" hidden="1" x14ac:dyDescent="0.25"/>
    <row r="5015" hidden="1" x14ac:dyDescent="0.25"/>
    <row r="5016" hidden="1" x14ac:dyDescent="0.25"/>
    <row r="5017" hidden="1" x14ac:dyDescent="0.25"/>
    <row r="5018" hidden="1" x14ac:dyDescent="0.25"/>
    <row r="5019" hidden="1" x14ac:dyDescent="0.25"/>
    <row r="5020" hidden="1" x14ac:dyDescent="0.25"/>
    <row r="5021" hidden="1" x14ac:dyDescent="0.25"/>
    <row r="5022" hidden="1" x14ac:dyDescent="0.25"/>
    <row r="5023" hidden="1" x14ac:dyDescent="0.25"/>
    <row r="5024" hidden="1" x14ac:dyDescent="0.25"/>
    <row r="5025" hidden="1" x14ac:dyDescent="0.25"/>
    <row r="5026" hidden="1" x14ac:dyDescent="0.25"/>
    <row r="5027" hidden="1" x14ac:dyDescent="0.25"/>
    <row r="5028" hidden="1" x14ac:dyDescent="0.25"/>
    <row r="5029" hidden="1" x14ac:dyDescent="0.25"/>
    <row r="5030" hidden="1" x14ac:dyDescent="0.25"/>
    <row r="5031" hidden="1" x14ac:dyDescent="0.25"/>
    <row r="5032" hidden="1" x14ac:dyDescent="0.25"/>
    <row r="5033" hidden="1" x14ac:dyDescent="0.25"/>
    <row r="5034" hidden="1" x14ac:dyDescent="0.25"/>
    <row r="5035" hidden="1" x14ac:dyDescent="0.25"/>
    <row r="5036" hidden="1" x14ac:dyDescent="0.25"/>
    <row r="5037" hidden="1" x14ac:dyDescent="0.25"/>
    <row r="5038" hidden="1" x14ac:dyDescent="0.25"/>
    <row r="5039" hidden="1" x14ac:dyDescent="0.25"/>
    <row r="5040" hidden="1" x14ac:dyDescent="0.25"/>
    <row r="5041" hidden="1" x14ac:dyDescent="0.25"/>
    <row r="5042" hidden="1" x14ac:dyDescent="0.25"/>
    <row r="5043" hidden="1" x14ac:dyDescent="0.25"/>
    <row r="5044" hidden="1" x14ac:dyDescent="0.25"/>
    <row r="5045" hidden="1" x14ac:dyDescent="0.25"/>
    <row r="5046" hidden="1" x14ac:dyDescent="0.25"/>
    <row r="5047" hidden="1" x14ac:dyDescent="0.25"/>
    <row r="5048" hidden="1" x14ac:dyDescent="0.25"/>
    <row r="5049" hidden="1" x14ac:dyDescent="0.25"/>
    <row r="5050" hidden="1" x14ac:dyDescent="0.25"/>
    <row r="5051" hidden="1" x14ac:dyDescent="0.25"/>
    <row r="5052" hidden="1" x14ac:dyDescent="0.25"/>
    <row r="5053" hidden="1" x14ac:dyDescent="0.25"/>
    <row r="5054" hidden="1" x14ac:dyDescent="0.25"/>
    <row r="5055" hidden="1" x14ac:dyDescent="0.25"/>
    <row r="5056" hidden="1" x14ac:dyDescent="0.25"/>
    <row r="5057" hidden="1" x14ac:dyDescent="0.25"/>
    <row r="5058" hidden="1" x14ac:dyDescent="0.25"/>
    <row r="5059" hidden="1" x14ac:dyDescent="0.25"/>
    <row r="5060" hidden="1" x14ac:dyDescent="0.25"/>
    <row r="5061" hidden="1" x14ac:dyDescent="0.25"/>
    <row r="5062" hidden="1" x14ac:dyDescent="0.25"/>
    <row r="5063" hidden="1" x14ac:dyDescent="0.25"/>
    <row r="5064" hidden="1" x14ac:dyDescent="0.25"/>
    <row r="5065" hidden="1" x14ac:dyDescent="0.25"/>
    <row r="5066" hidden="1" x14ac:dyDescent="0.25"/>
    <row r="5067" hidden="1" x14ac:dyDescent="0.25"/>
    <row r="5068" hidden="1" x14ac:dyDescent="0.25"/>
    <row r="5069" hidden="1" x14ac:dyDescent="0.25"/>
    <row r="5070" hidden="1" x14ac:dyDescent="0.25"/>
    <row r="5071" hidden="1" x14ac:dyDescent="0.25"/>
    <row r="5072" hidden="1" x14ac:dyDescent="0.25"/>
    <row r="5073" hidden="1" x14ac:dyDescent="0.25"/>
    <row r="5074" hidden="1" x14ac:dyDescent="0.25"/>
    <row r="5075" hidden="1" x14ac:dyDescent="0.25"/>
    <row r="5076" hidden="1" x14ac:dyDescent="0.25"/>
    <row r="5077" hidden="1" x14ac:dyDescent="0.25"/>
    <row r="5078" hidden="1" x14ac:dyDescent="0.25"/>
    <row r="5079" hidden="1" x14ac:dyDescent="0.25"/>
    <row r="5080" hidden="1" x14ac:dyDescent="0.25"/>
    <row r="5081" hidden="1" x14ac:dyDescent="0.25"/>
    <row r="5082" hidden="1" x14ac:dyDescent="0.25"/>
    <row r="5083" hidden="1" x14ac:dyDescent="0.25"/>
    <row r="5084" hidden="1" x14ac:dyDescent="0.25"/>
    <row r="5085" hidden="1" x14ac:dyDescent="0.25"/>
    <row r="5086" hidden="1" x14ac:dyDescent="0.25"/>
    <row r="5087" hidden="1" x14ac:dyDescent="0.25"/>
    <row r="5088" hidden="1" x14ac:dyDescent="0.25"/>
    <row r="5089" hidden="1" x14ac:dyDescent="0.25"/>
    <row r="5090" hidden="1" x14ac:dyDescent="0.25"/>
    <row r="5091" hidden="1" x14ac:dyDescent="0.25"/>
    <row r="5092" hidden="1" x14ac:dyDescent="0.25"/>
    <row r="5093" hidden="1" x14ac:dyDescent="0.25"/>
    <row r="5094" hidden="1" x14ac:dyDescent="0.25"/>
    <row r="5095" hidden="1" x14ac:dyDescent="0.25"/>
    <row r="5096" hidden="1" x14ac:dyDescent="0.25"/>
    <row r="5097" hidden="1" x14ac:dyDescent="0.25"/>
    <row r="5098" hidden="1" x14ac:dyDescent="0.25"/>
    <row r="5099" hidden="1" x14ac:dyDescent="0.25"/>
    <row r="5100" hidden="1" x14ac:dyDescent="0.25"/>
    <row r="5101" hidden="1" x14ac:dyDescent="0.25"/>
    <row r="5102" hidden="1" x14ac:dyDescent="0.25"/>
    <row r="5103" hidden="1" x14ac:dyDescent="0.25"/>
    <row r="5104" hidden="1" x14ac:dyDescent="0.25"/>
    <row r="5105" hidden="1" x14ac:dyDescent="0.25"/>
    <row r="5106" hidden="1" x14ac:dyDescent="0.25"/>
    <row r="5107" hidden="1" x14ac:dyDescent="0.25"/>
    <row r="5108" hidden="1" x14ac:dyDescent="0.25"/>
    <row r="5109" hidden="1" x14ac:dyDescent="0.25"/>
    <row r="5110" hidden="1" x14ac:dyDescent="0.25"/>
    <row r="5111" hidden="1" x14ac:dyDescent="0.25"/>
    <row r="5112" hidden="1" x14ac:dyDescent="0.25"/>
    <row r="5113" hidden="1" x14ac:dyDescent="0.25"/>
    <row r="5114" hidden="1" x14ac:dyDescent="0.25"/>
    <row r="5115" hidden="1" x14ac:dyDescent="0.25"/>
    <row r="5116" hidden="1" x14ac:dyDescent="0.25"/>
    <row r="5117" hidden="1" x14ac:dyDescent="0.25"/>
    <row r="5118" hidden="1" x14ac:dyDescent="0.25"/>
    <row r="5119" hidden="1" x14ac:dyDescent="0.25"/>
    <row r="5120" hidden="1" x14ac:dyDescent="0.25"/>
    <row r="5121" hidden="1" x14ac:dyDescent="0.25"/>
    <row r="5122" hidden="1" x14ac:dyDescent="0.25"/>
    <row r="5123" hidden="1" x14ac:dyDescent="0.25"/>
    <row r="5124" hidden="1" x14ac:dyDescent="0.25"/>
    <row r="5125" hidden="1" x14ac:dyDescent="0.25"/>
    <row r="5126" hidden="1" x14ac:dyDescent="0.25"/>
    <row r="5127" hidden="1" x14ac:dyDescent="0.25"/>
    <row r="5128" hidden="1" x14ac:dyDescent="0.25"/>
    <row r="5129" hidden="1" x14ac:dyDescent="0.25"/>
    <row r="5130" hidden="1" x14ac:dyDescent="0.25"/>
    <row r="5131" hidden="1" x14ac:dyDescent="0.25"/>
    <row r="5132" hidden="1" x14ac:dyDescent="0.25"/>
    <row r="5133" hidden="1" x14ac:dyDescent="0.25"/>
    <row r="5134" hidden="1" x14ac:dyDescent="0.25"/>
    <row r="5135" hidden="1" x14ac:dyDescent="0.25"/>
    <row r="5136" hidden="1" x14ac:dyDescent="0.25"/>
    <row r="5137" hidden="1" x14ac:dyDescent="0.25"/>
    <row r="5138" hidden="1" x14ac:dyDescent="0.25"/>
    <row r="5139" hidden="1" x14ac:dyDescent="0.25"/>
    <row r="5140" hidden="1" x14ac:dyDescent="0.25"/>
    <row r="5141" hidden="1" x14ac:dyDescent="0.25"/>
    <row r="5142" hidden="1" x14ac:dyDescent="0.25"/>
    <row r="5143" hidden="1" x14ac:dyDescent="0.25"/>
    <row r="5144" hidden="1" x14ac:dyDescent="0.25"/>
    <row r="5145" hidden="1" x14ac:dyDescent="0.25"/>
    <row r="5146" hidden="1" x14ac:dyDescent="0.25"/>
    <row r="5147" hidden="1" x14ac:dyDescent="0.25"/>
    <row r="5148" hidden="1" x14ac:dyDescent="0.25"/>
    <row r="5149" hidden="1" x14ac:dyDescent="0.25"/>
    <row r="5150" hidden="1" x14ac:dyDescent="0.25"/>
    <row r="5151" hidden="1" x14ac:dyDescent="0.25"/>
    <row r="5152" hidden="1" x14ac:dyDescent="0.25"/>
    <row r="5153" hidden="1" x14ac:dyDescent="0.25"/>
    <row r="5154" hidden="1" x14ac:dyDescent="0.25"/>
    <row r="5155" hidden="1" x14ac:dyDescent="0.25"/>
    <row r="5156" hidden="1" x14ac:dyDescent="0.25"/>
    <row r="5157" hidden="1" x14ac:dyDescent="0.25"/>
    <row r="5158" hidden="1" x14ac:dyDescent="0.25"/>
    <row r="5159" hidden="1" x14ac:dyDescent="0.25"/>
    <row r="5160" hidden="1" x14ac:dyDescent="0.25"/>
    <row r="5161" hidden="1" x14ac:dyDescent="0.25"/>
    <row r="5162" hidden="1" x14ac:dyDescent="0.25"/>
    <row r="5163" hidden="1" x14ac:dyDescent="0.25"/>
    <row r="5164" hidden="1" x14ac:dyDescent="0.25"/>
    <row r="5165" hidden="1" x14ac:dyDescent="0.25"/>
    <row r="5166" hidden="1" x14ac:dyDescent="0.25"/>
    <row r="5167" hidden="1" x14ac:dyDescent="0.25"/>
    <row r="5168" hidden="1" x14ac:dyDescent="0.25"/>
    <row r="5169" hidden="1" x14ac:dyDescent="0.25"/>
    <row r="5170" hidden="1" x14ac:dyDescent="0.25"/>
    <row r="5171" hidden="1" x14ac:dyDescent="0.25"/>
    <row r="5172" hidden="1" x14ac:dyDescent="0.25"/>
    <row r="5173" hidden="1" x14ac:dyDescent="0.25"/>
    <row r="5174" hidden="1" x14ac:dyDescent="0.25"/>
    <row r="5175" hidden="1" x14ac:dyDescent="0.25"/>
    <row r="5176" hidden="1" x14ac:dyDescent="0.25"/>
    <row r="5177" hidden="1" x14ac:dyDescent="0.25"/>
    <row r="5178" hidden="1" x14ac:dyDescent="0.25"/>
    <row r="5179" hidden="1" x14ac:dyDescent="0.25"/>
    <row r="5180" hidden="1" x14ac:dyDescent="0.25"/>
    <row r="5181" hidden="1" x14ac:dyDescent="0.25"/>
    <row r="5182" hidden="1" x14ac:dyDescent="0.25"/>
    <row r="5183" hidden="1" x14ac:dyDescent="0.25"/>
    <row r="5184" hidden="1" x14ac:dyDescent="0.25"/>
    <row r="5185" hidden="1" x14ac:dyDescent="0.25"/>
    <row r="5186" hidden="1" x14ac:dyDescent="0.25"/>
    <row r="5187" hidden="1" x14ac:dyDescent="0.25"/>
    <row r="5188" hidden="1" x14ac:dyDescent="0.25"/>
    <row r="5189" hidden="1" x14ac:dyDescent="0.25"/>
    <row r="5190" hidden="1" x14ac:dyDescent="0.25"/>
    <row r="5191" hidden="1" x14ac:dyDescent="0.25"/>
    <row r="5192" hidden="1" x14ac:dyDescent="0.25"/>
    <row r="5193" hidden="1" x14ac:dyDescent="0.25"/>
    <row r="5194" hidden="1" x14ac:dyDescent="0.25"/>
    <row r="5195" hidden="1" x14ac:dyDescent="0.25"/>
    <row r="5196" hidden="1" x14ac:dyDescent="0.25"/>
    <row r="5197" hidden="1" x14ac:dyDescent="0.25"/>
    <row r="5198" hidden="1" x14ac:dyDescent="0.25"/>
    <row r="5199" hidden="1" x14ac:dyDescent="0.25"/>
    <row r="5200" hidden="1" x14ac:dyDescent="0.25"/>
    <row r="5201" hidden="1" x14ac:dyDescent="0.25"/>
    <row r="5202" hidden="1" x14ac:dyDescent="0.25"/>
    <row r="5203" hidden="1" x14ac:dyDescent="0.25"/>
    <row r="5204" hidden="1" x14ac:dyDescent="0.25"/>
    <row r="5205" hidden="1" x14ac:dyDescent="0.25"/>
    <row r="5206" hidden="1" x14ac:dyDescent="0.25"/>
    <row r="5207" hidden="1" x14ac:dyDescent="0.25"/>
    <row r="5208" hidden="1" x14ac:dyDescent="0.25"/>
    <row r="5209" hidden="1" x14ac:dyDescent="0.25"/>
    <row r="5210" hidden="1" x14ac:dyDescent="0.25"/>
    <row r="5211" hidden="1" x14ac:dyDescent="0.25"/>
    <row r="5212" hidden="1" x14ac:dyDescent="0.25"/>
    <row r="5213" hidden="1" x14ac:dyDescent="0.25"/>
    <row r="5214" hidden="1" x14ac:dyDescent="0.25"/>
    <row r="5215" hidden="1" x14ac:dyDescent="0.25"/>
    <row r="5216" hidden="1" x14ac:dyDescent="0.25"/>
    <row r="5217" hidden="1" x14ac:dyDescent="0.25"/>
    <row r="5218" hidden="1" x14ac:dyDescent="0.25"/>
    <row r="5219" hidden="1" x14ac:dyDescent="0.25"/>
    <row r="5220" hidden="1" x14ac:dyDescent="0.25"/>
    <row r="5221" hidden="1" x14ac:dyDescent="0.25"/>
    <row r="5222" hidden="1" x14ac:dyDescent="0.25"/>
    <row r="5223" hidden="1" x14ac:dyDescent="0.25"/>
    <row r="5224" hidden="1" x14ac:dyDescent="0.25"/>
    <row r="5225" hidden="1" x14ac:dyDescent="0.25"/>
    <row r="5226" hidden="1" x14ac:dyDescent="0.25"/>
    <row r="5227" hidden="1" x14ac:dyDescent="0.25"/>
    <row r="5228" hidden="1" x14ac:dyDescent="0.25"/>
    <row r="5229" hidden="1" x14ac:dyDescent="0.25"/>
    <row r="5230" hidden="1" x14ac:dyDescent="0.25"/>
    <row r="5231" hidden="1" x14ac:dyDescent="0.25"/>
    <row r="5232" hidden="1" x14ac:dyDescent="0.25"/>
    <row r="5233" hidden="1" x14ac:dyDescent="0.25"/>
    <row r="5234" hidden="1" x14ac:dyDescent="0.25"/>
    <row r="5235" hidden="1" x14ac:dyDescent="0.25"/>
    <row r="5236" hidden="1" x14ac:dyDescent="0.25"/>
    <row r="5237" hidden="1" x14ac:dyDescent="0.25"/>
    <row r="5238" hidden="1" x14ac:dyDescent="0.25"/>
    <row r="5239" hidden="1" x14ac:dyDescent="0.25"/>
    <row r="5240" hidden="1" x14ac:dyDescent="0.25"/>
    <row r="5241" hidden="1" x14ac:dyDescent="0.25"/>
    <row r="5242" hidden="1" x14ac:dyDescent="0.25"/>
    <row r="5243" hidden="1" x14ac:dyDescent="0.25"/>
    <row r="5244" hidden="1" x14ac:dyDescent="0.25"/>
    <row r="5245" hidden="1" x14ac:dyDescent="0.25"/>
    <row r="5246" hidden="1" x14ac:dyDescent="0.25"/>
    <row r="5247" hidden="1" x14ac:dyDescent="0.25"/>
    <row r="5248" hidden="1" x14ac:dyDescent="0.25"/>
    <row r="5249" hidden="1" x14ac:dyDescent="0.25"/>
    <row r="5250" hidden="1" x14ac:dyDescent="0.25"/>
    <row r="5251" hidden="1" x14ac:dyDescent="0.25"/>
    <row r="5252" hidden="1" x14ac:dyDescent="0.25"/>
    <row r="5253" hidden="1" x14ac:dyDescent="0.25"/>
    <row r="5254" hidden="1" x14ac:dyDescent="0.25"/>
    <row r="5255" hidden="1" x14ac:dyDescent="0.25"/>
    <row r="5256" hidden="1" x14ac:dyDescent="0.25"/>
    <row r="5257" hidden="1" x14ac:dyDescent="0.25"/>
    <row r="5258" hidden="1" x14ac:dyDescent="0.25"/>
    <row r="5259" hidden="1" x14ac:dyDescent="0.25"/>
    <row r="5260" hidden="1" x14ac:dyDescent="0.25"/>
    <row r="5261" hidden="1" x14ac:dyDescent="0.25"/>
    <row r="5262" hidden="1" x14ac:dyDescent="0.25"/>
    <row r="5263" hidden="1" x14ac:dyDescent="0.25"/>
    <row r="5264" hidden="1" x14ac:dyDescent="0.25"/>
    <row r="5265" hidden="1" x14ac:dyDescent="0.25"/>
    <row r="5266" hidden="1" x14ac:dyDescent="0.25"/>
    <row r="5267" hidden="1" x14ac:dyDescent="0.25"/>
    <row r="5268" hidden="1" x14ac:dyDescent="0.25"/>
    <row r="5269" hidden="1" x14ac:dyDescent="0.25"/>
    <row r="5270" hidden="1" x14ac:dyDescent="0.25"/>
    <row r="5271" hidden="1" x14ac:dyDescent="0.25"/>
    <row r="5272" hidden="1" x14ac:dyDescent="0.25"/>
    <row r="5273" hidden="1" x14ac:dyDescent="0.25"/>
    <row r="5274" hidden="1" x14ac:dyDescent="0.25"/>
    <row r="5275" hidden="1" x14ac:dyDescent="0.25"/>
    <row r="5276" hidden="1" x14ac:dyDescent="0.25"/>
    <row r="5277" hidden="1" x14ac:dyDescent="0.25"/>
    <row r="5278" hidden="1" x14ac:dyDescent="0.25"/>
    <row r="5279" hidden="1" x14ac:dyDescent="0.25"/>
    <row r="5280" hidden="1" x14ac:dyDescent="0.25"/>
    <row r="5281" hidden="1" x14ac:dyDescent="0.25"/>
    <row r="5282" hidden="1" x14ac:dyDescent="0.25"/>
    <row r="5283" hidden="1" x14ac:dyDescent="0.25"/>
    <row r="5284" hidden="1" x14ac:dyDescent="0.25"/>
    <row r="5285" hidden="1" x14ac:dyDescent="0.25"/>
    <row r="5286" hidden="1" x14ac:dyDescent="0.25"/>
    <row r="5287" hidden="1" x14ac:dyDescent="0.25"/>
    <row r="5288" hidden="1" x14ac:dyDescent="0.25"/>
    <row r="5289" hidden="1" x14ac:dyDescent="0.25"/>
    <row r="5290" hidden="1" x14ac:dyDescent="0.25"/>
    <row r="5291" hidden="1" x14ac:dyDescent="0.25"/>
    <row r="5292" hidden="1" x14ac:dyDescent="0.25"/>
    <row r="5293" hidden="1" x14ac:dyDescent="0.25"/>
    <row r="5294" hidden="1" x14ac:dyDescent="0.25"/>
    <row r="5295" hidden="1" x14ac:dyDescent="0.25"/>
    <row r="5296" hidden="1" x14ac:dyDescent="0.25"/>
    <row r="5297" hidden="1" x14ac:dyDescent="0.25"/>
    <row r="5298" hidden="1" x14ac:dyDescent="0.25"/>
    <row r="5299" hidden="1" x14ac:dyDescent="0.25"/>
    <row r="5300" hidden="1" x14ac:dyDescent="0.25"/>
    <row r="5301" hidden="1" x14ac:dyDescent="0.25"/>
    <row r="5302" hidden="1" x14ac:dyDescent="0.25"/>
    <row r="5303" hidden="1" x14ac:dyDescent="0.25"/>
    <row r="5304" hidden="1" x14ac:dyDescent="0.25"/>
    <row r="5305" hidden="1" x14ac:dyDescent="0.25"/>
    <row r="5306" hidden="1" x14ac:dyDescent="0.25"/>
    <row r="5307" hidden="1" x14ac:dyDescent="0.25"/>
    <row r="5308" hidden="1" x14ac:dyDescent="0.25"/>
    <row r="5309" hidden="1" x14ac:dyDescent="0.25"/>
    <row r="5310" hidden="1" x14ac:dyDescent="0.25"/>
    <row r="5311" hidden="1" x14ac:dyDescent="0.25"/>
    <row r="5312" hidden="1" x14ac:dyDescent="0.25"/>
    <row r="5313" hidden="1" x14ac:dyDescent="0.25"/>
    <row r="5314" hidden="1" x14ac:dyDescent="0.25"/>
    <row r="5315" hidden="1" x14ac:dyDescent="0.25"/>
    <row r="5316" hidden="1" x14ac:dyDescent="0.25"/>
    <row r="5317" hidden="1" x14ac:dyDescent="0.25"/>
    <row r="5318" hidden="1" x14ac:dyDescent="0.25"/>
    <row r="5319" hidden="1" x14ac:dyDescent="0.25"/>
    <row r="5320" hidden="1" x14ac:dyDescent="0.25"/>
    <row r="5321" hidden="1" x14ac:dyDescent="0.25"/>
    <row r="5322" hidden="1" x14ac:dyDescent="0.25"/>
    <row r="5323" hidden="1" x14ac:dyDescent="0.25"/>
    <row r="5324" hidden="1" x14ac:dyDescent="0.25"/>
    <row r="5325" hidden="1" x14ac:dyDescent="0.25"/>
    <row r="5326" hidden="1" x14ac:dyDescent="0.25"/>
    <row r="5327" hidden="1" x14ac:dyDescent="0.25"/>
    <row r="5328" hidden="1" x14ac:dyDescent="0.25"/>
    <row r="5329" hidden="1" x14ac:dyDescent="0.25"/>
    <row r="5330" hidden="1" x14ac:dyDescent="0.25"/>
    <row r="5331" hidden="1" x14ac:dyDescent="0.25"/>
    <row r="5332" hidden="1" x14ac:dyDescent="0.25"/>
    <row r="5333" hidden="1" x14ac:dyDescent="0.25"/>
    <row r="5334" hidden="1" x14ac:dyDescent="0.25"/>
    <row r="5335" hidden="1" x14ac:dyDescent="0.25"/>
    <row r="5336" hidden="1" x14ac:dyDescent="0.25"/>
    <row r="5337" hidden="1" x14ac:dyDescent="0.25"/>
    <row r="5338" hidden="1" x14ac:dyDescent="0.25"/>
    <row r="5339" hidden="1" x14ac:dyDescent="0.25"/>
    <row r="5340" hidden="1" x14ac:dyDescent="0.25"/>
    <row r="5341" hidden="1" x14ac:dyDescent="0.25"/>
    <row r="5342" hidden="1" x14ac:dyDescent="0.25"/>
    <row r="5343" hidden="1" x14ac:dyDescent="0.25"/>
    <row r="5344" hidden="1" x14ac:dyDescent="0.25"/>
    <row r="5345" hidden="1" x14ac:dyDescent="0.25"/>
    <row r="5346" hidden="1" x14ac:dyDescent="0.25"/>
    <row r="5347" hidden="1" x14ac:dyDescent="0.25"/>
    <row r="5348" hidden="1" x14ac:dyDescent="0.25"/>
    <row r="5349" hidden="1" x14ac:dyDescent="0.25"/>
    <row r="5350" hidden="1" x14ac:dyDescent="0.25"/>
    <row r="5351" hidden="1" x14ac:dyDescent="0.25"/>
    <row r="5352" hidden="1" x14ac:dyDescent="0.25"/>
    <row r="5353" hidden="1" x14ac:dyDescent="0.25"/>
    <row r="5354" hidden="1" x14ac:dyDescent="0.25"/>
    <row r="5355" hidden="1" x14ac:dyDescent="0.25"/>
    <row r="5356" hidden="1" x14ac:dyDescent="0.25"/>
    <row r="5357" hidden="1" x14ac:dyDescent="0.25"/>
    <row r="5358" hidden="1" x14ac:dyDescent="0.25"/>
    <row r="5359" hidden="1" x14ac:dyDescent="0.25"/>
    <row r="5360" hidden="1" x14ac:dyDescent="0.25"/>
    <row r="5361" hidden="1" x14ac:dyDescent="0.25"/>
    <row r="5362" hidden="1" x14ac:dyDescent="0.25"/>
    <row r="5363" hidden="1" x14ac:dyDescent="0.25"/>
    <row r="5364" hidden="1" x14ac:dyDescent="0.25"/>
    <row r="5365" hidden="1" x14ac:dyDescent="0.25"/>
    <row r="5366" hidden="1" x14ac:dyDescent="0.25"/>
    <row r="5367" hidden="1" x14ac:dyDescent="0.25"/>
    <row r="5368" hidden="1" x14ac:dyDescent="0.25"/>
    <row r="5369" hidden="1" x14ac:dyDescent="0.25"/>
    <row r="5370" hidden="1" x14ac:dyDescent="0.25"/>
    <row r="5371" hidden="1" x14ac:dyDescent="0.25"/>
    <row r="5372" hidden="1" x14ac:dyDescent="0.25"/>
    <row r="5373" hidden="1" x14ac:dyDescent="0.25"/>
    <row r="5374" hidden="1" x14ac:dyDescent="0.25"/>
    <row r="5375" hidden="1" x14ac:dyDescent="0.25"/>
    <row r="5376" hidden="1" x14ac:dyDescent="0.25"/>
    <row r="5377" hidden="1" x14ac:dyDescent="0.25"/>
    <row r="5378" hidden="1" x14ac:dyDescent="0.25"/>
    <row r="5379" hidden="1" x14ac:dyDescent="0.25"/>
    <row r="5380" hidden="1" x14ac:dyDescent="0.25"/>
    <row r="5381" hidden="1" x14ac:dyDescent="0.25"/>
    <row r="5382" hidden="1" x14ac:dyDescent="0.25"/>
    <row r="5383" hidden="1" x14ac:dyDescent="0.25"/>
    <row r="5384" hidden="1" x14ac:dyDescent="0.25"/>
    <row r="5385" hidden="1" x14ac:dyDescent="0.25"/>
    <row r="5386" hidden="1" x14ac:dyDescent="0.25"/>
    <row r="5387" hidden="1" x14ac:dyDescent="0.25"/>
    <row r="5388" hidden="1" x14ac:dyDescent="0.25"/>
    <row r="5389" hidden="1" x14ac:dyDescent="0.25"/>
    <row r="5390" hidden="1" x14ac:dyDescent="0.25"/>
    <row r="5391" hidden="1" x14ac:dyDescent="0.25"/>
    <row r="5392" hidden="1" x14ac:dyDescent="0.25"/>
    <row r="5393" hidden="1" x14ac:dyDescent="0.25"/>
    <row r="5394" hidden="1" x14ac:dyDescent="0.25"/>
    <row r="5395" hidden="1" x14ac:dyDescent="0.25"/>
    <row r="5396" hidden="1" x14ac:dyDescent="0.25"/>
    <row r="5397" hidden="1" x14ac:dyDescent="0.25"/>
    <row r="5398" hidden="1" x14ac:dyDescent="0.25"/>
    <row r="5399" hidden="1" x14ac:dyDescent="0.25"/>
    <row r="5400" hidden="1" x14ac:dyDescent="0.25"/>
    <row r="5401" hidden="1" x14ac:dyDescent="0.25"/>
    <row r="5402" hidden="1" x14ac:dyDescent="0.25"/>
    <row r="5403" hidden="1" x14ac:dyDescent="0.25"/>
    <row r="5404" hidden="1" x14ac:dyDescent="0.25"/>
    <row r="5405" hidden="1" x14ac:dyDescent="0.25"/>
    <row r="5406" hidden="1" x14ac:dyDescent="0.25"/>
    <row r="5407" hidden="1" x14ac:dyDescent="0.25"/>
    <row r="5408" hidden="1" x14ac:dyDescent="0.25"/>
    <row r="5409" hidden="1" x14ac:dyDescent="0.25"/>
    <row r="5410" hidden="1" x14ac:dyDescent="0.25"/>
    <row r="5411" hidden="1" x14ac:dyDescent="0.25"/>
    <row r="5412" hidden="1" x14ac:dyDescent="0.25"/>
    <row r="5413" hidden="1" x14ac:dyDescent="0.25"/>
    <row r="5414" hidden="1" x14ac:dyDescent="0.25"/>
    <row r="5415" hidden="1" x14ac:dyDescent="0.25"/>
    <row r="5416" hidden="1" x14ac:dyDescent="0.25"/>
    <row r="5417" hidden="1" x14ac:dyDescent="0.25"/>
    <row r="5418" hidden="1" x14ac:dyDescent="0.25"/>
    <row r="5419" hidden="1" x14ac:dyDescent="0.25"/>
    <row r="5420" hidden="1" x14ac:dyDescent="0.25"/>
    <row r="5421" hidden="1" x14ac:dyDescent="0.25"/>
    <row r="5422" hidden="1" x14ac:dyDescent="0.25"/>
    <row r="5423" hidden="1" x14ac:dyDescent="0.25"/>
    <row r="5424" hidden="1" x14ac:dyDescent="0.25"/>
    <row r="5425" hidden="1" x14ac:dyDescent="0.25"/>
    <row r="5426" hidden="1" x14ac:dyDescent="0.25"/>
    <row r="5427" hidden="1" x14ac:dyDescent="0.25"/>
    <row r="5428" hidden="1" x14ac:dyDescent="0.25"/>
    <row r="5429" hidden="1" x14ac:dyDescent="0.25"/>
    <row r="5430" hidden="1" x14ac:dyDescent="0.25"/>
    <row r="5431" hidden="1" x14ac:dyDescent="0.25"/>
    <row r="5432" hidden="1" x14ac:dyDescent="0.25"/>
    <row r="5433" hidden="1" x14ac:dyDescent="0.25"/>
    <row r="5434" hidden="1" x14ac:dyDescent="0.25"/>
    <row r="5435" hidden="1" x14ac:dyDescent="0.25"/>
    <row r="5436" hidden="1" x14ac:dyDescent="0.25"/>
    <row r="5437" hidden="1" x14ac:dyDescent="0.25"/>
    <row r="5438" hidden="1" x14ac:dyDescent="0.25"/>
    <row r="5439" hidden="1" x14ac:dyDescent="0.25"/>
    <row r="5440" hidden="1" x14ac:dyDescent="0.25"/>
    <row r="5441" hidden="1" x14ac:dyDescent="0.25"/>
    <row r="5442" hidden="1" x14ac:dyDescent="0.25"/>
    <row r="5443" hidden="1" x14ac:dyDescent="0.25"/>
    <row r="5444" hidden="1" x14ac:dyDescent="0.25"/>
    <row r="5445" hidden="1" x14ac:dyDescent="0.25"/>
    <row r="5446" hidden="1" x14ac:dyDescent="0.25"/>
    <row r="5447" hidden="1" x14ac:dyDescent="0.25"/>
    <row r="5448" hidden="1" x14ac:dyDescent="0.25"/>
    <row r="5449" hidden="1" x14ac:dyDescent="0.25"/>
    <row r="5450" hidden="1" x14ac:dyDescent="0.25"/>
    <row r="5451" hidden="1" x14ac:dyDescent="0.25"/>
    <row r="5452" hidden="1" x14ac:dyDescent="0.25"/>
    <row r="5453" hidden="1" x14ac:dyDescent="0.25"/>
    <row r="5454" hidden="1" x14ac:dyDescent="0.25"/>
    <row r="5455" hidden="1" x14ac:dyDescent="0.25"/>
    <row r="5456" hidden="1" x14ac:dyDescent="0.25"/>
    <row r="5457" hidden="1" x14ac:dyDescent="0.25"/>
    <row r="5458" hidden="1" x14ac:dyDescent="0.25"/>
    <row r="5459" hidden="1" x14ac:dyDescent="0.25"/>
    <row r="5460" hidden="1" x14ac:dyDescent="0.25"/>
    <row r="5461" hidden="1" x14ac:dyDescent="0.25"/>
    <row r="5462" hidden="1" x14ac:dyDescent="0.25"/>
    <row r="5463" hidden="1" x14ac:dyDescent="0.25"/>
    <row r="5464" hidden="1" x14ac:dyDescent="0.25"/>
    <row r="5465" hidden="1" x14ac:dyDescent="0.25"/>
    <row r="5466" hidden="1" x14ac:dyDescent="0.25"/>
    <row r="5467" hidden="1" x14ac:dyDescent="0.25"/>
    <row r="5468" hidden="1" x14ac:dyDescent="0.25"/>
    <row r="5469" hidden="1" x14ac:dyDescent="0.25"/>
    <row r="5470" hidden="1" x14ac:dyDescent="0.25"/>
    <row r="5471" hidden="1" x14ac:dyDescent="0.25"/>
    <row r="5472" hidden="1" x14ac:dyDescent="0.25"/>
    <row r="5473" hidden="1" x14ac:dyDescent="0.25"/>
    <row r="5474" hidden="1" x14ac:dyDescent="0.25"/>
    <row r="5475" hidden="1" x14ac:dyDescent="0.25"/>
    <row r="5476" hidden="1" x14ac:dyDescent="0.25"/>
    <row r="5477" hidden="1" x14ac:dyDescent="0.25"/>
    <row r="5478" hidden="1" x14ac:dyDescent="0.25"/>
    <row r="5479" hidden="1" x14ac:dyDescent="0.25"/>
    <row r="5480" hidden="1" x14ac:dyDescent="0.25"/>
    <row r="5481" hidden="1" x14ac:dyDescent="0.25"/>
    <row r="5482" hidden="1" x14ac:dyDescent="0.25"/>
    <row r="5483" hidden="1" x14ac:dyDescent="0.25"/>
    <row r="5484" hidden="1" x14ac:dyDescent="0.25"/>
    <row r="5485" hidden="1" x14ac:dyDescent="0.25"/>
    <row r="5486" hidden="1" x14ac:dyDescent="0.25"/>
    <row r="5487" hidden="1" x14ac:dyDescent="0.25"/>
    <row r="5488" hidden="1" x14ac:dyDescent="0.25"/>
    <row r="5489" hidden="1" x14ac:dyDescent="0.25"/>
    <row r="5490" hidden="1" x14ac:dyDescent="0.25"/>
    <row r="5491" hidden="1" x14ac:dyDescent="0.25"/>
    <row r="5492" hidden="1" x14ac:dyDescent="0.25"/>
    <row r="5493" hidden="1" x14ac:dyDescent="0.25"/>
    <row r="5494" hidden="1" x14ac:dyDescent="0.25"/>
    <row r="5495" hidden="1" x14ac:dyDescent="0.25"/>
    <row r="5496" hidden="1" x14ac:dyDescent="0.25"/>
    <row r="5497" hidden="1" x14ac:dyDescent="0.25"/>
    <row r="5498" hidden="1" x14ac:dyDescent="0.25"/>
    <row r="5499" hidden="1" x14ac:dyDescent="0.25"/>
    <row r="5500" hidden="1" x14ac:dyDescent="0.25"/>
    <row r="5501" hidden="1" x14ac:dyDescent="0.25"/>
    <row r="5502" hidden="1" x14ac:dyDescent="0.25"/>
    <row r="5503" hidden="1" x14ac:dyDescent="0.25"/>
    <row r="5504" hidden="1" x14ac:dyDescent="0.25"/>
    <row r="5505" hidden="1" x14ac:dyDescent="0.25"/>
    <row r="5506" hidden="1" x14ac:dyDescent="0.25"/>
    <row r="5507" hidden="1" x14ac:dyDescent="0.25"/>
    <row r="5508" hidden="1" x14ac:dyDescent="0.25"/>
    <row r="5509" hidden="1" x14ac:dyDescent="0.25"/>
    <row r="5510" hidden="1" x14ac:dyDescent="0.25"/>
    <row r="5511" hidden="1" x14ac:dyDescent="0.25"/>
    <row r="5512" hidden="1" x14ac:dyDescent="0.25"/>
    <row r="5513" hidden="1" x14ac:dyDescent="0.25"/>
    <row r="5514" hidden="1" x14ac:dyDescent="0.25"/>
    <row r="5515" hidden="1" x14ac:dyDescent="0.25"/>
    <row r="5516" hidden="1" x14ac:dyDescent="0.25"/>
    <row r="5517" hidden="1" x14ac:dyDescent="0.25"/>
    <row r="5518" hidden="1" x14ac:dyDescent="0.25"/>
    <row r="5519" hidden="1" x14ac:dyDescent="0.25"/>
    <row r="5520" hidden="1" x14ac:dyDescent="0.25"/>
    <row r="5521" hidden="1" x14ac:dyDescent="0.25"/>
    <row r="5522" hidden="1" x14ac:dyDescent="0.25"/>
    <row r="5523" hidden="1" x14ac:dyDescent="0.25"/>
    <row r="5524" hidden="1" x14ac:dyDescent="0.25"/>
    <row r="5525" hidden="1" x14ac:dyDescent="0.25"/>
    <row r="5526" hidden="1" x14ac:dyDescent="0.25"/>
    <row r="5527" hidden="1" x14ac:dyDescent="0.25"/>
    <row r="5528" hidden="1" x14ac:dyDescent="0.25"/>
    <row r="5529" hidden="1" x14ac:dyDescent="0.25"/>
    <row r="5530" hidden="1" x14ac:dyDescent="0.25"/>
    <row r="5531" hidden="1" x14ac:dyDescent="0.25"/>
    <row r="5532" hidden="1" x14ac:dyDescent="0.25"/>
    <row r="5533" hidden="1" x14ac:dyDescent="0.25"/>
    <row r="5534" hidden="1" x14ac:dyDescent="0.25"/>
    <row r="5535" hidden="1" x14ac:dyDescent="0.25"/>
    <row r="5536" hidden="1" x14ac:dyDescent="0.25"/>
    <row r="5537" hidden="1" x14ac:dyDescent="0.25"/>
    <row r="5538" hidden="1" x14ac:dyDescent="0.25"/>
    <row r="5539" hidden="1" x14ac:dyDescent="0.25"/>
    <row r="5540" hidden="1" x14ac:dyDescent="0.25"/>
    <row r="5541" hidden="1" x14ac:dyDescent="0.25"/>
    <row r="5542" hidden="1" x14ac:dyDescent="0.25"/>
    <row r="5543" hidden="1" x14ac:dyDescent="0.25"/>
    <row r="5544" hidden="1" x14ac:dyDescent="0.25"/>
    <row r="5545" hidden="1" x14ac:dyDescent="0.25"/>
    <row r="5546" hidden="1" x14ac:dyDescent="0.25"/>
    <row r="5547" hidden="1" x14ac:dyDescent="0.25"/>
    <row r="5548" hidden="1" x14ac:dyDescent="0.25"/>
    <row r="5549" hidden="1" x14ac:dyDescent="0.25"/>
    <row r="5550" hidden="1" x14ac:dyDescent="0.25"/>
    <row r="5551" hidden="1" x14ac:dyDescent="0.25"/>
    <row r="5552" hidden="1" x14ac:dyDescent="0.25"/>
    <row r="5553" hidden="1" x14ac:dyDescent="0.25"/>
    <row r="5554" hidden="1" x14ac:dyDescent="0.25"/>
    <row r="5555" hidden="1" x14ac:dyDescent="0.25"/>
    <row r="5556" hidden="1" x14ac:dyDescent="0.25"/>
    <row r="5557" hidden="1" x14ac:dyDescent="0.25"/>
    <row r="5558" hidden="1" x14ac:dyDescent="0.25"/>
    <row r="5559" hidden="1" x14ac:dyDescent="0.25"/>
    <row r="5560" hidden="1" x14ac:dyDescent="0.25"/>
    <row r="5561" hidden="1" x14ac:dyDescent="0.25"/>
    <row r="5562" hidden="1" x14ac:dyDescent="0.25"/>
    <row r="5563" hidden="1" x14ac:dyDescent="0.25"/>
    <row r="5564" hidden="1" x14ac:dyDescent="0.25"/>
    <row r="5565" hidden="1" x14ac:dyDescent="0.25"/>
    <row r="5566" hidden="1" x14ac:dyDescent="0.25"/>
    <row r="5567" hidden="1" x14ac:dyDescent="0.25"/>
    <row r="5568" hidden="1" x14ac:dyDescent="0.25"/>
    <row r="5569" hidden="1" x14ac:dyDescent="0.25"/>
    <row r="5570" hidden="1" x14ac:dyDescent="0.25"/>
    <row r="5571" hidden="1" x14ac:dyDescent="0.25"/>
    <row r="5572" hidden="1" x14ac:dyDescent="0.25"/>
    <row r="5573" hidden="1" x14ac:dyDescent="0.25"/>
    <row r="5574" hidden="1" x14ac:dyDescent="0.25"/>
    <row r="5575" hidden="1" x14ac:dyDescent="0.25"/>
    <row r="5576" hidden="1" x14ac:dyDescent="0.25"/>
    <row r="5577" hidden="1" x14ac:dyDescent="0.25"/>
    <row r="5578" hidden="1" x14ac:dyDescent="0.25"/>
    <row r="5579" hidden="1" x14ac:dyDescent="0.25"/>
    <row r="5580" hidden="1" x14ac:dyDescent="0.25"/>
    <row r="5581" hidden="1" x14ac:dyDescent="0.25"/>
    <row r="5582" hidden="1" x14ac:dyDescent="0.25"/>
    <row r="5583" hidden="1" x14ac:dyDescent="0.25"/>
    <row r="5584" hidden="1" x14ac:dyDescent="0.25"/>
    <row r="5585" hidden="1" x14ac:dyDescent="0.25"/>
    <row r="5586" hidden="1" x14ac:dyDescent="0.25"/>
    <row r="5587" hidden="1" x14ac:dyDescent="0.25"/>
    <row r="5588" hidden="1" x14ac:dyDescent="0.25"/>
    <row r="5589" hidden="1" x14ac:dyDescent="0.25"/>
    <row r="5590" hidden="1" x14ac:dyDescent="0.25"/>
    <row r="5591" hidden="1" x14ac:dyDescent="0.25"/>
    <row r="5592" hidden="1" x14ac:dyDescent="0.25"/>
    <row r="5593" hidden="1" x14ac:dyDescent="0.25"/>
    <row r="5594" hidden="1" x14ac:dyDescent="0.25"/>
    <row r="5595" hidden="1" x14ac:dyDescent="0.25"/>
    <row r="5596" hidden="1" x14ac:dyDescent="0.25"/>
    <row r="5597" hidden="1" x14ac:dyDescent="0.25"/>
    <row r="5598" hidden="1" x14ac:dyDescent="0.25"/>
    <row r="5599" hidden="1" x14ac:dyDescent="0.25"/>
    <row r="5600" hidden="1" x14ac:dyDescent="0.25"/>
    <row r="5601" hidden="1" x14ac:dyDescent="0.25"/>
    <row r="5602" hidden="1" x14ac:dyDescent="0.25"/>
    <row r="5603" hidden="1" x14ac:dyDescent="0.25"/>
    <row r="5604" hidden="1" x14ac:dyDescent="0.25"/>
    <row r="5605" hidden="1" x14ac:dyDescent="0.25"/>
    <row r="5606" hidden="1" x14ac:dyDescent="0.25"/>
    <row r="5607" hidden="1" x14ac:dyDescent="0.25"/>
    <row r="5608" hidden="1" x14ac:dyDescent="0.25"/>
    <row r="5609" hidden="1" x14ac:dyDescent="0.25"/>
    <row r="5610" hidden="1" x14ac:dyDescent="0.25"/>
    <row r="5611" hidden="1" x14ac:dyDescent="0.25"/>
    <row r="5612" hidden="1" x14ac:dyDescent="0.25"/>
    <row r="5613" hidden="1" x14ac:dyDescent="0.25"/>
    <row r="5614" hidden="1" x14ac:dyDescent="0.25"/>
    <row r="5615" hidden="1" x14ac:dyDescent="0.25"/>
    <row r="5616" hidden="1" x14ac:dyDescent="0.25"/>
    <row r="5617" hidden="1" x14ac:dyDescent="0.25"/>
    <row r="5618" hidden="1" x14ac:dyDescent="0.25"/>
    <row r="5619" hidden="1" x14ac:dyDescent="0.25"/>
    <row r="5620" hidden="1" x14ac:dyDescent="0.25"/>
    <row r="5621" hidden="1" x14ac:dyDescent="0.25"/>
    <row r="5622" hidden="1" x14ac:dyDescent="0.25"/>
    <row r="5623" hidden="1" x14ac:dyDescent="0.25"/>
    <row r="5624" hidden="1" x14ac:dyDescent="0.25"/>
    <row r="5625" hidden="1" x14ac:dyDescent="0.25"/>
    <row r="5626" hidden="1" x14ac:dyDescent="0.25"/>
    <row r="5627" hidden="1" x14ac:dyDescent="0.25"/>
    <row r="5628" hidden="1" x14ac:dyDescent="0.25"/>
    <row r="5629" hidden="1" x14ac:dyDescent="0.25"/>
    <row r="5630" hidden="1" x14ac:dyDescent="0.25"/>
    <row r="5631" hidden="1" x14ac:dyDescent="0.25"/>
    <row r="5632" hidden="1" x14ac:dyDescent="0.25"/>
    <row r="5633" hidden="1" x14ac:dyDescent="0.25"/>
    <row r="5634" hidden="1" x14ac:dyDescent="0.25"/>
    <row r="5635" hidden="1" x14ac:dyDescent="0.25"/>
    <row r="5636" hidden="1" x14ac:dyDescent="0.25"/>
    <row r="5637" hidden="1" x14ac:dyDescent="0.25"/>
    <row r="5638" hidden="1" x14ac:dyDescent="0.25"/>
    <row r="5639" hidden="1" x14ac:dyDescent="0.25"/>
    <row r="5640" hidden="1" x14ac:dyDescent="0.25"/>
    <row r="5641" hidden="1" x14ac:dyDescent="0.25"/>
    <row r="5642" hidden="1" x14ac:dyDescent="0.25"/>
    <row r="5643" hidden="1" x14ac:dyDescent="0.25"/>
    <row r="5644" hidden="1" x14ac:dyDescent="0.25"/>
    <row r="5645" hidden="1" x14ac:dyDescent="0.25"/>
    <row r="5646" hidden="1" x14ac:dyDescent="0.25"/>
    <row r="5647" hidden="1" x14ac:dyDescent="0.25"/>
    <row r="5648" hidden="1" x14ac:dyDescent="0.25"/>
    <row r="5649" hidden="1" x14ac:dyDescent="0.25"/>
    <row r="5650" hidden="1" x14ac:dyDescent="0.25"/>
    <row r="5651" hidden="1" x14ac:dyDescent="0.25"/>
    <row r="5652" hidden="1" x14ac:dyDescent="0.25"/>
    <row r="5653" hidden="1" x14ac:dyDescent="0.25"/>
    <row r="5654" hidden="1" x14ac:dyDescent="0.25"/>
    <row r="5655" hidden="1" x14ac:dyDescent="0.25"/>
    <row r="5656" hidden="1" x14ac:dyDescent="0.25"/>
    <row r="5657" hidden="1" x14ac:dyDescent="0.25"/>
    <row r="5658" hidden="1" x14ac:dyDescent="0.25"/>
    <row r="5659" hidden="1" x14ac:dyDescent="0.25"/>
    <row r="5660" hidden="1" x14ac:dyDescent="0.25"/>
    <row r="5661" hidden="1" x14ac:dyDescent="0.25"/>
    <row r="5662" hidden="1" x14ac:dyDescent="0.25"/>
    <row r="5663" hidden="1" x14ac:dyDescent="0.25"/>
    <row r="5664" hidden="1" x14ac:dyDescent="0.25"/>
    <row r="5665" hidden="1" x14ac:dyDescent="0.25"/>
    <row r="5666" hidden="1" x14ac:dyDescent="0.25"/>
    <row r="5667" hidden="1" x14ac:dyDescent="0.25"/>
    <row r="5668" hidden="1" x14ac:dyDescent="0.25"/>
    <row r="5669" hidden="1" x14ac:dyDescent="0.25"/>
    <row r="5670" hidden="1" x14ac:dyDescent="0.25"/>
    <row r="5671" hidden="1" x14ac:dyDescent="0.25"/>
    <row r="5672" hidden="1" x14ac:dyDescent="0.25"/>
    <row r="5673" hidden="1" x14ac:dyDescent="0.25"/>
    <row r="5674" hidden="1" x14ac:dyDescent="0.25"/>
    <row r="5675" hidden="1" x14ac:dyDescent="0.25"/>
    <row r="5676" hidden="1" x14ac:dyDescent="0.25"/>
    <row r="5677" hidden="1" x14ac:dyDescent="0.25"/>
    <row r="5678" hidden="1" x14ac:dyDescent="0.25"/>
    <row r="5679" hidden="1" x14ac:dyDescent="0.25"/>
    <row r="5680" hidden="1" x14ac:dyDescent="0.25"/>
    <row r="5681" hidden="1" x14ac:dyDescent="0.25"/>
    <row r="5682" hidden="1" x14ac:dyDescent="0.25"/>
    <row r="5683" hidden="1" x14ac:dyDescent="0.25"/>
    <row r="5684" hidden="1" x14ac:dyDescent="0.25"/>
    <row r="5685" hidden="1" x14ac:dyDescent="0.25"/>
    <row r="5686" hidden="1" x14ac:dyDescent="0.25"/>
    <row r="5687" hidden="1" x14ac:dyDescent="0.25"/>
    <row r="5688" hidden="1" x14ac:dyDescent="0.25"/>
    <row r="5689" hidden="1" x14ac:dyDescent="0.25"/>
    <row r="5690" hidden="1" x14ac:dyDescent="0.25"/>
    <row r="5691" hidden="1" x14ac:dyDescent="0.25"/>
    <row r="5692" hidden="1" x14ac:dyDescent="0.25"/>
    <row r="5693" hidden="1" x14ac:dyDescent="0.25"/>
    <row r="5694" hidden="1" x14ac:dyDescent="0.25"/>
    <row r="5695" hidden="1" x14ac:dyDescent="0.25"/>
    <row r="5696" hidden="1" x14ac:dyDescent="0.25"/>
    <row r="5697" hidden="1" x14ac:dyDescent="0.25"/>
    <row r="5698" hidden="1" x14ac:dyDescent="0.25"/>
    <row r="5699" hidden="1" x14ac:dyDescent="0.25"/>
    <row r="5700" hidden="1" x14ac:dyDescent="0.25"/>
    <row r="5701" hidden="1" x14ac:dyDescent="0.25"/>
    <row r="5702" hidden="1" x14ac:dyDescent="0.25"/>
    <row r="5703" hidden="1" x14ac:dyDescent="0.25"/>
    <row r="5704" hidden="1" x14ac:dyDescent="0.25"/>
    <row r="5705" hidden="1" x14ac:dyDescent="0.25"/>
    <row r="5706" hidden="1" x14ac:dyDescent="0.25"/>
    <row r="5707" hidden="1" x14ac:dyDescent="0.25"/>
    <row r="5708" hidden="1" x14ac:dyDescent="0.25"/>
    <row r="5709" hidden="1" x14ac:dyDescent="0.25"/>
    <row r="5710" hidden="1" x14ac:dyDescent="0.25"/>
    <row r="5711" hidden="1" x14ac:dyDescent="0.25"/>
    <row r="5712" hidden="1" x14ac:dyDescent="0.25"/>
    <row r="5713" hidden="1" x14ac:dyDescent="0.25"/>
    <row r="5714" hidden="1" x14ac:dyDescent="0.25"/>
    <row r="5715" hidden="1" x14ac:dyDescent="0.25"/>
    <row r="5716" hidden="1" x14ac:dyDescent="0.25"/>
    <row r="5717" hidden="1" x14ac:dyDescent="0.25"/>
    <row r="5718" hidden="1" x14ac:dyDescent="0.25"/>
    <row r="5719" hidden="1" x14ac:dyDescent="0.25"/>
    <row r="5720" hidden="1" x14ac:dyDescent="0.25"/>
    <row r="5721" hidden="1" x14ac:dyDescent="0.25"/>
    <row r="5722" hidden="1" x14ac:dyDescent="0.25"/>
    <row r="5723" hidden="1" x14ac:dyDescent="0.25"/>
    <row r="5724" hidden="1" x14ac:dyDescent="0.25"/>
    <row r="5725" hidden="1" x14ac:dyDescent="0.25"/>
    <row r="5726" hidden="1" x14ac:dyDescent="0.25"/>
    <row r="5727" hidden="1" x14ac:dyDescent="0.25"/>
    <row r="5728" hidden="1" x14ac:dyDescent="0.25"/>
    <row r="5729" hidden="1" x14ac:dyDescent="0.25"/>
    <row r="5730" hidden="1" x14ac:dyDescent="0.25"/>
    <row r="5731" hidden="1" x14ac:dyDescent="0.25"/>
    <row r="5732" hidden="1" x14ac:dyDescent="0.25"/>
    <row r="5733" hidden="1" x14ac:dyDescent="0.25"/>
    <row r="5734" hidden="1" x14ac:dyDescent="0.25"/>
    <row r="5735" hidden="1" x14ac:dyDescent="0.25"/>
    <row r="5736" hidden="1" x14ac:dyDescent="0.25"/>
    <row r="5737" hidden="1" x14ac:dyDescent="0.25"/>
    <row r="5738" hidden="1" x14ac:dyDescent="0.25"/>
    <row r="5739" hidden="1" x14ac:dyDescent="0.25"/>
    <row r="5740" hidden="1" x14ac:dyDescent="0.25"/>
    <row r="5741" hidden="1" x14ac:dyDescent="0.25"/>
    <row r="5742" hidden="1" x14ac:dyDescent="0.25"/>
    <row r="5743" hidden="1" x14ac:dyDescent="0.25"/>
    <row r="5744" hidden="1" x14ac:dyDescent="0.25"/>
    <row r="5745" hidden="1" x14ac:dyDescent="0.25"/>
    <row r="5746" hidden="1" x14ac:dyDescent="0.25"/>
    <row r="5747" hidden="1" x14ac:dyDescent="0.25"/>
    <row r="5748" hidden="1" x14ac:dyDescent="0.25"/>
    <row r="5749" hidden="1" x14ac:dyDescent="0.25"/>
    <row r="5750" hidden="1" x14ac:dyDescent="0.25"/>
    <row r="5751" hidden="1" x14ac:dyDescent="0.25"/>
    <row r="5752" hidden="1" x14ac:dyDescent="0.25"/>
    <row r="5753" hidden="1" x14ac:dyDescent="0.25"/>
    <row r="5754" hidden="1" x14ac:dyDescent="0.25"/>
    <row r="5755" hidden="1" x14ac:dyDescent="0.25"/>
    <row r="5756" hidden="1" x14ac:dyDescent="0.25"/>
    <row r="5757" hidden="1" x14ac:dyDescent="0.25"/>
    <row r="5758" hidden="1" x14ac:dyDescent="0.25"/>
    <row r="5759" hidden="1" x14ac:dyDescent="0.25"/>
    <row r="5760" hidden="1" x14ac:dyDescent="0.25"/>
    <row r="5761" hidden="1" x14ac:dyDescent="0.25"/>
    <row r="5762" hidden="1" x14ac:dyDescent="0.25"/>
    <row r="5763" hidden="1" x14ac:dyDescent="0.25"/>
    <row r="5764" hidden="1" x14ac:dyDescent="0.25"/>
    <row r="5765" hidden="1" x14ac:dyDescent="0.25"/>
    <row r="5766" hidden="1" x14ac:dyDescent="0.25"/>
    <row r="5767" hidden="1" x14ac:dyDescent="0.25"/>
    <row r="5768" hidden="1" x14ac:dyDescent="0.25"/>
    <row r="5769" hidden="1" x14ac:dyDescent="0.25"/>
    <row r="5770" hidden="1" x14ac:dyDescent="0.25"/>
    <row r="5771" hidden="1" x14ac:dyDescent="0.25"/>
    <row r="5772" hidden="1" x14ac:dyDescent="0.25"/>
    <row r="5773" hidden="1" x14ac:dyDescent="0.25"/>
    <row r="5774" hidden="1" x14ac:dyDescent="0.25"/>
    <row r="5775" hidden="1" x14ac:dyDescent="0.25"/>
    <row r="5776" hidden="1" x14ac:dyDescent="0.25"/>
    <row r="5777" hidden="1" x14ac:dyDescent="0.25"/>
    <row r="5778" hidden="1" x14ac:dyDescent="0.25"/>
    <row r="5779" hidden="1" x14ac:dyDescent="0.25"/>
    <row r="5780" hidden="1" x14ac:dyDescent="0.25"/>
    <row r="5781" hidden="1" x14ac:dyDescent="0.25"/>
    <row r="5782" hidden="1" x14ac:dyDescent="0.25"/>
    <row r="5783" hidden="1" x14ac:dyDescent="0.25"/>
    <row r="5784" hidden="1" x14ac:dyDescent="0.25"/>
    <row r="5785" hidden="1" x14ac:dyDescent="0.25"/>
    <row r="5786" hidden="1" x14ac:dyDescent="0.25"/>
    <row r="5787" hidden="1" x14ac:dyDescent="0.25"/>
    <row r="5788" hidden="1" x14ac:dyDescent="0.25"/>
    <row r="5789" hidden="1" x14ac:dyDescent="0.25"/>
    <row r="5790" hidden="1" x14ac:dyDescent="0.25"/>
    <row r="5791" hidden="1" x14ac:dyDescent="0.25"/>
    <row r="5792" hidden="1" x14ac:dyDescent="0.25"/>
    <row r="5793" hidden="1" x14ac:dyDescent="0.25"/>
    <row r="5794" hidden="1" x14ac:dyDescent="0.25"/>
    <row r="5795" hidden="1" x14ac:dyDescent="0.25"/>
    <row r="5796" hidden="1" x14ac:dyDescent="0.25"/>
    <row r="5797" hidden="1" x14ac:dyDescent="0.25"/>
    <row r="5798" hidden="1" x14ac:dyDescent="0.25"/>
    <row r="5799" hidden="1" x14ac:dyDescent="0.25"/>
    <row r="5800" hidden="1" x14ac:dyDescent="0.25"/>
    <row r="5801" hidden="1" x14ac:dyDescent="0.25"/>
    <row r="5802" hidden="1" x14ac:dyDescent="0.25"/>
    <row r="5803" hidden="1" x14ac:dyDescent="0.25"/>
    <row r="5804" hidden="1" x14ac:dyDescent="0.25"/>
    <row r="5805" hidden="1" x14ac:dyDescent="0.25"/>
    <row r="5806" hidden="1" x14ac:dyDescent="0.25"/>
    <row r="5807" hidden="1" x14ac:dyDescent="0.25"/>
    <row r="5808" hidden="1" x14ac:dyDescent="0.25"/>
    <row r="5809" hidden="1" x14ac:dyDescent="0.25"/>
    <row r="5810" hidden="1" x14ac:dyDescent="0.25"/>
    <row r="5811" hidden="1" x14ac:dyDescent="0.25"/>
    <row r="5812" hidden="1" x14ac:dyDescent="0.25"/>
    <row r="5813" hidden="1" x14ac:dyDescent="0.25"/>
    <row r="5814" hidden="1" x14ac:dyDescent="0.25"/>
    <row r="5815" hidden="1" x14ac:dyDescent="0.25"/>
    <row r="5816" hidden="1" x14ac:dyDescent="0.25"/>
    <row r="5817" hidden="1" x14ac:dyDescent="0.25"/>
    <row r="5818" hidden="1" x14ac:dyDescent="0.25"/>
    <row r="5819" hidden="1" x14ac:dyDescent="0.25"/>
    <row r="5820" hidden="1" x14ac:dyDescent="0.25"/>
    <row r="5821" hidden="1" x14ac:dyDescent="0.25"/>
    <row r="5822" hidden="1" x14ac:dyDescent="0.25"/>
    <row r="5823" hidden="1" x14ac:dyDescent="0.25"/>
    <row r="5824" hidden="1" x14ac:dyDescent="0.25"/>
    <row r="5825" hidden="1" x14ac:dyDescent="0.25"/>
    <row r="5826" hidden="1" x14ac:dyDescent="0.25"/>
    <row r="5827" hidden="1" x14ac:dyDescent="0.25"/>
    <row r="5828" hidden="1" x14ac:dyDescent="0.25"/>
    <row r="5829" hidden="1" x14ac:dyDescent="0.25"/>
    <row r="5830" hidden="1" x14ac:dyDescent="0.25"/>
    <row r="5831" hidden="1" x14ac:dyDescent="0.25"/>
    <row r="5832" hidden="1" x14ac:dyDescent="0.25"/>
    <row r="5833" hidden="1" x14ac:dyDescent="0.25"/>
    <row r="5834" hidden="1" x14ac:dyDescent="0.25"/>
    <row r="5835" hidden="1" x14ac:dyDescent="0.25"/>
    <row r="5836" hidden="1" x14ac:dyDescent="0.25"/>
    <row r="5837" hidden="1" x14ac:dyDescent="0.25"/>
    <row r="5838" hidden="1" x14ac:dyDescent="0.25"/>
    <row r="5839" hidden="1" x14ac:dyDescent="0.25"/>
    <row r="5840" hidden="1" x14ac:dyDescent="0.25"/>
    <row r="5841" hidden="1" x14ac:dyDescent="0.25"/>
    <row r="5842" hidden="1" x14ac:dyDescent="0.25"/>
    <row r="5843" hidden="1" x14ac:dyDescent="0.25"/>
    <row r="5844" hidden="1" x14ac:dyDescent="0.25"/>
    <row r="5845" hidden="1" x14ac:dyDescent="0.25"/>
    <row r="5846" hidden="1" x14ac:dyDescent="0.25"/>
    <row r="5847" hidden="1" x14ac:dyDescent="0.25"/>
    <row r="5848" hidden="1" x14ac:dyDescent="0.25"/>
    <row r="5849" hidden="1" x14ac:dyDescent="0.25"/>
    <row r="5850" hidden="1" x14ac:dyDescent="0.25"/>
    <row r="5851" hidden="1" x14ac:dyDescent="0.25"/>
    <row r="5852" hidden="1" x14ac:dyDescent="0.25"/>
    <row r="5853" hidden="1" x14ac:dyDescent="0.25"/>
    <row r="5854" hidden="1" x14ac:dyDescent="0.25"/>
    <row r="5855" hidden="1" x14ac:dyDescent="0.25"/>
    <row r="5856" hidden="1" x14ac:dyDescent="0.25"/>
    <row r="5857" hidden="1" x14ac:dyDescent="0.25"/>
    <row r="5858" hidden="1" x14ac:dyDescent="0.25"/>
    <row r="5859" hidden="1" x14ac:dyDescent="0.25"/>
    <row r="5860" hidden="1" x14ac:dyDescent="0.25"/>
    <row r="5861" hidden="1" x14ac:dyDescent="0.25"/>
    <row r="5862" hidden="1" x14ac:dyDescent="0.25"/>
    <row r="5863" hidden="1" x14ac:dyDescent="0.25"/>
    <row r="5864" hidden="1" x14ac:dyDescent="0.25"/>
    <row r="5865" hidden="1" x14ac:dyDescent="0.25"/>
    <row r="5866" hidden="1" x14ac:dyDescent="0.25"/>
    <row r="5867" hidden="1" x14ac:dyDescent="0.25"/>
    <row r="5868" hidden="1" x14ac:dyDescent="0.25"/>
    <row r="5869" hidden="1" x14ac:dyDescent="0.25"/>
    <row r="5870" hidden="1" x14ac:dyDescent="0.25"/>
    <row r="5871" hidden="1" x14ac:dyDescent="0.25"/>
    <row r="5872" hidden="1" x14ac:dyDescent="0.25"/>
    <row r="5873" hidden="1" x14ac:dyDescent="0.25"/>
    <row r="5874" hidden="1" x14ac:dyDescent="0.25"/>
    <row r="5875" hidden="1" x14ac:dyDescent="0.25"/>
    <row r="5876" hidden="1" x14ac:dyDescent="0.25"/>
    <row r="5877" hidden="1" x14ac:dyDescent="0.25"/>
    <row r="5878" hidden="1" x14ac:dyDescent="0.25"/>
    <row r="5879" hidden="1" x14ac:dyDescent="0.25"/>
    <row r="5880" hidden="1" x14ac:dyDescent="0.25"/>
    <row r="5881" hidden="1" x14ac:dyDescent="0.25"/>
    <row r="5882" hidden="1" x14ac:dyDescent="0.25"/>
    <row r="5883" hidden="1" x14ac:dyDescent="0.25"/>
    <row r="5884" hidden="1" x14ac:dyDescent="0.25"/>
    <row r="5885" hidden="1" x14ac:dyDescent="0.25"/>
    <row r="5886" hidden="1" x14ac:dyDescent="0.25"/>
    <row r="5887" hidden="1" x14ac:dyDescent="0.25"/>
    <row r="5888" hidden="1" x14ac:dyDescent="0.25"/>
    <row r="5889" hidden="1" x14ac:dyDescent="0.25"/>
    <row r="5890" hidden="1" x14ac:dyDescent="0.25"/>
    <row r="5891" hidden="1" x14ac:dyDescent="0.25"/>
    <row r="5892" hidden="1" x14ac:dyDescent="0.25"/>
    <row r="5893" hidden="1" x14ac:dyDescent="0.25"/>
    <row r="5894" hidden="1" x14ac:dyDescent="0.25"/>
    <row r="5895" hidden="1" x14ac:dyDescent="0.25"/>
    <row r="5896" hidden="1" x14ac:dyDescent="0.25"/>
    <row r="5897" hidden="1" x14ac:dyDescent="0.25"/>
    <row r="5898" hidden="1" x14ac:dyDescent="0.25"/>
    <row r="5899" hidden="1" x14ac:dyDescent="0.25"/>
    <row r="5900" hidden="1" x14ac:dyDescent="0.25"/>
    <row r="5901" hidden="1" x14ac:dyDescent="0.25"/>
    <row r="5902" hidden="1" x14ac:dyDescent="0.25"/>
    <row r="5903" hidden="1" x14ac:dyDescent="0.25"/>
    <row r="5904" hidden="1" x14ac:dyDescent="0.25"/>
    <row r="5905" hidden="1" x14ac:dyDescent="0.25"/>
    <row r="5906" hidden="1" x14ac:dyDescent="0.25"/>
    <row r="5907" hidden="1" x14ac:dyDescent="0.25"/>
    <row r="5908" hidden="1" x14ac:dyDescent="0.25"/>
    <row r="5909" hidden="1" x14ac:dyDescent="0.25"/>
    <row r="5910" hidden="1" x14ac:dyDescent="0.25"/>
    <row r="5911" hidden="1" x14ac:dyDescent="0.25"/>
    <row r="5912" hidden="1" x14ac:dyDescent="0.25"/>
    <row r="5913" hidden="1" x14ac:dyDescent="0.25"/>
    <row r="5914" hidden="1" x14ac:dyDescent="0.25"/>
    <row r="5915" hidden="1" x14ac:dyDescent="0.25"/>
    <row r="5916" hidden="1" x14ac:dyDescent="0.25"/>
    <row r="5917" hidden="1" x14ac:dyDescent="0.25"/>
    <row r="5918" hidden="1" x14ac:dyDescent="0.25"/>
    <row r="5919" hidden="1" x14ac:dyDescent="0.25"/>
    <row r="5920" hidden="1" x14ac:dyDescent="0.25"/>
    <row r="5921" hidden="1" x14ac:dyDescent="0.25"/>
    <row r="5922" hidden="1" x14ac:dyDescent="0.25"/>
    <row r="5923" hidden="1" x14ac:dyDescent="0.25"/>
    <row r="5924" hidden="1" x14ac:dyDescent="0.25"/>
    <row r="5925" hidden="1" x14ac:dyDescent="0.25"/>
    <row r="5926" hidden="1" x14ac:dyDescent="0.25"/>
    <row r="5927" hidden="1" x14ac:dyDescent="0.25"/>
    <row r="5928" hidden="1" x14ac:dyDescent="0.25"/>
    <row r="5929" hidden="1" x14ac:dyDescent="0.25"/>
    <row r="5930" hidden="1" x14ac:dyDescent="0.25"/>
    <row r="5931" hidden="1" x14ac:dyDescent="0.25"/>
    <row r="5932" hidden="1" x14ac:dyDescent="0.25"/>
    <row r="5933" hidden="1" x14ac:dyDescent="0.25"/>
    <row r="5934" hidden="1" x14ac:dyDescent="0.25"/>
    <row r="5935" hidden="1" x14ac:dyDescent="0.25"/>
    <row r="5936" hidden="1" x14ac:dyDescent="0.25"/>
    <row r="5937" hidden="1" x14ac:dyDescent="0.25"/>
    <row r="5938" hidden="1" x14ac:dyDescent="0.25"/>
    <row r="5939" hidden="1" x14ac:dyDescent="0.25"/>
    <row r="5940" hidden="1" x14ac:dyDescent="0.25"/>
    <row r="5941" hidden="1" x14ac:dyDescent="0.25"/>
    <row r="5942" hidden="1" x14ac:dyDescent="0.25"/>
    <row r="5943" hidden="1" x14ac:dyDescent="0.25"/>
    <row r="5944" hidden="1" x14ac:dyDescent="0.25"/>
    <row r="5945" hidden="1" x14ac:dyDescent="0.25"/>
    <row r="5946" hidden="1" x14ac:dyDescent="0.25"/>
    <row r="5947" hidden="1" x14ac:dyDescent="0.25"/>
    <row r="5948" hidden="1" x14ac:dyDescent="0.25"/>
    <row r="5949" hidden="1" x14ac:dyDescent="0.25"/>
    <row r="5950" hidden="1" x14ac:dyDescent="0.25"/>
    <row r="5951" hidden="1" x14ac:dyDescent="0.25"/>
    <row r="5952" hidden="1" x14ac:dyDescent="0.25"/>
    <row r="5953" hidden="1" x14ac:dyDescent="0.25"/>
    <row r="5954" hidden="1" x14ac:dyDescent="0.25"/>
    <row r="5955" hidden="1" x14ac:dyDescent="0.25"/>
    <row r="5956" hidden="1" x14ac:dyDescent="0.25"/>
    <row r="5957" hidden="1" x14ac:dyDescent="0.25"/>
    <row r="5958" hidden="1" x14ac:dyDescent="0.25"/>
    <row r="5959" hidden="1" x14ac:dyDescent="0.25"/>
    <row r="5960" hidden="1" x14ac:dyDescent="0.25"/>
    <row r="5961" hidden="1" x14ac:dyDescent="0.25"/>
    <row r="5962" hidden="1" x14ac:dyDescent="0.25"/>
    <row r="5963" hidden="1" x14ac:dyDescent="0.25"/>
    <row r="5964" hidden="1" x14ac:dyDescent="0.25"/>
    <row r="5965" hidden="1" x14ac:dyDescent="0.25"/>
    <row r="5966" hidden="1" x14ac:dyDescent="0.25"/>
    <row r="5967" hidden="1" x14ac:dyDescent="0.25"/>
    <row r="5968" hidden="1" x14ac:dyDescent="0.25"/>
    <row r="5969" hidden="1" x14ac:dyDescent="0.25"/>
    <row r="5970" hidden="1" x14ac:dyDescent="0.25"/>
    <row r="5971" hidden="1" x14ac:dyDescent="0.25"/>
    <row r="5972" hidden="1" x14ac:dyDescent="0.25"/>
    <row r="5973" hidden="1" x14ac:dyDescent="0.25"/>
    <row r="5974" hidden="1" x14ac:dyDescent="0.25"/>
    <row r="5975" hidden="1" x14ac:dyDescent="0.25"/>
    <row r="5976" hidden="1" x14ac:dyDescent="0.25"/>
    <row r="5977" hidden="1" x14ac:dyDescent="0.25"/>
    <row r="5978" hidden="1" x14ac:dyDescent="0.25"/>
    <row r="5979" hidden="1" x14ac:dyDescent="0.25"/>
    <row r="5980" hidden="1" x14ac:dyDescent="0.25"/>
    <row r="5981" hidden="1" x14ac:dyDescent="0.25"/>
    <row r="5982" hidden="1" x14ac:dyDescent="0.25"/>
    <row r="5983" hidden="1" x14ac:dyDescent="0.25"/>
    <row r="5984" hidden="1" x14ac:dyDescent="0.25"/>
    <row r="5985" hidden="1" x14ac:dyDescent="0.25"/>
    <row r="5986" hidden="1" x14ac:dyDescent="0.25"/>
    <row r="5987" hidden="1" x14ac:dyDescent="0.25"/>
    <row r="5988" hidden="1" x14ac:dyDescent="0.25"/>
    <row r="5989" hidden="1" x14ac:dyDescent="0.25"/>
    <row r="5990" hidden="1" x14ac:dyDescent="0.25"/>
    <row r="5991" hidden="1" x14ac:dyDescent="0.25"/>
    <row r="5992" hidden="1" x14ac:dyDescent="0.25"/>
    <row r="5993" hidden="1" x14ac:dyDescent="0.25"/>
    <row r="5994" hidden="1" x14ac:dyDescent="0.25"/>
    <row r="5995" hidden="1" x14ac:dyDescent="0.25"/>
    <row r="5996" hidden="1" x14ac:dyDescent="0.25"/>
    <row r="5997" hidden="1" x14ac:dyDescent="0.25"/>
    <row r="5998" hidden="1" x14ac:dyDescent="0.25"/>
    <row r="5999" hidden="1" x14ac:dyDescent="0.25"/>
    <row r="6000" hidden="1" x14ac:dyDescent="0.25"/>
    <row r="6001" hidden="1" x14ac:dyDescent="0.25"/>
    <row r="6002" hidden="1" x14ac:dyDescent="0.25"/>
    <row r="6003" hidden="1" x14ac:dyDescent="0.25"/>
    <row r="6004" hidden="1" x14ac:dyDescent="0.25"/>
    <row r="6005" hidden="1" x14ac:dyDescent="0.25"/>
    <row r="6006" hidden="1" x14ac:dyDescent="0.25"/>
    <row r="6007" hidden="1" x14ac:dyDescent="0.25"/>
    <row r="6008" hidden="1" x14ac:dyDescent="0.25"/>
    <row r="6009" hidden="1" x14ac:dyDescent="0.25"/>
    <row r="6010" hidden="1" x14ac:dyDescent="0.25"/>
    <row r="6011" hidden="1" x14ac:dyDescent="0.25"/>
    <row r="6012" hidden="1" x14ac:dyDescent="0.25"/>
    <row r="6013" hidden="1" x14ac:dyDescent="0.25"/>
    <row r="6014" hidden="1" x14ac:dyDescent="0.25"/>
    <row r="6015" hidden="1" x14ac:dyDescent="0.25"/>
    <row r="6016" hidden="1" x14ac:dyDescent="0.25"/>
    <row r="6017" hidden="1" x14ac:dyDescent="0.25"/>
    <row r="6018" hidden="1" x14ac:dyDescent="0.25"/>
    <row r="6019" hidden="1" x14ac:dyDescent="0.25"/>
    <row r="6020" hidden="1" x14ac:dyDescent="0.25"/>
    <row r="6021" hidden="1" x14ac:dyDescent="0.25"/>
    <row r="6022" hidden="1" x14ac:dyDescent="0.25"/>
    <row r="6023" hidden="1" x14ac:dyDescent="0.25"/>
    <row r="6024" hidden="1" x14ac:dyDescent="0.25"/>
    <row r="6025" hidden="1" x14ac:dyDescent="0.25"/>
    <row r="6026" hidden="1" x14ac:dyDescent="0.25"/>
    <row r="6027" hidden="1" x14ac:dyDescent="0.25"/>
    <row r="6028" hidden="1" x14ac:dyDescent="0.25"/>
    <row r="6029" hidden="1" x14ac:dyDescent="0.25"/>
    <row r="6030" hidden="1" x14ac:dyDescent="0.25"/>
    <row r="6031" hidden="1" x14ac:dyDescent="0.25"/>
    <row r="6032" hidden="1" x14ac:dyDescent="0.25"/>
    <row r="6033" hidden="1" x14ac:dyDescent="0.25"/>
    <row r="6034" hidden="1" x14ac:dyDescent="0.25"/>
    <row r="6035" hidden="1" x14ac:dyDescent="0.25"/>
    <row r="6036" hidden="1" x14ac:dyDescent="0.25"/>
    <row r="6037" hidden="1" x14ac:dyDescent="0.25"/>
    <row r="6038" hidden="1" x14ac:dyDescent="0.25"/>
    <row r="6039" hidden="1" x14ac:dyDescent="0.25"/>
    <row r="6040" hidden="1" x14ac:dyDescent="0.25"/>
    <row r="6041" hidden="1" x14ac:dyDescent="0.25"/>
    <row r="6042" hidden="1" x14ac:dyDescent="0.25"/>
    <row r="6043" hidden="1" x14ac:dyDescent="0.25"/>
    <row r="6044" hidden="1" x14ac:dyDescent="0.25"/>
    <row r="6045" hidden="1" x14ac:dyDescent="0.25"/>
    <row r="6046" hidden="1" x14ac:dyDescent="0.25"/>
    <row r="6047" hidden="1" x14ac:dyDescent="0.25"/>
    <row r="6048" hidden="1" x14ac:dyDescent="0.25"/>
    <row r="6049" hidden="1" x14ac:dyDescent="0.25"/>
    <row r="6050" hidden="1" x14ac:dyDescent="0.25"/>
    <row r="6051" hidden="1" x14ac:dyDescent="0.25"/>
    <row r="6052" hidden="1" x14ac:dyDescent="0.25"/>
    <row r="6053" hidden="1" x14ac:dyDescent="0.25"/>
    <row r="6054" hidden="1" x14ac:dyDescent="0.25"/>
    <row r="6055" hidden="1" x14ac:dyDescent="0.25"/>
    <row r="6056" hidden="1" x14ac:dyDescent="0.25"/>
    <row r="6057" hidden="1" x14ac:dyDescent="0.25"/>
    <row r="6058" hidden="1" x14ac:dyDescent="0.25"/>
    <row r="6059" hidden="1" x14ac:dyDescent="0.25"/>
    <row r="6060" hidden="1" x14ac:dyDescent="0.25"/>
    <row r="6061" hidden="1" x14ac:dyDescent="0.25"/>
    <row r="6062" hidden="1" x14ac:dyDescent="0.25"/>
    <row r="6063" hidden="1" x14ac:dyDescent="0.25"/>
    <row r="6064" hidden="1" x14ac:dyDescent="0.25"/>
    <row r="6065" hidden="1" x14ac:dyDescent="0.25"/>
    <row r="6066" hidden="1" x14ac:dyDescent="0.25"/>
    <row r="6067" hidden="1" x14ac:dyDescent="0.25"/>
    <row r="6068" hidden="1" x14ac:dyDescent="0.25"/>
    <row r="6069" hidden="1" x14ac:dyDescent="0.25"/>
    <row r="6070" hidden="1" x14ac:dyDescent="0.25"/>
    <row r="6071" hidden="1" x14ac:dyDescent="0.25"/>
    <row r="6072" hidden="1" x14ac:dyDescent="0.25"/>
    <row r="6073" hidden="1" x14ac:dyDescent="0.25"/>
    <row r="6074" hidden="1" x14ac:dyDescent="0.25"/>
    <row r="6075" hidden="1" x14ac:dyDescent="0.25"/>
    <row r="6076" hidden="1" x14ac:dyDescent="0.25"/>
    <row r="6077" hidden="1" x14ac:dyDescent="0.25"/>
    <row r="6078" hidden="1" x14ac:dyDescent="0.25"/>
    <row r="6079" hidden="1" x14ac:dyDescent="0.25"/>
    <row r="6080" hidden="1" x14ac:dyDescent="0.25"/>
    <row r="6081" hidden="1" x14ac:dyDescent="0.25"/>
    <row r="6082" hidden="1" x14ac:dyDescent="0.25"/>
    <row r="6083" hidden="1" x14ac:dyDescent="0.25"/>
    <row r="6084" hidden="1" x14ac:dyDescent="0.25"/>
    <row r="6085" hidden="1" x14ac:dyDescent="0.25"/>
    <row r="6086" hidden="1" x14ac:dyDescent="0.25"/>
    <row r="6087" hidden="1" x14ac:dyDescent="0.25"/>
    <row r="6088" hidden="1" x14ac:dyDescent="0.25"/>
    <row r="6089" hidden="1" x14ac:dyDescent="0.25"/>
    <row r="6090" hidden="1" x14ac:dyDescent="0.25"/>
    <row r="6091" hidden="1" x14ac:dyDescent="0.25"/>
    <row r="6092" hidden="1" x14ac:dyDescent="0.25"/>
    <row r="6093" hidden="1" x14ac:dyDescent="0.25"/>
    <row r="6094" hidden="1" x14ac:dyDescent="0.25"/>
    <row r="6095" hidden="1" x14ac:dyDescent="0.25"/>
    <row r="6096" hidden="1" x14ac:dyDescent="0.25"/>
    <row r="6097" hidden="1" x14ac:dyDescent="0.25"/>
    <row r="6098" hidden="1" x14ac:dyDescent="0.25"/>
    <row r="6099" hidden="1" x14ac:dyDescent="0.25"/>
    <row r="6100" hidden="1" x14ac:dyDescent="0.25"/>
    <row r="6101" hidden="1" x14ac:dyDescent="0.25"/>
    <row r="6102" hidden="1" x14ac:dyDescent="0.25"/>
    <row r="6103" hidden="1" x14ac:dyDescent="0.25"/>
    <row r="6104" hidden="1" x14ac:dyDescent="0.25"/>
    <row r="6105" hidden="1" x14ac:dyDescent="0.25"/>
    <row r="6106" hidden="1" x14ac:dyDescent="0.25"/>
    <row r="6107" hidden="1" x14ac:dyDescent="0.25"/>
    <row r="6108" hidden="1" x14ac:dyDescent="0.25"/>
    <row r="6109" hidden="1" x14ac:dyDescent="0.25"/>
    <row r="6110" hidden="1" x14ac:dyDescent="0.25"/>
    <row r="6111" hidden="1" x14ac:dyDescent="0.25"/>
    <row r="6112" hidden="1" x14ac:dyDescent="0.25"/>
    <row r="6113" hidden="1" x14ac:dyDescent="0.25"/>
    <row r="6114" hidden="1" x14ac:dyDescent="0.25"/>
    <row r="6115" hidden="1" x14ac:dyDescent="0.25"/>
    <row r="6116" hidden="1" x14ac:dyDescent="0.25"/>
    <row r="6117" hidden="1" x14ac:dyDescent="0.25"/>
    <row r="6118" hidden="1" x14ac:dyDescent="0.25"/>
    <row r="6119" hidden="1" x14ac:dyDescent="0.25"/>
    <row r="6120" hidden="1" x14ac:dyDescent="0.25"/>
    <row r="6121" hidden="1" x14ac:dyDescent="0.25"/>
    <row r="6122" hidden="1" x14ac:dyDescent="0.25"/>
    <row r="6123" hidden="1" x14ac:dyDescent="0.25"/>
    <row r="6124" hidden="1" x14ac:dyDescent="0.25"/>
    <row r="6125" hidden="1" x14ac:dyDescent="0.25"/>
    <row r="6126" hidden="1" x14ac:dyDescent="0.25"/>
    <row r="6127" hidden="1" x14ac:dyDescent="0.25"/>
    <row r="6128" hidden="1" x14ac:dyDescent="0.25"/>
    <row r="6129" hidden="1" x14ac:dyDescent="0.25"/>
    <row r="6130" hidden="1" x14ac:dyDescent="0.25"/>
    <row r="6131" hidden="1" x14ac:dyDescent="0.25"/>
    <row r="6132" hidden="1" x14ac:dyDescent="0.25"/>
    <row r="6133" hidden="1" x14ac:dyDescent="0.25"/>
    <row r="6134" hidden="1" x14ac:dyDescent="0.25"/>
    <row r="6135" hidden="1" x14ac:dyDescent="0.25"/>
    <row r="6136" hidden="1" x14ac:dyDescent="0.25"/>
    <row r="6137" hidden="1" x14ac:dyDescent="0.25"/>
    <row r="6138" hidden="1" x14ac:dyDescent="0.25"/>
    <row r="6139" hidden="1" x14ac:dyDescent="0.25"/>
    <row r="6140" hidden="1" x14ac:dyDescent="0.25"/>
    <row r="6141" hidden="1" x14ac:dyDescent="0.25"/>
    <row r="6142" hidden="1" x14ac:dyDescent="0.25"/>
    <row r="6143" hidden="1" x14ac:dyDescent="0.25"/>
    <row r="6144" hidden="1" x14ac:dyDescent="0.25"/>
    <row r="6145" hidden="1" x14ac:dyDescent="0.25"/>
    <row r="6146" hidden="1" x14ac:dyDescent="0.25"/>
    <row r="6147" hidden="1" x14ac:dyDescent="0.25"/>
    <row r="6148" hidden="1" x14ac:dyDescent="0.25"/>
    <row r="6149" hidden="1" x14ac:dyDescent="0.25"/>
    <row r="6150" hidden="1" x14ac:dyDescent="0.25"/>
    <row r="6151" hidden="1" x14ac:dyDescent="0.25"/>
    <row r="6152" hidden="1" x14ac:dyDescent="0.25"/>
    <row r="6153" hidden="1" x14ac:dyDescent="0.25"/>
    <row r="6154" hidden="1" x14ac:dyDescent="0.25"/>
    <row r="6155" hidden="1" x14ac:dyDescent="0.25"/>
    <row r="6156" hidden="1" x14ac:dyDescent="0.25"/>
    <row r="6157" hidden="1" x14ac:dyDescent="0.25"/>
    <row r="6158" hidden="1" x14ac:dyDescent="0.25"/>
    <row r="6159" hidden="1" x14ac:dyDescent="0.25"/>
    <row r="6160" hidden="1" x14ac:dyDescent="0.25"/>
    <row r="6161" hidden="1" x14ac:dyDescent="0.25"/>
    <row r="6162" hidden="1" x14ac:dyDescent="0.25"/>
    <row r="6163" hidden="1" x14ac:dyDescent="0.25"/>
    <row r="6164" hidden="1" x14ac:dyDescent="0.25"/>
    <row r="6165" hidden="1" x14ac:dyDescent="0.25"/>
    <row r="6166" hidden="1" x14ac:dyDescent="0.25"/>
    <row r="6167" hidden="1" x14ac:dyDescent="0.25"/>
    <row r="6168" hidden="1" x14ac:dyDescent="0.25"/>
    <row r="6169" hidden="1" x14ac:dyDescent="0.25"/>
    <row r="6170" hidden="1" x14ac:dyDescent="0.25"/>
    <row r="6171" hidden="1" x14ac:dyDescent="0.25"/>
    <row r="6172" hidden="1" x14ac:dyDescent="0.25"/>
    <row r="6173" hidden="1" x14ac:dyDescent="0.25"/>
    <row r="6174" hidden="1" x14ac:dyDescent="0.25"/>
    <row r="6175" hidden="1" x14ac:dyDescent="0.25"/>
    <row r="6176" hidden="1" x14ac:dyDescent="0.25"/>
    <row r="6177" hidden="1" x14ac:dyDescent="0.25"/>
    <row r="6178" hidden="1" x14ac:dyDescent="0.25"/>
    <row r="6179" hidden="1" x14ac:dyDescent="0.25"/>
    <row r="6180" hidden="1" x14ac:dyDescent="0.25"/>
    <row r="6181" hidden="1" x14ac:dyDescent="0.25"/>
    <row r="6182" hidden="1" x14ac:dyDescent="0.25"/>
    <row r="6183" hidden="1" x14ac:dyDescent="0.25"/>
    <row r="6184" hidden="1" x14ac:dyDescent="0.25"/>
    <row r="6185" hidden="1" x14ac:dyDescent="0.25"/>
    <row r="6186" hidden="1" x14ac:dyDescent="0.25"/>
    <row r="6187" hidden="1" x14ac:dyDescent="0.25"/>
    <row r="6188" hidden="1" x14ac:dyDescent="0.25"/>
    <row r="6189" hidden="1" x14ac:dyDescent="0.25"/>
    <row r="6190" hidden="1" x14ac:dyDescent="0.25"/>
    <row r="6191" hidden="1" x14ac:dyDescent="0.25"/>
    <row r="6192" hidden="1" x14ac:dyDescent="0.25"/>
    <row r="6193" hidden="1" x14ac:dyDescent="0.25"/>
    <row r="6194" hidden="1" x14ac:dyDescent="0.25"/>
    <row r="6195" hidden="1" x14ac:dyDescent="0.25"/>
    <row r="6196" hidden="1" x14ac:dyDescent="0.25"/>
    <row r="6197" hidden="1" x14ac:dyDescent="0.25"/>
    <row r="6198" hidden="1" x14ac:dyDescent="0.25"/>
    <row r="6199" hidden="1" x14ac:dyDescent="0.25"/>
    <row r="6200" hidden="1" x14ac:dyDescent="0.25"/>
    <row r="6201" hidden="1" x14ac:dyDescent="0.25"/>
    <row r="6202" hidden="1" x14ac:dyDescent="0.25"/>
    <row r="6203" hidden="1" x14ac:dyDescent="0.25"/>
    <row r="6204" hidden="1" x14ac:dyDescent="0.25"/>
    <row r="6205" hidden="1" x14ac:dyDescent="0.25"/>
    <row r="6206" hidden="1" x14ac:dyDescent="0.25"/>
    <row r="6207" hidden="1" x14ac:dyDescent="0.25"/>
    <row r="6208" hidden="1" x14ac:dyDescent="0.25"/>
    <row r="6209" hidden="1" x14ac:dyDescent="0.25"/>
    <row r="6210" hidden="1" x14ac:dyDescent="0.25"/>
    <row r="6211" hidden="1" x14ac:dyDescent="0.25"/>
    <row r="6212" hidden="1" x14ac:dyDescent="0.25"/>
    <row r="6213" hidden="1" x14ac:dyDescent="0.25"/>
    <row r="6214" hidden="1" x14ac:dyDescent="0.25"/>
    <row r="6215" hidden="1" x14ac:dyDescent="0.25"/>
    <row r="6216" hidden="1" x14ac:dyDescent="0.25"/>
    <row r="6217" hidden="1" x14ac:dyDescent="0.25"/>
    <row r="6218" hidden="1" x14ac:dyDescent="0.25"/>
    <row r="6219" hidden="1" x14ac:dyDescent="0.25"/>
    <row r="6220" hidden="1" x14ac:dyDescent="0.25"/>
    <row r="6221" hidden="1" x14ac:dyDescent="0.25"/>
    <row r="6222" hidden="1" x14ac:dyDescent="0.25"/>
    <row r="6223" hidden="1" x14ac:dyDescent="0.25"/>
    <row r="6224" hidden="1" x14ac:dyDescent="0.25"/>
    <row r="6225" hidden="1" x14ac:dyDescent="0.25"/>
    <row r="6226" hidden="1" x14ac:dyDescent="0.25"/>
    <row r="6227" hidden="1" x14ac:dyDescent="0.25"/>
    <row r="6228" hidden="1" x14ac:dyDescent="0.25"/>
    <row r="6229" hidden="1" x14ac:dyDescent="0.25"/>
    <row r="6230" hidden="1" x14ac:dyDescent="0.25"/>
    <row r="6231" hidden="1" x14ac:dyDescent="0.25"/>
    <row r="6232" hidden="1" x14ac:dyDescent="0.25"/>
    <row r="6233" hidden="1" x14ac:dyDescent="0.25"/>
    <row r="6234" hidden="1" x14ac:dyDescent="0.25"/>
    <row r="6235" hidden="1" x14ac:dyDescent="0.25"/>
    <row r="6236" hidden="1" x14ac:dyDescent="0.25"/>
    <row r="6237" hidden="1" x14ac:dyDescent="0.25"/>
    <row r="6238" hidden="1" x14ac:dyDescent="0.25"/>
    <row r="6239" hidden="1" x14ac:dyDescent="0.25"/>
    <row r="6240" hidden="1" x14ac:dyDescent="0.25"/>
    <row r="6241" hidden="1" x14ac:dyDescent="0.25"/>
    <row r="6242" hidden="1" x14ac:dyDescent="0.25"/>
    <row r="6243" hidden="1" x14ac:dyDescent="0.25"/>
    <row r="6244" hidden="1" x14ac:dyDescent="0.25"/>
    <row r="6245" hidden="1" x14ac:dyDescent="0.25"/>
    <row r="6246" hidden="1" x14ac:dyDescent="0.25"/>
    <row r="6247" hidden="1" x14ac:dyDescent="0.25"/>
    <row r="6248" hidden="1" x14ac:dyDescent="0.25"/>
    <row r="6249" hidden="1" x14ac:dyDescent="0.25"/>
    <row r="6250" hidden="1" x14ac:dyDescent="0.25"/>
    <row r="6251" hidden="1" x14ac:dyDescent="0.25"/>
    <row r="6252" hidden="1" x14ac:dyDescent="0.25"/>
    <row r="6253" hidden="1" x14ac:dyDescent="0.25"/>
    <row r="6254" hidden="1" x14ac:dyDescent="0.25"/>
    <row r="6255" hidden="1" x14ac:dyDescent="0.25"/>
    <row r="6256" hidden="1" x14ac:dyDescent="0.25"/>
    <row r="6257" hidden="1" x14ac:dyDescent="0.25"/>
    <row r="6258" hidden="1" x14ac:dyDescent="0.25"/>
    <row r="6259" hidden="1" x14ac:dyDescent="0.25"/>
    <row r="6260" hidden="1" x14ac:dyDescent="0.25"/>
    <row r="6261" hidden="1" x14ac:dyDescent="0.25"/>
    <row r="6262" hidden="1" x14ac:dyDescent="0.25"/>
    <row r="6263" hidden="1" x14ac:dyDescent="0.25"/>
    <row r="6264" hidden="1" x14ac:dyDescent="0.25"/>
    <row r="6265" hidden="1" x14ac:dyDescent="0.25"/>
    <row r="6266" hidden="1" x14ac:dyDescent="0.25"/>
    <row r="6267" hidden="1" x14ac:dyDescent="0.25"/>
    <row r="6268" hidden="1" x14ac:dyDescent="0.25"/>
    <row r="6269" hidden="1" x14ac:dyDescent="0.25"/>
    <row r="6270" hidden="1" x14ac:dyDescent="0.25"/>
    <row r="6271" hidden="1" x14ac:dyDescent="0.25"/>
    <row r="6272" hidden="1" x14ac:dyDescent="0.25"/>
    <row r="6273" hidden="1" x14ac:dyDescent="0.25"/>
    <row r="6274" hidden="1" x14ac:dyDescent="0.25"/>
    <row r="6275" hidden="1" x14ac:dyDescent="0.25"/>
    <row r="6276" hidden="1" x14ac:dyDescent="0.25"/>
    <row r="6277" hidden="1" x14ac:dyDescent="0.25"/>
    <row r="6278" hidden="1" x14ac:dyDescent="0.25"/>
    <row r="6279" hidden="1" x14ac:dyDescent="0.25"/>
    <row r="6280" hidden="1" x14ac:dyDescent="0.25"/>
    <row r="6281" hidden="1" x14ac:dyDescent="0.25"/>
    <row r="6282" hidden="1" x14ac:dyDescent="0.25"/>
    <row r="6283" hidden="1" x14ac:dyDescent="0.25"/>
    <row r="6284" hidden="1" x14ac:dyDescent="0.25"/>
    <row r="6285" hidden="1" x14ac:dyDescent="0.25"/>
    <row r="6286" hidden="1" x14ac:dyDescent="0.25"/>
    <row r="6287" hidden="1" x14ac:dyDescent="0.25"/>
    <row r="6288" hidden="1" x14ac:dyDescent="0.25"/>
    <row r="6289" hidden="1" x14ac:dyDescent="0.25"/>
    <row r="6290" hidden="1" x14ac:dyDescent="0.25"/>
    <row r="6291" hidden="1" x14ac:dyDescent="0.25"/>
    <row r="6292" hidden="1" x14ac:dyDescent="0.25"/>
    <row r="6293" hidden="1" x14ac:dyDescent="0.25"/>
    <row r="6294" hidden="1" x14ac:dyDescent="0.25"/>
    <row r="6295" hidden="1" x14ac:dyDescent="0.25"/>
    <row r="6296" hidden="1" x14ac:dyDescent="0.25"/>
    <row r="6297" hidden="1" x14ac:dyDescent="0.25"/>
    <row r="6298" hidden="1" x14ac:dyDescent="0.25"/>
    <row r="6299" hidden="1" x14ac:dyDescent="0.25"/>
    <row r="6300" hidden="1" x14ac:dyDescent="0.25"/>
    <row r="6301" hidden="1" x14ac:dyDescent="0.25"/>
    <row r="6302" hidden="1" x14ac:dyDescent="0.25"/>
    <row r="6303" hidden="1" x14ac:dyDescent="0.25"/>
    <row r="6304" hidden="1" x14ac:dyDescent="0.25"/>
    <row r="6305" hidden="1" x14ac:dyDescent="0.25"/>
    <row r="6306" hidden="1" x14ac:dyDescent="0.25"/>
    <row r="6307" hidden="1" x14ac:dyDescent="0.25"/>
    <row r="6308" hidden="1" x14ac:dyDescent="0.25"/>
    <row r="6309" hidden="1" x14ac:dyDescent="0.25"/>
    <row r="6310" hidden="1" x14ac:dyDescent="0.25"/>
    <row r="6311" hidden="1" x14ac:dyDescent="0.25"/>
    <row r="6312" hidden="1" x14ac:dyDescent="0.25"/>
    <row r="6313" hidden="1" x14ac:dyDescent="0.25"/>
    <row r="6314" hidden="1" x14ac:dyDescent="0.25"/>
    <row r="6315" hidden="1" x14ac:dyDescent="0.25"/>
    <row r="6316" hidden="1" x14ac:dyDescent="0.25"/>
    <row r="6317" hidden="1" x14ac:dyDescent="0.25"/>
    <row r="6318" hidden="1" x14ac:dyDescent="0.25"/>
    <row r="6319" hidden="1" x14ac:dyDescent="0.25"/>
    <row r="6320" hidden="1" x14ac:dyDescent="0.25"/>
    <row r="6321" hidden="1" x14ac:dyDescent="0.25"/>
    <row r="6322" hidden="1" x14ac:dyDescent="0.25"/>
    <row r="6323" hidden="1" x14ac:dyDescent="0.25"/>
    <row r="6324" hidden="1" x14ac:dyDescent="0.25"/>
    <row r="6325" hidden="1" x14ac:dyDescent="0.25"/>
    <row r="6326" hidden="1" x14ac:dyDescent="0.25"/>
    <row r="6327" hidden="1" x14ac:dyDescent="0.25"/>
    <row r="6328" hidden="1" x14ac:dyDescent="0.25"/>
    <row r="6329" hidden="1" x14ac:dyDescent="0.25"/>
    <row r="6330" hidden="1" x14ac:dyDescent="0.25"/>
    <row r="6331" hidden="1" x14ac:dyDescent="0.25"/>
    <row r="6332" hidden="1" x14ac:dyDescent="0.25"/>
    <row r="6333" hidden="1" x14ac:dyDescent="0.25"/>
    <row r="6334" hidden="1" x14ac:dyDescent="0.25"/>
    <row r="6335" hidden="1" x14ac:dyDescent="0.25"/>
    <row r="6336" hidden="1" x14ac:dyDescent="0.25"/>
    <row r="6337" hidden="1" x14ac:dyDescent="0.25"/>
    <row r="6338" hidden="1" x14ac:dyDescent="0.25"/>
    <row r="6339" hidden="1" x14ac:dyDescent="0.25"/>
    <row r="6340" hidden="1" x14ac:dyDescent="0.25"/>
    <row r="6341" hidden="1" x14ac:dyDescent="0.25"/>
    <row r="6342" hidden="1" x14ac:dyDescent="0.25"/>
    <row r="6343" hidden="1" x14ac:dyDescent="0.25"/>
    <row r="6344" hidden="1" x14ac:dyDescent="0.25"/>
    <row r="6345" hidden="1" x14ac:dyDescent="0.25"/>
    <row r="6346" hidden="1" x14ac:dyDescent="0.25"/>
    <row r="6347" hidden="1" x14ac:dyDescent="0.25"/>
    <row r="6348" hidden="1" x14ac:dyDescent="0.25"/>
    <row r="6349" hidden="1" x14ac:dyDescent="0.25"/>
    <row r="6350" hidden="1" x14ac:dyDescent="0.25"/>
    <row r="6351" hidden="1" x14ac:dyDescent="0.25"/>
    <row r="6352" hidden="1" x14ac:dyDescent="0.25"/>
    <row r="6353" hidden="1" x14ac:dyDescent="0.25"/>
    <row r="6354" hidden="1" x14ac:dyDescent="0.25"/>
    <row r="6355" hidden="1" x14ac:dyDescent="0.25"/>
    <row r="6356" hidden="1" x14ac:dyDescent="0.25"/>
    <row r="6357" hidden="1" x14ac:dyDescent="0.25"/>
    <row r="6358" hidden="1" x14ac:dyDescent="0.25"/>
    <row r="6359" hidden="1" x14ac:dyDescent="0.25"/>
    <row r="6360" hidden="1" x14ac:dyDescent="0.25"/>
    <row r="6361" hidden="1" x14ac:dyDescent="0.25"/>
    <row r="6362" hidden="1" x14ac:dyDescent="0.25"/>
    <row r="6363" hidden="1" x14ac:dyDescent="0.25"/>
    <row r="6364" hidden="1" x14ac:dyDescent="0.25"/>
    <row r="6365" hidden="1" x14ac:dyDescent="0.25"/>
    <row r="6366" hidden="1" x14ac:dyDescent="0.25"/>
    <row r="6367" hidden="1" x14ac:dyDescent="0.25"/>
    <row r="6368" hidden="1" x14ac:dyDescent="0.25"/>
    <row r="6369" hidden="1" x14ac:dyDescent="0.25"/>
    <row r="6370" hidden="1" x14ac:dyDescent="0.25"/>
    <row r="6371" hidden="1" x14ac:dyDescent="0.25"/>
    <row r="6372" hidden="1" x14ac:dyDescent="0.25"/>
    <row r="6373" hidden="1" x14ac:dyDescent="0.25"/>
    <row r="6374" hidden="1" x14ac:dyDescent="0.25"/>
    <row r="6375" hidden="1" x14ac:dyDescent="0.25"/>
    <row r="6376" hidden="1" x14ac:dyDescent="0.25"/>
    <row r="6377" hidden="1" x14ac:dyDescent="0.25"/>
    <row r="6378" hidden="1" x14ac:dyDescent="0.25"/>
    <row r="6379" hidden="1" x14ac:dyDescent="0.25"/>
    <row r="6380" hidden="1" x14ac:dyDescent="0.25"/>
    <row r="6381" hidden="1" x14ac:dyDescent="0.25"/>
    <row r="6382" hidden="1" x14ac:dyDescent="0.25"/>
    <row r="6383" hidden="1" x14ac:dyDescent="0.25"/>
    <row r="6384" hidden="1" x14ac:dyDescent="0.25"/>
    <row r="6385" hidden="1" x14ac:dyDescent="0.25"/>
    <row r="6386" hidden="1" x14ac:dyDescent="0.25"/>
    <row r="6387" hidden="1" x14ac:dyDescent="0.25"/>
    <row r="6388" hidden="1" x14ac:dyDescent="0.25"/>
    <row r="6389" hidden="1" x14ac:dyDescent="0.25"/>
    <row r="6390" hidden="1" x14ac:dyDescent="0.25"/>
    <row r="6391" hidden="1" x14ac:dyDescent="0.25"/>
    <row r="6392" hidden="1" x14ac:dyDescent="0.25"/>
    <row r="6393" hidden="1" x14ac:dyDescent="0.25"/>
    <row r="6394" hidden="1" x14ac:dyDescent="0.25"/>
    <row r="6395" hidden="1" x14ac:dyDescent="0.25"/>
    <row r="6396" hidden="1" x14ac:dyDescent="0.25"/>
    <row r="6397" hidden="1" x14ac:dyDescent="0.25"/>
    <row r="6398" hidden="1" x14ac:dyDescent="0.25"/>
    <row r="6399" hidden="1" x14ac:dyDescent="0.25"/>
    <row r="6400" hidden="1" x14ac:dyDescent="0.25"/>
    <row r="6401" hidden="1" x14ac:dyDescent="0.25"/>
    <row r="6402" hidden="1" x14ac:dyDescent="0.25"/>
    <row r="6403" hidden="1" x14ac:dyDescent="0.25"/>
    <row r="6404" hidden="1" x14ac:dyDescent="0.25"/>
    <row r="6405" hidden="1" x14ac:dyDescent="0.25"/>
    <row r="6406" hidden="1" x14ac:dyDescent="0.25"/>
    <row r="6407" hidden="1" x14ac:dyDescent="0.25"/>
    <row r="6408" hidden="1" x14ac:dyDescent="0.25"/>
    <row r="6409" hidden="1" x14ac:dyDescent="0.25"/>
    <row r="6410" hidden="1" x14ac:dyDescent="0.25"/>
    <row r="6411" hidden="1" x14ac:dyDescent="0.25"/>
    <row r="6412" hidden="1" x14ac:dyDescent="0.25"/>
    <row r="6413" hidden="1" x14ac:dyDescent="0.25"/>
    <row r="6414" hidden="1" x14ac:dyDescent="0.25"/>
    <row r="6415" hidden="1" x14ac:dyDescent="0.25"/>
    <row r="6416" hidden="1" x14ac:dyDescent="0.25"/>
    <row r="6417" hidden="1" x14ac:dyDescent="0.25"/>
    <row r="6418" hidden="1" x14ac:dyDescent="0.25"/>
    <row r="6419" hidden="1" x14ac:dyDescent="0.25"/>
    <row r="6420" hidden="1" x14ac:dyDescent="0.25"/>
    <row r="6421" hidden="1" x14ac:dyDescent="0.25"/>
    <row r="6422" hidden="1" x14ac:dyDescent="0.25"/>
    <row r="6423" hidden="1" x14ac:dyDescent="0.25"/>
    <row r="6424" hidden="1" x14ac:dyDescent="0.25"/>
    <row r="6425" hidden="1" x14ac:dyDescent="0.25"/>
    <row r="6426" hidden="1" x14ac:dyDescent="0.25"/>
    <row r="6427" hidden="1" x14ac:dyDescent="0.25"/>
    <row r="6428" hidden="1" x14ac:dyDescent="0.25"/>
    <row r="6429" hidden="1" x14ac:dyDescent="0.25"/>
    <row r="6430" hidden="1" x14ac:dyDescent="0.25"/>
    <row r="6431" hidden="1" x14ac:dyDescent="0.25"/>
    <row r="6432" hidden="1" x14ac:dyDescent="0.25"/>
    <row r="6433" hidden="1" x14ac:dyDescent="0.25"/>
    <row r="6434" hidden="1" x14ac:dyDescent="0.25"/>
    <row r="6435" hidden="1" x14ac:dyDescent="0.25"/>
    <row r="6436" hidden="1" x14ac:dyDescent="0.25"/>
    <row r="6437" hidden="1" x14ac:dyDescent="0.25"/>
    <row r="6438" hidden="1" x14ac:dyDescent="0.25"/>
    <row r="6439" hidden="1" x14ac:dyDescent="0.25"/>
    <row r="6440" hidden="1" x14ac:dyDescent="0.25"/>
    <row r="6441" hidden="1" x14ac:dyDescent="0.25"/>
    <row r="6442" hidden="1" x14ac:dyDescent="0.25"/>
    <row r="6443" hidden="1" x14ac:dyDescent="0.25"/>
    <row r="6444" hidden="1" x14ac:dyDescent="0.25"/>
    <row r="6445" hidden="1" x14ac:dyDescent="0.25"/>
    <row r="6446" hidden="1" x14ac:dyDescent="0.25"/>
    <row r="6447" hidden="1" x14ac:dyDescent="0.25"/>
    <row r="6448" hidden="1" x14ac:dyDescent="0.25"/>
    <row r="6449" hidden="1" x14ac:dyDescent="0.25"/>
    <row r="6450" hidden="1" x14ac:dyDescent="0.25"/>
    <row r="6451" hidden="1" x14ac:dyDescent="0.25"/>
    <row r="6452" hidden="1" x14ac:dyDescent="0.25"/>
    <row r="6453" hidden="1" x14ac:dyDescent="0.25"/>
    <row r="6454" hidden="1" x14ac:dyDescent="0.25"/>
    <row r="6455" hidden="1" x14ac:dyDescent="0.25"/>
    <row r="6456" hidden="1" x14ac:dyDescent="0.25"/>
    <row r="6457" hidden="1" x14ac:dyDescent="0.25"/>
    <row r="6458" hidden="1" x14ac:dyDescent="0.25"/>
    <row r="6459" hidden="1" x14ac:dyDescent="0.25"/>
    <row r="6460" hidden="1" x14ac:dyDescent="0.25"/>
    <row r="6461" hidden="1" x14ac:dyDescent="0.25"/>
    <row r="6462" hidden="1" x14ac:dyDescent="0.25"/>
    <row r="6463" hidden="1" x14ac:dyDescent="0.25"/>
    <row r="6464" hidden="1" x14ac:dyDescent="0.25"/>
    <row r="6465" hidden="1" x14ac:dyDescent="0.25"/>
    <row r="6466" hidden="1" x14ac:dyDescent="0.25"/>
    <row r="6467" hidden="1" x14ac:dyDescent="0.25"/>
    <row r="6468" hidden="1" x14ac:dyDescent="0.25"/>
    <row r="6469" hidden="1" x14ac:dyDescent="0.25"/>
    <row r="6470" hidden="1" x14ac:dyDescent="0.25"/>
    <row r="6471" hidden="1" x14ac:dyDescent="0.25"/>
    <row r="6472" hidden="1" x14ac:dyDescent="0.25"/>
    <row r="6473" hidden="1" x14ac:dyDescent="0.25"/>
    <row r="6474" hidden="1" x14ac:dyDescent="0.25"/>
    <row r="6475" hidden="1" x14ac:dyDescent="0.25"/>
    <row r="6476" hidden="1" x14ac:dyDescent="0.25"/>
    <row r="6477" hidden="1" x14ac:dyDescent="0.25"/>
    <row r="6478" hidden="1" x14ac:dyDescent="0.25"/>
    <row r="6479" hidden="1" x14ac:dyDescent="0.25"/>
    <row r="6480" hidden="1" x14ac:dyDescent="0.25"/>
    <row r="6481" hidden="1" x14ac:dyDescent="0.25"/>
    <row r="6482" hidden="1" x14ac:dyDescent="0.25"/>
    <row r="6483" hidden="1" x14ac:dyDescent="0.25"/>
    <row r="6484" hidden="1" x14ac:dyDescent="0.25"/>
    <row r="6485" hidden="1" x14ac:dyDescent="0.25"/>
    <row r="6486" hidden="1" x14ac:dyDescent="0.25"/>
    <row r="6487" hidden="1" x14ac:dyDescent="0.25"/>
    <row r="6488" hidden="1" x14ac:dyDescent="0.25"/>
    <row r="6489" hidden="1" x14ac:dyDescent="0.25"/>
    <row r="6490" hidden="1" x14ac:dyDescent="0.25"/>
    <row r="6491" hidden="1" x14ac:dyDescent="0.25"/>
    <row r="6492" hidden="1" x14ac:dyDescent="0.25"/>
    <row r="6493" hidden="1" x14ac:dyDescent="0.25"/>
    <row r="6494" hidden="1" x14ac:dyDescent="0.25"/>
    <row r="6495" hidden="1" x14ac:dyDescent="0.25"/>
    <row r="6496" hidden="1" x14ac:dyDescent="0.25"/>
    <row r="6497" hidden="1" x14ac:dyDescent="0.25"/>
    <row r="6498" hidden="1" x14ac:dyDescent="0.25"/>
    <row r="6499" hidden="1" x14ac:dyDescent="0.25"/>
    <row r="6500" hidden="1" x14ac:dyDescent="0.25"/>
    <row r="6501" hidden="1" x14ac:dyDescent="0.25"/>
    <row r="6502" hidden="1" x14ac:dyDescent="0.25"/>
    <row r="6503" hidden="1" x14ac:dyDescent="0.25"/>
    <row r="6504" hidden="1" x14ac:dyDescent="0.25"/>
    <row r="6505" hidden="1" x14ac:dyDescent="0.25"/>
    <row r="6506" hidden="1" x14ac:dyDescent="0.25"/>
    <row r="6507" hidden="1" x14ac:dyDescent="0.25"/>
    <row r="6508" hidden="1" x14ac:dyDescent="0.25"/>
    <row r="6509" hidden="1" x14ac:dyDescent="0.25"/>
    <row r="6510" hidden="1" x14ac:dyDescent="0.25"/>
    <row r="6511" hidden="1" x14ac:dyDescent="0.25"/>
    <row r="6512" hidden="1" x14ac:dyDescent="0.25"/>
    <row r="6513" hidden="1" x14ac:dyDescent="0.25"/>
    <row r="6514" hidden="1" x14ac:dyDescent="0.25"/>
    <row r="6515" hidden="1" x14ac:dyDescent="0.25"/>
    <row r="6516" hidden="1" x14ac:dyDescent="0.25"/>
    <row r="6517" hidden="1" x14ac:dyDescent="0.25"/>
    <row r="6518" hidden="1" x14ac:dyDescent="0.25"/>
    <row r="6519" hidden="1" x14ac:dyDescent="0.25"/>
    <row r="6520" hidden="1" x14ac:dyDescent="0.25"/>
    <row r="6521" hidden="1" x14ac:dyDescent="0.25"/>
    <row r="6522" hidden="1" x14ac:dyDescent="0.25"/>
    <row r="6523" hidden="1" x14ac:dyDescent="0.25"/>
    <row r="6524" hidden="1" x14ac:dyDescent="0.25"/>
    <row r="6525" hidden="1" x14ac:dyDescent="0.25"/>
    <row r="6526" hidden="1" x14ac:dyDescent="0.25"/>
    <row r="6527" hidden="1" x14ac:dyDescent="0.25"/>
    <row r="6528" hidden="1" x14ac:dyDescent="0.25"/>
    <row r="6529" hidden="1" x14ac:dyDescent="0.25"/>
    <row r="6530" hidden="1" x14ac:dyDescent="0.25"/>
    <row r="6531" hidden="1" x14ac:dyDescent="0.25"/>
    <row r="6532" hidden="1" x14ac:dyDescent="0.25"/>
    <row r="6533" hidden="1" x14ac:dyDescent="0.25"/>
    <row r="6534" hidden="1" x14ac:dyDescent="0.25"/>
    <row r="6535" hidden="1" x14ac:dyDescent="0.25"/>
    <row r="6536" hidden="1" x14ac:dyDescent="0.25"/>
    <row r="6537" hidden="1" x14ac:dyDescent="0.25"/>
    <row r="6538" hidden="1" x14ac:dyDescent="0.25"/>
    <row r="6539" hidden="1" x14ac:dyDescent="0.25"/>
    <row r="6540" hidden="1" x14ac:dyDescent="0.25"/>
    <row r="6541" hidden="1" x14ac:dyDescent="0.25"/>
    <row r="6542" hidden="1" x14ac:dyDescent="0.25"/>
    <row r="6543" hidden="1" x14ac:dyDescent="0.25"/>
    <row r="6544" hidden="1" x14ac:dyDescent="0.25"/>
    <row r="6545" hidden="1" x14ac:dyDescent="0.25"/>
    <row r="6546" hidden="1" x14ac:dyDescent="0.25"/>
    <row r="6547" hidden="1" x14ac:dyDescent="0.25"/>
    <row r="6548" hidden="1" x14ac:dyDescent="0.25"/>
    <row r="6549" hidden="1" x14ac:dyDescent="0.25"/>
    <row r="6550" hidden="1" x14ac:dyDescent="0.25"/>
    <row r="6551" hidden="1" x14ac:dyDescent="0.25"/>
    <row r="6552" hidden="1" x14ac:dyDescent="0.25"/>
    <row r="6553" hidden="1" x14ac:dyDescent="0.25"/>
    <row r="6554" hidden="1" x14ac:dyDescent="0.25"/>
    <row r="6555" hidden="1" x14ac:dyDescent="0.25"/>
    <row r="6556" hidden="1" x14ac:dyDescent="0.25"/>
    <row r="6557" hidden="1" x14ac:dyDescent="0.25"/>
    <row r="6558" hidden="1" x14ac:dyDescent="0.25"/>
    <row r="6559" hidden="1" x14ac:dyDescent="0.25"/>
    <row r="6560" hidden="1" x14ac:dyDescent="0.25"/>
    <row r="6561" hidden="1" x14ac:dyDescent="0.25"/>
    <row r="6562" hidden="1" x14ac:dyDescent="0.25"/>
    <row r="6563" hidden="1" x14ac:dyDescent="0.25"/>
    <row r="6564" hidden="1" x14ac:dyDescent="0.25"/>
    <row r="6565" hidden="1" x14ac:dyDescent="0.25"/>
    <row r="6566" hidden="1" x14ac:dyDescent="0.25"/>
    <row r="6567" hidden="1" x14ac:dyDescent="0.25"/>
    <row r="6568" hidden="1" x14ac:dyDescent="0.25"/>
    <row r="6569" hidden="1" x14ac:dyDescent="0.25"/>
    <row r="6570" hidden="1" x14ac:dyDescent="0.25"/>
    <row r="6571" hidden="1" x14ac:dyDescent="0.25"/>
    <row r="6572" hidden="1" x14ac:dyDescent="0.25"/>
    <row r="6573" hidden="1" x14ac:dyDescent="0.25"/>
    <row r="6574" hidden="1" x14ac:dyDescent="0.25"/>
    <row r="6575" hidden="1" x14ac:dyDescent="0.25"/>
    <row r="6576" hidden="1" x14ac:dyDescent="0.25"/>
    <row r="6577" hidden="1" x14ac:dyDescent="0.25"/>
    <row r="6578" hidden="1" x14ac:dyDescent="0.25"/>
    <row r="6579" hidden="1" x14ac:dyDescent="0.25"/>
    <row r="6580" hidden="1" x14ac:dyDescent="0.25"/>
    <row r="6581" hidden="1" x14ac:dyDescent="0.25"/>
    <row r="6582" hidden="1" x14ac:dyDescent="0.25"/>
    <row r="6583" hidden="1" x14ac:dyDescent="0.25"/>
    <row r="6584" hidden="1" x14ac:dyDescent="0.25"/>
    <row r="6585" hidden="1" x14ac:dyDescent="0.25"/>
    <row r="6586" hidden="1" x14ac:dyDescent="0.25"/>
    <row r="6587" hidden="1" x14ac:dyDescent="0.25"/>
    <row r="6588" hidden="1" x14ac:dyDescent="0.25"/>
    <row r="6589" hidden="1" x14ac:dyDescent="0.25"/>
    <row r="6590" hidden="1" x14ac:dyDescent="0.25"/>
    <row r="6591" hidden="1" x14ac:dyDescent="0.25"/>
    <row r="6592" hidden="1" x14ac:dyDescent="0.25"/>
    <row r="6593" hidden="1" x14ac:dyDescent="0.25"/>
    <row r="6594" hidden="1" x14ac:dyDescent="0.25"/>
    <row r="6595" hidden="1" x14ac:dyDescent="0.25"/>
    <row r="6596" hidden="1" x14ac:dyDescent="0.25"/>
    <row r="6597" hidden="1" x14ac:dyDescent="0.25"/>
    <row r="6598" hidden="1" x14ac:dyDescent="0.25"/>
    <row r="6599" hidden="1" x14ac:dyDescent="0.25"/>
    <row r="6600" hidden="1" x14ac:dyDescent="0.25"/>
    <row r="6601" hidden="1" x14ac:dyDescent="0.25"/>
    <row r="6602" hidden="1" x14ac:dyDescent="0.25"/>
    <row r="6603" hidden="1" x14ac:dyDescent="0.25"/>
    <row r="6604" hidden="1" x14ac:dyDescent="0.25"/>
    <row r="6605" hidden="1" x14ac:dyDescent="0.25"/>
    <row r="6606" hidden="1" x14ac:dyDescent="0.25"/>
    <row r="6607" hidden="1" x14ac:dyDescent="0.25"/>
    <row r="6608" hidden="1" x14ac:dyDescent="0.25"/>
    <row r="6609" hidden="1" x14ac:dyDescent="0.25"/>
    <row r="6610" hidden="1" x14ac:dyDescent="0.25"/>
    <row r="6611" hidden="1" x14ac:dyDescent="0.25"/>
    <row r="6612" hidden="1" x14ac:dyDescent="0.25"/>
    <row r="6613" hidden="1" x14ac:dyDescent="0.25"/>
    <row r="6614" hidden="1" x14ac:dyDescent="0.25"/>
    <row r="6615" hidden="1" x14ac:dyDescent="0.25"/>
    <row r="6616" hidden="1" x14ac:dyDescent="0.25"/>
    <row r="6617" hidden="1" x14ac:dyDescent="0.25"/>
    <row r="6618" hidden="1" x14ac:dyDescent="0.25"/>
    <row r="6619" hidden="1" x14ac:dyDescent="0.25"/>
    <row r="6620" hidden="1" x14ac:dyDescent="0.25"/>
    <row r="6621" hidden="1" x14ac:dyDescent="0.25"/>
    <row r="6622" hidden="1" x14ac:dyDescent="0.25"/>
    <row r="6623" hidden="1" x14ac:dyDescent="0.25"/>
    <row r="6624" hidden="1" x14ac:dyDescent="0.25"/>
    <row r="6625" hidden="1" x14ac:dyDescent="0.25"/>
    <row r="6626" hidden="1" x14ac:dyDescent="0.25"/>
    <row r="6627" hidden="1" x14ac:dyDescent="0.25"/>
    <row r="6628" hidden="1" x14ac:dyDescent="0.25"/>
    <row r="6629" hidden="1" x14ac:dyDescent="0.25"/>
    <row r="6630" hidden="1" x14ac:dyDescent="0.25"/>
    <row r="6631" hidden="1" x14ac:dyDescent="0.25"/>
    <row r="6632" hidden="1" x14ac:dyDescent="0.25"/>
    <row r="6633" hidden="1" x14ac:dyDescent="0.25"/>
    <row r="6634" hidden="1" x14ac:dyDescent="0.25"/>
    <row r="6635" hidden="1" x14ac:dyDescent="0.25"/>
    <row r="6636" hidden="1" x14ac:dyDescent="0.25"/>
    <row r="6637" hidden="1" x14ac:dyDescent="0.25"/>
    <row r="6638" hidden="1" x14ac:dyDescent="0.25"/>
    <row r="6639" hidden="1" x14ac:dyDescent="0.25"/>
    <row r="6640" hidden="1" x14ac:dyDescent="0.25"/>
    <row r="6641" hidden="1" x14ac:dyDescent="0.25"/>
    <row r="6642" hidden="1" x14ac:dyDescent="0.25"/>
    <row r="6643" hidden="1" x14ac:dyDescent="0.25"/>
    <row r="6644" hidden="1" x14ac:dyDescent="0.25"/>
    <row r="6645" hidden="1" x14ac:dyDescent="0.25"/>
    <row r="6646" hidden="1" x14ac:dyDescent="0.25"/>
    <row r="6647" hidden="1" x14ac:dyDescent="0.25"/>
    <row r="6648" hidden="1" x14ac:dyDescent="0.25"/>
    <row r="6649" hidden="1" x14ac:dyDescent="0.25"/>
    <row r="6650" hidden="1" x14ac:dyDescent="0.25"/>
    <row r="6651" hidden="1" x14ac:dyDescent="0.25"/>
    <row r="6652" hidden="1" x14ac:dyDescent="0.25"/>
    <row r="6653" hidden="1" x14ac:dyDescent="0.25"/>
    <row r="6654" hidden="1" x14ac:dyDescent="0.25"/>
    <row r="6655" hidden="1" x14ac:dyDescent="0.25"/>
    <row r="6656" hidden="1" x14ac:dyDescent="0.25"/>
    <row r="6657" hidden="1" x14ac:dyDescent="0.25"/>
    <row r="6658" hidden="1" x14ac:dyDescent="0.25"/>
    <row r="6659" hidden="1" x14ac:dyDescent="0.25"/>
    <row r="6660" hidden="1" x14ac:dyDescent="0.25"/>
    <row r="6661" hidden="1" x14ac:dyDescent="0.25"/>
    <row r="6662" hidden="1" x14ac:dyDescent="0.25"/>
    <row r="6663" hidden="1" x14ac:dyDescent="0.25"/>
    <row r="6664" hidden="1" x14ac:dyDescent="0.25"/>
    <row r="6665" hidden="1" x14ac:dyDescent="0.25"/>
    <row r="6666" hidden="1" x14ac:dyDescent="0.25"/>
    <row r="6667" hidden="1" x14ac:dyDescent="0.25"/>
    <row r="6668" hidden="1" x14ac:dyDescent="0.25"/>
    <row r="6669" hidden="1" x14ac:dyDescent="0.25"/>
    <row r="6670" hidden="1" x14ac:dyDescent="0.25"/>
    <row r="6671" hidden="1" x14ac:dyDescent="0.25"/>
    <row r="6672" hidden="1" x14ac:dyDescent="0.25"/>
    <row r="6673" hidden="1" x14ac:dyDescent="0.25"/>
    <row r="6674" hidden="1" x14ac:dyDescent="0.25"/>
    <row r="6675" hidden="1" x14ac:dyDescent="0.25"/>
    <row r="6676" hidden="1" x14ac:dyDescent="0.25"/>
    <row r="6677" hidden="1" x14ac:dyDescent="0.25"/>
    <row r="6678" hidden="1" x14ac:dyDescent="0.25"/>
    <row r="6679" hidden="1" x14ac:dyDescent="0.25"/>
    <row r="6680" hidden="1" x14ac:dyDescent="0.25"/>
    <row r="6681" hidden="1" x14ac:dyDescent="0.25"/>
    <row r="6682" hidden="1" x14ac:dyDescent="0.25"/>
    <row r="6683" hidden="1" x14ac:dyDescent="0.25"/>
    <row r="6684" hidden="1" x14ac:dyDescent="0.25"/>
    <row r="6685" hidden="1" x14ac:dyDescent="0.25"/>
    <row r="6686" hidden="1" x14ac:dyDescent="0.25"/>
    <row r="6687" hidden="1" x14ac:dyDescent="0.25"/>
    <row r="6688" hidden="1" x14ac:dyDescent="0.25"/>
    <row r="6689" hidden="1" x14ac:dyDescent="0.25"/>
    <row r="6690" hidden="1" x14ac:dyDescent="0.25"/>
    <row r="6691" hidden="1" x14ac:dyDescent="0.25"/>
    <row r="6692" hidden="1" x14ac:dyDescent="0.25"/>
    <row r="6693" hidden="1" x14ac:dyDescent="0.25"/>
    <row r="6694" hidden="1" x14ac:dyDescent="0.25"/>
    <row r="6695" hidden="1" x14ac:dyDescent="0.25"/>
    <row r="6696" hidden="1" x14ac:dyDescent="0.25"/>
    <row r="6697" hidden="1" x14ac:dyDescent="0.25"/>
    <row r="6698" hidden="1" x14ac:dyDescent="0.25"/>
    <row r="6699" hidden="1" x14ac:dyDescent="0.25"/>
    <row r="6700" hidden="1" x14ac:dyDescent="0.25"/>
    <row r="6701" hidden="1" x14ac:dyDescent="0.25"/>
    <row r="6702" hidden="1" x14ac:dyDescent="0.25"/>
    <row r="6703" hidden="1" x14ac:dyDescent="0.25"/>
    <row r="6704" hidden="1" x14ac:dyDescent="0.25"/>
    <row r="6705" hidden="1" x14ac:dyDescent="0.25"/>
    <row r="6706" hidden="1" x14ac:dyDescent="0.25"/>
    <row r="6707" hidden="1" x14ac:dyDescent="0.25"/>
    <row r="6708" hidden="1" x14ac:dyDescent="0.25"/>
    <row r="6709" hidden="1" x14ac:dyDescent="0.25"/>
    <row r="6710" hidden="1" x14ac:dyDescent="0.25"/>
    <row r="6711" hidden="1" x14ac:dyDescent="0.25"/>
    <row r="6712" hidden="1" x14ac:dyDescent="0.25"/>
    <row r="6713" hidden="1" x14ac:dyDescent="0.25"/>
    <row r="6714" hidden="1" x14ac:dyDescent="0.25"/>
    <row r="6715" hidden="1" x14ac:dyDescent="0.25"/>
    <row r="6716" hidden="1" x14ac:dyDescent="0.25"/>
    <row r="6717" hidden="1" x14ac:dyDescent="0.25"/>
    <row r="6718" hidden="1" x14ac:dyDescent="0.25"/>
    <row r="6719" hidden="1" x14ac:dyDescent="0.25"/>
    <row r="6720" hidden="1" x14ac:dyDescent="0.25"/>
    <row r="6721" hidden="1" x14ac:dyDescent="0.25"/>
    <row r="6722" hidden="1" x14ac:dyDescent="0.25"/>
    <row r="6723" hidden="1" x14ac:dyDescent="0.25"/>
    <row r="6724" hidden="1" x14ac:dyDescent="0.25"/>
    <row r="6725" hidden="1" x14ac:dyDescent="0.25"/>
    <row r="6726" hidden="1" x14ac:dyDescent="0.25"/>
    <row r="6727" hidden="1" x14ac:dyDescent="0.25"/>
    <row r="6728" hidden="1" x14ac:dyDescent="0.25"/>
    <row r="6729" hidden="1" x14ac:dyDescent="0.25"/>
    <row r="6730" hidden="1" x14ac:dyDescent="0.25"/>
    <row r="6731" hidden="1" x14ac:dyDescent="0.25"/>
    <row r="6732" hidden="1" x14ac:dyDescent="0.25"/>
    <row r="6733" hidden="1" x14ac:dyDescent="0.25"/>
    <row r="6734" hidden="1" x14ac:dyDescent="0.25"/>
    <row r="6735" hidden="1" x14ac:dyDescent="0.25"/>
    <row r="6736" hidden="1" x14ac:dyDescent="0.25"/>
    <row r="6737" hidden="1" x14ac:dyDescent="0.25"/>
    <row r="6738" hidden="1" x14ac:dyDescent="0.25"/>
    <row r="6739" hidden="1" x14ac:dyDescent="0.25"/>
    <row r="6740" hidden="1" x14ac:dyDescent="0.25"/>
    <row r="6741" hidden="1" x14ac:dyDescent="0.25"/>
    <row r="6742" hidden="1" x14ac:dyDescent="0.25"/>
    <row r="6743" hidden="1" x14ac:dyDescent="0.25"/>
    <row r="6744" hidden="1" x14ac:dyDescent="0.25"/>
    <row r="6745" hidden="1" x14ac:dyDescent="0.25"/>
    <row r="6746" hidden="1" x14ac:dyDescent="0.25"/>
    <row r="6747" hidden="1" x14ac:dyDescent="0.25"/>
    <row r="6748" hidden="1" x14ac:dyDescent="0.25"/>
    <row r="6749" hidden="1" x14ac:dyDescent="0.25"/>
    <row r="6750" hidden="1" x14ac:dyDescent="0.25"/>
    <row r="6751" hidden="1" x14ac:dyDescent="0.25"/>
    <row r="6752" hidden="1" x14ac:dyDescent="0.25"/>
    <row r="6753" hidden="1" x14ac:dyDescent="0.25"/>
    <row r="6754" hidden="1" x14ac:dyDescent="0.25"/>
    <row r="6755" hidden="1" x14ac:dyDescent="0.25"/>
    <row r="6756" hidden="1" x14ac:dyDescent="0.25"/>
    <row r="6757" hidden="1" x14ac:dyDescent="0.25"/>
    <row r="6758" hidden="1" x14ac:dyDescent="0.25"/>
    <row r="6759" hidden="1" x14ac:dyDescent="0.25"/>
    <row r="6760" hidden="1" x14ac:dyDescent="0.25"/>
    <row r="6761" hidden="1" x14ac:dyDescent="0.25"/>
    <row r="6762" hidden="1" x14ac:dyDescent="0.25"/>
    <row r="6763" hidden="1" x14ac:dyDescent="0.25"/>
    <row r="6764" hidden="1" x14ac:dyDescent="0.25"/>
    <row r="6765" hidden="1" x14ac:dyDescent="0.25"/>
    <row r="6766" hidden="1" x14ac:dyDescent="0.25"/>
    <row r="6767" hidden="1" x14ac:dyDescent="0.25"/>
    <row r="6768" hidden="1" x14ac:dyDescent="0.25"/>
    <row r="6769" hidden="1" x14ac:dyDescent="0.25"/>
    <row r="6770" hidden="1" x14ac:dyDescent="0.25"/>
    <row r="6771" hidden="1" x14ac:dyDescent="0.25"/>
    <row r="6772" hidden="1" x14ac:dyDescent="0.25"/>
    <row r="6773" hidden="1" x14ac:dyDescent="0.25"/>
    <row r="6774" hidden="1" x14ac:dyDescent="0.25"/>
    <row r="6775" hidden="1" x14ac:dyDescent="0.25"/>
    <row r="6776" hidden="1" x14ac:dyDescent="0.25"/>
    <row r="6777" hidden="1" x14ac:dyDescent="0.25"/>
    <row r="6778" hidden="1" x14ac:dyDescent="0.25"/>
    <row r="6779" hidden="1" x14ac:dyDescent="0.25"/>
    <row r="6780" hidden="1" x14ac:dyDescent="0.25"/>
    <row r="6781" hidden="1" x14ac:dyDescent="0.25"/>
    <row r="6782" hidden="1" x14ac:dyDescent="0.25"/>
    <row r="6783" hidden="1" x14ac:dyDescent="0.25"/>
    <row r="6784" hidden="1" x14ac:dyDescent="0.25"/>
    <row r="6785" hidden="1" x14ac:dyDescent="0.25"/>
    <row r="6786" hidden="1" x14ac:dyDescent="0.25"/>
    <row r="6787" hidden="1" x14ac:dyDescent="0.25"/>
    <row r="6788" hidden="1" x14ac:dyDescent="0.25"/>
    <row r="6789" hidden="1" x14ac:dyDescent="0.25"/>
    <row r="6790" hidden="1" x14ac:dyDescent="0.25"/>
    <row r="6791" hidden="1" x14ac:dyDescent="0.25"/>
    <row r="6792" hidden="1" x14ac:dyDescent="0.25"/>
    <row r="6793" hidden="1" x14ac:dyDescent="0.25"/>
    <row r="6794" hidden="1" x14ac:dyDescent="0.25"/>
    <row r="6795" hidden="1" x14ac:dyDescent="0.25"/>
    <row r="6796" hidden="1" x14ac:dyDescent="0.25"/>
    <row r="6797" hidden="1" x14ac:dyDescent="0.25"/>
    <row r="6798" hidden="1" x14ac:dyDescent="0.25"/>
    <row r="6799" hidden="1" x14ac:dyDescent="0.25"/>
    <row r="6800" hidden="1" x14ac:dyDescent="0.25"/>
    <row r="6801" hidden="1" x14ac:dyDescent="0.25"/>
    <row r="6802" hidden="1" x14ac:dyDescent="0.25"/>
    <row r="6803" hidden="1" x14ac:dyDescent="0.25"/>
    <row r="6804" hidden="1" x14ac:dyDescent="0.25"/>
    <row r="6805" hidden="1" x14ac:dyDescent="0.25"/>
    <row r="6806" hidden="1" x14ac:dyDescent="0.25"/>
    <row r="6807" hidden="1" x14ac:dyDescent="0.25"/>
    <row r="6808" hidden="1" x14ac:dyDescent="0.25"/>
    <row r="6809" hidden="1" x14ac:dyDescent="0.25"/>
    <row r="6810" hidden="1" x14ac:dyDescent="0.25"/>
    <row r="6811" hidden="1" x14ac:dyDescent="0.25"/>
    <row r="6812" hidden="1" x14ac:dyDescent="0.25"/>
    <row r="6813" hidden="1" x14ac:dyDescent="0.25"/>
    <row r="6814" hidden="1" x14ac:dyDescent="0.25"/>
    <row r="6815" hidden="1" x14ac:dyDescent="0.25"/>
    <row r="6816" hidden="1" x14ac:dyDescent="0.25"/>
    <row r="6817" hidden="1" x14ac:dyDescent="0.25"/>
    <row r="6818" hidden="1" x14ac:dyDescent="0.25"/>
    <row r="6819" hidden="1" x14ac:dyDescent="0.25"/>
    <row r="6820" hidden="1" x14ac:dyDescent="0.25"/>
    <row r="6821" hidden="1" x14ac:dyDescent="0.25"/>
    <row r="6822" hidden="1" x14ac:dyDescent="0.25"/>
    <row r="6823" hidden="1" x14ac:dyDescent="0.25"/>
    <row r="6824" hidden="1" x14ac:dyDescent="0.25"/>
    <row r="6825" hidden="1" x14ac:dyDescent="0.25"/>
    <row r="6826" hidden="1" x14ac:dyDescent="0.25"/>
    <row r="6827" hidden="1" x14ac:dyDescent="0.25"/>
    <row r="6828" hidden="1" x14ac:dyDescent="0.25"/>
    <row r="6829" hidden="1" x14ac:dyDescent="0.25"/>
    <row r="6830" hidden="1" x14ac:dyDescent="0.25"/>
    <row r="6831" hidden="1" x14ac:dyDescent="0.25"/>
    <row r="6832" hidden="1" x14ac:dyDescent="0.25"/>
    <row r="6833" hidden="1" x14ac:dyDescent="0.25"/>
    <row r="6834" hidden="1" x14ac:dyDescent="0.25"/>
    <row r="6835" hidden="1" x14ac:dyDescent="0.25"/>
    <row r="6836" hidden="1" x14ac:dyDescent="0.25"/>
    <row r="6837" hidden="1" x14ac:dyDescent="0.25"/>
    <row r="6838" hidden="1" x14ac:dyDescent="0.25"/>
    <row r="6839" hidden="1" x14ac:dyDescent="0.25"/>
    <row r="6840" hidden="1" x14ac:dyDescent="0.25"/>
    <row r="6841" hidden="1" x14ac:dyDescent="0.25"/>
    <row r="6842" hidden="1" x14ac:dyDescent="0.25"/>
    <row r="6843" hidden="1" x14ac:dyDescent="0.25"/>
    <row r="6844" hidden="1" x14ac:dyDescent="0.25"/>
    <row r="6845" hidden="1" x14ac:dyDescent="0.25"/>
    <row r="6846" hidden="1" x14ac:dyDescent="0.25"/>
    <row r="6847" hidden="1" x14ac:dyDescent="0.25"/>
    <row r="6848" hidden="1" x14ac:dyDescent="0.25"/>
    <row r="6849" hidden="1" x14ac:dyDescent="0.25"/>
    <row r="6850" hidden="1" x14ac:dyDescent="0.25"/>
    <row r="6851" hidden="1" x14ac:dyDescent="0.25"/>
    <row r="6852" hidden="1" x14ac:dyDescent="0.25"/>
    <row r="6853" hidden="1" x14ac:dyDescent="0.25"/>
    <row r="6854" hidden="1" x14ac:dyDescent="0.25"/>
    <row r="6855" hidden="1" x14ac:dyDescent="0.25"/>
    <row r="6856" hidden="1" x14ac:dyDescent="0.25"/>
    <row r="6857" hidden="1" x14ac:dyDescent="0.25"/>
    <row r="6858" hidden="1" x14ac:dyDescent="0.25"/>
    <row r="6859" hidden="1" x14ac:dyDescent="0.25"/>
    <row r="6860" hidden="1" x14ac:dyDescent="0.25"/>
    <row r="6861" hidden="1" x14ac:dyDescent="0.25"/>
    <row r="6862" hidden="1" x14ac:dyDescent="0.25"/>
    <row r="6863" hidden="1" x14ac:dyDescent="0.25"/>
    <row r="6864" hidden="1" x14ac:dyDescent="0.25"/>
    <row r="6865" hidden="1" x14ac:dyDescent="0.25"/>
    <row r="6866" hidden="1" x14ac:dyDescent="0.25"/>
    <row r="6867" hidden="1" x14ac:dyDescent="0.25"/>
    <row r="6868" hidden="1" x14ac:dyDescent="0.25"/>
    <row r="6869" hidden="1" x14ac:dyDescent="0.25"/>
    <row r="6870" hidden="1" x14ac:dyDescent="0.25"/>
    <row r="6871" hidden="1" x14ac:dyDescent="0.25"/>
    <row r="6872" hidden="1" x14ac:dyDescent="0.25"/>
    <row r="6873" hidden="1" x14ac:dyDescent="0.25"/>
    <row r="6874" hidden="1" x14ac:dyDescent="0.25"/>
    <row r="6875" hidden="1" x14ac:dyDescent="0.25"/>
    <row r="6876" hidden="1" x14ac:dyDescent="0.25"/>
    <row r="6877" hidden="1" x14ac:dyDescent="0.25"/>
    <row r="6878" hidden="1" x14ac:dyDescent="0.25"/>
    <row r="6879" hidden="1" x14ac:dyDescent="0.25"/>
    <row r="6880" hidden="1" x14ac:dyDescent="0.25"/>
    <row r="6881" hidden="1" x14ac:dyDescent="0.25"/>
    <row r="6882" hidden="1" x14ac:dyDescent="0.25"/>
    <row r="6883" hidden="1" x14ac:dyDescent="0.25"/>
    <row r="6884" hidden="1" x14ac:dyDescent="0.25"/>
    <row r="6885" hidden="1" x14ac:dyDescent="0.25"/>
    <row r="6886" hidden="1" x14ac:dyDescent="0.25"/>
    <row r="6887" hidden="1" x14ac:dyDescent="0.25"/>
    <row r="6888" hidden="1" x14ac:dyDescent="0.25"/>
    <row r="6889" hidden="1" x14ac:dyDescent="0.25"/>
    <row r="6890" hidden="1" x14ac:dyDescent="0.25"/>
    <row r="6891" hidden="1" x14ac:dyDescent="0.25"/>
    <row r="6892" hidden="1" x14ac:dyDescent="0.25"/>
    <row r="6893" hidden="1" x14ac:dyDescent="0.25"/>
    <row r="6894" hidden="1" x14ac:dyDescent="0.25"/>
    <row r="6895" hidden="1" x14ac:dyDescent="0.25"/>
    <row r="6896" hidden="1" x14ac:dyDescent="0.25"/>
    <row r="6897" hidden="1" x14ac:dyDescent="0.25"/>
    <row r="6898" hidden="1" x14ac:dyDescent="0.25"/>
    <row r="6899" hidden="1" x14ac:dyDescent="0.25"/>
    <row r="6900" hidden="1" x14ac:dyDescent="0.25"/>
    <row r="6901" hidden="1" x14ac:dyDescent="0.25"/>
    <row r="6902" hidden="1" x14ac:dyDescent="0.25"/>
    <row r="6903" hidden="1" x14ac:dyDescent="0.25"/>
    <row r="6904" hidden="1" x14ac:dyDescent="0.25"/>
    <row r="6905" hidden="1" x14ac:dyDescent="0.25"/>
    <row r="6906" hidden="1" x14ac:dyDescent="0.25"/>
    <row r="6907" hidden="1" x14ac:dyDescent="0.25"/>
    <row r="6908" hidden="1" x14ac:dyDescent="0.25"/>
    <row r="6909" hidden="1" x14ac:dyDescent="0.25"/>
    <row r="6910" hidden="1" x14ac:dyDescent="0.25"/>
    <row r="6911" hidden="1" x14ac:dyDescent="0.25"/>
    <row r="6912" hidden="1" x14ac:dyDescent="0.25"/>
    <row r="6913" hidden="1" x14ac:dyDescent="0.25"/>
    <row r="6914" hidden="1" x14ac:dyDescent="0.25"/>
    <row r="6915" hidden="1" x14ac:dyDescent="0.25"/>
    <row r="6916" hidden="1" x14ac:dyDescent="0.25"/>
    <row r="6917" hidden="1" x14ac:dyDescent="0.25"/>
    <row r="6918" hidden="1" x14ac:dyDescent="0.25"/>
    <row r="6919" hidden="1" x14ac:dyDescent="0.25"/>
    <row r="6920" hidden="1" x14ac:dyDescent="0.25"/>
    <row r="6921" hidden="1" x14ac:dyDescent="0.25"/>
    <row r="6922" hidden="1" x14ac:dyDescent="0.25"/>
    <row r="6923" hidden="1" x14ac:dyDescent="0.25"/>
    <row r="6924" hidden="1" x14ac:dyDescent="0.25"/>
    <row r="6925" hidden="1" x14ac:dyDescent="0.25"/>
    <row r="6926" hidden="1" x14ac:dyDescent="0.25"/>
    <row r="6927" hidden="1" x14ac:dyDescent="0.25"/>
    <row r="6928" hidden="1" x14ac:dyDescent="0.25"/>
    <row r="6929" hidden="1" x14ac:dyDescent="0.25"/>
    <row r="6930" hidden="1" x14ac:dyDescent="0.25"/>
    <row r="6931" hidden="1" x14ac:dyDescent="0.25"/>
    <row r="6932" hidden="1" x14ac:dyDescent="0.25"/>
    <row r="6933" hidden="1" x14ac:dyDescent="0.25"/>
    <row r="6934" hidden="1" x14ac:dyDescent="0.25"/>
    <row r="6935" hidden="1" x14ac:dyDescent="0.25"/>
    <row r="6936" hidden="1" x14ac:dyDescent="0.25"/>
    <row r="6937" hidden="1" x14ac:dyDescent="0.25"/>
    <row r="6938" hidden="1" x14ac:dyDescent="0.25"/>
    <row r="6939" hidden="1" x14ac:dyDescent="0.25"/>
    <row r="6940" hidden="1" x14ac:dyDescent="0.25"/>
    <row r="6941" hidden="1" x14ac:dyDescent="0.25"/>
    <row r="6942" hidden="1" x14ac:dyDescent="0.25"/>
    <row r="6943" hidden="1" x14ac:dyDescent="0.25"/>
    <row r="6944" hidden="1" x14ac:dyDescent="0.25"/>
    <row r="6945" hidden="1" x14ac:dyDescent="0.25"/>
    <row r="6946" hidden="1" x14ac:dyDescent="0.25"/>
    <row r="6947" hidden="1" x14ac:dyDescent="0.25"/>
    <row r="6948" hidden="1" x14ac:dyDescent="0.25"/>
    <row r="6949" hidden="1" x14ac:dyDescent="0.25"/>
    <row r="6950" hidden="1" x14ac:dyDescent="0.25"/>
    <row r="6951" hidden="1" x14ac:dyDescent="0.25"/>
    <row r="6952" hidden="1" x14ac:dyDescent="0.25"/>
    <row r="6953" hidden="1" x14ac:dyDescent="0.25"/>
    <row r="6954" hidden="1" x14ac:dyDescent="0.25"/>
    <row r="6955" hidden="1" x14ac:dyDescent="0.25"/>
    <row r="6956" hidden="1" x14ac:dyDescent="0.25"/>
    <row r="6957" hidden="1" x14ac:dyDescent="0.25"/>
    <row r="6958" hidden="1" x14ac:dyDescent="0.25"/>
    <row r="6959" hidden="1" x14ac:dyDescent="0.25"/>
    <row r="6960" hidden="1" x14ac:dyDescent="0.25"/>
    <row r="6961" hidden="1" x14ac:dyDescent="0.25"/>
    <row r="6962" hidden="1" x14ac:dyDescent="0.25"/>
    <row r="6963" hidden="1" x14ac:dyDescent="0.25"/>
    <row r="6964" hidden="1" x14ac:dyDescent="0.25"/>
    <row r="6965" hidden="1" x14ac:dyDescent="0.25"/>
    <row r="6966" hidden="1" x14ac:dyDescent="0.25"/>
    <row r="6967" hidden="1" x14ac:dyDescent="0.25"/>
    <row r="6968" hidden="1" x14ac:dyDescent="0.25"/>
    <row r="6969" hidden="1" x14ac:dyDescent="0.25"/>
    <row r="6970" hidden="1" x14ac:dyDescent="0.25"/>
    <row r="6971" hidden="1" x14ac:dyDescent="0.25"/>
    <row r="6972" hidden="1" x14ac:dyDescent="0.25"/>
    <row r="6973" hidden="1" x14ac:dyDescent="0.25"/>
    <row r="6974" hidden="1" x14ac:dyDescent="0.25"/>
    <row r="6975" hidden="1" x14ac:dyDescent="0.25"/>
    <row r="6976" hidden="1" x14ac:dyDescent="0.25"/>
    <row r="6977" hidden="1" x14ac:dyDescent="0.25"/>
    <row r="6978" hidden="1" x14ac:dyDescent="0.25"/>
    <row r="6979" hidden="1" x14ac:dyDescent="0.25"/>
    <row r="6980" hidden="1" x14ac:dyDescent="0.25"/>
    <row r="6981" hidden="1" x14ac:dyDescent="0.25"/>
    <row r="6982" hidden="1" x14ac:dyDescent="0.25"/>
    <row r="6983" hidden="1" x14ac:dyDescent="0.25"/>
    <row r="6984" hidden="1" x14ac:dyDescent="0.25"/>
    <row r="6985" hidden="1" x14ac:dyDescent="0.25"/>
    <row r="6986" hidden="1" x14ac:dyDescent="0.25"/>
    <row r="6987" hidden="1" x14ac:dyDescent="0.25"/>
    <row r="6988" hidden="1" x14ac:dyDescent="0.25"/>
    <row r="6989" hidden="1" x14ac:dyDescent="0.25"/>
    <row r="6990" hidden="1" x14ac:dyDescent="0.25"/>
    <row r="6991" hidden="1" x14ac:dyDescent="0.25"/>
    <row r="6992" hidden="1" x14ac:dyDescent="0.25"/>
    <row r="6993" hidden="1" x14ac:dyDescent="0.25"/>
    <row r="6994" hidden="1" x14ac:dyDescent="0.25"/>
    <row r="6995" hidden="1" x14ac:dyDescent="0.25"/>
    <row r="6996" hidden="1" x14ac:dyDescent="0.25"/>
    <row r="6997" hidden="1" x14ac:dyDescent="0.25"/>
    <row r="6998" hidden="1" x14ac:dyDescent="0.25"/>
    <row r="6999" hidden="1" x14ac:dyDescent="0.25"/>
    <row r="7000" hidden="1" x14ac:dyDescent="0.25"/>
    <row r="7001" hidden="1" x14ac:dyDescent="0.25"/>
    <row r="7002" hidden="1" x14ac:dyDescent="0.25"/>
    <row r="7003" hidden="1" x14ac:dyDescent="0.25"/>
    <row r="7004" hidden="1" x14ac:dyDescent="0.25"/>
    <row r="7005" hidden="1" x14ac:dyDescent="0.25"/>
    <row r="7006" hidden="1" x14ac:dyDescent="0.25"/>
    <row r="7007" hidden="1" x14ac:dyDescent="0.25"/>
    <row r="7008" hidden="1" x14ac:dyDescent="0.25"/>
    <row r="7009" hidden="1" x14ac:dyDescent="0.25"/>
    <row r="7010" hidden="1" x14ac:dyDescent="0.25"/>
    <row r="7011" hidden="1" x14ac:dyDescent="0.25"/>
    <row r="7012" hidden="1" x14ac:dyDescent="0.25"/>
    <row r="7013" hidden="1" x14ac:dyDescent="0.25"/>
    <row r="7014" hidden="1" x14ac:dyDescent="0.25"/>
    <row r="7015" hidden="1" x14ac:dyDescent="0.25"/>
    <row r="7016" hidden="1" x14ac:dyDescent="0.25"/>
    <row r="7017" hidden="1" x14ac:dyDescent="0.25"/>
    <row r="7018" hidden="1" x14ac:dyDescent="0.25"/>
    <row r="7019" hidden="1" x14ac:dyDescent="0.25"/>
    <row r="7020" hidden="1" x14ac:dyDescent="0.25"/>
    <row r="7021" hidden="1" x14ac:dyDescent="0.25"/>
    <row r="7022" hidden="1" x14ac:dyDescent="0.25"/>
    <row r="7023" hidden="1" x14ac:dyDescent="0.25"/>
    <row r="7024" hidden="1" x14ac:dyDescent="0.25"/>
    <row r="7025" hidden="1" x14ac:dyDescent="0.25"/>
    <row r="7026" hidden="1" x14ac:dyDescent="0.25"/>
    <row r="7027" hidden="1" x14ac:dyDescent="0.25"/>
    <row r="7028" hidden="1" x14ac:dyDescent="0.25"/>
    <row r="7029" hidden="1" x14ac:dyDescent="0.25"/>
    <row r="7030" hidden="1" x14ac:dyDescent="0.25"/>
    <row r="7031" hidden="1" x14ac:dyDescent="0.25"/>
    <row r="7032" hidden="1" x14ac:dyDescent="0.25"/>
    <row r="7033" hidden="1" x14ac:dyDescent="0.25"/>
    <row r="7034" hidden="1" x14ac:dyDescent="0.25"/>
    <row r="7035" hidden="1" x14ac:dyDescent="0.25"/>
    <row r="7036" hidden="1" x14ac:dyDescent="0.25"/>
    <row r="7037" hidden="1" x14ac:dyDescent="0.25"/>
    <row r="7038" hidden="1" x14ac:dyDescent="0.25"/>
    <row r="7039" hidden="1" x14ac:dyDescent="0.25"/>
    <row r="7040" hidden="1" x14ac:dyDescent="0.25"/>
    <row r="7041" hidden="1" x14ac:dyDescent="0.25"/>
    <row r="7042" hidden="1" x14ac:dyDescent="0.25"/>
    <row r="7043" hidden="1" x14ac:dyDescent="0.25"/>
    <row r="7044" hidden="1" x14ac:dyDescent="0.25"/>
    <row r="7045" hidden="1" x14ac:dyDescent="0.25"/>
    <row r="7046" hidden="1" x14ac:dyDescent="0.25"/>
    <row r="7047" hidden="1" x14ac:dyDescent="0.25"/>
    <row r="7048" hidden="1" x14ac:dyDescent="0.25"/>
    <row r="7049" hidden="1" x14ac:dyDescent="0.25"/>
    <row r="7050" hidden="1" x14ac:dyDescent="0.25"/>
    <row r="7051" hidden="1" x14ac:dyDescent="0.25"/>
    <row r="7052" hidden="1" x14ac:dyDescent="0.25"/>
    <row r="7053" hidden="1" x14ac:dyDescent="0.25"/>
    <row r="7054" hidden="1" x14ac:dyDescent="0.25"/>
    <row r="7055" hidden="1" x14ac:dyDescent="0.25"/>
    <row r="7056" hidden="1" x14ac:dyDescent="0.25"/>
    <row r="7057" hidden="1" x14ac:dyDescent="0.25"/>
    <row r="7058" hidden="1" x14ac:dyDescent="0.25"/>
    <row r="7059" hidden="1" x14ac:dyDescent="0.25"/>
    <row r="7060" hidden="1" x14ac:dyDescent="0.25"/>
    <row r="7061" hidden="1" x14ac:dyDescent="0.25"/>
    <row r="7062" hidden="1" x14ac:dyDescent="0.25"/>
    <row r="7063" hidden="1" x14ac:dyDescent="0.25"/>
    <row r="7064" hidden="1" x14ac:dyDescent="0.25"/>
    <row r="7065" hidden="1" x14ac:dyDescent="0.25"/>
    <row r="7066" hidden="1" x14ac:dyDescent="0.25"/>
    <row r="7067" hidden="1" x14ac:dyDescent="0.25"/>
    <row r="7068" hidden="1" x14ac:dyDescent="0.25"/>
    <row r="7069" hidden="1" x14ac:dyDescent="0.25"/>
    <row r="7070" hidden="1" x14ac:dyDescent="0.25"/>
    <row r="7071" hidden="1" x14ac:dyDescent="0.25"/>
    <row r="7072" hidden="1" x14ac:dyDescent="0.25"/>
    <row r="7073" hidden="1" x14ac:dyDescent="0.25"/>
    <row r="7074" hidden="1" x14ac:dyDescent="0.25"/>
    <row r="7075" hidden="1" x14ac:dyDescent="0.25"/>
    <row r="7076" hidden="1" x14ac:dyDescent="0.25"/>
    <row r="7077" hidden="1" x14ac:dyDescent="0.25"/>
    <row r="7078" hidden="1" x14ac:dyDescent="0.25"/>
    <row r="7079" hidden="1" x14ac:dyDescent="0.25"/>
    <row r="7080" hidden="1" x14ac:dyDescent="0.25"/>
    <row r="7081" hidden="1" x14ac:dyDescent="0.25"/>
    <row r="7082" hidden="1" x14ac:dyDescent="0.25"/>
    <row r="7083" hidden="1" x14ac:dyDescent="0.25"/>
    <row r="7084" hidden="1" x14ac:dyDescent="0.25"/>
    <row r="7085" hidden="1" x14ac:dyDescent="0.25"/>
    <row r="7086" hidden="1" x14ac:dyDescent="0.25"/>
    <row r="7087" hidden="1" x14ac:dyDescent="0.25"/>
    <row r="7088" hidden="1" x14ac:dyDescent="0.25"/>
    <row r="7089" hidden="1" x14ac:dyDescent="0.25"/>
    <row r="7090" hidden="1" x14ac:dyDescent="0.25"/>
    <row r="7091" hidden="1" x14ac:dyDescent="0.25"/>
    <row r="7092" hidden="1" x14ac:dyDescent="0.25"/>
    <row r="7093" hidden="1" x14ac:dyDescent="0.25"/>
    <row r="7094" hidden="1" x14ac:dyDescent="0.25"/>
    <row r="7095" hidden="1" x14ac:dyDescent="0.25"/>
    <row r="7096" hidden="1" x14ac:dyDescent="0.25"/>
    <row r="7097" hidden="1" x14ac:dyDescent="0.25"/>
    <row r="7098" hidden="1" x14ac:dyDescent="0.25"/>
    <row r="7099" hidden="1" x14ac:dyDescent="0.25"/>
    <row r="7100" hidden="1" x14ac:dyDescent="0.25"/>
    <row r="7101" hidden="1" x14ac:dyDescent="0.25"/>
    <row r="7102" hidden="1" x14ac:dyDescent="0.25"/>
    <row r="7103" hidden="1" x14ac:dyDescent="0.25"/>
    <row r="7104" hidden="1" x14ac:dyDescent="0.25"/>
    <row r="7105" hidden="1" x14ac:dyDescent="0.25"/>
    <row r="7106" hidden="1" x14ac:dyDescent="0.25"/>
    <row r="7107" hidden="1" x14ac:dyDescent="0.25"/>
    <row r="7108" hidden="1" x14ac:dyDescent="0.25"/>
    <row r="7109" hidden="1" x14ac:dyDescent="0.25"/>
    <row r="7110" hidden="1" x14ac:dyDescent="0.25"/>
    <row r="7111" hidden="1" x14ac:dyDescent="0.25"/>
    <row r="7112" hidden="1" x14ac:dyDescent="0.25"/>
    <row r="7113" hidden="1" x14ac:dyDescent="0.25"/>
    <row r="7114" hidden="1" x14ac:dyDescent="0.25"/>
    <row r="7115" hidden="1" x14ac:dyDescent="0.25"/>
    <row r="7116" hidden="1" x14ac:dyDescent="0.25"/>
    <row r="7117" hidden="1" x14ac:dyDescent="0.25"/>
    <row r="7118" hidden="1" x14ac:dyDescent="0.25"/>
    <row r="7119" hidden="1" x14ac:dyDescent="0.25"/>
    <row r="7120" hidden="1" x14ac:dyDescent="0.25"/>
    <row r="7121" hidden="1" x14ac:dyDescent="0.25"/>
    <row r="7122" hidden="1" x14ac:dyDescent="0.25"/>
    <row r="7123" hidden="1" x14ac:dyDescent="0.25"/>
    <row r="7124" hidden="1" x14ac:dyDescent="0.25"/>
    <row r="7125" hidden="1" x14ac:dyDescent="0.25"/>
    <row r="7126" hidden="1" x14ac:dyDescent="0.25"/>
    <row r="7127" hidden="1" x14ac:dyDescent="0.25"/>
    <row r="7128" hidden="1" x14ac:dyDescent="0.25"/>
    <row r="7129" hidden="1" x14ac:dyDescent="0.25"/>
    <row r="7130" hidden="1" x14ac:dyDescent="0.25"/>
    <row r="7131" hidden="1" x14ac:dyDescent="0.25"/>
    <row r="7132" hidden="1" x14ac:dyDescent="0.25"/>
    <row r="7133" hidden="1" x14ac:dyDescent="0.25"/>
    <row r="7134" hidden="1" x14ac:dyDescent="0.25"/>
    <row r="7135" hidden="1" x14ac:dyDescent="0.25"/>
    <row r="7136" hidden="1" x14ac:dyDescent="0.25"/>
    <row r="7137" hidden="1" x14ac:dyDescent="0.25"/>
    <row r="7138" hidden="1" x14ac:dyDescent="0.25"/>
    <row r="7139" hidden="1" x14ac:dyDescent="0.25"/>
    <row r="7140" hidden="1" x14ac:dyDescent="0.25"/>
    <row r="7141" hidden="1" x14ac:dyDescent="0.25"/>
    <row r="7142" hidden="1" x14ac:dyDescent="0.25"/>
    <row r="7143" hidden="1" x14ac:dyDescent="0.25"/>
    <row r="7144" hidden="1" x14ac:dyDescent="0.25"/>
    <row r="7145" hidden="1" x14ac:dyDescent="0.25"/>
    <row r="7146" hidden="1" x14ac:dyDescent="0.25"/>
    <row r="7147" hidden="1" x14ac:dyDescent="0.25"/>
    <row r="7148" hidden="1" x14ac:dyDescent="0.25"/>
    <row r="7149" hidden="1" x14ac:dyDescent="0.25"/>
    <row r="7150" hidden="1" x14ac:dyDescent="0.25"/>
    <row r="7151" hidden="1" x14ac:dyDescent="0.25"/>
    <row r="7152" hidden="1" x14ac:dyDescent="0.25"/>
    <row r="7153" hidden="1" x14ac:dyDescent="0.25"/>
    <row r="7154" hidden="1" x14ac:dyDescent="0.25"/>
    <row r="7155" hidden="1" x14ac:dyDescent="0.25"/>
    <row r="7156" hidden="1" x14ac:dyDescent="0.25"/>
    <row r="7157" hidden="1" x14ac:dyDescent="0.25"/>
    <row r="7158" hidden="1" x14ac:dyDescent="0.25"/>
    <row r="7159" hidden="1" x14ac:dyDescent="0.25"/>
    <row r="7160" hidden="1" x14ac:dyDescent="0.25"/>
    <row r="7161" hidden="1" x14ac:dyDescent="0.25"/>
    <row r="7162" hidden="1" x14ac:dyDescent="0.25"/>
    <row r="7163" hidden="1" x14ac:dyDescent="0.25"/>
    <row r="7164" hidden="1" x14ac:dyDescent="0.25"/>
    <row r="7165" hidden="1" x14ac:dyDescent="0.25"/>
    <row r="7166" hidden="1" x14ac:dyDescent="0.25"/>
    <row r="7167" hidden="1" x14ac:dyDescent="0.25"/>
    <row r="7168" hidden="1" x14ac:dyDescent="0.25"/>
    <row r="7169" hidden="1" x14ac:dyDescent="0.25"/>
    <row r="7170" hidden="1" x14ac:dyDescent="0.25"/>
    <row r="7171" hidden="1" x14ac:dyDescent="0.25"/>
    <row r="7172" hidden="1" x14ac:dyDescent="0.25"/>
    <row r="7173" hidden="1" x14ac:dyDescent="0.25"/>
    <row r="7174" hidden="1" x14ac:dyDescent="0.25"/>
    <row r="7175" hidden="1" x14ac:dyDescent="0.25"/>
    <row r="7176" hidden="1" x14ac:dyDescent="0.25"/>
    <row r="7177" hidden="1" x14ac:dyDescent="0.25"/>
    <row r="7178" hidden="1" x14ac:dyDescent="0.25"/>
    <row r="7179" hidden="1" x14ac:dyDescent="0.25"/>
    <row r="7180" hidden="1" x14ac:dyDescent="0.25"/>
    <row r="7181" hidden="1" x14ac:dyDescent="0.25"/>
    <row r="7182" hidden="1" x14ac:dyDescent="0.25"/>
    <row r="7183" hidden="1" x14ac:dyDescent="0.25"/>
    <row r="7184" hidden="1" x14ac:dyDescent="0.25"/>
    <row r="7185" hidden="1" x14ac:dyDescent="0.25"/>
    <row r="7186" hidden="1" x14ac:dyDescent="0.25"/>
    <row r="7187" hidden="1" x14ac:dyDescent="0.25"/>
    <row r="7188" hidden="1" x14ac:dyDescent="0.25"/>
    <row r="7189" hidden="1" x14ac:dyDescent="0.25"/>
    <row r="7190" hidden="1" x14ac:dyDescent="0.25"/>
    <row r="7191" hidden="1" x14ac:dyDescent="0.25"/>
    <row r="7192" hidden="1" x14ac:dyDescent="0.25"/>
    <row r="7193" hidden="1" x14ac:dyDescent="0.25"/>
    <row r="7194" hidden="1" x14ac:dyDescent="0.25"/>
    <row r="7195" hidden="1" x14ac:dyDescent="0.25"/>
    <row r="7196" hidden="1" x14ac:dyDescent="0.25"/>
    <row r="7197" hidden="1" x14ac:dyDescent="0.25"/>
    <row r="7198" hidden="1" x14ac:dyDescent="0.25"/>
    <row r="7199" hidden="1" x14ac:dyDescent="0.25"/>
    <row r="7200" hidden="1" x14ac:dyDescent="0.25"/>
    <row r="7201" hidden="1" x14ac:dyDescent="0.25"/>
    <row r="7202" hidden="1" x14ac:dyDescent="0.25"/>
    <row r="7203" hidden="1" x14ac:dyDescent="0.25"/>
    <row r="7204" hidden="1" x14ac:dyDescent="0.25"/>
    <row r="7205" hidden="1" x14ac:dyDescent="0.25"/>
    <row r="7206" hidden="1" x14ac:dyDescent="0.25"/>
    <row r="7207" hidden="1" x14ac:dyDescent="0.25"/>
    <row r="7208" hidden="1" x14ac:dyDescent="0.25"/>
    <row r="7209" hidden="1" x14ac:dyDescent="0.25"/>
    <row r="7210" hidden="1" x14ac:dyDescent="0.25"/>
    <row r="7211" hidden="1" x14ac:dyDescent="0.25"/>
    <row r="7212" hidden="1" x14ac:dyDescent="0.25"/>
    <row r="7213" hidden="1" x14ac:dyDescent="0.25"/>
    <row r="7214" hidden="1" x14ac:dyDescent="0.25"/>
    <row r="7215" hidden="1" x14ac:dyDescent="0.25"/>
    <row r="7216" hidden="1" x14ac:dyDescent="0.25"/>
    <row r="7217" hidden="1" x14ac:dyDescent="0.25"/>
    <row r="7218" hidden="1" x14ac:dyDescent="0.25"/>
    <row r="7219" hidden="1" x14ac:dyDescent="0.25"/>
    <row r="7220" hidden="1" x14ac:dyDescent="0.25"/>
    <row r="7221" hidden="1" x14ac:dyDescent="0.25"/>
    <row r="7222" hidden="1" x14ac:dyDescent="0.25"/>
    <row r="7223" hidden="1" x14ac:dyDescent="0.25"/>
    <row r="7224" hidden="1" x14ac:dyDescent="0.25"/>
    <row r="7225" hidden="1" x14ac:dyDescent="0.25"/>
    <row r="7226" hidden="1" x14ac:dyDescent="0.25"/>
    <row r="7227" hidden="1" x14ac:dyDescent="0.25"/>
    <row r="7228" hidden="1" x14ac:dyDescent="0.25"/>
    <row r="7229" hidden="1" x14ac:dyDescent="0.25"/>
    <row r="7230" hidden="1" x14ac:dyDescent="0.25"/>
    <row r="7231" hidden="1" x14ac:dyDescent="0.25"/>
    <row r="7232" hidden="1" x14ac:dyDescent="0.25"/>
    <row r="7233" hidden="1" x14ac:dyDescent="0.25"/>
    <row r="7234" hidden="1" x14ac:dyDescent="0.25"/>
    <row r="7235" hidden="1" x14ac:dyDescent="0.25"/>
    <row r="7236" hidden="1" x14ac:dyDescent="0.25"/>
    <row r="7237" hidden="1" x14ac:dyDescent="0.25"/>
    <row r="7238" hidden="1" x14ac:dyDescent="0.25"/>
    <row r="7239" hidden="1" x14ac:dyDescent="0.25"/>
    <row r="7240" hidden="1" x14ac:dyDescent="0.25"/>
    <row r="7241" hidden="1" x14ac:dyDescent="0.25"/>
    <row r="7242" hidden="1" x14ac:dyDescent="0.25"/>
    <row r="7243" hidden="1" x14ac:dyDescent="0.25"/>
    <row r="7244" hidden="1" x14ac:dyDescent="0.25"/>
    <row r="7245" hidden="1" x14ac:dyDescent="0.25"/>
    <row r="7246" hidden="1" x14ac:dyDescent="0.25"/>
    <row r="7247" hidden="1" x14ac:dyDescent="0.25"/>
    <row r="7248" hidden="1" x14ac:dyDescent="0.25"/>
    <row r="7249" hidden="1" x14ac:dyDescent="0.25"/>
    <row r="7250" hidden="1" x14ac:dyDescent="0.25"/>
    <row r="7251" hidden="1" x14ac:dyDescent="0.25"/>
    <row r="7252" hidden="1" x14ac:dyDescent="0.25"/>
    <row r="7253" hidden="1" x14ac:dyDescent="0.25"/>
    <row r="7254" hidden="1" x14ac:dyDescent="0.25"/>
    <row r="7255" hidden="1" x14ac:dyDescent="0.25"/>
    <row r="7256" hidden="1" x14ac:dyDescent="0.25"/>
    <row r="7257" hidden="1" x14ac:dyDescent="0.25"/>
    <row r="7258" hidden="1" x14ac:dyDescent="0.25"/>
    <row r="7259" hidden="1" x14ac:dyDescent="0.25"/>
    <row r="7260" hidden="1" x14ac:dyDescent="0.25"/>
    <row r="7261" hidden="1" x14ac:dyDescent="0.25"/>
    <row r="7262" hidden="1" x14ac:dyDescent="0.25"/>
    <row r="7263" hidden="1" x14ac:dyDescent="0.25"/>
    <row r="7264" hidden="1" x14ac:dyDescent="0.25"/>
    <row r="7265" hidden="1" x14ac:dyDescent="0.25"/>
    <row r="7266" hidden="1" x14ac:dyDescent="0.25"/>
    <row r="7267" hidden="1" x14ac:dyDescent="0.25"/>
    <row r="7268" hidden="1" x14ac:dyDescent="0.25"/>
    <row r="7269" hidden="1" x14ac:dyDescent="0.25"/>
    <row r="7270" hidden="1" x14ac:dyDescent="0.25"/>
    <row r="7271" hidden="1" x14ac:dyDescent="0.25"/>
    <row r="7272" hidden="1" x14ac:dyDescent="0.25"/>
    <row r="7273" hidden="1" x14ac:dyDescent="0.25"/>
    <row r="7274" hidden="1" x14ac:dyDescent="0.25"/>
    <row r="7275" hidden="1" x14ac:dyDescent="0.25"/>
    <row r="7276" hidden="1" x14ac:dyDescent="0.25"/>
    <row r="7277" hidden="1" x14ac:dyDescent="0.25"/>
    <row r="7278" hidden="1" x14ac:dyDescent="0.25"/>
    <row r="7279" hidden="1" x14ac:dyDescent="0.25"/>
    <row r="7280" hidden="1" x14ac:dyDescent="0.25"/>
    <row r="7281" hidden="1" x14ac:dyDescent="0.25"/>
    <row r="7282" hidden="1" x14ac:dyDescent="0.25"/>
    <row r="7283" hidden="1" x14ac:dyDescent="0.25"/>
    <row r="7284" hidden="1" x14ac:dyDescent="0.25"/>
    <row r="7285" hidden="1" x14ac:dyDescent="0.25"/>
    <row r="7286" hidden="1" x14ac:dyDescent="0.25"/>
    <row r="7287" hidden="1" x14ac:dyDescent="0.25"/>
    <row r="7288" hidden="1" x14ac:dyDescent="0.25"/>
    <row r="7289" hidden="1" x14ac:dyDescent="0.25"/>
    <row r="7290" hidden="1" x14ac:dyDescent="0.25"/>
    <row r="7291" hidden="1" x14ac:dyDescent="0.25"/>
    <row r="7292" hidden="1" x14ac:dyDescent="0.25"/>
    <row r="7293" hidden="1" x14ac:dyDescent="0.25"/>
    <row r="7294" hidden="1" x14ac:dyDescent="0.25"/>
    <row r="7295" hidden="1" x14ac:dyDescent="0.25"/>
    <row r="7296" hidden="1" x14ac:dyDescent="0.25"/>
    <row r="7297" hidden="1" x14ac:dyDescent="0.25"/>
    <row r="7298" hidden="1" x14ac:dyDescent="0.25"/>
    <row r="7299" hidden="1" x14ac:dyDescent="0.25"/>
    <row r="7300" hidden="1" x14ac:dyDescent="0.25"/>
    <row r="7301" hidden="1" x14ac:dyDescent="0.25"/>
    <row r="7302" hidden="1" x14ac:dyDescent="0.25"/>
    <row r="7303" hidden="1" x14ac:dyDescent="0.25"/>
    <row r="7304" hidden="1" x14ac:dyDescent="0.25"/>
    <row r="7305" hidden="1" x14ac:dyDescent="0.25"/>
    <row r="7306" hidden="1" x14ac:dyDescent="0.25"/>
    <row r="7307" hidden="1" x14ac:dyDescent="0.25"/>
    <row r="7308" hidden="1" x14ac:dyDescent="0.25"/>
    <row r="7309" hidden="1" x14ac:dyDescent="0.25"/>
    <row r="7310" hidden="1" x14ac:dyDescent="0.25"/>
    <row r="7311" hidden="1" x14ac:dyDescent="0.25"/>
    <row r="7312" hidden="1" x14ac:dyDescent="0.25"/>
    <row r="7313" hidden="1" x14ac:dyDescent="0.25"/>
    <row r="7314" hidden="1" x14ac:dyDescent="0.25"/>
    <row r="7315" hidden="1" x14ac:dyDescent="0.25"/>
    <row r="7316" hidden="1" x14ac:dyDescent="0.25"/>
    <row r="7317" hidden="1" x14ac:dyDescent="0.25"/>
    <row r="7318" hidden="1" x14ac:dyDescent="0.25"/>
    <row r="7319" hidden="1" x14ac:dyDescent="0.25"/>
    <row r="7320" hidden="1" x14ac:dyDescent="0.25"/>
    <row r="7321" hidden="1" x14ac:dyDescent="0.25"/>
    <row r="7322" hidden="1" x14ac:dyDescent="0.25"/>
    <row r="7323" hidden="1" x14ac:dyDescent="0.25"/>
    <row r="7324" hidden="1" x14ac:dyDescent="0.25"/>
    <row r="7325" hidden="1" x14ac:dyDescent="0.25"/>
    <row r="7326" hidden="1" x14ac:dyDescent="0.25"/>
    <row r="7327" hidden="1" x14ac:dyDescent="0.25"/>
    <row r="7328" hidden="1" x14ac:dyDescent="0.25"/>
    <row r="7329" hidden="1" x14ac:dyDescent="0.25"/>
    <row r="7330" hidden="1" x14ac:dyDescent="0.25"/>
    <row r="7331" hidden="1" x14ac:dyDescent="0.25"/>
    <row r="7332" hidden="1" x14ac:dyDescent="0.25"/>
    <row r="7333" hidden="1" x14ac:dyDescent="0.25"/>
    <row r="7334" hidden="1" x14ac:dyDescent="0.25"/>
    <row r="7335" hidden="1" x14ac:dyDescent="0.25"/>
    <row r="7336" hidden="1" x14ac:dyDescent="0.25"/>
    <row r="7337" hidden="1" x14ac:dyDescent="0.25"/>
    <row r="7338" hidden="1" x14ac:dyDescent="0.25"/>
    <row r="7339" hidden="1" x14ac:dyDescent="0.25"/>
    <row r="7340" hidden="1" x14ac:dyDescent="0.25"/>
    <row r="7341" hidden="1" x14ac:dyDescent="0.25"/>
    <row r="7342" hidden="1" x14ac:dyDescent="0.25"/>
    <row r="7343" hidden="1" x14ac:dyDescent="0.25"/>
    <row r="7344" hidden="1" x14ac:dyDescent="0.25"/>
    <row r="7345" hidden="1" x14ac:dyDescent="0.25"/>
    <row r="7346" hidden="1" x14ac:dyDescent="0.25"/>
    <row r="7347" hidden="1" x14ac:dyDescent="0.25"/>
    <row r="7348" hidden="1" x14ac:dyDescent="0.25"/>
    <row r="7349" hidden="1" x14ac:dyDescent="0.25"/>
    <row r="7350" hidden="1" x14ac:dyDescent="0.25"/>
    <row r="7351" hidden="1" x14ac:dyDescent="0.25"/>
    <row r="7352" hidden="1" x14ac:dyDescent="0.25"/>
    <row r="7353" hidden="1" x14ac:dyDescent="0.25"/>
    <row r="7354" hidden="1" x14ac:dyDescent="0.25"/>
    <row r="7355" hidden="1" x14ac:dyDescent="0.25"/>
    <row r="7356" hidden="1" x14ac:dyDescent="0.25"/>
    <row r="7357" hidden="1" x14ac:dyDescent="0.25"/>
    <row r="7358" hidden="1" x14ac:dyDescent="0.25"/>
    <row r="7359" hidden="1" x14ac:dyDescent="0.25"/>
    <row r="7360" hidden="1" x14ac:dyDescent="0.25"/>
    <row r="7361" hidden="1" x14ac:dyDescent="0.25"/>
    <row r="7362" hidden="1" x14ac:dyDescent="0.25"/>
    <row r="7363" hidden="1" x14ac:dyDescent="0.25"/>
    <row r="7364" hidden="1" x14ac:dyDescent="0.25"/>
    <row r="7365" hidden="1" x14ac:dyDescent="0.25"/>
    <row r="7366" hidden="1" x14ac:dyDescent="0.25"/>
    <row r="7367" hidden="1" x14ac:dyDescent="0.25"/>
    <row r="7368" hidden="1" x14ac:dyDescent="0.25"/>
    <row r="7369" hidden="1" x14ac:dyDescent="0.25"/>
    <row r="7370" hidden="1" x14ac:dyDescent="0.25"/>
    <row r="7371" hidden="1" x14ac:dyDescent="0.25"/>
    <row r="7372" hidden="1" x14ac:dyDescent="0.25"/>
    <row r="7373" hidden="1" x14ac:dyDescent="0.25"/>
    <row r="7374" hidden="1" x14ac:dyDescent="0.25"/>
    <row r="7375" hidden="1" x14ac:dyDescent="0.25"/>
    <row r="7376" hidden="1" x14ac:dyDescent="0.25"/>
    <row r="7377" hidden="1" x14ac:dyDescent="0.25"/>
    <row r="7378" hidden="1" x14ac:dyDescent="0.25"/>
    <row r="7379" hidden="1" x14ac:dyDescent="0.25"/>
    <row r="7380" hidden="1" x14ac:dyDescent="0.25"/>
    <row r="7381" hidden="1" x14ac:dyDescent="0.25"/>
    <row r="7382" hidden="1" x14ac:dyDescent="0.25"/>
    <row r="7383" hidden="1" x14ac:dyDescent="0.25"/>
    <row r="7384" hidden="1" x14ac:dyDescent="0.25"/>
    <row r="7385" hidden="1" x14ac:dyDescent="0.25"/>
    <row r="7386" hidden="1" x14ac:dyDescent="0.25"/>
    <row r="7387" hidden="1" x14ac:dyDescent="0.25"/>
    <row r="7388" hidden="1" x14ac:dyDescent="0.25"/>
    <row r="7389" hidden="1" x14ac:dyDescent="0.25"/>
    <row r="7390" hidden="1" x14ac:dyDescent="0.25"/>
    <row r="7391" hidden="1" x14ac:dyDescent="0.25"/>
    <row r="7392" hidden="1" x14ac:dyDescent="0.25"/>
    <row r="7393" hidden="1" x14ac:dyDescent="0.25"/>
    <row r="7394" hidden="1" x14ac:dyDescent="0.25"/>
    <row r="7395" hidden="1" x14ac:dyDescent="0.25"/>
    <row r="7396" hidden="1" x14ac:dyDescent="0.25"/>
    <row r="7397" hidden="1" x14ac:dyDescent="0.25"/>
    <row r="7398" hidden="1" x14ac:dyDescent="0.25"/>
    <row r="7399" hidden="1" x14ac:dyDescent="0.25"/>
    <row r="7400" hidden="1" x14ac:dyDescent="0.25"/>
    <row r="7401" hidden="1" x14ac:dyDescent="0.25"/>
    <row r="7402" hidden="1" x14ac:dyDescent="0.25"/>
    <row r="7403" hidden="1" x14ac:dyDescent="0.25"/>
    <row r="7404" hidden="1" x14ac:dyDescent="0.25"/>
    <row r="7405" hidden="1" x14ac:dyDescent="0.25"/>
    <row r="7406" hidden="1" x14ac:dyDescent="0.25"/>
    <row r="7407" hidden="1" x14ac:dyDescent="0.25"/>
    <row r="7408" hidden="1" x14ac:dyDescent="0.25"/>
    <row r="7409" hidden="1" x14ac:dyDescent="0.25"/>
    <row r="7410" hidden="1" x14ac:dyDescent="0.25"/>
    <row r="7411" hidden="1" x14ac:dyDescent="0.25"/>
    <row r="7412" hidden="1" x14ac:dyDescent="0.25"/>
    <row r="7413" hidden="1" x14ac:dyDescent="0.25"/>
    <row r="7414" hidden="1" x14ac:dyDescent="0.25"/>
    <row r="7415" hidden="1" x14ac:dyDescent="0.25"/>
    <row r="7416" hidden="1" x14ac:dyDescent="0.25"/>
    <row r="7417" hidden="1" x14ac:dyDescent="0.25"/>
    <row r="7418" hidden="1" x14ac:dyDescent="0.25"/>
    <row r="7419" hidden="1" x14ac:dyDescent="0.25"/>
    <row r="7420" hidden="1" x14ac:dyDescent="0.25"/>
    <row r="7421" hidden="1" x14ac:dyDescent="0.25"/>
    <row r="7422" hidden="1" x14ac:dyDescent="0.25"/>
    <row r="7423" hidden="1" x14ac:dyDescent="0.25"/>
    <row r="7424" hidden="1" x14ac:dyDescent="0.25"/>
    <row r="7425" hidden="1" x14ac:dyDescent="0.25"/>
    <row r="7426" hidden="1" x14ac:dyDescent="0.25"/>
    <row r="7427" hidden="1" x14ac:dyDescent="0.25"/>
    <row r="7428" hidden="1" x14ac:dyDescent="0.25"/>
    <row r="7429" hidden="1" x14ac:dyDescent="0.25"/>
    <row r="7430" hidden="1" x14ac:dyDescent="0.25"/>
    <row r="7431" hidden="1" x14ac:dyDescent="0.25"/>
    <row r="7432" hidden="1" x14ac:dyDescent="0.25"/>
    <row r="7433" hidden="1" x14ac:dyDescent="0.25"/>
    <row r="7434" hidden="1" x14ac:dyDescent="0.25"/>
    <row r="7435" hidden="1" x14ac:dyDescent="0.25"/>
    <row r="7436" hidden="1" x14ac:dyDescent="0.25"/>
    <row r="7437" hidden="1" x14ac:dyDescent="0.25"/>
    <row r="7438" hidden="1" x14ac:dyDescent="0.25"/>
    <row r="7439" hidden="1" x14ac:dyDescent="0.25"/>
    <row r="7440" hidden="1" x14ac:dyDescent="0.25"/>
    <row r="7441" hidden="1" x14ac:dyDescent="0.25"/>
    <row r="7442" hidden="1" x14ac:dyDescent="0.25"/>
    <row r="7443" hidden="1" x14ac:dyDescent="0.25"/>
    <row r="7444" hidden="1" x14ac:dyDescent="0.25"/>
    <row r="7445" hidden="1" x14ac:dyDescent="0.25"/>
    <row r="7446" hidden="1" x14ac:dyDescent="0.25"/>
    <row r="7447" hidden="1" x14ac:dyDescent="0.25"/>
    <row r="7448" hidden="1" x14ac:dyDescent="0.25"/>
    <row r="7449" hidden="1" x14ac:dyDescent="0.25"/>
    <row r="7450" hidden="1" x14ac:dyDescent="0.25"/>
    <row r="7451" hidden="1" x14ac:dyDescent="0.25"/>
    <row r="7452" hidden="1" x14ac:dyDescent="0.25"/>
    <row r="7453" hidden="1" x14ac:dyDescent="0.25"/>
    <row r="7454" hidden="1" x14ac:dyDescent="0.25"/>
    <row r="7455" hidden="1" x14ac:dyDescent="0.25"/>
    <row r="7456" hidden="1" x14ac:dyDescent="0.25"/>
    <row r="7457" hidden="1" x14ac:dyDescent="0.25"/>
    <row r="7458" hidden="1" x14ac:dyDescent="0.25"/>
    <row r="7459" hidden="1" x14ac:dyDescent="0.25"/>
    <row r="7460" hidden="1" x14ac:dyDescent="0.25"/>
    <row r="7461" hidden="1" x14ac:dyDescent="0.25"/>
    <row r="7462" hidden="1" x14ac:dyDescent="0.25"/>
    <row r="7463" hidden="1" x14ac:dyDescent="0.25"/>
    <row r="7464" hidden="1" x14ac:dyDescent="0.25"/>
    <row r="7465" hidden="1" x14ac:dyDescent="0.25"/>
    <row r="7466" hidden="1" x14ac:dyDescent="0.25"/>
    <row r="7467" hidden="1" x14ac:dyDescent="0.25"/>
    <row r="7468" hidden="1" x14ac:dyDescent="0.25"/>
    <row r="7469" hidden="1" x14ac:dyDescent="0.25"/>
    <row r="7470" hidden="1" x14ac:dyDescent="0.25"/>
    <row r="7471" hidden="1" x14ac:dyDescent="0.25"/>
    <row r="7472" hidden="1" x14ac:dyDescent="0.25"/>
    <row r="7473" hidden="1" x14ac:dyDescent="0.25"/>
    <row r="7474" hidden="1" x14ac:dyDescent="0.25"/>
    <row r="7475" hidden="1" x14ac:dyDescent="0.25"/>
    <row r="7476" hidden="1" x14ac:dyDescent="0.25"/>
    <row r="7477" hidden="1" x14ac:dyDescent="0.25"/>
    <row r="7478" hidden="1" x14ac:dyDescent="0.25"/>
    <row r="7479" hidden="1" x14ac:dyDescent="0.25"/>
    <row r="7480" hidden="1" x14ac:dyDescent="0.25"/>
    <row r="7481" hidden="1" x14ac:dyDescent="0.25"/>
    <row r="7482" hidden="1" x14ac:dyDescent="0.25"/>
    <row r="7483" hidden="1" x14ac:dyDescent="0.25"/>
    <row r="7484" hidden="1" x14ac:dyDescent="0.25"/>
    <row r="7485" hidden="1" x14ac:dyDescent="0.25"/>
    <row r="7486" hidden="1" x14ac:dyDescent="0.25"/>
    <row r="7487" hidden="1" x14ac:dyDescent="0.25"/>
    <row r="7488" hidden="1" x14ac:dyDescent="0.25"/>
    <row r="7489" hidden="1" x14ac:dyDescent="0.25"/>
    <row r="7490" hidden="1" x14ac:dyDescent="0.25"/>
    <row r="7491" hidden="1" x14ac:dyDescent="0.25"/>
    <row r="7492" hidden="1" x14ac:dyDescent="0.25"/>
    <row r="7493" hidden="1" x14ac:dyDescent="0.25"/>
    <row r="7494" hidden="1" x14ac:dyDescent="0.25"/>
    <row r="7495" hidden="1" x14ac:dyDescent="0.25"/>
    <row r="7496" hidden="1" x14ac:dyDescent="0.25"/>
    <row r="7497" hidden="1" x14ac:dyDescent="0.25"/>
    <row r="7498" hidden="1" x14ac:dyDescent="0.25"/>
    <row r="7499" hidden="1" x14ac:dyDescent="0.25"/>
    <row r="7500" hidden="1" x14ac:dyDescent="0.25"/>
    <row r="7501" hidden="1" x14ac:dyDescent="0.25"/>
    <row r="7502" hidden="1" x14ac:dyDescent="0.25"/>
    <row r="7503" hidden="1" x14ac:dyDescent="0.25"/>
    <row r="7504" hidden="1" x14ac:dyDescent="0.25"/>
    <row r="7505" hidden="1" x14ac:dyDescent="0.25"/>
    <row r="7506" hidden="1" x14ac:dyDescent="0.25"/>
    <row r="7507" hidden="1" x14ac:dyDescent="0.25"/>
    <row r="7508" hidden="1" x14ac:dyDescent="0.25"/>
    <row r="7509" hidden="1" x14ac:dyDescent="0.25"/>
    <row r="7510" hidden="1" x14ac:dyDescent="0.25"/>
    <row r="7511" hidden="1" x14ac:dyDescent="0.25"/>
    <row r="7512" hidden="1" x14ac:dyDescent="0.25"/>
    <row r="7513" hidden="1" x14ac:dyDescent="0.25"/>
    <row r="7514" hidden="1" x14ac:dyDescent="0.25"/>
    <row r="7515" hidden="1" x14ac:dyDescent="0.25"/>
    <row r="7516" hidden="1" x14ac:dyDescent="0.25"/>
    <row r="7517" hidden="1" x14ac:dyDescent="0.25"/>
    <row r="7518" hidden="1" x14ac:dyDescent="0.25"/>
    <row r="7519" hidden="1" x14ac:dyDescent="0.25"/>
    <row r="7520" hidden="1" x14ac:dyDescent="0.25"/>
    <row r="7521" hidden="1" x14ac:dyDescent="0.25"/>
    <row r="7522" hidden="1" x14ac:dyDescent="0.25"/>
    <row r="7523" hidden="1" x14ac:dyDescent="0.25"/>
    <row r="7524" hidden="1" x14ac:dyDescent="0.25"/>
    <row r="7525" hidden="1" x14ac:dyDescent="0.25"/>
    <row r="7526" hidden="1" x14ac:dyDescent="0.25"/>
    <row r="7527" hidden="1" x14ac:dyDescent="0.25"/>
    <row r="7528" hidden="1" x14ac:dyDescent="0.25"/>
    <row r="7529" hidden="1" x14ac:dyDescent="0.25"/>
    <row r="7530" hidden="1" x14ac:dyDescent="0.25"/>
    <row r="7531" hidden="1" x14ac:dyDescent="0.25"/>
    <row r="7532" hidden="1" x14ac:dyDescent="0.25"/>
    <row r="7533" hidden="1" x14ac:dyDescent="0.25"/>
    <row r="7534" hidden="1" x14ac:dyDescent="0.25"/>
    <row r="7535" hidden="1" x14ac:dyDescent="0.25"/>
    <row r="7536" hidden="1" x14ac:dyDescent="0.25"/>
    <row r="7537" hidden="1" x14ac:dyDescent="0.25"/>
    <row r="7538" hidden="1" x14ac:dyDescent="0.25"/>
    <row r="7539" hidden="1" x14ac:dyDescent="0.25"/>
    <row r="7540" hidden="1" x14ac:dyDescent="0.25"/>
    <row r="7541" hidden="1" x14ac:dyDescent="0.25"/>
    <row r="7542" hidden="1" x14ac:dyDescent="0.25"/>
    <row r="7543" hidden="1" x14ac:dyDescent="0.25"/>
    <row r="7544" hidden="1" x14ac:dyDescent="0.25"/>
    <row r="7545" hidden="1" x14ac:dyDescent="0.25"/>
    <row r="7546" hidden="1" x14ac:dyDescent="0.25"/>
    <row r="7547" hidden="1" x14ac:dyDescent="0.25"/>
    <row r="7548" hidden="1" x14ac:dyDescent="0.25"/>
    <row r="7549" hidden="1" x14ac:dyDescent="0.25"/>
    <row r="7550" hidden="1" x14ac:dyDescent="0.25"/>
    <row r="7551" hidden="1" x14ac:dyDescent="0.25"/>
    <row r="7552" hidden="1" x14ac:dyDescent="0.25"/>
    <row r="7553" hidden="1" x14ac:dyDescent="0.25"/>
    <row r="7554" hidden="1" x14ac:dyDescent="0.25"/>
    <row r="7555" hidden="1" x14ac:dyDescent="0.25"/>
    <row r="7556" hidden="1" x14ac:dyDescent="0.25"/>
    <row r="7557" hidden="1" x14ac:dyDescent="0.25"/>
    <row r="7558" hidden="1" x14ac:dyDescent="0.25"/>
    <row r="7559" hidden="1" x14ac:dyDescent="0.25"/>
    <row r="7560" hidden="1" x14ac:dyDescent="0.25"/>
    <row r="7561" hidden="1" x14ac:dyDescent="0.25"/>
    <row r="7562" hidden="1" x14ac:dyDescent="0.25"/>
    <row r="7563" hidden="1" x14ac:dyDescent="0.25"/>
    <row r="7564" hidden="1" x14ac:dyDescent="0.25"/>
    <row r="7565" hidden="1" x14ac:dyDescent="0.25"/>
    <row r="7566" hidden="1" x14ac:dyDescent="0.25"/>
    <row r="7567" hidden="1" x14ac:dyDescent="0.25"/>
    <row r="7568" hidden="1" x14ac:dyDescent="0.25"/>
    <row r="7569" hidden="1" x14ac:dyDescent="0.25"/>
    <row r="7570" hidden="1" x14ac:dyDescent="0.25"/>
    <row r="7571" hidden="1" x14ac:dyDescent="0.25"/>
    <row r="7572" hidden="1" x14ac:dyDescent="0.25"/>
    <row r="7573" hidden="1" x14ac:dyDescent="0.25"/>
    <row r="7574" hidden="1" x14ac:dyDescent="0.25"/>
    <row r="7575" hidden="1" x14ac:dyDescent="0.25"/>
    <row r="7576" hidden="1" x14ac:dyDescent="0.25"/>
    <row r="7577" hidden="1" x14ac:dyDescent="0.25"/>
    <row r="7578" hidden="1" x14ac:dyDescent="0.25"/>
    <row r="7579" hidden="1" x14ac:dyDescent="0.25"/>
    <row r="7580" hidden="1" x14ac:dyDescent="0.25"/>
    <row r="7581" hidden="1" x14ac:dyDescent="0.25"/>
    <row r="7582" hidden="1" x14ac:dyDescent="0.25"/>
    <row r="7583" hidden="1" x14ac:dyDescent="0.25"/>
    <row r="7584" hidden="1" x14ac:dyDescent="0.25"/>
    <row r="7585" hidden="1" x14ac:dyDescent="0.25"/>
    <row r="7586" hidden="1" x14ac:dyDescent="0.25"/>
    <row r="7587" hidden="1" x14ac:dyDescent="0.25"/>
    <row r="7588" hidden="1" x14ac:dyDescent="0.25"/>
    <row r="7589" hidden="1" x14ac:dyDescent="0.25"/>
    <row r="7590" hidden="1" x14ac:dyDescent="0.25"/>
    <row r="7591" hidden="1" x14ac:dyDescent="0.25"/>
    <row r="7592" hidden="1" x14ac:dyDescent="0.25"/>
    <row r="7593" hidden="1" x14ac:dyDescent="0.25"/>
    <row r="7594" hidden="1" x14ac:dyDescent="0.25"/>
    <row r="7595" hidden="1" x14ac:dyDescent="0.25"/>
    <row r="7596" hidden="1" x14ac:dyDescent="0.25"/>
    <row r="7597" hidden="1" x14ac:dyDescent="0.25"/>
    <row r="7598" hidden="1" x14ac:dyDescent="0.25"/>
    <row r="7599" hidden="1" x14ac:dyDescent="0.25"/>
    <row r="7600" hidden="1" x14ac:dyDescent="0.25"/>
    <row r="7601" hidden="1" x14ac:dyDescent="0.25"/>
    <row r="7602" hidden="1" x14ac:dyDescent="0.25"/>
    <row r="7603" hidden="1" x14ac:dyDescent="0.25"/>
    <row r="7604" hidden="1" x14ac:dyDescent="0.25"/>
    <row r="7605" hidden="1" x14ac:dyDescent="0.25"/>
    <row r="7606" hidden="1" x14ac:dyDescent="0.25"/>
    <row r="7607" hidden="1" x14ac:dyDescent="0.25"/>
    <row r="7608" hidden="1" x14ac:dyDescent="0.25"/>
    <row r="7609" hidden="1" x14ac:dyDescent="0.25"/>
    <row r="7610" hidden="1" x14ac:dyDescent="0.25"/>
    <row r="7611" hidden="1" x14ac:dyDescent="0.25"/>
    <row r="7612" hidden="1" x14ac:dyDescent="0.25"/>
    <row r="7613" hidden="1" x14ac:dyDescent="0.25"/>
    <row r="7614" hidden="1" x14ac:dyDescent="0.25"/>
    <row r="7615" hidden="1" x14ac:dyDescent="0.25"/>
    <row r="7616" hidden="1" x14ac:dyDescent="0.25"/>
    <row r="7617" hidden="1" x14ac:dyDescent="0.25"/>
    <row r="7618" hidden="1" x14ac:dyDescent="0.25"/>
    <row r="7619" hidden="1" x14ac:dyDescent="0.25"/>
    <row r="7620" hidden="1" x14ac:dyDescent="0.25"/>
    <row r="7621" hidden="1" x14ac:dyDescent="0.25"/>
    <row r="7622" hidden="1" x14ac:dyDescent="0.25"/>
    <row r="7623" hidden="1" x14ac:dyDescent="0.25"/>
    <row r="7624" hidden="1" x14ac:dyDescent="0.25"/>
    <row r="7625" hidden="1" x14ac:dyDescent="0.25"/>
    <row r="7626" hidden="1" x14ac:dyDescent="0.25"/>
    <row r="7627" hidden="1" x14ac:dyDescent="0.25"/>
    <row r="7628" hidden="1" x14ac:dyDescent="0.25"/>
    <row r="7629" hidden="1" x14ac:dyDescent="0.25"/>
    <row r="7630" hidden="1" x14ac:dyDescent="0.25"/>
    <row r="7631" hidden="1" x14ac:dyDescent="0.25"/>
    <row r="7632" hidden="1" x14ac:dyDescent="0.25"/>
    <row r="7633" hidden="1" x14ac:dyDescent="0.25"/>
    <row r="7634" hidden="1" x14ac:dyDescent="0.25"/>
    <row r="7635" hidden="1" x14ac:dyDescent="0.25"/>
    <row r="7636" hidden="1" x14ac:dyDescent="0.25"/>
    <row r="7637" hidden="1" x14ac:dyDescent="0.25"/>
    <row r="7638" hidden="1" x14ac:dyDescent="0.25"/>
    <row r="7639" hidden="1" x14ac:dyDescent="0.25"/>
    <row r="7640" hidden="1" x14ac:dyDescent="0.25"/>
    <row r="7641" hidden="1" x14ac:dyDescent="0.25"/>
    <row r="7642" hidden="1" x14ac:dyDescent="0.25"/>
    <row r="7643" hidden="1" x14ac:dyDescent="0.25"/>
    <row r="7644" hidden="1" x14ac:dyDescent="0.25"/>
    <row r="7645" hidden="1" x14ac:dyDescent="0.25"/>
    <row r="7646" hidden="1" x14ac:dyDescent="0.25"/>
    <row r="7647" hidden="1" x14ac:dyDescent="0.25"/>
    <row r="7648" hidden="1" x14ac:dyDescent="0.25"/>
    <row r="7649" hidden="1" x14ac:dyDescent="0.25"/>
    <row r="7650" hidden="1" x14ac:dyDescent="0.25"/>
    <row r="7651" hidden="1" x14ac:dyDescent="0.25"/>
    <row r="7652" hidden="1" x14ac:dyDescent="0.25"/>
    <row r="7653" hidden="1" x14ac:dyDescent="0.25"/>
    <row r="7654" hidden="1" x14ac:dyDescent="0.25"/>
    <row r="7655" hidden="1" x14ac:dyDescent="0.25"/>
    <row r="7656" hidden="1" x14ac:dyDescent="0.25"/>
    <row r="7657" hidden="1" x14ac:dyDescent="0.25"/>
    <row r="7658" hidden="1" x14ac:dyDescent="0.25"/>
    <row r="7659" hidden="1" x14ac:dyDescent="0.25"/>
    <row r="7660" hidden="1" x14ac:dyDescent="0.25"/>
    <row r="7661" hidden="1" x14ac:dyDescent="0.25"/>
    <row r="7662" hidden="1" x14ac:dyDescent="0.25"/>
    <row r="7663" hidden="1" x14ac:dyDescent="0.25"/>
    <row r="7664" hidden="1" x14ac:dyDescent="0.25"/>
    <row r="7665" hidden="1" x14ac:dyDescent="0.25"/>
    <row r="7666" hidden="1" x14ac:dyDescent="0.25"/>
    <row r="7667" hidden="1" x14ac:dyDescent="0.25"/>
    <row r="7668" hidden="1" x14ac:dyDescent="0.25"/>
    <row r="7669" hidden="1" x14ac:dyDescent="0.25"/>
    <row r="7670" hidden="1" x14ac:dyDescent="0.25"/>
    <row r="7671" hidden="1" x14ac:dyDescent="0.25"/>
    <row r="7672" hidden="1" x14ac:dyDescent="0.25"/>
    <row r="7673" hidden="1" x14ac:dyDescent="0.25"/>
    <row r="7674" hidden="1" x14ac:dyDescent="0.25"/>
    <row r="7675" hidden="1" x14ac:dyDescent="0.25"/>
    <row r="7676" hidden="1" x14ac:dyDescent="0.25"/>
    <row r="7677" hidden="1" x14ac:dyDescent="0.25"/>
    <row r="7678" hidden="1" x14ac:dyDescent="0.25"/>
    <row r="7679" hidden="1" x14ac:dyDescent="0.25"/>
    <row r="7680" hidden="1" x14ac:dyDescent="0.25"/>
    <row r="7681" hidden="1" x14ac:dyDescent="0.25"/>
    <row r="7682" hidden="1" x14ac:dyDescent="0.25"/>
    <row r="7683" hidden="1" x14ac:dyDescent="0.25"/>
    <row r="7684" hidden="1" x14ac:dyDescent="0.25"/>
    <row r="7685" hidden="1" x14ac:dyDescent="0.25"/>
    <row r="7686" hidden="1" x14ac:dyDescent="0.25"/>
    <row r="7687" hidden="1" x14ac:dyDescent="0.25"/>
    <row r="7688" hidden="1" x14ac:dyDescent="0.25"/>
    <row r="7689" hidden="1" x14ac:dyDescent="0.25"/>
    <row r="7690" hidden="1" x14ac:dyDescent="0.25"/>
    <row r="7691" hidden="1" x14ac:dyDescent="0.25"/>
    <row r="7692" hidden="1" x14ac:dyDescent="0.25"/>
    <row r="7693" hidden="1" x14ac:dyDescent="0.25"/>
    <row r="7694" hidden="1" x14ac:dyDescent="0.25"/>
    <row r="7695" hidden="1" x14ac:dyDescent="0.25"/>
    <row r="7696" hidden="1" x14ac:dyDescent="0.25"/>
    <row r="7697" hidden="1" x14ac:dyDescent="0.25"/>
    <row r="7698" hidden="1" x14ac:dyDescent="0.25"/>
    <row r="7699" hidden="1" x14ac:dyDescent="0.25"/>
    <row r="7700" hidden="1" x14ac:dyDescent="0.25"/>
    <row r="7701" hidden="1" x14ac:dyDescent="0.25"/>
    <row r="7702" hidden="1" x14ac:dyDescent="0.25"/>
    <row r="7703" hidden="1" x14ac:dyDescent="0.25"/>
    <row r="7704" hidden="1" x14ac:dyDescent="0.25"/>
    <row r="7705" hidden="1" x14ac:dyDescent="0.25"/>
    <row r="7706" hidden="1" x14ac:dyDescent="0.25"/>
    <row r="7707" hidden="1" x14ac:dyDescent="0.25"/>
    <row r="7708" hidden="1" x14ac:dyDescent="0.25"/>
    <row r="7709" hidden="1" x14ac:dyDescent="0.25"/>
    <row r="7710" hidden="1" x14ac:dyDescent="0.25"/>
    <row r="7711" hidden="1" x14ac:dyDescent="0.25"/>
    <row r="7712" hidden="1" x14ac:dyDescent="0.25"/>
    <row r="7713" hidden="1" x14ac:dyDescent="0.25"/>
    <row r="7714" hidden="1" x14ac:dyDescent="0.25"/>
    <row r="7715" hidden="1" x14ac:dyDescent="0.25"/>
    <row r="7716" hidden="1" x14ac:dyDescent="0.25"/>
    <row r="7717" hidden="1" x14ac:dyDescent="0.25"/>
    <row r="7718" hidden="1" x14ac:dyDescent="0.25"/>
    <row r="7719" hidden="1" x14ac:dyDescent="0.25"/>
    <row r="7720" hidden="1" x14ac:dyDescent="0.25"/>
    <row r="7721" hidden="1" x14ac:dyDescent="0.25"/>
    <row r="7722" hidden="1" x14ac:dyDescent="0.25"/>
    <row r="7723" hidden="1" x14ac:dyDescent="0.25"/>
    <row r="7724" hidden="1" x14ac:dyDescent="0.25"/>
    <row r="7725" hidden="1" x14ac:dyDescent="0.25"/>
    <row r="7726" hidden="1" x14ac:dyDescent="0.25"/>
    <row r="7727" hidden="1" x14ac:dyDescent="0.25"/>
    <row r="7728" hidden="1" x14ac:dyDescent="0.25"/>
    <row r="7729" hidden="1" x14ac:dyDescent="0.25"/>
    <row r="7730" hidden="1" x14ac:dyDescent="0.25"/>
    <row r="7731" hidden="1" x14ac:dyDescent="0.25"/>
    <row r="7732" hidden="1" x14ac:dyDescent="0.25"/>
    <row r="7733" hidden="1" x14ac:dyDescent="0.25"/>
    <row r="7734" hidden="1" x14ac:dyDescent="0.25"/>
    <row r="7735" hidden="1" x14ac:dyDescent="0.25"/>
    <row r="7736" hidden="1" x14ac:dyDescent="0.25"/>
    <row r="7737" hidden="1" x14ac:dyDescent="0.25"/>
    <row r="7738" hidden="1" x14ac:dyDescent="0.25"/>
    <row r="7739" hidden="1" x14ac:dyDescent="0.25"/>
    <row r="7740" hidden="1" x14ac:dyDescent="0.25"/>
    <row r="7741" hidden="1" x14ac:dyDescent="0.25"/>
    <row r="7742" hidden="1" x14ac:dyDescent="0.25"/>
    <row r="7743" hidden="1" x14ac:dyDescent="0.25"/>
    <row r="7744" hidden="1" x14ac:dyDescent="0.25"/>
    <row r="7745" hidden="1" x14ac:dyDescent="0.25"/>
    <row r="7746" hidden="1" x14ac:dyDescent="0.25"/>
    <row r="7747" hidden="1" x14ac:dyDescent="0.25"/>
    <row r="7748" hidden="1" x14ac:dyDescent="0.25"/>
    <row r="7749" hidden="1" x14ac:dyDescent="0.25"/>
    <row r="7750" hidden="1" x14ac:dyDescent="0.25"/>
    <row r="7751" hidden="1" x14ac:dyDescent="0.25"/>
    <row r="7752" hidden="1" x14ac:dyDescent="0.25"/>
    <row r="7753" hidden="1" x14ac:dyDescent="0.25"/>
    <row r="7754" hidden="1" x14ac:dyDescent="0.25"/>
    <row r="7755" hidden="1" x14ac:dyDescent="0.25"/>
    <row r="7756" hidden="1" x14ac:dyDescent="0.25"/>
    <row r="7757" hidden="1" x14ac:dyDescent="0.25"/>
    <row r="7758" hidden="1" x14ac:dyDescent="0.25"/>
    <row r="7759" hidden="1" x14ac:dyDescent="0.25"/>
    <row r="7760" hidden="1" x14ac:dyDescent="0.25"/>
    <row r="7761" hidden="1" x14ac:dyDescent="0.25"/>
    <row r="7762" hidden="1" x14ac:dyDescent="0.25"/>
    <row r="7763" hidden="1" x14ac:dyDescent="0.25"/>
    <row r="7764" hidden="1" x14ac:dyDescent="0.25"/>
    <row r="7765" hidden="1" x14ac:dyDescent="0.25"/>
    <row r="7766" hidden="1" x14ac:dyDescent="0.25"/>
    <row r="7767" hidden="1" x14ac:dyDescent="0.25"/>
    <row r="7768" hidden="1" x14ac:dyDescent="0.25"/>
    <row r="7769" hidden="1" x14ac:dyDescent="0.25"/>
    <row r="7770" hidden="1" x14ac:dyDescent="0.25"/>
    <row r="7771" hidden="1" x14ac:dyDescent="0.25"/>
    <row r="7772" hidden="1" x14ac:dyDescent="0.25"/>
    <row r="7773" hidden="1" x14ac:dyDescent="0.25"/>
    <row r="7774" hidden="1" x14ac:dyDescent="0.25"/>
    <row r="7775" hidden="1" x14ac:dyDescent="0.25"/>
    <row r="7776" hidden="1" x14ac:dyDescent="0.25"/>
    <row r="7777" hidden="1" x14ac:dyDescent="0.25"/>
    <row r="7778" hidden="1" x14ac:dyDescent="0.25"/>
    <row r="7779" hidden="1" x14ac:dyDescent="0.25"/>
    <row r="7780" hidden="1" x14ac:dyDescent="0.25"/>
    <row r="7781" hidden="1" x14ac:dyDescent="0.25"/>
    <row r="7782" hidden="1" x14ac:dyDescent="0.25"/>
    <row r="7783" hidden="1" x14ac:dyDescent="0.25"/>
    <row r="7784" hidden="1" x14ac:dyDescent="0.25"/>
    <row r="7785" hidden="1" x14ac:dyDescent="0.25"/>
    <row r="7786" hidden="1" x14ac:dyDescent="0.25"/>
    <row r="7787" hidden="1" x14ac:dyDescent="0.25"/>
    <row r="7788" hidden="1" x14ac:dyDescent="0.25"/>
    <row r="7789" hidden="1" x14ac:dyDescent="0.25"/>
    <row r="7790" hidden="1" x14ac:dyDescent="0.25"/>
    <row r="7791" hidden="1" x14ac:dyDescent="0.25"/>
    <row r="7792" hidden="1" x14ac:dyDescent="0.25"/>
    <row r="7793" hidden="1" x14ac:dyDescent="0.25"/>
    <row r="7794" hidden="1" x14ac:dyDescent="0.25"/>
    <row r="7795" hidden="1" x14ac:dyDescent="0.25"/>
    <row r="7796" hidden="1" x14ac:dyDescent="0.25"/>
    <row r="7797" hidden="1" x14ac:dyDescent="0.25"/>
    <row r="7798" hidden="1" x14ac:dyDescent="0.25"/>
    <row r="7799" hidden="1" x14ac:dyDescent="0.25"/>
    <row r="7800" hidden="1" x14ac:dyDescent="0.25"/>
    <row r="7801" hidden="1" x14ac:dyDescent="0.25"/>
    <row r="7802" hidden="1" x14ac:dyDescent="0.25"/>
    <row r="7803" hidden="1" x14ac:dyDescent="0.25"/>
    <row r="7804" hidden="1" x14ac:dyDescent="0.25"/>
    <row r="7805" hidden="1" x14ac:dyDescent="0.25"/>
    <row r="7806" hidden="1" x14ac:dyDescent="0.25"/>
    <row r="7807" hidden="1" x14ac:dyDescent="0.25"/>
    <row r="7808" hidden="1" x14ac:dyDescent="0.25"/>
    <row r="7809" hidden="1" x14ac:dyDescent="0.25"/>
    <row r="7810" hidden="1" x14ac:dyDescent="0.25"/>
    <row r="7811" hidden="1" x14ac:dyDescent="0.25"/>
    <row r="7812" hidden="1" x14ac:dyDescent="0.25"/>
    <row r="7813" hidden="1" x14ac:dyDescent="0.25"/>
    <row r="7814" hidden="1" x14ac:dyDescent="0.25"/>
    <row r="7815" hidden="1" x14ac:dyDescent="0.25"/>
    <row r="7816" hidden="1" x14ac:dyDescent="0.25"/>
    <row r="7817" hidden="1" x14ac:dyDescent="0.25"/>
    <row r="7818" hidden="1" x14ac:dyDescent="0.25"/>
    <row r="7819" hidden="1" x14ac:dyDescent="0.25"/>
    <row r="7820" hidden="1" x14ac:dyDescent="0.25"/>
    <row r="7821" hidden="1" x14ac:dyDescent="0.25"/>
    <row r="7822" hidden="1" x14ac:dyDescent="0.25"/>
    <row r="7823" hidden="1" x14ac:dyDescent="0.25"/>
    <row r="7824" hidden="1" x14ac:dyDescent="0.25"/>
    <row r="7825" hidden="1" x14ac:dyDescent="0.25"/>
    <row r="7826" hidden="1" x14ac:dyDescent="0.25"/>
    <row r="7827" hidden="1" x14ac:dyDescent="0.25"/>
    <row r="7828" hidden="1" x14ac:dyDescent="0.25"/>
    <row r="7829" hidden="1" x14ac:dyDescent="0.25"/>
    <row r="7830" hidden="1" x14ac:dyDescent="0.25"/>
    <row r="7831" hidden="1" x14ac:dyDescent="0.25"/>
    <row r="7832" hidden="1" x14ac:dyDescent="0.25"/>
    <row r="7833" hidden="1" x14ac:dyDescent="0.25"/>
    <row r="7834" hidden="1" x14ac:dyDescent="0.25"/>
    <row r="7835" hidden="1" x14ac:dyDescent="0.25"/>
    <row r="7836" hidden="1" x14ac:dyDescent="0.25"/>
    <row r="7837" hidden="1" x14ac:dyDescent="0.25"/>
    <row r="7838" hidden="1" x14ac:dyDescent="0.25"/>
    <row r="7839" hidden="1" x14ac:dyDescent="0.25"/>
    <row r="7840" hidden="1" x14ac:dyDescent="0.25"/>
    <row r="7841" hidden="1" x14ac:dyDescent="0.25"/>
    <row r="7842" hidden="1" x14ac:dyDescent="0.25"/>
    <row r="7843" hidden="1" x14ac:dyDescent="0.25"/>
    <row r="7844" hidden="1" x14ac:dyDescent="0.25"/>
    <row r="7845" hidden="1" x14ac:dyDescent="0.25"/>
    <row r="7846" hidden="1" x14ac:dyDescent="0.25"/>
    <row r="7847" hidden="1" x14ac:dyDescent="0.25"/>
    <row r="7848" hidden="1" x14ac:dyDescent="0.25"/>
    <row r="7849" hidden="1" x14ac:dyDescent="0.25"/>
    <row r="7850" hidden="1" x14ac:dyDescent="0.25"/>
    <row r="7851" hidden="1" x14ac:dyDescent="0.25"/>
    <row r="7852" hidden="1" x14ac:dyDescent="0.25"/>
    <row r="7853" hidden="1" x14ac:dyDescent="0.25"/>
    <row r="7854" hidden="1" x14ac:dyDescent="0.25"/>
    <row r="7855" hidden="1" x14ac:dyDescent="0.25"/>
    <row r="7856" hidden="1" x14ac:dyDescent="0.25"/>
    <row r="7857" hidden="1" x14ac:dyDescent="0.25"/>
    <row r="7858" hidden="1" x14ac:dyDescent="0.25"/>
    <row r="7859" hidden="1" x14ac:dyDescent="0.25"/>
    <row r="7860" hidden="1" x14ac:dyDescent="0.25"/>
    <row r="7861" hidden="1" x14ac:dyDescent="0.25"/>
    <row r="7862" hidden="1" x14ac:dyDescent="0.25"/>
    <row r="7863" hidden="1" x14ac:dyDescent="0.25"/>
    <row r="7864" hidden="1" x14ac:dyDescent="0.25"/>
    <row r="7865" hidden="1" x14ac:dyDescent="0.25"/>
    <row r="7866" hidden="1" x14ac:dyDescent="0.25"/>
    <row r="7867" hidden="1" x14ac:dyDescent="0.25"/>
    <row r="7868" hidden="1" x14ac:dyDescent="0.25"/>
    <row r="7869" hidden="1" x14ac:dyDescent="0.25"/>
    <row r="7870" hidden="1" x14ac:dyDescent="0.25"/>
    <row r="7871" hidden="1" x14ac:dyDescent="0.25"/>
    <row r="7872" hidden="1" x14ac:dyDescent="0.25"/>
    <row r="7873" hidden="1" x14ac:dyDescent="0.25"/>
    <row r="7874" hidden="1" x14ac:dyDescent="0.25"/>
    <row r="7875" hidden="1" x14ac:dyDescent="0.25"/>
    <row r="7876" hidden="1" x14ac:dyDescent="0.25"/>
    <row r="7877" hidden="1" x14ac:dyDescent="0.25"/>
    <row r="7878" hidden="1" x14ac:dyDescent="0.25"/>
    <row r="7879" hidden="1" x14ac:dyDescent="0.25"/>
    <row r="7880" hidden="1" x14ac:dyDescent="0.25"/>
    <row r="7881" hidden="1" x14ac:dyDescent="0.25"/>
    <row r="7882" hidden="1" x14ac:dyDescent="0.25"/>
    <row r="7883" hidden="1" x14ac:dyDescent="0.25"/>
    <row r="7884" hidden="1" x14ac:dyDescent="0.25"/>
    <row r="7885" hidden="1" x14ac:dyDescent="0.25"/>
    <row r="7886" hidden="1" x14ac:dyDescent="0.25"/>
    <row r="7887" hidden="1" x14ac:dyDescent="0.25"/>
    <row r="7888" hidden="1" x14ac:dyDescent="0.25"/>
    <row r="7889" hidden="1" x14ac:dyDescent="0.25"/>
    <row r="7890" hidden="1" x14ac:dyDescent="0.25"/>
    <row r="7891" hidden="1" x14ac:dyDescent="0.25"/>
    <row r="7892" hidden="1" x14ac:dyDescent="0.25"/>
    <row r="7893" hidden="1" x14ac:dyDescent="0.25"/>
    <row r="7894" hidden="1" x14ac:dyDescent="0.25"/>
    <row r="7895" hidden="1" x14ac:dyDescent="0.25"/>
    <row r="7896" hidden="1" x14ac:dyDescent="0.25"/>
    <row r="7897" hidden="1" x14ac:dyDescent="0.25"/>
    <row r="7898" hidden="1" x14ac:dyDescent="0.25"/>
    <row r="7899" hidden="1" x14ac:dyDescent="0.25"/>
    <row r="7900" hidden="1" x14ac:dyDescent="0.25"/>
    <row r="7901" hidden="1" x14ac:dyDescent="0.25"/>
    <row r="7902" hidden="1" x14ac:dyDescent="0.25"/>
    <row r="7903" hidden="1" x14ac:dyDescent="0.25"/>
    <row r="7904" hidden="1" x14ac:dyDescent="0.25"/>
    <row r="7905" hidden="1" x14ac:dyDescent="0.25"/>
    <row r="7906" hidden="1" x14ac:dyDescent="0.25"/>
    <row r="7907" hidden="1" x14ac:dyDescent="0.25"/>
    <row r="7908" hidden="1" x14ac:dyDescent="0.25"/>
    <row r="7909" hidden="1" x14ac:dyDescent="0.25"/>
    <row r="7910" hidden="1" x14ac:dyDescent="0.25"/>
    <row r="7911" hidden="1" x14ac:dyDescent="0.25"/>
    <row r="7912" hidden="1" x14ac:dyDescent="0.25"/>
    <row r="7913" hidden="1" x14ac:dyDescent="0.25"/>
    <row r="7914" hidden="1" x14ac:dyDescent="0.25"/>
    <row r="7915" hidden="1" x14ac:dyDescent="0.25"/>
    <row r="7916" hidden="1" x14ac:dyDescent="0.25"/>
    <row r="7917" hidden="1" x14ac:dyDescent="0.25"/>
    <row r="7918" hidden="1" x14ac:dyDescent="0.25"/>
    <row r="7919" hidden="1" x14ac:dyDescent="0.25"/>
    <row r="7920" hidden="1" x14ac:dyDescent="0.25"/>
    <row r="7921" hidden="1" x14ac:dyDescent="0.25"/>
    <row r="7922" hidden="1" x14ac:dyDescent="0.25"/>
    <row r="7923" hidden="1" x14ac:dyDescent="0.25"/>
    <row r="7924" hidden="1" x14ac:dyDescent="0.25"/>
    <row r="7925" hidden="1" x14ac:dyDescent="0.25"/>
    <row r="7926" hidden="1" x14ac:dyDescent="0.25"/>
    <row r="7927" hidden="1" x14ac:dyDescent="0.25"/>
    <row r="7928" hidden="1" x14ac:dyDescent="0.25"/>
    <row r="7929" hidden="1" x14ac:dyDescent="0.25"/>
    <row r="7930" hidden="1" x14ac:dyDescent="0.25"/>
    <row r="7931" hidden="1" x14ac:dyDescent="0.25"/>
    <row r="7932" hidden="1" x14ac:dyDescent="0.25"/>
    <row r="7933" hidden="1" x14ac:dyDescent="0.25"/>
    <row r="7934" hidden="1" x14ac:dyDescent="0.25"/>
    <row r="7935" hidden="1" x14ac:dyDescent="0.25"/>
    <row r="7936" hidden="1" x14ac:dyDescent="0.25"/>
    <row r="7937" hidden="1" x14ac:dyDescent="0.25"/>
    <row r="7938" hidden="1" x14ac:dyDescent="0.25"/>
    <row r="7939" hidden="1" x14ac:dyDescent="0.25"/>
    <row r="7940" hidden="1" x14ac:dyDescent="0.25"/>
    <row r="7941" hidden="1" x14ac:dyDescent="0.25"/>
    <row r="7942" hidden="1" x14ac:dyDescent="0.25"/>
    <row r="7943" hidden="1" x14ac:dyDescent="0.25"/>
    <row r="7944" hidden="1" x14ac:dyDescent="0.25"/>
    <row r="7945" hidden="1" x14ac:dyDescent="0.25"/>
    <row r="7946" hidden="1" x14ac:dyDescent="0.25"/>
    <row r="7947" hidden="1" x14ac:dyDescent="0.25"/>
    <row r="7948" hidden="1" x14ac:dyDescent="0.25"/>
    <row r="7949" hidden="1" x14ac:dyDescent="0.25"/>
    <row r="7950" hidden="1" x14ac:dyDescent="0.25"/>
    <row r="7951" hidden="1" x14ac:dyDescent="0.25"/>
    <row r="7952" hidden="1" x14ac:dyDescent="0.25"/>
    <row r="7953" hidden="1" x14ac:dyDescent="0.25"/>
    <row r="7954" hidden="1" x14ac:dyDescent="0.25"/>
    <row r="7955" hidden="1" x14ac:dyDescent="0.25"/>
    <row r="7956" hidden="1" x14ac:dyDescent="0.25"/>
    <row r="7957" hidden="1" x14ac:dyDescent="0.25"/>
    <row r="7958" hidden="1" x14ac:dyDescent="0.25"/>
    <row r="7959" hidden="1" x14ac:dyDescent="0.25"/>
    <row r="7960" hidden="1" x14ac:dyDescent="0.25"/>
    <row r="7961" hidden="1" x14ac:dyDescent="0.25"/>
    <row r="7962" hidden="1" x14ac:dyDescent="0.25"/>
    <row r="7963" hidden="1" x14ac:dyDescent="0.25"/>
    <row r="7964" hidden="1" x14ac:dyDescent="0.25"/>
    <row r="7965" hidden="1" x14ac:dyDescent="0.25"/>
    <row r="7966" hidden="1" x14ac:dyDescent="0.25"/>
    <row r="7967" hidden="1" x14ac:dyDescent="0.25"/>
    <row r="7968" hidden="1" x14ac:dyDescent="0.25"/>
    <row r="7969" hidden="1" x14ac:dyDescent="0.25"/>
    <row r="7970" hidden="1" x14ac:dyDescent="0.25"/>
    <row r="7971" hidden="1" x14ac:dyDescent="0.25"/>
    <row r="7972" hidden="1" x14ac:dyDescent="0.25"/>
    <row r="7973" hidden="1" x14ac:dyDescent="0.25"/>
    <row r="7974" hidden="1" x14ac:dyDescent="0.25"/>
    <row r="7975" hidden="1" x14ac:dyDescent="0.25"/>
    <row r="7976" hidden="1" x14ac:dyDescent="0.25"/>
    <row r="7977" hidden="1" x14ac:dyDescent="0.25"/>
    <row r="7978" hidden="1" x14ac:dyDescent="0.25"/>
    <row r="7979" hidden="1" x14ac:dyDescent="0.25"/>
    <row r="7980" hidden="1" x14ac:dyDescent="0.25"/>
    <row r="7981" hidden="1" x14ac:dyDescent="0.25"/>
    <row r="7982" hidden="1" x14ac:dyDescent="0.25"/>
    <row r="7983" hidden="1" x14ac:dyDescent="0.25"/>
    <row r="7984" hidden="1" x14ac:dyDescent="0.25"/>
    <row r="7985" hidden="1" x14ac:dyDescent="0.25"/>
    <row r="7986" hidden="1" x14ac:dyDescent="0.25"/>
    <row r="7987" hidden="1" x14ac:dyDescent="0.25"/>
    <row r="7988" hidden="1" x14ac:dyDescent="0.25"/>
    <row r="7989" hidden="1" x14ac:dyDescent="0.25"/>
    <row r="7990" hidden="1" x14ac:dyDescent="0.25"/>
    <row r="7991" hidden="1" x14ac:dyDescent="0.25"/>
    <row r="7992" hidden="1" x14ac:dyDescent="0.25"/>
    <row r="7993" hidden="1" x14ac:dyDescent="0.25"/>
    <row r="7994" hidden="1" x14ac:dyDescent="0.25"/>
    <row r="7995" hidden="1" x14ac:dyDescent="0.25"/>
    <row r="7996" hidden="1" x14ac:dyDescent="0.25"/>
    <row r="7997" hidden="1" x14ac:dyDescent="0.25"/>
    <row r="7998" hidden="1" x14ac:dyDescent="0.25"/>
    <row r="7999" hidden="1" x14ac:dyDescent="0.25"/>
    <row r="8000" hidden="1" x14ac:dyDescent="0.25"/>
    <row r="8001" hidden="1" x14ac:dyDescent="0.25"/>
    <row r="8002" hidden="1" x14ac:dyDescent="0.25"/>
    <row r="8003" hidden="1" x14ac:dyDescent="0.25"/>
    <row r="8004" hidden="1" x14ac:dyDescent="0.25"/>
    <row r="8005" hidden="1" x14ac:dyDescent="0.25"/>
    <row r="8006" hidden="1" x14ac:dyDescent="0.25"/>
    <row r="8007" hidden="1" x14ac:dyDescent="0.25"/>
    <row r="8008" hidden="1" x14ac:dyDescent="0.25"/>
    <row r="8009" hidden="1" x14ac:dyDescent="0.25"/>
    <row r="8010" hidden="1" x14ac:dyDescent="0.25"/>
    <row r="8011" hidden="1" x14ac:dyDescent="0.25"/>
    <row r="8012" hidden="1" x14ac:dyDescent="0.25"/>
    <row r="8013" hidden="1" x14ac:dyDescent="0.25"/>
    <row r="8014" hidden="1" x14ac:dyDescent="0.25"/>
    <row r="8015" hidden="1" x14ac:dyDescent="0.25"/>
    <row r="8016" hidden="1" x14ac:dyDescent="0.25"/>
    <row r="8017" hidden="1" x14ac:dyDescent="0.25"/>
    <row r="8018" hidden="1" x14ac:dyDescent="0.25"/>
    <row r="8019" hidden="1" x14ac:dyDescent="0.25"/>
    <row r="8020" hidden="1" x14ac:dyDescent="0.25"/>
    <row r="8021" hidden="1" x14ac:dyDescent="0.25"/>
    <row r="8022" hidden="1" x14ac:dyDescent="0.25"/>
    <row r="8023" hidden="1" x14ac:dyDescent="0.25"/>
    <row r="8024" hidden="1" x14ac:dyDescent="0.25"/>
    <row r="8025" hidden="1" x14ac:dyDescent="0.25"/>
    <row r="8026" hidden="1" x14ac:dyDescent="0.25"/>
    <row r="8027" hidden="1" x14ac:dyDescent="0.25"/>
    <row r="8028" hidden="1" x14ac:dyDescent="0.25"/>
    <row r="8029" hidden="1" x14ac:dyDescent="0.25"/>
    <row r="8030" hidden="1" x14ac:dyDescent="0.25"/>
    <row r="8031" hidden="1" x14ac:dyDescent="0.25"/>
    <row r="8032" hidden="1" x14ac:dyDescent="0.25"/>
    <row r="8033" hidden="1" x14ac:dyDescent="0.25"/>
    <row r="8034" hidden="1" x14ac:dyDescent="0.25"/>
    <row r="8035" hidden="1" x14ac:dyDescent="0.25"/>
    <row r="8036" hidden="1" x14ac:dyDescent="0.25"/>
    <row r="8037" hidden="1" x14ac:dyDescent="0.25"/>
    <row r="8038" hidden="1" x14ac:dyDescent="0.25"/>
    <row r="8039" hidden="1" x14ac:dyDescent="0.25"/>
    <row r="8040" hidden="1" x14ac:dyDescent="0.25"/>
    <row r="8041" hidden="1" x14ac:dyDescent="0.25"/>
    <row r="8042" hidden="1" x14ac:dyDescent="0.25"/>
    <row r="8043" hidden="1" x14ac:dyDescent="0.25"/>
    <row r="8044" hidden="1" x14ac:dyDescent="0.25"/>
    <row r="8045" hidden="1" x14ac:dyDescent="0.25"/>
    <row r="8046" hidden="1" x14ac:dyDescent="0.25"/>
    <row r="8047" hidden="1" x14ac:dyDescent="0.25"/>
    <row r="8048" hidden="1" x14ac:dyDescent="0.25"/>
    <row r="8049" hidden="1" x14ac:dyDescent="0.25"/>
    <row r="8050" hidden="1" x14ac:dyDescent="0.25"/>
    <row r="8051" hidden="1" x14ac:dyDescent="0.25"/>
    <row r="8052" hidden="1" x14ac:dyDescent="0.25"/>
    <row r="8053" hidden="1" x14ac:dyDescent="0.25"/>
    <row r="8054" hidden="1" x14ac:dyDescent="0.25"/>
    <row r="8055" hidden="1" x14ac:dyDescent="0.25"/>
    <row r="8056" hidden="1" x14ac:dyDescent="0.25"/>
    <row r="8057" hidden="1" x14ac:dyDescent="0.25"/>
    <row r="8058" hidden="1" x14ac:dyDescent="0.25"/>
    <row r="8059" hidden="1" x14ac:dyDescent="0.25"/>
    <row r="8060" hidden="1" x14ac:dyDescent="0.25"/>
    <row r="8061" hidden="1" x14ac:dyDescent="0.25"/>
    <row r="8062" hidden="1" x14ac:dyDescent="0.25"/>
    <row r="8063" hidden="1" x14ac:dyDescent="0.25"/>
    <row r="8064" hidden="1" x14ac:dyDescent="0.25"/>
    <row r="8065" hidden="1" x14ac:dyDescent="0.25"/>
    <row r="8066" hidden="1" x14ac:dyDescent="0.25"/>
    <row r="8067" hidden="1" x14ac:dyDescent="0.25"/>
    <row r="8068" hidden="1" x14ac:dyDescent="0.25"/>
    <row r="8069" hidden="1" x14ac:dyDescent="0.25"/>
    <row r="8070" hidden="1" x14ac:dyDescent="0.25"/>
    <row r="8071" hidden="1" x14ac:dyDescent="0.25"/>
    <row r="8072" hidden="1" x14ac:dyDescent="0.25"/>
    <row r="8073" hidden="1" x14ac:dyDescent="0.25"/>
    <row r="8074" hidden="1" x14ac:dyDescent="0.25"/>
    <row r="8075" hidden="1" x14ac:dyDescent="0.25"/>
    <row r="8076" hidden="1" x14ac:dyDescent="0.25"/>
    <row r="8077" hidden="1" x14ac:dyDescent="0.25"/>
    <row r="8078" hidden="1" x14ac:dyDescent="0.25"/>
    <row r="8079" hidden="1" x14ac:dyDescent="0.25"/>
    <row r="8080" hidden="1" x14ac:dyDescent="0.25"/>
    <row r="8081" hidden="1" x14ac:dyDescent="0.25"/>
    <row r="8082" hidden="1" x14ac:dyDescent="0.25"/>
    <row r="8083" hidden="1" x14ac:dyDescent="0.25"/>
    <row r="8084" hidden="1" x14ac:dyDescent="0.25"/>
    <row r="8085" hidden="1" x14ac:dyDescent="0.25"/>
    <row r="8086" hidden="1" x14ac:dyDescent="0.25"/>
    <row r="8087" hidden="1" x14ac:dyDescent="0.25"/>
    <row r="8088" hidden="1" x14ac:dyDescent="0.25"/>
    <row r="8089" hidden="1" x14ac:dyDescent="0.25"/>
    <row r="8090" hidden="1" x14ac:dyDescent="0.25"/>
    <row r="8091" hidden="1" x14ac:dyDescent="0.25"/>
    <row r="8092" hidden="1" x14ac:dyDescent="0.25"/>
    <row r="8093" hidden="1" x14ac:dyDescent="0.25"/>
    <row r="8094" hidden="1" x14ac:dyDescent="0.25"/>
    <row r="8095" hidden="1" x14ac:dyDescent="0.25"/>
    <row r="8096" hidden="1" x14ac:dyDescent="0.25"/>
    <row r="8097" hidden="1" x14ac:dyDescent="0.25"/>
    <row r="8098" hidden="1" x14ac:dyDescent="0.25"/>
    <row r="8099" hidden="1" x14ac:dyDescent="0.25"/>
    <row r="8100" hidden="1" x14ac:dyDescent="0.25"/>
    <row r="8101" hidden="1" x14ac:dyDescent="0.25"/>
    <row r="8102" hidden="1" x14ac:dyDescent="0.25"/>
    <row r="8103" hidden="1" x14ac:dyDescent="0.25"/>
    <row r="8104" hidden="1" x14ac:dyDescent="0.25"/>
    <row r="8105" hidden="1" x14ac:dyDescent="0.25"/>
    <row r="8106" hidden="1" x14ac:dyDescent="0.25"/>
    <row r="8107" hidden="1" x14ac:dyDescent="0.25"/>
    <row r="8108" hidden="1" x14ac:dyDescent="0.25"/>
    <row r="8109" hidden="1" x14ac:dyDescent="0.25"/>
    <row r="8110" hidden="1" x14ac:dyDescent="0.25"/>
    <row r="8111" hidden="1" x14ac:dyDescent="0.25"/>
    <row r="8112" hidden="1" x14ac:dyDescent="0.25"/>
    <row r="8113" hidden="1" x14ac:dyDescent="0.25"/>
    <row r="8114" hidden="1" x14ac:dyDescent="0.25"/>
    <row r="8115" hidden="1" x14ac:dyDescent="0.25"/>
    <row r="8116" hidden="1" x14ac:dyDescent="0.25"/>
    <row r="8117" hidden="1" x14ac:dyDescent="0.25"/>
    <row r="8118" hidden="1" x14ac:dyDescent="0.25"/>
    <row r="8119" hidden="1" x14ac:dyDescent="0.25"/>
    <row r="8120" hidden="1" x14ac:dyDescent="0.25"/>
    <row r="8121" hidden="1" x14ac:dyDescent="0.25"/>
    <row r="8122" hidden="1" x14ac:dyDescent="0.25"/>
    <row r="8123" hidden="1" x14ac:dyDescent="0.25"/>
    <row r="8124" hidden="1" x14ac:dyDescent="0.25"/>
    <row r="8125" hidden="1" x14ac:dyDescent="0.25"/>
    <row r="8126" hidden="1" x14ac:dyDescent="0.25"/>
    <row r="8127" hidden="1" x14ac:dyDescent="0.25"/>
    <row r="8128" hidden="1" x14ac:dyDescent="0.25"/>
    <row r="8129" hidden="1" x14ac:dyDescent="0.25"/>
    <row r="8130" hidden="1" x14ac:dyDescent="0.25"/>
    <row r="8131" hidden="1" x14ac:dyDescent="0.25"/>
    <row r="8132" hidden="1" x14ac:dyDescent="0.25"/>
    <row r="8133" hidden="1" x14ac:dyDescent="0.25"/>
    <row r="8134" hidden="1" x14ac:dyDescent="0.25"/>
    <row r="8135" hidden="1" x14ac:dyDescent="0.25"/>
    <row r="8136" hidden="1" x14ac:dyDescent="0.25"/>
    <row r="8137" hidden="1" x14ac:dyDescent="0.25"/>
    <row r="8138" hidden="1" x14ac:dyDescent="0.25"/>
    <row r="8139" hidden="1" x14ac:dyDescent="0.25"/>
    <row r="8140" hidden="1" x14ac:dyDescent="0.25"/>
    <row r="8141" hidden="1" x14ac:dyDescent="0.25"/>
    <row r="8142" hidden="1" x14ac:dyDescent="0.25"/>
    <row r="8143" hidden="1" x14ac:dyDescent="0.25"/>
    <row r="8144" hidden="1" x14ac:dyDescent="0.25"/>
    <row r="8145" hidden="1" x14ac:dyDescent="0.25"/>
    <row r="8146" hidden="1" x14ac:dyDescent="0.25"/>
    <row r="8147" hidden="1" x14ac:dyDescent="0.25"/>
    <row r="8148" hidden="1" x14ac:dyDescent="0.25"/>
    <row r="8149" hidden="1" x14ac:dyDescent="0.25"/>
    <row r="8150" hidden="1" x14ac:dyDescent="0.25"/>
    <row r="8151" hidden="1" x14ac:dyDescent="0.25"/>
    <row r="8152" hidden="1" x14ac:dyDescent="0.25"/>
    <row r="8153" hidden="1" x14ac:dyDescent="0.25"/>
    <row r="8154" hidden="1" x14ac:dyDescent="0.25"/>
    <row r="8155" hidden="1" x14ac:dyDescent="0.25"/>
    <row r="8156" hidden="1" x14ac:dyDescent="0.25"/>
    <row r="8157" hidden="1" x14ac:dyDescent="0.25"/>
    <row r="8158" hidden="1" x14ac:dyDescent="0.25"/>
    <row r="8159" hidden="1" x14ac:dyDescent="0.25"/>
    <row r="8160" hidden="1" x14ac:dyDescent="0.25"/>
    <row r="8161" hidden="1" x14ac:dyDescent="0.25"/>
    <row r="8162" hidden="1" x14ac:dyDescent="0.25"/>
    <row r="8163" hidden="1" x14ac:dyDescent="0.25"/>
    <row r="8164" hidden="1" x14ac:dyDescent="0.25"/>
    <row r="8165" hidden="1" x14ac:dyDescent="0.25"/>
    <row r="8166" hidden="1" x14ac:dyDescent="0.25"/>
    <row r="8167" hidden="1" x14ac:dyDescent="0.25"/>
    <row r="8168" hidden="1" x14ac:dyDescent="0.25"/>
    <row r="8169" hidden="1" x14ac:dyDescent="0.25"/>
    <row r="8170" hidden="1" x14ac:dyDescent="0.25"/>
    <row r="8171" hidden="1" x14ac:dyDescent="0.25"/>
    <row r="8172" hidden="1" x14ac:dyDescent="0.25"/>
    <row r="8173" hidden="1" x14ac:dyDescent="0.25"/>
    <row r="8174" hidden="1" x14ac:dyDescent="0.25"/>
    <row r="8175" hidden="1" x14ac:dyDescent="0.25"/>
    <row r="8176" hidden="1" x14ac:dyDescent="0.25"/>
    <row r="8177" hidden="1" x14ac:dyDescent="0.25"/>
    <row r="8178" hidden="1" x14ac:dyDescent="0.25"/>
    <row r="8179" hidden="1" x14ac:dyDescent="0.25"/>
    <row r="8180" hidden="1" x14ac:dyDescent="0.25"/>
    <row r="8181" hidden="1" x14ac:dyDescent="0.25"/>
    <row r="8182" hidden="1" x14ac:dyDescent="0.25"/>
    <row r="8183" hidden="1" x14ac:dyDescent="0.25"/>
    <row r="8184" hidden="1" x14ac:dyDescent="0.25"/>
    <row r="8185" hidden="1" x14ac:dyDescent="0.25"/>
    <row r="8186" hidden="1" x14ac:dyDescent="0.25"/>
    <row r="8187" hidden="1" x14ac:dyDescent="0.25"/>
    <row r="8188" hidden="1" x14ac:dyDescent="0.25"/>
    <row r="8189" hidden="1" x14ac:dyDescent="0.25"/>
    <row r="8190" hidden="1" x14ac:dyDescent="0.25"/>
    <row r="8191" hidden="1" x14ac:dyDescent="0.25"/>
    <row r="8192" hidden="1" x14ac:dyDescent="0.25"/>
    <row r="8193" hidden="1" x14ac:dyDescent="0.25"/>
    <row r="8194" hidden="1" x14ac:dyDescent="0.25"/>
    <row r="8195" hidden="1" x14ac:dyDescent="0.25"/>
    <row r="8196" hidden="1" x14ac:dyDescent="0.25"/>
    <row r="8197" hidden="1" x14ac:dyDescent="0.25"/>
    <row r="8198" hidden="1" x14ac:dyDescent="0.25"/>
    <row r="8199" hidden="1" x14ac:dyDescent="0.25"/>
    <row r="8200" hidden="1" x14ac:dyDescent="0.25"/>
    <row r="8201" hidden="1" x14ac:dyDescent="0.25"/>
    <row r="8202" hidden="1" x14ac:dyDescent="0.25"/>
    <row r="8203" hidden="1" x14ac:dyDescent="0.25"/>
    <row r="8204" hidden="1" x14ac:dyDescent="0.25"/>
    <row r="8205" hidden="1" x14ac:dyDescent="0.25"/>
    <row r="8206" hidden="1" x14ac:dyDescent="0.25"/>
    <row r="8207" hidden="1" x14ac:dyDescent="0.25"/>
    <row r="8208" hidden="1" x14ac:dyDescent="0.25"/>
    <row r="8209" hidden="1" x14ac:dyDescent="0.25"/>
    <row r="8210" hidden="1" x14ac:dyDescent="0.25"/>
    <row r="8211" hidden="1" x14ac:dyDescent="0.25"/>
    <row r="8212" hidden="1" x14ac:dyDescent="0.25"/>
    <row r="8213" hidden="1" x14ac:dyDescent="0.25"/>
    <row r="8214" hidden="1" x14ac:dyDescent="0.25"/>
    <row r="8215" hidden="1" x14ac:dyDescent="0.25"/>
    <row r="8216" hidden="1" x14ac:dyDescent="0.25"/>
    <row r="8217" hidden="1" x14ac:dyDescent="0.25"/>
    <row r="8218" hidden="1" x14ac:dyDescent="0.25"/>
    <row r="8219" hidden="1" x14ac:dyDescent="0.25"/>
    <row r="8220" hidden="1" x14ac:dyDescent="0.25"/>
    <row r="8221" hidden="1" x14ac:dyDescent="0.25"/>
    <row r="8222" hidden="1" x14ac:dyDescent="0.25"/>
    <row r="8223" hidden="1" x14ac:dyDescent="0.25"/>
    <row r="8224" hidden="1" x14ac:dyDescent="0.25"/>
    <row r="8225" hidden="1" x14ac:dyDescent="0.25"/>
    <row r="8226" hidden="1" x14ac:dyDescent="0.25"/>
    <row r="8227" hidden="1" x14ac:dyDescent="0.25"/>
    <row r="8228" hidden="1" x14ac:dyDescent="0.25"/>
    <row r="8229" hidden="1" x14ac:dyDescent="0.25"/>
    <row r="8230" hidden="1" x14ac:dyDescent="0.25"/>
    <row r="8231" hidden="1" x14ac:dyDescent="0.25"/>
    <row r="8232" hidden="1" x14ac:dyDescent="0.25"/>
    <row r="8233" hidden="1" x14ac:dyDescent="0.25"/>
    <row r="8234" hidden="1" x14ac:dyDescent="0.25"/>
    <row r="8235" hidden="1" x14ac:dyDescent="0.25"/>
    <row r="8236" hidden="1" x14ac:dyDescent="0.25"/>
    <row r="8237" hidden="1" x14ac:dyDescent="0.25"/>
    <row r="8238" hidden="1" x14ac:dyDescent="0.25"/>
    <row r="8239" hidden="1" x14ac:dyDescent="0.25"/>
    <row r="8240" hidden="1" x14ac:dyDescent="0.25"/>
    <row r="8241" hidden="1" x14ac:dyDescent="0.25"/>
    <row r="8242" hidden="1" x14ac:dyDescent="0.25"/>
    <row r="8243" hidden="1" x14ac:dyDescent="0.25"/>
    <row r="8244" hidden="1" x14ac:dyDescent="0.25"/>
    <row r="8245" hidden="1" x14ac:dyDescent="0.25"/>
    <row r="8246" hidden="1" x14ac:dyDescent="0.25"/>
    <row r="8247" hidden="1" x14ac:dyDescent="0.25"/>
    <row r="8248" hidden="1" x14ac:dyDescent="0.25"/>
    <row r="8249" hidden="1" x14ac:dyDescent="0.25"/>
    <row r="8250" hidden="1" x14ac:dyDescent="0.25"/>
    <row r="8251" hidden="1" x14ac:dyDescent="0.25"/>
    <row r="8252" hidden="1" x14ac:dyDescent="0.25"/>
    <row r="8253" hidden="1" x14ac:dyDescent="0.25"/>
    <row r="8254" hidden="1" x14ac:dyDescent="0.25"/>
    <row r="8255" hidden="1" x14ac:dyDescent="0.25"/>
    <row r="8256" hidden="1" x14ac:dyDescent="0.25"/>
    <row r="8257" hidden="1" x14ac:dyDescent="0.25"/>
    <row r="8258" hidden="1" x14ac:dyDescent="0.25"/>
    <row r="8259" hidden="1" x14ac:dyDescent="0.25"/>
    <row r="8260" hidden="1" x14ac:dyDescent="0.25"/>
    <row r="8261" hidden="1" x14ac:dyDescent="0.25"/>
    <row r="8262" hidden="1" x14ac:dyDescent="0.25"/>
    <row r="8263" hidden="1" x14ac:dyDescent="0.25"/>
    <row r="8264" hidden="1" x14ac:dyDescent="0.25"/>
    <row r="8265" hidden="1" x14ac:dyDescent="0.25"/>
    <row r="8266" hidden="1" x14ac:dyDescent="0.25"/>
    <row r="8267" hidden="1" x14ac:dyDescent="0.25"/>
    <row r="8268" hidden="1" x14ac:dyDescent="0.25"/>
    <row r="8269" hidden="1" x14ac:dyDescent="0.25"/>
    <row r="8270" hidden="1" x14ac:dyDescent="0.25"/>
    <row r="8271" hidden="1" x14ac:dyDescent="0.25"/>
    <row r="8272" hidden="1" x14ac:dyDescent="0.25"/>
    <row r="8273" hidden="1" x14ac:dyDescent="0.25"/>
    <row r="8274" hidden="1" x14ac:dyDescent="0.25"/>
    <row r="8275" hidden="1" x14ac:dyDescent="0.25"/>
    <row r="8276" hidden="1" x14ac:dyDescent="0.25"/>
    <row r="8277" hidden="1" x14ac:dyDescent="0.25"/>
    <row r="8278" hidden="1" x14ac:dyDescent="0.25"/>
    <row r="8279" hidden="1" x14ac:dyDescent="0.25"/>
    <row r="8280" hidden="1" x14ac:dyDescent="0.25"/>
    <row r="8281" hidden="1" x14ac:dyDescent="0.25"/>
    <row r="8282" hidden="1" x14ac:dyDescent="0.25"/>
    <row r="8283" hidden="1" x14ac:dyDescent="0.25"/>
    <row r="8284" hidden="1" x14ac:dyDescent="0.25"/>
    <row r="8285" hidden="1" x14ac:dyDescent="0.25"/>
    <row r="8286" hidden="1" x14ac:dyDescent="0.25"/>
    <row r="8287" hidden="1" x14ac:dyDescent="0.25"/>
    <row r="8288" hidden="1" x14ac:dyDescent="0.25"/>
    <row r="8289" hidden="1" x14ac:dyDescent="0.25"/>
    <row r="8290" hidden="1" x14ac:dyDescent="0.25"/>
    <row r="8291" hidden="1" x14ac:dyDescent="0.25"/>
    <row r="8292" hidden="1" x14ac:dyDescent="0.25"/>
    <row r="8293" hidden="1" x14ac:dyDescent="0.25"/>
    <row r="8294" hidden="1" x14ac:dyDescent="0.25"/>
    <row r="8295" hidden="1" x14ac:dyDescent="0.25"/>
    <row r="8296" hidden="1" x14ac:dyDescent="0.25"/>
    <row r="8297" hidden="1" x14ac:dyDescent="0.25"/>
    <row r="8298" hidden="1" x14ac:dyDescent="0.25"/>
    <row r="8299" hidden="1" x14ac:dyDescent="0.25"/>
    <row r="8300" hidden="1" x14ac:dyDescent="0.25"/>
    <row r="8301" hidden="1" x14ac:dyDescent="0.25"/>
    <row r="8302" hidden="1" x14ac:dyDescent="0.25"/>
    <row r="8303" hidden="1" x14ac:dyDescent="0.25"/>
    <row r="8304" hidden="1" x14ac:dyDescent="0.25"/>
    <row r="8305" hidden="1" x14ac:dyDescent="0.25"/>
    <row r="8306" hidden="1" x14ac:dyDescent="0.25"/>
    <row r="8307" hidden="1" x14ac:dyDescent="0.25"/>
    <row r="8308" hidden="1" x14ac:dyDescent="0.25"/>
    <row r="8309" hidden="1" x14ac:dyDescent="0.25"/>
    <row r="8310" hidden="1" x14ac:dyDescent="0.25"/>
    <row r="8311" hidden="1" x14ac:dyDescent="0.25"/>
    <row r="8312" hidden="1" x14ac:dyDescent="0.25"/>
    <row r="8313" hidden="1" x14ac:dyDescent="0.25"/>
    <row r="8314" hidden="1" x14ac:dyDescent="0.25"/>
    <row r="8315" hidden="1" x14ac:dyDescent="0.25"/>
    <row r="8316" hidden="1" x14ac:dyDescent="0.25"/>
    <row r="8317" hidden="1" x14ac:dyDescent="0.25"/>
    <row r="8318" hidden="1" x14ac:dyDescent="0.25"/>
    <row r="8319" hidden="1" x14ac:dyDescent="0.25"/>
    <row r="8320" hidden="1" x14ac:dyDescent="0.25"/>
    <row r="8321" hidden="1" x14ac:dyDescent="0.25"/>
    <row r="8322" hidden="1" x14ac:dyDescent="0.25"/>
    <row r="8323" hidden="1" x14ac:dyDescent="0.25"/>
    <row r="8324" hidden="1" x14ac:dyDescent="0.25"/>
    <row r="8325" hidden="1" x14ac:dyDescent="0.25"/>
    <row r="8326" hidden="1" x14ac:dyDescent="0.25"/>
    <row r="8327" hidden="1" x14ac:dyDescent="0.25"/>
    <row r="8328" hidden="1" x14ac:dyDescent="0.25"/>
    <row r="8329" hidden="1" x14ac:dyDescent="0.25"/>
    <row r="8330" hidden="1" x14ac:dyDescent="0.25"/>
    <row r="8331" hidden="1" x14ac:dyDescent="0.25"/>
    <row r="8332" hidden="1" x14ac:dyDescent="0.25"/>
    <row r="8333" hidden="1" x14ac:dyDescent="0.25"/>
    <row r="8334" hidden="1" x14ac:dyDescent="0.25"/>
    <row r="8335" hidden="1" x14ac:dyDescent="0.25"/>
    <row r="8336" hidden="1" x14ac:dyDescent="0.25"/>
    <row r="8337" hidden="1" x14ac:dyDescent="0.25"/>
    <row r="8338" hidden="1" x14ac:dyDescent="0.25"/>
    <row r="8339" hidden="1" x14ac:dyDescent="0.25"/>
    <row r="8340" hidden="1" x14ac:dyDescent="0.25"/>
    <row r="8341" hidden="1" x14ac:dyDescent="0.25"/>
    <row r="8342" hidden="1" x14ac:dyDescent="0.25"/>
    <row r="8343" hidden="1" x14ac:dyDescent="0.25"/>
    <row r="8344" hidden="1" x14ac:dyDescent="0.25"/>
    <row r="8345" hidden="1" x14ac:dyDescent="0.25"/>
    <row r="8346" hidden="1" x14ac:dyDescent="0.25"/>
    <row r="8347" hidden="1" x14ac:dyDescent="0.25"/>
    <row r="8348" hidden="1" x14ac:dyDescent="0.25"/>
    <row r="8349" hidden="1" x14ac:dyDescent="0.25"/>
    <row r="8350" hidden="1" x14ac:dyDescent="0.25"/>
    <row r="8351" hidden="1" x14ac:dyDescent="0.25"/>
    <row r="8352" hidden="1" x14ac:dyDescent="0.25"/>
    <row r="8353" hidden="1" x14ac:dyDescent="0.25"/>
    <row r="8354" hidden="1" x14ac:dyDescent="0.25"/>
    <row r="8355" hidden="1" x14ac:dyDescent="0.25"/>
    <row r="8356" hidden="1" x14ac:dyDescent="0.25"/>
    <row r="8357" hidden="1" x14ac:dyDescent="0.25"/>
    <row r="8358" hidden="1" x14ac:dyDescent="0.25"/>
    <row r="8359" hidden="1" x14ac:dyDescent="0.25"/>
    <row r="8360" hidden="1" x14ac:dyDescent="0.25"/>
    <row r="8361" hidden="1" x14ac:dyDescent="0.25"/>
    <row r="8362" hidden="1" x14ac:dyDescent="0.25"/>
    <row r="8363" hidden="1" x14ac:dyDescent="0.25"/>
    <row r="8364" hidden="1" x14ac:dyDescent="0.25"/>
    <row r="8365" hidden="1" x14ac:dyDescent="0.25"/>
    <row r="8366" hidden="1" x14ac:dyDescent="0.25"/>
    <row r="8367" hidden="1" x14ac:dyDescent="0.25"/>
    <row r="8368" hidden="1" x14ac:dyDescent="0.25"/>
    <row r="8369" hidden="1" x14ac:dyDescent="0.25"/>
    <row r="8370" hidden="1" x14ac:dyDescent="0.25"/>
    <row r="8371" hidden="1" x14ac:dyDescent="0.25"/>
    <row r="8372" hidden="1" x14ac:dyDescent="0.25"/>
    <row r="8373" hidden="1" x14ac:dyDescent="0.25"/>
    <row r="8374" hidden="1" x14ac:dyDescent="0.25"/>
    <row r="8375" hidden="1" x14ac:dyDescent="0.25"/>
    <row r="8376" hidden="1" x14ac:dyDescent="0.25"/>
    <row r="8377" hidden="1" x14ac:dyDescent="0.25"/>
    <row r="8378" hidden="1" x14ac:dyDescent="0.25"/>
    <row r="8379" hidden="1" x14ac:dyDescent="0.25"/>
    <row r="8380" hidden="1" x14ac:dyDescent="0.25"/>
    <row r="8381" hidden="1" x14ac:dyDescent="0.25"/>
    <row r="8382" hidden="1" x14ac:dyDescent="0.25"/>
    <row r="8383" hidden="1" x14ac:dyDescent="0.25"/>
    <row r="8384" hidden="1" x14ac:dyDescent="0.25"/>
    <row r="8385" hidden="1" x14ac:dyDescent="0.25"/>
    <row r="8386" hidden="1" x14ac:dyDescent="0.25"/>
    <row r="8387" hidden="1" x14ac:dyDescent="0.25"/>
    <row r="8388" hidden="1" x14ac:dyDescent="0.25"/>
    <row r="8389" hidden="1" x14ac:dyDescent="0.25"/>
    <row r="8390" hidden="1" x14ac:dyDescent="0.25"/>
    <row r="8391" hidden="1" x14ac:dyDescent="0.25"/>
    <row r="8392" hidden="1" x14ac:dyDescent="0.25"/>
    <row r="8393" hidden="1" x14ac:dyDescent="0.25"/>
    <row r="8394" hidden="1" x14ac:dyDescent="0.25"/>
    <row r="8395" hidden="1" x14ac:dyDescent="0.25"/>
    <row r="8396" hidden="1" x14ac:dyDescent="0.25"/>
    <row r="8397" hidden="1" x14ac:dyDescent="0.25"/>
    <row r="8398" hidden="1" x14ac:dyDescent="0.25"/>
    <row r="8399" hidden="1" x14ac:dyDescent="0.25"/>
    <row r="8400" hidden="1" x14ac:dyDescent="0.25"/>
    <row r="8401" hidden="1" x14ac:dyDescent="0.25"/>
    <row r="8402" hidden="1" x14ac:dyDescent="0.25"/>
    <row r="8403" hidden="1" x14ac:dyDescent="0.25"/>
    <row r="8404" hidden="1" x14ac:dyDescent="0.25"/>
    <row r="8405" hidden="1" x14ac:dyDescent="0.25"/>
    <row r="8406" hidden="1" x14ac:dyDescent="0.25"/>
    <row r="8407" hidden="1" x14ac:dyDescent="0.25"/>
    <row r="8408" hidden="1" x14ac:dyDescent="0.25"/>
    <row r="8409" hidden="1" x14ac:dyDescent="0.25"/>
    <row r="8410" hidden="1" x14ac:dyDescent="0.25"/>
    <row r="8411" hidden="1" x14ac:dyDescent="0.25"/>
    <row r="8412" hidden="1" x14ac:dyDescent="0.25"/>
    <row r="8413" hidden="1" x14ac:dyDescent="0.25"/>
    <row r="8414" hidden="1" x14ac:dyDescent="0.25"/>
    <row r="8415" hidden="1" x14ac:dyDescent="0.25"/>
    <row r="8416" hidden="1" x14ac:dyDescent="0.25"/>
    <row r="8417" hidden="1" x14ac:dyDescent="0.25"/>
    <row r="8418" hidden="1" x14ac:dyDescent="0.25"/>
    <row r="8419" hidden="1" x14ac:dyDescent="0.25"/>
    <row r="8420" hidden="1" x14ac:dyDescent="0.25"/>
    <row r="8421" hidden="1" x14ac:dyDescent="0.25"/>
    <row r="8422" hidden="1" x14ac:dyDescent="0.25"/>
    <row r="8423" hidden="1" x14ac:dyDescent="0.25"/>
    <row r="8424" hidden="1" x14ac:dyDescent="0.25"/>
    <row r="8425" hidden="1" x14ac:dyDescent="0.25"/>
    <row r="8426" hidden="1" x14ac:dyDescent="0.25"/>
    <row r="8427" hidden="1" x14ac:dyDescent="0.25"/>
    <row r="8428" hidden="1" x14ac:dyDescent="0.25"/>
    <row r="8429" hidden="1" x14ac:dyDescent="0.25"/>
    <row r="8430" hidden="1" x14ac:dyDescent="0.25"/>
    <row r="8431" hidden="1" x14ac:dyDescent="0.25"/>
    <row r="8432" hidden="1" x14ac:dyDescent="0.25"/>
    <row r="8433" hidden="1" x14ac:dyDescent="0.25"/>
    <row r="8434" hidden="1" x14ac:dyDescent="0.25"/>
    <row r="8435" hidden="1" x14ac:dyDescent="0.25"/>
    <row r="8436" hidden="1" x14ac:dyDescent="0.25"/>
    <row r="8437" hidden="1" x14ac:dyDescent="0.25"/>
    <row r="8438" hidden="1" x14ac:dyDescent="0.25"/>
    <row r="8439" hidden="1" x14ac:dyDescent="0.25"/>
    <row r="8440" hidden="1" x14ac:dyDescent="0.25"/>
    <row r="8441" hidden="1" x14ac:dyDescent="0.25"/>
    <row r="8442" hidden="1" x14ac:dyDescent="0.25"/>
    <row r="8443" hidden="1" x14ac:dyDescent="0.25"/>
    <row r="8444" hidden="1" x14ac:dyDescent="0.25"/>
    <row r="8445" hidden="1" x14ac:dyDescent="0.25"/>
    <row r="8446" hidden="1" x14ac:dyDescent="0.25"/>
    <row r="8447" hidden="1" x14ac:dyDescent="0.25"/>
    <row r="8448" hidden="1" x14ac:dyDescent="0.25"/>
    <row r="8449" hidden="1" x14ac:dyDescent="0.25"/>
    <row r="8450" hidden="1" x14ac:dyDescent="0.25"/>
    <row r="8451" hidden="1" x14ac:dyDescent="0.25"/>
    <row r="8452" hidden="1" x14ac:dyDescent="0.25"/>
    <row r="8453" hidden="1" x14ac:dyDescent="0.25"/>
    <row r="8454" hidden="1" x14ac:dyDescent="0.25"/>
    <row r="8455" hidden="1" x14ac:dyDescent="0.25"/>
    <row r="8456" hidden="1" x14ac:dyDescent="0.25"/>
    <row r="8457" hidden="1" x14ac:dyDescent="0.25"/>
    <row r="8458" hidden="1" x14ac:dyDescent="0.25"/>
    <row r="8459" hidden="1" x14ac:dyDescent="0.25"/>
    <row r="8460" hidden="1" x14ac:dyDescent="0.25"/>
    <row r="8461" hidden="1" x14ac:dyDescent="0.25"/>
    <row r="8462" hidden="1" x14ac:dyDescent="0.25"/>
    <row r="8463" hidden="1" x14ac:dyDescent="0.25"/>
    <row r="8464" hidden="1" x14ac:dyDescent="0.25"/>
    <row r="8465" hidden="1" x14ac:dyDescent="0.25"/>
    <row r="8466" hidden="1" x14ac:dyDescent="0.25"/>
    <row r="8467" hidden="1" x14ac:dyDescent="0.25"/>
    <row r="8468" hidden="1" x14ac:dyDescent="0.25"/>
    <row r="8469" hidden="1" x14ac:dyDescent="0.25"/>
    <row r="8470" hidden="1" x14ac:dyDescent="0.25"/>
    <row r="8471" hidden="1" x14ac:dyDescent="0.25"/>
    <row r="8472" hidden="1" x14ac:dyDescent="0.25"/>
    <row r="8473" hidden="1" x14ac:dyDescent="0.25"/>
    <row r="8474" hidden="1" x14ac:dyDescent="0.25"/>
    <row r="8475" hidden="1" x14ac:dyDescent="0.25"/>
    <row r="8476" hidden="1" x14ac:dyDescent="0.25"/>
    <row r="8477" hidden="1" x14ac:dyDescent="0.25"/>
    <row r="8478" hidden="1" x14ac:dyDescent="0.25"/>
    <row r="8479" hidden="1" x14ac:dyDescent="0.25"/>
    <row r="8480" hidden="1" x14ac:dyDescent="0.25"/>
    <row r="8481" hidden="1" x14ac:dyDescent="0.25"/>
    <row r="8482" hidden="1" x14ac:dyDescent="0.25"/>
    <row r="8483" hidden="1" x14ac:dyDescent="0.25"/>
    <row r="8484" hidden="1" x14ac:dyDescent="0.25"/>
    <row r="8485" hidden="1" x14ac:dyDescent="0.25"/>
    <row r="8486" hidden="1" x14ac:dyDescent="0.25"/>
    <row r="8487" hidden="1" x14ac:dyDescent="0.25"/>
    <row r="8488" hidden="1" x14ac:dyDescent="0.25"/>
    <row r="8489" hidden="1" x14ac:dyDescent="0.25"/>
    <row r="8490" hidden="1" x14ac:dyDescent="0.25"/>
    <row r="8491" hidden="1" x14ac:dyDescent="0.25"/>
    <row r="8492" hidden="1" x14ac:dyDescent="0.25"/>
    <row r="8493" hidden="1" x14ac:dyDescent="0.25"/>
    <row r="8494" hidden="1" x14ac:dyDescent="0.25"/>
    <row r="8495" hidden="1" x14ac:dyDescent="0.25"/>
    <row r="8496" hidden="1" x14ac:dyDescent="0.25"/>
    <row r="8497" hidden="1" x14ac:dyDescent="0.25"/>
    <row r="8498" hidden="1" x14ac:dyDescent="0.25"/>
    <row r="8499" hidden="1" x14ac:dyDescent="0.25"/>
    <row r="8500" hidden="1" x14ac:dyDescent="0.25"/>
    <row r="8501" hidden="1" x14ac:dyDescent="0.25"/>
    <row r="8502" hidden="1" x14ac:dyDescent="0.25"/>
    <row r="8503" hidden="1" x14ac:dyDescent="0.25"/>
    <row r="8504" hidden="1" x14ac:dyDescent="0.25"/>
    <row r="8505" hidden="1" x14ac:dyDescent="0.25"/>
    <row r="8506" hidden="1" x14ac:dyDescent="0.25"/>
    <row r="8507" hidden="1" x14ac:dyDescent="0.25"/>
    <row r="8508" hidden="1" x14ac:dyDescent="0.25"/>
    <row r="8509" hidden="1" x14ac:dyDescent="0.25"/>
    <row r="8510" hidden="1" x14ac:dyDescent="0.25"/>
    <row r="8511" hidden="1" x14ac:dyDescent="0.25"/>
    <row r="8512" hidden="1" x14ac:dyDescent="0.25"/>
    <row r="8513" hidden="1" x14ac:dyDescent="0.25"/>
    <row r="8514" hidden="1" x14ac:dyDescent="0.25"/>
    <row r="8515" hidden="1" x14ac:dyDescent="0.25"/>
    <row r="8516" hidden="1" x14ac:dyDescent="0.25"/>
    <row r="8517" hidden="1" x14ac:dyDescent="0.25"/>
    <row r="8518" hidden="1" x14ac:dyDescent="0.25"/>
    <row r="8519" hidden="1" x14ac:dyDescent="0.25"/>
    <row r="8520" hidden="1" x14ac:dyDescent="0.25"/>
    <row r="8521" hidden="1" x14ac:dyDescent="0.25"/>
    <row r="8522" hidden="1" x14ac:dyDescent="0.25"/>
    <row r="8523" hidden="1" x14ac:dyDescent="0.25"/>
    <row r="8524" hidden="1" x14ac:dyDescent="0.25"/>
    <row r="8525" hidden="1" x14ac:dyDescent="0.25"/>
    <row r="8526" hidden="1" x14ac:dyDescent="0.25"/>
    <row r="8527" hidden="1" x14ac:dyDescent="0.25"/>
    <row r="8528" hidden="1" x14ac:dyDescent="0.25"/>
    <row r="8529" hidden="1" x14ac:dyDescent="0.25"/>
    <row r="8530" hidden="1" x14ac:dyDescent="0.25"/>
    <row r="8531" hidden="1" x14ac:dyDescent="0.25"/>
    <row r="8532" hidden="1" x14ac:dyDescent="0.25"/>
    <row r="8533" hidden="1" x14ac:dyDescent="0.25"/>
    <row r="8534" hidden="1" x14ac:dyDescent="0.25"/>
    <row r="8535" hidden="1" x14ac:dyDescent="0.25"/>
    <row r="8536" hidden="1" x14ac:dyDescent="0.25"/>
    <row r="8537" hidden="1" x14ac:dyDescent="0.25"/>
    <row r="8538" hidden="1" x14ac:dyDescent="0.25"/>
    <row r="8539" hidden="1" x14ac:dyDescent="0.25"/>
    <row r="8540" hidden="1" x14ac:dyDescent="0.25"/>
    <row r="8541" hidden="1" x14ac:dyDescent="0.25"/>
    <row r="8542" hidden="1" x14ac:dyDescent="0.25"/>
    <row r="8543" hidden="1" x14ac:dyDescent="0.25"/>
    <row r="8544" hidden="1" x14ac:dyDescent="0.25"/>
    <row r="8545" hidden="1" x14ac:dyDescent="0.25"/>
    <row r="8546" hidden="1" x14ac:dyDescent="0.25"/>
    <row r="8547" hidden="1" x14ac:dyDescent="0.25"/>
    <row r="8548" hidden="1" x14ac:dyDescent="0.25"/>
    <row r="8549" hidden="1" x14ac:dyDescent="0.25"/>
    <row r="8550" hidden="1" x14ac:dyDescent="0.25"/>
    <row r="8551" hidden="1" x14ac:dyDescent="0.25"/>
    <row r="8552" hidden="1" x14ac:dyDescent="0.25"/>
    <row r="8553" hidden="1" x14ac:dyDescent="0.25"/>
    <row r="8554" hidden="1" x14ac:dyDescent="0.25"/>
    <row r="8555" hidden="1" x14ac:dyDescent="0.25"/>
    <row r="8556" hidden="1" x14ac:dyDescent="0.25"/>
    <row r="8557" hidden="1" x14ac:dyDescent="0.25"/>
    <row r="8558" hidden="1" x14ac:dyDescent="0.25"/>
    <row r="8559" hidden="1" x14ac:dyDescent="0.25"/>
    <row r="8560" hidden="1" x14ac:dyDescent="0.25"/>
    <row r="8561" hidden="1" x14ac:dyDescent="0.25"/>
    <row r="8562" hidden="1" x14ac:dyDescent="0.25"/>
    <row r="8563" hidden="1" x14ac:dyDescent="0.25"/>
    <row r="8564" hidden="1" x14ac:dyDescent="0.25"/>
    <row r="8565" hidden="1" x14ac:dyDescent="0.25"/>
    <row r="8566" hidden="1" x14ac:dyDescent="0.25"/>
    <row r="8567" hidden="1" x14ac:dyDescent="0.25"/>
    <row r="8568" hidden="1" x14ac:dyDescent="0.25"/>
    <row r="8569" hidden="1" x14ac:dyDescent="0.25"/>
    <row r="8570" hidden="1" x14ac:dyDescent="0.25"/>
    <row r="8571" hidden="1" x14ac:dyDescent="0.25"/>
    <row r="8572" hidden="1" x14ac:dyDescent="0.25"/>
    <row r="8573" hidden="1" x14ac:dyDescent="0.25"/>
    <row r="8574" hidden="1" x14ac:dyDescent="0.25"/>
    <row r="8575" hidden="1" x14ac:dyDescent="0.25"/>
    <row r="8576" hidden="1" x14ac:dyDescent="0.25"/>
    <row r="8577" hidden="1" x14ac:dyDescent="0.25"/>
    <row r="8578" hidden="1" x14ac:dyDescent="0.25"/>
    <row r="8579" hidden="1" x14ac:dyDescent="0.25"/>
    <row r="8580" hidden="1" x14ac:dyDescent="0.25"/>
    <row r="8581" hidden="1" x14ac:dyDescent="0.25"/>
    <row r="8582" hidden="1" x14ac:dyDescent="0.25"/>
    <row r="8583" hidden="1" x14ac:dyDescent="0.25"/>
    <row r="8584" hidden="1" x14ac:dyDescent="0.25"/>
    <row r="8585" hidden="1" x14ac:dyDescent="0.25"/>
    <row r="8586" hidden="1" x14ac:dyDescent="0.25"/>
    <row r="8587" hidden="1" x14ac:dyDescent="0.25"/>
    <row r="8588" hidden="1" x14ac:dyDescent="0.25"/>
    <row r="8589" hidden="1" x14ac:dyDescent="0.25"/>
    <row r="8590" hidden="1" x14ac:dyDescent="0.25"/>
    <row r="8591" hidden="1" x14ac:dyDescent="0.25"/>
    <row r="8592" hidden="1" x14ac:dyDescent="0.25"/>
    <row r="8593" hidden="1" x14ac:dyDescent="0.25"/>
    <row r="8594" hidden="1" x14ac:dyDescent="0.25"/>
    <row r="8595" hidden="1" x14ac:dyDescent="0.25"/>
    <row r="8596" hidden="1" x14ac:dyDescent="0.25"/>
    <row r="8597" hidden="1" x14ac:dyDescent="0.25"/>
    <row r="8598" hidden="1" x14ac:dyDescent="0.25"/>
    <row r="8599" hidden="1" x14ac:dyDescent="0.25"/>
    <row r="8600" hidden="1" x14ac:dyDescent="0.25"/>
    <row r="8601" hidden="1" x14ac:dyDescent="0.25"/>
    <row r="8602" hidden="1" x14ac:dyDescent="0.25"/>
    <row r="8603" hidden="1" x14ac:dyDescent="0.25"/>
    <row r="8604" hidden="1" x14ac:dyDescent="0.25"/>
    <row r="8605" hidden="1" x14ac:dyDescent="0.25"/>
    <row r="8606" hidden="1" x14ac:dyDescent="0.25"/>
    <row r="8607" hidden="1" x14ac:dyDescent="0.25"/>
    <row r="8608" hidden="1" x14ac:dyDescent="0.25"/>
    <row r="8609" hidden="1" x14ac:dyDescent="0.25"/>
    <row r="8610" hidden="1" x14ac:dyDescent="0.25"/>
    <row r="8611" hidden="1" x14ac:dyDescent="0.25"/>
    <row r="8612" hidden="1" x14ac:dyDescent="0.25"/>
    <row r="8613" hidden="1" x14ac:dyDescent="0.25"/>
    <row r="8614" hidden="1" x14ac:dyDescent="0.25"/>
    <row r="8615" hidden="1" x14ac:dyDescent="0.25"/>
    <row r="8616" hidden="1" x14ac:dyDescent="0.25"/>
    <row r="8617" hidden="1" x14ac:dyDescent="0.25"/>
    <row r="8618" hidden="1" x14ac:dyDescent="0.25"/>
    <row r="8619" hidden="1" x14ac:dyDescent="0.25"/>
    <row r="8620" hidden="1" x14ac:dyDescent="0.25"/>
    <row r="8621" hidden="1" x14ac:dyDescent="0.25"/>
    <row r="8622" hidden="1" x14ac:dyDescent="0.25"/>
    <row r="8623" hidden="1" x14ac:dyDescent="0.25"/>
    <row r="8624" hidden="1" x14ac:dyDescent="0.25"/>
    <row r="8625" hidden="1" x14ac:dyDescent="0.25"/>
    <row r="8626" hidden="1" x14ac:dyDescent="0.25"/>
    <row r="8627" hidden="1" x14ac:dyDescent="0.25"/>
    <row r="8628" hidden="1" x14ac:dyDescent="0.25"/>
    <row r="8629" hidden="1" x14ac:dyDescent="0.25"/>
    <row r="8630" hidden="1" x14ac:dyDescent="0.25"/>
    <row r="8631" hidden="1" x14ac:dyDescent="0.25"/>
    <row r="8632" hidden="1" x14ac:dyDescent="0.25"/>
    <row r="8633" hidden="1" x14ac:dyDescent="0.25"/>
    <row r="8634" hidden="1" x14ac:dyDescent="0.25"/>
    <row r="8635" hidden="1" x14ac:dyDescent="0.25"/>
    <row r="8636" hidden="1" x14ac:dyDescent="0.25"/>
    <row r="8637" hidden="1" x14ac:dyDescent="0.25"/>
    <row r="8638" hidden="1" x14ac:dyDescent="0.25"/>
    <row r="8639" hidden="1" x14ac:dyDescent="0.25"/>
    <row r="8640" hidden="1" x14ac:dyDescent="0.25"/>
    <row r="8641" hidden="1" x14ac:dyDescent="0.25"/>
    <row r="8642" hidden="1" x14ac:dyDescent="0.25"/>
    <row r="8643" hidden="1" x14ac:dyDescent="0.25"/>
    <row r="8644" hidden="1" x14ac:dyDescent="0.25"/>
    <row r="8645" hidden="1" x14ac:dyDescent="0.25"/>
    <row r="8646" hidden="1" x14ac:dyDescent="0.25"/>
    <row r="8647" hidden="1" x14ac:dyDescent="0.25"/>
    <row r="8648" hidden="1" x14ac:dyDescent="0.25"/>
    <row r="8649" hidden="1" x14ac:dyDescent="0.25"/>
    <row r="8650" hidden="1" x14ac:dyDescent="0.25"/>
    <row r="8651" hidden="1" x14ac:dyDescent="0.25"/>
    <row r="8652" hidden="1" x14ac:dyDescent="0.25"/>
    <row r="8653" hidden="1" x14ac:dyDescent="0.25"/>
    <row r="8654" hidden="1" x14ac:dyDescent="0.25"/>
    <row r="8655" hidden="1" x14ac:dyDescent="0.25"/>
    <row r="8656" hidden="1" x14ac:dyDescent="0.25"/>
    <row r="8657" hidden="1" x14ac:dyDescent="0.25"/>
    <row r="8658" hidden="1" x14ac:dyDescent="0.25"/>
    <row r="8659" hidden="1" x14ac:dyDescent="0.25"/>
    <row r="8660" hidden="1" x14ac:dyDescent="0.25"/>
    <row r="8661" hidden="1" x14ac:dyDescent="0.25"/>
    <row r="8662" hidden="1" x14ac:dyDescent="0.25"/>
    <row r="8663" hidden="1" x14ac:dyDescent="0.25"/>
    <row r="8664" hidden="1" x14ac:dyDescent="0.25"/>
    <row r="8665" hidden="1" x14ac:dyDescent="0.25"/>
    <row r="8666" hidden="1" x14ac:dyDescent="0.25"/>
    <row r="8667" hidden="1" x14ac:dyDescent="0.25"/>
    <row r="8668" hidden="1" x14ac:dyDescent="0.25"/>
    <row r="8669" hidden="1" x14ac:dyDescent="0.25"/>
    <row r="8670" hidden="1" x14ac:dyDescent="0.25"/>
    <row r="8671" hidden="1" x14ac:dyDescent="0.25"/>
    <row r="8672" hidden="1" x14ac:dyDescent="0.25"/>
    <row r="8673" hidden="1" x14ac:dyDescent="0.25"/>
    <row r="8674" hidden="1" x14ac:dyDescent="0.25"/>
    <row r="8675" hidden="1" x14ac:dyDescent="0.25"/>
    <row r="8676" hidden="1" x14ac:dyDescent="0.25"/>
    <row r="8677" hidden="1" x14ac:dyDescent="0.25"/>
    <row r="8678" hidden="1" x14ac:dyDescent="0.25"/>
    <row r="8679" hidden="1" x14ac:dyDescent="0.25"/>
    <row r="8680" hidden="1" x14ac:dyDescent="0.25"/>
    <row r="8681" hidden="1" x14ac:dyDescent="0.25"/>
    <row r="8682" hidden="1" x14ac:dyDescent="0.25"/>
    <row r="8683" hidden="1" x14ac:dyDescent="0.25"/>
    <row r="8684" hidden="1" x14ac:dyDescent="0.25"/>
    <row r="8685" hidden="1" x14ac:dyDescent="0.25"/>
    <row r="8686" hidden="1" x14ac:dyDescent="0.25"/>
    <row r="8687" hidden="1" x14ac:dyDescent="0.25"/>
    <row r="8688" hidden="1" x14ac:dyDescent="0.25"/>
    <row r="8689" hidden="1" x14ac:dyDescent="0.25"/>
    <row r="8690" hidden="1" x14ac:dyDescent="0.25"/>
    <row r="8691" hidden="1" x14ac:dyDescent="0.25"/>
    <row r="8692" hidden="1" x14ac:dyDescent="0.25"/>
    <row r="8693" hidden="1" x14ac:dyDescent="0.25"/>
    <row r="8694" hidden="1" x14ac:dyDescent="0.25"/>
    <row r="8695" hidden="1" x14ac:dyDescent="0.25"/>
    <row r="8696" hidden="1" x14ac:dyDescent="0.25"/>
    <row r="8697" hidden="1" x14ac:dyDescent="0.25"/>
    <row r="8698" hidden="1" x14ac:dyDescent="0.25"/>
    <row r="8699" hidden="1" x14ac:dyDescent="0.25"/>
    <row r="8700" hidden="1" x14ac:dyDescent="0.25"/>
    <row r="8701" hidden="1" x14ac:dyDescent="0.25"/>
    <row r="8702" hidden="1" x14ac:dyDescent="0.25"/>
    <row r="8703" hidden="1" x14ac:dyDescent="0.25"/>
    <row r="8704" hidden="1" x14ac:dyDescent="0.25"/>
    <row r="8705" hidden="1" x14ac:dyDescent="0.25"/>
    <row r="8706" hidden="1" x14ac:dyDescent="0.25"/>
    <row r="8707" hidden="1" x14ac:dyDescent="0.25"/>
    <row r="8708" hidden="1" x14ac:dyDescent="0.25"/>
    <row r="8709" hidden="1" x14ac:dyDescent="0.25"/>
    <row r="8710" hidden="1" x14ac:dyDescent="0.25"/>
    <row r="8711" hidden="1" x14ac:dyDescent="0.25"/>
    <row r="8712" hidden="1" x14ac:dyDescent="0.25"/>
    <row r="8713" hidden="1" x14ac:dyDescent="0.25"/>
    <row r="8714" hidden="1" x14ac:dyDescent="0.25"/>
    <row r="8715" hidden="1" x14ac:dyDescent="0.25"/>
    <row r="8716" hidden="1" x14ac:dyDescent="0.25"/>
    <row r="8717" hidden="1" x14ac:dyDescent="0.25"/>
    <row r="8718" hidden="1" x14ac:dyDescent="0.25"/>
    <row r="8719" hidden="1" x14ac:dyDescent="0.25"/>
    <row r="8720" hidden="1" x14ac:dyDescent="0.25"/>
    <row r="8721" hidden="1" x14ac:dyDescent="0.25"/>
    <row r="8722" hidden="1" x14ac:dyDescent="0.25"/>
    <row r="8723" hidden="1" x14ac:dyDescent="0.25"/>
    <row r="8724" hidden="1" x14ac:dyDescent="0.25"/>
    <row r="8725" hidden="1" x14ac:dyDescent="0.25"/>
    <row r="8726" hidden="1" x14ac:dyDescent="0.25"/>
    <row r="8727" hidden="1" x14ac:dyDescent="0.25"/>
    <row r="8728" hidden="1" x14ac:dyDescent="0.25"/>
    <row r="8729" hidden="1" x14ac:dyDescent="0.25"/>
    <row r="8730" hidden="1" x14ac:dyDescent="0.25"/>
    <row r="8731" hidden="1" x14ac:dyDescent="0.25"/>
    <row r="8732" hidden="1" x14ac:dyDescent="0.25"/>
    <row r="8733" hidden="1" x14ac:dyDescent="0.25"/>
    <row r="8734" hidden="1" x14ac:dyDescent="0.25"/>
    <row r="8735" hidden="1" x14ac:dyDescent="0.25"/>
    <row r="8736" hidden="1" x14ac:dyDescent="0.25"/>
    <row r="8737" hidden="1" x14ac:dyDescent="0.25"/>
    <row r="8738" hidden="1" x14ac:dyDescent="0.25"/>
    <row r="8739" hidden="1" x14ac:dyDescent="0.25"/>
    <row r="8740" hidden="1" x14ac:dyDescent="0.25"/>
    <row r="8741" hidden="1" x14ac:dyDescent="0.25"/>
    <row r="8742" hidden="1" x14ac:dyDescent="0.25"/>
    <row r="8743" hidden="1" x14ac:dyDescent="0.25"/>
    <row r="8744" hidden="1" x14ac:dyDescent="0.25"/>
    <row r="8745" hidden="1" x14ac:dyDescent="0.25"/>
    <row r="8746" hidden="1" x14ac:dyDescent="0.25"/>
    <row r="8747" hidden="1" x14ac:dyDescent="0.25"/>
    <row r="8748" hidden="1" x14ac:dyDescent="0.25"/>
    <row r="8749" hidden="1" x14ac:dyDescent="0.25"/>
    <row r="8750" hidden="1" x14ac:dyDescent="0.25"/>
    <row r="8751" hidden="1" x14ac:dyDescent="0.25"/>
    <row r="8752" hidden="1" x14ac:dyDescent="0.25"/>
    <row r="8753" hidden="1" x14ac:dyDescent="0.25"/>
    <row r="8754" hidden="1" x14ac:dyDescent="0.25"/>
    <row r="8755" hidden="1" x14ac:dyDescent="0.25"/>
    <row r="8756" hidden="1" x14ac:dyDescent="0.25"/>
    <row r="8757" hidden="1" x14ac:dyDescent="0.25"/>
    <row r="8758" hidden="1" x14ac:dyDescent="0.25"/>
    <row r="8759" hidden="1" x14ac:dyDescent="0.25"/>
    <row r="8760" hidden="1" x14ac:dyDescent="0.25"/>
    <row r="8761" hidden="1" x14ac:dyDescent="0.25"/>
    <row r="8762" hidden="1" x14ac:dyDescent="0.25"/>
    <row r="8763" hidden="1" x14ac:dyDescent="0.25"/>
    <row r="8764" hidden="1" x14ac:dyDescent="0.25"/>
    <row r="8765" hidden="1" x14ac:dyDescent="0.25"/>
    <row r="8766" hidden="1" x14ac:dyDescent="0.25"/>
    <row r="8767" hidden="1" x14ac:dyDescent="0.25"/>
    <row r="8768" hidden="1" x14ac:dyDescent="0.25"/>
    <row r="8769" hidden="1" x14ac:dyDescent="0.25"/>
    <row r="8770" hidden="1" x14ac:dyDescent="0.25"/>
    <row r="8771" hidden="1" x14ac:dyDescent="0.25"/>
    <row r="8772" hidden="1" x14ac:dyDescent="0.25"/>
    <row r="8773" hidden="1" x14ac:dyDescent="0.25"/>
    <row r="8774" hidden="1" x14ac:dyDescent="0.25"/>
    <row r="8775" hidden="1" x14ac:dyDescent="0.25"/>
    <row r="8776" hidden="1" x14ac:dyDescent="0.25"/>
    <row r="8777" hidden="1" x14ac:dyDescent="0.25"/>
    <row r="8778" hidden="1" x14ac:dyDescent="0.25"/>
    <row r="8779" hidden="1" x14ac:dyDescent="0.25"/>
    <row r="8780" hidden="1" x14ac:dyDescent="0.25"/>
    <row r="8781" hidden="1" x14ac:dyDescent="0.25"/>
    <row r="8782" hidden="1" x14ac:dyDescent="0.25"/>
    <row r="8783" hidden="1" x14ac:dyDescent="0.25"/>
    <row r="8784" hidden="1" x14ac:dyDescent="0.25"/>
    <row r="8785" hidden="1" x14ac:dyDescent="0.25"/>
    <row r="8786" hidden="1" x14ac:dyDescent="0.25"/>
    <row r="8787" hidden="1" x14ac:dyDescent="0.25"/>
    <row r="8788" hidden="1" x14ac:dyDescent="0.25"/>
    <row r="8789" hidden="1" x14ac:dyDescent="0.25"/>
    <row r="8790" hidden="1" x14ac:dyDescent="0.25"/>
    <row r="8791" hidden="1" x14ac:dyDescent="0.25"/>
    <row r="8792" hidden="1" x14ac:dyDescent="0.25"/>
    <row r="8793" hidden="1" x14ac:dyDescent="0.25"/>
    <row r="8794" hidden="1" x14ac:dyDescent="0.25"/>
    <row r="8795" hidden="1" x14ac:dyDescent="0.25"/>
    <row r="8796" hidden="1" x14ac:dyDescent="0.25"/>
    <row r="8797" hidden="1" x14ac:dyDescent="0.25"/>
    <row r="8798" hidden="1" x14ac:dyDescent="0.25"/>
    <row r="8799" hidden="1" x14ac:dyDescent="0.25"/>
    <row r="8800" hidden="1" x14ac:dyDescent="0.25"/>
    <row r="8801" hidden="1" x14ac:dyDescent="0.25"/>
    <row r="8802" hidden="1" x14ac:dyDescent="0.25"/>
    <row r="8803" hidden="1" x14ac:dyDescent="0.25"/>
    <row r="8804" hidden="1" x14ac:dyDescent="0.25"/>
    <row r="8805" hidden="1" x14ac:dyDescent="0.25"/>
    <row r="8806" hidden="1" x14ac:dyDescent="0.25"/>
    <row r="8807" hidden="1" x14ac:dyDescent="0.25"/>
    <row r="8808" hidden="1" x14ac:dyDescent="0.25"/>
    <row r="8809" hidden="1" x14ac:dyDescent="0.25"/>
    <row r="8810" hidden="1" x14ac:dyDescent="0.25"/>
    <row r="8811" hidden="1" x14ac:dyDescent="0.25"/>
    <row r="8812" hidden="1" x14ac:dyDescent="0.25"/>
    <row r="8813" hidden="1" x14ac:dyDescent="0.25"/>
    <row r="8814" hidden="1" x14ac:dyDescent="0.25"/>
    <row r="8815" hidden="1" x14ac:dyDescent="0.25"/>
    <row r="8816" hidden="1" x14ac:dyDescent="0.25"/>
    <row r="8817" hidden="1" x14ac:dyDescent="0.25"/>
    <row r="8818" hidden="1" x14ac:dyDescent="0.25"/>
    <row r="8819" hidden="1" x14ac:dyDescent="0.25"/>
    <row r="8820" hidden="1" x14ac:dyDescent="0.25"/>
    <row r="8821" hidden="1" x14ac:dyDescent="0.25"/>
    <row r="8822" hidden="1" x14ac:dyDescent="0.25"/>
    <row r="8823" hidden="1" x14ac:dyDescent="0.25"/>
    <row r="8824" hidden="1" x14ac:dyDescent="0.25"/>
    <row r="8825" hidden="1" x14ac:dyDescent="0.25"/>
    <row r="8826" hidden="1" x14ac:dyDescent="0.25"/>
    <row r="8827" hidden="1" x14ac:dyDescent="0.25"/>
    <row r="8828" hidden="1" x14ac:dyDescent="0.25"/>
    <row r="8829" hidden="1" x14ac:dyDescent="0.25"/>
    <row r="8830" hidden="1" x14ac:dyDescent="0.25"/>
    <row r="8831" hidden="1" x14ac:dyDescent="0.25"/>
    <row r="8832" hidden="1" x14ac:dyDescent="0.25"/>
    <row r="8833" hidden="1" x14ac:dyDescent="0.25"/>
    <row r="8834" hidden="1" x14ac:dyDescent="0.25"/>
    <row r="8835" hidden="1" x14ac:dyDescent="0.25"/>
    <row r="8836" hidden="1" x14ac:dyDescent="0.25"/>
    <row r="8837" hidden="1" x14ac:dyDescent="0.25"/>
    <row r="8838" hidden="1" x14ac:dyDescent="0.25"/>
    <row r="8839" hidden="1" x14ac:dyDescent="0.25"/>
    <row r="8840" hidden="1" x14ac:dyDescent="0.25"/>
    <row r="8841" hidden="1" x14ac:dyDescent="0.25"/>
    <row r="8842" hidden="1" x14ac:dyDescent="0.25"/>
    <row r="8843" hidden="1" x14ac:dyDescent="0.25"/>
    <row r="8844" hidden="1" x14ac:dyDescent="0.25"/>
    <row r="8845" hidden="1" x14ac:dyDescent="0.25"/>
    <row r="8846" hidden="1" x14ac:dyDescent="0.25"/>
    <row r="8847" hidden="1" x14ac:dyDescent="0.25"/>
    <row r="8848" hidden="1" x14ac:dyDescent="0.25"/>
    <row r="8849" hidden="1" x14ac:dyDescent="0.25"/>
    <row r="8850" hidden="1" x14ac:dyDescent="0.25"/>
    <row r="8851" hidden="1" x14ac:dyDescent="0.25"/>
    <row r="8852" hidden="1" x14ac:dyDescent="0.25"/>
    <row r="8853" hidden="1" x14ac:dyDescent="0.25"/>
    <row r="8854" hidden="1" x14ac:dyDescent="0.25"/>
    <row r="8855" hidden="1" x14ac:dyDescent="0.25"/>
    <row r="8856" hidden="1" x14ac:dyDescent="0.25"/>
    <row r="8857" hidden="1" x14ac:dyDescent="0.25"/>
    <row r="8858" hidden="1" x14ac:dyDescent="0.25"/>
    <row r="8859" hidden="1" x14ac:dyDescent="0.25"/>
    <row r="8860" hidden="1" x14ac:dyDescent="0.25"/>
    <row r="8861" hidden="1" x14ac:dyDescent="0.25"/>
    <row r="8862" hidden="1" x14ac:dyDescent="0.25"/>
    <row r="8863" hidden="1" x14ac:dyDescent="0.25"/>
    <row r="8864" hidden="1" x14ac:dyDescent="0.25"/>
    <row r="8865" hidden="1" x14ac:dyDescent="0.25"/>
    <row r="8866" hidden="1" x14ac:dyDescent="0.25"/>
    <row r="8867" hidden="1" x14ac:dyDescent="0.25"/>
    <row r="8868" hidden="1" x14ac:dyDescent="0.25"/>
    <row r="8869" hidden="1" x14ac:dyDescent="0.25"/>
    <row r="8870" hidden="1" x14ac:dyDescent="0.25"/>
    <row r="8871" hidden="1" x14ac:dyDescent="0.25"/>
    <row r="8872" hidden="1" x14ac:dyDescent="0.25"/>
    <row r="8873" hidden="1" x14ac:dyDescent="0.25"/>
    <row r="8874" hidden="1" x14ac:dyDescent="0.25"/>
    <row r="8875" hidden="1" x14ac:dyDescent="0.25"/>
    <row r="8876" hidden="1" x14ac:dyDescent="0.25"/>
    <row r="8877" hidden="1" x14ac:dyDescent="0.25"/>
    <row r="8878" hidden="1" x14ac:dyDescent="0.25"/>
    <row r="8879" hidden="1" x14ac:dyDescent="0.25"/>
    <row r="8880" hidden="1" x14ac:dyDescent="0.25"/>
    <row r="8881" hidden="1" x14ac:dyDescent="0.25"/>
    <row r="8882" hidden="1" x14ac:dyDescent="0.25"/>
    <row r="8883" hidden="1" x14ac:dyDescent="0.25"/>
    <row r="8884" hidden="1" x14ac:dyDescent="0.25"/>
    <row r="8885" hidden="1" x14ac:dyDescent="0.25"/>
    <row r="8886" hidden="1" x14ac:dyDescent="0.25"/>
    <row r="8887" hidden="1" x14ac:dyDescent="0.25"/>
    <row r="8888" hidden="1" x14ac:dyDescent="0.25"/>
    <row r="8889" hidden="1" x14ac:dyDescent="0.25"/>
    <row r="8890" hidden="1" x14ac:dyDescent="0.25"/>
    <row r="8891" hidden="1" x14ac:dyDescent="0.25"/>
    <row r="8892" hidden="1" x14ac:dyDescent="0.25"/>
    <row r="8893" hidden="1" x14ac:dyDescent="0.25"/>
    <row r="8894" hidden="1" x14ac:dyDescent="0.25"/>
    <row r="8895" hidden="1" x14ac:dyDescent="0.25"/>
    <row r="8896" hidden="1" x14ac:dyDescent="0.25"/>
    <row r="8897" hidden="1" x14ac:dyDescent="0.25"/>
    <row r="8898" hidden="1" x14ac:dyDescent="0.25"/>
    <row r="8899" hidden="1" x14ac:dyDescent="0.25"/>
    <row r="8900" hidden="1" x14ac:dyDescent="0.25"/>
    <row r="8901" hidden="1" x14ac:dyDescent="0.25"/>
    <row r="8902" hidden="1" x14ac:dyDescent="0.25"/>
    <row r="8903" hidden="1" x14ac:dyDescent="0.25"/>
    <row r="8904" hidden="1" x14ac:dyDescent="0.25"/>
    <row r="8905" hidden="1" x14ac:dyDescent="0.25"/>
    <row r="8906" hidden="1" x14ac:dyDescent="0.25"/>
    <row r="8907" hidden="1" x14ac:dyDescent="0.25"/>
    <row r="8908" hidden="1" x14ac:dyDescent="0.25"/>
    <row r="8909" hidden="1" x14ac:dyDescent="0.25"/>
    <row r="8910" hidden="1" x14ac:dyDescent="0.25"/>
    <row r="8911" hidden="1" x14ac:dyDescent="0.25"/>
    <row r="8912" hidden="1" x14ac:dyDescent="0.25"/>
    <row r="8913" hidden="1" x14ac:dyDescent="0.25"/>
    <row r="8914" hidden="1" x14ac:dyDescent="0.25"/>
    <row r="8915" hidden="1" x14ac:dyDescent="0.25"/>
    <row r="8916" hidden="1" x14ac:dyDescent="0.25"/>
    <row r="8917" hidden="1" x14ac:dyDescent="0.25"/>
    <row r="8918" hidden="1" x14ac:dyDescent="0.25"/>
    <row r="8919" hidden="1" x14ac:dyDescent="0.25"/>
    <row r="8920" hidden="1" x14ac:dyDescent="0.25"/>
    <row r="8921" hidden="1" x14ac:dyDescent="0.25"/>
    <row r="8922" hidden="1" x14ac:dyDescent="0.25"/>
    <row r="8923" hidden="1" x14ac:dyDescent="0.25"/>
    <row r="8924" hidden="1" x14ac:dyDescent="0.25"/>
    <row r="8925" hidden="1" x14ac:dyDescent="0.25"/>
    <row r="8926" hidden="1" x14ac:dyDescent="0.25"/>
    <row r="8927" hidden="1" x14ac:dyDescent="0.25"/>
    <row r="8928" hidden="1" x14ac:dyDescent="0.25"/>
    <row r="8929" hidden="1" x14ac:dyDescent="0.25"/>
    <row r="8930" hidden="1" x14ac:dyDescent="0.25"/>
    <row r="8931" hidden="1" x14ac:dyDescent="0.25"/>
    <row r="8932" hidden="1" x14ac:dyDescent="0.25"/>
    <row r="8933" hidden="1" x14ac:dyDescent="0.25"/>
    <row r="8934" hidden="1" x14ac:dyDescent="0.25"/>
    <row r="8935" hidden="1" x14ac:dyDescent="0.25"/>
    <row r="8936" hidden="1" x14ac:dyDescent="0.25"/>
    <row r="8937" hidden="1" x14ac:dyDescent="0.25"/>
    <row r="8938" hidden="1" x14ac:dyDescent="0.25"/>
    <row r="8939" hidden="1" x14ac:dyDescent="0.25"/>
    <row r="8940" hidden="1" x14ac:dyDescent="0.25"/>
    <row r="8941" hidden="1" x14ac:dyDescent="0.25"/>
    <row r="8942" hidden="1" x14ac:dyDescent="0.25"/>
    <row r="8943" hidden="1" x14ac:dyDescent="0.25"/>
    <row r="8944" hidden="1" x14ac:dyDescent="0.25"/>
    <row r="8945" hidden="1" x14ac:dyDescent="0.25"/>
    <row r="8946" hidden="1" x14ac:dyDescent="0.25"/>
    <row r="8947" hidden="1" x14ac:dyDescent="0.25"/>
    <row r="8948" hidden="1" x14ac:dyDescent="0.25"/>
    <row r="8949" hidden="1" x14ac:dyDescent="0.25"/>
    <row r="8950" hidden="1" x14ac:dyDescent="0.25"/>
    <row r="8951" hidden="1" x14ac:dyDescent="0.25"/>
    <row r="8952" hidden="1" x14ac:dyDescent="0.25"/>
    <row r="8953" hidden="1" x14ac:dyDescent="0.25"/>
    <row r="8954" hidden="1" x14ac:dyDescent="0.25"/>
    <row r="8955" hidden="1" x14ac:dyDescent="0.25"/>
    <row r="8956" hidden="1" x14ac:dyDescent="0.25"/>
    <row r="8957" hidden="1" x14ac:dyDescent="0.25"/>
    <row r="8958" hidden="1" x14ac:dyDescent="0.25"/>
    <row r="8959" hidden="1" x14ac:dyDescent="0.25"/>
    <row r="8960" hidden="1" x14ac:dyDescent="0.25"/>
    <row r="8961" hidden="1" x14ac:dyDescent="0.25"/>
    <row r="8962" hidden="1" x14ac:dyDescent="0.25"/>
    <row r="8963" hidden="1" x14ac:dyDescent="0.25"/>
    <row r="8964" hidden="1" x14ac:dyDescent="0.25"/>
    <row r="8965" hidden="1" x14ac:dyDescent="0.25"/>
    <row r="8966" hidden="1" x14ac:dyDescent="0.25"/>
    <row r="8967" hidden="1" x14ac:dyDescent="0.25"/>
    <row r="8968" hidden="1" x14ac:dyDescent="0.25"/>
    <row r="8969" hidden="1" x14ac:dyDescent="0.25"/>
    <row r="8970" hidden="1" x14ac:dyDescent="0.25"/>
    <row r="8971" hidden="1" x14ac:dyDescent="0.25"/>
    <row r="8972" hidden="1" x14ac:dyDescent="0.25"/>
    <row r="8973" hidden="1" x14ac:dyDescent="0.25"/>
    <row r="8974" hidden="1" x14ac:dyDescent="0.25"/>
    <row r="8975" hidden="1" x14ac:dyDescent="0.25"/>
    <row r="8976" hidden="1" x14ac:dyDescent="0.25"/>
    <row r="8977" hidden="1" x14ac:dyDescent="0.25"/>
    <row r="8978" hidden="1" x14ac:dyDescent="0.25"/>
    <row r="8979" hidden="1" x14ac:dyDescent="0.25"/>
    <row r="8980" hidden="1" x14ac:dyDescent="0.25"/>
    <row r="8981" hidden="1" x14ac:dyDescent="0.25"/>
    <row r="8982" hidden="1" x14ac:dyDescent="0.25"/>
    <row r="8983" hidden="1" x14ac:dyDescent="0.25"/>
    <row r="8984" hidden="1" x14ac:dyDescent="0.25"/>
    <row r="8985" hidden="1" x14ac:dyDescent="0.25"/>
    <row r="8986" hidden="1" x14ac:dyDescent="0.25"/>
    <row r="8987" hidden="1" x14ac:dyDescent="0.25"/>
    <row r="8988" hidden="1" x14ac:dyDescent="0.25"/>
    <row r="8989" hidden="1" x14ac:dyDescent="0.25"/>
    <row r="8990" hidden="1" x14ac:dyDescent="0.25"/>
    <row r="8991" hidden="1" x14ac:dyDescent="0.25"/>
    <row r="8992" hidden="1" x14ac:dyDescent="0.25"/>
    <row r="8993" hidden="1" x14ac:dyDescent="0.25"/>
    <row r="8994" hidden="1" x14ac:dyDescent="0.25"/>
    <row r="8995" hidden="1" x14ac:dyDescent="0.25"/>
    <row r="8996" hidden="1" x14ac:dyDescent="0.25"/>
    <row r="8997" hidden="1" x14ac:dyDescent="0.25"/>
    <row r="8998" hidden="1" x14ac:dyDescent="0.25"/>
    <row r="8999" hidden="1" x14ac:dyDescent="0.25"/>
    <row r="9000" hidden="1" x14ac:dyDescent="0.25"/>
    <row r="9001" hidden="1" x14ac:dyDescent="0.25"/>
    <row r="9002" hidden="1" x14ac:dyDescent="0.25"/>
    <row r="9003" hidden="1" x14ac:dyDescent="0.25"/>
    <row r="9004" hidden="1" x14ac:dyDescent="0.25"/>
    <row r="9005" hidden="1" x14ac:dyDescent="0.25"/>
    <row r="9006" hidden="1" x14ac:dyDescent="0.25"/>
    <row r="9007" hidden="1" x14ac:dyDescent="0.25"/>
    <row r="9008" hidden="1" x14ac:dyDescent="0.25"/>
    <row r="9009" hidden="1" x14ac:dyDescent="0.25"/>
    <row r="9010" hidden="1" x14ac:dyDescent="0.25"/>
    <row r="9011" hidden="1" x14ac:dyDescent="0.25"/>
    <row r="9012" hidden="1" x14ac:dyDescent="0.25"/>
    <row r="9013" hidden="1" x14ac:dyDescent="0.25"/>
    <row r="9014" hidden="1" x14ac:dyDescent="0.25"/>
    <row r="9015" hidden="1" x14ac:dyDescent="0.25"/>
    <row r="9016" hidden="1" x14ac:dyDescent="0.25"/>
    <row r="9017" hidden="1" x14ac:dyDescent="0.25"/>
    <row r="9018" hidden="1" x14ac:dyDescent="0.25"/>
    <row r="9019" hidden="1" x14ac:dyDescent="0.25"/>
    <row r="9020" hidden="1" x14ac:dyDescent="0.25"/>
    <row r="9021" hidden="1" x14ac:dyDescent="0.25"/>
    <row r="9022" hidden="1" x14ac:dyDescent="0.25"/>
    <row r="9023" hidden="1" x14ac:dyDescent="0.25"/>
    <row r="9024" hidden="1" x14ac:dyDescent="0.25"/>
    <row r="9025" hidden="1" x14ac:dyDescent="0.25"/>
    <row r="9026" hidden="1" x14ac:dyDescent="0.25"/>
    <row r="9027" hidden="1" x14ac:dyDescent="0.25"/>
    <row r="9028" hidden="1" x14ac:dyDescent="0.25"/>
    <row r="9029" hidden="1" x14ac:dyDescent="0.25"/>
    <row r="9030" hidden="1" x14ac:dyDescent="0.25"/>
    <row r="9031" hidden="1" x14ac:dyDescent="0.25"/>
    <row r="9032" hidden="1" x14ac:dyDescent="0.25"/>
    <row r="9033" hidden="1" x14ac:dyDescent="0.25"/>
    <row r="9034" hidden="1" x14ac:dyDescent="0.25"/>
    <row r="9035" hidden="1" x14ac:dyDescent="0.25"/>
    <row r="9036" hidden="1" x14ac:dyDescent="0.25"/>
    <row r="9037" hidden="1" x14ac:dyDescent="0.25"/>
    <row r="9038" hidden="1" x14ac:dyDescent="0.25"/>
    <row r="9039" hidden="1" x14ac:dyDescent="0.25"/>
    <row r="9040" hidden="1" x14ac:dyDescent="0.25"/>
    <row r="9041" hidden="1" x14ac:dyDescent="0.25"/>
    <row r="9042" hidden="1" x14ac:dyDescent="0.25"/>
    <row r="9043" hidden="1" x14ac:dyDescent="0.25"/>
    <row r="9044" hidden="1" x14ac:dyDescent="0.25"/>
    <row r="9045" hidden="1" x14ac:dyDescent="0.25"/>
    <row r="9046" hidden="1" x14ac:dyDescent="0.25"/>
    <row r="9047" hidden="1" x14ac:dyDescent="0.25"/>
    <row r="9048" hidden="1" x14ac:dyDescent="0.25"/>
    <row r="9049" hidden="1" x14ac:dyDescent="0.25"/>
    <row r="9050" hidden="1" x14ac:dyDescent="0.25"/>
    <row r="9051" hidden="1" x14ac:dyDescent="0.25"/>
    <row r="9052" hidden="1" x14ac:dyDescent="0.25"/>
    <row r="9053" hidden="1" x14ac:dyDescent="0.25"/>
    <row r="9054" hidden="1" x14ac:dyDescent="0.25"/>
    <row r="9055" hidden="1" x14ac:dyDescent="0.25"/>
    <row r="9056" hidden="1" x14ac:dyDescent="0.25"/>
    <row r="9057" hidden="1" x14ac:dyDescent="0.25"/>
    <row r="9058" hidden="1" x14ac:dyDescent="0.25"/>
    <row r="9059" hidden="1" x14ac:dyDescent="0.25"/>
    <row r="9060" hidden="1" x14ac:dyDescent="0.25"/>
    <row r="9061" hidden="1" x14ac:dyDescent="0.25"/>
    <row r="9062" hidden="1" x14ac:dyDescent="0.25"/>
    <row r="9063" hidden="1" x14ac:dyDescent="0.25"/>
    <row r="9064" hidden="1" x14ac:dyDescent="0.25"/>
    <row r="9065" hidden="1" x14ac:dyDescent="0.25"/>
    <row r="9066" hidden="1" x14ac:dyDescent="0.25"/>
    <row r="9067" hidden="1" x14ac:dyDescent="0.25"/>
    <row r="9068" hidden="1" x14ac:dyDescent="0.25"/>
    <row r="9069" hidden="1" x14ac:dyDescent="0.25"/>
    <row r="9070" hidden="1" x14ac:dyDescent="0.25"/>
    <row r="9071" hidden="1" x14ac:dyDescent="0.25"/>
    <row r="9072" hidden="1" x14ac:dyDescent="0.25"/>
    <row r="9073" hidden="1" x14ac:dyDescent="0.25"/>
    <row r="9074" hidden="1" x14ac:dyDescent="0.25"/>
    <row r="9075" hidden="1" x14ac:dyDescent="0.25"/>
    <row r="9076" hidden="1" x14ac:dyDescent="0.25"/>
    <row r="9077" hidden="1" x14ac:dyDescent="0.25"/>
    <row r="9078" hidden="1" x14ac:dyDescent="0.25"/>
    <row r="9079" hidden="1" x14ac:dyDescent="0.25"/>
    <row r="9080" hidden="1" x14ac:dyDescent="0.25"/>
    <row r="9081" hidden="1" x14ac:dyDescent="0.25"/>
    <row r="9082" hidden="1" x14ac:dyDescent="0.25"/>
    <row r="9083" hidden="1" x14ac:dyDescent="0.25"/>
    <row r="9084" hidden="1" x14ac:dyDescent="0.25"/>
    <row r="9085" hidden="1" x14ac:dyDescent="0.25"/>
    <row r="9086" hidden="1" x14ac:dyDescent="0.25"/>
    <row r="9087" hidden="1" x14ac:dyDescent="0.25"/>
    <row r="9088" hidden="1" x14ac:dyDescent="0.25"/>
    <row r="9089" hidden="1" x14ac:dyDescent="0.25"/>
    <row r="9090" hidden="1" x14ac:dyDescent="0.25"/>
    <row r="9091" hidden="1" x14ac:dyDescent="0.25"/>
    <row r="9092" hidden="1" x14ac:dyDescent="0.25"/>
    <row r="9093" hidden="1" x14ac:dyDescent="0.25"/>
    <row r="9094" hidden="1" x14ac:dyDescent="0.25"/>
    <row r="9095" hidden="1" x14ac:dyDescent="0.25"/>
    <row r="9096" hidden="1" x14ac:dyDescent="0.25"/>
    <row r="9097" hidden="1" x14ac:dyDescent="0.25"/>
    <row r="9098" hidden="1" x14ac:dyDescent="0.25"/>
    <row r="9099" hidden="1" x14ac:dyDescent="0.25"/>
    <row r="9100" hidden="1" x14ac:dyDescent="0.25"/>
    <row r="9101" hidden="1" x14ac:dyDescent="0.25"/>
    <row r="9102" hidden="1" x14ac:dyDescent="0.25"/>
    <row r="9103" hidden="1" x14ac:dyDescent="0.25"/>
    <row r="9104" hidden="1" x14ac:dyDescent="0.25"/>
    <row r="9105" hidden="1" x14ac:dyDescent="0.25"/>
    <row r="9106" hidden="1" x14ac:dyDescent="0.25"/>
    <row r="9107" hidden="1" x14ac:dyDescent="0.25"/>
    <row r="9108" hidden="1" x14ac:dyDescent="0.25"/>
    <row r="9109" hidden="1" x14ac:dyDescent="0.25"/>
    <row r="9110" hidden="1" x14ac:dyDescent="0.25"/>
    <row r="9111" hidden="1" x14ac:dyDescent="0.25"/>
    <row r="9112" hidden="1" x14ac:dyDescent="0.25"/>
    <row r="9113" hidden="1" x14ac:dyDescent="0.25"/>
    <row r="9114" hidden="1" x14ac:dyDescent="0.25"/>
    <row r="9115" hidden="1" x14ac:dyDescent="0.25"/>
    <row r="9116" hidden="1" x14ac:dyDescent="0.25"/>
    <row r="9117" hidden="1" x14ac:dyDescent="0.25"/>
    <row r="9118" hidden="1" x14ac:dyDescent="0.25"/>
    <row r="9119" hidden="1" x14ac:dyDescent="0.25"/>
    <row r="9120" hidden="1" x14ac:dyDescent="0.25"/>
    <row r="9121" hidden="1" x14ac:dyDescent="0.25"/>
    <row r="9122" hidden="1" x14ac:dyDescent="0.25"/>
    <row r="9123" hidden="1" x14ac:dyDescent="0.25"/>
    <row r="9124" hidden="1" x14ac:dyDescent="0.25"/>
    <row r="9125" hidden="1" x14ac:dyDescent="0.25"/>
    <row r="9126" hidden="1" x14ac:dyDescent="0.25"/>
    <row r="9127" hidden="1" x14ac:dyDescent="0.25"/>
    <row r="9128" hidden="1" x14ac:dyDescent="0.25"/>
    <row r="9129" hidden="1" x14ac:dyDescent="0.25"/>
    <row r="9130" hidden="1" x14ac:dyDescent="0.25"/>
    <row r="9131" hidden="1" x14ac:dyDescent="0.25"/>
    <row r="9132" hidden="1" x14ac:dyDescent="0.25"/>
    <row r="9133" hidden="1" x14ac:dyDescent="0.25"/>
    <row r="9134" hidden="1" x14ac:dyDescent="0.25"/>
    <row r="9135" hidden="1" x14ac:dyDescent="0.25"/>
    <row r="9136" hidden="1" x14ac:dyDescent="0.25"/>
    <row r="9137" hidden="1" x14ac:dyDescent="0.25"/>
    <row r="9138" hidden="1" x14ac:dyDescent="0.25"/>
    <row r="9139" hidden="1" x14ac:dyDescent="0.25"/>
    <row r="9140" hidden="1" x14ac:dyDescent="0.25"/>
    <row r="9141" hidden="1" x14ac:dyDescent="0.25"/>
    <row r="9142" hidden="1" x14ac:dyDescent="0.25"/>
    <row r="9143" hidden="1" x14ac:dyDescent="0.25"/>
    <row r="9144" hidden="1" x14ac:dyDescent="0.25"/>
    <row r="9145" hidden="1" x14ac:dyDescent="0.25"/>
    <row r="9146" hidden="1" x14ac:dyDescent="0.25"/>
    <row r="9147" hidden="1" x14ac:dyDescent="0.25"/>
    <row r="9148" hidden="1" x14ac:dyDescent="0.25"/>
    <row r="9149" hidden="1" x14ac:dyDescent="0.25"/>
    <row r="9150" hidden="1" x14ac:dyDescent="0.25"/>
    <row r="9151" hidden="1" x14ac:dyDescent="0.25"/>
    <row r="9152" hidden="1" x14ac:dyDescent="0.25"/>
    <row r="9153" hidden="1" x14ac:dyDescent="0.25"/>
    <row r="9154" hidden="1" x14ac:dyDescent="0.25"/>
    <row r="9155" hidden="1" x14ac:dyDescent="0.25"/>
    <row r="9156" hidden="1" x14ac:dyDescent="0.25"/>
    <row r="9157" hidden="1" x14ac:dyDescent="0.25"/>
    <row r="9158" hidden="1" x14ac:dyDescent="0.25"/>
    <row r="9159" hidden="1" x14ac:dyDescent="0.25"/>
    <row r="9160" hidden="1" x14ac:dyDescent="0.25"/>
    <row r="9161" hidden="1" x14ac:dyDescent="0.25"/>
    <row r="9162" hidden="1" x14ac:dyDescent="0.25"/>
    <row r="9163" hidden="1" x14ac:dyDescent="0.25"/>
    <row r="9164" hidden="1" x14ac:dyDescent="0.25"/>
    <row r="9165" hidden="1" x14ac:dyDescent="0.25"/>
    <row r="9166" hidden="1" x14ac:dyDescent="0.25"/>
    <row r="9167" hidden="1" x14ac:dyDescent="0.25"/>
    <row r="9168" hidden="1" x14ac:dyDescent="0.25"/>
    <row r="9169" hidden="1" x14ac:dyDescent="0.25"/>
    <row r="9170" hidden="1" x14ac:dyDescent="0.25"/>
    <row r="9171" hidden="1" x14ac:dyDescent="0.25"/>
    <row r="9172" hidden="1" x14ac:dyDescent="0.25"/>
    <row r="9173" hidden="1" x14ac:dyDescent="0.25"/>
    <row r="9174" hidden="1" x14ac:dyDescent="0.25"/>
    <row r="9175" hidden="1" x14ac:dyDescent="0.25"/>
    <row r="9176" hidden="1" x14ac:dyDescent="0.25"/>
    <row r="9177" hidden="1" x14ac:dyDescent="0.25"/>
    <row r="9178" hidden="1" x14ac:dyDescent="0.25"/>
    <row r="9179" hidden="1" x14ac:dyDescent="0.25"/>
    <row r="9180" hidden="1" x14ac:dyDescent="0.25"/>
    <row r="9181" hidden="1" x14ac:dyDescent="0.25"/>
    <row r="9182" hidden="1" x14ac:dyDescent="0.25"/>
    <row r="9183" hidden="1" x14ac:dyDescent="0.25"/>
    <row r="9184" hidden="1" x14ac:dyDescent="0.25"/>
    <row r="9185" hidden="1" x14ac:dyDescent="0.25"/>
    <row r="9186" hidden="1" x14ac:dyDescent="0.25"/>
    <row r="9187" hidden="1" x14ac:dyDescent="0.25"/>
    <row r="9188" hidden="1" x14ac:dyDescent="0.25"/>
    <row r="9189" hidden="1" x14ac:dyDescent="0.25"/>
    <row r="9190" hidden="1" x14ac:dyDescent="0.25"/>
    <row r="9191" hidden="1" x14ac:dyDescent="0.25"/>
    <row r="9192" hidden="1" x14ac:dyDescent="0.25"/>
    <row r="9193" hidden="1" x14ac:dyDescent="0.25"/>
    <row r="9194" hidden="1" x14ac:dyDescent="0.25"/>
    <row r="9195" hidden="1" x14ac:dyDescent="0.25"/>
    <row r="9196" hidden="1" x14ac:dyDescent="0.25"/>
    <row r="9197" hidden="1" x14ac:dyDescent="0.25"/>
    <row r="9198" hidden="1" x14ac:dyDescent="0.25"/>
    <row r="9199" hidden="1" x14ac:dyDescent="0.25"/>
    <row r="9200" hidden="1" x14ac:dyDescent="0.25"/>
    <row r="9201" hidden="1" x14ac:dyDescent="0.25"/>
    <row r="9202" hidden="1" x14ac:dyDescent="0.25"/>
    <row r="9203" hidden="1" x14ac:dyDescent="0.25"/>
    <row r="9204" hidden="1" x14ac:dyDescent="0.25"/>
    <row r="9205" hidden="1" x14ac:dyDescent="0.25"/>
    <row r="9206" hidden="1" x14ac:dyDescent="0.25"/>
    <row r="9207" hidden="1" x14ac:dyDescent="0.25"/>
    <row r="9208" hidden="1" x14ac:dyDescent="0.25"/>
    <row r="9209" hidden="1" x14ac:dyDescent="0.25"/>
    <row r="9210" hidden="1" x14ac:dyDescent="0.25"/>
    <row r="9211" hidden="1" x14ac:dyDescent="0.25"/>
    <row r="9212" hidden="1" x14ac:dyDescent="0.25"/>
    <row r="9213" hidden="1" x14ac:dyDescent="0.25"/>
    <row r="9214" hidden="1" x14ac:dyDescent="0.25"/>
    <row r="9215" hidden="1" x14ac:dyDescent="0.25"/>
    <row r="9216" hidden="1" x14ac:dyDescent="0.25"/>
    <row r="9217" hidden="1" x14ac:dyDescent="0.25"/>
    <row r="9218" hidden="1" x14ac:dyDescent="0.25"/>
    <row r="9219" hidden="1" x14ac:dyDescent="0.25"/>
    <row r="9220" hidden="1" x14ac:dyDescent="0.25"/>
    <row r="9221" hidden="1" x14ac:dyDescent="0.25"/>
    <row r="9222" hidden="1" x14ac:dyDescent="0.25"/>
    <row r="9223" hidden="1" x14ac:dyDescent="0.25"/>
    <row r="9224" hidden="1" x14ac:dyDescent="0.25"/>
    <row r="9225" hidden="1" x14ac:dyDescent="0.25"/>
    <row r="9226" hidden="1" x14ac:dyDescent="0.25"/>
    <row r="9227" hidden="1" x14ac:dyDescent="0.25"/>
    <row r="9228" hidden="1" x14ac:dyDescent="0.25"/>
    <row r="9229" hidden="1" x14ac:dyDescent="0.25"/>
    <row r="9230" hidden="1" x14ac:dyDescent="0.25"/>
    <row r="9231" hidden="1" x14ac:dyDescent="0.25"/>
    <row r="9232" hidden="1" x14ac:dyDescent="0.25"/>
    <row r="9233" hidden="1" x14ac:dyDescent="0.25"/>
    <row r="9234" hidden="1" x14ac:dyDescent="0.25"/>
    <row r="9235" hidden="1" x14ac:dyDescent="0.25"/>
    <row r="9236" hidden="1" x14ac:dyDescent="0.25"/>
    <row r="9237" hidden="1" x14ac:dyDescent="0.25"/>
    <row r="9238" hidden="1" x14ac:dyDescent="0.25"/>
    <row r="9239" hidden="1" x14ac:dyDescent="0.25"/>
    <row r="9240" hidden="1" x14ac:dyDescent="0.25"/>
    <row r="9241" hidden="1" x14ac:dyDescent="0.25"/>
    <row r="9242" hidden="1" x14ac:dyDescent="0.25"/>
    <row r="9243" hidden="1" x14ac:dyDescent="0.25"/>
    <row r="9244" hidden="1" x14ac:dyDescent="0.25"/>
    <row r="9245" hidden="1" x14ac:dyDescent="0.25"/>
    <row r="9246" hidden="1" x14ac:dyDescent="0.25"/>
    <row r="9247" hidden="1" x14ac:dyDescent="0.25"/>
    <row r="9248" hidden="1" x14ac:dyDescent="0.25"/>
    <row r="9249" hidden="1" x14ac:dyDescent="0.25"/>
    <row r="9250" hidden="1" x14ac:dyDescent="0.25"/>
    <row r="9251" hidden="1" x14ac:dyDescent="0.25"/>
    <row r="9252" hidden="1" x14ac:dyDescent="0.25"/>
    <row r="9253" hidden="1" x14ac:dyDescent="0.25"/>
    <row r="9254" hidden="1" x14ac:dyDescent="0.25"/>
    <row r="9255" hidden="1" x14ac:dyDescent="0.25"/>
    <row r="9256" hidden="1" x14ac:dyDescent="0.25"/>
    <row r="9257" hidden="1" x14ac:dyDescent="0.25"/>
    <row r="9258" hidden="1" x14ac:dyDescent="0.25"/>
    <row r="9259" hidden="1" x14ac:dyDescent="0.25"/>
    <row r="9260" hidden="1" x14ac:dyDescent="0.25"/>
    <row r="9261" hidden="1" x14ac:dyDescent="0.25"/>
    <row r="9262" hidden="1" x14ac:dyDescent="0.25"/>
    <row r="9263" hidden="1" x14ac:dyDescent="0.25"/>
    <row r="9264" hidden="1" x14ac:dyDescent="0.25"/>
    <row r="9265" hidden="1" x14ac:dyDescent="0.25"/>
    <row r="9266" hidden="1" x14ac:dyDescent="0.25"/>
    <row r="9267" hidden="1" x14ac:dyDescent="0.25"/>
    <row r="9268" hidden="1" x14ac:dyDescent="0.25"/>
    <row r="9269" hidden="1" x14ac:dyDescent="0.25"/>
    <row r="9270" hidden="1" x14ac:dyDescent="0.25"/>
    <row r="9271" hidden="1" x14ac:dyDescent="0.25"/>
    <row r="9272" hidden="1" x14ac:dyDescent="0.25"/>
    <row r="9273" hidden="1" x14ac:dyDescent="0.25"/>
    <row r="9274" hidden="1" x14ac:dyDescent="0.25"/>
    <row r="9275" hidden="1" x14ac:dyDescent="0.25"/>
    <row r="9276" hidden="1" x14ac:dyDescent="0.25"/>
    <row r="9277" hidden="1" x14ac:dyDescent="0.25"/>
    <row r="9278" hidden="1" x14ac:dyDescent="0.25"/>
    <row r="9279" hidden="1" x14ac:dyDescent="0.25"/>
    <row r="9280" hidden="1" x14ac:dyDescent="0.25"/>
    <row r="9281" hidden="1" x14ac:dyDescent="0.25"/>
    <row r="9282" hidden="1" x14ac:dyDescent="0.25"/>
    <row r="9283" hidden="1" x14ac:dyDescent="0.25"/>
    <row r="9284" hidden="1" x14ac:dyDescent="0.25"/>
    <row r="9285" hidden="1" x14ac:dyDescent="0.25"/>
    <row r="9286" hidden="1" x14ac:dyDescent="0.25"/>
    <row r="9287" hidden="1" x14ac:dyDescent="0.25"/>
    <row r="9288" hidden="1" x14ac:dyDescent="0.25"/>
    <row r="9289" hidden="1" x14ac:dyDescent="0.25"/>
    <row r="9290" hidden="1" x14ac:dyDescent="0.25"/>
    <row r="9291" hidden="1" x14ac:dyDescent="0.25"/>
    <row r="9292" hidden="1" x14ac:dyDescent="0.25"/>
    <row r="9293" hidden="1" x14ac:dyDescent="0.25"/>
    <row r="9294" hidden="1" x14ac:dyDescent="0.25"/>
    <row r="9295" hidden="1" x14ac:dyDescent="0.25"/>
    <row r="9296" hidden="1" x14ac:dyDescent="0.25"/>
    <row r="9297" hidden="1" x14ac:dyDescent="0.25"/>
    <row r="9298" hidden="1" x14ac:dyDescent="0.25"/>
    <row r="9299" hidden="1" x14ac:dyDescent="0.25"/>
    <row r="9300" hidden="1" x14ac:dyDescent="0.25"/>
    <row r="9301" hidden="1" x14ac:dyDescent="0.25"/>
    <row r="9302" hidden="1" x14ac:dyDescent="0.25"/>
    <row r="9303" hidden="1" x14ac:dyDescent="0.25"/>
    <row r="9304" hidden="1" x14ac:dyDescent="0.25"/>
    <row r="9305" hidden="1" x14ac:dyDescent="0.25"/>
    <row r="9306" hidden="1" x14ac:dyDescent="0.25"/>
    <row r="9307" hidden="1" x14ac:dyDescent="0.25"/>
    <row r="9308" hidden="1" x14ac:dyDescent="0.25"/>
    <row r="9309" hidden="1" x14ac:dyDescent="0.25"/>
    <row r="9310" hidden="1" x14ac:dyDescent="0.25"/>
    <row r="9311" hidden="1" x14ac:dyDescent="0.25"/>
    <row r="9312" hidden="1" x14ac:dyDescent="0.25"/>
    <row r="9313" hidden="1" x14ac:dyDescent="0.25"/>
    <row r="9314" hidden="1" x14ac:dyDescent="0.25"/>
    <row r="9315" hidden="1" x14ac:dyDescent="0.25"/>
    <row r="9316" hidden="1" x14ac:dyDescent="0.25"/>
    <row r="9317" hidden="1" x14ac:dyDescent="0.25"/>
    <row r="9318" hidden="1" x14ac:dyDescent="0.25"/>
    <row r="9319" hidden="1" x14ac:dyDescent="0.25"/>
    <row r="9320" hidden="1" x14ac:dyDescent="0.25"/>
    <row r="9321" hidden="1" x14ac:dyDescent="0.25"/>
    <row r="9322" hidden="1" x14ac:dyDescent="0.25"/>
    <row r="9323" hidden="1" x14ac:dyDescent="0.25"/>
    <row r="9324" hidden="1" x14ac:dyDescent="0.25"/>
    <row r="9325" hidden="1" x14ac:dyDescent="0.25"/>
    <row r="9326" hidden="1" x14ac:dyDescent="0.25"/>
    <row r="9327" hidden="1" x14ac:dyDescent="0.25"/>
    <row r="9328" hidden="1" x14ac:dyDescent="0.25"/>
    <row r="9329" hidden="1" x14ac:dyDescent="0.25"/>
    <row r="9330" hidden="1" x14ac:dyDescent="0.25"/>
    <row r="9331" hidden="1" x14ac:dyDescent="0.25"/>
    <row r="9332" hidden="1" x14ac:dyDescent="0.25"/>
    <row r="9333" hidden="1" x14ac:dyDescent="0.25"/>
    <row r="9334" hidden="1" x14ac:dyDescent="0.25"/>
    <row r="9335" hidden="1" x14ac:dyDescent="0.25"/>
    <row r="9336" hidden="1" x14ac:dyDescent="0.25"/>
    <row r="9337" hidden="1" x14ac:dyDescent="0.25"/>
    <row r="9338" hidden="1" x14ac:dyDescent="0.25"/>
    <row r="9339" hidden="1" x14ac:dyDescent="0.25"/>
    <row r="9340" hidden="1" x14ac:dyDescent="0.25"/>
    <row r="9341" hidden="1" x14ac:dyDescent="0.25"/>
    <row r="9342" hidden="1" x14ac:dyDescent="0.25"/>
    <row r="9343" hidden="1" x14ac:dyDescent="0.25"/>
    <row r="9344" hidden="1" x14ac:dyDescent="0.25"/>
    <row r="9345" hidden="1" x14ac:dyDescent="0.25"/>
    <row r="9346" hidden="1" x14ac:dyDescent="0.25"/>
    <row r="9347" hidden="1" x14ac:dyDescent="0.25"/>
    <row r="9348" hidden="1" x14ac:dyDescent="0.25"/>
    <row r="9349" hidden="1" x14ac:dyDescent="0.25"/>
    <row r="9350" hidden="1" x14ac:dyDescent="0.25"/>
    <row r="9351" hidden="1" x14ac:dyDescent="0.25"/>
    <row r="9352" hidden="1" x14ac:dyDescent="0.25"/>
    <row r="9353" hidden="1" x14ac:dyDescent="0.25"/>
    <row r="9354" hidden="1" x14ac:dyDescent="0.25"/>
    <row r="9355" hidden="1" x14ac:dyDescent="0.25"/>
    <row r="9356" hidden="1" x14ac:dyDescent="0.25"/>
    <row r="9357" hidden="1" x14ac:dyDescent="0.25"/>
    <row r="9358" hidden="1" x14ac:dyDescent="0.25"/>
    <row r="9359" hidden="1" x14ac:dyDescent="0.25"/>
    <row r="9360" hidden="1" x14ac:dyDescent="0.25"/>
    <row r="9361" hidden="1" x14ac:dyDescent="0.25"/>
    <row r="9362" hidden="1" x14ac:dyDescent="0.25"/>
    <row r="9363" hidden="1" x14ac:dyDescent="0.25"/>
    <row r="9364" hidden="1" x14ac:dyDescent="0.25"/>
    <row r="9365" hidden="1" x14ac:dyDescent="0.25"/>
    <row r="9366" hidden="1" x14ac:dyDescent="0.25"/>
    <row r="9367" hidden="1" x14ac:dyDescent="0.25"/>
    <row r="9368" hidden="1" x14ac:dyDescent="0.25"/>
    <row r="9369" hidden="1" x14ac:dyDescent="0.25"/>
    <row r="9370" hidden="1" x14ac:dyDescent="0.25"/>
    <row r="9371" hidden="1" x14ac:dyDescent="0.25"/>
    <row r="9372" hidden="1" x14ac:dyDescent="0.25"/>
    <row r="9373" hidden="1" x14ac:dyDescent="0.25"/>
    <row r="9374" hidden="1" x14ac:dyDescent="0.25"/>
    <row r="9375" hidden="1" x14ac:dyDescent="0.25"/>
    <row r="9376" hidden="1" x14ac:dyDescent="0.25"/>
    <row r="9377" hidden="1" x14ac:dyDescent="0.25"/>
    <row r="9378" hidden="1" x14ac:dyDescent="0.25"/>
    <row r="9379" hidden="1" x14ac:dyDescent="0.25"/>
    <row r="9380" hidden="1" x14ac:dyDescent="0.25"/>
    <row r="9381" hidden="1" x14ac:dyDescent="0.25"/>
    <row r="9382" hidden="1" x14ac:dyDescent="0.25"/>
    <row r="9383" hidden="1" x14ac:dyDescent="0.25"/>
    <row r="9384" hidden="1" x14ac:dyDescent="0.25"/>
    <row r="9385" hidden="1" x14ac:dyDescent="0.25"/>
    <row r="9386" hidden="1" x14ac:dyDescent="0.25"/>
    <row r="9387" hidden="1" x14ac:dyDescent="0.25"/>
    <row r="9388" hidden="1" x14ac:dyDescent="0.25"/>
    <row r="9389" hidden="1" x14ac:dyDescent="0.25"/>
    <row r="9390" hidden="1" x14ac:dyDescent="0.25"/>
    <row r="9391" hidden="1" x14ac:dyDescent="0.25"/>
    <row r="9392" hidden="1" x14ac:dyDescent="0.25"/>
    <row r="9393" hidden="1" x14ac:dyDescent="0.25"/>
    <row r="9394" hidden="1" x14ac:dyDescent="0.25"/>
    <row r="9395" hidden="1" x14ac:dyDescent="0.25"/>
    <row r="9396" hidden="1" x14ac:dyDescent="0.25"/>
    <row r="9397" hidden="1" x14ac:dyDescent="0.25"/>
    <row r="9398" hidden="1" x14ac:dyDescent="0.25"/>
    <row r="9399" hidden="1" x14ac:dyDescent="0.25"/>
    <row r="9400" hidden="1" x14ac:dyDescent="0.25"/>
    <row r="9401" hidden="1" x14ac:dyDescent="0.25"/>
    <row r="9402" hidden="1" x14ac:dyDescent="0.25"/>
    <row r="9403" hidden="1" x14ac:dyDescent="0.25"/>
    <row r="9404" hidden="1" x14ac:dyDescent="0.25"/>
    <row r="9405" hidden="1" x14ac:dyDescent="0.25"/>
    <row r="9406" hidden="1" x14ac:dyDescent="0.25"/>
    <row r="9407" hidden="1" x14ac:dyDescent="0.25"/>
    <row r="9408" hidden="1" x14ac:dyDescent="0.25"/>
    <row r="9409" hidden="1" x14ac:dyDescent="0.25"/>
    <row r="9410" hidden="1" x14ac:dyDescent="0.25"/>
    <row r="9411" hidden="1" x14ac:dyDescent="0.25"/>
    <row r="9412" hidden="1" x14ac:dyDescent="0.25"/>
    <row r="9413" hidden="1" x14ac:dyDescent="0.25"/>
    <row r="9414" hidden="1" x14ac:dyDescent="0.25"/>
    <row r="9415" hidden="1" x14ac:dyDescent="0.25"/>
    <row r="9416" hidden="1" x14ac:dyDescent="0.25"/>
    <row r="9417" hidden="1" x14ac:dyDescent="0.25"/>
    <row r="9418" hidden="1" x14ac:dyDescent="0.25"/>
    <row r="9419" hidden="1" x14ac:dyDescent="0.25"/>
    <row r="9420" hidden="1" x14ac:dyDescent="0.25"/>
    <row r="9421" hidden="1" x14ac:dyDescent="0.25"/>
    <row r="9422" hidden="1" x14ac:dyDescent="0.25"/>
    <row r="9423" hidden="1" x14ac:dyDescent="0.25"/>
    <row r="9424" hidden="1" x14ac:dyDescent="0.25"/>
    <row r="9425" hidden="1" x14ac:dyDescent="0.25"/>
    <row r="9426" hidden="1" x14ac:dyDescent="0.25"/>
    <row r="9427" hidden="1" x14ac:dyDescent="0.25"/>
    <row r="9428" hidden="1" x14ac:dyDescent="0.25"/>
    <row r="9429" hidden="1" x14ac:dyDescent="0.25"/>
    <row r="9430" hidden="1" x14ac:dyDescent="0.25"/>
    <row r="9431" hidden="1" x14ac:dyDescent="0.25"/>
    <row r="9432" hidden="1" x14ac:dyDescent="0.25"/>
    <row r="9433" hidden="1" x14ac:dyDescent="0.25"/>
    <row r="9434" hidden="1" x14ac:dyDescent="0.25"/>
    <row r="9435" hidden="1" x14ac:dyDescent="0.25"/>
    <row r="9436" hidden="1" x14ac:dyDescent="0.25"/>
    <row r="9437" hidden="1" x14ac:dyDescent="0.25"/>
    <row r="9438" hidden="1" x14ac:dyDescent="0.25"/>
    <row r="9439" hidden="1" x14ac:dyDescent="0.25"/>
    <row r="9440" hidden="1" x14ac:dyDescent="0.25"/>
    <row r="9441" hidden="1" x14ac:dyDescent="0.25"/>
    <row r="9442" hidden="1" x14ac:dyDescent="0.25"/>
    <row r="9443" hidden="1" x14ac:dyDescent="0.25"/>
    <row r="9444" hidden="1" x14ac:dyDescent="0.25"/>
    <row r="9445" hidden="1" x14ac:dyDescent="0.25"/>
    <row r="9446" hidden="1" x14ac:dyDescent="0.25"/>
    <row r="9447" hidden="1" x14ac:dyDescent="0.25"/>
    <row r="9448" hidden="1" x14ac:dyDescent="0.25"/>
    <row r="9449" hidden="1" x14ac:dyDescent="0.25"/>
    <row r="9450" hidden="1" x14ac:dyDescent="0.25"/>
    <row r="9451" hidden="1" x14ac:dyDescent="0.25"/>
    <row r="9452" hidden="1" x14ac:dyDescent="0.25"/>
    <row r="9453" hidden="1" x14ac:dyDescent="0.25"/>
    <row r="9454" hidden="1" x14ac:dyDescent="0.25"/>
    <row r="9455" hidden="1" x14ac:dyDescent="0.25"/>
    <row r="9456" hidden="1" x14ac:dyDescent="0.25"/>
    <row r="9457" hidden="1" x14ac:dyDescent="0.25"/>
    <row r="9458" hidden="1" x14ac:dyDescent="0.25"/>
    <row r="9459" hidden="1" x14ac:dyDescent="0.25"/>
    <row r="9460" hidden="1" x14ac:dyDescent="0.25"/>
    <row r="9461" hidden="1" x14ac:dyDescent="0.25"/>
    <row r="9462" hidden="1" x14ac:dyDescent="0.25"/>
    <row r="9463" hidden="1" x14ac:dyDescent="0.25"/>
    <row r="9464" hidden="1" x14ac:dyDescent="0.25"/>
    <row r="9465" hidden="1" x14ac:dyDescent="0.25"/>
    <row r="9466" hidden="1" x14ac:dyDescent="0.25"/>
    <row r="9467" hidden="1" x14ac:dyDescent="0.25"/>
    <row r="9468" hidden="1" x14ac:dyDescent="0.25"/>
    <row r="9469" hidden="1" x14ac:dyDescent="0.25"/>
    <row r="9470" hidden="1" x14ac:dyDescent="0.25"/>
    <row r="9471" hidden="1" x14ac:dyDescent="0.25"/>
    <row r="9472" hidden="1" x14ac:dyDescent="0.25"/>
    <row r="9473" hidden="1" x14ac:dyDescent="0.25"/>
    <row r="9474" hidden="1" x14ac:dyDescent="0.25"/>
    <row r="9475" hidden="1" x14ac:dyDescent="0.25"/>
    <row r="9476" hidden="1" x14ac:dyDescent="0.25"/>
    <row r="9477" hidden="1" x14ac:dyDescent="0.25"/>
    <row r="9478" hidden="1" x14ac:dyDescent="0.25"/>
    <row r="9479" hidden="1" x14ac:dyDescent="0.25"/>
    <row r="9480" hidden="1" x14ac:dyDescent="0.25"/>
    <row r="9481" hidden="1" x14ac:dyDescent="0.25"/>
    <row r="9482" hidden="1" x14ac:dyDescent="0.25"/>
    <row r="9483" hidden="1" x14ac:dyDescent="0.25"/>
    <row r="9484" hidden="1" x14ac:dyDescent="0.25"/>
    <row r="9485" hidden="1" x14ac:dyDescent="0.25"/>
    <row r="9486" hidden="1" x14ac:dyDescent="0.25"/>
    <row r="9487" hidden="1" x14ac:dyDescent="0.25"/>
    <row r="9488" hidden="1" x14ac:dyDescent="0.25"/>
    <row r="9489" hidden="1" x14ac:dyDescent="0.25"/>
    <row r="9490" hidden="1" x14ac:dyDescent="0.25"/>
    <row r="9491" hidden="1" x14ac:dyDescent="0.25"/>
    <row r="9492" hidden="1" x14ac:dyDescent="0.25"/>
    <row r="9493" hidden="1" x14ac:dyDescent="0.25"/>
    <row r="9494" hidden="1" x14ac:dyDescent="0.25"/>
    <row r="9495" hidden="1" x14ac:dyDescent="0.25"/>
    <row r="9496" hidden="1" x14ac:dyDescent="0.25"/>
    <row r="9497" hidden="1" x14ac:dyDescent="0.25"/>
    <row r="9498" hidden="1" x14ac:dyDescent="0.25"/>
    <row r="9499" hidden="1" x14ac:dyDescent="0.25"/>
    <row r="9500" hidden="1" x14ac:dyDescent="0.25"/>
    <row r="9501" hidden="1" x14ac:dyDescent="0.25"/>
    <row r="9502" hidden="1" x14ac:dyDescent="0.25"/>
    <row r="9503" hidden="1" x14ac:dyDescent="0.25"/>
    <row r="9504" hidden="1" x14ac:dyDescent="0.25"/>
    <row r="9505" hidden="1" x14ac:dyDescent="0.25"/>
    <row r="9506" hidden="1" x14ac:dyDescent="0.25"/>
    <row r="9507" hidden="1" x14ac:dyDescent="0.25"/>
    <row r="9508" hidden="1" x14ac:dyDescent="0.25"/>
    <row r="9509" hidden="1" x14ac:dyDescent="0.25"/>
    <row r="9510" hidden="1" x14ac:dyDescent="0.25"/>
    <row r="9511" hidden="1" x14ac:dyDescent="0.25"/>
    <row r="9512" hidden="1" x14ac:dyDescent="0.25"/>
    <row r="9513" hidden="1" x14ac:dyDescent="0.25"/>
    <row r="9514" hidden="1" x14ac:dyDescent="0.25"/>
    <row r="9515" hidden="1" x14ac:dyDescent="0.25"/>
    <row r="9516" hidden="1" x14ac:dyDescent="0.25"/>
    <row r="9517" hidden="1" x14ac:dyDescent="0.25"/>
    <row r="9518" hidden="1" x14ac:dyDescent="0.25"/>
    <row r="9519" hidden="1" x14ac:dyDescent="0.25"/>
    <row r="9520" hidden="1" x14ac:dyDescent="0.25"/>
    <row r="9521" hidden="1" x14ac:dyDescent="0.25"/>
    <row r="9522" hidden="1" x14ac:dyDescent="0.25"/>
    <row r="9523" hidden="1" x14ac:dyDescent="0.25"/>
    <row r="9524" hidden="1" x14ac:dyDescent="0.25"/>
    <row r="9525" hidden="1" x14ac:dyDescent="0.25"/>
    <row r="9526" hidden="1" x14ac:dyDescent="0.25"/>
    <row r="9527" hidden="1" x14ac:dyDescent="0.25"/>
    <row r="9528" hidden="1" x14ac:dyDescent="0.25"/>
    <row r="9529" hidden="1" x14ac:dyDescent="0.25"/>
    <row r="9530" hidden="1" x14ac:dyDescent="0.25"/>
    <row r="9531" hidden="1" x14ac:dyDescent="0.25"/>
    <row r="9532" hidden="1" x14ac:dyDescent="0.25"/>
    <row r="9533" hidden="1" x14ac:dyDescent="0.25"/>
    <row r="9534" hidden="1" x14ac:dyDescent="0.25"/>
    <row r="9535" hidden="1" x14ac:dyDescent="0.25"/>
    <row r="9536" hidden="1" x14ac:dyDescent="0.25"/>
    <row r="9537" hidden="1" x14ac:dyDescent="0.25"/>
    <row r="9538" hidden="1" x14ac:dyDescent="0.25"/>
    <row r="9539" hidden="1" x14ac:dyDescent="0.25"/>
    <row r="9540" hidden="1" x14ac:dyDescent="0.25"/>
    <row r="9541" hidden="1" x14ac:dyDescent="0.25"/>
    <row r="9542" hidden="1" x14ac:dyDescent="0.25"/>
    <row r="9543" hidden="1" x14ac:dyDescent="0.25"/>
    <row r="9544" hidden="1" x14ac:dyDescent="0.25"/>
    <row r="9545" hidden="1" x14ac:dyDescent="0.25"/>
    <row r="9546" hidden="1" x14ac:dyDescent="0.25"/>
    <row r="9547" hidden="1" x14ac:dyDescent="0.25"/>
    <row r="9548" hidden="1" x14ac:dyDescent="0.25"/>
    <row r="9549" hidden="1" x14ac:dyDescent="0.25"/>
    <row r="9550" hidden="1" x14ac:dyDescent="0.25"/>
    <row r="9551" hidden="1" x14ac:dyDescent="0.25"/>
    <row r="9552" hidden="1" x14ac:dyDescent="0.25"/>
    <row r="9553" hidden="1" x14ac:dyDescent="0.25"/>
    <row r="9554" hidden="1" x14ac:dyDescent="0.25"/>
    <row r="9555" hidden="1" x14ac:dyDescent="0.25"/>
    <row r="9556" hidden="1" x14ac:dyDescent="0.25"/>
    <row r="9557" hidden="1" x14ac:dyDescent="0.25"/>
    <row r="9558" hidden="1" x14ac:dyDescent="0.25"/>
    <row r="9559" hidden="1" x14ac:dyDescent="0.25"/>
    <row r="9560" hidden="1" x14ac:dyDescent="0.25"/>
    <row r="9561" hidden="1" x14ac:dyDescent="0.25"/>
    <row r="9562" hidden="1" x14ac:dyDescent="0.25"/>
    <row r="9563" hidden="1" x14ac:dyDescent="0.25"/>
    <row r="9564" hidden="1" x14ac:dyDescent="0.25"/>
    <row r="9565" hidden="1" x14ac:dyDescent="0.25"/>
    <row r="9566" hidden="1" x14ac:dyDescent="0.25"/>
    <row r="9567" hidden="1" x14ac:dyDescent="0.25"/>
    <row r="9568" hidden="1" x14ac:dyDescent="0.25"/>
    <row r="9569" hidden="1" x14ac:dyDescent="0.25"/>
    <row r="9570" hidden="1" x14ac:dyDescent="0.25"/>
    <row r="9571" hidden="1" x14ac:dyDescent="0.25"/>
    <row r="9572" hidden="1" x14ac:dyDescent="0.25"/>
    <row r="9573" hidden="1" x14ac:dyDescent="0.25"/>
    <row r="9574" hidden="1" x14ac:dyDescent="0.25"/>
    <row r="9575" hidden="1" x14ac:dyDescent="0.25"/>
    <row r="9576" hidden="1" x14ac:dyDescent="0.25"/>
    <row r="9577" hidden="1" x14ac:dyDescent="0.25"/>
    <row r="9578" hidden="1" x14ac:dyDescent="0.25"/>
    <row r="9579" hidden="1" x14ac:dyDescent="0.25"/>
    <row r="9580" hidden="1" x14ac:dyDescent="0.25"/>
    <row r="9581" hidden="1" x14ac:dyDescent="0.25"/>
    <row r="9582" hidden="1" x14ac:dyDescent="0.25"/>
    <row r="9583" hidden="1" x14ac:dyDescent="0.25"/>
    <row r="9584" hidden="1" x14ac:dyDescent="0.25"/>
    <row r="9585" hidden="1" x14ac:dyDescent="0.25"/>
    <row r="9586" hidden="1" x14ac:dyDescent="0.25"/>
    <row r="9587" hidden="1" x14ac:dyDescent="0.25"/>
    <row r="9588" hidden="1" x14ac:dyDescent="0.25"/>
    <row r="9589" hidden="1" x14ac:dyDescent="0.25"/>
    <row r="9590" hidden="1" x14ac:dyDescent="0.25"/>
    <row r="9591" hidden="1" x14ac:dyDescent="0.25"/>
    <row r="9592" hidden="1" x14ac:dyDescent="0.25"/>
    <row r="9593" hidden="1" x14ac:dyDescent="0.25"/>
    <row r="9594" hidden="1" x14ac:dyDescent="0.25"/>
    <row r="9595" hidden="1" x14ac:dyDescent="0.25"/>
    <row r="9596" hidden="1" x14ac:dyDescent="0.25"/>
    <row r="9597" hidden="1" x14ac:dyDescent="0.25"/>
    <row r="9598" hidden="1" x14ac:dyDescent="0.25"/>
    <row r="9599" hidden="1" x14ac:dyDescent="0.25"/>
    <row r="9600" hidden="1" x14ac:dyDescent="0.25"/>
    <row r="9601" hidden="1" x14ac:dyDescent="0.25"/>
    <row r="9602" hidden="1" x14ac:dyDescent="0.25"/>
    <row r="9603" hidden="1" x14ac:dyDescent="0.25"/>
    <row r="9604" hidden="1" x14ac:dyDescent="0.25"/>
    <row r="9605" hidden="1" x14ac:dyDescent="0.25"/>
    <row r="9606" hidden="1" x14ac:dyDescent="0.25"/>
    <row r="9607" hidden="1" x14ac:dyDescent="0.25"/>
    <row r="9608" hidden="1" x14ac:dyDescent="0.25"/>
    <row r="9609" hidden="1" x14ac:dyDescent="0.25"/>
    <row r="9610" hidden="1" x14ac:dyDescent="0.25"/>
    <row r="9611" hidden="1" x14ac:dyDescent="0.25"/>
    <row r="9612" hidden="1" x14ac:dyDescent="0.25"/>
    <row r="9613" hidden="1" x14ac:dyDescent="0.25"/>
    <row r="9614" hidden="1" x14ac:dyDescent="0.25"/>
    <row r="9615" hidden="1" x14ac:dyDescent="0.25"/>
    <row r="9616" hidden="1" x14ac:dyDescent="0.25"/>
    <row r="9617" hidden="1" x14ac:dyDescent="0.25"/>
    <row r="9618" hidden="1" x14ac:dyDescent="0.25"/>
    <row r="9619" hidden="1" x14ac:dyDescent="0.25"/>
    <row r="9620" hidden="1" x14ac:dyDescent="0.25"/>
    <row r="9621" hidden="1" x14ac:dyDescent="0.25"/>
    <row r="9622" hidden="1" x14ac:dyDescent="0.25"/>
    <row r="9623" hidden="1" x14ac:dyDescent="0.25"/>
    <row r="9624" hidden="1" x14ac:dyDescent="0.25"/>
    <row r="9625" hidden="1" x14ac:dyDescent="0.25"/>
    <row r="9626" hidden="1" x14ac:dyDescent="0.25"/>
    <row r="9627" hidden="1" x14ac:dyDescent="0.25"/>
    <row r="9628" hidden="1" x14ac:dyDescent="0.25"/>
    <row r="9629" hidden="1" x14ac:dyDescent="0.25"/>
    <row r="9630" hidden="1" x14ac:dyDescent="0.25"/>
    <row r="9631" hidden="1" x14ac:dyDescent="0.25"/>
    <row r="9632" hidden="1" x14ac:dyDescent="0.25"/>
    <row r="9633" hidden="1" x14ac:dyDescent="0.25"/>
    <row r="9634" hidden="1" x14ac:dyDescent="0.25"/>
    <row r="9635" hidden="1" x14ac:dyDescent="0.25"/>
    <row r="9636" hidden="1" x14ac:dyDescent="0.25"/>
    <row r="9637" hidden="1" x14ac:dyDescent="0.25"/>
    <row r="9638" hidden="1" x14ac:dyDescent="0.25"/>
    <row r="9639" hidden="1" x14ac:dyDescent="0.25"/>
    <row r="9640" hidden="1" x14ac:dyDescent="0.25"/>
    <row r="9641" hidden="1" x14ac:dyDescent="0.25"/>
    <row r="9642" hidden="1" x14ac:dyDescent="0.25"/>
    <row r="9643" hidden="1" x14ac:dyDescent="0.25"/>
    <row r="9644" hidden="1" x14ac:dyDescent="0.25"/>
    <row r="9645" hidden="1" x14ac:dyDescent="0.25"/>
    <row r="9646" hidden="1" x14ac:dyDescent="0.25"/>
    <row r="9647" hidden="1" x14ac:dyDescent="0.25"/>
    <row r="9648" hidden="1" x14ac:dyDescent="0.25"/>
    <row r="9649" hidden="1" x14ac:dyDescent="0.25"/>
    <row r="9650" hidden="1" x14ac:dyDescent="0.25"/>
    <row r="9651" hidden="1" x14ac:dyDescent="0.25"/>
    <row r="9652" hidden="1" x14ac:dyDescent="0.25"/>
    <row r="9653" hidden="1" x14ac:dyDescent="0.25"/>
    <row r="9654" hidden="1" x14ac:dyDescent="0.25"/>
    <row r="9655" hidden="1" x14ac:dyDescent="0.25"/>
    <row r="9656" hidden="1" x14ac:dyDescent="0.25"/>
    <row r="9657" hidden="1" x14ac:dyDescent="0.25"/>
    <row r="9658" hidden="1" x14ac:dyDescent="0.25"/>
    <row r="9659" hidden="1" x14ac:dyDescent="0.25"/>
    <row r="9660" hidden="1" x14ac:dyDescent="0.25"/>
    <row r="9661" hidden="1" x14ac:dyDescent="0.25"/>
    <row r="9662" hidden="1" x14ac:dyDescent="0.25"/>
    <row r="9663" hidden="1" x14ac:dyDescent="0.25"/>
    <row r="9664" hidden="1" x14ac:dyDescent="0.25"/>
    <row r="9665" hidden="1" x14ac:dyDescent="0.25"/>
    <row r="9666" hidden="1" x14ac:dyDescent="0.25"/>
    <row r="9667" hidden="1" x14ac:dyDescent="0.25"/>
    <row r="9668" hidden="1" x14ac:dyDescent="0.25"/>
    <row r="9669" hidden="1" x14ac:dyDescent="0.25"/>
    <row r="9670" hidden="1" x14ac:dyDescent="0.25"/>
    <row r="9671" hidden="1" x14ac:dyDescent="0.25"/>
    <row r="9672" hidden="1" x14ac:dyDescent="0.25"/>
    <row r="9673" hidden="1" x14ac:dyDescent="0.25"/>
    <row r="9674" hidden="1" x14ac:dyDescent="0.25"/>
    <row r="9675" hidden="1" x14ac:dyDescent="0.25"/>
    <row r="9676" hidden="1" x14ac:dyDescent="0.25"/>
    <row r="9677" hidden="1" x14ac:dyDescent="0.25"/>
    <row r="9678" hidden="1" x14ac:dyDescent="0.25"/>
    <row r="9679" hidden="1" x14ac:dyDescent="0.25"/>
    <row r="9680" hidden="1" x14ac:dyDescent="0.25"/>
    <row r="9681" hidden="1" x14ac:dyDescent="0.25"/>
    <row r="9682" hidden="1" x14ac:dyDescent="0.25"/>
    <row r="9683" hidden="1" x14ac:dyDescent="0.25"/>
    <row r="9684" hidden="1" x14ac:dyDescent="0.25"/>
    <row r="9685" hidden="1" x14ac:dyDescent="0.25"/>
    <row r="9686" hidden="1" x14ac:dyDescent="0.25"/>
    <row r="9687" hidden="1" x14ac:dyDescent="0.25"/>
    <row r="9688" hidden="1" x14ac:dyDescent="0.25"/>
    <row r="9689" hidden="1" x14ac:dyDescent="0.25"/>
    <row r="9690" hidden="1" x14ac:dyDescent="0.25"/>
    <row r="9691" hidden="1" x14ac:dyDescent="0.25"/>
    <row r="9692" hidden="1" x14ac:dyDescent="0.25"/>
    <row r="9693" hidden="1" x14ac:dyDescent="0.25"/>
    <row r="9694" hidden="1" x14ac:dyDescent="0.25"/>
    <row r="9695" hidden="1" x14ac:dyDescent="0.25"/>
    <row r="9696" hidden="1" x14ac:dyDescent="0.25"/>
    <row r="9697" hidden="1" x14ac:dyDescent="0.25"/>
    <row r="9698" hidden="1" x14ac:dyDescent="0.25"/>
    <row r="9699" hidden="1" x14ac:dyDescent="0.25"/>
    <row r="9700" hidden="1" x14ac:dyDescent="0.25"/>
    <row r="9701" hidden="1" x14ac:dyDescent="0.25"/>
    <row r="9702" hidden="1" x14ac:dyDescent="0.25"/>
    <row r="9703" hidden="1" x14ac:dyDescent="0.25"/>
    <row r="9704" hidden="1" x14ac:dyDescent="0.25"/>
    <row r="9705" hidden="1" x14ac:dyDescent="0.25"/>
    <row r="9706" hidden="1" x14ac:dyDescent="0.25"/>
    <row r="9707" hidden="1" x14ac:dyDescent="0.25"/>
    <row r="9708" hidden="1" x14ac:dyDescent="0.25"/>
    <row r="9709" hidden="1" x14ac:dyDescent="0.25"/>
    <row r="9710" hidden="1" x14ac:dyDescent="0.25"/>
    <row r="9711" hidden="1" x14ac:dyDescent="0.25"/>
    <row r="9712" hidden="1" x14ac:dyDescent="0.25"/>
    <row r="9713" hidden="1" x14ac:dyDescent="0.25"/>
    <row r="9714" hidden="1" x14ac:dyDescent="0.25"/>
    <row r="9715" hidden="1" x14ac:dyDescent="0.25"/>
    <row r="9716" hidden="1" x14ac:dyDescent="0.25"/>
    <row r="9717" hidden="1" x14ac:dyDescent="0.25"/>
    <row r="9718" hidden="1" x14ac:dyDescent="0.25"/>
    <row r="9719" hidden="1" x14ac:dyDescent="0.25"/>
    <row r="9720" hidden="1" x14ac:dyDescent="0.25"/>
    <row r="9721" hidden="1" x14ac:dyDescent="0.25"/>
    <row r="9722" hidden="1" x14ac:dyDescent="0.25"/>
    <row r="9723" hidden="1" x14ac:dyDescent="0.25"/>
    <row r="9724" hidden="1" x14ac:dyDescent="0.25"/>
    <row r="9725" hidden="1" x14ac:dyDescent="0.25"/>
    <row r="9726" hidden="1" x14ac:dyDescent="0.25"/>
    <row r="9727" hidden="1" x14ac:dyDescent="0.25"/>
    <row r="9728" hidden="1" x14ac:dyDescent="0.25"/>
    <row r="9729" hidden="1" x14ac:dyDescent="0.25"/>
    <row r="9730" hidden="1" x14ac:dyDescent="0.25"/>
    <row r="9731" hidden="1" x14ac:dyDescent="0.25"/>
    <row r="9732" hidden="1" x14ac:dyDescent="0.25"/>
    <row r="9733" hidden="1" x14ac:dyDescent="0.25"/>
    <row r="9734" hidden="1" x14ac:dyDescent="0.25"/>
    <row r="9735" hidden="1" x14ac:dyDescent="0.25"/>
    <row r="9736" hidden="1" x14ac:dyDescent="0.25"/>
    <row r="9737" hidden="1" x14ac:dyDescent="0.25"/>
    <row r="9738" hidden="1" x14ac:dyDescent="0.25"/>
    <row r="9739" hidden="1" x14ac:dyDescent="0.25"/>
    <row r="9740" hidden="1" x14ac:dyDescent="0.25"/>
    <row r="9741" hidden="1" x14ac:dyDescent="0.25"/>
    <row r="9742" hidden="1" x14ac:dyDescent="0.25"/>
    <row r="9743" hidden="1" x14ac:dyDescent="0.25"/>
    <row r="9744" hidden="1" x14ac:dyDescent="0.25"/>
    <row r="9745" hidden="1" x14ac:dyDescent="0.25"/>
    <row r="9746" hidden="1" x14ac:dyDescent="0.25"/>
    <row r="9747" hidden="1" x14ac:dyDescent="0.25"/>
    <row r="9748" hidden="1" x14ac:dyDescent="0.25"/>
    <row r="9749" hidden="1" x14ac:dyDescent="0.25"/>
    <row r="9750" hidden="1" x14ac:dyDescent="0.25"/>
    <row r="9751" hidden="1" x14ac:dyDescent="0.25"/>
    <row r="9752" hidden="1" x14ac:dyDescent="0.25"/>
    <row r="9753" hidden="1" x14ac:dyDescent="0.25"/>
    <row r="9754" hidden="1" x14ac:dyDescent="0.25"/>
    <row r="9755" hidden="1" x14ac:dyDescent="0.25"/>
    <row r="9756" hidden="1" x14ac:dyDescent="0.25"/>
    <row r="9757" hidden="1" x14ac:dyDescent="0.25"/>
    <row r="9758" hidden="1" x14ac:dyDescent="0.25"/>
    <row r="9759" hidden="1" x14ac:dyDescent="0.25"/>
    <row r="9760" hidden="1" x14ac:dyDescent="0.25"/>
    <row r="9761" hidden="1" x14ac:dyDescent="0.25"/>
    <row r="9762" hidden="1" x14ac:dyDescent="0.25"/>
    <row r="9763" hidden="1" x14ac:dyDescent="0.25"/>
    <row r="9764" hidden="1" x14ac:dyDescent="0.25"/>
    <row r="9765" hidden="1" x14ac:dyDescent="0.25"/>
    <row r="9766" hidden="1" x14ac:dyDescent="0.25"/>
    <row r="9767" hidden="1" x14ac:dyDescent="0.25"/>
    <row r="9768" hidden="1" x14ac:dyDescent="0.25"/>
    <row r="9769" hidden="1" x14ac:dyDescent="0.25"/>
    <row r="9770" hidden="1" x14ac:dyDescent="0.25"/>
    <row r="9771" hidden="1" x14ac:dyDescent="0.25"/>
    <row r="9772" hidden="1" x14ac:dyDescent="0.25"/>
    <row r="9773" hidden="1" x14ac:dyDescent="0.25"/>
    <row r="9774" hidden="1" x14ac:dyDescent="0.25"/>
    <row r="9775" hidden="1" x14ac:dyDescent="0.25"/>
    <row r="9776" hidden="1" x14ac:dyDescent="0.25"/>
    <row r="9777" hidden="1" x14ac:dyDescent="0.25"/>
    <row r="9778" hidden="1" x14ac:dyDescent="0.25"/>
    <row r="9779" hidden="1" x14ac:dyDescent="0.25"/>
    <row r="9780" hidden="1" x14ac:dyDescent="0.25"/>
    <row r="9781" hidden="1" x14ac:dyDescent="0.25"/>
    <row r="9782" hidden="1" x14ac:dyDescent="0.25"/>
    <row r="9783" hidden="1" x14ac:dyDescent="0.25"/>
    <row r="9784" hidden="1" x14ac:dyDescent="0.25"/>
    <row r="9785" hidden="1" x14ac:dyDescent="0.25"/>
    <row r="9786" hidden="1" x14ac:dyDescent="0.25"/>
    <row r="9787" hidden="1" x14ac:dyDescent="0.25"/>
    <row r="9788" hidden="1" x14ac:dyDescent="0.25"/>
    <row r="9789" hidden="1" x14ac:dyDescent="0.25"/>
    <row r="9790" hidden="1" x14ac:dyDescent="0.25"/>
    <row r="9791" hidden="1" x14ac:dyDescent="0.25"/>
    <row r="9792" hidden="1" x14ac:dyDescent="0.25"/>
    <row r="9793" hidden="1" x14ac:dyDescent="0.25"/>
    <row r="9794" hidden="1" x14ac:dyDescent="0.25"/>
    <row r="9795" hidden="1" x14ac:dyDescent="0.25"/>
    <row r="9796" hidden="1" x14ac:dyDescent="0.25"/>
    <row r="9797" hidden="1" x14ac:dyDescent="0.25"/>
    <row r="9798" hidden="1" x14ac:dyDescent="0.25"/>
    <row r="9799" hidden="1" x14ac:dyDescent="0.25"/>
    <row r="9800" hidden="1" x14ac:dyDescent="0.25"/>
    <row r="9801" hidden="1" x14ac:dyDescent="0.25"/>
    <row r="9802" hidden="1" x14ac:dyDescent="0.25"/>
    <row r="9803" hidden="1" x14ac:dyDescent="0.25"/>
    <row r="9804" hidden="1" x14ac:dyDescent="0.25"/>
    <row r="9805" hidden="1" x14ac:dyDescent="0.25"/>
    <row r="9806" hidden="1" x14ac:dyDescent="0.25"/>
    <row r="9807" hidden="1" x14ac:dyDescent="0.25"/>
    <row r="9808" hidden="1" x14ac:dyDescent="0.25"/>
    <row r="9809" hidden="1" x14ac:dyDescent="0.25"/>
    <row r="9810" hidden="1" x14ac:dyDescent="0.25"/>
    <row r="9811" hidden="1" x14ac:dyDescent="0.25"/>
    <row r="9812" hidden="1" x14ac:dyDescent="0.25"/>
    <row r="9813" hidden="1" x14ac:dyDescent="0.25"/>
    <row r="9814" hidden="1" x14ac:dyDescent="0.25"/>
    <row r="9815" hidden="1" x14ac:dyDescent="0.25"/>
    <row r="9816" hidden="1" x14ac:dyDescent="0.25"/>
    <row r="9817" hidden="1" x14ac:dyDescent="0.25"/>
    <row r="9818" hidden="1" x14ac:dyDescent="0.25"/>
    <row r="9819" hidden="1" x14ac:dyDescent="0.25"/>
    <row r="9820" hidden="1" x14ac:dyDescent="0.25"/>
    <row r="9821" hidden="1" x14ac:dyDescent="0.25"/>
    <row r="9822" hidden="1" x14ac:dyDescent="0.25"/>
    <row r="9823" hidden="1" x14ac:dyDescent="0.25"/>
    <row r="9824" hidden="1" x14ac:dyDescent="0.25"/>
    <row r="9825" hidden="1" x14ac:dyDescent="0.25"/>
    <row r="9826" hidden="1" x14ac:dyDescent="0.25"/>
    <row r="9827" hidden="1" x14ac:dyDescent="0.25"/>
    <row r="9828" hidden="1" x14ac:dyDescent="0.25"/>
    <row r="9829" hidden="1" x14ac:dyDescent="0.25"/>
    <row r="9830" hidden="1" x14ac:dyDescent="0.25"/>
    <row r="9831" hidden="1" x14ac:dyDescent="0.25"/>
    <row r="9832" hidden="1" x14ac:dyDescent="0.25"/>
    <row r="9833" hidden="1" x14ac:dyDescent="0.25"/>
    <row r="9834" hidden="1" x14ac:dyDescent="0.25"/>
    <row r="9835" hidden="1" x14ac:dyDescent="0.25"/>
    <row r="9836" hidden="1" x14ac:dyDescent="0.25"/>
    <row r="9837" hidden="1" x14ac:dyDescent="0.25"/>
    <row r="9838" hidden="1" x14ac:dyDescent="0.25"/>
    <row r="9839" hidden="1" x14ac:dyDescent="0.25"/>
    <row r="9840" hidden="1" x14ac:dyDescent="0.25"/>
    <row r="9841" hidden="1" x14ac:dyDescent="0.25"/>
    <row r="9842" hidden="1" x14ac:dyDescent="0.25"/>
    <row r="9843" hidden="1" x14ac:dyDescent="0.25"/>
    <row r="9844" hidden="1" x14ac:dyDescent="0.25"/>
    <row r="9845" hidden="1" x14ac:dyDescent="0.25"/>
    <row r="9846" hidden="1" x14ac:dyDescent="0.25"/>
    <row r="9847" hidden="1" x14ac:dyDescent="0.25"/>
    <row r="9848" hidden="1" x14ac:dyDescent="0.25"/>
    <row r="9849" hidden="1" x14ac:dyDescent="0.25"/>
    <row r="9850" hidden="1" x14ac:dyDescent="0.25"/>
    <row r="9851" hidden="1" x14ac:dyDescent="0.25"/>
    <row r="9852" hidden="1" x14ac:dyDescent="0.25"/>
    <row r="9853" hidden="1" x14ac:dyDescent="0.25"/>
    <row r="9854" hidden="1" x14ac:dyDescent="0.25"/>
    <row r="9855" hidden="1" x14ac:dyDescent="0.25"/>
    <row r="9856" hidden="1" x14ac:dyDescent="0.25"/>
    <row r="9857" hidden="1" x14ac:dyDescent="0.25"/>
    <row r="9858" hidden="1" x14ac:dyDescent="0.25"/>
    <row r="9859" hidden="1" x14ac:dyDescent="0.25"/>
    <row r="9860" hidden="1" x14ac:dyDescent="0.25"/>
    <row r="9861" hidden="1" x14ac:dyDescent="0.25"/>
    <row r="9862" hidden="1" x14ac:dyDescent="0.25"/>
    <row r="9863" hidden="1" x14ac:dyDescent="0.25"/>
    <row r="9864" hidden="1" x14ac:dyDescent="0.25"/>
    <row r="9865" hidden="1" x14ac:dyDescent="0.25"/>
    <row r="9866" hidden="1" x14ac:dyDescent="0.25"/>
    <row r="9867" hidden="1" x14ac:dyDescent="0.25"/>
    <row r="9868" hidden="1" x14ac:dyDescent="0.25"/>
    <row r="9869" hidden="1" x14ac:dyDescent="0.25"/>
    <row r="9870" hidden="1" x14ac:dyDescent="0.25"/>
    <row r="9871" hidden="1" x14ac:dyDescent="0.25"/>
    <row r="9872" hidden="1" x14ac:dyDescent="0.25"/>
    <row r="9873" hidden="1" x14ac:dyDescent="0.25"/>
    <row r="9874" hidden="1" x14ac:dyDescent="0.25"/>
    <row r="9875" hidden="1" x14ac:dyDescent="0.25"/>
    <row r="9876" hidden="1" x14ac:dyDescent="0.25"/>
    <row r="9877" hidden="1" x14ac:dyDescent="0.25"/>
    <row r="9878" hidden="1" x14ac:dyDescent="0.25"/>
    <row r="9879" hidden="1" x14ac:dyDescent="0.25"/>
    <row r="9880" hidden="1" x14ac:dyDescent="0.25"/>
    <row r="9881" hidden="1" x14ac:dyDescent="0.25"/>
    <row r="9882" hidden="1" x14ac:dyDescent="0.25"/>
    <row r="9883" hidden="1" x14ac:dyDescent="0.25"/>
    <row r="9884" hidden="1" x14ac:dyDescent="0.25"/>
    <row r="9885" hidden="1" x14ac:dyDescent="0.25"/>
    <row r="9886" hidden="1" x14ac:dyDescent="0.25"/>
    <row r="9887" hidden="1" x14ac:dyDescent="0.25"/>
    <row r="9888" hidden="1" x14ac:dyDescent="0.25"/>
    <row r="9889" hidden="1" x14ac:dyDescent="0.25"/>
    <row r="9890" hidden="1" x14ac:dyDescent="0.25"/>
    <row r="9891" hidden="1" x14ac:dyDescent="0.25"/>
    <row r="9892" hidden="1" x14ac:dyDescent="0.25"/>
    <row r="9893" hidden="1" x14ac:dyDescent="0.25"/>
    <row r="9894" hidden="1" x14ac:dyDescent="0.25"/>
    <row r="9895" hidden="1" x14ac:dyDescent="0.25"/>
    <row r="9896" hidden="1" x14ac:dyDescent="0.25"/>
    <row r="9897" hidden="1" x14ac:dyDescent="0.25"/>
    <row r="9898" hidden="1" x14ac:dyDescent="0.25"/>
    <row r="9899" hidden="1" x14ac:dyDescent="0.25"/>
    <row r="9900" hidden="1" x14ac:dyDescent="0.25"/>
    <row r="9901" hidden="1" x14ac:dyDescent="0.25"/>
    <row r="9902" hidden="1" x14ac:dyDescent="0.25"/>
    <row r="9903" hidden="1" x14ac:dyDescent="0.25"/>
    <row r="9904" hidden="1" x14ac:dyDescent="0.25"/>
    <row r="9905" hidden="1" x14ac:dyDescent="0.25"/>
    <row r="9906" hidden="1" x14ac:dyDescent="0.25"/>
    <row r="9907" hidden="1" x14ac:dyDescent="0.25"/>
    <row r="9908" hidden="1" x14ac:dyDescent="0.25"/>
    <row r="9909" hidden="1" x14ac:dyDescent="0.25"/>
    <row r="9910" hidden="1" x14ac:dyDescent="0.25"/>
    <row r="9911" hidden="1" x14ac:dyDescent="0.25"/>
    <row r="9912" hidden="1" x14ac:dyDescent="0.25"/>
    <row r="9913" hidden="1" x14ac:dyDescent="0.25"/>
    <row r="9914" hidden="1" x14ac:dyDescent="0.25"/>
    <row r="9915" hidden="1" x14ac:dyDescent="0.25"/>
    <row r="9916" hidden="1" x14ac:dyDescent="0.25"/>
    <row r="9917" hidden="1" x14ac:dyDescent="0.25"/>
    <row r="9918" hidden="1" x14ac:dyDescent="0.25"/>
    <row r="9919" hidden="1" x14ac:dyDescent="0.25"/>
    <row r="9920" hidden="1" x14ac:dyDescent="0.25"/>
    <row r="9921" hidden="1" x14ac:dyDescent="0.25"/>
    <row r="9922" hidden="1" x14ac:dyDescent="0.25"/>
    <row r="9923" hidden="1" x14ac:dyDescent="0.25"/>
    <row r="9924" hidden="1" x14ac:dyDescent="0.25"/>
    <row r="9925" hidden="1" x14ac:dyDescent="0.25"/>
    <row r="9926" hidden="1" x14ac:dyDescent="0.25"/>
    <row r="9927" hidden="1" x14ac:dyDescent="0.25"/>
    <row r="9928" hidden="1" x14ac:dyDescent="0.25"/>
    <row r="9929" hidden="1" x14ac:dyDescent="0.25"/>
    <row r="9930" hidden="1" x14ac:dyDescent="0.25"/>
    <row r="9931" hidden="1" x14ac:dyDescent="0.25"/>
    <row r="9932" hidden="1" x14ac:dyDescent="0.25"/>
    <row r="9933" hidden="1" x14ac:dyDescent="0.25"/>
    <row r="9934" hidden="1" x14ac:dyDescent="0.25"/>
    <row r="9935" hidden="1" x14ac:dyDescent="0.25"/>
    <row r="9936" hidden="1" x14ac:dyDescent="0.25"/>
    <row r="9937" hidden="1" x14ac:dyDescent="0.25"/>
    <row r="9938" hidden="1" x14ac:dyDescent="0.25"/>
    <row r="9939" hidden="1" x14ac:dyDescent="0.25"/>
    <row r="9940" hidden="1" x14ac:dyDescent="0.25"/>
    <row r="9941" hidden="1" x14ac:dyDescent="0.25"/>
    <row r="9942" hidden="1" x14ac:dyDescent="0.25"/>
    <row r="9943" hidden="1" x14ac:dyDescent="0.25"/>
    <row r="9944" hidden="1" x14ac:dyDescent="0.25"/>
    <row r="9945" hidden="1" x14ac:dyDescent="0.25"/>
    <row r="9946" hidden="1" x14ac:dyDescent="0.25"/>
    <row r="9947" hidden="1" x14ac:dyDescent="0.25"/>
    <row r="9948" hidden="1" x14ac:dyDescent="0.25"/>
    <row r="9949" hidden="1" x14ac:dyDescent="0.25"/>
    <row r="9950" hidden="1" x14ac:dyDescent="0.25"/>
    <row r="9951" hidden="1" x14ac:dyDescent="0.25"/>
    <row r="9952" hidden="1" x14ac:dyDescent="0.25"/>
    <row r="9953" hidden="1" x14ac:dyDescent="0.25"/>
    <row r="9954" hidden="1" x14ac:dyDescent="0.25"/>
    <row r="9955" hidden="1" x14ac:dyDescent="0.25"/>
    <row r="9956" hidden="1" x14ac:dyDescent="0.25"/>
    <row r="9957" hidden="1" x14ac:dyDescent="0.25"/>
    <row r="9958" hidden="1" x14ac:dyDescent="0.25"/>
    <row r="9959" hidden="1" x14ac:dyDescent="0.25"/>
    <row r="9960" hidden="1" x14ac:dyDescent="0.25"/>
    <row r="9961" hidden="1" x14ac:dyDescent="0.25"/>
    <row r="9962" hidden="1" x14ac:dyDescent="0.25"/>
    <row r="9963" hidden="1" x14ac:dyDescent="0.25"/>
    <row r="9964" hidden="1" x14ac:dyDescent="0.25"/>
    <row r="9965" hidden="1" x14ac:dyDescent="0.25"/>
    <row r="9966" hidden="1" x14ac:dyDescent="0.25"/>
    <row r="9967" hidden="1" x14ac:dyDescent="0.25"/>
    <row r="9968" hidden="1" x14ac:dyDescent="0.25"/>
    <row r="9969" hidden="1" x14ac:dyDescent="0.25"/>
    <row r="9970" hidden="1" x14ac:dyDescent="0.25"/>
    <row r="9971" hidden="1" x14ac:dyDescent="0.25"/>
    <row r="9972" hidden="1" x14ac:dyDescent="0.25"/>
    <row r="9973" hidden="1" x14ac:dyDescent="0.25"/>
    <row r="9974" hidden="1" x14ac:dyDescent="0.25"/>
    <row r="9975" hidden="1" x14ac:dyDescent="0.25"/>
    <row r="9976" hidden="1" x14ac:dyDescent="0.25"/>
    <row r="9977" hidden="1" x14ac:dyDescent="0.25"/>
    <row r="9978" hidden="1" x14ac:dyDescent="0.25"/>
    <row r="9979" hidden="1" x14ac:dyDescent="0.25"/>
    <row r="9980" hidden="1" x14ac:dyDescent="0.25"/>
    <row r="9981" hidden="1" x14ac:dyDescent="0.25"/>
    <row r="9982" hidden="1" x14ac:dyDescent="0.25"/>
    <row r="9983" hidden="1" x14ac:dyDescent="0.25"/>
    <row r="9984" hidden="1" x14ac:dyDescent="0.25"/>
    <row r="9985" hidden="1" x14ac:dyDescent="0.25"/>
    <row r="9986" hidden="1" x14ac:dyDescent="0.25"/>
    <row r="9987" hidden="1" x14ac:dyDescent="0.25"/>
    <row r="9988" hidden="1" x14ac:dyDescent="0.25"/>
    <row r="9989" hidden="1" x14ac:dyDescent="0.25"/>
    <row r="9990" hidden="1" x14ac:dyDescent="0.25"/>
    <row r="9991" hidden="1" x14ac:dyDescent="0.25"/>
    <row r="9992" hidden="1" x14ac:dyDescent="0.25"/>
    <row r="9993" hidden="1" x14ac:dyDescent="0.25"/>
    <row r="9994" hidden="1" x14ac:dyDescent="0.25"/>
    <row r="9995" hidden="1" x14ac:dyDescent="0.25"/>
    <row r="9996" hidden="1" x14ac:dyDescent="0.25"/>
    <row r="9997" hidden="1" x14ac:dyDescent="0.25"/>
    <row r="9998" hidden="1" x14ac:dyDescent="0.25"/>
    <row r="9999" hidden="1" x14ac:dyDescent="0.25"/>
    <row r="10000" hidden="1" x14ac:dyDescent="0.25"/>
    <row r="10001" hidden="1" x14ac:dyDescent="0.25"/>
    <row r="10002" hidden="1" x14ac:dyDescent="0.25"/>
    <row r="10003" hidden="1" x14ac:dyDescent="0.25"/>
    <row r="10004" hidden="1" x14ac:dyDescent="0.25"/>
    <row r="10005" hidden="1" x14ac:dyDescent="0.25"/>
    <row r="10006" hidden="1" x14ac:dyDescent="0.25"/>
    <row r="10007" hidden="1" x14ac:dyDescent="0.25"/>
    <row r="10008" hidden="1" x14ac:dyDescent="0.25"/>
    <row r="10009" hidden="1" x14ac:dyDescent="0.25"/>
    <row r="10010" hidden="1" x14ac:dyDescent="0.25"/>
    <row r="10011" hidden="1" x14ac:dyDescent="0.25"/>
    <row r="10012" hidden="1" x14ac:dyDescent="0.25"/>
    <row r="10013" hidden="1" x14ac:dyDescent="0.25"/>
    <row r="10014" hidden="1" x14ac:dyDescent="0.25"/>
    <row r="10015" hidden="1" x14ac:dyDescent="0.25"/>
    <row r="10016" hidden="1" x14ac:dyDescent="0.25"/>
    <row r="10017" hidden="1" x14ac:dyDescent="0.25"/>
    <row r="10018" hidden="1" x14ac:dyDescent="0.25"/>
    <row r="10019" hidden="1" x14ac:dyDescent="0.25"/>
    <row r="10020" hidden="1" x14ac:dyDescent="0.25"/>
    <row r="10021" hidden="1" x14ac:dyDescent="0.25"/>
    <row r="10022" hidden="1" x14ac:dyDescent="0.25"/>
    <row r="10023" hidden="1" x14ac:dyDescent="0.25"/>
    <row r="10024" hidden="1" x14ac:dyDescent="0.25"/>
    <row r="10025" hidden="1" x14ac:dyDescent="0.25"/>
    <row r="10026" hidden="1" x14ac:dyDescent="0.25"/>
    <row r="10027" hidden="1" x14ac:dyDescent="0.25"/>
    <row r="10028" hidden="1" x14ac:dyDescent="0.25"/>
    <row r="10029" hidden="1" x14ac:dyDescent="0.25"/>
    <row r="10030" hidden="1" x14ac:dyDescent="0.25"/>
    <row r="10031" hidden="1" x14ac:dyDescent="0.25"/>
    <row r="10032" hidden="1" x14ac:dyDescent="0.25"/>
    <row r="10033" hidden="1" x14ac:dyDescent="0.25"/>
    <row r="10034" hidden="1" x14ac:dyDescent="0.25"/>
    <row r="10035" hidden="1" x14ac:dyDescent="0.25"/>
    <row r="10036" hidden="1" x14ac:dyDescent="0.25"/>
    <row r="10037" hidden="1" x14ac:dyDescent="0.25"/>
    <row r="10038" hidden="1" x14ac:dyDescent="0.25"/>
    <row r="10039" hidden="1" x14ac:dyDescent="0.25"/>
    <row r="10040" hidden="1" x14ac:dyDescent="0.25"/>
    <row r="10041" hidden="1" x14ac:dyDescent="0.25"/>
    <row r="10042" hidden="1" x14ac:dyDescent="0.25"/>
    <row r="10043" hidden="1" x14ac:dyDescent="0.25"/>
    <row r="10044" hidden="1" x14ac:dyDescent="0.25"/>
    <row r="10045" hidden="1" x14ac:dyDescent="0.25"/>
    <row r="10046" hidden="1" x14ac:dyDescent="0.25"/>
    <row r="10047" hidden="1" x14ac:dyDescent="0.25"/>
    <row r="10048" hidden="1" x14ac:dyDescent="0.25"/>
    <row r="10049" hidden="1" x14ac:dyDescent="0.25"/>
    <row r="10050" hidden="1" x14ac:dyDescent="0.25"/>
    <row r="10051" hidden="1" x14ac:dyDescent="0.25"/>
    <row r="10052" hidden="1" x14ac:dyDescent="0.25"/>
    <row r="10053" hidden="1" x14ac:dyDescent="0.25"/>
    <row r="10054" hidden="1" x14ac:dyDescent="0.25"/>
    <row r="10055" hidden="1" x14ac:dyDescent="0.25"/>
    <row r="10056" hidden="1" x14ac:dyDescent="0.25"/>
    <row r="10057" hidden="1" x14ac:dyDescent="0.25"/>
    <row r="10058" hidden="1" x14ac:dyDescent="0.25"/>
    <row r="10059" hidden="1" x14ac:dyDescent="0.25"/>
    <row r="10060" hidden="1" x14ac:dyDescent="0.25"/>
    <row r="10061" hidden="1" x14ac:dyDescent="0.25"/>
    <row r="10062" hidden="1" x14ac:dyDescent="0.25"/>
    <row r="10063" hidden="1" x14ac:dyDescent="0.25"/>
    <row r="10064" hidden="1" x14ac:dyDescent="0.25"/>
    <row r="10065" hidden="1" x14ac:dyDescent="0.25"/>
    <row r="10066" hidden="1" x14ac:dyDescent="0.25"/>
    <row r="10067" hidden="1" x14ac:dyDescent="0.25"/>
    <row r="10068" hidden="1" x14ac:dyDescent="0.25"/>
    <row r="10069" hidden="1" x14ac:dyDescent="0.25"/>
    <row r="10070" hidden="1" x14ac:dyDescent="0.25"/>
    <row r="10071" hidden="1" x14ac:dyDescent="0.25"/>
    <row r="10072" hidden="1" x14ac:dyDescent="0.25"/>
    <row r="10073" hidden="1" x14ac:dyDescent="0.25"/>
    <row r="10074" hidden="1" x14ac:dyDescent="0.25"/>
    <row r="10075" hidden="1" x14ac:dyDescent="0.25"/>
    <row r="10076" hidden="1" x14ac:dyDescent="0.25"/>
    <row r="10077" hidden="1" x14ac:dyDescent="0.25"/>
    <row r="10078" hidden="1" x14ac:dyDescent="0.25"/>
    <row r="10079" hidden="1" x14ac:dyDescent="0.25"/>
    <row r="10080" hidden="1" x14ac:dyDescent="0.25"/>
    <row r="10081" hidden="1" x14ac:dyDescent="0.25"/>
    <row r="10082" hidden="1" x14ac:dyDescent="0.25"/>
    <row r="10083" hidden="1" x14ac:dyDescent="0.25"/>
    <row r="10084" hidden="1" x14ac:dyDescent="0.25"/>
    <row r="10085" hidden="1" x14ac:dyDescent="0.25"/>
    <row r="10086" hidden="1" x14ac:dyDescent="0.25"/>
    <row r="10087" hidden="1" x14ac:dyDescent="0.25"/>
    <row r="10088" hidden="1" x14ac:dyDescent="0.25"/>
    <row r="10089" hidden="1" x14ac:dyDescent="0.25"/>
    <row r="10090" hidden="1" x14ac:dyDescent="0.25"/>
    <row r="10091" hidden="1" x14ac:dyDescent="0.25"/>
    <row r="10092" hidden="1" x14ac:dyDescent="0.25"/>
    <row r="10093" hidden="1" x14ac:dyDescent="0.25"/>
    <row r="10094" hidden="1" x14ac:dyDescent="0.25"/>
    <row r="10095" hidden="1" x14ac:dyDescent="0.25"/>
    <row r="10096" hidden="1" x14ac:dyDescent="0.25"/>
    <row r="10097" hidden="1" x14ac:dyDescent="0.25"/>
    <row r="10098" hidden="1" x14ac:dyDescent="0.25"/>
    <row r="10099" hidden="1" x14ac:dyDescent="0.25"/>
    <row r="10100" hidden="1" x14ac:dyDescent="0.25"/>
    <row r="10101" hidden="1" x14ac:dyDescent="0.25"/>
    <row r="10102" hidden="1" x14ac:dyDescent="0.25"/>
    <row r="10103" hidden="1" x14ac:dyDescent="0.25"/>
    <row r="10104" hidden="1" x14ac:dyDescent="0.25"/>
    <row r="10105" hidden="1" x14ac:dyDescent="0.25"/>
    <row r="10106" hidden="1" x14ac:dyDescent="0.25"/>
    <row r="10107" hidden="1" x14ac:dyDescent="0.25"/>
    <row r="10108" hidden="1" x14ac:dyDescent="0.25"/>
    <row r="10109" hidden="1" x14ac:dyDescent="0.25"/>
    <row r="10110" hidden="1" x14ac:dyDescent="0.25"/>
    <row r="10111" hidden="1" x14ac:dyDescent="0.25"/>
    <row r="10112" hidden="1" x14ac:dyDescent="0.25"/>
    <row r="10113" hidden="1" x14ac:dyDescent="0.25"/>
    <row r="10114" hidden="1" x14ac:dyDescent="0.25"/>
    <row r="10115" hidden="1" x14ac:dyDescent="0.25"/>
    <row r="10116" hidden="1" x14ac:dyDescent="0.25"/>
    <row r="10117" hidden="1" x14ac:dyDescent="0.25"/>
    <row r="10118" hidden="1" x14ac:dyDescent="0.25"/>
    <row r="10119" hidden="1" x14ac:dyDescent="0.25"/>
    <row r="10120" hidden="1" x14ac:dyDescent="0.25"/>
    <row r="10121" hidden="1" x14ac:dyDescent="0.25"/>
    <row r="10122" hidden="1" x14ac:dyDescent="0.25"/>
    <row r="10123" hidden="1" x14ac:dyDescent="0.25"/>
    <row r="10124" hidden="1" x14ac:dyDescent="0.25"/>
    <row r="10125" hidden="1" x14ac:dyDescent="0.25"/>
    <row r="10126" hidden="1" x14ac:dyDescent="0.25"/>
    <row r="10127" hidden="1" x14ac:dyDescent="0.25"/>
    <row r="10128" hidden="1" x14ac:dyDescent="0.25"/>
    <row r="10129" hidden="1" x14ac:dyDescent="0.25"/>
    <row r="10130" hidden="1" x14ac:dyDescent="0.25"/>
    <row r="10131" hidden="1" x14ac:dyDescent="0.25"/>
    <row r="10132" hidden="1" x14ac:dyDescent="0.25"/>
    <row r="10133" hidden="1" x14ac:dyDescent="0.25"/>
    <row r="10134" hidden="1" x14ac:dyDescent="0.25"/>
    <row r="10135" hidden="1" x14ac:dyDescent="0.25"/>
    <row r="10136" hidden="1" x14ac:dyDescent="0.25"/>
    <row r="10137" hidden="1" x14ac:dyDescent="0.25"/>
    <row r="10138" hidden="1" x14ac:dyDescent="0.25"/>
    <row r="10139" hidden="1" x14ac:dyDescent="0.25"/>
    <row r="10140" hidden="1" x14ac:dyDescent="0.25"/>
    <row r="10141" hidden="1" x14ac:dyDescent="0.25"/>
    <row r="10142" hidden="1" x14ac:dyDescent="0.25"/>
    <row r="10143" hidden="1" x14ac:dyDescent="0.25"/>
    <row r="10144" hidden="1" x14ac:dyDescent="0.25"/>
    <row r="10145" hidden="1" x14ac:dyDescent="0.25"/>
    <row r="10146" hidden="1" x14ac:dyDescent="0.25"/>
    <row r="10147" hidden="1" x14ac:dyDescent="0.25"/>
    <row r="10148" hidden="1" x14ac:dyDescent="0.25"/>
    <row r="10149" hidden="1" x14ac:dyDescent="0.25"/>
    <row r="10150" hidden="1" x14ac:dyDescent="0.25"/>
    <row r="10151" hidden="1" x14ac:dyDescent="0.25"/>
    <row r="10152" hidden="1" x14ac:dyDescent="0.25"/>
    <row r="10153" hidden="1" x14ac:dyDescent="0.25"/>
    <row r="10154" hidden="1" x14ac:dyDescent="0.25"/>
    <row r="10155" hidden="1" x14ac:dyDescent="0.25"/>
    <row r="10156" hidden="1" x14ac:dyDescent="0.25"/>
    <row r="10157" hidden="1" x14ac:dyDescent="0.25"/>
    <row r="10158" hidden="1" x14ac:dyDescent="0.25"/>
    <row r="10159" hidden="1" x14ac:dyDescent="0.25"/>
    <row r="10160" hidden="1" x14ac:dyDescent="0.25"/>
    <row r="10161" hidden="1" x14ac:dyDescent="0.25"/>
    <row r="10162" hidden="1" x14ac:dyDescent="0.25"/>
    <row r="10163" hidden="1" x14ac:dyDescent="0.25"/>
    <row r="10164" hidden="1" x14ac:dyDescent="0.25"/>
    <row r="10165" hidden="1" x14ac:dyDescent="0.25"/>
    <row r="10166" hidden="1" x14ac:dyDescent="0.25"/>
    <row r="10167" hidden="1" x14ac:dyDescent="0.25"/>
    <row r="10168" hidden="1" x14ac:dyDescent="0.25"/>
    <row r="10169" hidden="1" x14ac:dyDescent="0.25"/>
    <row r="10170" hidden="1" x14ac:dyDescent="0.25"/>
    <row r="10171" hidden="1" x14ac:dyDescent="0.25"/>
    <row r="10172" hidden="1" x14ac:dyDescent="0.25"/>
    <row r="10173" hidden="1" x14ac:dyDescent="0.25"/>
    <row r="10174" hidden="1" x14ac:dyDescent="0.25"/>
    <row r="10175" hidden="1" x14ac:dyDescent="0.25"/>
    <row r="10176" hidden="1" x14ac:dyDescent="0.25"/>
    <row r="10177" hidden="1" x14ac:dyDescent="0.25"/>
    <row r="10178" hidden="1" x14ac:dyDescent="0.25"/>
    <row r="10179" hidden="1" x14ac:dyDescent="0.25"/>
    <row r="10180" hidden="1" x14ac:dyDescent="0.25"/>
    <row r="10181" hidden="1" x14ac:dyDescent="0.25"/>
    <row r="10182" hidden="1" x14ac:dyDescent="0.25"/>
    <row r="10183" hidden="1" x14ac:dyDescent="0.25"/>
    <row r="10184" hidden="1" x14ac:dyDescent="0.25"/>
    <row r="10185" hidden="1" x14ac:dyDescent="0.25"/>
    <row r="10186" hidden="1" x14ac:dyDescent="0.25"/>
    <row r="10187" hidden="1" x14ac:dyDescent="0.25"/>
    <row r="10188" hidden="1" x14ac:dyDescent="0.25"/>
    <row r="10189" hidden="1" x14ac:dyDescent="0.25"/>
    <row r="10190" hidden="1" x14ac:dyDescent="0.25"/>
    <row r="10191" hidden="1" x14ac:dyDescent="0.25"/>
    <row r="10192" hidden="1" x14ac:dyDescent="0.25"/>
    <row r="10193" hidden="1" x14ac:dyDescent="0.25"/>
    <row r="10194" hidden="1" x14ac:dyDescent="0.25"/>
    <row r="10195" hidden="1" x14ac:dyDescent="0.25"/>
    <row r="10196" hidden="1" x14ac:dyDescent="0.25"/>
    <row r="10197" hidden="1" x14ac:dyDescent="0.25"/>
    <row r="10198" hidden="1" x14ac:dyDescent="0.25"/>
    <row r="10199" hidden="1" x14ac:dyDescent="0.25"/>
    <row r="10200" hidden="1" x14ac:dyDescent="0.25"/>
    <row r="10201" hidden="1" x14ac:dyDescent="0.25"/>
    <row r="10202" hidden="1" x14ac:dyDescent="0.25"/>
    <row r="10203" hidden="1" x14ac:dyDescent="0.25"/>
    <row r="10204" hidden="1" x14ac:dyDescent="0.25"/>
    <row r="10205" hidden="1" x14ac:dyDescent="0.25"/>
    <row r="10206" hidden="1" x14ac:dyDescent="0.25"/>
    <row r="10207" hidden="1" x14ac:dyDescent="0.25"/>
    <row r="10208" hidden="1" x14ac:dyDescent="0.25"/>
    <row r="10209" hidden="1" x14ac:dyDescent="0.25"/>
    <row r="10210" hidden="1" x14ac:dyDescent="0.25"/>
    <row r="10211" hidden="1" x14ac:dyDescent="0.25"/>
    <row r="10212" hidden="1" x14ac:dyDescent="0.25"/>
    <row r="10213" hidden="1" x14ac:dyDescent="0.25"/>
    <row r="10214" hidden="1" x14ac:dyDescent="0.25"/>
    <row r="10215" hidden="1" x14ac:dyDescent="0.25"/>
    <row r="10216" hidden="1" x14ac:dyDescent="0.25"/>
    <row r="10217" hidden="1" x14ac:dyDescent="0.25"/>
    <row r="10218" hidden="1" x14ac:dyDescent="0.25"/>
    <row r="10219" hidden="1" x14ac:dyDescent="0.25"/>
    <row r="10220" hidden="1" x14ac:dyDescent="0.25"/>
    <row r="10221" hidden="1" x14ac:dyDescent="0.25"/>
    <row r="10222" hidden="1" x14ac:dyDescent="0.25"/>
    <row r="10223" hidden="1" x14ac:dyDescent="0.25"/>
    <row r="10224" hidden="1" x14ac:dyDescent="0.25"/>
    <row r="10225" hidden="1" x14ac:dyDescent="0.25"/>
    <row r="10226" hidden="1" x14ac:dyDescent="0.25"/>
    <row r="10227" hidden="1" x14ac:dyDescent="0.25"/>
    <row r="10228" hidden="1" x14ac:dyDescent="0.25"/>
    <row r="10229" hidden="1" x14ac:dyDescent="0.25"/>
    <row r="10230" hidden="1" x14ac:dyDescent="0.25"/>
    <row r="10231" hidden="1" x14ac:dyDescent="0.25"/>
    <row r="10232" hidden="1" x14ac:dyDescent="0.25"/>
    <row r="10233" hidden="1" x14ac:dyDescent="0.25"/>
    <row r="10234" hidden="1" x14ac:dyDescent="0.25"/>
    <row r="10235" hidden="1" x14ac:dyDescent="0.25"/>
    <row r="10236" hidden="1" x14ac:dyDescent="0.25"/>
    <row r="10237" hidden="1" x14ac:dyDescent="0.25"/>
    <row r="10238" hidden="1" x14ac:dyDescent="0.25"/>
    <row r="10239" hidden="1" x14ac:dyDescent="0.25"/>
    <row r="10240" hidden="1" x14ac:dyDescent="0.25"/>
    <row r="10241" hidden="1" x14ac:dyDescent="0.25"/>
    <row r="10242" hidden="1" x14ac:dyDescent="0.25"/>
    <row r="10243" hidden="1" x14ac:dyDescent="0.25"/>
    <row r="10244" hidden="1" x14ac:dyDescent="0.25"/>
    <row r="10245" hidden="1" x14ac:dyDescent="0.25"/>
    <row r="10246" hidden="1" x14ac:dyDescent="0.25"/>
    <row r="10247" hidden="1" x14ac:dyDescent="0.25"/>
    <row r="10248" hidden="1" x14ac:dyDescent="0.25"/>
    <row r="10249" hidden="1" x14ac:dyDescent="0.25"/>
    <row r="10250" hidden="1" x14ac:dyDescent="0.25"/>
    <row r="10251" hidden="1" x14ac:dyDescent="0.25"/>
    <row r="10252" hidden="1" x14ac:dyDescent="0.25"/>
    <row r="10253" hidden="1" x14ac:dyDescent="0.25"/>
    <row r="10254" hidden="1" x14ac:dyDescent="0.25"/>
    <row r="10255" hidden="1" x14ac:dyDescent="0.25"/>
    <row r="10256" hidden="1" x14ac:dyDescent="0.25"/>
    <row r="10257" hidden="1" x14ac:dyDescent="0.25"/>
    <row r="10258" hidden="1" x14ac:dyDescent="0.25"/>
    <row r="10259" hidden="1" x14ac:dyDescent="0.25"/>
    <row r="10260" hidden="1" x14ac:dyDescent="0.25"/>
    <row r="10261" hidden="1" x14ac:dyDescent="0.25"/>
    <row r="10262" hidden="1" x14ac:dyDescent="0.25"/>
    <row r="10263" hidden="1" x14ac:dyDescent="0.25"/>
    <row r="10264" hidden="1" x14ac:dyDescent="0.25"/>
    <row r="10265" hidden="1" x14ac:dyDescent="0.25"/>
    <row r="10266" hidden="1" x14ac:dyDescent="0.25"/>
    <row r="10267" hidden="1" x14ac:dyDescent="0.25"/>
    <row r="10268" hidden="1" x14ac:dyDescent="0.25"/>
    <row r="10269" hidden="1" x14ac:dyDescent="0.25"/>
    <row r="10270" hidden="1" x14ac:dyDescent="0.25"/>
    <row r="10271" hidden="1" x14ac:dyDescent="0.25"/>
    <row r="10272" hidden="1" x14ac:dyDescent="0.25"/>
    <row r="10273" hidden="1" x14ac:dyDescent="0.25"/>
    <row r="10274" hidden="1" x14ac:dyDescent="0.25"/>
    <row r="10275" hidden="1" x14ac:dyDescent="0.25"/>
    <row r="10276" hidden="1" x14ac:dyDescent="0.25"/>
    <row r="10277" hidden="1" x14ac:dyDescent="0.25"/>
    <row r="10278" hidden="1" x14ac:dyDescent="0.25"/>
    <row r="10279" hidden="1" x14ac:dyDescent="0.25"/>
    <row r="10280" hidden="1" x14ac:dyDescent="0.25"/>
    <row r="10281" hidden="1" x14ac:dyDescent="0.25"/>
    <row r="10282" hidden="1" x14ac:dyDescent="0.25"/>
    <row r="10283" hidden="1" x14ac:dyDescent="0.25"/>
    <row r="10284" hidden="1" x14ac:dyDescent="0.25"/>
    <row r="10285" hidden="1" x14ac:dyDescent="0.25"/>
    <row r="10286" hidden="1" x14ac:dyDescent="0.25"/>
    <row r="10287" hidden="1" x14ac:dyDescent="0.25"/>
    <row r="10288" hidden="1" x14ac:dyDescent="0.25"/>
    <row r="10289" hidden="1" x14ac:dyDescent="0.25"/>
    <row r="10290" hidden="1" x14ac:dyDescent="0.25"/>
    <row r="10291" hidden="1" x14ac:dyDescent="0.25"/>
    <row r="10292" hidden="1" x14ac:dyDescent="0.25"/>
    <row r="10293" hidden="1" x14ac:dyDescent="0.25"/>
    <row r="10294" hidden="1" x14ac:dyDescent="0.25"/>
    <row r="10295" hidden="1" x14ac:dyDescent="0.25"/>
    <row r="10296" hidden="1" x14ac:dyDescent="0.25"/>
    <row r="10297" hidden="1" x14ac:dyDescent="0.25"/>
    <row r="10298" hidden="1" x14ac:dyDescent="0.25"/>
    <row r="10299" hidden="1" x14ac:dyDescent="0.25"/>
    <row r="10300" hidden="1" x14ac:dyDescent="0.25"/>
    <row r="10301" hidden="1" x14ac:dyDescent="0.25"/>
    <row r="10302" hidden="1" x14ac:dyDescent="0.25"/>
    <row r="10303" hidden="1" x14ac:dyDescent="0.25"/>
    <row r="10304" hidden="1" x14ac:dyDescent="0.25"/>
    <row r="10305" hidden="1" x14ac:dyDescent="0.25"/>
    <row r="10306" hidden="1" x14ac:dyDescent="0.25"/>
    <row r="10307" hidden="1" x14ac:dyDescent="0.25"/>
    <row r="10308" hidden="1" x14ac:dyDescent="0.25"/>
    <row r="10309" hidden="1" x14ac:dyDescent="0.25"/>
    <row r="10310" hidden="1" x14ac:dyDescent="0.25"/>
    <row r="10311" hidden="1" x14ac:dyDescent="0.25"/>
    <row r="10312" hidden="1" x14ac:dyDescent="0.25"/>
    <row r="10313" hidden="1" x14ac:dyDescent="0.25"/>
    <row r="10314" hidden="1" x14ac:dyDescent="0.25"/>
    <row r="10315" hidden="1" x14ac:dyDescent="0.25"/>
    <row r="10316" hidden="1" x14ac:dyDescent="0.25"/>
    <row r="10317" hidden="1" x14ac:dyDescent="0.25"/>
    <row r="10318" hidden="1" x14ac:dyDescent="0.25"/>
    <row r="10319" hidden="1" x14ac:dyDescent="0.25"/>
    <row r="10320" hidden="1" x14ac:dyDescent="0.25"/>
    <row r="10321" hidden="1" x14ac:dyDescent="0.25"/>
    <row r="10322" hidden="1" x14ac:dyDescent="0.25"/>
    <row r="10323" hidden="1" x14ac:dyDescent="0.25"/>
    <row r="10324" hidden="1" x14ac:dyDescent="0.25"/>
    <row r="10325" hidden="1" x14ac:dyDescent="0.25"/>
    <row r="10326" hidden="1" x14ac:dyDescent="0.25"/>
    <row r="10327" hidden="1" x14ac:dyDescent="0.25"/>
    <row r="10328" hidden="1" x14ac:dyDescent="0.25"/>
    <row r="10329" hidden="1" x14ac:dyDescent="0.25"/>
    <row r="10330" hidden="1" x14ac:dyDescent="0.25"/>
    <row r="10331" hidden="1" x14ac:dyDescent="0.25"/>
    <row r="10332" hidden="1" x14ac:dyDescent="0.25"/>
    <row r="10333" hidden="1" x14ac:dyDescent="0.25"/>
    <row r="10334" hidden="1" x14ac:dyDescent="0.25"/>
    <row r="10335" hidden="1" x14ac:dyDescent="0.25"/>
    <row r="10336" hidden="1" x14ac:dyDescent="0.25"/>
    <row r="10337" hidden="1" x14ac:dyDescent="0.25"/>
    <row r="10338" hidden="1" x14ac:dyDescent="0.25"/>
    <row r="10339" hidden="1" x14ac:dyDescent="0.25"/>
    <row r="10340" hidden="1" x14ac:dyDescent="0.25"/>
    <row r="10341" hidden="1" x14ac:dyDescent="0.25"/>
    <row r="10342" hidden="1" x14ac:dyDescent="0.25"/>
    <row r="10343" hidden="1" x14ac:dyDescent="0.25"/>
    <row r="10344" hidden="1" x14ac:dyDescent="0.25"/>
    <row r="10345" hidden="1" x14ac:dyDescent="0.25"/>
    <row r="10346" hidden="1" x14ac:dyDescent="0.25"/>
    <row r="10347" hidden="1" x14ac:dyDescent="0.25"/>
    <row r="10348" hidden="1" x14ac:dyDescent="0.25"/>
    <row r="10349" hidden="1" x14ac:dyDescent="0.25"/>
    <row r="10350" hidden="1" x14ac:dyDescent="0.25"/>
    <row r="10351" hidden="1" x14ac:dyDescent="0.25"/>
    <row r="10352" hidden="1" x14ac:dyDescent="0.25"/>
    <row r="10353" hidden="1" x14ac:dyDescent="0.25"/>
    <row r="10354" hidden="1" x14ac:dyDescent="0.25"/>
    <row r="10355" hidden="1" x14ac:dyDescent="0.25"/>
    <row r="10356" hidden="1" x14ac:dyDescent="0.25"/>
    <row r="10357" hidden="1" x14ac:dyDescent="0.25"/>
    <row r="10358" hidden="1" x14ac:dyDescent="0.25"/>
    <row r="10359" hidden="1" x14ac:dyDescent="0.25"/>
    <row r="10360" hidden="1" x14ac:dyDescent="0.25"/>
    <row r="10361" hidden="1" x14ac:dyDescent="0.25"/>
    <row r="10362" hidden="1" x14ac:dyDescent="0.25"/>
    <row r="10363" hidden="1" x14ac:dyDescent="0.25"/>
    <row r="10364" hidden="1" x14ac:dyDescent="0.25"/>
    <row r="10365" hidden="1" x14ac:dyDescent="0.25"/>
    <row r="10366" hidden="1" x14ac:dyDescent="0.25"/>
    <row r="10367" hidden="1" x14ac:dyDescent="0.25"/>
    <row r="10368" hidden="1" x14ac:dyDescent="0.25"/>
    <row r="10369" hidden="1" x14ac:dyDescent="0.25"/>
    <row r="10370" hidden="1" x14ac:dyDescent="0.25"/>
    <row r="10371" hidden="1" x14ac:dyDescent="0.25"/>
    <row r="10372" hidden="1" x14ac:dyDescent="0.25"/>
    <row r="10373" hidden="1" x14ac:dyDescent="0.25"/>
    <row r="10374" hidden="1" x14ac:dyDescent="0.25"/>
    <row r="10375" hidden="1" x14ac:dyDescent="0.25"/>
    <row r="10376" hidden="1" x14ac:dyDescent="0.25"/>
    <row r="10377" hidden="1" x14ac:dyDescent="0.25"/>
    <row r="10378" hidden="1" x14ac:dyDescent="0.25"/>
    <row r="10379" hidden="1" x14ac:dyDescent="0.25"/>
    <row r="10380" hidden="1" x14ac:dyDescent="0.25"/>
    <row r="10381" hidden="1" x14ac:dyDescent="0.25"/>
    <row r="10382" hidden="1" x14ac:dyDescent="0.25"/>
    <row r="10383" hidden="1" x14ac:dyDescent="0.25"/>
    <row r="10384" hidden="1" x14ac:dyDescent="0.25"/>
    <row r="10385" hidden="1" x14ac:dyDescent="0.25"/>
    <row r="10386" hidden="1" x14ac:dyDescent="0.25"/>
    <row r="10387" hidden="1" x14ac:dyDescent="0.25"/>
    <row r="10388" hidden="1" x14ac:dyDescent="0.25"/>
    <row r="10389" hidden="1" x14ac:dyDescent="0.25"/>
    <row r="10390" hidden="1" x14ac:dyDescent="0.25"/>
    <row r="10391" hidden="1" x14ac:dyDescent="0.25"/>
    <row r="10392" hidden="1" x14ac:dyDescent="0.25"/>
    <row r="10393" hidden="1" x14ac:dyDescent="0.25"/>
    <row r="10394" hidden="1" x14ac:dyDescent="0.25"/>
    <row r="10395" hidden="1" x14ac:dyDescent="0.25"/>
    <row r="10396" hidden="1" x14ac:dyDescent="0.25"/>
    <row r="10397" hidden="1" x14ac:dyDescent="0.25"/>
    <row r="10398" hidden="1" x14ac:dyDescent="0.25"/>
    <row r="10399" hidden="1" x14ac:dyDescent="0.25"/>
    <row r="10400" hidden="1" x14ac:dyDescent="0.25"/>
    <row r="10401" hidden="1" x14ac:dyDescent="0.25"/>
    <row r="10402" hidden="1" x14ac:dyDescent="0.25"/>
    <row r="10403" hidden="1" x14ac:dyDescent="0.25"/>
    <row r="10404" hidden="1" x14ac:dyDescent="0.25"/>
    <row r="10405" hidden="1" x14ac:dyDescent="0.25"/>
    <row r="10406" hidden="1" x14ac:dyDescent="0.25"/>
    <row r="10407" hidden="1" x14ac:dyDescent="0.25"/>
    <row r="10408" hidden="1" x14ac:dyDescent="0.25"/>
    <row r="10409" hidden="1" x14ac:dyDescent="0.25"/>
    <row r="10410" hidden="1" x14ac:dyDescent="0.25"/>
    <row r="10411" hidden="1" x14ac:dyDescent="0.25"/>
    <row r="10412" hidden="1" x14ac:dyDescent="0.25"/>
    <row r="10413" hidden="1" x14ac:dyDescent="0.25"/>
    <row r="10414" hidden="1" x14ac:dyDescent="0.25"/>
    <row r="10415" hidden="1" x14ac:dyDescent="0.25"/>
    <row r="10416" hidden="1" x14ac:dyDescent="0.25"/>
    <row r="10417" hidden="1" x14ac:dyDescent="0.25"/>
    <row r="10418" hidden="1" x14ac:dyDescent="0.25"/>
    <row r="10419" hidden="1" x14ac:dyDescent="0.25"/>
    <row r="10420" hidden="1" x14ac:dyDescent="0.25"/>
    <row r="10421" hidden="1" x14ac:dyDescent="0.25"/>
    <row r="10422" hidden="1" x14ac:dyDescent="0.25"/>
    <row r="10423" hidden="1" x14ac:dyDescent="0.25"/>
    <row r="10424" hidden="1" x14ac:dyDescent="0.25"/>
    <row r="10425" hidden="1" x14ac:dyDescent="0.25"/>
    <row r="10426" hidden="1" x14ac:dyDescent="0.25"/>
    <row r="10427" hidden="1" x14ac:dyDescent="0.25"/>
    <row r="10428" hidden="1" x14ac:dyDescent="0.25"/>
    <row r="10429" hidden="1" x14ac:dyDescent="0.25"/>
    <row r="10430" hidden="1" x14ac:dyDescent="0.25"/>
    <row r="10431" hidden="1" x14ac:dyDescent="0.25"/>
    <row r="10432" hidden="1" x14ac:dyDescent="0.25"/>
    <row r="10433" hidden="1" x14ac:dyDescent="0.25"/>
    <row r="10434" hidden="1" x14ac:dyDescent="0.25"/>
    <row r="10435" hidden="1" x14ac:dyDescent="0.25"/>
    <row r="10436" hidden="1" x14ac:dyDescent="0.25"/>
    <row r="10437" hidden="1" x14ac:dyDescent="0.25"/>
    <row r="10438" hidden="1" x14ac:dyDescent="0.25"/>
    <row r="10439" hidden="1" x14ac:dyDescent="0.25"/>
    <row r="10440" hidden="1" x14ac:dyDescent="0.25"/>
    <row r="10441" hidden="1" x14ac:dyDescent="0.25"/>
    <row r="10442" hidden="1" x14ac:dyDescent="0.25"/>
    <row r="10443" hidden="1" x14ac:dyDescent="0.25"/>
    <row r="10444" hidden="1" x14ac:dyDescent="0.25"/>
    <row r="10445" hidden="1" x14ac:dyDescent="0.25"/>
    <row r="10446" hidden="1" x14ac:dyDescent="0.25"/>
    <row r="10447" hidden="1" x14ac:dyDescent="0.25"/>
    <row r="10448" hidden="1" x14ac:dyDescent="0.25"/>
    <row r="10449" hidden="1" x14ac:dyDescent="0.25"/>
    <row r="10450" hidden="1" x14ac:dyDescent="0.25"/>
    <row r="10451" hidden="1" x14ac:dyDescent="0.25"/>
    <row r="10452" hidden="1" x14ac:dyDescent="0.25"/>
    <row r="10453" hidden="1" x14ac:dyDescent="0.25"/>
    <row r="10454" hidden="1" x14ac:dyDescent="0.25"/>
    <row r="10455" hidden="1" x14ac:dyDescent="0.25"/>
    <row r="10456" hidden="1" x14ac:dyDescent="0.25"/>
    <row r="10457" hidden="1" x14ac:dyDescent="0.25"/>
    <row r="10458" hidden="1" x14ac:dyDescent="0.25"/>
    <row r="10459" hidden="1" x14ac:dyDescent="0.25"/>
    <row r="10460" hidden="1" x14ac:dyDescent="0.25"/>
    <row r="10461" hidden="1" x14ac:dyDescent="0.25"/>
    <row r="10462" hidden="1" x14ac:dyDescent="0.25"/>
    <row r="10463" hidden="1" x14ac:dyDescent="0.25"/>
    <row r="10464" hidden="1" x14ac:dyDescent="0.25"/>
    <row r="10465" hidden="1" x14ac:dyDescent="0.25"/>
    <row r="10466" hidden="1" x14ac:dyDescent="0.25"/>
    <row r="10467" hidden="1" x14ac:dyDescent="0.25"/>
    <row r="10468" hidden="1" x14ac:dyDescent="0.25"/>
    <row r="10469" hidden="1" x14ac:dyDescent="0.25"/>
    <row r="10470" hidden="1" x14ac:dyDescent="0.25"/>
    <row r="10471" hidden="1" x14ac:dyDescent="0.25"/>
    <row r="10472" hidden="1" x14ac:dyDescent="0.25"/>
    <row r="10473" hidden="1" x14ac:dyDescent="0.25"/>
    <row r="10474" hidden="1" x14ac:dyDescent="0.25"/>
    <row r="10475" hidden="1" x14ac:dyDescent="0.25"/>
    <row r="10476" hidden="1" x14ac:dyDescent="0.25"/>
    <row r="10477" hidden="1" x14ac:dyDescent="0.25"/>
    <row r="10478" hidden="1" x14ac:dyDescent="0.25"/>
    <row r="10479" hidden="1" x14ac:dyDescent="0.25"/>
    <row r="10480" hidden="1" x14ac:dyDescent="0.25"/>
    <row r="10481" hidden="1" x14ac:dyDescent="0.25"/>
    <row r="10482" hidden="1" x14ac:dyDescent="0.25"/>
    <row r="10483" hidden="1" x14ac:dyDescent="0.25"/>
    <row r="10484" hidden="1" x14ac:dyDescent="0.25"/>
    <row r="10485" hidden="1" x14ac:dyDescent="0.25"/>
    <row r="10486" hidden="1" x14ac:dyDescent="0.25"/>
    <row r="10487" hidden="1" x14ac:dyDescent="0.25"/>
    <row r="10488" hidden="1" x14ac:dyDescent="0.25"/>
    <row r="10489" hidden="1" x14ac:dyDescent="0.25"/>
    <row r="10490" hidden="1" x14ac:dyDescent="0.25"/>
    <row r="10491" hidden="1" x14ac:dyDescent="0.25"/>
    <row r="10492" hidden="1" x14ac:dyDescent="0.25"/>
    <row r="10493" hidden="1" x14ac:dyDescent="0.25"/>
    <row r="10494" hidden="1" x14ac:dyDescent="0.25"/>
    <row r="10495" hidden="1" x14ac:dyDescent="0.25"/>
    <row r="10496" hidden="1" x14ac:dyDescent="0.25"/>
    <row r="10497" hidden="1" x14ac:dyDescent="0.25"/>
    <row r="10498" hidden="1" x14ac:dyDescent="0.25"/>
    <row r="10499" hidden="1" x14ac:dyDescent="0.25"/>
    <row r="10500" hidden="1" x14ac:dyDescent="0.25"/>
    <row r="10501" hidden="1" x14ac:dyDescent="0.25"/>
    <row r="10502" hidden="1" x14ac:dyDescent="0.25"/>
    <row r="10503" hidden="1" x14ac:dyDescent="0.25"/>
    <row r="10504" hidden="1" x14ac:dyDescent="0.25"/>
    <row r="10505" hidden="1" x14ac:dyDescent="0.25"/>
    <row r="10506" hidden="1" x14ac:dyDescent="0.25"/>
    <row r="10507" hidden="1" x14ac:dyDescent="0.25"/>
    <row r="10508" hidden="1" x14ac:dyDescent="0.25"/>
    <row r="10509" hidden="1" x14ac:dyDescent="0.25"/>
    <row r="10510" hidden="1" x14ac:dyDescent="0.25"/>
    <row r="10511" hidden="1" x14ac:dyDescent="0.25"/>
    <row r="10512" hidden="1" x14ac:dyDescent="0.25"/>
    <row r="10513" hidden="1" x14ac:dyDescent="0.25"/>
    <row r="10514" hidden="1" x14ac:dyDescent="0.25"/>
    <row r="10515" hidden="1" x14ac:dyDescent="0.25"/>
    <row r="10516" hidden="1" x14ac:dyDescent="0.25"/>
    <row r="10517" hidden="1" x14ac:dyDescent="0.25"/>
    <row r="10518" hidden="1" x14ac:dyDescent="0.25"/>
    <row r="10519" hidden="1" x14ac:dyDescent="0.25"/>
    <row r="10520" hidden="1" x14ac:dyDescent="0.25"/>
    <row r="10521" hidden="1" x14ac:dyDescent="0.25"/>
    <row r="10522" hidden="1" x14ac:dyDescent="0.25"/>
    <row r="10523" hidden="1" x14ac:dyDescent="0.25"/>
    <row r="10524" hidden="1" x14ac:dyDescent="0.25"/>
    <row r="10525" hidden="1" x14ac:dyDescent="0.25"/>
    <row r="10526" hidden="1" x14ac:dyDescent="0.25"/>
    <row r="10527" hidden="1" x14ac:dyDescent="0.25"/>
    <row r="10528" hidden="1" x14ac:dyDescent="0.25"/>
    <row r="10529" hidden="1" x14ac:dyDescent="0.25"/>
    <row r="10530" hidden="1" x14ac:dyDescent="0.25"/>
    <row r="10531" hidden="1" x14ac:dyDescent="0.25"/>
    <row r="10532" hidden="1" x14ac:dyDescent="0.25"/>
    <row r="10533" hidden="1" x14ac:dyDescent="0.25"/>
    <row r="10534" hidden="1" x14ac:dyDescent="0.25"/>
    <row r="10535" hidden="1" x14ac:dyDescent="0.25"/>
    <row r="10536" hidden="1" x14ac:dyDescent="0.25"/>
    <row r="10537" hidden="1" x14ac:dyDescent="0.25"/>
    <row r="10538" hidden="1" x14ac:dyDescent="0.25"/>
    <row r="10539" hidden="1" x14ac:dyDescent="0.25"/>
    <row r="10540" hidden="1" x14ac:dyDescent="0.25"/>
    <row r="10541" hidden="1" x14ac:dyDescent="0.25"/>
    <row r="10542" hidden="1" x14ac:dyDescent="0.25"/>
    <row r="10543" hidden="1" x14ac:dyDescent="0.25"/>
    <row r="10544" hidden="1" x14ac:dyDescent="0.25"/>
    <row r="10545" hidden="1" x14ac:dyDescent="0.25"/>
    <row r="10546" hidden="1" x14ac:dyDescent="0.25"/>
    <row r="10547" hidden="1" x14ac:dyDescent="0.25"/>
    <row r="10548" hidden="1" x14ac:dyDescent="0.25"/>
    <row r="10549" hidden="1" x14ac:dyDescent="0.25"/>
    <row r="10550" hidden="1" x14ac:dyDescent="0.25"/>
    <row r="10551" hidden="1" x14ac:dyDescent="0.25"/>
    <row r="10552" hidden="1" x14ac:dyDescent="0.25"/>
    <row r="10553" hidden="1" x14ac:dyDescent="0.25"/>
    <row r="10554" hidden="1" x14ac:dyDescent="0.25"/>
    <row r="10555" hidden="1" x14ac:dyDescent="0.25"/>
    <row r="10556" hidden="1" x14ac:dyDescent="0.25"/>
    <row r="10557" hidden="1" x14ac:dyDescent="0.25"/>
    <row r="10558" hidden="1" x14ac:dyDescent="0.25"/>
    <row r="10559" hidden="1" x14ac:dyDescent="0.25"/>
    <row r="10560" hidden="1" x14ac:dyDescent="0.25"/>
    <row r="10561" hidden="1" x14ac:dyDescent="0.25"/>
    <row r="10562" hidden="1" x14ac:dyDescent="0.25"/>
    <row r="10563" hidden="1" x14ac:dyDescent="0.25"/>
    <row r="10564" hidden="1" x14ac:dyDescent="0.25"/>
    <row r="10565" hidden="1" x14ac:dyDescent="0.25"/>
    <row r="10566" hidden="1" x14ac:dyDescent="0.25"/>
    <row r="10567" hidden="1" x14ac:dyDescent="0.25"/>
    <row r="10568" hidden="1" x14ac:dyDescent="0.25"/>
    <row r="10569" hidden="1" x14ac:dyDescent="0.25"/>
    <row r="10570" hidden="1" x14ac:dyDescent="0.25"/>
    <row r="10571" hidden="1" x14ac:dyDescent="0.25"/>
    <row r="10572" hidden="1" x14ac:dyDescent="0.25"/>
    <row r="10573" hidden="1" x14ac:dyDescent="0.25"/>
    <row r="10574" hidden="1" x14ac:dyDescent="0.25"/>
    <row r="10575" hidden="1" x14ac:dyDescent="0.25"/>
    <row r="10576" hidden="1" x14ac:dyDescent="0.25"/>
    <row r="10577" hidden="1" x14ac:dyDescent="0.25"/>
    <row r="10578" hidden="1" x14ac:dyDescent="0.25"/>
    <row r="10579" hidden="1" x14ac:dyDescent="0.25"/>
    <row r="10580" hidden="1" x14ac:dyDescent="0.25"/>
    <row r="10581" hidden="1" x14ac:dyDescent="0.25"/>
    <row r="10582" hidden="1" x14ac:dyDescent="0.25"/>
    <row r="10583" hidden="1" x14ac:dyDescent="0.25"/>
    <row r="10584" hidden="1" x14ac:dyDescent="0.25"/>
    <row r="10585" hidden="1" x14ac:dyDescent="0.25"/>
    <row r="10586" hidden="1" x14ac:dyDescent="0.25"/>
    <row r="10587" hidden="1" x14ac:dyDescent="0.25"/>
    <row r="10588" hidden="1" x14ac:dyDescent="0.25"/>
    <row r="10589" hidden="1" x14ac:dyDescent="0.25"/>
    <row r="10590" hidden="1" x14ac:dyDescent="0.25"/>
    <row r="10591" hidden="1" x14ac:dyDescent="0.25"/>
    <row r="10592" hidden="1" x14ac:dyDescent="0.25"/>
    <row r="10593" hidden="1" x14ac:dyDescent="0.25"/>
    <row r="10594" hidden="1" x14ac:dyDescent="0.25"/>
    <row r="10595" hidden="1" x14ac:dyDescent="0.25"/>
    <row r="10596" hidden="1" x14ac:dyDescent="0.25"/>
    <row r="10597" hidden="1" x14ac:dyDescent="0.25"/>
    <row r="10598" hidden="1" x14ac:dyDescent="0.25"/>
    <row r="10599" hidden="1" x14ac:dyDescent="0.25"/>
    <row r="10600" hidden="1" x14ac:dyDescent="0.25"/>
    <row r="10601" hidden="1" x14ac:dyDescent="0.25"/>
    <row r="10602" hidden="1" x14ac:dyDescent="0.25"/>
    <row r="10603" hidden="1" x14ac:dyDescent="0.25"/>
    <row r="10604" hidden="1" x14ac:dyDescent="0.25"/>
    <row r="10605" hidden="1" x14ac:dyDescent="0.25"/>
    <row r="10606" hidden="1" x14ac:dyDescent="0.25"/>
    <row r="10607" hidden="1" x14ac:dyDescent="0.25"/>
    <row r="10608" hidden="1" x14ac:dyDescent="0.25"/>
    <row r="10609" hidden="1" x14ac:dyDescent="0.25"/>
    <row r="10610" hidden="1" x14ac:dyDescent="0.25"/>
    <row r="10611" hidden="1" x14ac:dyDescent="0.25"/>
    <row r="10612" hidden="1" x14ac:dyDescent="0.25"/>
    <row r="10613" hidden="1" x14ac:dyDescent="0.25"/>
    <row r="10614" hidden="1" x14ac:dyDescent="0.25"/>
    <row r="10615" hidden="1" x14ac:dyDescent="0.25"/>
    <row r="10616" hidden="1" x14ac:dyDescent="0.25"/>
    <row r="10617" hidden="1" x14ac:dyDescent="0.25"/>
    <row r="10618" hidden="1" x14ac:dyDescent="0.25"/>
    <row r="10619" hidden="1" x14ac:dyDescent="0.25"/>
    <row r="10620" hidden="1" x14ac:dyDescent="0.25"/>
    <row r="10621" hidden="1" x14ac:dyDescent="0.25"/>
    <row r="10622" hidden="1" x14ac:dyDescent="0.25"/>
    <row r="10623" hidden="1" x14ac:dyDescent="0.25"/>
    <row r="10624" hidden="1" x14ac:dyDescent="0.25"/>
    <row r="10625" hidden="1" x14ac:dyDescent="0.25"/>
    <row r="10626" hidden="1" x14ac:dyDescent="0.25"/>
    <row r="10627" hidden="1" x14ac:dyDescent="0.25"/>
    <row r="10628" hidden="1" x14ac:dyDescent="0.25"/>
    <row r="10629" hidden="1" x14ac:dyDescent="0.25"/>
    <row r="10630" hidden="1" x14ac:dyDescent="0.25"/>
    <row r="10631" hidden="1" x14ac:dyDescent="0.25"/>
    <row r="10632" hidden="1" x14ac:dyDescent="0.25"/>
    <row r="10633" hidden="1" x14ac:dyDescent="0.25"/>
    <row r="10634" hidden="1" x14ac:dyDescent="0.25"/>
    <row r="10635" hidden="1" x14ac:dyDescent="0.25"/>
    <row r="10636" hidden="1" x14ac:dyDescent="0.25"/>
    <row r="10637" hidden="1" x14ac:dyDescent="0.25"/>
    <row r="10638" hidden="1" x14ac:dyDescent="0.25"/>
    <row r="10639" hidden="1" x14ac:dyDescent="0.25"/>
    <row r="10640" hidden="1" x14ac:dyDescent="0.25"/>
    <row r="10641" hidden="1" x14ac:dyDescent="0.25"/>
    <row r="10642" hidden="1" x14ac:dyDescent="0.25"/>
    <row r="10643" hidden="1" x14ac:dyDescent="0.25"/>
    <row r="10644" hidden="1" x14ac:dyDescent="0.25"/>
    <row r="10645" hidden="1" x14ac:dyDescent="0.25"/>
    <row r="10646" hidden="1" x14ac:dyDescent="0.25"/>
    <row r="10647" hidden="1" x14ac:dyDescent="0.25"/>
    <row r="10648" hidden="1" x14ac:dyDescent="0.25"/>
    <row r="10649" hidden="1" x14ac:dyDescent="0.25"/>
    <row r="10650" hidden="1" x14ac:dyDescent="0.25"/>
    <row r="10651" hidden="1" x14ac:dyDescent="0.25"/>
    <row r="10652" hidden="1" x14ac:dyDescent="0.25"/>
    <row r="10653" hidden="1" x14ac:dyDescent="0.25"/>
    <row r="10654" hidden="1" x14ac:dyDescent="0.25"/>
    <row r="10655" hidden="1" x14ac:dyDescent="0.25"/>
    <row r="10656" hidden="1" x14ac:dyDescent="0.25"/>
    <row r="10657" hidden="1" x14ac:dyDescent="0.25"/>
    <row r="10658" hidden="1" x14ac:dyDescent="0.25"/>
    <row r="10659" hidden="1" x14ac:dyDescent="0.25"/>
    <row r="10660" hidden="1" x14ac:dyDescent="0.25"/>
    <row r="10661" hidden="1" x14ac:dyDescent="0.25"/>
    <row r="10662" hidden="1" x14ac:dyDescent="0.25"/>
    <row r="10663" hidden="1" x14ac:dyDescent="0.25"/>
    <row r="10664" hidden="1" x14ac:dyDescent="0.25"/>
    <row r="10665" hidden="1" x14ac:dyDescent="0.25"/>
    <row r="10666" hidden="1" x14ac:dyDescent="0.25"/>
    <row r="10667" hidden="1" x14ac:dyDescent="0.25"/>
    <row r="10668" hidden="1" x14ac:dyDescent="0.25"/>
    <row r="10669" hidden="1" x14ac:dyDescent="0.25"/>
    <row r="10670" hidden="1" x14ac:dyDescent="0.25"/>
    <row r="10671" hidden="1" x14ac:dyDescent="0.25"/>
    <row r="10672" hidden="1" x14ac:dyDescent="0.25"/>
    <row r="10673" hidden="1" x14ac:dyDescent="0.25"/>
    <row r="10674" hidden="1" x14ac:dyDescent="0.25"/>
    <row r="10675" hidden="1" x14ac:dyDescent="0.25"/>
    <row r="10676" hidden="1" x14ac:dyDescent="0.25"/>
    <row r="10677" hidden="1" x14ac:dyDescent="0.25"/>
    <row r="10678" hidden="1" x14ac:dyDescent="0.25"/>
    <row r="10679" hidden="1" x14ac:dyDescent="0.25"/>
    <row r="10680" hidden="1" x14ac:dyDescent="0.25"/>
    <row r="10681" hidden="1" x14ac:dyDescent="0.25"/>
    <row r="10682" hidden="1" x14ac:dyDescent="0.25"/>
    <row r="10683" hidden="1" x14ac:dyDescent="0.25"/>
    <row r="10684" hidden="1" x14ac:dyDescent="0.25"/>
    <row r="10685" hidden="1" x14ac:dyDescent="0.25"/>
    <row r="10686" hidden="1" x14ac:dyDescent="0.25"/>
    <row r="10687" hidden="1" x14ac:dyDescent="0.25"/>
    <row r="10688" hidden="1" x14ac:dyDescent="0.25"/>
    <row r="10689" hidden="1" x14ac:dyDescent="0.25"/>
    <row r="10690" hidden="1" x14ac:dyDescent="0.25"/>
    <row r="10691" hidden="1" x14ac:dyDescent="0.25"/>
    <row r="10692" hidden="1" x14ac:dyDescent="0.25"/>
    <row r="10693" hidden="1" x14ac:dyDescent="0.25"/>
    <row r="10694" hidden="1" x14ac:dyDescent="0.25"/>
    <row r="10695" hidden="1" x14ac:dyDescent="0.25"/>
    <row r="10696" hidden="1" x14ac:dyDescent="0.25"/>
    <row r="10697" hidden="1" x14ac:dyDescent="0.25"/>
    <row r="10698" hidden="1" x14ac:dyDescent="0.25"/>
    <row r="10699" hidden="1" x14ac:dyDescent="0.25"/>
    <row r="10700" hidden="1" x14ac:dyDescent="0.25"/>
    <row r="10701" hidden="1" x14ac:dyDescent="0.25"/>
    <row r="10702" hidden="1" x14ac:dyDescent="0.25"/>
    <row r="10703" hidden="1" x14ac:dyDescent="0.25"/>
    <row r="10704" hidden="1" x14ac:dyDescent="0.25"/>
    <row r="10705" hidden="1" x14ac:dyDescent="0.25"/>
    <row r="10706" hidden="1" x14ac:dyDescent="0.25"/>
    <row r="10707" hidden="1" x14ac:dyDescent="0.25"/>
    <row r="10708" hidden="1" x14ac:dyDescent="0.25"/>
    <row r="10709" hidden="1" x14ac:dyDescent="0.25"/>
    <row r="10710" hidden="1" x14ac:dyDescent="0.25"/>
    <row r="10711" hidden="1" x14ac:dyDescent="0.25"/>
    <row r="10712" hidden="1" x14ac:dyDescent="0.25"/>
    <row r="10713" hidden="1" x14ac:dyDescent="0.25"/>
    <row r="10714" hidden="1" x14ac:dyDescent="0.25"/>
    <row r="10715" hidden="1" x14ac:dyDescent="0.25"/>
    <row r="10716" hidden="1" x14ac:dyDescent="0.25"/>
    <row r="10717" hidden="1" x14ac:dyDescent="0.25"/>
    <row r="10718" hidden="1" x14ac:dyDescent="0.25"/>
    <row r="10719" hidden="1" x14ac:dyDescent="0.25"/>
    <row r="10720" hidden="1" x14ac:dyDescent="0.25"/>
    <row r="10721" hidden="1" x14ac:dyDescent="0.25"/>
    <row r="10722" hidden="1" x14ac:dyDescent="0.25"/>
    <row r="10723" hidden="1" x14ac:dyDescent="0.25"/>
    <row r="10724" hidden="1" x14ac:dyDescent="0.25"/>
    <row r="10725" hidden="1" x14ac:dyDescent="0.25"/>
    <row r="10726" hidden="1" x14ac:dyDescent="0.25"/>
    <row r="10727" hidden="1" x14ac:dyDescent="0.25"/>
    <row r="10728" hidden="1" x14ac:dyDescent="0.25"/>
    <row r="10729" hidden="1" x14ac:dyDescent="0.25"/>
    <row r="10730" hidden="1" x14ac:dyDescent="0.25"/>
    <row r="10731" hidden="1" x14ac:dyDescent="0.25"/>
    <row r="10732" hidden="1" x14ac:dyDescent="0.25"/>
    <row r="10733" hidden="1" x14ac:dyDescent="0.25"/>
    <row r="10734" hidden="1" x14ac:dyDescent="0.25"/>
    <row r="10735" hidden="1" x14ac:dyDescent="0.25"/>
    <row r="10736" hidden="1" x14ac:dyDescent="0.25"/>
    <row r="10737" hidden="1" x14ac:dyDescent="0.25"/>
    <row r="10738" hidden="1" x14ac:dyDescent="0.25"/>
    <row r="10739" hidden="1" x14ac:dyDescent="0.25"/>
    <row r="10740" hidden="1" x14ac:dyDescent="0.25"/>
    <row r="10741" hidden="1" x14ac:dyDescent="0.25"/>
    <row r="10742" hidden="1" x14ac:dyDescent="0.25"/>
    <row r="10743" hidden="1" x14ac:dyDescent="0.25"/>
    <row r="10744" hidden="1" x14ac:dyDescent="0.25"/>
    <row r="10745" hidden="1" x14ac:dyDescent="0.25"/>
    <row r="10746" hidden="1" x14ac:dyDescent="0.25"/>
    <row r="10747" hidden="1" x14ac:dyDescent="0.25"/>
    <row r="10748" hidden="1" x14ac:dyDescent="0.25"/>
    <row r="10749" hidden="1" x14ac:dyDescent="0.25"/>
    <row r="10750" hidden="1" x14ac:dyDescent="0.25"/>
    <row r="10751" hidden="1" x14ac:dyDescent="0.25"/>
    <row r="10752" hidden="1" x14ac:dyDescent="0.25"/>
    <row r="10753" hidden="1" x14ac:dyDescent="0.25"/>
    <row r="10754" hidden="1" x14ac:dyDescent="0.25"/>
    <row r="10755" hidden="1" x14ac:dyDescent="0.25"/>
    <row r="10756" hidden="1" x14ac:dyDescent="0.25"/>
    <row r="10757" hidden="1" x14ac:dyDescent="0.25"/>
    <row r="10758" hidden="1" x14ac:dyDescent="0.25"/>
    <row r="10759" hidden="1" x14ac:dyDescent="0.25"/>
    <row r="10760" hidden="1" x14ac:dyDescent="0.25"/>
    <row r="10761" hidden="1" x14ac:dyDescent="0.25"/>
    <row r="10762" hidden="1" x14ac:dyDescent="0.25"/>
    <row r="10763" hidden="1" x14ac:dyDescent="0.25"/>
    <row r="10764" hidden="1" x14ac:dyDescent="0.25"/>
    <row r="10765" hidden="1" x14ac:dyDescent="0.25"/>
    <row r="10766" hidden="1" x14ac:dyDescent="0.25"/>
    <row r="10767" hidden="1" x14ac:dyDescent="0.25"/>
    <row r="10768" hidden="1" x14ac:dyDescent="0.25"/>
    <row r="10769" hidden="1" x14ac:dyDescent="0.25"/>
    <row r="10770" hidden="1" x14ac:dyDescent="0.25"/>
    <row r="10771" hidden="1" x14ac:dyDescent="0.25"/>
    <row r="10772" hidden="1" x14ac:dyDescent="0.25"/>
    <row r="10773" hidden="1" x14ac:dyDescent="0.25"/>
    <row r="10774" hidden="1" x14ac:dyDescent="0.25"/>
    <row r="10775" hidden="1" x14ac:dyDescent="0.25"/>
    <row r="10776" hidden="1" x14ac:dyDescent="0.25"/>
    <row r="10777" hidden="1" x14ac:dyDescent="0.25"/>
    <row r="10778" hidden="1" x14ac:dyDescent="0.25"/>
    <row r="10779" hidden="1" x14ac:dyDescent="0.25"/>
    <row r="10780" hidden="1" x14ac:dyDescent="0.25"/>
    <row r="10781" hidden="1" x14ac:dyDescent="0.25"/>
    <row r="10782" hidden="1" x14ac:dyDescent="0.25"/>
    <row r="10783" hidden="1" x14ac:dyDescent="0.25"/>
    <row r="10784" hidden="1" x14ac:dyDescent="0.25"/>
    <row r="10785" hidden="1" x14ac:dyDescent="0.25"/>
    <row r="10786" hidden="1" x14ac:dyDescent="0.25"/>
    <row r="10787" hidden="1" x14ac:dyDescent="0.25"/>
    <row r="10788" hidden="1" x14ac:dyDescent="0.25"/>
    <row r="10789" hidden="1" x14ac:dyDescent="0.25"/>
    <row r="10790" hidden="1" x14ac:dyDescent="0.25"/>
    <row r="10791" hidden="1" x14ac:dyDescent="0.25"/>
    <row r="10792" hidden="1" x14ac:dyDescent="0.25"/>
    <row r="10793" hidden="1" x14ac:dyDescent="0.25"/>
    <row r="10794" hidden="1" x14ac:dyDescent="0.25"/>
    <row r="10795" hidden="1" x14ac:dyDescent="0.25"/>
    <row r="10796" hidden="1" x14ac:dyDescent="0.25"/>
    <row r="10797" hidden="1" x14ac:dyDescent="0.25"/>
    <row r="10798" hidden="1" x14ac:dyDescent="0.25"/>
    <row r="10799" hidden="1" x14ac:dyDescent="0.25"/>
    <row r="10800" hidden="1" x14ac:dyDescent="0.25"/>
    <row r="10801" hidden="1" x14ac:dyDescent="0.25"/>
    <row r="10802" hidden="1" x14ac:dyDescent="0.25"/>
    <row r="10803" hidden="1" x14ac:dyDescent="0.25"/>
    <row r="10804" hidden="1" x14ac:dyDescent="0.25"/>
    <row r="10805" hidden="1" x14ac:dyDescent="0.25"/>
    <row r="10806" hidden="1" x14ac:dyDescent="0.25"/>
    <row r="10807" hidden="1" x14ac:dyDescent="0.25"/>
    <row r="10808" hidden="1" x14ac:dyDescent="0.25"/>
    <row r="10809" hidden="1" x14ac:dyDescent="0.25"/>
    <row r="10810" hidden="1" x14ac:dyDescent="0.25"/>
    <row r="10811" hidden="1" x14ac:dyDescent="0.25"/>
    <row r="10812" hidden="1" x14ac:dyDescent="0.25"/>
    <row r="10813" hidden="1" x14ac:dyDescent="0.25"/>
    <row r="10814" hidden="1" x14ac:dyDescent="0.25"/>
    <row r="10815" hidden="1" x14ac:dyDescent="0.25"/>
    <row r="10816" hidden="1" x14ac:dyDescent="0.25"/>
    <row r="10817" hidden="1" x14ac:dyDescent="0.25"/>
    <row r="10818" hidden="1" x14ac:dyDescent="0.25"/>
    <row r="10819" hidden="1" x14ac:dyDescent="0.25"/>
    <row r="10820" hidden="1" x14ac:dyDescent="0.25"/>
    <row r="10821" hidden="1" x14ac:dyDescent="0.25"/>
    <row r="10822" hidden="1" x14ac:dyDescent="0.25"/>
    <row r="10823" hidden="1" x14ac:dyDescent="0.25"/>
    <row r="10824" hidden="1" x14ac:dyDescent="0.25"/>
    <row r="10825" hidden="1" x14ac:dyDescent="0.25"/>
    <row r="10826" hidden="1" x14ac:dyDescent="0.25"/>
    <row r="10827" hidden="1" x14ac:dyDescent="0.25"/>
    <row r="10828" hidden="1" x14ac:dyDescent="0.25"/>
    <row r="10829" hidden="1" x14ac:dyDescent="0.25"/>
    <row r="10830" hidden="1" x14ac:dyDescent="0.25"/>
    <row r="10831" hidden="1" x14ac:dyDescent="0.25"/>
    <row r="10832" hidden="1" x14ac:dyDescent="0.25"/>
    <row r="10833" hidden="1" x14ac:dyDescent="0.25"/>
    <row r="10834" hidden="1" x14ac:dyDescent="0.25"/>
    <row r="10835" hidden="1" x14ac:dyDescent="0.25"/>
    <row r="10836" hidden="1" x14ac:dyDescent="0.25"/>
    <row r="10837" hidden="1" x14ac:dyDescent="0.25"/>
    <row r="10838" hidden="1" x14ac:dyDescent="0.25"/>
    <row r="10839" hidden="1" x14ac:dyDescent="0.25"/>
    <row r="10840" hidden="1" x14ac:dyDescent="0.25"/>
    <row r="10841" hidden="1" x14ac:dyDescent="0.25"/>
    <row r="10842" hidden="1" x14ac:dyDescent="0.25"/>
    <row r="10843" hidden="1" x14ac:dyDescent="0.25"/>
    <row r="10844" hidden="1" x14ac:dyDescent="0.25"/>
    <row r="10845" hidden="1" x14ac:dyDescent="0.25"/>
    <row r="10846" hidden="1" x14ac:dyDescent="0.25"/>
    <row r="10847" hidden="1" x14ac:dyDescent="0.25"/>
    <row r="10848" hidden="1" x14ac:dyDescent="0.25"/>
    <row r="10849" hidden="1" x14ac:dyDescent="0.25"/>
    <row r="10850" hidden="1" x14ac:dyDescent="0.25"/>
    <row r="10851" hidden="1" x14ac:dyDescent="0.25"/>
    <row r="10852" hidden="1" x14ac:dyDescent="0.25"/>
    <row r="10853" hidden="1" x14ac:dyDescent="0.25"/>
    <row r="10854" hidden="1" x14ac:dyDescent="0.25"/>
    <row r="10855" hidden="1" x14ac:dyDescent="0.25"/>
    <row r="10856" hidden="1" x14ac:dyDescent="0.25"/>
    <row r="10857" hidden="1" x14ac:dyDescent="0.25"/>
    <row r="10858" hidden="1" x14ac:dyDescent="0.25"/>
    <row r="10859" hidden="1" x14ac:dyDescent="0.25"/>
    <row r="10860" hidden="1" x14ac:dyDescent="0.25"/>
    <row r="10861" hidden="1" x14ac:dyDescent="0.25"/>
    <row r="10862" hidden="1" x14ac:dyDescent="0.25"/>
    <row r="10863" hidden="1" x14ac:dyDescent="0.25"/>
    <row r="10864" hidden="1" x14ac:dyDescent="0.25"/>
    <row r="10865" hidden="1" x14ac:dyDescent="0.25"/>
    <row r="10866" hidden="1" x14ac:dyDescent="0.25"/>
    <row r="10867" hidden="1" x14ac:dyDescent="0.25"/>
    <row r="10868" hidden="1" x14ac:dyDescent="0.25"/>
    <row r="10869" hidden="1" x14ac:dyDescent="0.25"/>
    <row r="10870" hidden="1" x14ac:dyDescent="0.25"/>
    <row r="10871" hidden="1" x14ac:dyDescent="0.25"/>
    <row r="10872" hidden="1" x14ac:dyDescent="0.25"/>
    <row r="10873" hidden="1" x14ac:dyDescent="0.25"/>
    <row r="10874" hidden="1" x14ac:dyDescent="0.25"/>
    <row r="10875" hidden="1" x14ac:dyDescent="0.25"/>
    <row r="10876" hidden="1" x14ac:dyDescent="0.25"/>
    <row r="10877" hidden="1" x14ac:dyDescent="0.25"/>
    <row r="10878" hidden="1" x14ac:dyDescent="0.25"/>
    <row r="10879" hidden="1" x14ac:dyDescent="0.25"/>
    <row r="10880" hidden="1" x14ac:dyDescent="0.25"/>
    <row r="10881" hidden="1" x14ac:dyDescent="0.25"/>
    <row r="10882" hidden="1" x14ac:dyDescent="0.25"/>
    <row r="10883" hidden="1" x14ac:dyDescent="0.25"/>
    <row r="10884" hidden="1" x14ac:dyDescent="0.25"/>
    <row r="10885" hidden="1" x14ac:dyDescent="0.25"/>
    <row r="10886" hidden="1" x14ac:dyDescent="0.25"/>
    <row r="10887" hidden="1" x14ac:dyDescent="0.25"/>
    <row r="10888" hidden="1" x14ac:dyDescent="0.25"/>
    <row r="10889" hidden="1" x14ac:dyDescent="0.25"/>
    <row r="10890" hidden="1" x14ac:dyDescent="0.25"/>
    <row r="10891" hidden="1" x14ac:dyDescent="0.25"/>
    <row r="10892" hidden="1" x14ac:dyDescent="0.25"/>
    <row r="10893" hidden="1" x14ac:dyDescent="0.25"/>
    <row r="10894" hidden="1" x14ac:dyDescent="0.25"/>
    <row r="10895" hidden="1" x14ac:dyDescent="0.25"/>
    <row r="10896" hidden="1" x14ac:dyDescent="0.25"/>
    <row r="10897" hidden="1" x14ac:dyDescent="0.25"/>
    <row r="10898" hidden="1" x14ac:dyDescent="0.25"/>
    <row r="10899" hidden="1" x14ac:dyDescent="0.25"/>
    <row r="10900" hidden="1" x14ac:dyDescent="0.25"/>
    <row r="10901" hidden="1" x14ac:dyDescent="0.25"/>
    <row r="10902" hidden="1" x14ac:dyDescent="0.25"/>
    <row r="10903" hidden="1" x14ac:dyDescent="0.25"/>
    <row r="10904" hidden="1" x14ac:dyDescent="0.25"/>
    <row r="10905" hidden="1" x14ac:dyDescent="0.25"/>
    <row r="10906" hidden="1" x14ac:dyDescent="0.25"/>
    <row r="10907" hidden="1" x14ac:dyDescent="0.25"/>
    <row r="10908" hidden="1" x14ac:dyDescent="0.25"/>
    <row r="10909" hidden="1" x14ac:dyDescent="0.25"/>
    <row r="10910" hidden="1" x14ac:dyDescent="0.25"/>
    <row r="10911" hidden="1" x14ac:dyDescent="0.25"/>
    <row r="10912" hidden="1" x14ac:dyDescent="0.25"/>
    <row r="10913" hidden="1" x14ac:dyDescent="0.25"/>
    <row r="10914" hidden="1" x14ac:dyDescent="0.25"/>
    <row r="10915" hidden="1" x14ac:dyDescent="0.25"/>
    <row r="10916" hidden="1" x14ac:dyDescent="0.25"/>
    <row r="10917" hidden="1" x14ac:dyDescent="0.25"/>
    <row r="10918" hidden="1" x14ac:dyDescent="0.25"/>
    <row r="10919" hidden="1" x14ac:dyDescent="0.25"/>
    <row r="10920" hidden="1" x14ac:dyDescent="0.25"/>
    <row r="10921" hidden="1" x14ac:dyDescent="0.25"/>
    <row r="10922" hidden="1" x14ac:dyDescent="0.25"/>
    <row r="10923" hidden="1" x14ac:dyDescent="0.25"/>
    <row r="10924" hidden="1" x14ac:dyDescent="0.25"/>
    <row r="10925" hidden="1" x14ac:dyDescent="0.25"/>
    <row r="10926" hidden="1" x14ac:dyDescent="0.25"/>
    <row r="10927" hidden="1" x14ac:dyDescent="0.25"/>
    <row r="10928" hidden="1" x14ac:dyDescent="0.25"/>
    <row r="10929" hidden="1" x14ac:dyDescent="0.25"/>
    <row r="10930" hidden="1" x14ac:dyDescent="0.25"/>
    <row r="10931" hidden="1" x14ac:dyDescent="0.25"/>
    <row r="10932" hidden="1" x14ac:dyDescent="0.25"/>
    <row r="10933" hidden="1" x14ac:dyDescent="0.25"/>
    <row r="10934" hidden="1" x14ac:dyDescent="0.25"/>
    <row r="10935" hidden="1" x14ac:dyDescent="0.25"/>
    <row r="10936" hidden="1" x14ac:dyDescent="0.25"/>
    <row r="10937" hidden="1" x14ac:dyDescent="0.25"/>
    <row r="10938" hidden="1" x14ac:dyDescent="0.25"/>
    <row r="10939" hidden="1" x14ac:dyDescent="0.25"/>
    <row r="10940" hidden="1" x14ac:dyDescent="0.25"/>
    <row r="10941" hidden="1" x14ac:dyDescent="0.25"/>
    <row r="10942" hidden="1" x14ac:dyDescent="0.25"/>
    <row r="10943" hidden="1" x14ac:dyDescent="0.25"/>
    <row r="10944" hidden="1" x14ac:dyDescent="0.25"/>
    <row r="10945" hidden="1" x14ac:dyDescent="0.25"/>
    <row r="10946" hidden="1" x14ac:dyDescent="0.25"/>
    <row r="10947" hidden="1" x14ac:dyDescent="0.25"/>
    <row r="10948" hidden="1" x14ac:dyDescent="0.25"/>
    <row r="10949" hidden="1" x14ac:dyDescent="0.25"/>
    <row r="10950" hidden="1" x14ac:dyDescent="0.25"/>
    <row r="10951" hidden="1" x14ac:dyDescent="0.25"/>
    <row r="10952" hidden="1" x14ac:dyDescent="0.25"/>
    <row r="10953" hidden="1" x14ac:dyDescent="0.25"/>
    <row r="10954" hidden="1" x14ac:dyDescent="0.25"/>
    <row r="10955" hidden="1" x14ac:dyDescent="0.25"/>
    <row r="10956" hidden="1" x14ac:dyDescent="0.25"/>
    <row r="10957" hidden="1" x14ac:dyDescent="0.25"/>
    <row r="10958" hidden="1" x14ac:dyDescent="0.25"/>
    <row r="10959" hidden="1" x14ac:dyDescent="0.25"/>
    <row r="10960" hidden="1" x14ac:dyDescent="0.25"/>
    <row r="10961" hidden="1" x14ac:dyDescent="0.25"/>
    <row r="10962" hidden="1" x14ac:dyDescent="0.25"/>
    <row r="10963" hidden="1" x14ac:dyDescent="0.25"/>
    <row r="10964" hidden="1" x14ac:dyDescent="0.25"/>
    <row r="10965" hidden="1" x14ac:dyDescent="0.25"/>
    <row r="10966" hidden="1" x14ac:dyDescent="0.25"/>
    <row r="10967" hidden="1" x14ac:dyDescent="0.25"/>
    <row r="10968" hidden="1" x14ac:dyDescent="0.25"/>
    <row r="10969" hidden="1" x14ac:dyDescent="0.25"/>
    <row r="10970" hidden="1" x14ac:dyDescent="0.25"/>
    <row r="10971" hidden="1" x14ac:dyDescent="0.25"/>
    <row r="10972" hidden="1" x14ac:dyDescent="0.25"/>
    <row r="10973" hidden="1" x14ac:dyDescent="0.25"/>
    <row r="10974" hidden="1" x14ac:dyDescent="0.25"/>
    <row r="10975" hidden="1" x14ac:dyDescent="0.25"/>
    <row r="10976" hidden="1" x14ac:dyDescent="0.25"/>
    <row r="10977" hidden="1" x14ac:dyDescent="0.25"/>
    <row r="10978" hidden="1" x14ac:dyDescent="0.25"/>
    <row r="10979" hidden="1" x14ac:dyDescent="0.25"/>
    <row r="10980" hidden="1" x14ac:dyDescent="0.25"/>
    <row r="10981" hidden="1" x14ac:dyDescent="0.25"/>
    <row r="10982" hidden="1" x14ac:dyDescent="0.25"/>
    <row r="10983" hidden="1" x14ac:dyDescent="0.25"/>
    <row r="10984" hidden="1" x14ac:dyDescent="0.25"/>
    <row r="10985" hidden="1" x14ac:dyDescent="0.25"/>
    <row r="10986" hidden="1" x14ac:dyDescent="0.25"/>
    <row r="10987" hidden="1" x14ac:dyDescent="0.25"/>
    <row r="10988" hidden="1" x14ac:dyDescent="0.25"/>
    <row r="10989" hidden="1" x14ac:dyDescent="0.25"/>
    <row r="10990" hidden="1" x14ac:dyDescent="0.25"/>
    <row r="10991" hidden="1" x14ac:dyDescent="0.25"/>
    <row r="10992" hidden="1" x14ac:dyDescent="0.25"/>
    <row r="10993" hidden="1" x14ac:dyDescent="0.25"/>
    <row r="10994" hidden="1" x14ac:dyDescent="0.25"/>
    <row r="10995" hidden="1" x14ac:dyDescent="0.25"/>
    <row r="10996" hidden="1" x14ac:dyDescent="0.25"/>
    <row r="10997" hidden="1" x14ac:dyDescent="0.25"/>
    <row r="10998" hidden="1" x14ac:dyDescent="0.25"/>
    <row r="10999" hidden="1" x14ac:dyDescent="0.25"/>
    <row r="11000" hidden="1" x14ac:dyDescent="0.25"/>
    <row r="11001" hidden="1" x14ac:dyDescent="0.25"/>
    <row r="11002" hidden="1" x14ac:dyDescent="0.25"/>
    <row r="11003" hidden="1" x14ac:dyDescent="0.25"/>
    <row r="11004" hidden="1" x14ac:dyDescent="0.25"/>
    <row r="11005" hidden="1" x14ac:dyDescent="0.25"/>
    <row r="11006" hidden="1" x14ac:dyDescent="0.25"/>
    <row r="11007" hidden="1" x14ac:dyDescent="0.25"/>
    <row r="11008" hidden="1" x14ac:dyDescent="0.25"/>
    <row r="11009" hidden="1" x14ac:dyDescent="0.25"/>
    <row r="11010" hidden="1" x14ac:dyDescent="0.25"/>
    <row r="11011" hidden="1" x14ac:dyDescent="0.25"/>
    <row r="11012" hidden="1" x14ac:dyDescent="0.25"/>
    <row r="11013" hidden="1" x14ac:dyDescent="0.25"/>
    <row r="11014" hidden="1" x14ac:dyDescent="0.25"/>
    <row r="11015" hidden="1" x14ac:dyDescent="0.25"/>
    <row r="11016" hidden="1" x14ac:dyDescent="0.25"/>
    <row r="11017" hidden="1" x14ac:dyDescent="0.25"/>
    <row r="11018" hidden="1" x14ac:dyDescent="0.25"/>
    <row r="11019" hidden="1" x14ac:dyDescent="0.25"/>
    <row r="11020" hidden="1" x14ac:dyDescent="0.25"/>
    <row r="11021" hidden="1" x14ac:dyDescent="0.25"/>
    <row r="11022" hidden="1" x14ac:dyDescent="0.25"/>
    <row r="11023" hidden="1" x14ac:dyDescent="0.25"/>
    <row r="11024" hidden="1" x14ac:dyDescent="0.25"/>
    <row r="11025" hidden="1" x14ac:dyDescent="0.25"/>
    <row r="11026" hidden="1" x14ac:dyDescent="0.25"/>
    <row r="11027" hidden="1" x14ac:dyDescent="0.25"/>
    <row r="11028" hidden="1" x14ac:dyDescent="0.25"/>
    <row r="11029" hidden="1" x14ac:dyDescent="0.25"/>
    <row r="11030" hidden="1" x14ac:dyDescent="0.25"/>
    <row r="11031" hidden="1" x14ac:dyDescent="0.25"/>
    <row r="11032" hidden="1" x14ac:dyDescent="0.25"/>
    <row r="11033" hidden="1" x14ac:dyDescent="0.25"/>
    <row r="11034" hidden="1" x14ac:dyDescent="0.25"/>
    <row r="11035" hidden="1" x14ac:dyDescent="0.25"/>
    <row r="11036" hidden="1" x14ac:dyDescent="0.25"/>
    <row r="11037" hidden="1" x14ac:dyDescent="0.25"/>
    <row r="11038" hidden="1" x14ac:dyDescent="0.25"/>
    <row r="11039" hidden="1" x14ac:dyDescent="0.25"/>
    <row r="11040" hidden="1" x14ac:dyDescent="0.25"/>
    <row r="11041" hidden="1" x14ac:dyDescent="0.25"/>
    <row r="11042" hidden="1" x14ac:dyDescent="0.25"/>
    <row r="11043" hidden="1" x14ac:dyDescent="0.25"/>
    <row r="11044" hidden="1" x14ac:dyDescent="0.25"/>
    <row r="11045" hidden="1" x14ac:dyDescent="0.25"/>
    <row r="11046" hidden="1" x14ac:dyDescent="0.25"/>
    <row r="11047" hidden="1" x14ac:dyDescent="0.25"/>
    <row r="11048" hidden="1" x14ac:dyDescent="0.25"/>
    <row r="11049" hidden="1" x14ac:dyDescent="0.25"/>
    <row r="11050" hidden="1" x14ac:dyDescent="0.25"/>
    <row r="11051" hidden="1" x14ac:dyDescent="0.25"/>
    <row r="11052" hidden="1" x14ac:dyDescent="0.25"/>
    <row r="11053" hidden="1" x14ac:dyDescent="0.25"/>
    <row r="11054" hidden="1" x14ac:dyDescent="0.25"/>
    <row r="11055" hidden="1" x14ac:dyDescent="0.25"/>
    <row r="11056" hidden="1" x14ac:dyDescent="0.25"/>
    <row r="11057" hidden="1" x14ac:dyDescent="0.25"/>
    <row r="11058" hidden="1" x14ac:dyDescent="0.25"/>
    <row r="11059" hidden="1" x14ac:dyDescent="0.25"/>
    <row r="11060" hidden="1" x14ac:dyDescent="0.25"/>
    <row r="11061" hidden="1" x14ac:dyDescent="0.25"/>
    <row r="11062" hidden="1" x14ac:dyDescent="0.25"/>
    <row r="11063" hidden="1" x14ac:dyDescent="0.25"/>
    <row r="11064" hidden="1" x14ac:dyDescent="0.25"/>
    <row r="11065" hidden="1" x14ac:dyDescent="0.25"/>
    <row r="11066" hidden="1" x14ac:dyDescent="0.25"/>
    <row r="11067" hidden="1" x14ac:dyDescent="0.25"/>
    <row r="11068" hidden="1" x14ac:dyDescent="0.25"/>
    <row r="11069" hidden="1" x14ac:dyDescent="0.25"/>
    <row r="11070" hidden="1" x14ac:dyDescent="0.25"/>
    <row r="11071" hidden="1" x14ac:dyDescent="0.25"/>
    <row r="11072" hidden="1" x14ac:dyDescent="0.25"/>
    <row r="11073" hidden="1" x14ac:dyDescent="0.25"/>
    <row r="11074" hidden="1" x14ac:dyDescent="0.25"/>
    <row r="11075" hidden="1" x14ac:dyDescent="0.25"/>
    <row r="11076" hidden="1" x14ac:dyDescent="0.25"/>
    <row r="11077" hidden="1" x14ac:dyDescent="0.25"/>
    <row r="11078" hidden="1" x14ac:dyDescent="0.25"/>
    <row r="11079" hidden="1" x14ac:dyDescent="0.25"/>
    <row r="11080" hidden="1" x14ac:dyDescent="0.25"/>
    <row r="11081" hidden="1" x14ac:dyDescent="0.25"/>
    <row r="11082" hidden="1" x14ac:dyDescent="0.25"/>
    <row r="11083" hidden="1" x14ac:dyDescent="0.25"/>
    <row r="11084" hidden="1" x14ac:dyDescent="0.25"/>
    <row r="11085" hidden="1" x14ac:dyDescent="0.25"/>
    <row r="11086" hidden="1" x14ac:dyDescent="0.25"/>
    <row r="11087" hidden="1" x14ac:dyDescent="0.25"/>
    <row r="11088" hidden="1" x14ac:dyDescent="0.25"/>
    <row r="11089" hidden="1" x14ac:dyDescent="0.25"/>
    <row r="11090" hidden="1" x14ac:dyDescent="0.25"/>
    <row r="11091" hidden="1" x14ac:dyDescent="0.25"/>
    <row r="11092" hidden="1" x14ac:dyDescent="0.25"/>
    <row r="11093" hidden="1" x14ac:dyDescent="0.25"/>
    <row r="11094" hidden="1" x14ac:dyDescent="0.25"/>
    <row r="11095" hidden="1" x14ac:dyDescent="0.25"/>
    <row r="11096" hidden="1" x14ac:dyDescent="0.25"/>
    <row r="11097" hidden="1" x14ac:dyDescent="0.25"/>
    <row r="11098" hidden="1" x14ac:dyDescent="0.25"/>
    <row r="11099" hidden="1" x14ac:dyDescent="0.25"/>
    <row r="11100" hidden="1" x14ac:dyDescent="0.25"/>
    <row r="11101" hidden="1" x14ac:dyDescent="0.25"/>
    <row r="11102" hidden="1" x14ac:dyDescent="0.25"/>
    <row r="11103" hidden="1" x14ac:dyDescent="0.25"/>
    <row r="11104" hidden="1" x14ac:dyDescent="0.25"/>
    <row r="11105" hidden="1" x14ac:dyDescent="0.25"/>
    <row r="11106" hidden="1" x14ac:dyDescent="0.25"/>
    <row r="11107" hidden="1" x14ac:dyDescent="0.25"/>
    <row r="11108" hidden="1" x14ac:dyDescent="0.25"/>
    <row r="11109" hidden="1" x14ac:dyDescent="0.25"/>
    <row r="11110" hidden="1" x14ac:dyDescent="0.25"/>
    <row r="11111" hidden="1" x14ac:dyDescent="0.25"/>
    <row r="11112" hidden="1" x14ac:dyDescent="0.25"/>
    <row r="11113" hidden="1" x14ac:dyDescent="0.25"/>
    <row r="11114" hidden="1" x14ac:dyDescent="0.25"/>
    <row r="11115" hidden="1" x14ac:dyDescent="0.25"/>
    <row r="11116" hidden="1" x14ac:dyDescent="0.25"/>
    <row r="11117" hidden="1" x14ac:dyDescent="0.25"/>
    <row r="11118" hidden="1" x14ac:dyDescent="0.25"/>
    <row r="11119" hidden="1" x14ac:dyDescent="0.25"/>
    <row r="11120" hidden="1" x14ac:dyDescent="0.25"/>
    <row r="11121" hidden="1" x14ac:dyDescent="0.25"/>
    <row r="11122" hidden="1" x14ac:dyDescent="0.25"/>
    <row r="11123" hidden="1" x14ac:dyDescent="0.25"/>
    <row r="11124" hidden="1" x14ac:dyDescent="0.25"/>
    <row r="11125" hidden="1" x14ac:dyDescent="0.25"/>
    <row r="11126" hidden="1" x14ac:dyDescent="0.25"/>
    <row r="11127" hidden="1" x14ac:dyDescent="0.25"/>
    <row r="11128" hidden="1" x14ac:dyDescent="0.25"/>
    <row r="11129" hidden="1" x14ac:dyDescent="0.25"/>
    <row r="11130" hidden="1" x14ac:dyDescent="0.25"/>
    <row r="11131" hidden="1" x14ac:dyDescent="0.25"/>
    <row r="11132" hidden="1" x14ac:dyDescent="0.25"/>
    <row r="11133" hidden="1" x14ac:dyDescent="0.25"/>
    <row r="11134" hidden="1" x14ac:dyDescent="0.25"/>
    <row r="11135" hidden="1" x14ac:dyDescent="0.25"/>
    <row r="11136" hidden="1" x14ac:dyDescent="0.25"/>
    <row r="11137" hidden="1" x14ac:dyDescent="0.25"/>
    <row r="11138" hidden="1" x14ac:dyDescent="0.25"/>
    <row r="11139" hidden="1" x14ac:dyDescent="0.25"/>
    <row r="11140" hidden="1" x14ac:dyDescent="0.25"/>
    <row r="11141" hidden="1" x14ac:dyDescent="0.25"/>
    <row r="11142" hidden="1" x14ac:dyDescent="0.25"/>
    <row r="11143" hidden="1" x14ac:dyDescent="0.25"/>
    <row r="11144" hidden="1" x14ac:dyDescent="0.25"/>
    <row r="11145" hidden="1" x14ac:dyDescent="0.25"/>
    <row r="11146" hidden="1" x14ac:dyDescent="0.25"/>
    <row r="11147" hidden="1" x14ac:dyDescent="0.25"/>
    <row r="11148" hidden="1" x14ac:dyDescent="0.25"/>
    <row r="11149" hidden="1" x14ac:dyDescent="0.25"/>
    <row r="11150" hidden="1" x14ac:dyDescent="0.25"/>
    <row r="11151" hidden="1" x14ac:dyDescent="0.25"/>
    <row r="11152" hidden="1" x14ac:dyDescent="0.25"/>
    <row r="11153" hidden="1" x14ac:dyDescent="0.25"/>
    <row r="11154" hidden="1" x14ac:dyDescent="0.25"/>
    <row r="11155" hidden="1" x14ac:dyDescent="0.25"/>
    <row r="11156" hidden="1" x14ac:dyDescent="0.25"/>
    <row r="11157" hidden="1" x14ac:dyDescent="0.25"/>
    <row r="11158" hidden="1" x14ac:dyDescent="0.25"/>
    <row r="11159" hidden="1" x14ac:dyDescent="0.25"/>
    <row r="11160" hidden="1" x14ac:dyDescent="0.25"/>
    <row r="11161" hidden="1" x14ac:dyDescent="0.25"/>
    <row r="11162" hidden="1" x14ac:dyDescent="0.25"/>
    <row r="11163" hidden="1" x14ac:dyDescent="0.25"/>
    <row r="11164" hidden="1" x14ac:dyDescent="0.25"/>
    <row r="11165" hidden="1" x14ac:dyDescent="0.25"/>
    <row r="11166" hidden="1" x14ac:dyDescent="0.25"/>
    <row r="11167" hidden="1" x14ac:dyDescent="0.25"/>
    <row r="11168" hidden="1" x14ac:dyDescent="0.25"/>
    <row r="11169" hidden="1" x14ac:dyDescent="0.25"/>
    <row r="11170" hidden="1" x14ac:dyDescent="0.25"/>
    <row r="11171" hidden="1" x14ac:dyDescent="0.25"/>
    <row r="11172" hidden="1" x14ac:dyDescent="0.25"/>
    <row r="11173" hidden="1" x14ac:dyDescent="0.25"/>
    <row r="11174" hidden="1" x14ac:dyDescent="0.25"/>
    <row r="11175" hidden="1" x14ac:dyDescent="0.25"/>
    <row r="11176" hidden="1" x14ac:dyDescent="0.25"/>
    <row r="11177" hidden="1" x14ac:dyDescent="0.25"/>
    <row r="11178" hidden="1" x14ac:dyDescent="0.25"/>
    <row r="11179" hidden="1" x14ac:dyDescent="0.25"/>
    <row r="11180" hidden="1" x14ac:dyDescent="0.25"/>
    <row r="11181" hidden="1" x14ac:dyDescent="0.25"/>
    <row r="11182" hidden="1" x14ac:dyDescent="0.25"/>
    <row r="11183" hidden="1" x14ac:dyDescent="0.25"/>
    <row r="11184" hidden="1" x14ac:dyDescent="0.25"/>
    <row r="11185" hidden="1" x14ac:dyDescent="0.25"/>
    <row r="11186" hidden="1" x14ac:dyDescent="0.25"/>
    <row r="11187" hidden="1" x14ac:dyDescent="0.25"/>
    <row r="11188" hidden="1" x14ac:dyDescent="0.25"/>
    <row r="11189" hidden="1" x14ac:dyDescent="0.25"/>
    <row r="11190" hidden="1" x14ac:dyDescent="0.25"/>
    <row r="11191" hidden="1" x14ac:dyDescent="0.25"/>
    <row r="11192" hidden="1" x14ac:dyDescent="0.25"/>
    <row r="11193" hidden="1" x14ac:dyDescent="0.25"/>
    <row r="11194" hidden="1" x14ac:dyDescent="0.25"/>
    <row r="11195" hidden="1" x14ac:dyDescent="0.25"/>
    <row r="11196" hidden="1" x14ac:dyDescent="0.25"/>
    <row r="11197" hidden="1" x14ac:dyDescent="0.25"/>
    <row r="11198" hidden="1" x14ac:dyDescent="0.25"/>
    <row r="11199" hidden="1" x14ac:dyDescent="0.25"/>
    <row r="11200" hidden="1" x14ac:dyDescent="0.25"/>
    <row r="11201" hidden="1" x14ac:dyDescent="0.25"/>
    <row r="11202" hidden="1" x14ac:dyDescent="0.25"/>
    <row r="11203" hidden="1" x14ac:dyDescent="0.25"/>
    <row r="11204" hidden="1" x14ac:dyDescent="0.25"/>
    <row r="11205" hidden="1" x14ac:dyDescent="0.25"/>
    <row r="11206" hidden="1" x14ac:dyDescent="0.25"/>
    <row r="11207" hidden="1" x14ac:dyDescent="0.25"/>
    <row r="11208" hidden="1" x14ac:dyDescent="0.25"/>
    <row r="11209" hidden="1" x14ac:dyDescent="0.25"/>
    <row r="11210" hidden="1" x14ac:dyDescent="0.25"/>
    <row r="11211" hidden="1" x14ac:dyDescent="0.25"/>
    <row r="11212" hidden="1" x14ac:dyDescent="0.25"/>
    <row r="11213" hidden="1" x14ac:dyDescent="0.25"/>
    <row r="11214" hidden="1" x14ac:dyDescent="0.25"/>
    <row r="11215" hidden="1" x14ac:dyDescent="0.25"/>
    <row r="11216" hidden="1" x14ac:dyDescent="0.25"/>
    <row r="11217" hidden="1" x14ac:dyDescent="0.25"/>
    <row r="11218" hidden="1" x14ac:dyDescent="0.25"/>
    <row r="11219" hidden="1" x14ac:dyDescent="0.25"/>
    <row r="11220" hidden="1" x14ac:dyDescent="0.25"/>
    <row r="11221" hidden="1" x14ac:dyDescent="0.25"/>
    <row r="11222" hidden="1" x14ac:dyDescent="0.25"/>
    <row r="11223" hidden="1" x14ac:dyDescent="0.25"/>
    <row r="11224" hidden="1" x14ac:dyDescent="0.25"/>
    <row r="11225" hidden="1" x14ac:dyDescent="0.25"/>
    <row r="11226" hidden="1" x14ac:dyDescent="0.25"/>
    <row r="11227" hidden="1" x14ac:dyDescent="0.25"/>
    <row r="11228" hidden="1" x14ac:dyDescent="0.25"/>
    <row r="11229" hidden="1" x14ac:dyDescent="0.25"/>
    <row r="11230" hidden="1" x14ac:dyDescent="0.25"/>
    <row r="11231" hidden="1" x14ac:dyDescent="0.25"/>
    <row r="11232" hidden="1" x14ac:dyDescent="0.25"/>
    <row r="11233" hidden="1" x14ac:dyDescent="0.25"/>
    <row r="11234" hidden="1" x14ac:dyDescent="0.25"/>
    <row r="11235" hidden="1" x14ac:dyDescent="0.25"/>
    <row r="11236" hidden="1" x14ac:dyDescent="0.25"/>
    <row r="11237" hidden="1" x14ac:dyDescent="0.25"/>
    <row r="11238" hidden="1" x14ac:dyDescent="0.25"/>
    <row r="11239" hidden="1" x14ac:dyDescent="0.25"/>
    <row r="11240" hidden="1" x14ac:dyDescent="0.25"/>
    <row r="11241" hidden="1" x14ac:dyDescent="0.25"/>
    <row r="11242" hidden="1" x14ac:dyDescent="0.25"/>
    <row r="11243" hidden="1" x14ac:dyDescent="0.25"/>
    <row r="11244" hidden="1" x14ac:dyDescent="0.25"/>
    <row r="11245" hidden="1" x14ac:dyDescent="0.25"/>
    <row r="11246" hidden="1" x14ac:dyDescent="0.25"/>
    <row r="11247" hidden="1" x14ac:dyDescent="0.25"/>
    <row r="11248" hidden="1" x14ac:dyDescent="0.25"/>
    <row r="11249" hidden="1" x14ac:dyDescent="0.25"/>
    <row r="11250" hidden="1" x14ac:dyDescent="0.25"/>
    <row r="11251" hidden="1" x14ac:dyDescent="0.25"/>
    <row r="11252" hidden="1" x14ac:dyDescent="0.25"/>
    <row r="11253" hidden="1" x14ac:dyDescent="0.25"/>
    <row r="11254" hidden="1" x14ac:dyDescent="0.25"/>
    <row r="11255" hidden="1" x14ac:dyDescent="0.25"/>
    <row r="11256" hidden="1" x14ac:dyDescent="0.25"/>
    <row r="11257" hidden="1" x14ac:dyDescent="0.25"/>
    <row r="11258" hidden="1" x14ac:dyDescent="0.25"/>
    <row r="11259" hidden="1" x14ac:dyDescent="0.25"/>
    <row r="11260" hidden="1" x14ac:dyDescent="0.25"/>
    <row r="11261" hidden="1" x14ac:dyDescent="0.25"/>
    <row r="11262" hidden="1" x14ac:dyDescent="0.25"/>
    <row r="11263" hidden="1" x14ac:dyDescent="0.25"/>
    <row r="11264" hidden="1" x14ac:dyDescent="0.25"/>
    <row r="11265" hidden="1" x14ac:dyDescent="0.25"/>
    <row r="11266" hidden="1" x14ac:dyDescent="0.25"/>
    <row r="11267" hidden="1" x14ac:dyDescent="0.25"/>
    <row r="11268" hidden="1" x14ac:dyDescent="0.25"/>
    <row r="11269" hidden="1" x14ac:dyDescent="0.25"/>
    <row r="11270" hidden="1" x14ac:dyDescent="0.25"/>
    <row r="11271" hidden="1" x14ac:dyDescent="0.25"/>
    <row r="11272" hidden="1" x14ac:dyDescent="0.25"/>
    <row r="11273" hidden="1" x14ac:dyDescent="0.25"/>
    <row r="11274" hidden="1" x14ac:dyDescent="0.25"/>
    <row r="11275" hidden="1" x14ac:dyDescent="0.25"/>
    <row r="11276" hidden="1" x14ac:dyDescent="0.25"/>
    <row r="11277" hidden="1" x14ac:dyDescent="0.25"/>
    <row r="11278" hidden="1" x14ac:dyDescent="0.25"/>
    <row r="11279" hidden="1" x14ac:dyDescent="0.25"/>
    <row r="11280" hidden="1" x14ac:dyDescent="0.25"/>
    <row r="11281" hidden="1" x14ac:dyDescent="0.25"/>
    <row r="11282" hidden="1" x14ac:dyDescent="0.25"/>
    <row r="11283" hidden="1" x14ac:dyDescent="0.25"/>
    <row r="11284" hidden="1" x14ac:dyDescent="0.25"/>
    <row r="11285" hidden="1" x14ac:dyDescent="0.25"/>
    <row r="11286" hidden="1" x14ac:dyDescent="0.25"/>
    <row r="11287" hidden="1" x14ac:dyDescent="0.25"/>
    <row r="11288" hidden="1" x14ac:dyDescent="0.25"/>
    <row r="11289" hidden="1" x14ac:dyDescent="0.25"/>
    <row r="11290" hidden="1" x14ac:dyDescent="0.25"/>
    <row r="11291" hidden="1" x14ac:dyDescent="0.25"/>
    <row r="11292" hidden="1" x14ac:dyDescent="0.25"/>
    <row r="11293" hidden="1" x14ac:dyDescent="0.25"/>
    <row r="11294" hidden="1" x14ac:dyDescent="0.25"/>
    <row r="11295" hidden="1" x14ac:dyDescent="0.25"/>
    <row r="11296" hidden="1" x14ac:dyDescent="0.25"/>
    <row r="11297" hidden="1" x14ac:dyDescent="0.25"/>
    <row r="11298" hidden="1" x14ac:dyDescent="0.25"/>
    <row r="11299" hidden="1" x14ac:dyDescent="0.25"/>
    <row r="11300" hidden="1" x14ac:dyDescent="0.25"/>
    <row r="11301" hidden="1" x14ac:dyDescent="0.25"/>
    <row r="11302" hidden="1" x14ac:dyDescent="0.25"/>
    <row r="11303" hidden="1" x14ac:dyDescent="0.25"/>
    <row r="11304" hidden="1" x14ac:dyDescent="0.25"/>
    <row r="11305" hidden="1" x14ac:dyDescent="0.25"/>
    <row r="11306" hidden="1" x14ac:dyDescent="0.25"/>
    <row r="11307" hidden="1" x14ac:dyDescent="0.25"/>
    <row r="11308" hidden="1" x14ac:dyDescent="0.25"/>
    <row r="11309" hidden="1" x14ac:dyDescent="0.25"/>
    <row r="11310" hidden="1" x14ac:dyDescent="0.25"/>
    <row r="11311" hidden="1" x14ac:dyDescent="0.25"/>
    <row r="11312" hidden="1" x14ac:dyDescent="0.25"/>
    <row r="11313" hidden="1" x14ac:dyDescent="0.25"/>
    <row r="11314" hidden="1" x14ac:dyDescent="0.25"/>
    <row r="11315" hidden="1" x14ac:dyDescent="0.25"/>
    <row r="11316" hidden="1" x14ac:dyDescent="0.25"/>
    <row r="11317" hidden="1" x14ac:dyDescent="0.25"/>
    <row r="11318" hidden="1" x14ac:dyDescent="0.25"/>
    <row r="11319" hidden="1" x14ac:dyDescent="0.25"/>
    <row r="11320" hidden="1" x14ac:dyDescent="0.25"/>
    <row r="11321" hidden="1" x14ac:dyDescent="0.25"/>
    <row r="11322" hidden="1" x14ac:dyDescent="0.25"/>
    <row r="11323" hidden="1" x14ac:dyDescent="0.25"/>
    <row r="11324" hidden="1" x14ac:dyDescent="0.25"/>
    <row r="11325" hidden="1" x14ac:dyDescent="0.25"/>
    <row r="11326" hidden="1" x14ac:dyDescent="0.25"/>
    <row r="11327" hidden="1" x14ac:dyDescent="0.25"/>
    <row r="11328" hidden="1" x14ac:dyDescent="0.25"/>
    <row r="11329" hidden="1" x14ac:dyDescent="0.25"/>
    <row r="11330" hidden="1" x14ac:dyDescent="0.25"/>
    <row r="11331" hidden="1" x14ac:dyDescent="0.25"/>
    <row r="11332" hidden="1" x14ac:dyDescent="0.25"/>
    <row r="11333" hidden="1" x14ac:dyDescent="0.25"/>
    <row r="11334" hidden="1" x14ac:dyDescent="0.25"/>
    <row r="11335" hidden="1" x14ac:dyDescent="0.25"/>
    <row r="11336" hidden="1" x14ac:dyDescent="0.25"/>
    <row r="11337" hidden="1" x14ac:dyDescent="0.25"/>
    <row r="11338" hidden="1" x14ac:dyDescent="0.25"/>
    <row r="11339" hidden="1" x14ac:dyDescent="0.25"/>
    <row r="11340" hidden="1" x14ac:dyDescent="0.25"/>
    <row r="11341" hidden="1" x14ac:dyDescent="0.25"/>
    <row r="11342" hidden="1" x14ac:dyDescent="0.25"/>
    <row r="11343" hidden="1" x14ac:dyDescent="0.25"/>
    <row r="11344" hidden="1" x14ac:dyDescent="0.25"/>
    <row r="11345" hidden="1" x14ac:dyDescent="0.25"/>
    <row r="11346" hidden="1" x14ac:dyDescent="0.25"/>
    <row r="11347" hidden="1" x14ac:dyDescent="0.25"/>
    <row r="11348" hidden="1" x14ac:dyDescent="0.25"/>
    <row r="11349" hidden="1" x14ac:dyDescent="0.25"/>
    <row r="11350" hidden="1" x14ac:dyDescent="0.25"/>
    <row r="11351" hidden="1" x14ac:dyDescent="0.25"/>
    <row r="11352" hidden="1" x14ac:dyDescent="0.25"/>
    <row r="11353" hidden="1" x14ac:dyDescent="0.25"/>
    <row r="11354" hidden="1" x14ac:dyDescent="0.25"/>
    <row r="11355" hidden="1" x14ac:dyDescent="0.25"/>
    <row r="11356" hidden="1" x14ac:dyDescent="0.25"/>
    <row r="11357" hidden="1" x14ac:dyDescent="0.25"/>
    <row r="11358" hidden="1" x14ac:dyDescent="0.25"/>
    <row r="11359" hidden="1" x14ac:dyDescent="0.25"/>
    <row r="11360" hidden="1" x14ac:dyDescent="0.25"/>
    <row r="11361" hidden="1" x14ac:dyDescent="0.25"/>
    <row r="11362" hidden="1" x14ac:dyDescent="0.25"/>
    <row r="11363" hidden="1" x14ac:dyDescent="0.25"/>
    <row r="11364" hidden="1" x14ac:dyDescent="0.25"/>
    <row r="11365" hidden="1" x14ac:dyDescent="0.25"/>
    <row r="11366" hidden="1" x14ac:dyDescent="0.25"/>
    <row r="11367" hidden="1" x14ac:dyDescent="0.25"/>
    <row r="11368" hidden="1" x14ac:dyDescent="0.25"/>
    <row r="11369" hidden="1" x14ac:dyDescent="0.25"/>
    <row r="11370" hidden="1" x14ac:dyDescent="0.25"/>
    <row r="11371" hidden="1" x14ac:dyDescent="0.25"/>
    <row r="11372" hidden="1" x14ac:dyDescent="0.25"/>
    <row r="11373" hidden="1" x14ac:dyDescent="0.25"/>
    <row r="11374" hidden="1" x14ac:dyDescent="0.25"/>
    <row r="11375" hidden="1" x14ac:dyDescent="0.25"/>
    <row r="11376" hidden="1" x14ac:dyDescent="0.25"/>
    <row r="11377" hidden="1" x14ac:dyDescent="0.25"/>
    <row r="11378" hidden="1" x14ac:dyDescent="0.25"/>
    <row r="11379" hidden="1" x14ac:dyDescent="0.25"/>
    <row r="11380" hidden="1" x14ac:dyDescent="0.25"/>
    <row r="11381" hidden="1" x14ac:dyDescent="0.25"/>
    <row r="11382" hidden="1" x14ac:dyDescent="0.25"/>
    <row r="11383" hidden="1" x14ac:dyDescent="0.25"/>
    <row r="11384" hidden="1" x14ac:dyDescent="0.25"/>
    <row r="11385" hidden="1" x14ac:dyDescent="0.25"/>
    <row r="11386" hidden="1" x14ac:dyDescent="0.25"/>
    <row r="11387" hidden="1" x14ac:dyDescent="0.25"/>
    <row r="11388" hidden="1" x14ac:dyDescent="0.25"/>
    <row r="11389" hidden="1" x14ac:dyDescent="0.25"/>
    <row r="11390" hidden="1" x14ac:dyDescent="0.25"/>
    <row r="11391" hidden="1" x14ac:dyDescent="0.25"/>
    <row r="11392" hidden="1" x14ac:dyDescent="0.25"/>
    <row r="11393" hidden="1" x14ac:dyDescent="0.25"/>
    <row r="11394" hidden="1" x14ac:dyDescent="0.25"/>
    <row r="11395" hidden="1" x14ac:dyDescent="0.25"/>
    <row r="11396" hidden="1" x14ac:dyDescent="0.25"/>
    <row r="11397" hidden="1" x14ac:dyDescent="0.25"/>
    <row r="11398" hidden="1" x14ac:dyDescent="0.25"/>
    <row r="11399" hidden="1" x14ac:dyDescent="0.25"/>
    <row r="11400" hidden="1" x14ac:dyDescent="0.25"/>
    <row r="11401" hidden="1" x14ac:dyDescent="0.25"/>
    <row r="11402" hidden="1" x14ac:dyDescent="0.25"/>
    <row r="11403" hidden="1" x14ac:dyDescent="0.25"/>
    <row r="11404" hidden="1" x14ac:dyDescent="0.25"/>
    <row r="11405" hidden="1" x14ac:dyDescent="0.25"/>
    <row r="11406" hidden="1" x14ac:dyDescent="0.25"/>
    <row r="11407" hidden="1" x14ac:dyDescent="0.25"/>
    <row r="11408" hidden="1" x14ac:dyDescent="0.25"/>
    <row r="11409" hidden="1" x14ac:dyDescent="0.25"/>
    <row r="11410" hidden="1" x14ac:dyDescent="0.25"/>
    <row r="11411" hidden="1" x14ac:dyDescent="0.25"/>
    <row r="11412" hidden="1" x14ac:dyDescent="0.25"/>
    <row r="11413" hidden="1" x14ac:dyDescent="0.25"/>
    <row r="11414" hidden="1" x14ac:dyDescent="0.25"/>
    <row r="11415" hidden="1" x14ac:dyDescent="0.25"/>
    <row r="11416" hidden="1" x14ac:dyDescent="0.25"/>
    <row r="11417" hidden="1" x14ac:dyDescent="0.25"/>
    <row r="11418" hidden="1" x14ac:dyDescent="0.25"/>
    <row r="11419" hidden="1" x14ac:dyDescent="0.25"/>
    <row r="11420" hidden="1" x14ac:dyDescent="0.25"/>
    <row r="11421" hidden="1" x14ac:dyDescent="0.25"/>
    <row r="11422" hidden="1" x14ac:dyDescent="0.25"/>
    <row r="11423" hidden="1" x14ac:dyDescent="0.25"/>
    <row r="11424" hidden="1" x14ac:dyDescent="0.25"/>
    <row r="11425" hidden="1" x14ac:dyDescent="0.25"/>
    <row r="11426" hidden="1" x14ac:dyDescent="0.25"/>
    <row r="11427" hidden="1" x14ac:dyDescent="0.25"/>
    <row r="11428" hidden="1" x14ac:dyDescent="0.25"/>
    <row r="11429" hidden="1" x14ac:dyDescent="0.25"/>
    <row r="11430" hidden="1" x14ac:dyDescent="0.25"/>
    <row r="11431" hidden="1" x14ac:dyDescent="0.25"/>
    <row r="11432" hidden="1" x14ac:dyDescent="0.25"/>
    <row r="11433" hidden="1" x14ac:dyDescent="0.25"/>
    <row r="11434" hidden="1" x14ac:dyDescent="0.25"/>
    <row r="11435" hidden="1" x14ac:dyDescent="0.25"/>
    <row r="11436" hidden="1" x14ac:dyDescent="0.25"/>
    <row r="11437" hidden="1" x14ac:dyDescent="0.25"/>
    <row r="11438" hidden="1" x14ac:dyDescent="0.25"/>
    <row r="11439" hidden="1" x14ac:dyDescent="0.25"/>
    <row r="11440" hidden="1" x14ac:dyDescent="0.25"/>
    <row r="11441" hidden="1" x14ac:dyDescent="0.25"/>
    <row r="11442" hidden="1" x14ac:dyDescent="0.25"/>
    <row r="11443" hidden="1" x14ac:dyDescent="0.25"/>
    <row r="11444" hidden="1" x14ac:dyDescent="0.25"/>
    <row r="11445" hidden="1" x14ac:dyDescent="0.25"/>
    <row r="11446" hidden="1" x14ac:dyDescent="0.25"/>
    <row r="11447" hidden="1" x14ac:dyDescent="0.25"/>
    <row r="11448" hidden="1" x14ac:dyDescent="0.25"/>
    <row r="11449" hidden="1" x14ac:dyDescent="0.25"/>
    <row r="11450" hidden="1" x14ac:dyDescent="0.25"/>
    <row r="11451" hidden="1" x14ac:dyDescent="0.25"/>
    <row r="11452" hidden="1" x14ac:dyDescent="0.25"/>
    <row r="11453" hidden="1" x14ac:dyDescent="0.25"/>
    <row r="11454" hidden="1" x14ac:dyDescent="0.25"/>
    <row r="11455" hidden="1" x14ac:dyDescent="0.25"/>
    <row r="11456" hidden="1" x14ac:dyDescent="0.25"/>
    <row r="11457" hidden="1" x14ac:dyDescent="0.25"/>
    <row r="11458" hidden="1" x14ac:dyDescent="0.25"/>
    <row r="11459" hidden="1" x14ac:dyDescent="0.25"/>
    <row r="11460" hidden="1" x14ac:dyDescent="0.25"/>
    <row r="11461" hidden="1" x14ac:dyDescent="0.25"/>
    <row r="11462" hidden="1" x14ac:dyDescent="0.25"/>
    <row r="11463" hidden="1" x14ac:dyDescent="0.25"/>
    <row r="11464" hidden="1" x14ac:dyDescent="0.25"/>
    <row r="11465" hidden="1" x14ac:dyDescent="0.25"/>
    <row r="11466" hidden="1" x14ac:dyDescent="0.25"/>
    <row r="11467" hidden="1" x14ac:dyDescent="0.25"/>
    <row r="11468" hidden="1" x14ac:dyDescent="0.25"/>
    <row r="11469" hidden="1" x14ac:dyDescent="0.25"/>
    <row r="11470" hidden="1" x14ac:dyDescent="0.25"/>
    <row r="11471" hidden="1" x14ac:dyDescent="0.25"/>
    <row r="11472" hidden="1" x14ac:dyDescent="0.25"/>
    <row r="11473" hidden="1" x14ac:dyDescent="0.25"/>
    <row r="11474" hidden="1" x14ac:dyDescent="0.25"/>
    <row r="11475" hidden="1" x14ac:dyDescent="0.25"/>
    <row r="11476" hidden="1" x14ac:dyDescent="0.25"/>
    <row r="11477" hidden="1" x14ac:dyDescent="0.25"/>
    <row r="11478" hidden="1" x14ac:dyDescent="0.25"/>
    <row r="11479" hidden="1" x14ac:dyDescent="0.25"/>
    <row r="11480" hidden="1" x14ac:dyDescent="0.25"/>
    <row r="11481" hidden="1" x14ac:dyDescent="0.25"/>
    <row r="11482" hidden="1" x14ac:dyDescent="0.25"/>
    <row r="11483" hidden="1" x14ac:dyDescent="0.25"/>
    <row r="11484" hidden="1" x14ac:dyDescent="0.25"/>
    <row r="11485" hidden="1" x14ac:dyDescent="0.25"/>
    <row r="11486" hidden="1" x14ac:dyDescent="0.25"/>
    <row r="11487" hidden="1" x14ac:dyDescent="0.25"/>
    <row r="11488" hidden="1" x14ac:dyDescent="0.25"/>
    <row r="11489" hidden="1" x14ac:dyDescent="0.25"/>
    <row r="11490" hidden="1" x14ac:dyDescent="0.25"/>
    <row r="11491" hidden="1" x14ac:dyDescent="0.25"/>
    <row r="11492" hidden="1" x14ac:dyDescent="0.25"/>
    <row r="11493" hidden="1" x14ac:dyDescent="0.25"/>
    <row r="11494" hidden="1" x14ac:dyDescent="0.25"/>
    <row r="11495" hidden="1" x14ac:dyDescent="0.25"/>
    <row r="11496" hidden="1" x14ac:dyDescent="0.25"/>
    <row r="11497" hidden="1" x14ac:dyDescent="0.25"/>
    <row r="11498" hidden="1" x14ac:dyDescent="0.25"/>
    <row r="11499" hidden="1" x14ac:dyDescent="0.25"/>
    <row r="11500" hidden="1" x14ac:dyDescent="0.25"/>
    <row r="11501" hidden="1" x14ac:dyDescent="0.25"/>
    <row r="11502" hidden="1" x14ac:dyDescent="0.25"/>
    <row r="11503" hidden="1" x14ac:dyDescent="0.25"/>
    <row r="11504" hidden="1" x14ac:dyDescent="0.25"/>
    <row r="11505" hidden="1" x14ac:dyDescent="0.25"/>
    <row r="11506" hidden="1" x14ac:dyDescent="0.25"/>
    <row r="11507" hidden="1" x14ac:dyDescent="0.25"/>
    <row r="11508" hidden="1" x14ac:dyDescent="0.25"/>
    <row r="11509" hidden="1" x14ac:dyDescent="0.25"/>
    <row r="11510" hidden="1" x14ac:dyDescent="0.25"/>
    <row r="11511" hidden="1" x14ac:dyDescent="0.25"/>
    <row r="11512" hidden="1" x14ac:dyDescent="0.25"/>
    <row r="11513" hidden="1" x14ac:dyDescent="0.25"/>
    <row r="11514" hidden="1" x14ac:dyDescent="0.25"/>
    <row r="11515" hidden="1" x14ac:dyDescent="0.25"/>
    <row r="11516" hidden="1" x14ac:dyDescent="0.25"/>
    <row r="11517" hidden="1" x14ac:dyDescent="0.25"/>
    <row r="11518" hidden="1" x14ac:dyDescent="0.25"/>
    <row r="11519" hidden="1" x14ac:dyDescent="0.25"/>
    <row r="11520" hidden="1" x14ac:dyDescent="0.25"/>
    <row r="11521" hidden="1" x14ac:dyDescent="0.25"/>
    <row r="11522" hidden="1" x14ac:dyDescent="0.25"/>
    <row r="11523" hidden="1" x14ac:dyDescent="0.25"/>
    <row r="11524" hidden="1" x14ac:dyDescent="0.25"/>
    <row r="11525" hidden="1" x14ac:dyDescent="0.25"/>
    <row r="11526" hidden="1" x14ac:dyDescent="0.25"/>
    <row r="11527" hidden="1" x14ac:dyDescent="0.25"/>
    <row r="11528" hidden="1" x14ac:dyDescent="0.25"/>
    <row r="11529" hidden="1" x14ac:dyDescent="0.25"/>
    <row r="11530" hidden="1" x14ac:dyDescent="0.25"/>
    <row r="11531" hidden="1" x14ac:dyDescent="0.25"/>
    <row r="11532" hidden="1" x14ac:dyDescent="0.25"/>
    <row r="11533" hidden="1" x14ac:dyDescent="0.25"/>
    <row r="11534" hidden="1" x14ac:dyDescent="0.25"/>
    <row r="11535" hidden="1" x14ac:dyDescent="0.25"/>
    <row r="11536" hidden="1" x14ac:dyDescent="0.25"/>
    <row r="11537" hidden="1" x14ac:dyDescent="0.25"/>
    <row r="11538" hidden="1" x14ac:dyDescent="0.25"/>
    <row r="11539" hidden="1" x14ac:dyDescent="0.25"/>
    <row r="11540" hidden="1" x14ac:dyDescent="0.25"/>
    <row r="11541" hidden="1" x14ac:dyDescent="0.25"/>
    <row r="11542" hidden="1" x14ac:dyDescent="0.25"/>
    <row r="11543" hidden="1" x14ac:dyDescent="0.25"/>
    <row r="11544" hidden="1" x14ac:dyDescent="0.25"/>
    <row r="11545" hidden="1" x14ac:dyDescent="0.25"/>
    <row r="11546" hidden="1" x14ac:dyDescent="0.25"/>
    <row r="11547" hidden="1" x14ac:dyDescent="0.25"/>
    <row r="11548" hidden="1" x14ac:dyDescent="0.25"/>
    <row r="11549" hidden="1" x14ac:dyDescent="0.25"/>
    <row r="11550" hidden="1" x14ac:dyDescent="0.25"/>
    <row r="11551" hidden="1" x14ac:dyDescent="0.25"/>
    <row r="11552" hidden="1" x14ac:dyDescent="0.25"/>
    <row r="11553" hidden="1" x14ac:dyDescent="0.25"/>
    <row r="11554" hidden="1" x14ac:dyDescent="0.25"/>
    <row r="11555" hidden="1" x14ac:dyDescent="0.25"/>
    <row r="11556" hidden="1" x14ac:dyDescent="0.25"/>
    <row r="11557" hidden="1" x14ac:dyDescent="0.25"/>
    <row r="11558" hidden="1" x14ac:dyDescent="0.25"/>
    <row r="11559" hidden="1" x14ac:dyDescent="0.25"/>
    <row r="11560" hidden="1" x14ac:dyDescent="0.25"/>
    <row r="11561" hidden="1" x14ac:dyDescent="0.25"/>
    <row r="11562" hidden="1" x14ac:dyDescent="0.25"/>
    <row r="11563" hidden="1" x14ac:dyDescent="0.25"/>
    <row r="11564" hidden="1" x14ac:dyDescent="0.25"/>
    <row r="11565" hidden="1" x14ac:dyDescent="0.25"/>
    <row r="11566" hidden="1" x14ac:dyDescent="0.25"/>
    <row r="11567" hidden="1" x14ac:dyDescent="0.25"/>
    <row r="11568" hidden="1" x14ac:dyDescent="0.25"/>
    <row r="11569" hidden="1" x14ac:dyDescent="0.25"/>
    <row r="11570" hidden="1" x14ac:dyDescent="0.25"/>
    <row r="11571" hidden="1" x14ac:dyDescent="0.25"/>
    <row r="11572" hidden="1" x14ac:dyDescent="0.25"/>
    <row r="11573" hidden="1" x14ac:dyDescent="0.25"/>
    <row r="11574" hidden="1" x14ac:dyDescent="0.25"/>
    <row r="11575" hidden="1" x14ac:dyDescent="0.25"/>
    <row r="11576" hidden="1" x14ac:dyDescent="0.25"/>
    <row r="11577" hidden="1" x14ac:dyDescent="0.25"/>
    <row r="11578" hidden="1" x14ac:dyDescent="0.25"/>
    <row r="11579" hidden="1" x14ac:dyDescent="0.25"/>
    <row r="11580" hidden="1" x14ac:dyDescent="0.25"/>
    <row r="11581" hidden="1" x14ac:dyDescent="0.25"/>
    <row r="11582" hidden="1" x14ac:dyDescent="0.25"/>
    <row r="11583" hidden="1" x14ac:dyDescent="0.25"/>
    <row r="11584" hidden="1" x14ac:dyDescent="0.25"/>
    <row r="11585" hidden="1" x14ac:dyDescent="0.25"/>
    <row r="11586" hidden="1" x14ac:dyDescent="0.25"/>
    <row r="11587" hidden="1" x14ac:dyDescent="0.25"/>
    <row r="11588" hidden="1" x14ac:dyDescent="0.25"/>
    <row r="11589" hidden="1" x14ac:dyDescent="0.25"/>
    <row r="11590" hidden="1" x14ac:dyDescent="0.25"/>
    <row r="11591" hidden="1" x14ac:dyDescent="0.25"/>
    <row r="11592" hidden="1" x14ac:dyDescent="0.25"/>
    <row r="11593" hidden="1" x14ac:dyDescent="0.25"/>
    <row r="11594" hidden="1" x14ac:dyDescent="0.25"/>
    <row r="11595" hidden="1" x14ac:dyDescent="0.25"/>
    <row r="11596" hidden="1" x14ac:dyDescent="0.25"/>
    <row r="11597" hidden="1" x14ac:dyDescent="0.25"/>
    <row r="11598" hidden="1" x14ac:dyDescent="0.25"/>
    <row r="11599" hidden="1" x14ac:dyDescent="0.25"/>
    <row r="11600" hidden="1" x14ac:dyDescent="0.25"/>
    <row r="11601" hidden="1" x14ac:dyDescent="0.25"/>
    <row r="11602" hidden="1" x14ac:dyDescent="0.25"/>
    <row r="11603" hidden="1" x14ac:dyDescent="0.25"/>
    <row r="11604" hidden="1" x14ac:dyDescent="0.25"/>
    <row r="11605" hidden="1" x14ac:dyDescent="0.25"/>
    <row r="11606" hidden="1" x14ac:dyDescent="0.25"/>
    <row r="11607" hidden="1" x14ac:dyDescent="0.25"/>
    <row r="11608" hidden="1" x14ac:dyDescent="0.25"/>
    <row r="11609" hidden="1" x14ac:dyDescent="0.25"/>
    <row r="11610" hidden="1" x14ac:dyDescent="0.25"/>
    <row r="11611" hidden="1" x14ac:dyDescent="0.25"/>
    <row r="11612" hidden="1" x14ac:dyDescent="0.25"/>
    <row r="11613" hidden="1" x14ac:dyDescent="0.25"/>
    <row r="11614" hidden="1" x14ac:dyDescent="0.25"/>
    <row r="11615" hidden="1" x14ac:dyDescent="0.25"/>
    <row r="11616" hidden="1" x14ac:dyDescent="0.25"/>
    <row r="11617" hidden="1" x14ac:dyDescent="0.25"/>
    <row r="11618" hidden="1" x14ac:dyDescent="0.25"/>
    <row r="11619" hidden="1" x14ac:dyDescent="0.25"/>
    <row r="11620" hidden="1" x14ac:dyDescent="0.25"/>
    <row r="11621" hidden="1" x14ac:dyDescent="0.25"/>
    <row r="11622" hidden="1" x14ac:dyDescent="0.25"/>
    <row r="11623" hidden="1" x14ac:dyDescent="0.25"/>
    <row r="11624" hidden="1" x14ac:dyDescent="0.25"/>
    <row r="11625" hidden="1" x14ac:dyDescent="0.25"/>
    <row r="11626" hidden="1" x14ac:dyDescent="0.25"/>
    <row r="11627" hidden="1" x14ac:dyDescent="0.25"/>
    <row r="11628" hidden="1" x14ac:dyDescent="0.25"/>
    <row r="11629" hidden="1" x14ac:dyDescent="0.25"/>
    <row r="11630" hidden="1" x14ac:dyDescent="0.25"/>
    <row r="11631" hidden="1" x14ac:dyDescent="0.25"/>
    <row r="11632" hidden="1" x14ac:dyDescent="0.25"/>
    <row r="11633" hidden="1" x14ac:dyDescent="0.25"/>
    <row r="11634" hidden="1" x14ac:dyDescent="0.25"/>
    <row r="11635" hidden="1" x14ac:dyDescent="0.25"/>
    <row r="11636" hidden="1" x14ac:dyDescent="0.25"/>
    <row r="11637" hidden="1" x14ac:dyDescent="0.25"/>
    <row r="11638" hidden="1" x14ac:dyDescent="0.25"/>
    <row r="11639" hidden="1" x14ac:dyDescent="0.25"/>
    <row r="11640" hidden="1" x14ac:dyDescent="0.25"/>
    <row r="11641" hidden="1" x14ac:dyDescent="0.25"/>
    <row r="11642" hidden="1" x14ac:dyDescent="0.25"/>
    <row r="11643" hidden="1" x14ac:dyDescent="0.25"/>
    <row r="11644" hidden="1" x14ac:dyDescent="0.25"/>
    <row r="11645" hidden="1" x14ac:dyDescent="0.25"/>
    <row r="11646" hidden="1" x14ac:dyDescent="0.25"/>
    <row r="11647" hidden="1" x14ac:dyDescent="0.25"/>
    <row r="11648" hidden="1" x14ac:dyDescent="0.25"/>
    <row r="11649" hidden="1" x14ac:dyDescent="0.25"/>
    <row r="11650" hidden="1" x14ac:dyDescent="0.25"/>
    <row r="11651" hidden="1" x14ac:dyDescent="0.25"/>
    <row r="11652" hidden="1" x14ac:dyDescent="0.25"/>
    <row r="11653" hidden="1" x14ac:dyDescent="0.25"/>
    <row r="11654" hidden="1" x14ac:dyDescent="0.25"/>
    <row r="11655" hidden="1" x14ac:dyDescent="0.25"/>
    <row r="11656" hidden="1" x14ac:dyDescent="0.25"/>
    <row r="11657" hidden="1" x14ac:dyDescent="0.25"/>
    <row r="11658" hidden="1" x14ac:dyDescent="0.25"/>
    <row r="11659" hidden="1" x14ac:dyDescent="0.25"/>
    <row r="11660" hidden="1" x14ac:dyDescent="0.25"/>
    <row r="11661" hidden="1" x14ac:dyDescent="0.25"/>
    <row r="11662" hidden="1" x14ac:dyDescent="0.25"/>
    <row r="11663" hidden="1" x14ac:dyDescent="0.25"/>
    <row r="11664" hidden="1" x14ac:dyDescent="0.25"/>
    <row r="11665" hidden="1" x14ac:dyDescent="0.25"/>
    <row r="11666" hidden="1" x14ac:dyDescent="0.25"/>
    <row r="11667" hidden="1" x14ac:dyDescent="0.25"/>
    <row r="11668" hidden="1" x14ac:dyDescent="0.25"/>
    <row r="11669" hidden="1" x14ac:dyDescent="0.25"/>
    <row r="11670" hidden="1" x14ac:dyDescent="0.25"/>
    <row r="11671" hidden="1" x14ac:dyDescent="0.25"/>
    <row r="11672" hidden="1" x14ac:dyDescent="0.25"/>
    <row r="11673" hidden="1" x14ac:dyDescent="0.25"/>
    <row r="11674" hidden="1" x14ac:dyDescent="0.25"/>
    <row r="11675" hidden="1" x14ac:dyDescent="0.25"/>
    <row r="11676" hidden="1" x14ac:dyDescent="0.25"/>
    <row r="11677" hidden="1" x14ac:dyDescent="0.25"/>
    <row r="11678" hidden="1" x14ac:dyDescent="0.25"/>
    <row r="11679" hidden="1" x14ac:dyDescent="0.25"/>
    <row r="11680" hidden="1" x14ac:dyDescent="0.25"/>
    <row r="11681" hidden="1" x14ac:dyDescent="0.25"/>
    <row r="11682" hidden="1" x14ac:dyDescent="0.25"/>
    <row r="11683" hidden="1" x14ac:dyDescent="0.25"/>
    <row r="11684" hidden="1" x14ac:dyDescent="0.25"/>
    <row r="11685" hidden="1" x14ac:dyDescent="0.25"/>
    <row r="11686" hidden="1" x14ac:dyDescent="0.25"/>
    <row r="11687" hidden="1" x14ac:dyDescent="0.25"/>
    <row r="11688" hidden="1" x14ac:dyDescent="0.25"/>
    <row r="11689" hidden="1" x14ac:dyDescent="0.25"/>
    <row r="11690" hidden="1" x14ac:dyDescent="0.25"/>
    <row r="11691" hidden="1" x14ac:dyDescent="0.25"/>
    <row r="11692" hidden="1" x14ac:dyDescent="0.25"/>
    <row r="11693" hidden="1" x14ac:dyDescent="0.25"/>
    <row r="11694" hidden="1" x14ac:dyDescent="0.25"/>
    <row r="11695" hidden="1" x14ac:dyDescent="0.25"/>
    <row r="11696" hidden="1" x14ac:dyDescent="0.25"/>
    <row r="11697" hidden="1" x14ac:dyDescent="0.25"/>
    <row r="11698" hidden="1" x14ac:dyDescent="0.25"/>
    <row r="11699" hidden="1" x14ac:dyDescent="0.25"/>
    <row r="11700" hidden="1" x14ac:dyDescent="0.25"/>
    <row r="11701" hidden="1" x14ac:dyDescent="0.25"/>
    <row r="11702" hidden="1" x14ac:dyDescent="0.25"/>
    <row r="11703" hidden="1" x14ac:dyDescent="0.25"/>
    <row r="11704" hidden="1" x14ac:dyDescent="0.25"/>
    <row r="11705" hidden="1" x14ac:dyDescent="0.25"/>
    <row r="11706" hidden="1" x14ac:dyDescent="0.25"/>
    <row r="11707" hidden="1" x14ac:dyDescent="0.25"/>
    <row r="11708" hidden="1" x14ac:dyDescent="0.25"/>
    <row r="11709" hidden="1" x14ac:dyDescent="0.25"/>
    <row r="11710" hidden="1" x14ac:dyDescent="0.25"/>
    <row r="11711" hidden="1" x14ac:dyDescent="0.25"/>
    <row r="11712" hidden="1" x14ac:dyDescent="0.25"/>
    <row r="11713" hidden="1" x14ac:dyDescent="0.25"/>
    <row r="11714" hidden="1" x14ac:dyDescent="0.25"/>
    <row r="11715" hidden="1" x14ac:dyDescent="0.25"/>
    <row r="11716" hidden="1" x14ac:dyDescent="0.25"/>
    <row r="11717" hidden="1" x14ac:dyDescent="0.25"/>
    <row r="11718" hidden="1" x14ac:dyDescent="0.25"/>
    <row r="11719" hidden="1" x14ac:dyDescent="0.25"/>
    <row r="11720" hidden="1" x14ac:dyDescent="0.25"/>
    <row r="11721" hidden="1" x14ac:dyDescent="0.25"/>
    <row r="11722" hidden="1" x14ac:dyDescent="0.25"/>
    <row r="11723" hidden="1" x14ac:dyDescent="0.25"/>
    <row r="11724" hidden="1" x14ac:dyDescent="0.25"/>
    <row r="11725" hidden="1" x14ac:dyDescent="0.25"/>
    <row r="11726" hidden="1" x14ac:dyDescent="0.25"/>
    <row r="11727" hidden="1" x14ac:dyDescent="0.25"/>
    <row r="11728" hidden="1" x14ac:dyDescent="0.25"/>
    <row r="11729" hidden="1" x14ac:dyDescent="0.25"/>
    <row r="11730" hidden="1" x14ac:dyDescent="0.25"/>
    <row r="11731" hidden="1" x14ac:dyDescent="0.25"/>
    <row r="11732" hidden="1" x14ac:dyDescent="0.25"/>
    <row r="11733" hidden="1" x14ac:dyDescent="0.25"/>
    <row r="11734" hidden="1" x14ac:dyDescent="0.25"/>
    <row r="11735" hidden="1" x14ac:dyDescent="0.25"/>
    <row r="11736" hidden="1" x14ac:dyDescent="0.25"/>
    <row r="11737" hidden="1" x14ac:dyDescent="0.25"/>
    <row r="11738" hidden="1" x14ac:dyDescent="0.25"/>
    <row r="11739" hidden="1" x14ac:dyDescent="0.25"/>
    <row r="11740" hidden="1" x14ac:dyDescent="0.25"/>
    <row r="11741" hidden="1" x14ac:dyDescent="0.25"/>
    <row r="11742" hidden="1" x14ac:dyDescent="0.25"/>
    <row r="11743" hidden="1" x14ac:dyDescent="0.25"/>
    <row r="11744" hidden="1" x14ac:dyDescent="0.25"/>
    <row r="11745" hidden="1" x14ac:dyDescent="0.25"/>
    <row r="11746" hidden="1" x14ac:dyDescent="0.25"/>
    <row r="11747" hidden="1" x14ac:dyDescent="0.25"/>
    <row r="11748" hidden="1" x14ac:dyDescent="0.25"/>
    <row r="11749" hidden="1" x14ac:dyDescent="0.25"/>
    <row r="11750" hidden="1" x14ac:dyDescent="0.25"/>
    <row r="11751" hidden="1" x14ac:dyDescent="0.25"/>
    <row r="11752" hidden="1" x14ac:dyDescent="0.25"/>
    <row r="11753" hidden="1" x14ac:dyDescent="0.25"/>
    <row r="11754" hidden="1" x14ac:dyDescent="0.25"/>
    <row r="11755" hidden="1" x14ac:dyDescent="0.25"/>
    <row r="11756" hidden="1" x14ac:dyDescent="0.25"/>
    <row r="11757" hidden="1" x14ac:dyDescent="0.25"/>
    <row r="11758" hidden="1" x14ac:dyDescent="0.25"/>
    <row r="11759" hidden="1" x14ac:dyDescent="0.25"/>
    <row r="11760" hidden="1" x14ac:dyDescent="0.25"/>
    <row r="11761" hidden="1" x14ac:dyDescent="0.25"/>
    <row r="11762" hidden="1" x14ac:dyDescent="0.25"/>
    <row r="11763" hidden="1" x14ac:dyDescent="0.25"/>
    <row r="11764" hidden="1" x14ac:dyDescent="0.25"/>
    <row r="11765" hidden="1" x14ac:dyDescent="0.25"/>
    <row r="11766" hidden="1" x14ac:dyDescent="0.25"/>
    <row r="11767" hidden="1" x14ac:dyDescent="0.25"/>
    <row r="11768" hidden="1" x14ac:dyDescent="0.25"/>
    <row r="11769" hidden="1" x14ac:dyDescent="0.25"/>
    <row r="11770" hidden="1" x14ac:dyDescent="0.25"/>
    <row r="11771" hidden="1" x14ac:dyDescent="0.25"/>
    <row r="11772" hidden="1" x14ac:dyDescent="0.25"/>
    <row r="11773" hidden="1" x14ac:dyDescent="0.25"/>
    <row r="11774" hidden="1" x14ac:dyDescent="0.25"/>
    <row r="11775" hidden="1" x14ac:dyDescent="0.25"/>
    <row r="11776" hidden="1" x14ac:dyDescent="0.25"/>
    <row r="11777" hidden="1" x14ac:dyDescent="0.25"/>
    <row r="11778" hidden="1" x14ac:dyDescent="0.25"/>
    <row r="11779" hidden="1" x14ac:dyDescent="0.25"/>
    <row r="11780" hidden="1" x14ac:dyDescent="0.25"/>
    <row r="11781" hidden="1" x14ac:dyDescent="0.25"/>
    <row r="11782" hidden="1" x14ac:dyDescent="0.25"/>
    <row r="11783" hidden="1" x14ac:dyDescent="0.25"/>
    <row r="11784" hidden="1" x14ac:dyDescent="0.25"/>
    <row r="11785" hidden="1" x14ac:dyDescent="0.25"/>
    <row r="11786" hidden="1" x14ac:dyDescent="0.25"/>
    <row r="11787" hidden="1" x14ac:dyDescent="0.25"/>
    <row r="11788" hidden="1" x14ac:dyDescent="0.25"/>
    <row r="11789" hidden="1" x14ac:dyDescent="0.25"/>
    <row r="11790" hidden="1" x14ac:dyDescent="0.25"/>
    <row r="11791" hidden="1" x14ac:dyDescent="0.25"/>
    <row r="11792" hidden="1" x14ac:dyDescent="0.25"/>
    <row r="11793" hidden="1" x14ac:dyDescent="0.25"/>
    <row r="11794" hidden="1" x14ac:dyDescent="0.25"/>
    <row r="11795" hidden="1" x14ac:dyDescent="0.25"/>
    <row r="11796" hidden="1" x14ac:dyDescent="0.25"/>
    <row r="11797" hidden="1" x14ac:dyDescent="0.25"/>
    <row r="11798" hidden="1" x14ac:dyDescent="0.25"/>
    <row r="11799" hidden="1" x14ac:dyDescent="0.25"/>
    <row r="11800" hidden="1" x14ac:dyDescent="0.25"/>
    <row r="11801" hidden="1" x14ac:dyDescent="0.25"/>
    <row r="11802" hidden="1" x14ac:dyDescent="0.25"/>
    <row r="11803" hidden="1" x14ac:dyDescent="0.25"/>
    <row r="11804" hidden="1" x14ac:dyDescent="0.25"/>
    <row r="11805" hidden="1" x14ac:dyDescent="0.25"/>
    <row r="11806" hidden="1" x14ac:dyDescent="0.25"/>
    <row r="11807" hidden="1" x14ac:dyDescent="0.25"/>
    <row r="11808" hidden="1" x14ac:dyDescent="0.25"/>
    <row r="11809" hidden="1" x14ac:dyDescent="0.25"/>
    <row r="11810" hidden="1" x14ac:dyDescent="0.25"/>
    <row r="11811" hidden="1" x14ac:dyDescent="0.25"/>
    <row r="11812" hidden="1" x14ac:dyDescent="0.25"/>
    <row r="11813" hidden="1" x14ac:dyDescent="0.25"/>
    <row r="11814" hidden="1" x14ac:dyDescent="0.25"/>
    <row r="11815" hidden="1" x14ac:dyDescent="0.25"/>
    <row r="11816" hidden="1" x14ac:dyDescent="0.25"/>
    <row r="11817" hidden="1" x14ac:dyDescent="0.25"/>
    <row r="11818" hidden="1" x14ac:dyDescent="0.25"/>
    <row r="11819" hidden="1" x14ac:dyDescent="0.25"/>
    <row r="11820" hidden="1" x14ac:dyDescent="0.25"/>
    <row r="11821" hidden="1" x14ac:dyDescent="0.25"/>
    <row r="11822" hidden="1" x14ac:dyDescent="0.25"/>
    <row r="11823" hidden="1" x14ac:dyDescent="0.25"/>
    <row r="11824" hidden="1" x14ac:dyDescent="0.25"/>
    <row r="11825" hidden="1" x14ac:dyDescent="0.25"/>
    <row r="11826" hidden="1" x14ac:dyDescent="0.25"/>
    <row r="11827" hidden="1" x14ac:dyDescent="0.25"/>
    <row r="11828" hidden="1" x14ac:dyDescent="0.25"/>
    <row r="11829" hidden="1" x14ac:dyDescent="0.25"/>
    <row r="11830" hidden="1" x14ac:dyDescent="0.25"/>
    <row r="11831" hidden="1" x14ac:dyDescent="0.25"/>
    <row r="11832" hidden="1" x14ac:dyDescent="0.25"/>
    <row r="11833" hidden="1" x14ac:dyDescent="0.25"/>
    <row r="11834" hidden="1" x14ac:dyDescent="0.25"/>
    <row r="11835" hidden="1" x14ac:dyDescent="0.25"/>
    <row r="11836" hidden="1" x14ac:dyDescent="0.25"/>
    <row r="11837" hidden="1" x14ac:dyDescent="0.25"/>
    <row r="11838" hidden="1" x14ac:dyDescent="0.25"/>
    <row r="11839" hidden="1" x14ac:dyDescent="0.25"/>
    <row r="11840" hidden="1" x14ac:dyDescent="0.25"/>
    <row r="11841" hidden="1" x14ac:dyDescent="0.25"/>
    <row r="11842" hidden="1" x14ac:dyDescent="0.25"/>
    <row r="11843" hidden="1" x14ac:dyDescent="0.25"/>
    <row r="11844" hidden="1" x14ac:dyDescent="0.25"/>
    <row r="11845" hidden="1" x14ac:dyDescent="0.25"/>
    <row r="11846" hidden="1" x14ac:dyDescent="0.25"/>
    <row r="11847" hidden="1" x14ac:dyDescent="0.25"/>
    <row r="11848" hidden="1" x14ac:dyDescent="0.25"/>
    <row r="11849" hidden="1" x14ac:dyDescent="0.25"/>
    <row r="11850" hidden="1" x14ac:dyDescent="0.25"/>
    <row r="11851" hidden="1" x14ac:dyDescent="0.25"/>
    <row r="11852" hidden="1" x14ac:dyDescent="0.25"/>
    <row r="11853" hidden="1" x14ac:dyDescent="0.25"/>
    <row r="11854" hidden="1" x14ac:dyDescent="0.25"/>
    <row r="11855" hidden="1" x14ac:dyDescent="0.25"/>
    <row r="11856" hidden="1" x14ac:dyDescent="0.25"/>
    <row r="11857" hidden="1" x14ac:dyDescent="0.25"/>
    <row r="11858" hidden="1" x14ac:dyDescent="0.25"/>
    <row r="11859" hidden="1" x14ac:dyDescent="0.25"/>
    <row r="11860" hidden="1" x14ac:dyDescent="0.25"/>
    <row r="11861" hidden="1" x14ac:dyDescent="0.25"/>
    <row r="11862" hidden="1" x14ac:dyDescent="0.25"/>
    <row r="11863" hidden="1" x14ac:dyDescent="0.25"/>
    <row r="11864" hidden="1" x14ac:dyDescent="0.25"/>
    <row r="11865" hidden="1" x14ac:dyDescent="0.25"/>
    <row r="11866" hidden="1" x14ac:dyDescent="0.25"/>
    <row r="11867" hidden="1" x14ac:dyDescent="0.25"/>
    <row r="11868" hidden="1" x14ac:dyDescent="0.25"/>
    <row r="11869" hidden="1" x14ac:dyDescent="0.25"/>
    <row r="11870" hidden="1" x14ac:dyDescent="0.25"/>
    <row r="11871" hidden="1" x14ac:dyDescent="0.25"/>
    <row r="11872" hidden="1" x14ac:dyDescent="0.25"/>
    <row r="11873" hidden="1" x14ac:dyDescent="0.25"/>
    <row r="11874" hidden="1" x14ac:dyDescent="0.25"/>
    <row r="11875" hidden="1" x14ac:dyDescent="0.25"/>
    <row r="11876" hidden="1" x14ac:dyDescent="0.25"/>
    <row r="11877" hidden="1" x14ac:dyDescent="0.25"/>
    <row r="11878" hidden="1" x14ac:dyDescent="0.25"/>
    <row r="11879" hidden="1" x14ac:dyDescent="0.25"/>
    <row r="11880" hidden="1" x14ac:dyDescent="0.25"/>
    <row r="11881" hidden="1" x14ac:dyDescent="0.25"/>
    <row r="11882" hidden="1" x14ac:dyDescent="0.25"/>
    <row r="11883" hidden="1" x14ac:dyDescent="0.25"/>
    <row r="11884" hidden="1" x14ac:dyDescent="0.25"/>
    <row r="11885" hidden="1" x14ac:dyDescent="0.25"/>
    <row r="11886" hidden="1" x14ac:dyDescent="0.25"/>
    <row r="11887" hidden="1" x14ac:dyDescent="0.25"/>
    <row r="11888" hidden="1" x14ac:dyDescent="0.25"/>
    <row r="11889" hidden="1" x14ac:dyDescent="0.25"/>
    <row r="11890" hidden="1" x14ac:dyDescent="0.25"/>
    <row r="11891" hidden="1" x14ac:dyDescent="0.25"/>
    <row r="11892" hidden="1" x14ac:dyDescent="0.25"/>
    <row r="11893" hidden="1" x14ac:dyDescent="0.25"/>
    <row r="11894" hidden="1" x14ac:dyDescent="0.25"/>
    <row r="11895" hidden="1" x14ac:dyDescent="0.25"/>
    <row r="11896" hidden="1" x14ac:dyDescent="0.25"/>
    <row r="11897" hidden="1" x14ac:dyDescent="0.25"/>
    <row r="11898" hidden="1" x14ac:dyDescent="0.25"/>
    <row r="11899" hidden="1" x14ac:dyDescent="0.25"/>
    <row r="11900" hidden="1" x14ac:dyDescent="0.25"/>
    <row r="11901" hidden="1" x14ac:dyDescent="0.25"/>
    <row r="11902" hidden="1" x14ac:dyDescent="0.25"/>
    <row r="11903" hidden="1" x14ac:dyDescent="0.25"/>
    <row r="11904" hidden="1" x14ac:dyDescent="0.25"/>
    <row r="11905" hidden="1" x14ac:dyDescent="0.25"/>
    <row r="11906" hidden="1" x14ac:dyDescent="0.25"/>
    <row r="11907" hidden="1" x14ac:dyDescent="0.25"/>
    <row r="11908" hidden="1" x14ac:dyDescent="0.25"/>
    <row r="11909" hidden="1" x14ac:dyDescent="0.25"/>
    <row r="11910" hidden="1" x14ac:dyDescent="0.25"/>
    <row r="11911" hidden="1" x14ac:dyDescent="0.25"/>
    <row r="11912" hidden="1" x14ac:dyDescent="0.25"/>
    <row r="11913" hidden="1" x14ac:dyDescent="0.25"/>
    <row r="11914" hidden="1" x14ac:dyDescent="0.25"/>
    <row r="11915" hidden="1" x14ac:dyDescent="0.25"/>
    <row r="11916" hidden="1" x14ac:dyDescent="0.25"/>
    <row r="11917" hidden="1" x14ac:dyDescent="0.25"/>
    <row r="11918" hidden="1" x14ac:dyDescent="0.25"/>
    <row r="11919" hidden="1" x14ac:dyDescent="0.25"/>
    <row r="11920" hidden="1" x14ac:dyDescent="0.25"/>
    <row r="11921" hidden="1" x14ac:dyDescent="0.25"/>
    <row r="11922" hidden="1" x14ac:dyDescent="0.25"/>
    <row r="11923" hidden="1" x14ac:dyDescent="0.25"/>
    <row r="11924" hidden="1" x14ac:dyDescent="0.25"/>
    <row r="11925" hidden="1" x14ac:dyDescent="0.25"/>
    <row r="11926" hidden="1" x14ac:dyDescent="0.25"/>
    <row r="11927" hidden="1" x14ac:dyDescent="0.25"/>
    <row r="11928" hidden="1" x14ac:dyDescent="0.25"/>
    <row r="11929" hidden="1" x14ac:dyDescent="0.25"/>
    <row r="11930" hidden="1" x14ac:dyDescent="0.25"/>
    <row r="11931" hidden="1" x14ac:dyDescent="0.25"/>
    <row r="11932" hidden="1" x14ac:dyDescent="0.25"/>
    <row r="11933" hidden="1" x14ac:dyDescent="0.25"/>
    <row r="11934" hidden="1" x14ac:dyDescent="0.25"/>
    <row r="11935" hidden="1" x14ac:dyDescent="0.25"/>
    <row r="11936" hidden="1" x14ac:dyDescent="0.25"/>
    <row r="11937" hidden="1" x14ac:dyDescent="0.25"/>
    <row r="11938" hidden="1" x14ac:dyDescent="0.25"/>
    <row r="11939" hidden="1" x14ac:dyDescent="0.25"/>
    <row r="11940" hidden="1" x14ac:dyDescent="0.25"/>
    <row r="11941" hidden="1" x14ac:dyDescent="0.25"/>
    <row r="11942" hidden="1" x14ac:dyDescent="0.25"/>
    <row r="11943" hidden="1" x14ac:dyDescent="0.25"/>
    <row r="11944" hidden="1" x14ac:dyDescent="0.25"/>
    <row r="11945" hidden="1" x14ac:dyDescent="0.25"/>
    <row r="11946" hidden="1" x14ac:dyDescent="0.25"/>
    <row r="11947" hidden="1" x14ac:dyDescent="0.25"/>
    <row r="11948" hidden="1" x14ac:dyDescent="0.25"/>
    <row r="11949" hidden="1" x14ac:dyDescent="0.25"/>
    <row r="11950" hidden="1" x14ac:dyDescent="0.25"/>
    <row r="11951" hidden="1" x14ac:dyDescent="0.25"/>
    <row r="11952" hidden="1" x14ac:dyDescent="0.25"/>
    <row r="11953" hidden="1" x14ac:dyDescent="0.25"/>
    <row r="11954" hidden="1" x14ac:dyDescent="0.25"/>
    <row r="11955" hidden="1" x14ac:dyDescent="0.25"/>
    <row r="11956" hidden="1" x14ac:dyDescent="0.25"/>
    <row r="11957" hidden="1" x14ac:dyDescent="0.25"/>
    <row r="11958" hidden="1" x14ac:dyDescent="0.25"/>
    <row r="11959" hidden="1" x14ac:dyDescent="0.25"/>
    <row r="11960" hidden="1" x14ac:dyDescent="0.25"/>
    <row r="11961" hidden="1" x14ac:dyDescent="0.25"/>
    <row r="11962" hidden="1" x14ac:dyDescent="0.25"/>
    <row r="11963" hidden="1" x14ac:dyDescent="0.25"/>
    <row r="11964" hidden="1" x14ac:dyDescent="0.25"/>
    <row r="11965" hidden="1" x14ac:dyDescent="0.25"/>
    <row r="11966" hidden="1" x14ac:dyDescent="0.25"/>
    <row r="11967" hidden="1" x14ac:dyDescent="0.25"/>
    <row r="11968" hidden="1" x14ac:dyDescent="0.25"/>
    <row r="11969" hidden="1" x14ac:dyDescent="0.25"/>
    <row r="11970" hidden="1" x14ac:dyDescent="0.25"/>
    <row r="11971" hidden="1" x14ac:dyDescent="0.25"/>
    <row r="11972" hidden="1" x14ac:dyDescent="0.25"/>
    <row r="11973" hidden="1" x14ac:dyDescent="0.25"/>
    <row r="11974" hidden="1" x14ac:dyDescent="0.25"/>
    <row r="11975" hidden="1" x14ac:dyDescent="0.25"/>
    <row r="11976" hidden="1" x14ac:dyDescent="0.25"/>
    <row r="11977" hidden="1" x14ac:dyDescent="0.25"/>
    <row r="11978" hidden="1" x14ac:dyDescent="0.25"/>
    <row r="11979" hidden="1" x14ac:dyDescent="0.25"/>
    <row r="11980" hidden="1" x14ac:dyDescent="0.25"/>
    <row r="11981" hidden="1" x14ac:dyDescent="0.25"/>
    <row r="11982" hidden="1" x14ac:dyDescent="0.25"/>
    <row r="11983" hidden="1" x14ac:dyDescent="0.25"/>
    <row r="11984" hidden="1" x14ac:dyDescent="0.25"/>
    <row r="11985" hidden="1" x14ac:dyDescent="0.25"/>
    <row r="11986" hidden="1" x14ac:dyDescent="0.25"/>
    <row r="11987" hidden="1" x14ac:dyDescent="0.25"/>
    <row r="11988" hidden="1" x14ac:dyDescent="0.25"/>
    <row r="11989" hidden="1" x14ac:dyDescent="0.25"/>
    <row r="11990" hidden="1" x14ac:dyDescent="0.25"/>
    <row r="11991" hidden="1" x14ac:dyDescent="0.25"/>
    <row r="11992" hidden="1" x14ac:dyDescent="0.25"/>
    <row r="11993" hidden="1" x14ac:dyDescent="0.25"/>
    <row r="11994" hidden="1" x14ac:dyDescent="0.25"/>
    <row r="11995" hidden="1" x14ac:dyDescent="0.25"/>
    <row r="11996" hidden="1" x14ac:dyDescent="0.25"/>
    <row r="11997" hidden="1" x14ac:dyDescent="0.25"/>
    <row r="11998" hidden="1" x14ac:dyDescent="0.25"/>
    <row r="11999" hidden="1" x14ac:dyDescent="0.25"/>
    <row r="12000" hidden="1" x14ac:dyDescent="0.25"/>
    <row r="12001" hidden="1" x14ac:dyDescent="0.25"/>
    <row r="12002" hidden="1" x14ac:dyDescent="0.25"/>
    <row r="12003" hidden="1" x14ac:dyDescent="0.25"/>
    <row r="12004" hidden="1" x14ac:dyDescent="0.25"/>
    <row r="12005" hidden="1" x14ac:dyDescent="0.25"/>
    <row r="12006" hidden="1" x14ac:dyDescent="0.25"/>
    <row r="12007" hidden="1" x14ac:dyDescent="0.25"/>
    <row r="12008" hidden="1" x14ac:dyDescent="0.25"/>
    <row r="12009" hidden="1" x14ac:dyDescent="0.25"/>
    <row r="12010" hidden="1" x14ac:dyDescent="0.25"/>
    <row r="12011" hidden="1" x14ac:dyDescent="0.25"/>
    <row r="12012" hidden="1" x14ac:dyDescent="0.25"/>
    <row r="12013" hidden="1" x14ac:dyDescent="0.25"/>
    <row r="12014" hidden="1" x14ac:dyDescent="0.25"/>
    <row r="12015" hidden="1" x14ac:dyDescent="0.25"/>
    <row r="12016" hidden="1" x14ac:dyDescent="0.25"/>
    <row r="12017" hidden="1" x14ac:dyDescent="0.25"/>
    <row r="12018" hidden="1" x14ac:dyDescent="0.25"/>
    <row r="12019" hidden="1" x14ac:dyDescent="0.25"/>
    <row r="12020" hidden="1" x14ac:dyDescent="0.25"/>
    <row r="12021" hidden="1" x14ac:dyDescent="0.25"/>
    <row r="12022" hidden="1" x14ac:dyDescent="0.25"/>
    <row r="12023" hidden="1" x14ac:dyDescent="0.25"/>
    <row r="12024" hidden="1" x14ac:dyDescent="0.25"/>
    <row r="12025" hidden="1" x14ac:dyDescent="0.25"/>
    <row r="12026" hidden="1" x14ac:dyDescent="0.25"/>
    <row r="12027" hidden="1" x14ac:dyDescent="0.25"/>
    <row r="12028" hidden="1" x14ac:dyDescent="0.25"/>
    <row r="12029" hidden="1" x14ac:dyDescent="0.25"/>
    <row r="12030" hidden="1" x14ac:dyDescent="0.25"/>
    <row r="12031" hidden="1" x14ac:dyDescent="0.25"/>
    <row r="12032" hidden="1" x14ac:dyDescent="0.25"/>
    <row r="12033" hidden="1" x14ac:dyDescent="0.25"/>
    <row r="12034" hidden="1" x14ac:dyDescent="0.25"/>
    <row r="12035" hidden="1" x14ac:dyDescent="0.25"/>
    <row r="12036" hidden="1" x14ac:dyDescent="0.25"/>
    <row r="12037" hidden="1" x14ac:dyDescent="0.25"/>
    <row r="12038" hidden="1" x14ac:dyDescent="0.25"/>
    <row r="12039" hidden="1" x14ac:dyDescent="0.25"/>
    <row r="12040" hidden="1" x14ac:dyDescent="0.25"/>
    <row r="12041" hidden="1" x14ac:dyDescent="0.25"/>
    <row r="12042" hidden="1" x14ac:dyDescent="0.25"/>
    <row r="12043" hidden="1" x14ac:dyDescent="0.25"/>
    <row r="12044" hidden="1" x14ac:dyDescent="0.25"/>
    <row r="12045" hidden="1" x14ac:dyDescent="0.25"/>
    <row r="12046" hidden="1" x14ac:dyDescent="0.25"/>
    <row r="12047" hidden="1" x14ac:dyDescent="0.25"/>
    <row r="12048" hidden="1" x14ac:dyDescent="0.25"/>
    <row r="12049" hidden="1" x14ac:dyDescent="0.25"/>
    <row r="12050" hidden="1" x14ac:dyDescent="0.25"/>
    <row r="12051" hidden="1" x14ac:dyDescent="0.25"/>
    <row r="12052" hidden="1" x14ac:dyDescent="0.25"/>
    <row r="12053" hidden="1" x14ac:dyDescent="0.25"/>
    <row r="12054" hidden="1" x14ac:dyDescent="0.25"/>
    <row r="12055" hidden="1" x14ac:dyDescent="0.25"/>
    <row r="12056" hidden="1" x14ac:dyDescent="0.25"/>
    <row r="12057" hidden="1" x14ac:dyDescent="0.25"/>
    <row r="12058" hidden="1" x14ac:dyDescent="0.25"/>
    <row r="12059" hidden="1" x14ac:dyDescent="0.25"/>
    <row r="12060" hidden="1" x14ac:dyDescent="0.25"/>
    <row r="12061" hidden="1" x14ac:dyDescent="0.25"/>
    <row r="12062" hidden="1" x14ac:dyDescent="0.25"/>
    <row r="12063" hidden="1" x14ac:dyDescent="0.25"/>
    <row r="12064" hidden="1" x14ac:dyDescent="0.25"/>
    <row r="12065" hidden="1" x14ac:dyDescent="0.25"/>
    <row r="12066" hidden="1" x14ac:dyDescent="0.25"/>
    <row r="12067" hidden="1" x14ac:dyDescent="0.25"/>
    <row r="12068" hidden="1" x14ac:dyDescent="0.25"/>
    <row r="12069" hidden="1" x14ac:dyDescent="0.25"/>
    <row r="12070" hidden="1" x14ac:dyDescent="0.25"/>
    <row r="12071" hidden="1" x14ac:dyDescent="0.25"/>
    <row r="12072" hidden="1" x14ac:dyDescent="0.25"/>
    <row r="12073" hidden="1" x14ac:dyDescent="0.25"/>
    <row r="12074" hidden="1" x14ac:dyDescent="0.25"/>
    <row r="12075" hidden="1" x14ac:dyDescent="0.25"/>
    <row r="12076" hidden="1" x14ac:dyDescent="0.25"/>
    <row r="12077" hidden="1" x14ac:dyDescent="0.25"/>
    <row r="12078" hidden="1" x14ac:dyDescent="0.25"/>
    <row r="12079" hidden="1" x14ac:dyDescent="0.25"/>
    <row r="12080" hidden="1" x14ac:dyDescent="0.25"/>
    <row r="12081" hidden="1" x14ac:dyDescent="0.25"/>
    <row r="12082" hidden="1" x14ac:dyDescent="0.25"/>
    <row r="12083" hidden="1" x14ac:dyDescent="0.25"/>
    <row r="12084" hidden="1" x14ac:dyDescent="0.25"/>
    <row r="12085" hidden="1" x14ac:dyDescent="0.25"/>
    <row r="12086" hidden="1" x14ac:dyDescent="0.25"/>
    <row r="12087" hidden="1" x14ac:dyDescent="0.25"/>
    <row r="12088" hidden="1" x14ac:dyDescent="0.25"/>
    <row r="12089" hidden="1" x14ac:dyDescent="0.25"/>
    <row r="12090" hidden="1" x14ac:dyDescent="0.25"/>
    <row r="12091" hidden="1" x14ac:dyDescent="0.25"/>
    <row r="12092" hidden="1" x14ac:dyDescent="0.25"/>
    <row r="12093" hidden="1" x14ac:dyDescent="0.25"/>
    <row r="12094" hidden="1" x14ac:dyDescent="0.25"/>
    <row r="12095" hidden="1" x14ac:dyDescent="0.25"/>
    <row r="12096" hidden="1" x14ac:dyDescent="0.25"/>
    <row r="12097" hidden="1" x14ac:dyDescent="0.25"/>
    <row r="12098" hidden="1" x14ac:dyDescent="0.25"/>
    <row r="12099" hidden="1" x14ac:dyDescent="0.25"/>
    <row r="12100" hidden="1" x14ac:dyDescent="0.25"/>
    <row r="12101" hidden="1" x14ac:dyDescent="0.25"/>
    <row r="12102" hidden="1" x14ac:dyDescent="0.25"/>
    <row r="12103" hidden="1" x14ac:dyDescent="0.25"/>
    <row r="12104" hidden="1" x14ac:dyDescent="0.25"/>
    <row r="12105" hidden="1" x14ac:dyDescent="0.25"/>
    <row r="12106" hidden="1" x14ac:dyDescent="0.25"/>
    <row r="12107" hidden="1" x14ac:dyDescent="0.25"/>
    <row r="12108" hidden="1" x14ac:dyDescent="0.25"/>
    <row r="12109" hidden="1" x14ac:dyDescent="0.25"/>
    <row r="12110" hidden="1" x14ac:dyDescent="0.25"/>
    <row r="12111" hidden="1" x14ac:dyDescent="0.25"/>
    <row r="12112" hidden="1" x14ac:dyDescent="0.25"/>
    <row r="12113" hidden="1" x14ac:dyDescent="0.25"/>
    <row r="12114" hidden="1" x14ac:dyDescent="0.25"/>
    <row r="12115" hidden="1" x14ac:dyDescent="0.25"/>
    <row r="12116" hidden="1" x14ac:dyDescent="0.25"/>
    <row r="12117" hidden="1" x14ac:dyDescent="0.25"/>
    <row r="12118" hidden="1" x14ac:dyDescent="0.25"/>
    <row r="12119" hidden="1" x14ac:dyDescent="0.25"/>
    <row r="12120" hidden="1" x14ac:dyDescent="0.25"/>
    <row r="12121" hidden="1" x14ac:dyDescent="0.25"/>
    <row r="12122" hidden="1" x14ac:dyDescent="0.25"/>
    <row r="12123" hidden="1" x14ac:dyDescent="0.25"/>
    <row r="12124" hidden="1" x14ac:dyDescent="0.25"/>
    <row r="12125" hidden="1" x14ac:dyDescent="0.25"/>
    <row r="12126" hidden="1" x14ac:dyDescent="0.25"/>
    <row r="12127" hidden="1" x14ac:dyDescent="0.25"/>
    <row r="12128" hidden="1" x14ac:dyDescent="0.25"/>
    <row r="12129" hidden="1" x14ac:dyDescent="0.25"/>
    <row r="12130" hidden="1" x14ac:dyDescent="0.25"/>
    <row r="12131" hidden="1" x14ac:dyDescent="0.25"/>
    <row r="12132" hidden="1" x14ac:dyDescent="0.25"/>
    <row r="12133" hidden="1" x14ac:dyDescent="0.25"/>
    <row r="12134" hidden="1" x14ac:dyDescent="0.25"/>
    <row r="12135" hidden="1" x14ac:dyDescent="0.25"/>
    <row r="12136" hidden="1" x14ac:dyDescent="0.25"/>
    <row r="12137" hidden="1" x14ac:dyDescent="0.25"/>
    <row r="12138" hidden="1" x14ac:dyDescent="0.25"/>
    <row r="12139" hidden="1" x14ac:dyDescent="0.25"/>
    <row r="12140" hidden="1" x14ac:dyDescent="0.25"/>
    <row r="12141" hidden="1" x14ac:dyDescent="0.25"/>
    <row r="12142" hidden="1" x14ac:dyDescent="0.25"/>
    <row r="12143" hidden="1" x14ac:dyDescent="0.25"/>
    <row r="12144" hidden="1" x14ac:dyDescent="0.25"/>
    <row r="12145" hidden="1" x14ac:dyDescent="0.25"/>
    <row r="12146" hidden="1" x14ac:dyDescent="0.25"/>
    <row r="12147" hidden="1" x14ac:dyDescent="0.25"/>
    <row r="12148" hidden="1" x14ac:dyDescent="0.25"/>
    <row r="12149" hidden="1" x14ac:dyDescent="0.25"/>
    <row r="12150" hidden="1" x14ac:dyDescent="0.25"/>
    <row r="12151" hidden="1" x14ac:dyDescent="0.25"/>
    <row r="12152" hidden="1" x14ac:dyDescent="0.25"/>
    <row r="12153" hidden="1" x14ac:dyDescent="0.25"/>
    <row r="12154" hidden="1" x14ac:dyDescent="0.25"/>
    <row r="12155" hidden="1" x14ac:dyDescent="0.25"/>
    <row r="12156" hidden="1" x14ac:dyDescent="0.25"/>
    <row r="12157" hidden="1" x14ac:dyDescent="0.25"/>
    <row r="12158" hidden="1" x14ac:dyDescent="0.25"/>
    <row r="12159" hidden="1" x14ac:dyDescent="0.25"/>
    <row r="12160" hidden="1" x14ac:dyDescent="0.25"/>
    <row r="12161" hidden="1" x14ac:dyDescent="0.25"/>
    <row r="12162" hidden="1" x14ac:dyDescent="0.25"/>
    <row r="12163" hidden="1" x14ac:dyDescent="0.25"/>
    <row r="12164" hidden="1" x14ac:dyDescent="0.25"/>
    <row r="12165" hidden="1" x14ac:dyDescent="0.25"/>
    <row r="12166" hidden="1" x14ac:dyDescent="0.25"/>
    <row r="12167" hidden="1" x14ac:dyDescent="0.25"/>
    <row r="12168" hidden="1" x14ac:dyDescent="0.25"/>
    <row r="12169" hidden="1" x14ac:dyDescent="0.25"/>
    <row r="12170" hidden="1" x14ac:dyDescent="0.25"/>
    <row r="12171" hidden="1" x14ac:dyDescent="0.25"/>
    <row r="12172" hidden="1" x14ac:dyDescent="0.25"/>
    <row r="12173" hidden="1" x14ac:dyDescent="0.25"/>
    <row r="12174" hidden="1" x14ac:dyDescent="0.25"/>
    <row r="12175" hidden="1" x14ac:dyDescent="0.25"/>
    <row r="12176" hidden="1" x14ac:dyDescent="0.25"/>
    <row r="12177" hidden="1" x14ac:dyDescent="0.25"/>
    <row r="12178" hidden="1" x14ac:dyDescent="0.25"/>
    <row r="12179" hidden="1" x14ac:dyDescent="0.25"/>
    <row r="12180" hidden="1" x14ac:dyDescent="0.25"/>
    <row r="12181" hidden="1" x14ac:dyDescent="0.25"/>
    <row r="12182" hidden="1" x14ac:dyDescent="0.25"/>
    <row r="12183" hidden="1" x14ac:dyDescent="0.25"/>
    <row r="12184" hidden="1" x14ac:dyDescent="0.25"/>
    <row r="12185" hidden="1" x14ac:dyDescent="0.25"/>
    <row r="12186" hidden="1" x14ac:dyDescent="0.25"/>
    <row r="12187" hidden="1" x14ac:dyDescent="0.25"/>
    <row r="12188" hidden="1" x14ac:dyDescent="0.25"/>
    <row r="12189" hidden="1" x14ac:dyDescent="0.25"/>
    <row r="12190" hidden="1" x14ac:dyDescent="0.25"/>
    <row r="12191" hidden="1" x14ac:dyDescent="0.25"/>
    <row r="12192" hidden="1" x14ac:dyDescent="0.25"/>
    <row r="12193" hidden="1" x14ac:dyDescent="0.25"/>
    <row r="12194" hidden="1" x14ac:dyDescent="0.25"/>
    <row r="12195" hidden="1" x14ac:dyDescent="0.25"/>
    <row r="12196" hidden="1" x14ac:dyDescent="0.25"/>
    <row r="12197" hidden="1" x14ac:dyDescent="0.25"/>
    <row r="12198" hidden="1" x14ac:dyDescent="0.25"/>
    <row r="12199" hidden="1" x14ac:dyDescent="0.25"/>
    <row r="12200" hidden="1" x14ac:dyDescent="0.25"/>
    <row r="12201" hidden="1" x14ac:dyDescent="0.25"/>
    <row r="12202" hidden="1" x14ac:dyDescent="0.25"/>
    <row r="12203" hidden="1" x14ac:dyDescent="0.25"/>
    <row r="12204" hidden="1" x14ac:dyDescent="0.25"/>
    <row r="12205" hidden="1" x14ac:dyDescent="0.25"/>
    <row r="12206" hidden="1" x14ac:dyDescent="0.25"/>
    <row r="12207" hidden="1" x14ac:dyDescent="0.25"/>
    <row r="12208" hidden="1" x14ac:dyDescent="0.25"/>
    <row r="12209" hidden="1" x14ac:dyDescent="0.25"/>
    <row r="12210" hidden="1" x14ac:dyDescent="0.25"/>
    <row r="12211" hidden="1" x14ac:dyDescent="0.25"/>
    <row r="12212" hidden="1" x14ac:dyDescent="0.25"/>
    <row r="12213" hidden="1" x14ac:dyDescent="0.25"/>
    <row r="12214" hidden="1" x14ac:dyDescent="0.25"/>
    <row r="12215" hidden="1" x14ac:dyDescent="0.25"/>
    <row r="12216" hidden="1" x14ac:dyDescent="0.25"/>
    <row r="12217" hidden="1" x14ac:dyDescent="0.25"/>
    <row r="12218" hidden="1" x14ac:dyDescent="0.25"/>
    <row r="12219" hidden="1" x14ac:dyDescent="0.25"/>
    <row r="12220" hidden="1" x14ac:dyDescent="0.25"/>
    <row r="12221" hidden="1" x14ac:dyDescent="0.25"/>
    <row r="12222" hidden="1" x14ac:dyDescent="0.25"/>
    <row r="12223" hidden="1" x14ac:dyDescent="0.25"/>
    <row r="12224" hidden="1" x14ac:dyDescent="0.25"/>
    <row r="12225" hidden="1" x14ac:dyDescent="0.25"/>
    <row r="12226" hidden="1" x14ac:dyDescent="0.25"/>
    <row r="12227" hidden="1" x14ac:dyDescent="0.25"/>
    <row r="12228" hidden="1" x14ac:dyDescent="0.25"/>
    <row r="12229" hidden="1" x14ac:dyDescent="0.25"/>
    <row r="12230" hidden="1" x14ac:dyDescent="0.25"/>
    <row r="12231" hidden="1" x14ac:dyDescent="0.25"/>
    <row r="12232" hidden="1" x14ac:dyDescent="0.25"/>
    <row r="12233" hidden="1" x14ac:dyDescent="0.25"/>
    <row r="12234" hidden="1" x14ac:dyDescent="0.25"/>
    <row r="12235" hidden="1" x14ac:dyDescent="0.25"/>
    <row r="12236" hidden="1" x14ac:dyDescent="0.25"/>
    <row r="12237" hidden="1" x14ac:dyDescent="0.25"/>
    <row r="12238" hidden="1" x14ac:dyDescent="0.25"/>
    <row r="12239" hidden="1" x14ac:dyDescent="0.25"/>
    <row r="12240" hidden="1" x14ac:dyDescent="0.25"/>
    <row r="12241" hidden="1" x14ac:dyDescent="0.25"/>
    <row r="12242" hidden="1" x14ac:dyDescent="0.25"/>
    <row r="12243" hidden="1" x14ac:dyDescent="0.25"/>
    <row r="12244" hidden="1" x14ac:dyDescent="0.25"/>
    <row r="12245" hidden="1" x14ac:dyDescent="0.25"/>
    <row r="12246" hidden="1" x14ac:dyDescent="0.25"/>
    <row r="12247" hidden="1" x14ac:dyDescent="0.25"/>
    <row r="12248" hidden="1" x14ac:dyDescent="0.25"/>
    <row r="12249" hidden="1" x14ac:dyDescent="0.25"/>
    <row r="12250" hidden="1" x14ac:dyDescent="0.25"/>
    <row r="12251" hidden="1" x14ac:dyDescent="0.25"/>
    <row r="12252" hidden="1" x14ac:dyDescent="0.25"/>
    <row r="12253" hidden="1" x14ac:dyDescent="0.25"/>
    <row r="12254" hidden="1" x14ac:dyDescent="0.25"/>
    <row r="12255" hidden="1" x14ac:dyDescent="0.25"/>
    <row r="12256" hidden="1" x14ac:dyDescent="0.25"/>
    <row r="12257" hidden="1" x14ac:dyDescent="0.25"/>
    <row r="12258" hidden="1" x14ac:dyDescent="0.25"/>
    <row r="12259" hidden="1" x14ac:dyDescent="0.25"/>
    <row r="12260" hidden="1" x14ac:dyDescent="0.25"/>
    <row r="12261" hidden="1" x14ac:dyDescent="0.25"/>
    <row r="12262" hidden="1" x14ac:dyDescent="0.25"/>
    <row r="12263" hidden="1" x14ac:dyDescent="0.25"/>
    <row r="12264" hidden="1" x14ac:dyDescent="0.25"/>
    <row r="12265" hidden="1" x14ac:dyDescent="0.25"/>
    <row r="12266" hidden="1" x14ac:dyDescent="0.25"/>
    <row r="12267" hidden="1" x14ac:dyDescent="0.25"/>
    <row r="12268" hidden="1" x14ac:dyDescent="0.25"/>
    <row r="12269" hidden="1" x14ac:dyDescent="0.25"/>
    <row r="12270" hidden="1" x14ac:dyDescent="0.25"/>
    <row r="12271" hidden="1" x14ac:dyDescent="0.25"/>
    <row r="12272" hidden="1" x14ac:dyDescent="0.25"/>
    <row r="12273" hidden="1" x14ac:dyDescent="0.25"/>
    <row r="12274" hidden="1" x14ac:dyDescent="0.25"/>
    <row r="12275" hidden="1" x14ac:dyDescent="0.25"/>
    <row r="12276" hidden="1" x14ac:dyDescent="0.25"/>
    <row r="12277" hidden="1" x14ac:dyDescent="0.25"/>
    <row r="12278" hidden="1" x14ac:dyDescent="0.25"/>
    <row r="12279" hidden="1" x14ac:dyDescent="0.25"/>
    <row r="12280" hidden="1" x14ac:dyDescent="0.25"/>
    <row r="12281" hidden="1" x14ac:dyDescent="0.25"/>
    <row r="12282" hidden="1" x14ac:dyDescent="0.25"/>
    <row r="12283" hidden="1" x14ac:dyDescent="0.25"/>
    <row r="12284" hidden="1" x14ac:dyDescent="0.25"/>
    <row r="12285" hidden="1" x14ac:dyDescent="0.25"/>
    <row r="12286" hidden="1" x14ac:dyDescent="0.25"/>
    <row r="12287" hidden="1" x14ac:dyDescent="0.25"/>
    <row r="12288" hidden="1" x14ac:dyDescent="0.25"/>
    <row r="12289" hidden="1" x14ac:dyDescent="0.25"/>
    <row r="12290" hidden="1" x14ac:dyDescent="0.25"/>
    <row r="12291" hidden="1" x14ac:dyDescent="0.25"/>
    <row r="12292" hidden="1" x14ac:dyDescent="0.25"/>
    <row r="12293" hidden="1" x14ac:dyDescent="0.25"/>
    <row r="12294" hidden="1" x14ac:dyDescent="0.25"/>
    <row r="12295" hidden="1" x14ac:dyDescent="0.25"/>
    <row r="12296" hidden="1" x14ac:dyDescent="0.25"/>
    <row r="12297" hidden="1" x14ac:dyDescent="0.25"/>
    <row r="12298" hidden="1" x14ac:dyDescent="0.25"/>
    <row r="12299" hidden="1" x14ac:dyDescent="0.25"/>
    <row r="12300" hidden="1" x14ac:dyDescent="0.25"/>
    <row r="12301" hidden="1" x14ac:dyDescent="0.25"/>
    <row r="12302" hidden="1" x14ac:dyDescent="0.25"/>
    <row r="12303" hidden="1" x14ac:dyDescent="0.25"/>
    <row r="12304" hidden="1" x14ac:dyDescent="0.25"/>
    <row r="12305" hidden="1" x14ac:dyDescent="0.25"/>
    <row r="12306" hidden="1" x14ac:dyDescent="0.25"/>
    <row r="12307" hidden="1" x14ac:dyDescent="0.25"/>
    <row r="12308" hidden="1" x14ac:dyDescent="0.25"/>
    <row r="12309" hidden="1" x14ac:dyDescent="0.25"/>
    <row r="12310" hidden="1" x14ac:dyDescent="0.25"/>
    <row r="12311" hidden="1" x14ac:dyDescent="0.25"/>
    <row r="12312" hidden="1" x14ac:dyDescent="0.25"/>
    <row r="12313" hidden="1" x14ac:dyDescent="0.25"/>
    <row r="12314" hidden="1" x14ac:dyDescent="0.25"/>
    <row r="12315" hidden="1" x14ac:dyDescent="0.25"/>
    <row r="12316" hidden="1" x14ac:dyDescent="0.25"/>
    <row r="12317" hidden="1" x14ac:dyDescent="0.25"/>
    <row r="12318" hidden="1" x14ac:dyDescent="0.25"/>
    <row r="12319" hidden="1" x14ac:dyDescent="0.25"/>
    <row r="12320" hidden="1" x14ac:dyDescent="0.25"/>
    <row r="12321" hidden="1" x14ac:dyDescent="0.25"/>
    <row r="12322" hidden="1" x14ac:dyDescent="0.25"/>
    <row r="12323" hidden="1" x14ac:dyDescent="0.25"/>
    <row r="12324" hidden="1" x14ac:dyDescent="0.25"/>
    <row r="12325" hidden="1" x14ac:dyDescent="0.25"/>
    <row r="12326" hidden="1" x14ac:dyDescent="0.25"/>
    <row r="12327" hidden="1" x14ac:dyDescent="0.25"/>
    <row r="12328" hidden="1" x14ac:dyDescent="0.25"/>
    <row r="12329" hidden="1" x14ac:dyDescent="0.25"/>
    <row r="12330" hidden="1" x14ac:dyDescent="0.25"/>
    <row r="12331" hidden="1" x14ac:dyDescent="0.25"/>
    <row r="12332" hidden="1" x14ac:dyDescent="0.25"/>
    <row r="12333" hidden="1" x14ac:dyDescent="0.25"/>
    <row r="12334" hidden="1" x14ac:dyDescent="0.25"/>
    <row r="12335" hidden="1" x14ac:dyDescent="0.25"/>
    <row r="12336" hidden="1" x14ac:dyDescent="0.25"/>
    <row r="12337" hidden="1" x14ac:dyDescent="0.25"/>
    <row r="12338" hidden="1" x14ac:dyDescent="0.25"/>
    <row r="12339" hidden="1" x14ac:dyDescent="0.25"/>
    <row r="12340" hidden="1" x14ac:dyDescent="0.25"/>
    <row r="12341" hidden="1" x14ac:dyDescent="0.25"/>
    <row r="12342" hidden="1" x14ac:dyDescent="0.25"/>
    <row r="12343" hidden="1" x14ac:dyDescent="0.25"/>
    <row r="12344" hidden="1" x14ac:dyDescent="0.25"/>
    <row r="12345" hidden="1" x14ac:dyDescent="0.25"/>
    <row r="12346" hidden="1" x14ac:dyDescent="0.25"/>
    <row r="12347" hidden="1" x14ac:dyDescent="0.25"/>
    <row r="12348" hidden="1" x14ac:dyDescent="0.25"/>
    <row r="12349" hidden="1" x14ac:dyDescent="0.25"/>
    <row r="12350" hidden="1" x14ac:dyDescent="0.25"/>
    <row r="12351" hidden="1" x14ac:dyDescent="0.25"/>
    <row r="12352" hidden="1" x14ac:dyDescent="0.25"/>
    <row r="12353" hidden="1" x14ac:dyDescent="0.25"/>
    <row r="12354" hidden="1" x14ac:dyDescent="0.25"/>
    <row r="12355" hidden="1" x14ac:dyDescent="0.25"/>
    <row r="12356" hidden="1" x14ac:dyDescent="0.25"/>
    <row r="12357" hidden="1" x14ac:dyDescent="0.25"/>
    <row r="12358" hidden="1" x14ac:dyDescent="0.25"/>
    <row r="12359" hidden="1" x14ac:dyDescent="0.25"/>
    <row r="12360" hidden="1" x14ac:dyDescent="0.25"/>
    <row r="12361" hidden="1" x14ac:dyDescent="0.25"/>
    <row r="12362" hidden="1" x14ac:dyDescent="0.25"/>
    <row r="12363" hidden="1" x14ac:dyDescent="0.25"/>
    <row r="12364" hidden="1" x14ac:dyDescent="0.25"/>
    <row r="12365" hidden="1" x14ac:dyDescent="0.25"/>
    <row r="12366" hidden="1" x14ac:dyDescent="0.25"/>
    <row r="12367" hidden="1" x14ac:dyDescent="0.25"/>
    <row r="12368" hidden="1" x14ac:dyDescent="0.25"/>
    <row r="12369" hidden="1" x14ac:dyDescent="0.25"/>
    <row r="12370" hidden="1" x14ac:dyDescent="0.25"/>
    <row r="12371" hidden="1" x14ac:dyDescent="0.25"/>
    <row r="12372" hidden="1" x14ac:dyDescent="0.25"/>
    <row r="12373" hidden="1" x14ac:dyDescent="0.25"/>
    <row r="12374" hidden="1" x14ac:dyDescent="0.25"/>
    <row r="12375" hidden="1" x14ac:dyDescent="0.25"/>
    <row r="12376" hidden="1" x14ac:dyDescent="0.25"/>
    <row r="12377" hidden="1" x14ac:dyDescent="0.25"/>
    <row r="12378" hidden="1" x14ac:dyDescent="0.25"/>
    <row r="12379" hidden="1" x14ac:dyDescent="0.25"/>
    <row r="12380" hidden="1" x14ac:dyDescent="0.25"/>
    <row r="12381" hidden="1" x14ac:dyDescent="0.25"/>
    <row r="12382" hidden="1" x14ac:dyDescent="0.25"/>
    <row r="12383" hidden="1" x14ac:dyDescent="0.25"/>
    <row r="12384" hidden="1" x14ac:dyDescent="0.25"/>
    <row r="12385" hidden="1" x14ac:dyDescent="0.25"/>
    <row r="12386" hidden="1" x14ac:dyDescent="0.25"/>
    <row r="12387" hidden="1" x14ac:dyDescent="0.25"/>
    <row r="12388" hidden="1" x14ac:dyDescent="0.25"/>
    <row r="12389" hidden="1" x14ac:dyDescent="0.25"/>
    <row r="12390" hidden="1" x14ac:dyDescent="0.25"/>
    <row r="12391" hidden="1" x14ac:dyDescent="0.25"/>
    <row r="12392" hidden="1" x14ac:dyDescent="0.25"/>
    <row r="12393" hidden="1" x14ac:dyDescent="0.25"/>
    <row r="12394" hidden="1" x14ac:dyDescent="0.25"/>
    <row r="12395" hidden="1" x14ac:dyDescent="0.25"/>
    <row r="12396" hidden="1" x14ac:dyDescent="0.25"/>
    <row r="12397" hidden="1" x14ac:dyDescent="0.25"/>
    <row r="12398" hidden="1" x14ac:dyDescent="0.25"/>
    <row r="12399" hidden="1" x14ac:dyDescent="0.25"/>
    <row r="12400" hidden="1" x14ac:dyDescent="0.25"/>
    <row r="12401" hidden="1" x14ac:dyDescent="0.25"/>
    <row r="12402" hidden="1" x14ac:dyDescent="0.25"/>
    <row r="12403" hidden="1" x14ac:dyDescent="0.25"/>
    <row r="12404" hidden="1" x14ac:dyDescent="0.25"/>
    <row r="12405" hidden="1" x14ac:dyDescent="0.25"/>
    <row r="12406" hidden="1" x14ac:dyDescent="0.25"/>
    <row r="12407" hidden="1" x14ac:dyDescent="0.25"/>
    <row r="12408" hidden="1" x14ac:dyDescent="0.25"/>
    <row r="12409" hidden="1" x14ac:dyDescent="0.25"/>
    <row r="12410" hidden="1" x14ac:dyDescent="0.25"/>
    <row r="12411" hidden="1" x14ac:dyDescent="0.25"/>
    <row r="12412" hidden="1" x14ac:dyDescent="0.25"/>
    <row r="12413" hidden="1" x14ac:dyDescent="0.25"/>
    <row r="12414" hidden="1" x14ac:dyDescent="0.25"/>
    <row r="12415" hidden="1" x14ac:dyDescent="0.25"/>
    <row r="12416" hidden="1" x14ac:dyDescent="0.25"/>
    <row r="12417" hidden="1" x14ac:dyDescent="0.25"/>
    <row r="12418" hidden="1" x14ac:dyDescent="0.25"/>
    <row r="12419" hidden="1" x14ac:dyDescent="0.25"/>
    <row r="12420" hidden="1" x14ac:dyDescent="0.25"/>
    <row r="12421" hidden="1" x14ac:dyDescent="0.25"/>
    <row r="12422" hidden="1" x14ac:dyDescent="0.25"/>
    <row r="12423" hidden="1" x14ac:dyDescent="0.25"/>
    <row r="12424" hidden="1" x14ac:dyDescent="0.25"/>
    <row r="12425" hidden="1" x14ac:dyDescent="0.25"/>
    <row r="12426" hidden="1" x14ac:dyDescent="0.25"/>
    <row r="12427" hidden="1" x14ac:dyDescent="0.25"/>
    <row r="12428" hidden="1" x14ac:dyDescent="0.25"/>
    <row r="12429" hidden="1" x14ac:dyDescent="0.25"/>
    <row r="12430" hidden="1" x14ac:dyDescent="0.25"/>
    <row r="12431" hidden="1" x14ac:dyDescent="0.25"/>
    <row r="12432" hidden="1" x14ac:dyDescent="0.25"/>
    <row r="12433" hidden="1" x14ac:dyDescent="0.25"/>
    <row r="12434" hidden="1" x14ac:dyDescent="0.25"/>
    <row r="12435" hidden="1" x14ac:dyDescent="0.25"/>
    <row r="12436" hidden="1" x14ac:dyDescent="0.25"/>
    <row r="12437" hidden="1" x14ac:dyDescent="0.25"/>
    <row r="12438" hidden="1" x14ac:dyDescent="0.25"/>
    <row r="12439" hidden="1" x14ac:dyDescent="0.25"/>
    <row r="12440" hidden="1" x14ac:dyDescent="0.25"/>
    <row r="12441" hidden="1" x14ac:dyDescent="0.25"/>
    <row r="12442" hidden="1" x14ac:dyDescent="0.25"/>
    <row r="12443" hidden="1" x14ac:dyDescent="0.25"/>
    <row r="12444" hidden="1" x14ac:dyDescent="0.25"/>
    <row r="12445" hidden="1" x14ac:dyDescent="0.25"/>
    <row r="12446" hidden="1" x14ac:dyDescent="0.25"/>
    <row r="12447" hidden="1" x14ac:dyDescent="0.25"/>
    <row r="12448" hidden="1" x14ac:dyDescent="0.25"/>
    <row r="12449" hidden="1" x14ac:dyDescent="0.25"/>
    <row r="12450" hidden="1" x14ac:dyDescent="0.25"/>
    <row r="12451" hidden="1" x14ac:dyDescent="0.25"/>
    <row r="12452" hidden="1" x14ac:dyDescent="0.25"/>
    <row r="12453" hidden="1" x14ac:dyDescent="0.25"/>
    <row r="12454" hidden="1" x14ac:dyDescent="0.25"/>
    <row r="12455" hidden="1" x14ac:dyDescent="0.25"/>
    <row r="12456" hidden="1" x14ac:dyDescent="0.25"/>
    <row r="12457" hidden="1" x14ac:dyDescent="0.25"/>
    <row r="12458" hidden="1" x14ac:dyDescent="0.25"/>
    <row r="12459" hidden="1" x14ac:dyDescent="0.25"/>
    <row r="12460" hidden="1" x14ac:dyDescent="0.25"/>
    <row r="12461" hidden="1" x14ac:dyDescent="0.25"/>
    <row r="12462" hidden="1" x14ac:dyDescent="0.25"/>
    <row r="12463" hidden="1" x14ac:dyDescent="0.25"/>
    <row r="12464" hidden="1" x14ac:dyDescent="0.25"/>
    <row r="12465" hidden="1" x14ac:dyDescent="0.25"/>
    <row r="12466" hidden="1" x14ac:dyDescent="0.25"/>
    <row r="12467" hidden="1" x14ac:dyDescent="0.25"/>
    <row r="12468" hidden="1" x14ac:dyDescent="0.25"/>
    <row r="12469" hidden="1" x14ac:dyDescent="0.25"/>
    <row r="12470" hidden="1" x14ac:dyDescent="0.25"/>
    <row r="12471" hidden="1" x14ac:dyDescent="0.25"/>
    <row r="12472" hidden="1" x14ac:dyDescent="0.25"/>
    <row r="12473" hidden="1" x14ac:dyDescent="0.25"/>
    <row r="12474" hidden="1" x14ac:dyDescent="0.25"/>
    <row r="12475" hidden="1" x14ac:dyDescent="0.25"/>
    <row r="12476" hidden="1" x14ac:dyDescent="0.25"/>
    <row r="12477" hidden="1" x14ac:dyDescent="0.25"/>
    <row r="12478" hidden="1" x14ac:dyDescent="0.25"/>
    <row r="12479" hidden="1" x14ac:dyDescent="0.25"/>
    <row r="12480" hidden="1" x14ac:dyDescent="0.25"/>
    <row r="12481" hidden="1" x14ac:dyDescent="0.25"/>
    <row r="12482" hidden="1" x14ac:dyDescent="0.25"/>
    <row r="12483" hidden="1" x14ac:dyDescent="0.25"/>
    <row r="12484" hidden="1" x14ac:dyDescent="0.25"/>
    <row r="12485" hidden="1" x14ac:dyDescent="0.25"/>
    <row r="12486" hidden="1" x14ac:dyDescent="0.25"/>
    <row r="12487" hidden="1" x14ac:dyDescent="0.25"/>
    <row r="12488" hidden="1" x14ac:dyDescent="0.25"/>
    <row r="12489" hidden="1" x14ac:dyDescent="0.25"/>
    <row r="12490" hidden="1" x14ac:dyDescent="0.25"/>
    <row r="12491" hidden="1" x14ac:dyDescent="0.25"/>
    <row r="12492" hidden="1" x14ac:dyDescent="0.25"/>
    <row r="12493" hidden="1" x14ac:dyDescent="0.25"/>
    <row r="12494" hidden="1" x14ac:dyDescent="0.25"/>
    <row r="12495" hidden="1" x14ac:dyDescent="0.25"/>
    <row r="12496" hidden="1" x14ac:dyDescent="0.25"/>
    <row r="12497" hidden="1" x14ac:dyDescent="0.25"/>
    <row r="12498" hidden="1" x14ac:dyDescent="0.25"/>
    <row r="12499" hidden="1" x14ac:dyDescent="0.25"/>
    <row r="12500" hidden="1" x14ac:dyDescent="0.25"/>
    <row r="12501" hidden="1" x14ac:dyDescent="0.25"/>
    <row r="12502" hidden="1" x14ac:dyDescent="0.25"/>
    <row r="12503" hidden="1" x14ac:dyDescent="0.25"/>
    <row r="12504" hidden="1" x14ac:dyDescent="0.25"/>
    <row r="12505" hidden="1" x14ac:dyDescent="0.25"/>
    <row r="12506" hidden="1" x14ac:dyDescent="0.25"/>
    <row r="12507" hidden="1" x14ac:dyDescent="0.25"/>
    <row r="12508" hidden="1" x14ac:dyDescent="0.25"/>
    <row r="12509" hidden="1" x14ac:dyDescent="0.25"/>
    <row r="12510" hidden="1" x14ac:dyDescent="0.25"/>
    <row r="12511" hidden="1" x14ac:dyDescent="0.25"/>
    <row r="12512" hidden="1" x14ac:dyDescent="0.25"/>
    <row r="12513" hidden="1" x14ac:dyDescent="0.25"/>
    <row r="12514" hidden="1" x14ac:dyDescent="0.25"/>
    <row r="12515" hidden="1" x14ac:dyDescent="0.25"/>
    <row r="12516" hidden="1" x14ac:dyDescent="0.25"/>
    <row r="12517" hidden="1" x14ac:dyDescent="0.25"/>
    <row r="12518" hidden="1" x14ac:dyDescent="0.25"/>
    <row r="12519" hidden="1" x14ac:dyDescent="0.25"/>
    <row r="12520" hidden="1" x14ac:dyDescent="0.25"/>
    <row r="12521" hidden="1" x14ac:dyDescent="0.25"/>
    <row r="12522" hidden="1" x14ac:dyDescent="0.25"/>
    <row r="12523" hidden="1" x14ac:dyDescent="0.25"/>
    <row r="12524" hidden="1" x14ac:dyDescent="0.25"/>
    <row r="12525" hidden="1" x14ac:dyDescent="0.25"/>
    <row r="12526" hidden="1" x14ac:dyDescent="0.25"/>
    <row r="12527" hidden="1" x14ac:dyDescent="0.25"/>
    <row r="12528" hidden="1" x14ac:dyDescent="0.25"/>
    <row r="12529" hidden="1" x14ac:dyDescent="0.25"/>
    <row r="12530" hidden="1" x14ac:dyDescent="0.25"/>
    <row r="12531" hidden="1" x14ac:dyDescent="0.25"/>
    <row r="12532" hidden="1" x14ac:dyDescent="0.25"/>
    <row r="12533" hidden="1" x14ac:dyDescent="0.25"/>
    <row r="12534" hidden="1" x14ac:dyDescent="0.25"/>
    <row r="12535" hidden="1" x14ac:dyDescent="0.25"/>
    <row r="12536" hidden="1" x14ac:dyDescent="0.25"/>
    <row r="12537" hidden="1" x14ac:dyDescent="0.25"/>
    <row r="12538" hidden="1" x14ac:dyDescent="0.25"/>
    <row r="12539" hidden="1" x14ac:dyDescent="0.25"/>
    <row r="12540" hidden="1" x14ac:dyDescent="0.25"/>
    <row r="12541" hidden="1" x14ac:dyDescent="0.25"/>
    <row r="12542" hidden="1" x14ac:dyDescent="0.25"/>
    <row r="12543" hidden="1" x14ac:dyDescent="0.25"/>
    <row r="12544" hidden="1" x14ac:dyDescent="0.25"/>
    <row r="12545" hidden="1" x14ac:dyDescent="0.25"/>
    <row r="12546" hidden="1" x14ac:dyDescent="0.25"/>
    <row r="12547" hidden="1" x14ac:dyDescent="0.25"/>
    <row r="12548" hidden="1" x14ac:dyDescent="0.25"/>
    <row r="12549" hidden="1" x14ac:dyDescent="0.25"/>
    <row r="12550" hidden="1" x14ac:dyDescent="0.25"/>
    <row r="12551" hidden="1" x14ac:dyDescent="0.25"/>
    <row r="12552" hidden="1" x14ac:dyDescent="0.25"/>
    <row r="12553" hidden="1" x14ac:dyDescent="0.25"/>
    <row r="12554" hidden="1" x14ac:dyDescent="0.25"/>
    <row r="12555" hidden="1" x14ac:dyDescent="0.25"/>
    <row r="12556" hidden="1" x14ac:dyDescent="0.25"/>
    <row r="12557" hidden="1" x14ac:dyDescent="0.25"/>
    <row r="12558" hidden="1" x14ac:dyDescent="0.25"/>
    <row r="12559" hidden="1" x14ac:dyDescent="0.25"/>
    <row r="12560" hidden="1" x14ac:dyDescent="0.25"/>
    <row r="12561" hidden="1" x14ac:dyDescent="0.25"/>
    <row r="12562" hidden="1" x14ac:dyDescent="0.25"/>
    <row r="12563" hidden="1" x14ac:dyDescent="0.25"/>
    <row r="12564" hidden="1" x14ac:dyDescent="0.25"/>
    <row r="12565" hidden="1" x14ac:dyDescent="0.25"/>
    <row r="12566" hidden="1" x14ac:dyDescent="0.25"/>
    <row r="12567" hidden="1" x14ac:dyDescent="0.25"/>
    <row r="12568" hidden="1" x14ac:dyDescent="0.25"/>
    <row r="12569" hidden="1" x14ac:dyDescent="0.25"/>
    <row r="12570" hidden="1" x14ac:dyDescent="0.25"/>
    <row r="12571" hidden="1" x14ac:dyDescent="0.25"/>
    <row r="12572" hidden="1" x14ac:dyDescent="0.25"/>
    <row r="12573" hidden="1" x14ac:dyDescent="0.25"/>
    <row r="12574" hidden="1" x14ac:dyDescent="0.25"/>
    <row r="12575" hidden="1" x14ac:dyDescent="0.25"/>
    <row r="12576" hidden="1" x14ac:dyDescent="0.25"/>
    <row r="12577" hidden="1" x14ac:dyDescent="0.25"/>
    <row r="12578" hidden="1" x14ac:dyDescent="0.25"/>
    <row r="12579" hidden="1" x14ac:dyDescent="0.25"/>
    <row r="12580" hidden="1" x14ac:dyDescent="0.25"/>
    <row r="12581" hidden="1" x14ac:dyDescent="0.25"/>
    <row r="12582" hidden="1" x14ac:dyDescent="0.25"/>
    <row r="12583" hidden="1" x14ac:dyDescent="0.25"/>
    <row r="12584" hidden="1" x14ac:dyDescent="0.25"/>
    <row r="12585" hidden="1" x14ac:dyDescent="0.25"/>
    <row r="12586" hidden="1" x14ac:dyDescent="0.25"/>
    <row r="12587" hidden="1" x14ac:dyDescent="0.25"/>
    <row r="12588" hidden="1" x14ac:dyDescent="0.25"/>
    <row r="12589" hidden="1" x14ac:dyDescent="0.25"/>
    <row r="12590" hidden="1" x14ac:dyDescent="0.25"/>
    <row r="12591" hidden="1" x14ac:dyDescent="0.25"/>
    <row r="12592" hidden="1" x14ac:dyDescent="0.25"/>
    <row r="12593" hidden="1" x14ac:dyDescent="0.25"/>
    <row r="12594" hidden="1" x14ac:dyDescent="0.25"/>
    <row r="12595" hidden="1" x14ac:dyDescent="0.25"/>
    <row r="12596" hidden="1" x14ac:dyDescent="0.25"/>
    <row r="12597" hidden="1" x14ac:dyDescent="0.25"/>
    <row r="12598" hidden="1" x14ac:dyDescent="0.25"/>
    <row r="12599" hidden="1" x14ac:dyDescent="0.25"/>
    <row r="12600" hidden="1" x14ac:dyDescent="0.25"/>
    <row r="12601" hidden="1" x14ac:dyDescent="0.25"/>
    <row r="12602" hidden="1" x14ac:dyDescent="0.25"/>
    <row r="12603" hidden="1" x14ac:dyDescent="0.25"/>
    <row r="12604" hidden="1" x14ac:dyDescent="0.25"/>
    <row r="12605" hidden="1" x14ac:dyDescent="0.25"/>
    <row r="12606" hidden="1" x14ac:dyDescent="0.25"/>
    <row r="12607" hidden="1" x14ac:dyDescent="0.25"/>
    <row r="12608" hidden="1" x14ac:dyDescent="0.25"/>
    <row r="12609" hidden="1" x14ac:dyDescent="0.25"/>
    <row r="12610" hidden="1" x14ac:dyDescent="0.25"/>
    <row r="12611" hidden="1" x14ac:dyDescent="0.25"/>
    <row r="12612" hidden="1" x14ac:dyDescent="0.25"/>
    <row r="12613" hidden="1" x14ac:dyDescent="0.25"/>
    <row r="12614" hidden="1" x14ac:dyDescent="0.25"/>
    <row r="12615" hidden="1" x14ac:dyDescent="0.25"/>
    <row r="12616" hidden="1" x14ac:dyDescent="0.25"/>
    <row r="12617" hidden="1" x14ac:dyDescent="0.25"/>
    <row r="12618" hidden="1" x14ac:dyDescent="0.25"/>
    <row r="12619" hidden="1" x14ac:dyDescent="0.25"/>
    <row r="12620" hidden="1" x14ac:dyDescent="0.25"/>
    <row r="12621" hidden="1" x14ac:dyDescent="0.25"/>
    <row r="12622" hidden="1" x14ac:dyDescent="0.25"/>
    <row r="12623" hidden="1" x14ac:dyDescent="0.25"/>
    <row r="12624" hidden="1" x14ac:dyDescent="0.25"/>
    <row r="12625" hidden="1" x14ac:dyDescent="0.25"/>
    <row r="12626" hidden="1" x14ac:dyDescent="0.25"/>
    <row r="12627" hidden="1" x14ac:dyDescent="0.25"/>
    <row r="12628" hidden="1" x14ac:dyDescent="0.25"/>
    <row r="12629" hidden="1" x14ac:dyDescent="0.25"/>
    <row r="12630" hidden="1" x14ac:dyDescent="0.25"/>
    <row r="12631" hidden="1" x14ac:dyDescent="0.25"/>
    <row r="12632" hidden="1" x14ac:dyDescent="0.25"/>
    <row r="12633" hidden="1" x14ac:dyDescent="0.25"/>
    <row r="12634" hidden="1" x14ac:dyDescent="0.25"/>
    <row r="12635" hidden="1" x14ac:dyDescent="0.25"/>
    <row r="12636" hidden="1" x14ac:dyDescent="0.25"/>
    <row r="12637" hidden="1" x14ac:dyDescent="0.25"/>
    <row r="12638" hidden="1" x14ac:dyDescent="0.25"/>
    <row r="12639" hidden="1" x14ac:dyDescent="0.25"/>
    <row r="12640" hidden="1" x14ac:dyDescent="0.25"/>
    <row r="12641" hidden="1" x14ac:dyDescent="0.25"/>
    <row r="12642" hidden="1" x14ac:dyDescent="0.25"/>
    <row r="12643" hidden="1" x14ac:dyDescent="0.25"/>
    <row r="12644" hidden="1" x14ac:dyDescent="0.25"/>
    <row r="12645" hidden="1" x14ac:dyDescent="0.25"/>
    <row r="12646" hidden="1" x14ac:dyDescent="0.25"/>
    <row r="12647" hidden="1" x14ac:dyDescent="0.25"/>
    <row r="12648" hidden="1" x14ac:dyDescent="0.25"/>
    <row r="12649" hidden="1" x14ac:dyDescent="0.25"/>
    <row r="12650" hidden="1" x14ac:dyDescent="0.25"/>
    <row r="12651" hidden="1" x14ac:dyDescent="0.25"/>
    <row r="12652" hidden="1" x14ac:dyDescent="0.25"/>
    <row r="12653" hidden="1" x14ac:dyDescent="0.25"/>
    <row r="12654" hidden="1" x14ac:dyDescent="0.25"/>
    <row r="12655" hidden="1" x14ac:dyDescent="0.25"/>
    <row r="12656" hidden="1" x14ac:dyDescent="0.25"/>
    <row r="12657" hidden="1" x14ac:dyDescent="0.25"/>
    <row r="12658" hidden="1" x14ac:dyDescent="0.25"/>
    <row r="12659" hidden="1" x14ac:dyDescent="0.25"/>
    <row r="12660" hidden="1" x14ac:dyDescent="0.25"/>
    <row r="12661" hidden="1" x14ac:dyDescent="0.25"/>
    <row r="12662" hidden="1" x14ac:dyDescent="0.25"/>
    <row r="12663" hidden="1" x14ac:dyDescent="0.25"/>
    <row r="12664" hidden="1" x14ac:dyDescent="0.25"/>
    <row r="12665" hidden="1" x14ac:dyDescent="0.25"/>
    <row r="12666" hidden="1" x14ac:dyDescent="0.25"/>
    <row r="12667" hidden="1" x14ac:dyDescent="0.25"/>
    <row r="12668" hidden="1" x14ac:dyDescent="0.25"/>
    <row r="12669" hidden="1" x14ac:dyDescent="0.25"/>
    <row r="12670" hidden="1" x14ac:dyDescent="0.25"/>
    <row r="12671" hidden="1" x14ac:dyDescent="0.25"/>
    <row r="12672" hidden="1" x14ac:dyDescent="0.25"/>
    <row r="12673" hidden="1" x14ac:dyDescent="0.25"/>
    <row r="12674" hidden="1" x14ac:dyDescent="0.25"/>
    <row r="12675" hidden="1" x14ac:dyDescent="0.25"/>
    <row r="12676" hidden="1" x14ac:dyDescent="0.25"/>
    <row r="12677" hidden="1" x14ac:dyDescent="0.25"/>
    <row r="12678" hidden="1" x14ac:dyDescent="0.25"/>
    <row r="12679" hidden="1" x14ac:dyDescent="0.25"/>
    <row r="12680" hidden="1" x14ac:dyDescent="0.25"/>
    <row r="12681" hidden="1" x14ac:dyDescent="0.25"/>
    <row r="12682" hidden="1" x14ac:dyDescent="0.25"/>
    <row r="12683" hidden="1" x14ac:dyDescent="0.25"/>
    <row r="12684" hidden="1" x14ac:dyDescent="0.25"/>
    <row r="12685" hidden="1" x14ac:dyDescent="0.25"/>
    <row r="12686" hidden="1" x14ac:dyDescent="0.25"/>
    <row r="12687" hidden="1" x14ac:dyDescent="0.25"/>
    <row r="12688" hidden="1" x14ac:dyDescent="0.25"/>
    <row r="12689" hidden="1" x14ac:dyDescent="0.25"/>
    <row r="12690" hidden="1" x14ac:dyDescent="0.25"/>
    <row r="12691" hidden="1" x14ac:dyDescent="0.25"/>
    <row r="12692" hidden="1" x14ac:dyDescent="0.25"/>
    <row r="12693" hidden="1" x14ac:dyDescent="0.25"/>
    <row r="12694" hidden="1" x14ac:dyDescent="0.25"/>
    <row r="12695" hidden="1" x14ac:dyDescent="0.25"/>
    <row r="12696" hidden="1" x14ac:dyDescent="0.25"/>
    <row r="12697" hidden="1" x14ac:dyDescent="0.25"/>
    <row r="12698" hidden="1" x14ac:dyDescent="0.25"/>
    <row r="12699" hidden="1" x14ac:dyDescent="0.25"/>
    <row r="12700" hidden="1" x14ac:dyDescent="0.25"/>
    <row r="12701" hidden="1" x14ac:dyDescent="0.25"/>
    <row r="12702" hidden="1" x14ac:dyDescent="0.25"/>
    <row r="12703" hidden="1" x14ac:dyDescent="0.25"/>
    <row r="12704" hidden="1" x14ac:dyDescent="0.25"/>
    <row r="12705" hidden="1" x14ac:dyDescent="0.25"/>
    <row r="12706" hidden="1" x14ac:dyDescent="0.25"/>
    <row r="12707" hidden="1" x14ac:dyDescent="0.25"/>
    <row r="12708" hidden="1" x14ac:dyDescent="0.25"/>
    <row r="12709" hidden="1" x14ac:dyDescent="0.25"/>
    <row r="12710" hidden="1" x14ac:dyDescent="0.25"/>
    <row r="12711" hidden="1" x14ac:dyDescent="0.25"/>
    <row r="12712" hidden="1" x14ac:dyDescent="0.25"/>
    <row r="12713" hidden="1" x14ac:dyDescent="0.25"/>
    <row r="12714" hidden="1" x14ac:dyDescent="0.25"/>
    <row r="12715" hidden="1" x14ac:dyDescent="0.25"/>
    <row r="12716" hidden="1" x14ac:dyDescent="0.25"/>
    <row r="12717" hidden="1" x14ac:dyDescent="0.25"/>
    <row r="12718" hidden="1" x14ac:dyDescent="0.25"/>
    <row r="12719" hidden="1" x14ac:dyDescent="0.25"/>
    <row r="12720" hidden="1" x14ac:dyDescent="0.25"/>
    <row r="12721" hidden="1" x14ac:dyDescent="0.25"/>
    <row r="12722" hidden="1" x14ac:dyDescent="0.25"/>
    <row r="12723" hidden="1" x14ac:dyDescent="0.25"/>
    <row r="12724" hidden="1" x14ac:dyDescent="0.25"/>
    <row r="12725" hidden="1" x14ac:dyDescent="0.25"/>
    <row r="12726" hidden="1" x14ac:dyDescent="0.25"/>
    <row r="12727" hidden="1" x14ac:dyDescent="0.25"/>
    <row r="12728" hidden="1" x14ac:dyDescent="0.25"/>
    <row r="12729" hidden="1" x14ac:dyDescent="0.25"/>
    <row r="12730" hidden="1" x14ac:dyDescent="0.25"/>
    <row r="12731" hidden="1" x14ac:dyDescent="0.25"/>
    <row r="12732" hidden="1" x14ac:dyDescent="0.25"/>
    <row r="12733" hidden="1" x14ac:dyDescent="0.25"/>
    <row r="12734" hidden="1" x14ac:dyDescent="0.25"/>
    <row r="12735" hidden="1" x14ac:dyDescent="0.25"/>
    <row r="12736" hidden="1" x14ac:dyDescent="0.25"/>
    <row r="12737" hidden="1" x14ac:dyDescent="0.25"/>
    <row r="12738" hidden="1" x14ac:dyDescent="0.25"/>
    <row r="12739" hidden="1" x14ac:dyDescent="0.25"/>
    <row r="12740" hidden="1" x14ac:dyDescent="0.25"/>
    <row r="12741" hidden="1" x14ac:dyDescent="0.25"/>
    <row r="12742" hidden="1" x14ac:dyDescent="0.25"/>
    <row r="12743" hidden="1" x14ac:dyDescent="0.25"/>
    <row r="12744" hidden="1" x14ac:dyDescent="0.25"/>
    <row r="12745" hidden="1" x14ac:dyDescent="0.25"/>
    <row r="12746" hidden="1" x14ac:dyDescent="0.25"/>
    <row r="12747" hidden="1" x14ac:dyDescent="0.25"/>
    <row r="12748" hidden="1" x14ac:dyDescent="0.25"/>
    <row r="12749" hidden="1" x14ac:dyDescent="0.25"/>
    <row r="12750" hidden="1" x14ac:dyDescent="0.25"/>
    <row r="12751" hidden="1" x14ac:dyDescent="0.25"/>
    <row r="12752" hidden="1" x14ac:dyDescent="0.25"/>
    <row r="12753" hidden="1" x14ac:dyDescent="0.25"/>
    <row r="12754" hidden="1" x14ac:dyDescent="0.25"/>
    <row r="12755" hidden="1" x14ac:dyDescent="0.25"/>
    <row r="12756" hidden="1" x14ac:dyDescent="0.25"/>
    <row r="12757" hidden="1" x14ac:dyDescent="0.25"/>
    <row r="12758" hidden="1" x14ac:dyDescent="0.25"/>
    <row r="12759" hidden="1" x14ac:dyDescent="0.25"/>
    <row r="12760" hidden="1" x14ac:dyDescent="0.25"/>
    <row r="12761" hidden="1" x14ac:dyDescent="0.25"/>
    <row r="12762" hidden="1" x14ac:dyDescent="0.25"/>
    <row r="12763" hidden="1" x14ac:dyDescent="0.25"/>
    <row r="12764" hidden="1" x14ac:dyDescent="0.25"/>
    <row r="12765" hidden="1" x14ac:dyDescent="0.25"/>
    <row r="12766" hidden="1" x14ac:dyDescent="0.25"/>
    <row r="12767" hidden="1" x14ac:dyDescent="0.25"/>
    <row r="12768" hidden="1" x14ac:dyDescent="0.25"/>
    <row r="12769" hidden="1" x14ac:dyDescent="0.25"/>
    <row r="12770" hidden="1" x14ac:dyDescent="0.25"/>
    <row r="12771" hidden="1" x14ac:dyDescent="0.25"/>
    <row r="12772" hidden="1" x14ac:dyDescent="0.25"/>
    <row r="12773" hidden="1" x14ac:dyDescent="0.25"/>
    <row r="12774" hidden="1" x14ac:dyDescent="0.25"/>
    <row r="12775" hidden="1" x14ac:dyDescent="0.25"/>
    <row r="12776" hidden="1" x14ac:dyDescent="0.25"/>
    <row r="12777" hidden="1" x14ac:dyDescent="0.25"/>
    <row r="12778" hidden="1" x14ac:dyDescent="0.25"/>
    <row r="12779" hidden="1" x14ac:dyDescent="0.25"/>
    <row r="12780" hidden="1" x14ac:dyDescent="0.25"/>
    <row r="12781" hidden="1" x14ac:dyDescent="0.25"/>
    <row r="12782" hidden="1" x14ac:dyDescent="0.25"/>
    <row r="12783" hidden="1" x14ac:dyDescent="0.25"/>
    <row r="12784" hidden="1" x14ac:dyDescent="0.25"/>
    <row r="12785" hidden="1" x14ac:dyDescent="0.25"/>
    <row r="12786" hidden="1" x14ac:dyDescent="0.25"/>
    <row r="12787" hidden="1" x14ac:dyDescent="0.25"/>
    <row r="12788" hidden="1" x14ac:dyDescent="0.25"/>
    <row r="12789" hidden="1" x14ac:dyDescent="0.25"/>
    <row r="12790" hidden="1" x14ac:dyDescent="0.25"/>
    <row r="12791" hidden="1" x14ac:dyDescent="0.25"/>
    <row r="12792" hidden="1" x14ac:dyDescent="0.25"/>
    <row r="12793" hidden="1" x14ac:dyDescent="0.25"/>
    <row r="12794" hidden="1" x14ac:dyDescent="0.25"/>
    <row r="12795" hidden="1" x14ac:dyDescent="0.25"/>
    <row r="12796" hidden="1" x14ac:dyDescent="0.25"/>
    <row r="12797" hidden="1" x14ac:dyDescent="0.25"/>
    <row r="12798" hidden="1" x14ac:dyDescent="0.25"/>
    <row r="12799" hidden="1" x14ac:dyDescent="0.25"/>
    <row r="12800" hidden="1" x14ac:dyDescent="0.25"/>
    <row r="12801" hidden="1" x14ac:dyDescent="0.25"/>
    <row r="12802" hidden="1" x14ac:dyDescent="0.25"/>
    <row r="12803" hidden="1" x14ac:dyDescent="0.25"/>
    <row r="12804" hidden="1" x14ac:dyDescent="0.25"/>
    <row r="12805" hidden="1" x14ac:dyDescent="0.25"/>
    <row r="12806" hidden="1" x14ac:dyDescent="0.25"/>
    <row r="12807" hidden="1" x14ac:dyDescent="0.25"/>
    <row r="12808" hidden="1" x14ac:dyDescent="0.25"/>
    <row r="12809" hidden="1" x14ac:dyDescent="0.25"/>
    <row r="12810" hidden="1" x14ac:dyDescent="0.25"/>
    <row r="12811" hidden="1" x14ac:dyDescent="0.25"/>
    <row r="12812" hidden="1" x14ac:dyDescent="0.25"/>
    <row r="12813" hidden="1" x14ac:dyDescent="0.25"/>
    <row r="12814" hidden="1" x14ac:dyDescent="0.25"/>
    <row r="12815" hidden="1" x14ac:dyDescent="0.25"/>
    <row r="12816" hidden="1" x14ac:dyDescent="0.25"/>
    <row r="12817" hidden="1" x14ac:dyDescent="0.25"/>
    <row r="12818" hidden="1" x14ac:dyDescent="0.25"/>
    <row r="12819" hidden="1" x14ac:dyDescent="0.25"/>
    <row r="12820" hidden="1" x14ac:dyDescent="0.25"/>
    <row r="12821" hidden="1" x14ac:dyDescent="0.25"/>
    <row r="12822" hidden="1" x14ac:dyDescent="0.25"/>
    <row r="12823" hidden="1" x14ac:dyDescent="0.25"/>
    <row r="12824" hidden="1" x14ac:dyDescent="0.25"/>
    <row r="12825" hidden="1" x14ac:dyDescent="0.25"/>
    <row r="12826" hidden="1" x14ac:dyDescent="0.25"/>
    <row r="12827" hidden="1" x14ac:dyDescent="0.25"/>
    <row r="12828" hidden="1" x14ac:dyDescent="0.25"/>
    <row r="12829" hidden="1" x14ac:dyDescent="0.25"/>
    <row r="12830" hidden="1" x14ac:dyDescent="0.25"/>
    <row r="12831" hidden="1" x14ac:dyDescent="0.25"/>
    <row r="12832" hidden="1" x14ac:dyDescent="0.25"/>
    <row r="12833" hidden="1" x14ac:dyDescent="0.25"/>
    <row r="12834" hidden="1" x14ac:dyDescent="0.25"/>
    <row r="12835" hidden="1" x14ac:dyDescent="0.25"/>
    <row r="12836" hidden="1" x14ac:dyDescent="0.25"/>
    <row r="12837" hidden="1" x14ac:dyDescent="0.25"/>
    <row r="12838" hidden="1" x14ac:dyDescent="0.25"/>
    <row r="12839" hidden="1" x14ac:dyDescent="0.25"/>
    <row r="12840" hidden="1" x14ac:dyDescent="0.25"/>
    <row r="12841" hidden="1" x14ac:dyDescent="0.25"/>
    <row r="12842" hidden="1" x14ac:dyDescent="0.25"/>
    <row r="12843" hidden="1" x14ac:dyDescent="0.25"/>
    <row r="12844" hidden="1" x14ac:dyDescent="0.25"/>
    <row r="12845" hidden="1" x14ac:dyDescent="0.25"/>
    <row r="12846" hidden="1" x14ac:dyDescent="0.25"/>
    <row r="12847" hidden="1" x14ac:dyDescent="0.25"/>
    <row r="12848" hidden="1" x14ac:dyDescent="0.25"/>
    <row r="12849" hidden="1" x14ac:dyDescent="0.25"/>
    <row r="12850" hidden="1" x14ac:dyDescent="0.25"/>
    <row r="12851" hidden="1" x14ac:dyDescent="0.25"/>
    <row r="12852" hidden="1" x14ac:dyDescent="0.25"/>
    <row r="12853" hidden="1" x14ac:dyDescent="0.25"/>
    <row r="12854" hidden="1" x14ac:dyDescent="0.25"/>
    <row r="12855" hidden="1" x14ac:dyDescent="0.25"/>
    <row r="12856" hidden="1" x14ac:dyDescent="0.25"/>
    <row r="12857" hidden="1" x14ac:dyDescent="0.25"/>
    <row r="12858" hidden="1" x14ac:dyDescent="0.25"/>
    <row r="12859" hidden="1" x14ac:dyDescent="0.25"/>
    <row r="12860" hidden="1" x14ac:dyDescent="0.25"/>
    <row r="12861" hidden="1" x14ac:dyDescent="0.25"/>
    <row r="12862" hidden="1" x14ac:dyDescent="0.25"/>
    <row r="12863" hidden="1" x14ac:dyDescent="0.25"/>
    <row r="12864" hidden="1" x14ac:dyDescent="0.25"/>
    <row r="12865" hidden="1" x14ac:dyDescent="0.25"/>
    <row r="12866" hidden="1" x14ac:dyDescent="0.25"/>
    <row r="12867" hidden="1" x14ac:dyDescent="0.25"/>
    <row r="12868" hidden="1" x14ac:dyDescent="0.25"/>
    <row r="12869" hidden="1" x14ac:dyDescent="0.25"/>
    <row r="12870" hidden="1" x14ac:dyDescent="0.25"/>
    <row r="12871" hidden="1" x14ac:dyDescent="0.25"/>
    <row r="12872" hidden="1" x14ac:dyDescent="0.25"/>
    <row r="12873" hidden="1" x14ac:dyDescent="0.25"/>
    <row r="12874" hidden="1" x14ac:dyDescent="0.25"/>
    <row r="12875" hidden="1" x14ac:dyDescent="0.25"/>
    <row r="12876" hidden="1" x14ac:dyDescent="0.25"/>
    <row r="12877" hidden="1" x14ac:dyDescent="0.25"/>
    <row r="12878" hidden="1" x14ac:dyDescent="0.25"/>
    <row r="12879" hidden="1" x14ac:dyDescent="0.25"/>
    <row r="12880" hidden="1" x14ac:dyDescent="0.25"/>
    <row r="12881" hidden="1" x14ac:dyDescent="0.25"/>
    <row r="12882" hidden="1" x14ac:dyDescent="0.25"/>
    <row r="12883" hidden="1" x14ac:dyDescent="0.25"/>
    <row r="12884" hidden="1" x14ac:dyDescent="0.25"/>
    <row r="12885" hidden="1" x14ac:dyDescent="0.25"/>
    <row r="12886" hidden="1" x14ac:dyDescent="0.25"/>
    <row r="12887" hidden="1" x14ac:dyDescent="0.25"/>
    <row r="12888" hidden="1" x14ac:dyDescent="0.25"/>
    <row r="12889" hidden="1" x14ac:dyDescent="0.25"/>
    <row r="12890" hidden="1" x14ac:dyDescent="0.25"/>
    <row r="12891" hidden="1" x14ac:dyDescent="0.25"/>
    <row r="12892" hidden="1" x14ac:dyDescent="0.25"/>
    <row r="12893" hidden="1" x14ac:dyDescent="0.25"/>
    <row r="12894" hidden="1" x14ac:dyDescent="0.25"/>
    <row r="12895" hidden="1" x14ac:dyDescent="0.25"/>
    <row r="12896" hidden="1" x14ac:dyDescent="0.25"/>
    <row r="12897" hidden="1" x14ac:dyDescent="0.25"/>
    <row r="12898" hidden="1" x14ac:dyDescent="0.25"/>
    <row r="12899" hidden="1" x14ac:dyDescent="0.25"/>
    <row r="12900" hidden="1" x14ac:dyDescent="0.25"/>
    <row r="12901" hidden="1" x14ac:dyDescent="0.25"/>
    <row r="12902" hidden="1" x14ac:dyDescent="0.25"/>
    <row r="12903" hidden="1" x14ac:dyDescent="0.25"/>
    <row r="12904" hidden="1" x14ac:dyDescent="0.25"/>
    <row r="12905" hidden="1" x14ac:dyDescent="0.25"/>
    <row r="12906" hidden="1" x14ac:dyDescent="0.25"/>
    <row r="12907" hidden="1" x14ac:dyDescent="0.25"/>
    <row r="12908" hidden="1" x14ac:dyDescent="0.25"/>
    <row r="12909" hidden="1" x14ac:dyDescent="0.25"/>
    <row r="12910" hidden="1" x14ac:dyDescent="0.25"/>
    <row r="12911" hidden="1" x14ac:dyDescent="0.25"/>
    <row r="12912" hidden="1" x14ac:dyDescent="0.25"/>
    <row r="12913" hidden="1" x14ac:dyDescent="0.25"/>
    <row r="12914" hidden="1" x14ac:dyDescent="0.25"/>
    <row r="12915" hidden="1" x14ac:dyDescent="0.25"/>
    <row r="12916" hidden="1" x14ac:dyDescent="0.25"/>
    <row r="12917" hidden="1" x14ac:dyDescent="0.25"/>
    <row r="12918" hidden="1" x14ac:dyDescent="0.25"/>
    <row r="12919" hidden="1" x14ac:dyDescent="0.25"/>
    <row r="12920" hidden="1" x14ac:dyDescent="0.25"/>
    <row r="12921" hidden="1" x14ac:dyDescent="0.25"/>
    <row r="12922" hidden="1" x14ac:dyDescent="0.25"/>
    <row r="12923" hidden="1" x14ac:dyDescent="0.25"/>
    <row r="12924" hidden="1" x14ac:dyDescent="0.25"/>
    <row r="12925" hidden="1" x14ac:dyDescent="0.25"/>
    <row r="12926" hidden="1" x14ac:dyDescent="0.25"/>
    <row r="12927" hidden="1" x14ac:dyDescent="0.25"/>
    <row r="12928" hidden="1" x14ac:dyDescent="0.25"/>
    <row r="12929" hidden="1" x14ac:dyDescent="0.25"/>
    <row r="12930" hidden="1" x14ac:dyDescent="0.25"/>
    <row r="12931" hidden="1" x14ac:dyDescent="0.25"/>
    <row r="12932" hidden="1" x14ac:dyDescent="0.25"/>
    <row r="12933" hidden="1" x14ac:dyDescent="0.25"/>
    <row r="12934" hidden="1" x14ac:dyDescent="0.25"/>
    <row r="12935" hidden="1" x14ac:dyDescent="0.25"/>
    <row r="12936" hidden="1" x14ac:dyDescent="0.25"/>
    <row r="12937" hidden="1" x14ac:dyDescent="0.25"/>
    <row r="12938" hidden="1" x14ac:dyDescent="0.25"/>
    <row r="12939" hidden="1" x14ac:dyDescent="0.25"/>
    <row r="12940" hidden="1" x14ac:dyDescent="0.25"/>
    <row r="12941" hidden="1" x14ac:dyDescent="0.25"/>
    <row r="12942" hidden="1" x14ac:dyDescent="0.25"/>
    <row r="12943" hidden="1" x14ac:dyDescent="0.25"/>
    <row r="12944" hidden="1" x14ac:dyDescent="0.25"/>
    <row r="12945" hidden="1" x14ac:dyDescent="0.25"/>
    <row r="12946" hidden="1" x14ac:dyDescent="0.25"/>
    <row r="12947" hidden="1" x14ac:dyDescent="0.25"/>
    <row r="12948" hidden="1" x14ac:dyDescent="0.25"/>
    <row r="12949" hidden="1" x14ac:dyDescent="0.25"/>
    <row r="12950" hidden="1" x14ac:dyDescent="0.25"/>
    <row r="12951" hidden="1" x14ac:dyDescent="0.25"/>
    <row r="12952" hidden="1" x14ac:dyDescent="0.25"/>
    <row r="12953" hidden="1" x14ac:dyDescent="0.25"/>
    <row r="12954" hidden="1" x14ac:dyDescent="0.25"/>
    <row r="12955" hidden="1" x14ac:dyDescent="0.25"/>
    <row r="12956" hidden="1" x14ac:dyDescent="0.25"/>
    <row r="12957" hidden="1" x14ac:dyDescent="0.25"/>
    <row r="12958" hidden="1" x14ac:dyDescent="0.25"/>
    <row r="12959" hidden="1" x14ac:dyDescent="0.25"/>
    <row r="12960" hidden="1" x14ac:dyDescent="0.25"/>
    <row r="12961" hidden="1" x14ac:dyDescent="0.25"/>
    <row r="12962" hidden="1" x14ac:dyDescent="0.25"/>
    <row r="12963" hidden="1" x14ac:dyDescent="0.25"/>
    <row r="12964" hidden="1" x14ac:dyDescent="0.25"/>
    <row r="12965" hidden="1" x14ac:dyDescent="0.25"/>
    <row r="12966" hidden="1" x14ac:dyDescent="0.25"/>
    <row r="12967" hidden="1" x14ac:dyDescent="0.25"/>
    <row r="12968" hidden="1" x14ac:dyDescent="0.25"/>
    <row r="12969" hidden="1" x14ac:dyDescent="0.25"/>
    <row r="12970" hidden="1" x14ac:dyDescent="0.25"/>
    <row r="12971" hidden="1" x14ac:dyDescent="0.25"/>
    <row r="12972" hidden="1" x14ac:dyDescent="0.25"/>
    <row r="12973" hidden="1" x14ac:dyDescent="0.25"/>
    <row r="12974" hidden="1" x14ac:dyDescent="0.25"/>
    <row r="12975" hidden="1" x14ac:dyDescent="0.25"/>
    <row r="12976" hidden="1" x14ac:dyDescent="0.25"/>
    <row r="12977" hidden="1" x14ac:dyDescent="0.25"/>
    <row r="12978" hidden="1" x14ac:dyDescent="0.25"/>
    <row r="12979" hidden="1" x14ac:dyDescent="0.25"/>
    <row r="12980" hidden="1" x14ac:dyDescent="0.25"/>
    <row r="12981" hidden="1" x14ac:dyDescent="0.25"/>
    <row r="12982" hidden="1" x14ac:dyDescent="0.25"/>
    <row r="12983" hidden="1" x14ac:dyDescent="0.25"/>
    <row r="12984" hidden="1" x14ac:dyDescent="0.25"/>
    <row r="12985" hidden="1" x14ac:dyDescent="0.25"/>
    <row r="12986" hidden="1" x14ac:dyDescent="0.25"/>
    <row r="12987" hidden="1" x14ac:dyDescent="0.25"/>
    <row r="12988" hidden="1" x14ac:dyDescent="0.25"/>
    <row r="12989" hidden="1" x14ac:dyDescent="0.25"/>
    <row r="12990" hidden="1" x14ac:dyDescent="0.25"/>
    <row r="12991" hidden="1" x14ac:dyDescent="0.25"/>
    <row r="12992" hidden="1" x14ac:dyDescent="0.25"/>
    <row r="12993" hidden="1" x14ac:dyDescent="0.25"/>
    <row r="12994" hidden="1" x14ac:dyDescent="0.25"/>
    <row r="12995" hidden="1" x14ac:dyDescent="0.25"/>
    <row r="12996" hidden="1" x14ac:dyDescent="0.25"/>
    <row r="12997" hidden="1" x14ac:dyDescent="0.25"/>
    <row r="12998" hidden="1" x14ac:dyDescent="0.25"/>
    <row r="12999" hidden="1" x14ac:dyDescent="0.25"/>
    <row r="13000" hidden="1" x14ac:dyDescent="0.25"/>
    <row r="13001" hidden="1" x14ac:dyDescent="0.25"/>
    <row r="13002" hidden="1" x14ac:dyDescent="0.25"/>
    <row r="13003" hidden="1" x14ac:dyDescent="0.25"/>
    <row r="13004" hidden="1" x14ac:dyDescent="0.25"/>
    <row r="13005" hidden="1" x14ac:dyDescent="0.25"/>
    <row r="13006" hidden="1" x14ac:dyDescent="0.25"/>
    <row r="13007" hidden="1" x14ac:dyDescent="0.25"/>
    <row r="13008" hidden="1" x14ac:dyDescent="0.25"/>
    <row r="13009" hidden="1" x14ac:dyDescent="0.25"/>
    <row r="13010" hidden="1" x14ac:dyDescent="0.25"/>
    <row r="13011" hidden="1" x14ac:dyDescent="0.25"/>
    <row r="13012" hidden="1" x14ac:dyDescent="0.25"/>
    <row r="13013" hidden="1" x14ac:dyDescent="0.25"/>
    <row r="13014" hidden="1" x14ac:dyDescent="0.25"/>
    <row r="13015" hidden="1" x14ac:dyDescent="0.25"/>
    <row r="13016" hidden="1" x14ac:dyDescent="0.25"/>
    <row r="13017" hidden="1" x14ac:dyDescent="0.25"/>
    <row r="13018" hidden="1" x14ac:dyDescent="0.25"/>
    <row r="13019" hidden="1" x14ac:dyDescent="0.25"/>
    <row r="13020" hidden="1" x14ac:dyDescent="0.25"/>
    <row r="13021" hidden="1" x14ac:dyDescent="0.25"/>
    <row r="13022" hidden="1" x14ac:dyDescent="0.25"/>
    <row r="13023" hidden="1" x14ac:dyDescent="0.25"/>
    <row r="13024" hidden="1" x14ac:dyDescent="0.25"/>
    <row r="13025" hidden="1" x14ac:dyDescent="0.25"/>
    <row r="13026" hidden="1" x14ac:dyDescent="0.25"/>
    <row r="13027" hidden="1" x14ac:dyDescent="0.25"/>
    <row r="13028" hidden="1" x14ac:dyDescent="0.25"/>
    <row r="13029" hidden="1" x14ac:dyDescent="0.25"/>
    <row r="13030" hidden="1" x14ac:dyDescent="0.25"/>
    <row r="13031" hidden="1" x14ac:dyDescent="0.25"/>
    <row r="13032" hidden="1" x14ac:dyDescent="0.25"/>
    <row r="13033" hidden="1" x14ac:dyDescent="0.25"/>
    <row r="13034" hidden="1" x14ac:dyDescent="0.25"/>
    <row r="13035" hidden="1" x14ac:dyDescent="0.25"/>
    <row r="13036" hidden="1" x14ac:dyDescent="0.25"/>
    <row r="13037" hidden="1" x14ac:dyDescent="0.25"/>
    <row r="13038" hidden="1" x14ac:dyDescent="0.25"/>
    <row r="13039" hidden="1" x14ac:dyDescent="0.25"/>
    <row r="13040" hidden="1" x14ac:dyDescent="0.25"/>
    <row r="13041" hidden="1" x14ac:dyDescent="0.25"/>
    <row r="13042" hidden="1" x14ac:dyDescent="0.25"/>
    <row r="13043" hidden="1" x14ac:dyDescent="0.25"/>
    <row r="13044" hidden="1" x14ac:dyDescent="0.25"/>
    <row r="13045" hidden="1" x14ac:dyDescent="0.25"/>
    <row r="13046" hidden="1" x14ac:dyDescent="0.25"/>
    <row r="13047" hidden="1" x14ac:dyDescent="0.25"/>
    <row r="13048" hidden="1" x14ac:dyDescent="0.25"/>
    <row r="13049" hidden="1" x14ac:dyDescent="0.25"/>
    <row r="13050" hidden="1" x14ac:dyDescent="0.25"/>
    <row r="13051" hidden="1" x14ac:dyDescent="0.25"/>
    <row r="13052" hidden="1" x14ac:dyDescent="0.25"/>
    <row r="13053" hidden="1" x14ac:dyDescent="0.25"/>
    <row r="13054" hidden="1" x14ac:dyDescent="0.25"/>
    <row r="13055" hidden="1" x14ac:dyDescent="0.25"/>
    <row r="13056" hidden="1" x14ac:dyDescent="0.25"/>
    <row r="13057" hidden="1" x14ac:dyDescent="0.25"/>
    <row r="13058" hidden="1" x14ac:dyDescent="0.25"/>
    <row r="13059" hidden="1" x14ac:dyDescent="0.25"/>
    <row r="13060" hidden="1" x14ac:dyDescent="0.25"/>
    <row r="13061" hidden="1" x14ac:dyDescent="0.25"/>
    <row r="13062" hidden="1" x14ac:dyDescent="0.25"/>
    <row r="13063" hidden="1" x14ac:dyDescent="0.25"/>
    <row r="13064" hidden="1" x14ac:dyDescent="0.25"/>
    <row r="13065" hidden="1" x14ac:dyDescent="0.25"/>
    <row r="13066" hidden="1" x14ac:dyDescent="0.25"/>
    <row r="13067" hidden="1" x14ac:dyDescent="0.25"/>
    <row r="13068" hidden="1" x14ac:dyDescent="0.25"/>
    <row r="13069" hidden="1" x14ac:dyDescent="0.25"/>
    <row r="13070" hidden="1" x14ac:dyDescent="0.25"/>
    <row r="13071" hidden="1" x14ac:dyDescent="0.25"/>
    <row r="13072" hidden="1" x14ac:dyDescent="0.25"/>
    <row r="13073" hidden="1" x14ac:dyDescent="0.25"/>
    <row r="13074" hidden="1" x14ac:dyDescent="0.25"/>
    <row r="13075" hidden="1" x14ac:dyDescent="0.25"/>
    <row r="13076" hidden="1" x14ac:dyDescent="0.25"/>
    <row r="13077" hidden="1" x14ac:dyDescent="0.25"/>
    <row r="13078" hidden="1" x14ac:dyDescent="0.25"/>
    <row r="13079" hidden="1" x14ac:dyDescent="0.25"/>
    <row r="13080" hidden="1" x14ac:dyDescent="0.25"/>
    <row r="13081" hidden="1" x14ac:dyDescent="0.25"/>
    <row r="13082" hidden="1" x14ac:dyDescent="0.25"/>
    <row r="13083" hidden="1" x14ac:dyDescent="0.25"/>
    <row r="13084" hidden="1" x14ac:dyDescent="0.25"/>
    <row r="13085" hidden="1" x14ac:dyDescent="0.25"/>
    <row r="13086" hidden="1" x14ac:dyDescent="0.25"/>
    <row r="13087" hidden="1" x14ac:dyDescent="0.25"/>
    <row r="13088" hidden="1" x14ac:dyDescent="0.25"/>
    <row r="13089" hidden="1" x14ac:dyDescent="0.25"/>
    <row r="13090" hidden="1" x14ac:dyDescent="0.25"/>
    <row r="13091" hidden="1" x14ac:dyDescent="0.25"/>
    <row r="13092" hidden="1" x14ac:dyDescent="0.25"/>
    <row r="13093" hidden="1" x14ac:dyDescent="0.25"/>
    <row r="13094" hidden="1" x14ac:dyDescent="0.25"/>
    <row r="13095" hidden="1" x14ac:dyDescent="0.25"/>
    <row r="13096" hidden="1" x14ac:dyDescent="0.25"/>
    <row r="13097" hidden="1" x14ac:dyDescent="0.25"/>
    <row r="13098" hidden="1" x14ac:dyDescent="0.25"/>
    <row r="13099" hidden="1" x14ac:dyDescent="0.25"/>
    <row r="13100" hidden="1" x14ac:dyDescent="0.25"/>
    <row r="13101" hidden="1" x14ac:dyDescent="0.25"/>
    <row r="13102" hidden="1" x14ac:dyDescent="0.25"/>
    <row r="13103" hidden="1" x14ac:dyDescent="0.25"/>
    <row r="13104" hidden="1" x14ac:dyDescent="0.25"/>
    <row r="13105" hidden="1" x14ac:dyDescent="0.25"/>
    <row r="13106" hidden="1" x14ac:dyDescent="0.25"/>
    <row r="13107" hidden="1" x14ac:dyDescent="0.25"/>
    <row r="13108" hidden="1" x14ac:dyDescent="0.25"/>
    <row r="13109" hidden="1" x14ac:dyDescent="0.25"/>
    <row r="13110" hidden="1" x14ac:dyDescent="0.25"/>
    <row r="13111" hidden="1" x14ac:dyDescent="0.25"/>
    <row r="13112" hidden="1" x14ac:dyDescent="0.25"/>
    <row r="13113" hidden="1" x14ac:dyDescent="0.25"/>
    <row r="13114" hidden="1" x14ac:dyDescent="0.25"/>
    <row r="13115" hidden="1" x14ac:dyDescent="0.25"/>
    <row r="13116" hidden="1" x14ac:dyDescent="0.25"/>
    <row r="13117" hidden="1" x14ac:dyDescent="0.25"/>
    <row r="13118" hidden="1" x14ac:dyDescent="0.25"/>
    <row r="13119" hidden="1" x14ac:dyDescent="0.25"/>
    <row r="13120" hidden="1" x14ac:dyDescent="0.25"/>
    <row r="13121" hidden="1" x14ac:dyDescent="0.25"/>
    <row r="13122" hidden="1" x14ac:dyDescent="0.25"/>
    <row r="13123" hidden="1" x14ac:dyDescent="0.25"/>
    <row r="13124" hidden="1" x14ac:dyDescent="0.25"/>
    <row r="13125" hidden="1" x14ac:dyDescent="0.25"/>
    <row r="13126" hidden="1" x14ac:dyDescent="0.25"/>
    <row r="13127" hidden="1" x14ac:dyDescent="0.25"/>
    <row r="13128" hidden="1" x14ac:dyDescent="0.25"/>
    <row r="13129" hidden="1" x14ac:dyDescent="0.25"/>
    <row r="13130" hidden="1" x14ac:dyDescent="0.25"/>
    <row r="13131" hidden="1" x14ac:dyDescent="0.25"/>
    <row r="13132" hidden="1" x14ac:dyDescent="0.25"/>
    <row r="13133" hidden="1" x14ac:dyDescent="0.25"/>
    <row r="13134" hidden="1" x14ac:dyDescent="0.25"/>
    <row r="13135" hidden="1" x14ac:dyDescent="0.25"/>
    <row r="13136" hidden="1" x14ac:dyDescent="0.25"/>
    <row r="13137" hidden="1" x14ac:dyDescent="0.25"/>
    <row r="13138" hidden="1" x14ac:dyDescent="0.25"/>
    <row r="13139" hidden="1" x14ac:dyDescent="0.25"/>
    <row r="13140" hidden="1" x14ac:dyDescent="0.25"/>
    <row r="13141" hidden="1" x14ac:dyDescent="0.25"/>
    <row r="13142" hidden="1" x14ac:dyDescent="0.25"/>
    <row r="13143" hidden="1" x14ac:dyDescent="0.25"/>
    <row r="13144" hidden="1" x14ac:dyDescent="0.25"/>
    <row r="13145" hidden="1" x14ac:dyDescent="0.25"/>
    <row r="13146" hidden="1" x14ac:dyDescent="0.25"/>
    <row r="13147" hidden="1" x14ac:dyDescent="0.25"/>
    <row r="13148" hidden="1" x14ac:dyDescent="0.25"/>
    <row r="13149" hidden="1" x14ac:dyDescent="0.25"/>
    <row r="13150" hidden="1" x14ac:dyDescent="0.25"/>
    <row r="13151" hidden="1" x14ac:dyDescent="0.25"/>
    <row r="13152" hidden="1" x14ac:dyDescent="0.25"/>
    <row r="13153" hidden="1" x14ac:dyDescent="0.25"/>
    <row r="13154" hidden="1" x14ac:dyDescent="0.25"/>
    <row r="13155" hidden="1" x14ac:dyDescent="0.25"/>
    <row r="13156" hidden="1" x14ac:dyDescent="0.25"/>
    <row r="13157" hidden="1" x14ac:dyDescent="0.25"/>
    <row r="13158" hidden="1" x14ac:dyDescent="0.25"/>
    <row r="13159" hidden="1" x14ac:dyDescent="0.25"/>
    <row r="13160" hidden="1" x14ac:dyDescent="0.25"/>
    <row r="13161" hidden="1" x14ac:dyDescent="0.25"/>
    <row r="13162" hidden="1" x14ac:dyDescent="0.25"/>
    <row r="13163" hidden="1" x14ac:dyDescent="0.25"/>
    <row r="13164" hidden="1" x14ac:dyDescent="0.25"/>
    <row r="13165" hidden="1" x14ac:dyDescent="0.25"/>
    <row r="13166" hidden="1" x14ac:dyDescent="0.25"/>
    <row r="13167" hidden="1" x14ac:dyDescent="0.25"/>
    <row r="13168" hidden="1" x14ac:dyDescent="0.25"/>
    <row r="13169" hidden="1" x14ac:dyDescent="0.25"/>
    <row r="13170" hidden="1" x14ac:dyDescent="0.25"/>
    <row r="13171" hidden="1" x14ac:dyDescent="0.25"/>
    <row r="13172" hidden="1" x14ac:dyDescent="0.25"/>
    <row r="13173" hidden="1" x14ac:dyDescent="0.25"/>
    <row r="13174" hidden="1" x14ac:dyDescent="0.25"/>
    <row r="13175" hidden="1" x14ac:dyDescent="0.25"/>
    <row r="13176" hidden="1" x14ac:dyDescent="0.25"/>
    <row r="13177" hidden="1" x14ac:dyDescent="0.25"/>
    <row r="13178" hidden="1" x14ac:dyDescent="0.25"/>
    <row r="13179" hidden="1" x14ac:dyDescent="0.25"/>
    <row r="13180" hidden="1" x14ac:dyDescent="0.25"/>
    <row r="13181" hidden="1" x14ac:dyDescent="0.25"/>
    <row r="13182" hidden="1" x14ac:dyDescent="0.25"/>
    <row r="13183" hidden="1" x14ac:dyDescent="0.25"/>
    <row r="13184" hidden="1" x14ac:dyDescent="0.25"/>
    <row r="13185" hidden="1" x14ac:dyDescent="0.25"/>
    <row r="13186" hidden="1" x14ac:dyDescent="0.25"/>
    <row r="13187" hidden="1" x14ac:dyDescent="0.25"/>
    <row r="13188" hidden="1" x14ac:dyDescent="0.25"/>
    <row r="13189" hidden="1" x14ac:dyDescent="0.25"/>
    <row r="13190" hidden="1" x14ac:dyDescent="0.25"/>
    <row r="13191" hidden="1" x14ac:dyDescent="0.25"/>
    <row r="13192" hidden="1" x14ac:dyDescent="0.25"/>
    <row r="13193" hidden="1" x14ac:dyDescent="0.25"/>
    <row r="13194" hidden="1" x14ac:dyDescent="0.25"/>
    <row r="13195" hidden="1" x14ac:dyDescent="0.25"/>
    <row r="13196" hidden="1" x14ac:dyDescent="0.25"/>
    <row r="13197" hidden="1" x14ac:dyDescent="0.25"/>
    <row r="13198" hidden="1" x14ac:dyDescent="0.25"/>
    <row r="13199" hidden="1" x14ac:dyDescent="0.25"/>
    <row r="13200" hidden="1" x14ac:dyDescent="0.25"/>
    <row r="13201" hidden="1" x14ac:dyDescent="0.25"/>
    <row r="13202" hidden="1" x14ac:dyDescent="0.25"/>
    <row r="13203" hidden="1" x14ac:dyDescent="0.25"/>
    <row r="13204" hidden="1" x14ac:dyDescent="0.25"/>
    <row r="13205" hidden="1" x14ac:dyDescent="0.25"/>
    <row r="13206" hidden="1" x14ac:dyDescent="0.25"/>
    <row r="13207" hidden="1" x14ac:dyDescent="0.25"/>
    <row r="13208" hidden="1" x14ac:dyDescent="0.25"/>
    <row r="13209" hidden="1" x14ac:dyDescent="0.25"/>
    <row r="13210" hidden="1" x14ac:dyDescent="0.25"/>
    <row r="13211" hidden="1" x14ac:dyDescent="0.25"/>
    <row r="13212" hidden="1" x14ac:dyDescent="0.25"/>
    <row r="13213" hidden="1" x14ac:dyDescent="0.25"/>
    <row r="13214" hidden="1" x14ac:dyDescent="0.25"/>
    <row r="13215" hidden="1" x14ac:dyDescent="0.25"/>
    <row r="13216" hidden="1" x14ac:dyDescent="0.25"/>
    <row r="13217" hidden="1" x14ac:dyDescent="0.25"/>
    <row r="13218" hidden="1" x14ac:dyDescent="0.25"/>
    <row r="13219" hidden="1" x14ac:dyDescent="0.25"/>
    <row r="13220" hidden="1" x14ac:dyDescent="0.25"/>
    <row r="13221" hidden="1" x14ac:dyDescent="0.25"/>
    <row r="13222" hidden="1" x14ac:dyDescent="0.25"/>
    <row r="13223" hidden="1" x14ac:dyDescent="0.25"/>
    <row r="13224" hidden="1" x14ac:dyDescent="0.25"/>
    <row r="13225" hidden="1" x14ac:dyDescent="0.25"/>
    <row r="13226" hidden="1" x14ac:dyDescent="0.25"/>
    <row r="13227" hidden="1" x14ac:dyDescent="0.25"/>
    <row r="13228" hidden="1" x14ac:dyDescent="0.25"/>
    <row r="13229" hidden="1" x14ac:dyDescent="0.25"/>
    <row r="13230" hidden="1" x14ac:dyDescent="0.25"/>
    <row r="13231" hidden="1" x14ac:dyDescent="0.25"/>
    <row r="13232" hidden="1" x14ac:dyDescent="0.25"/>
    <row r="13233" hidden="1" x14ac:dyDescent="0.25"/>
    <row r="13234" hidden="1" x14ac:dyDescent="0.25"/>
    <row r="13235" hidden="1" x14ac:dyDescent="0.25"/>
    <row r="13236" hidden="1" x14ac:dyDescent="0.25"/>
    <row r="13237" hidden="1" x14ac:dyDescent="0.25"/>
    <row r="13238" hidden="1" x14ac:dyDescent="0.25"/>
    <row r="13239" hidden="1" x14ac:dyDescent="0.25"/>
    <row r="13240" hidden="1" x14ac:dyDescent="0.25"/>
    <row r="13241" hidden="1" x14ac:dyDescent="0.25"/>
    <row r="13242" hidden="1" x14ac:dyDescent="0.25"/>
    <row r="13243" hidden="1" x14ac:dyDescent="0.25"/>
    <row r="13244" hidden="1" x14ac:dyDescent="0.25"/>
    <row r="13245" hidden="1" x14ac:dyDescent="0.25"/>
    <row r="13246" hidden="1" x14ac:dyDescent="0.25"/>
    <row r="13247" hidden="1" x14ac:dyDescent="0.25"/>
    <row r="13248" hidden="1" x14ac:dyDescent="0.25"/>
    <row r="13249" hidden="1" x14ac:dyDescent="0.25"/>
    <row r="13250" hidden="1" x14ac:dyDescent="0.25"/>
    <row r="13251" hidden="1" x14ac:dyDescent="0.25"/>
    <row r="13252" hidden="1" x14ac:dyDescent="0.25"/>
    <row r="13253" hidden="1" x14ac:dyDescent="0.25"/>
    <row r="13254" hidden="1" x14ac:dyDescent="0.25"/>
    <row r="13255" hidden="1" x14ac:dyDescent="0.25"/>
    <row r="13256" hidden="1" x14ac:dyDescent="0.25"/>
    <row r="13257" hidden="1" x14ac:dyDescent="0.25"/>
    <row r="13258" hidden="1" x14ac:dyDescent="0.25"/>
    <row r="13259" hidden="1" x14ac:dyDescent="0.25"/>
    <row r="13260" hidden="1" x14ac:dyDescent="0.25"/>
    <row r="13261" hidden="1" x14ac:dyDescent="0.25"/>
    <row r="13262" hidden="1" x14ac:dyDescent="0.25"/>
    <row r="13263" hidden="1" x14ac:dyDescent="0.25"/>
    <row r="13264" hidden="1" x14ac:dyDescent="0.25"/>
    <row r="13265" hidden="1" x14ac:dyDescent="0.25"/>
    <row r="13266" hidden="1" x14ac:dyDescent="0.25"/>
    <row r="13267" hidden="1" x14ac:dyDescent="0.25"/>
    <row r="13268" hidden="1" x14ac:dyDescent="0.25"/>
    <row r="13269" hidden="1" x14ac:dyDescent="0.25"/>
    <row r="13270" hidden="1" x14ac:dyDescent="0.25"/>
    <row r="13271" hidden="1" x14ac:dyDescent="0.25"/>
    <row r="13272" hidden="1" x14ac:dyDescent="0.25"/>
    <row r="13273" hidden="1" x14ac:dyDescent="0.25"/>
    <row r="13274" hidden="1" x14ac:dyDescent="0.25"/>
    <row r="13275" hidden="1" x14ac:dyDescent="0.25"/>
    <row r="13276" hidden="1" x14ac:dyDescent="0.25"/>
    <row r="13277" hidden="1" x14ac:dyDescent="0.25"/>
    <row r="13278" hidden="1" x14ac:dyDescent="0.25"/>
    <row r="13279" hidden="1" x14ac:dyDescent="0.25"/>
    <row r="13280" hidden="1" x14ac:dyDescent="0.25"/>
    <row r="13281" hidden="1" x14ac:dyDescent="0.25"/>
    <row r="13282" hidden="1" x14ac:dyDescent="0.25"/>
    <row r="13283" hidden="1" x14ac:dyDescent="0.25"/>
    <row r="13284" hidden="1" x14ac:dyDescent="0.25"/>
    <row r="13285" hidden="1" x14ac:dyDescent="0.25"/>
    <row r="13286" hidden="1" x14ac:dyDescent="0.25"/>
    <row r="13287" hidden="1" x14ac:dyDescent="0.25"/>
    <row r="13288" hidden="1" x14ac:dyDescent="0.25"/>
    <row r="13289" hidden="1" x14ac:dyDescent="0.25"/>
    <row r="13290" hidden="1" x14ac:dyDescent="0.25"/>
    <row r="13291" hidden="1" x14ac:dyDescent="0.25"/>
    <row r="13292" hidden="1" x14ac:dyDescent="0.25"/>
    <row r="13293" hidden="1" x14ac:dyDescent="0.25"/>
    <row r="13294" hidden="1" x14ac:dyDescent="0.25"/>
    <row r="13295" hidden="1" x14ac:dyDescent="0.25"/>
    <row r="13296" hidden="1" x14ac:dyDescent="0.25"/>
    <row r="13297" hidden="1" x14ac:dyDescent="0.25"/>
    <row r="13298" hidden="1" x14ac:dyDescent="0.25"/>
    <row r="13299" hidden="1" x14ac:dyDescent="0.25"/>
    <row r="13300" hidden="1" x14ac:dyDescent="0.25"/>
    <row r="13301" hidden="1" x14ac:dyDescent="0.25"/>
    <row r="13302" hidden="1" x14ac:dyDescent="0.25"/>
    <row r="13303" hidden="1" x14ac:dyDescent="0.25"/>
    <row r="13304" hidden="1" x14ac:dyDescent="0.25"/>
    <row r="13305" hidden="1" x14ac:dyDescent="0.25"/>
    <row r="13306" hidden="1" x14ac:dyDescent="0.25"/>
    <row r="13307" hidden="1" x14ac:dyDescent="0.25"/>
    <row r="13308" hidden="1" x14ac:dyDescent="0.25"/>
    <row r="13309" hidden="1" x14ac:dyDescent="0.25"/>
    <row r="13310" hidden="1" x14ac:dyDescent="0.25"/>
    <row r="13311" hidden="1" x14ac:dyDescent="0.25"/>
    <row r="13312" hidden="1" x14ac:dyDescent="0.25"/>
    <row r="13313" hidden="1" x14ac:dyDescent="0.25"/>
    <row r="13314" hidden="1" x14ac:dyDescent="0.25"/>
    <row r="13315" hidden="1" x14ac:dyDescent="0.25"/>
    <row r="13316" hidden="1" x14ac:dyDescent="0.25"/>
    <row r="13317" hidden="1" x14ac:dyDescent="0.25"/>
    <row r="13318" hidden="1" x14ac:dyDescent="0.25"/>
    <row r="13319" hidden="1" x14ac:dyDescent="0.25"/>
    <row r="13320" hidden="1" x14ac:dyDescent="0.25"/>
    <row r="13321" hidden="1" x14ac:dyDescent="0.25"/>
    <row r="13322" hidden="1" x14ac:dyDescent="0.25"/>
    <row r="13323" hidden="1" x14ac:dyDescent="0.25"/>
    <row r="13324" hidden="1" x14ac:dyDescent="0.25"/>
    <row r="13325" hidden="1" x14ac:dyDescent="0.25"/>
    <row r="13326" hidden="1" x14ac:dyDescent="0.25"/>
    <row r="13327" hidden="1" x14ac:dyDescent="0.25"/>
    <row r="13328" hidden="1" x14ac:dyDescent="0.25"/>
    <row r="13329" hidden="1" x14ac:dyDescent="0.25"/>
    <row r="13330" hidden="1" x14ac:dyDescent="0.25"/>
    <row r="13331" hidden="1" x14ac:dyDescent="0.25"/>
    <row r="13332" hidden="1" x14ac:dyDescent="0.25"/>
    <row r="13333" hidden="1" x14ac:dyDescent="0.25"/>
    <row r="13334" hidden="1" x14ac:dyDescent="0.25"/>
    <row r="13335" hidden="1" x14ac:dyDescent="0.25"/>
    <row r="13336" hidden="1" x14ac:dyDescent="0.25"/>
    <row r="13337" hidden="1" x14ac:dyDescent="0.25"/>
    <row r="13338" hidden="1" x14ac:dyDescent="0.25"/>
    <row r="13339" hidden="1" x14ac:dyDescent="0.25"/>
    <row r="13340" hidden="1" x14ac:dyDescent="0.25"/>
    <row r="13341" hidden="1" x14ac:dyDescent="0.25"/>
    <row r="13342" hidden="1" x14ac:dyDescent="0.25"/>
    <row r="13343" hidden="1" x14ac:dyDescent="0.25"/>
    <row r="13344" hidden="1" x14ac:dyDescent="0.25"/>
    <row r="13345" hidden="1" x14ac:dyDescent="0.25"/>
    <row r="13346" hidden="1" x14ac:dyDescent="0.25"/>
    <row r="13347" hidden="1" x14ac:dyDescent="0.25"/>
    <row r="13348" hidden="1" x14ac:dyDescent="0.25"/>
    <row r="13349" hidden="1" x14ac:dyDescent="0.25"/>
    <row r="13350" hidden="1" x14ac:dyDescent="0.25"/>
    <row r="13351" hidden="1" x14ac:dyDescent="0.25"/>
    <row r="13352" hidden="1" x14ac:dyDescent="0.25"/>
    <row r="13353" hidden="1" x14ac:dyDescent="0.25"/>
    <row r="13354" hidden="1" x14ac:dyDescent="0.25"/>
    <row r="13355" hidden="1" x14ac:dyDescent="0.25"/>
    <row r="13356" hidden="1" x14ac:dyDescent="0.25"/>
    <row r="13357" hidden="1" x14ac:dyDescent="0.25"/>
    <row r="13358" hidden="1" x14ac:dyDescent="0.25"/>
    <row r="13359" hidden="1" x14ac:dyDescent="0.25"/>
    <row r="13360" hidden="1" x14ac:dyDescent="0.25"/>
    <row r="13361" hidden="1" x14ac:dyDescent="0.25"/>
    <row r="13362" hidden="1" x14ac:dyDescent="0.25"/>
    <row r="13363" hidden="1" x14ac:dyDescent="0.25"/>
    <row r="13364" hidden="1" x14ac:dyDescent="0.25"/>
    <row r="13365" hidden="1" x14ac:dyDescent="0.25"/>
    <row r="13366" hidden="1" x14ac:dyDescent="0.25"/>
    <row r="13367" hidden="1" x14ac:dyDescent="0.25"/>
    <row r="13368" hidden="1" x14ac:dyDescent="0.25"/>
    <row r="13369" hidden="1" x14ac:dyDescent="0.25"/>
    <row r="13370" hidden="1" x14ac:dyDescent="0.25"/>
    <row r="13371" hidden="1" x14ac:dyDescent="0.25"/>
    <row r="13372" hidden="1" x14ac:dyDescent="0.25"/>
    <row r="13373" hidden="1" x14ac:dyDescent="0.25"/>
    <row r="13374" hidden="1" x14ac:dyDescent="0.25"/>
    <row r="13375" hidden="1" x14ac:dyDescent="0.25"/>
    <row r="13376" hidden="1" x14ac:dyDescent="0.25"/>
    <row r="13377" hidden="1" x14ac:dyDescent="0.25"/>
    <row r="13378" hidden="1" x14ac:dyDescent="0.25"/>
    <row r="13379" hidden="1" x14ac:dyDescent="0.25"/>
    <row r="13380" hidden="1" x14ac:dyDescent="0.25"/>
    <row r="13381" hidden="1" x14ac:dyDescent="0.25"/>
    <row r="13382" hidden="1" x14ac:dyDescent="0.25"/>
    <row r="13383" hidden="1" x14ac:dyDescent="0.25"/>
    <row r="13384" hidden="1" x14ac:dyDescent="0.25"/>
    <row r="13385" hidden="1" x14ac:dyDescent="0.25"/>
    <row r="13386" hidden="1" x14ac:dyDescent="0.25"/>
    <row r="13387" hidden="1" x14ac:dyDescent="0.25"/>
    <row r="13388" hidden="1" x14ac:dyDescent="0.25"/>
    <row r="13389" hidden="1" x14ac:dyDescent="0.25"/>
    <row r="13390" hidden="1" x14ac:dyDescent="0.25"/>
    <row r="13391" hidden="1" x14ac:dyDescent="0.25"/>
    <row r="13392" hidden="1" x14ac:dyDescent="0.25"/>
    <row r="13393" hidden="1" x14ac:dyDescent="0.25"/>
    <row r="13394" hidden="1" x14ac:dyDescent="0.25"/>
    <row r="13395" hidden="1" x14ac:dyDescent="0.25"/>
    <row r="13396" hidden="1" x14ac:dyDescent="0.25"/>
    <row r="13397" hidden="1" x14ac:dyDescent="0.25"/>
    <row r="13398" hidden="1" x14ac:dyDescent="0.25"/>
    <row r="13399" hidden="1" x14ac:dyDescent="0.25"/>
    <row r="13400" hidden="1" x14ac:dyDescent="0.25"/>
    <row r="13401" hidden="1" x14ac:dyDescent="0.25"/>
    <row r="13402" hidden="1" x14ac:dyDescent="0.25"/>
    <row r="13403" hidden="1" x14ac:dyDescent="0.25"/>
    <row r="13404" hidden="1" x14ac:dyDescent="0.25"/>
    <row r="13405" hidden="1" x14ac:dyDescent="0.25"/>
    <row r="13406" hidden="1" x14ac:dyDescent="0.25"/>
    <row r="13407" hidden="1" x14ac:dyDescent="0.25"/>
    <row r="13408" hidden="1" x14ac:dyDescent="0.25"/>
    <row r="13409" hidden="1" x14ac:dyDescent="0.25"/>
    <row r="13410" hidden="1" x14ac:dyDescent="0.25"/>
    <row r="13411" hidden="1" x14ac:dyDescent="0.25"/>
    <row r="13412" hidden="1" x14ac:dyDescent="0.25"/>
    <row r="13413" hidden="1" x14ac:dyDescent="0.25"/>
    <row r="13414" hidden="1" x14ac:dyDescent="0.25"/>
    <row r="13415" hidden="1" x14ac:dyDescent="0.25"/>
    <row r="13416" hidden="1" x14ac:dyDescent="0.25"/>
    <row r="13417" hidden="1" x14ac:dyDescent="0.25"/>
    <row r="13418" hidden="1" x14ac:dyDescent="0.25"/>
    <row r="13419" hidden="1" x14ac:dyDescent="0.25"/>
    <row r="13420" hidden="1" x14ac:dyDescent="0.25"/>
    <row r="13421" hidden="1" x14ac:dyDescent="0.25"/>
    <row r="13422" hidden="1" x14ac:dyDescent="0.25"/>
    <row r="13423" hidden="1" x14ac:dyDescent="0.25"/>
    <row r="13424" hidden="1" x14ac:dyDescent="0.25"/>
    <row r="13425" hidden="1" x14ac:dyDescent="0.25"/>
    <row r="13426" hidden="1" x14ac:dyDescent="0.25"/>
    <row r="13427" hidden="1" x14ac:dyDescent="0.25"/>
    <row r="13428" hidden="1" x14ac:dyDescent="0.25"/>
    <row r="13429" hidden="1" x14ac:dyDescent="0.25"/>
    <row r="13430" hidden="1" x14ac:dyDescent="0.25"/>
    <row r="13431" hidden="1" x14ac:dyDescent="0.25"/>
    <row r="13432" hidden="1" x14ac:dyDescent="0.25"/>
    <row r="13433" hidden="1" x14ac:dyDescent="0.25"/>
    <row r="13434" hidden="1" x14ac:dyDescent="0.25"/>
    <row r="13435" hidden="1" x14ac:dyDescent="0.25"/>
    <row r="13436" hidden="1" x14ac:dyDescent="0.25"/>
    <row r="13437" hidden="1" x14ac:dyDescent="0.25"/>
    <row r="13438" hidden="1" x14ac:dyDescent="0.25"/>
    <row r="13439" hidden="1" x14ac:dyDescent="0.25"/>
    <row r="13440" hidden="1" x14ac:dyDescent="0.25"/>
    <row r="13441" hidden="1" x14ac:dyDescent="0.25"/>
    <row r="13442" hidden="1" x14ac:dyDescent="0.25"/>
    <row r="13443" hidden="1" x14ac:dyDescent="0.25"/>
    <row r="13444" hidden="1" x14ac:dyDescent="0.25"/>
    <row r="13445" hidden="1" x14ac:dyDescent="0.25"/>
    <row r="13446" hidden="1" x14ac:dyDescent="0.25"/>
    <row r="13447" hidden="1" x14ac:dyDescent="0.25"/>
    <row r="13448" hidden="1" x14ac:dyDescent="0.25"/>
    <row r="13449" hidden="1" x14ac:dyDescent="0.25"/>
    <row r="13450" hidden="1" x14ac:dyDescent="0.25"/>
    <row r="13451" hidden="1" x14ac:dyDescent="0.25"/>
    <row r="13452" hidden="1" x14ac:dyDescent="0.25"/>
    <row r="13453" hidden="1" x14ac:dyDescent="0.25"/>
    <row r="13454" hidden="1" x14ac:dyDescent="0.25"/>
    <row r="13455" hidden="1" x14ac:dyDescent="0.25"/>
    <row r="13456" hidden="1" x14ac:dyDescent="0.25"/>
    <row r="13457" hidden="1" x14ac:dyDescent="0.25"/>
    <row r="13458" hidden="1" x14ac:dyDescent="0.25"/>
    <row r="13459" hidden="1" x14ac:dyDescent="0.25"/>
    <row r="13460" hidden="1" x14ac:dyDescent="0.25"/>
    <row r="13461" hidden="1" x14ac:dyDescent="0.25"/>
    <row r="13462" hidden="1" x14ac:dyDescent="0.25"/>
    <row r="13463" hidden="1" x14ac:dyDescent="0.25"/>
    <row r="13464" hidden="1" x14ac:dyDescent="0.25"/>
    <row r="13465" hidden="1" x14ac:dyDescent="0.25"/>
    <row r="13466" hidden="1" x14ac:dyDescent="0.25"/>
    <row r="13467" hidden="1" x14ac:dyDescent="0.25"/>
    <row r="13468" hidden="1" x14ac:dyDescent="0.25"/>
    <row r="13469" hidden="1" x14ac:dyDescent="0.25"/>
    <row r="13470" hidden="1" x14ac:dyDescent="0.25"/>
    <row r="13471" hidden="1" x14ac:dyDescent="0.25"/>
    <row r="13472" hidden="1" x14ac:dyDescent="0.25"/>
    <row r="13473" hidden="1" x14ac:dyDescent="0.25"/>
    <row r="13474" hidden="1" x14ac:dyDescent="0.25"/>
    <row r="13475" hidden="1" x14ac:dyDescent="0.25"/>
    <row r="13476" hidden="1" x14ac:dyDescent="0.25"/>
    <row r="13477" hidden="1" x14ac:dyDescent="0.25"/>
    <row r="13478" hidden="1" x14ac:dyDescent="0.25"/>
    <row r="13479" hidden="1" x14ac:dyDescent="0.25"/>
    <row r="13480" hidden="1" x14ac:dyDescent="0.25"/>
    <row r="13481" hidden="1" x14ac:dyDescent="0.25"/>
    <row r="13482" hidden="1" x14ac:dyDescent="0.25"/>
    <row r="13483" hidden="1" x14ac:dyDescent="0.25"/>
    <row r="13484" hidden="1" x14ac:dyDescent="0.25"/>
    <row r="13485" hidden="1" x14ac:dyDescent="0.25"/>
    <row r="13486" hidden="1" x14ac:dyDescent="0.25"/>
    <row r="13487" hidden="1" x14ac:dyDescent="0.25"/>
    <row r="13488" hidden="1" x14ac:dyDescent="0.25"/>
    <row r="13489" hidden="1" x14ac:dyDescent="0.25"/>
    <row r="13490" hidden="1" x14ac:dyDescent="0.25"/>
    <row r="13491" hidden="1" x14ac:dyDescent="0.25"/>
    <row r="13492" hidden="1" x14ac:dyDescent="0.25"/>
    <row r="13493" hidden="1" x14ac:dyDescent="0.25"/>
    <row r="13494" hidden="1" x14ac:dyDescent="0.25"/>
    <row r="13495" hidden="1" x14ac:dyDescent="0.25"/>
    <row r="13496" hidden="1" x14ac:dyDescent="0.25"/>
    <row r="13497" hidden="1" x14ac:dyDescent="0.25"/>
    <row r="13498" hidden="1" x14ac:dyDescent="0.25"/>
    <row r="13499" hidden="1" x14ac:dyDescent="0.25"/>
    <row r="13500" hidden="1" x14ac:dyDescent="0.25"/>
    <row r="13501" hidden="1" x14ac:dyDescent="0.25"/>
    <row r="13502" hidden="1" x14ac:dyDescent="0.25"/>
    <row r="13503" hidden="1" x14ac:dyDescent="0.25"/>
    <row r="13504" hidden="1" x14ac:dyDescent="0.25"/>
    <row r="13505" hidden="1" x14ac:dyDescent="0.25"/>
    <row r="13506" hidden="1" x14ac:dyDescent="0.25"/>
    <row r="13507" hidden="1" x14ac:dyDescent="0.25"/>
    <row r="13508" hidden="1" x14ac:dyDescent="0.25"/>
    <row r="13509" hidden="1" x14ac:dyDescent="0.25"/>
    <row r="13510" hidden="1" x14ac:dyDescent="0.25"/>
    <row r="13511" hidden="1" x14ac:dyDescent="0.25"/>
    <row r="13512" hidden="1" x14ac:dyDescent="0.25"/>
    <row r="13513" hidden="1" x14ac:dyDescent="0.25"/>
    <row r="13514" hidden="1" x14ac:dyDescent="0.25"/>
    <row r="13515" hidden="1" x14ac:dyDescent="0.25"/>
    <row r="13516" hidden="1" x14ac:dyDescent="0.25"/>
    <row r="13517" hidden="1" x14ac:dyDescent="0.25"/>
    <row r="13518" hidden="1" x14ac:dyDescent="0.25"/>
    <row r="13519" hidden="1" x14ac:dyDescent="0.25"/>
    <row r="13520" hidden="1" x14ac:dyDescent="0.25"/>
    <row r="13521" hidden="1" x14ac:dyDescent="0.25"/>
    <row r="13522" hidden="1" x14ac:dyDescent="0.25"/>
    <row r="13523" hidden="1" x14ac:dyDescent="0.25"/>
    <row r="13524" hidden="1" x14ac:dyDescent="0.25"/>
    <row r="13525" hidden="1" x14ac:dyDescent="0.25"/>
    <row r="13526" hidden="1" x14ac:dyDescent="0.25"/>
    <row r="13527" hidden="1" x14ac:dyDescent="0.25"/>
    <row r="13528" hidden="1" x14ac:dyDescent="0.25"/>
    <row r="13529" hidden="1" x14ac:dyDescent="0.25"/>
    <row r="13530" hidden="1" x14ac:dyDescent="0.25"/>
    <row r="13531" hidden="1" x14ac:dyDescent="0.25"/>
    <row r="13532" hidden="1" x14ac:dyDescent="0.25"/>
    <row r="13533" hidden="1" x14ac:dyDescent="0.25"/>
    <row r="13534" hidden="1" x14ac:dyDescent="0.25"/>
    <row r="13535" hidden="1" x14ac:dyDescent="0.25"/>
    <row r="13536" hidden="1" x14ac:dyDescent="0.25"/>
    <row r="13537" hidden="1" x14ac:dyDescent="0.25"/>
    <row r="13538" hidden="1" x14ac:dyDescent="0.25"/>
    <row r="13539" hidden="1" x14ac:dyDescent="0.25"/>
    <row r="13540" hidden="1" x14ac:dyDescent="0.25"/>
    <row r="13541" hidden="1" x14ac:dyDescent="0.25"/>
    <row r="13542" hidden="1" x14ac:dyDescent="0.25"/>
    <row r="13543" hidden="1" x14ac:dyDescent="0.25"/>
    <row r="13544" hidden="1" x14ac:dyDescent="0.25"/>
    <row r="13545" hidden="1" x14ac:dyDescent="0.25"/>
    <row r="13546" hidden="1" x14ac:dyDescent="0.25"/>
    <row r="13547" hidden="1" x14ac:dyDescent="0.25"/>
    <row r="13548" hidden="1" x14ac:dyDescent="0.25"/>
    <row r="13549" hidden="1" x14ac:dyDescent="0.25"/>
    <row r="13550" hidden="1" x14ac:dyDescent="0.25"/>
    <row r="13551" hidden="1" x14ac:dyDescent="0.25"/>
    <row r="13552" hidden="1" x14ac:dyDescent="0.25"/>
    <row r="13553" hidden="1" x14ac:dyDescent="0.25"/>
    <row r="13554" hidden="1" x14ac:dyDescent="0.25"/>
    <row r="13555" hidden="1" x14ac:dyDescent="0.25"/>
    <row r="13556" hidden="1" x14ac:dyDescent="0.25"/>
    <row r="13557" hidden="1" x14ac:dyDescent="0.25"/>
    <row r="13558" hidden="1" x14ac:dyDescent="0.25"/>
    <row r="13559" hidden="1" x14ac:dyDescent="0.25"/>
    <row r="13560" hidden="1" x14ac:dyDescent="0.25"/>
    <row r="13561" hidden="1" x14ac:dyDescent="0.25"/>
    <row r="13562" hidden="1" x14ac:dyDescent="0.25"/>
    <row r="13563" hidden="1" x14ac:dyDescent="0.25"/>
    <row r="13564" hidden="1" x14ac:dyDescent="0.25"/>
    <row r="13565" hidden="1" x14ac:dyDescent="0.25"/>
    <row r="13566" hidden="1" x14ac:dyDescent="0.25"/>
    <row r="13567" hidden="1" x14ac:dyDescent="0.25"/>
    <row r="13568" hidden="1" x14ac:dyDescent="0.25"/>
    <row r="13569" hidden="1" x14ac:dyDescent="0.25"/>
    <row r="13570" hidden="1" x14ac:dyDescent="0.25"/>
    <row r="13571" hidden="1" x14ac:dyDescent="0.25"/>
    <row r="13572" hidden="1" x14ac:dyDescent="0.25"/>
    <row r="13573" hidden="1" x14ac:dyDescent="0.25"/>
    <row r="13574" hidden="1" x14ac:dyDescent="0.25"/>
    <row r="13575" hidden="1" x14ac:dyDescent="0.25"/>
    <row r="13576" hidden="1" x14ac:dyDescent="0.25"/>
    <row r="13577" hidden="1" x14ac:dyDescent="0.25"/>
    <row r="13578" hidden="1" x14ac:dyDescent="0.25"/>
    <row r="13579" hidden="1" x14ac:dyDescent="0.25"/>
    <row r="13580" hidden="1" x14ac:dyDescent="0.25"/>
    <row r="13581" hidden="1" x14ac:dyDescent="0.25"/>
    <row r="13582" hidden="1" x14ac:dyDescent="0.25"/>
    <row r="13583" hidden="1" x14ac:dyDescent="0.25"/>
    <row r="13584" hidden="1" x14ac:dyDescent="0.25"/>
    <row r="13585" hidden="1" x14ac:dyDescent="0.25"/>
    <row r="13586" hidden="1" x14ac:dyDescent="0.25"/>
    <row r="13587" hidden="1" x14ac:dyDescent="0.25"/>
    <row r="13588" hidden="1" x14ac:dyDescent="0.25"/>
    <row r="13589" hidden="1" x14ac:dyDescent="0.25"/>
    <row r="13590" hidden="1" x14ac:dyDescent="0.25"/>
    <row r="13591" hidden="1" x14ac:dyDescent="0.25"/>
    <row r="13592" hidden="1" x14ac:dyDescent="0.25"/>
    <row r="13593" hidden="1" x14ac:dyDescent="0.25"/>
    <row r="13594" hidden="1" x14ac:dyDescent="0.25"/>
    <row r="13595" hidden="1" x14ac:dyDescent="0.25"/>
    <row r="13596" hidden="1" x14ac:dyDescent="0.25"/>
    <row r="13597" hidden="1" x14ac:dyDescent="0.25"/>
    <row r="13598" hidden="1" x14ac:dyDescent="0.25"/>
    <row r="13599" hidden="1" x14ac:dyDescent="0.25"/>
    <row r="13600" hidden="1" x14ac:dyDescent="0.25"/>
    <row r="13601" hidden="1" x14ac:dyDescent="0.25"/>
    <row r="13602" hidden="1" x14ac:dyDescent="0.25"/>
    <row r="13603" hidden="1" x14ac:dyDescent="0.25"/>
    <row r="13604" hidden="1" x14ac:dyDescent="0.25"/>
    <row r="13605" hidden="1" x14ac:dyDescent="0.25"/>
    <row r="13606" hidden="1" x14ac:dyDescent="0.25"/>
    <row r="13607" hidden="1" x14ac:dyDescent="0.25"/>
    <row r="13608" hidden="1" x14ac:dyDescent="0.25"/>
    <row r="13609" hidden="1" x14ac:dyDescent="0.25"/>
    <row r="13610" hidden="1" x14ac:dyDescent="0.25"/>
    <row r="13611" hidden="1" x14ac:dyDescent="0.25"/>
    <row r="13612" hidden="1" x14ac:dyDescent="0.25"/>
    <row r="13613" hidden="1" x14ac:dyDescent="0.25"/>
    <row r="13614" hidden="1" x14ac:dyDescent="0.25"/>
    <row r="13615" hidden="1" x14ac:dyDescent="0.25"/>
    <row r="13616" hidden="1" x14ac:dyDescent="0.25"/>
    <row r="13617" hidden="1" x14ac:dyDescent="0.25"/>
    <row r="13618" hidden="1" x14ac:dyDescent="0.25"/>
    <row r="13619" hidden="1" x14ac:dyDescent="0.25"/>
    <row r="13620" hidden="1" x14ac:dyDescent="0.25"/>
    <row r="13621" hidden="1" x14ac:dyDescent="0.25"/>
    <row r="13622" hidden="1" x14ac:dyDescent="0.25"/>
    <row r="13623" hidden="1" x14ac:dyDescent="0.25"/>
    <row r="13624" hidden="1" x14ac:dyDescent="0.25"/>
    <row r="13625" hidden="1" x14ac:dyDescent="0.25"/>
    <row r="13626" hidden="1" x14ac:dyDescent="0.25"/>
    <row r="13627" hidden="1" x14ac:dyDescent="0.25"/>
    <row r="13628" hidden="1" x14ac:dyDescent="0.25"/>
    <row r="13629" hidden="1" x14ac:dyDescent="0.25"/>
    <row r="13630" hidden="1" x14ac:dyDescent="0.25"/>
    <row r="13631" hidden="1" x14ac:dyDescent="0.25"/>
    <row r="13632" hidden="1" x14ac:dyDescent="0.25"/>
    <row r="13633" hidden="1" x14ac:dyDescent="0.25"/>
    <row r="13634" hidden="1" x14ac:dyDescent="0.25"/>
    <row r="13635" hidden="1" x14ac:dyDescent="0.25"/>
    <row r="13636" hidden="1" x14ac:dyDescent="0.25"/>
    <row r="13637" hidden="1" x14ac:dyDescent="0.25"/>
    <row r="13638" hidden="1" x14ac:dyDescent="0.25"/>
    <row r="13639" hidden="1" x14ac:dyDescent="0.25"/>
    <row r="13640" hidden="1" x14ac:dyDescent="0.25"/>
    <row r="13641" hidden="1" x14ac:dyDescent="0.25"/>
    <row r="13642" hidden="1" x14ac:dyDescent="0.25"/>
    <row r="13643" hidden="1" x14ac:dyDescent="0.25"/>
    <row r="13644" hidden="1" x14ac:dyDescent="0.25"/>
    <row r="13645" hidden="1" x14ac:dyDescent="0.25"/>
    <row r="13646" hidden="1" x14ac:dyDescent="0.25"/>
    <row r="13647" hidden="1" x14ac:dyDescent="0.25"/>
    <row r="13648" hidden="1" x14ac:dyDescent="0.25"/>
    <row r="13649" hidden="1" x14ac:dyDescent="0.25"/>
    <row r="13650" hidden="1" x14ac:dyDescent="0.25"/>
    <row r="13651" hidden="1" x14ac:dyDescent="0.25"/>
    <row r="13652" hidden="1" x14ac:dyDescent="0.25"/>
    <row r="13653" hidden="1" x14ac:dyDescent="0.25"/>
    <row r="13654" hidden="1" x14ac:dyDescent="0.25"/>
    <row r="13655" hidden="1" x14ac:dyDescent="0.25"/>
    <row r="13656" hidden="1" x14ac:dyDescent="0.25"/>
    <row r="13657" hidden="1" x14ac:dyDescent="0.25"/>
    <row r="13658" hidden="1" x14ac:dyDescent="0.25"/>
    <row r="13659" hidden="1" x14ac:dyDescent="0.25"/>
    <row r="13660" hidden="1" x14ac:dyDescent="0.25"/>
    <row r="13661" hidden="1" x14ac:dyDescent="0.25"/>
    <row r="13662" hidden="1" x14ac:dyDescent="0.25"/>
    <row r="13663" hidden="1" x14ac:dyDescent="0.25"/>
    <row r="13664" hidden="1" x14ac:dyDescent="0.25"/>
    <row r="13665" hidden="1" x14ac:dyDescent="0.25"/>
    <row r="13666" hidden="1" x14ac:dyDescent="0.25"/>
    <row r="13667" hidden="1" x14ac:dyDescent="0.25"/>
    <row r="13668" hidden="1" x14ac:dyDescent="0.25"/>
    <row r="13669" hidden="1" x14ac:dyDescent="0.25"/>
    <row r="13670" hidden="1" x14ac:dyDescent="0.25"/>
    <row r="13671" hidden="1" x14ac:dyDescent="0.25"/>
    <row r="13672" hidden="1" x14ac:dyDescent="0.25"/>
    <row r="13673" hidden="1" x14ac:dyDescent="0.25"/>
    <row r="13674" hidden="1" x14ac:dyDescent="0.25"/>
    <row r="13675" hidden="1" x14ac:dyDescent="0.25"/>
    <row r="13676" hidden="1" x14ac:dyDescent="0.25"/>
    <row r="13677" hidden="1" x14ac:dyDescent="0.25"/>
    <row r="13678" hidden="1" x14ac:dyDescent="0.25"/>
    <row r="13679" hidden="1" x14ac:dyDescent="0.25"/>
    <row r="13680" hidden="1" x14ac:dyDescent="0.25"/>
    <row r="13681" hidden="1" x14ac:dyDescent="0.25"/>
    <row r="13682" hidden="1" x14ac:dyDescent="0.25"/>
    <row r="13683" hidden="1" x14ac:dyDescent="0.25"/>
    <row r="13684" hidden="1" x14ac:dyDescent="0.25"/>
    <row r="13685" hidden="1" x14ac:dyDescent="0.25"/>
    <row r="13686" hidden="1" x14ac:dyDescent="0.25"/>
    <row r="13687" hidden="1" x14ac:dyDescent="0.25"/>
    <row r="13688" hidden="1" x14ac:dyDescent="0.25"/>
    <row r="13689" hidden="1" x14ac:dyDescent="0.25"/>
    <row r="13690" hidden="1" x14ac:dyDescent="0.25"/>
    <row r="13691" hidden="1" x14ac:dyDescent="0.25"/>
    <row r="13692" hidden="1" x14ac:dyDescent="0.25"/>
    <row r="13693" hidden="1" x14ac:dyDescent="0.25"/>
    <row r="13694" hidden="1" x14ac:dyDescent="0.25"/>
    <row r="13695" hidden="1" x14ac:dyDescent="0.25"/>
    <row r="13696" hidden="1" x14ac:dyDescent="0.25"/>
    <row r="13697" hidden="1" x14ac:dyDescent="0.25"/>
    <row r="13698" hidden="1" x14ac:dyDescent="0.25"/>
    <row r="13699" hidden="1" x14ac:dyDescent="0.25"/>
    <row r="13700" hidden="1" x14ac:dyDescent="0.25"/>
    <row r="13701" hidden="1" x14ac:dyDescent="0.25"/>
    <row r="13702" hidden="1" x14ac:dyDescent="0.25"/>
    <row r="13703" hidden="1" x14ac:dyDescent="0.25"/>
    <row r="13704" hidden="1" x14ac:dyDescent="0.25"/>
    <row r="13705" hidden="1" x14ac:dyDescent="0.25"/>
    <row r="13706" hidden="1" x14ac:dyDescent="0.25"/>
    <row r="13707" hidden="1" x14ac:dyDescent="0.25"/>
    <row r="13708" hidden="1" x14ac:dyDescent="0.25"/>
    <row r="13709" hidden="1" x14ac:dyDescent="0.25"/>
    <row r="13710" hidden="1" x14ac:dyDescent="0.25"/>
    <row r="13711" hidden="1" x14ac:dyDescent="0.25"/>
    <row r="13712" hidden="1" x14ac:dyDescent="0.25"/>
    <row r="13713" hidden="1" x14ac:dyDescent="0.25"/>
    <row r="13714" hidden="1" x14ac:dyDescent="0.25"/>
    <row r="13715" hidden="1" x14ac:dyDescent="0.25"/>
    <row r="13716" hidden="1" x14ac:dyDescent="0.25"/>
    <row r="13717" hidden="1" x14ac:dyDescent="0.25"/>
    <row r="13718" hidden="1" x14ac:dyDescent="0.25"/>
    <row r="13719" hidden="1" x14ac:dyDescent="0.25"/>
    <row r="13720" hidden="1" x14ac:dyDescent="0.25"/>
    <row r="13721" hidden="1" x14ac:dyDescent="0.25"/>
    <row r="13722" hidden="1" x14ac:dyDescent="0.25"/>
    <row r="13723" hidden="1" x14ac:dyDescent="0.25"/>
    <row r="13724" hidden="1" x14ac:dyDescent="0.25"/>
    <row r="13725" hidden="1" x14ac:dyDescent="0.25"/>
    <row r="13726" hidden="1" x14ac:dyDescent="0.25"/>
    <row r="13727" hidden="1" x14ac:dyDescent="0.25"/>
    <row r="13728" hidden="1" x14ac:dyDescent="0.25"/>
    <row r="13729" hidden="1" x14ac:dyDescent="0.25"/>
    <row r="13730" hidden="1" x14ac:dyDescent="0.25"/>
    <row r="13731" hidden="1" x14ac:dyDescent="0.25"/>
    <row r="13732" hidden="1" x14ac:dyDescent="0.25"/>
    <row r="13733" hidden="1" x14ac:dyDescent="0.25"/>
    <row r="13734" hidden="1" x14ac:dyDescent="0.25"/>
    <row r="13735" hidden="1" x14ac:dyDescent="0.25"/>
    <row r="13736" hidden="1" x14ac:dyDescent="0.25"/>
    <row r="13737" hidden="1" x14ac:dyDescent="0.25"/>
    <row r="13738" hidden="1" x14ac:dyDescent="0.25"/>
    <row r="13739" hidden="1" x14ac:dyDescent="0.25"/>
    <row r="13740" hidden="1" x14ac:dyDescent="0.25"/>
    <row r="13741" hidden="1" x14ac:dyDescent="0.25"/>
    <row r="13742" hidden="1" x14ac:dyDescent="0.25"/>
    <row r="13743" hidden="1" x14ac:dyDescent="0.25"/>
    <row r="13744" hidden="1" x14ac:dyDescent="0.25"/>
    <row r="13745" hidden="1" x14ac:dyDescent="0.25"/>
    <row r="13746" hidden="1" x14ac:dyDescent="0.25"/>
    <row r="13747" hidden="1" x14ac:dyDescent="0.25"/>
    <row r="13748" hidden="1" x14ac:dyDescent="0.25"/>
    <row r="13749" hidden="1" x14ac:dyDescent="0.25"/>
    <row r="13750" hidden="1" x14ac:dyDescent="0.25"/>
    <row r="13751" hidden="1" x14ac:dyDescent="0.25"/>
    <row r="13752" hidden="1" x14ac:dyDescent="0.25"/>
    <row r="13753" hidden="1" x14ac:dyDescent="0.25"/>
    <row r="13754" hidden="1" x14ac:dyDescent="0.25"/>
    <row r="13755" hidden="1" x14ac:dyDescent="0.25"/>
    <row r="13756" hidden="1" x14ac:dyDescent="0.25"/>
    <row r="13757" hidden="1" x14ac:dyDescent="0.25"/>
    <row r="13758" hidden="1" x14ac:dyDescent="0.25"/>
    <row r="13759" hidden="1" x14ac:dyDescent="0.25"/>
    <row r="13760" hidden="1" x14ac:dyDescent="0.25"/>
    <row r="13761" hidden="1" x14ac:dyDescent="0.25"/>
    <row r="13762" hidden="1" x14ac:dyDescent="0.25"/>
    <row r="13763" hidden="1" x14ac:dyDescent="0.25"/>
    <row r="13764" hidden="1" x14ac:dyDescent="0.25"/>
    <row r="13765" hidden="1" x14ac:dyDescent="0.25"/>
    <row r="13766" hidden="1" x14ac:dyDescent="0.25"/>
    <row r="13767" hidden="1" x14ac:dyDescent="0.25"/>
    <row r="13768" hidden="1" x14ac:dyDescent="0.25"/>
    <row r="13769" hidden="1" x14ac:dyDescent="0.25"/>
    <row r="13770" hidden="1" x14ac:dyDescent="0.25"/>
    <row r="13771" hidden="1" x14ac:dyDescent="0.25"/>
    <row r="13772" hidden="1" x14ac:dyDescent="0.25"/>
    <row r="13773" hidden="1" x14ac:dyDescent="0.25"/>
    <row r="13774" hidden="1" x14ac:dyDescent="0.25"/>
    <row r="13775" hidden="1" x14ac:dyDescent="0.25"/>
    <row r="13776" hidden="1" x14ac:dyDescent="0.25"/>
    <row r="13777" hidden="1" x14ac:dyDescent="0.25"/>
    <row r="13778" hidden="1" x14ac:dyDescent="0.25"/>
    <row r="13779" hidden="1" x14ac:dyDescent="0.25"/>
    <row r="13780" hidden="1" x14ac:dyDescent="0.25"/>
    <row r="13781" hidden="1" x14ac:dyDescent="0.25"/>
    <row r="13782" hidden="1" x14ac:dyDescent="0.25"/>
    <row r="13783" hidden="1" x14ac:dyDescent="0.25"/>
    <row r="13784" hidden="1" x14ac:dyDescent="0.25"/>
    <row r="13785" hidden="1" x14ac:dyDescent="0.25"/>
    <row r="13786" hidden="1" x14ac:dyDescent="0.25"/>
    <row r="13787" hidden="1" x14ac:dyDescent="0.25"/>
    <row r="13788" hidden="1" x14ac:dyDescent="0.25"/>
    <row r="13789" hidden="1" x14ac:dyDescent="0.25"/>
    <row r="13790" hidden="1" x14ac:dyDescent="0.25"/>
    <row r="13791" hidden="1" x14ac:dyDescent="0.25"/>
    <row r="13792" hidden="1" x14ac:dyDescent="0.25"/>
    <row r="13793" hidden="1" x14ac:dyDescent="0.25"/>
    <row r="13794" hidden="1" x14ac:dyDescent="0.25"/>
    <row r="13795" hidden="1" x14ac:dyDescent="0.25"/>
    <row r="13796" hidden="1" x14ac:dyDescent="0.25"/>
    <row r="13797" hidden="1" x14ac:dyDescent="0.25"/>
    <row r="13798" hidden="1" x14ac:dyDescent="0.25"/>
    <row r="13799" hidden="1" x14ac:dyDescent="0.25"/>
    <row r="13800" hidden="1" x14ac:dyDescent="0.25"/>
    <row r="13801" hidden="1" x14ac:dyDescent="0.25"/>
    <row r="13802" hidden="1" x14ac:dyDescent="0.25"/>
    <row r="13803" hidden="1" x14ac:dyDescent="0.25"/>
    <row r="13804" hidden="1" x14ac:dyDescent="0.25"/>
    <row r="13805" hidden="1" x14ac:dyDescent="0.25"/>
    <row r="13806" hidden="1" x14ac:dyDescent="0.25"/>
    <row r="13807" hidden="1" x14ac:dyDescent="0.25"/>
    <row r="13808" hidden="1" x14ac:dyDescent="0.25"/>
    <row r="13809" hidden="1" x14ac:dyDescent="0.25"/>
    <row r="13810" hidden="1" x14ac:dyDescent="0.25"/>
    <row r="13811" hidden="1" x14ac:dyDescent="0.25"/>
    <row r="13812" hidden="1" x14ac:dyDescent="0.25"/>
    <row r="13813" hidden="1" x14ac:dyDescent="0.25"/>
    <row r="13814" hidden="1" x14ac:dyDescent="0.25"/>
    <row r="13815" hidden="1" x14ac:dyDescent="0.25"/>
    <row r="13816" hidden="1" x14ac:dyDescent="0.25"/>
    <row r="13817" hidden="1" x14ac:dyDescent="0.25"/>
    <row r="13818" hidden="1" x14ac:dyDescent="0.25"/>
    <row r="13819" hidden="1" x14ac:dyDescent="0.25"/>
    <row r="13820" hidden="1" x14ac:dyDescent="0.25"/>
    <row r="13821" hidden="1" x14ac:dyDescent="0.25"/>
    <row r="13822" hidden="1" x14ac:dyDescent="0.25"/>
    <row r="13823" hidden="1" x14ac:dyDescent="0.25"/>
    <row r="13824" hidden="1" x14ac:dyDescent="0.25"/>
    <row r="13825" hidden="1" x14ac:dyDescent="0.25"/>
    <row r="13826" hidden="1" x14ac:dyDescent="0.25"/>
    <row r="13827" hidden="1" x14ac:dyDescent="0.25"/>
    <row r="13828" hidden="1" x14ac:dyDescent="0.25"/>
    <row r="13829" hidden="1" x14ac:dyDescent="0.25"/>
    <row r="13830" hidden="1" x14ac:dyDescent="0.25"/>
    <row r="13831" hidden="1" x14ac:dyDescent="0.25"/>
    <row r="13832" hidden="1" x14ac:dyDescent="0.25"/>
    <row r="13833" hidden="1" x14ac:dyDescent="0.25"/>
    <row r="13834" hidden="1" x14ac:dyDescent="0.25"/>
    <row r="13835" hidden="1" x14ac:dyDescent="0.25"/>
    <row r="13836" hidden="1" x14ac:dyDescent="0.25"/>
    <row r="13837" hidden="1" x14ac:dyDescent="0.25"/>
    <row r="13838" hidden="1" x14ac:dyDescent="0.25"/>
    <row r="13839" hidden="1" x14ac:dyDescent="0.25"/>
    <row r="13840" hidden="1" x14ac:dyDescent="0.25"/>
    <row r="13841" hidden="1" x14ac:dyDescent="0.25"/>
    <row r="13842" hidden="1" x14ac:dyDescent="0.25"/>
    <row r="13843" hidden="1" x14ac:dyDescent="0.25"/>
    <row r="13844" hidden="1" x14ac:dyDescent="0.25"/>
    <row r="13845" hidden="1" x14ac:dyDescent="0.25"/>
    <row r="13846" hidden="1" x14ac:dyDescent="0.25"/>
    <row r="13847" hidden="1" x14ac:dyDescent="0.25"/>
    <row r="13848" hidden="1" x14ac:dyDescent="0.25"/>
    <row r="13849" hidden="1" x14ac:dyDescent="0.25"/>
    <row r="13850" hidden="1" x14ac:dyDescent="0.25"/>
    <row r="13851" hidden="1" x14ac:dyDescent="0.25"/>
    <row r="13852" hidden="1" x14ac:dyDescent="0.25"/>
    <row r="13853" hidden="1" x14ac:dyDescent="0.25"/>
    <row r="13854" hidden="1" x14ac:dyDescent="0.25"/>
    <row r="13855" hidden="1" x14ac:dyDescent="0.25"/>
    <row r="13856" hidden="1" x14ac:dyDescent="0.25"/>
    <row r="13857" hidden="1" x14ac:dyDescent="0.25"/>
    <row r="13858" hidden="1" x14ac:dyDescent="0.25"/>
    <row r="13859" hidden="1" x14ac:dyDescent="0.25"/>
    <row r="13860" hidden="1" x14ac:dyDescent="0.25"/>
    <row r="13861" hidden="1" x14ac:dyDescent="0.25"/>
    <row r="13862" hidden="1" x14ac:dyDescent="0.25"/>
    <row r="13863" hidden="1" x14ac:dyDescent="0.25"/>
    <row r="13864" hidden="1" x14ac:dyDescent="0.25"/>
    <row r="13865" hidden="1" x14ac:dyDescent="0.25"/>
    <row r="13866" hidden="1" x14ac:dyDescent="0.25"/>
    <row r="13867" hidden="1" x14ac:dyDescent="0.25"/>
    <row r="13868" hidden="1" x14ac:dyDescent="0.25"/>
    <row r="13869" hidden="1" x14ac:dyDescent="0.25"/>
    <row r="13870" hidden="1" x14ac:dyDescent="0.25"/>
    <row r="13871" hidden="1" x14ac:dyDescent="0.25"/>
    <row r="13872" hidden="1" x14ac:dyDescent="0.25"/>
    <row r="13873" hidden="1" x14ac:dyDescent="0.25"/>
    <row r="13874" hidden="1" x14ac:dyDescent="0.25"/>
    <row r="13875" hidden="1" x14ac:dyDescent="0.25"/>
    <row r="13876" hidden="1" x14ac:dyDescent="0.25"/>
    <row r="13877" hidden="1" x14ac:dyDescent="0.25"/>
    <row r="13878" hidden="1" x14ac:dyDescent="0.25"/>
    <row r="13879" hidden="1" x14ac:dyDescent="0.25"/>
    <row r="13880" hidden="1" x14ac:dyDescent="0.25"/>
    <row r="13881" hidden="1" x14ac:dyDescent="0.25"/>
    <row r="13882" hidden="1" x14ac:dyDescent="0.25"/>
    <row r="13883" hidden="1" x14ac:dyDescent="0.25"/>
    <row r="13884" hidden="1" x14ac:dyDescent="0.25"/>
    <row r="13885" hidden="1" x14ac:dyDescent="0.25"/>
    <row r="13886" hidden="1" x14ac:dyDescent="0.25"/>
    <row r="13887" hidden="1" x14ac:dyDescent="0.25"/>
    <row r="13888" hidden="1" x14ac:dyDescent="0.25"/>
    <row r="13889" hidden="1" x14ac:dyDescent="0.25"/>
    <row r="13890" hidden="1" x14ac:dyDescent="0.25"/>
    <row r="13891" hidden="1" x14ac:dyDescent="0.25"/>
    <row r="13892" hidden="1" x14ac:dyDescent="0.25"/>
    <row r="13893" hidden="1" x14ac:dyDescent="0.25"/>
    <row r="13894" hidden="1" x14ac:dyDescent="0.25"/>
    <row r="13895" hidden="1" x14ac:dyDescent="0.25"/>
    <row r="13896" hidden="1" x14ac:dyDescent="0.25"/>
    <row r="13897" hidden="1" x14ac:dyDescent="0.25"/>
    <row r="13898" hidden="1" x14ac:dyDescent="0.25"/>
    <row r="13899" hidden="1" x14ac:dyDescent="0.25"/>
    <row r="13900" hidden="1" x14ac:dyDescent="0.25"/>
    <row r="13901" hidden="1" x14ac:dyDescent="0.25"/>
    <row r="13902" hidden="1" x14ac:dyDescent="0.25"/>
    <row r="13903" hidden="1" x14ac:dyDescent="0.25"/>
    <row r="13904" hidden="1" x14ac:dyDescent="0.25"/>
    <row r="13905" hidden="1" x14ac:dyDescent="0.25"/>
    <row r="13906" hidden="1" x14ac:dyDescent="0.25"/>
    <row r="13907" hidden="1" x14ac:dyDescent="0.25"/>
    <row r="13908" hidden="1" x14ac:dyDescent="0.25"/>
    <row r="13909" hidden="1" x14ac:dyDescent="0.25"/>
    <row r="13910" hidden="1" x14ac:dyDescent="0.25"/>
    <row r="13911" hidden="1" x14ac:dyDescent="0.25"/>
    <row r="13912" hidden="1" x14ac:dyDescent="0.25"/>
    <row r="13913" hidden="1" x14ac:dyDescent="0.25"/>
    <row r="13914" hidden="1" x14ac:dyDescent="0.25"/>
    <row r="13915" hidden="1" x14ac:dyDescent="0.25"/>
    <row r="13916" hidden="1" x14ac:dyDescent="0.25"/>
    <row r="13917" hidden="1" x14ac:dyDescent="0.25"/>
    <row r="13918" hidden="1" x14ac:dyDescent="0.25"/>
    <row r="13919" hidden="1" x14ac:dyDescent="0.25"/>
    <row r="13920" hidden="1" x14ac:dyDescent="0.25"/>
    <row r="13921" hidden="1" x14ac:dyDescent="0.25"/>
    <row r="13922" hidden="1" x14ac:dyDescent="0.25"/>
    <row r="13923" hidden="1" x14ac:dyDescent="0.25"/>
    <row r="13924" hidden="1" x14ac:dyDescent="0.25"/>
    <row r="13925" hidden="1" x14ac:dyDescent="0.25"/>
    <row r="13926" hidden="1" x14ac:dyDescent="0.25"/>
    <row r="13927" hidden="1" x14ac:dyDescent="0.25"/>
    <row r="13928" hidden="1" x14ac:dyDescent="0.25"/>
    <row r="13929" hidden="1" x14ac:dyDescent="0.25"/>
    <row r="13930" hidden="1" x14ac:dyDescent="0.25"/>
    <row r="13931" hidden="1" x14ac:dyDescent="0.25"/>
    <row r="13932" hidden="1" x14ac:dyDescent="0.25"/>
    <row r="13933" hidden="1" x14ac:dyDescent="0.25"/>
    <row r="13934" hidden="1" x14ac:dyDescent="0.25"/>
    <row r="13935" hidden="1" x14ac:dyDescent="0.25"/>
    <row r="13936" hidden="1" x14ac:dyDescent="0.25"/>
    <row r="13937" hidden="1" x14ac:dyDescent="0.25"/>
    <row r="13938" hidden="1" x14ac:dyDescent="0.25"/>
    <row r="13939" hidden="1" x14ac:dyDescent="0.25"/>
    <row r="13940" hidden="1" x14ac:dyDescent="0.25"/>
    <row r="13941" hidden="1" x14ac:dyDescent="0.25"/>
    <row r="13942" hidden="1" x14ac:dyDescent="0.25"/>
    <row r="13943" hidden="1" x14ac:dyDescent="0.25"/>
    <row r="13944" hidden="1" x14ac:dyDescent="0.25"/>
    <row r="13945" hidden="1" x14ac:dyDescent="0.25"/>
    <row r="13946" hidden="1" x14ac:dyDescent="0.25"/>
    <row r="13947" hidden="1" x14ac:dyDescent="0.25"/>
    <row r="13948" hidden="1" x14ac:dyDescent="0.25"/>
    <row r="13949" hidden="1" x14ac:dyDescent="0.25"/>
    <row r="13950" hidden="1" x14ac:dyDescent="0.25"/>
    <row r="13951" hidden="1" x14ac:dyDescent="0.25"/>
    <row r="13952" hidden="1" x14ac:dyDescent="0.25"/>
    <row r="13953" hidden="1" x14ac:dyDescent="0.25"/>
    <row r="13954" hidden="1" x14ac:dyDescent="0.25"/>
    <row r="13955" hidden="1" x14ac:dyDescent="0.25"/>
    <row r="13956" hidden="1" x14ac:dyDescent="0.25"/>
    <row r="13957" hidden="1" x14ac:dyDescent="0.25"/>
    <row r="13958" hidden="1" x14ac:dyDescent="0.25"/>
    <row r="13959" hidden="1" x14ac:dyDescent="0.25"/>
    <row r="13960" hidden="1" x14ac:dyDescent="0.25"/>
    <row r="13961" hidden="1" x14ac:dyDescent="0.25"/>
    <row r="13962" hidden="1" x14ac:dyDescent="0.25"/>
    <row r="13963" hidden="1" x14ac:dyDescent="0.25"/>
    <row r="13964" hidden="1" x14ac:dyDescent="0.25"/>
    <row r="13965" hidden="1" x14ac:dyDescent="0.25"/>
    <row r="13966" hidden="1" x14ac:dyDescent="0.25"/>
    <row r="13967" hidden="1" x14ac:dyDescent="0.25"/>
    <row r="13968" hidden="1" x14ac:dyDescent="0.25"/>
    <row r="13969" hidden="1" x14ac:dyDescent="0.25"/>
    <row r="13970" hidden="1" x14ac:dyDescent="0.25"/>
    <row r="13971" hidden="1" x14ac:dyDescent="0.25"/>
    <row r="13972" hidden="1" x14ac:dyDescent="0.25"/>
    <row r="13973" hidden="1" x14ac:dyDescent="0.25"/>
    <row r="13974" hidden="1" x14ac:dyDescent="0.25"/>
    <row r="13975" hidden="1" x14ac:dyDescent="0.25"/>
    <row r="13976" hidden="1" x14ac:dyDescent="0.25"/>
    <row r="13977" hidden="1" x14ac:dyDescent="0.25"/>
    <row r="13978" hidden="1" x14ac:dyDescent="0.25"/>
    <row r="13979" hidden="1" x14ac:dyDescent="0.25"/>
    <row r="13980" hidden="1" x14ac:dyDescent="0.25"/>
    <row r="13981" hidden="1" x14ac:dyDescent="0.25"/>
    <row r="13982" hidden="1" x14ac:dyDescent="0.25"/>
    <row r="13983" hidden="1" x14ac:dyDescent="0.25"/>
    <row r="13984" hidden="1" x14ac:dyDescent="0.25"/>
    <row r="13985" hidden="1" x14ac:dyDescent="0.25"/>
    <row r="13986" hidden="1" x14ac:dyDescent="0.25"/>
    <row r="13987" hidden="1" x14ac:dyDescent="0.25"/>
    <row r="13988" hidden="1" x14ac:dyDescent="0.25"/>
    <row r="13989" hidden="1" x14ac:dyDescent="0.25"/>
    <row r="13990" hidden="1" x14ac:dyDescent="0.25"/>
    <row r="13991" hidden="1" x14ac:dyDescent="0.25"/>
    <row r="13992" hidden="1" x14ac:dyDescent="0.25"/>
    <row r="13993" hidden="1" x14ac:dyDescent="0.25"/>
    <row r="13994" hidden="1" x14ac:dyDescent="0.25"/>
    <row r="13995" hidden="1" x14ac:dyDescent="0.25"/>
    <row r="13996" hidden="1" x14ac:dyDescent="0.25"/>
    <row r="13997" hidden="1" x14ac:dyDescent="0.25"/>
    <row r="13998" hidden="1" x14ac:dyDescent="0.25"/>
    <row r="13999" hidden="1" x14ac:dyDescent="0.25"/>
    <row r="14000" hidden="1" x14ac:dyDescent="0.25"/>
    <row r="14001" hidden="1" x14ac:dyDescent="0.25"/>
    <row r="14002" hidden="1" x14ac:dyDescent="0.25"/>
    <row r="14003" hidden="1" x14ac:dyDescent="0.25"/>
    <row r="14004" hidden="1" x14ac:dyDescent="0.25"/>
    <row r="14005" hidden="1" x14ac:dyDescent="0.25"/>
    <row r="14006" hidden="1" x14ac:dyDescent="0.25"/>
    <row r="14007" hidden="1" x14ac:dyDescent="0.25"/>
    <row r="14008" hidden="1" x14ac:dyDescent="0.25"/>
    <row r="14009" hidden="1" x14ac:dyDescent="0.25"/>
    <row r="14010" hidden="1" x14ac:dyDescent="0.25"/>
    <row r="14011" hidden="1" x14ac:dyDescent="0.25"/>
    <row r="14012" hidden="1" x14ac:dyDescent="0.25"/>
    <row r="14013" hidden="1" x14ac:dyDescent="0.25"/>
    <row r="14014" hidden="1" x14ac:dyDescent="0.25"/>
    <row r="14015" hidden="1" x14ac:dyDescent="0.25"/>
    <row r="14016" hidden="1" x14ac:dyDescent="0.25"/>
    <row r="14017" hidden="1" x14ac:dyDescent="0.25"/>
    <row r="14018" hidden="1" x14ac:dyDescent="0.25"/>
    <row r="14019" hidden="1" x14ac:dyDescent="0.25"/>
    <row r="14020" hidden="1" x14ac:dyDescent="0.25"/>
    <row r="14021" hidden="1" x14ac:dyDescent="0.25"/>
    <row r="14022" hidden="1" x14ac:dyDescent="0.25"/>
    <row r="14023" hidden="1" x14ac:dyDescent="0.25"/>
    <row r="14024" hidden="1" x14ac:dyDescent="0.25"/>
    <row r="14025" hidden="1" x14ac:dyDescent="0.25"/>
    <row r="14026" hidden="1" x14ac:dyDescent="0.25"/>
    <row r="14027" hidden="1" x14ac:dyDescent="0.25"/>
    <row r="14028" hidden="1" x14ac:dyDescent="0.25"/>
    <row r="14029" hidden="1" x14ac:dyDescent="0.25"/>
    <row r="14030" hidden="1" x14ac:dyDescent="0.25"/>
    <row r="14031" hidden="1" x14ac:dyDescent="0.25"/>
    <row r="14032" hidden="1" x14ac:dyDescent="0.25"/>
    <row r="14033" hidden="1" x14ac:dyDescent="0.25"/>
    <row r="14034" hidden="1" x14ac:dyDescent="0.25"/>
    <row r="14035" hidden="1" x14ac:dyDescent="0.25"/>
    <row r="14036" hidden="1" x14ac:dyDescent="0.25"/>
    <row r="14037" hidden="1" x14ac:dyDescent="0.25"/>
    <row r="14038" hidden="1" x14ac:dyDescent="0.25"/>
    <row r="14039" hidden="1" x14ac:dyDescent="0.25"/>
    <row r="14040" hidden="1" x14ac:dyDescent="0.25"/>
    <row r="14041" hidden="1" x14ac:dyDescent="0.25"/>
    <row r="14042" hidden="1" x14ac:dyDescent="0.25"/>
    <row r="14043" hidden="1" x14ac:dyDescent="0.25"/>
    <row r="14044" hidden="1" x14ac:dyDescent="0.25"/>
    <row r="14045" hidden="1" x14ac:dyDescent="0.25"/>
    <row r="14046" hidden="1" x14ac:dyDescent="0.25"/>
    <row r="14047" hidden="1" x14ac:dyDescent="0.25"/>
    <row r="14048" hidden="1" x14ac:dyDescent="0.25"/>
    <row r="14049" hidden="1" x14ac:dyDescent="0.25"/>
    <row r="14050" hidden="1" x14ac:dyDescent="0.25"/>
    <row r="14051" hidden="1" x14ac:dyDescent="0.25"/>
    <row r="14052" hidden="1" x14ac:dyDescent="0.25"/>
    <row r="14053" hidden="1" x14ac:dyDescent="0.25"/>
    <row r="14054" hidden="1" x14ac:dyDescent="0.25"/>
    <row r="14055" hidden="1" x14ac:dyDescent="0.25"/>
    <row r="14056" hidden="1" x14ac:dyDescent="0.25"/>
    <row r="14057" hidden="1" x14ac:dyDescent="0.25"/>
    <row r="14058" hidden="1" x14ac:dyDescent="0.25"/>
    <row r="14059" hidden="1" x14ac:dyDescent="0.25"/>
    <row r="14060" hidden="1" x14ac:dyDescent="0.25"/>
    <row r="14061" hidden="1" x14ac:dyDescent="0.25"/>
    <row r="14062" hidden="1" x14ac:dyDescent="0.25"/>
    <row r="14063" hidden="1" x14ac:dyDescent="0.25"/>
    <row r="14064" hidden="1" x14ac:dyDescent="0.25"/>
    <row r="14065" hidden="1" x14ac:dyDescent="0.25"/>
    <row r="14066" hidden="1" x14ac:dyDescent="0.25"/>
    <row r="14067" hidden="1" x14ac:dyDescent="0.25"/>
    <row r="14068" hidden="1" x14ac:dyDescent="0.25"/>
    <row r="14069" hidden="1" x14ac:dyDescent="0.25"/>
    <row r="14070" hidden="1" x14ac:dyDescent="0.25"/>
    <row r="14071" hidden="1" x14ac:dyDescent="0.25"/>
    <row r="14072" hidden="1" x14ac:dyDescent="0.25"/>
    <row r="14073" hidden="1" x14ac:dyDescent="0.25"/>
    <row r="14074" hidden="1" x14ac:dyDescent="0.25"/>
    <row r="14075" hidden="1" x14ac:dyDescent="0.25"/>
    <row r="14076" hidden="1" x14ac:dyDescent="0.25"/>
    <row r="14077" hidden="1" x14ac:dyDescent="0.25"/>
    <row r="14078" hidden="1" x14ac:dyDescent="0.25"/>
    <row r="14079" hidden="1" x14ac:dyDescent="0.25"/>
    <row r="14080" hidden="1" x14ac:dyDescent="0.25"/>
    <row r="14081" hidden="1" x14ac:dyDescent="0.25"/>
    <row r="14082" hidden="1" x14ac:dyDescent="0.25"/>
    <row r="14083" hidden="1" x14ac:dyDescent="0.25"/>
    <row r="14084" hidden="1" x14ac:dyDescent="0.25"/>
    <row r="14085" hidden="1" x14ac:dyDescent="0.25"/>
    <row r="14086" hidden="1" x14ac:dyDescent="0.25"/>
    <row r="14087" hidden="1" x14ac:dyDescent="0.25"/>
    <row r="14088" hidden="1" x14ac:dyDescent="0.25"/>
    <row r="14089" hidden="1" x14ac:dyDescent="0.25"/>
    <row r="14090" hidden="1" x14ac:dyDescent="0.25"/>
    <row r="14091" hidden="1" x14ac:dyDescent="0.25"/>
    <row r="14092" hidden="1" x14ac:dyDescent="0.25"/>
    <row r="14093" hidden="1" x14ac:dyDescent="0.25"/>
    <row r="14094" hidden="1" x14ac:dyDescent="0.25"/>
    <row r="14095" hidden="1" x14ac:dyDescent="0.25"/>
    <row r="14096" hidden="1" x14ac:dyDescent="0.25"/>
    <row r="14097" hidden="1" x14ac:dyDescent="0.25"/>
    <row r="14098" hidden="1" x14ac:dyDescent="0.25"/>
    <row r="14099" hidden="1" x14ac:dyDescent="0.25"/>
    <row r="14100" hidden="1" x14ac:dyDescent="0.25"/>
    <row r="14101" hidden="1" x14ac:dyDescent="0.25"/>
    <row r="14102" hidden="1" x14ac:dyDescent="0.25"/>
    <row r="14103" hidden="1" x14ac:dyDescent="0.25"/>
    <row r="14104" hidden="1" x14ac:dyDescent="0.25"/>
    <row r="14105" hidden="1" x14ac:dyDescent="0.25"/>
    <row r="14106" hidden="1" x14ac:dyDescent="0.25"/>
    <row r="14107" hidden="1" x14ac:dyDescent="0.25"/>
    <row r="14108" hidden="1" x14ac:dyDescent="0.25"/>
    <row r="14109" hidden="1" x14ac:dyDescent="0.25"/>
    <row r="14110" hidden="1" x14ac:dyDescent="0.25"/>
    <row r="14111" hidden="1" x14ac:dyDescent="0.25"/>
    <row r="14112" hidden="1" x14ac:dyDescent="0.25"/>
    <row r="14113" hidden="1" x14ac:dyDescent="0.25"/>
    <row r="14114" hidden="1" x14ac:dyDescent="0.25"/>
    <row r="14115" hidden="1" x14ac:dyDescent="0.25"/>
    <row r="14116" hidden="1" x14ac:dyDescent="0.25"/>
    <row r="14117" hidden="1" x14ac:dyDescent="0.25"/>
    <row r="14118" hidden="1" x14ac:dyDescent="0.25"/>
    <row r="14119" hidden="1" x14ac:dyDescent="0.25"/>
    <row r="14120" hidden="1" x14ac:dyDescent="0.25"/>
    <row r="14121" hidden="1" x14ac:dyDescent="0.25"/>
    <row r="14122" hidden="1" x14ac:dyDescent="0.25"/>
    <row r="14123" hidden="1" x14ac:dyDescent="0.25"/>
    <row r="14124" hidden="1" x14ac:dyDescent="0.25"/>
    <row r="14125" hidden="1" x14ac:dyDescent="0.25"/>
    <row r="14126" hidden="1" x14ac:dyDescent="0.25"/>
    <row r="14127" hidden="1" x14ac:dyDescent="0.25"/>
    <row r="14128" hidden="1" x14ac:dyDescent="0.25"/>
    <row r="14129" hidden="1" x14ac:dyDescent="0.25"/>
    <row r="14130" hidden="1" x14ac:dyDescent="0.25"/>
    <row r="14131" hidden="1" x14ac:dyDescent="0.25"/>
    <row r="14132" hidden="1" x14ac:dyDescent="0.25"/>
    <row r="14133" hidden="1" x14ac:dyDescent="0.25"/>
    <row r="14134" hidden="1" x14ac:dyDescent="0.25"/>
    <row r="14135" hidden="1" x14ac:dyDescent="0.25"/>
    <row r="14136" hidden="1" x14ac:dyDescent="0.25"/>
    <row r="14137" hidden="1" x14ac:dyDescent="0.25"/>
    <row r="14138" hidden="1" x14ac:dyDescent="0.25"/>
    <row r="14139" hidden="1" x14ac:dyDescent="0.25"/>
    <row r="14140" hidden="1" x14ac:dyDescent="0.25"/>
    <row r="14141" hidden="1" x14ac:dyDescent="0.25"/>
    <row r="14142" hidden="1" x14ac:dyDescent="0.25"/>
    <row r="14143" hidden="1" x14ac:dyDescent="0.25"/>
    <row r="14144" hidden="1" x14ac:dyDescent="0.25"/>
    <row r="14145" hidden="1" x14ac:dyDescent="0.25"/>
    <row r="14146" hidden="1" x14ac:dyDescent="0.25"/>
    <row r="14147" hidden="1" x14ac:dyDescent="0.25"/>
    <row r="14148" hidden="1" x14ac:dyDescent="0.25"/>
    <row r="14149" hidden="1" x14ac:dyDescent="0.25"/>
    <row r="14150" hidden="1" x14ac:dyDescent="0.25"/>
    <row r="14151" hidden="1" x14ac:dyDescent="0.25"/>
    <row r="14152" hidden="1" x14ac:dyDescent="0.25"/>
    <row r="14153" hidden="1" x14ac:dyDescent="0.25"/>
    <row r="14154" hidden="1" x14ac:dyDescent="0.25"/>
    <row r="14155" hidden="1" x14ac:dyDescent="0.25"/>
    <row r="14156" hidden="1" x14ac:dyDescent="0.25"/>
    <row r="14157" hidden="1" x14ac:dyDescent="0.25"/>
    <row r="14158" hidden="1" x14ac:dyDescent="0.25"/>
    <row r="14159" hidden="1" x14ac:dyDescent="0.25"/>
    <row r="14160" hidden="1" x14ac:dyDescent="0.25"/>
    <row r="14161" hidden="1" x14ac:dyDescent="0.25"/>
    <row r="14162" hidden="1" x14ac:dyDescent="0.25"/>
    <row r="14163" hidden="1" x14ac:dyDescent="0.25"/>
    <row r="14164" hidden="1" x14ac:dyDescent="0.25"/>
    <row r="14165" hidden="1" x14ac:dyDescent="0.25"/>
    <row r="14166" hidden="1" x14ac:dyDescent="0.25"/>
    <row r="14167" hidden="1" x14ac:dyDescent="0.25"/>
    <row r="14168" hidden="1" x14ac:dyDescent="0.25"/>
    <row r="14169" hidden="1" x14ac:dyDescent="0.25"/>
    <row r="14170" hidden="1" x14ac:dyDescent="0.25"/>
    <row r="14171" hidden="1" x14ac:dyDescent="0.25"/>
    <row r="14172" hidden="1" x14ac:dyDescent="0.25"/>
    <row r="14173" hidden="1" x14ac:dyDescent="0.25"/>
    <row r="14174" hidden="1" x14ac:dyDescent="0.25"/>
    <row r="14175" hidden="1" x14ac:dyDescent="0.25"/>
    <row r="14176" hidden="1" x14ac:dyDescent="0.25"/>
    <row r="14177" hidden="1" x14ac:dyDescent="0.25"/>
    <row r="14178" hidden="1" x14ac:dyDescent="0.25"/>
    <row r="14179" hidden="1" x14ac:dyDescent="0.25"/>
    <row r="14180" hidden="1" x14ac:dyDescent="0.25"/>
    <row r="14181" hidden="1" x14ac:dyDescent="0.25"/>
    <row r="14182" hidden="1" x14ac:dyDescent="0.25"/>
    <row r="14183" hidden="1" x14ac:dyDescent="0.25"/>
    <row r="14184" hidden="1" x14ac:dyDescent="0.25"/>
    <row r="14185" hidden="1" x14ac:dyDescent="0.25"/>
    <row r="14186" hidden="1" x14ac:dyDescent="0.25"/>
    <row r="14187" hidden="1" x14ac:dyDescent="0.25"/>
    <row r="14188" hidden="1" x14ac:dyDescent="0.25"/>
    <row r="14189" hidden="1" x14ac:dyDescent="0.25"/>
    <row r="14190" hidden="1" x14ac:dyDescent="0.25"/>
    <row r="14191" hidden="1" x14ac:dyDescent="0.25"/>
    <row r="14192" hidden="1" x14ac:dyDescent="0.25"/>
    <row r="14193" hidden="1" x14ac:dyDescent="0.25"/>
    <row r="14194" hidden="1" x14ac:dyDescent="0.25"/>
    <row r="14195" hidden="1" x14ac:dyDescent="0.25"/>
    <row r="14196" hidden="1" x14ac:dyDescent="0.25"/>
    <row r="14197" hidden="1" x14ac:dyDescent="0.25"/>
    <row r="14198" hidden="1" x14ac:dyDescent="0.25"/>
    <row r="14199" hidden="1" x14ac:dyDescent="0.25"/>
    <row r="14200" hidden="1" x14ac:dyDescent="0.25"/>
    <row r="14201" hidden="1" x14ac:dyDescent="0.25"/>
    <row r="14202" hidden="1" x14ac:dyDescent="0.25"/>
    <row r="14203" hidden="1" x14ac:dyDescent="0.25"/>
    <row r="14204" hidden="1" x14ac:dyDescent="0.25"/>
    <row r="14205" hidden="1" x14ac:dyDescent="0.25"/>
    <row r="14206" hidden="1" x14ac:dyDescent="0.25"/>
    <row r="14207" hidden="1" x14ac:dyDescent="0.25"/>
    <row r="14208" hidden="1" x14ac:dyDescent="0.25"/>
    <row r="14209" hidden="1" x14ac:dyDescent="0.25"/>
    <row r="14210" hidden="1" x14ac:dyDescent="0.25"/>
    <row r="14211" hidden="1" x14ac:dyDescent="0.25"/>
    <row r="14212" hidden="1" x14ac:dyDescent="0.25"/>
    <row r="14213" hidden="1" x14ac:dyDescent="0.25"/>
    <row r="14214" hidden="1" x14ac:dyDescent="0.25"/>
    <row r="14215" hidden="1" x14ac:dyDescent="0.25"/>
    <row r="14216" hidden="1" x14ac:dyDescent="0.25"/>
    <row r="14217" hidden="1" x14ac:dyDescent="0.25"/>
    <row r="14218" hidden="1" x14ac:dyDescent="0.25"/>
    <row r="14219" hidden="1" x14ac:dyDescent="0.25"/>
    <row r="14220" hidden="1" x14ac:dyDescent="0.25"/>
    <row r="14221" hidden="1" x14ac:dyDescent="0.25"/>
    <row r="14222" hidden="1" x14ac:dyDescent="0.25"/>
    <row r="14223" hidden="1" x14ac:dyDescent="0.25"/>
    <row r="14224" hidden="1" x14ac:dyDescent="0.25"/>
    <row r="14225" hidden="1" x14ac:dyDescent="0.25"/>
    <row r="14226" hidden="1" x14ac:dyDescent="0.25"/>
    <row r="14227" hidden="1" x14ac:dyDescent="0.25"/>
    <row r="14228" hidden="1" x14ac:dyDescent="0.25"/>
    <row r="14229" hidden="1" x14ac:dyDescent="0.25"/>
    <row r="14230" hidden="1" x14ac:dyDescent="0.25"/>
    <row r="14231" hidden="1" x14ac:dyDescent="0.25"/>
    <row r="14232" hidden="1" x14ac:dyDescent="0.25"/>
    <row r="14233" hidden="1" x14ac:dyDescent="0.25"/>
    <row r="14234" hidden="1" x14ac:dyDescent="0.25"/>
    <row r="14235" hidden="1" x14ac:dyDescent="0.25"/>
    <row r="14236" hidden="1" x14ac:dyDescent="0.25"/>
    <row r="14237" hidden="1" x14ac:dyDescent="0.25"/>
    <row r="14238" hidden="1" x14ac:dyDescent="0.25"/>
    <row r="14239" hidden="1" x14ac:dyDescent="0.25"/>
    <row r="14240" hidden="1" x14ac:dyDescent="0.25"/>
    <row r="14241" hidden="1" x14ac:dyDescent="0.25"/>
    <row r="14242" hidden="1" x14ac:dyDescent="0.25"/>
    <row r="14243" hidden="1" x14ac:dyDescent="0.25"/>
    <row r="14244" hidden="1" x14ac:dyDescent="0.25"/>
    <row r="14245" hidden="1" x14ac:dyDescent="0.25"/>
    <row r="14246" hidden="1" x14ac:dyDescent="0.25"/>
    <row r="14247" hidden="1" x14ac:dyDescent="0.25"/>
    <row r="14248" hidden="1" x14ac:dyDescent="0.25"/>
    <row r="14249" hidden="1" x14ac:dyDescent="0.25"/>
    <row r="14250" hidden="1" x14ac:dyDescent="0.25"/>
    <row r="14251" hidden="1" x14ac:dyDescent="0.25"/>
    <row r="14252" hidden="1" x14ac:dyDescent="0.25"/>
    <row r="14253" hidden="1" x14ac:dyDescent="0.25"/>
    <row r="14254" hidden="1" x14ac:dyDescent="0.25"/>
    <row r="14255" hidden="1" x14ac:dyDescent="0.25"/>
    <row r="14256" hidden="1" x14ac:dyDescent="0.25"/>
    <row r="14257" hidden="1" x14ac:dyDescent="0.25"/>
    <row r="14258" hidden="1" x14ac:dyDescent="0.25"/>
    <row r="14259" hidden="1" x14ac:dyDescent="0.25"/>
    <row r="14260" hidden="1" x14ac:dyDescent="0.25"/>
    <row r="14261" hidden="1" x14ac:dyDescent="0.25"/>
    <row r="14262" hidden="1" x14ac:dyDescent="0.25"/>
    <row r="14263" hidden="1" x14ac:dyDescent="0.25"/>
    <row r="14264" hidden="1" x14ac:dyDescent="0.25"/>
    <row r="14265" hidden="1" x14ac:dyDescent="0.25"/>
    <row r="14266" hidden="1" x14ac:dyDescent="0.25"/>
    <row r="14267" hidden="1" x14ac:dyDescent="0.25"/>
    <row r="14268" hidden="1" x14ac:dyDescent="0.25"/>
    <row r="14269" hidden="1" x14ac:dyDescent="0.25"/>
    <row r="14270" hidden="1" x14ac:dyDescent="0.25"/>
    <row r="14271" hidden="1" x14ac:dyDescent="0.25"/>
    <row r="14272" hidden="1" x14ac:dyDescent="0.25"/>
    <row r="14273" hidden="1" x14ac:dyDescent="0.25"/>
    <row r="14274" hidden="1" x14ac:dyDescent="0.25"/>
    <row r="14275" hidden="1" x14ac:dyDescent="0.25"/>
    <row r="14276" hidden="1" x14ac:dyDescent="0.25"/>
    <row r="14277" hidden="1" x14ac:dyDescent="0.25"/>
    <row r="14278" hidden="1" x14ac:dyDescent="0.25"/>
    <row r="14279" hidden="1" x14ac:dyDescent="0.25"/>
    <row r="14280" hidden="1" x14ac:dyDescent="0.25"/>
    <row r="14281" hidden="1" x14ac:dyDescent="0.25"/>
    <row r="14282" hidden="1" x14ac:dyDescent="0.25"/>
    <row r="14283" hidden="1" x14ac:dyDescent="0.25"/>
    <row r="14284" hidden="1" x14ac:dyDescent="0.25"/>
    <row r="14285" hidden="1" x14ac:dyDescent="0.25"/>
    <row r="14286" hidden="1" x14ac:dyDescent="0.25"/>
    <row r="14287" hidden="1" x14ac:dyDescent="0.25"/>
    <row r="14288" hidden="1" x14ac:dyDescent="0.25"/>
    <row r="14289" hidden="1" x14ac:dyDescent="0.25"/>
    <row r="14290" hidden="1" x14ac:dyDescent="0.25"/>
    <row r="14291" hidden="1" x14ac:dyDescent="0.25"/>
    <row r="14292" hidden="1" x14ac:dyDescent="0.25"/>
    <row r="14293" hidden="1" x14ac:dyDescent="0.25"/>
    <row r="14294" hidden="1" x14ac:dyDescent="0.25"/>
    <row r="14295" hidden="1" x14ac:dyDescent="0.25"/>
    <row r="14296" hidden="1" x14ac:dyDescent="0.25"/>
    <row r="14297" hidden="1" x14ac:dyDescent="0.25"/>
    <row r="14298" hidden="1" x14ac:dyDescent="0.25"/>
    <row r="14299" hidden="1" x14ac:dyDescent="0.25"/>
    <row r="14300" hidden="1" x14ac:dyDescent="0.25"/>
    <row r="14301" hidden="1" x14ac:dyDescent="0.25"/>
    <row r="14302" hidden="1" x14ac:dyDescent="0.25"/>
    <row r="14303" hidden="1" x14ac:dyDescent="0.25"/>
    <row r="14304" hidden="1" x14ac:dyDescent="0.25"/>
    <row r="14305" hidden="1" x14ac:dyDescent="0.25"/>
    <row r="14306" hidden="1" x14ac:dyDescent="0.25"/>
    <row r="14307" hidden="1" x14ac:dyDescent="0.25"/>
    <row r="14308" hidden="1" x14ac:dyDescent="0.25"/>
    <row r="14309" hidden="1" x14ac:dyDescent="0.25"/>
    <row r="14310" hidden="1" x14ac:dyDescent="0.25"/>
    <row r="14311" hidden="1" x14ac:dyDescent="0.25"/>
    <row r="14312" hidden="1" x14ac:dyDescent="0.25"/>
    <row r="14313" hidden="1" x14ac:dyDescent="0.25"/>
    <row r="14314" hidden="1" x14ac:dyDescent="0.25"/>
    <row r="14315" hidden="1" x14ac:dyDescent="0.25"/>
    <row r="14316" hidden="1" x14ac:dyDescent="0.25"/>
    <row r="14317" hidden="1" x14ac:dyDescent="0.25"/>
    <row r="14318" hidden="1" x14ac:dyDescent="0.25"/>
    <row r="14319" hidden="1" x14ac:dyDescent="0.25"/>
    <row r="14320" hidden="1" x14ac:dyDescent="0.25"/>
    <row r="14321" hidden="1" x14ac:dyDescent="0.25"/>
    <row r="14322" hidden="1" x14ac:dyDescent="0.25"/>
    <row r="14323" hidden="1" x14ac:dyDescent="0.25"/>
    <row r="14324" hidden="1" x14ac:dyDescent="0.25"/>
    <row r="14325" hidden="1" x14ac:dyDescent="0.25"/>
    <row r="14326" hidden="1" x14ac:dyDescent="0.25"/>
    <row r="14327" hidden="1" x14ac:dyDescent="0.25"/>
    <row r="14328" hidden="1" x14ac:dyDescent="0.25"/>
    <row r="14329" hidden="1" x14ac:dyDescent="0.25"/>
    <row r="14330" hidden="1" x14ac:dyDescent="0.25"/>
    <row r="14331" hidden="1" x14ac:dyDescent="0.25"/>
    <row r="14332" hidden="1" x14ac:dyDescent="0.25"/>
    <row r="14333" hidden="1" x14ac:dyDescent="0.25"/>
    <row r="14334" hidden="1" x14ac:dyDescent="0.25"/>
    <row r="14335" hidden="1" x14ac:dyDescent="0.25"/>
    <row r="14336" hidden="1" x14ac:dyDescent="0.25"/>
    <row r="14337" hidden="1" x14ac:dyDescent="0.25"/>
    <row r="14338" hidden="1" x14ac:dyDescent="0.25"/>
    <row r="14339" hidden="1" x14ac:dyDescent="0.25"/>
    <row r="14340" hidden="1" x14ac:dyDescent="0.25"/>
    <row r="14341" hidden="1" x14ac:dyDescent="0.25"/>
    <row r="14342" hidden="1" x14ac:dyDescent="0.25"/>
    <row r="14343" hidden="1" x14ac:dyDescent="0.25"/>
    <row r="14344" hidden="1" x14ac:dyDescent="0.25"/>
    <row r="14345" hidden="1" x14ac:dyDescent="0.25"/>
    <row r="14346" hidden="1" x14ac:dyDescent="0.25"/>
    <row r="14347" hidden="1" x14ac:dyDescent="0.25"/>
    <row r="14348" hidden="1" x14ac:dyDescent="0.25"/>
    <row r="14349" hidden="1" x14ac:dyDescent="0.25"/>
    <row r="14350" hidden="1" x14ac:dyDescent="0.25"/>
    <row r="14351" hidden="1" x14ac:dyDescent="0.25"/>
    <row r="14352" hidden="1" x14ac:dyDescent="0.25"/>
    <row r="14353" hidden="1" x14ac:dyDescent="0.25"/>
    <row r="14354" hidden="1" x14ac:dyDescent="0.25"/>
    <row r="14355" hidden="1" x14ac:dyDescent="0.25"/>
    <row r="14356" hidden="1" x14ac:dyDescent="0.25"/>
    <row r="14357" hidden="1" x14ac:dyDescent="0.25"/>
    <row r="14358" hidden="1" x14ac:dyDescent="0.25"/>
    <row r="14359" hidden="1" x14ac:dyDescent="0.25"/>
    <row r="14360" hidden="1" x14ac:dyDescent="0.25"/>
    <row r="14361" hidden="1" x14ac:dyDescent="0.25"/>
    <row r="14362" hidden="1" x14ac:dyDescent="0.25"/>
    <row r="14363" hidden="1" x14ac:dyDescent="0.25"/>
    <row r="14364" hidden="1" x14ac:dyDescent="0.25"/>
    <row r="14365" hidden="1" x14ac:dyDescent="0.25"/>
    <row r="14366" hidden="1" x14ac:dyDescent="0.25"/>
    <row r="14367" hidden="1" x14ac:dyDescent="0.25"/>
    <row r="14368" hidden="1" x14ac:dyDescent="0.25"/>
    <row r="14369" hidden="1" x14ac:dyDescent="0.25"/>
    <row r="14370" hidden="1" x14ac:dyDescent="0.25"/>
    <row r="14371" hidden="1" x14ac:dyDescent="0.25"/>
    <row r="14372" hidden="1" x14ac:dyDescent="0.25"/>
    <row r="14373" hidden="1" x14ac:dyDescent="0.25"/>
    <row r="14374" hidden="1" x14ac:dyDescent="0.25"/>
    <row r="14375" hidden="1" x14ac:dyDescent="0.25"/>
    <row r="14376" hidden="1" x14ac:dyDescent="0.25"/>
    <row r="14377" hidden="1" x14ac:dyDescent="0.25"/>
    <row r="14378" hidden="1" x14ac:dyDescent="0.25"/>
    <row r="14379" hidden="1" x14ac:dyDescent="0.25"/>
    <row r="14380" hidden="1" x14ac:dyDescent="0.25"/>
    <row r="14381" hidden="1" x14ac:dyDescent="0.25"/>
    <row r="14382" hidden="1" x14ac:dyDescent="0.25"/>
    <row r="14383" hidden="1" x14ac:dyDescent="0.25"/>
    <row r="14384" hidden="1" x14ac:dyDescent="0.25"/>
    <row r="14385" hidden="1" x14ac:dyDescent="0.25"/>
    <row r="14386" hidden="1" x14ac:dyDescent="0.25"/>
    <row r="14387" hidden="1" x14ac:dyDescent="0.25"/>
    <row r="14388" hidden="1" x14ac:dyDescent="0.25"/>
    <row r="14389" hidden="1" x14ac:dyDescent="0.25"/>
    <row r="14390" hidden="1" x14ac:dyDescent="0.25"/>
    <row r="14391" hidden="1" x14ac:dyDescent="0.25"/>
    <row r="14392" hidden="1" x14ac:dyDescent="0.25"/>
    <row r="14393" hidden="1" x14ac:dyDescent="0.25"/>
    <row r="14394" hidden="1" x14ac:dyDescent="0.25"/>
    <row r="14395" hidden="1" x14ac:dyDescent="0.25"/>
    <row r="14396" hidden="1" x14ac:dyDescent="0.25"/>
    <row r="14397" hidden="1" x14ac:dyDescent="0.25"/>
    <row r="14398" hidden="1" x14ac:dyDescent="0.25"/>
    <row r="14399" hidden="1" x14ac:dyDescent="0.25"/>
    <row r="14400" hidden="1" x14ac:dyDescent="0.25"/>
    <row r="14401" hidden="1" x14ac:dyDescent="0.25"/>
    <row r="14402" hidden="1" x14ac:dyDescent="0.25"/>
    <row r="14403" hidden="1" x14ac:dyDescent="0.25"/>
    <row r="14404" hidden="1" x14ac:dyDescent="0.25"/>
    <row r="14405" hidden="1" x14ac:dyDescent="0.25"/>
    <row r="14406" hidden="1" x14ac:dyDescent="0.25"/>
    <row r="14407" hidden="1" x14ac:dyDescent="0.25"/>
    <row r="14408" hidden="1" x14ac:dyDescent="0.25"/>
    <row r="14409" hidden="1" x14ac:dyDescent="0.25"/>
    <row r="14410" hidden="1" x14ac:dyDescent="0.25"/>
    <row r="14411" hidden="1" x14ac:dyDescent="0.25"/>
    <row r="14412" hidden="1" x14ac:dyDescent="0.25"/>
    <row r="14413" hidden="1" x14ac:dyDescent="0.25"/>
    <row r="14414" hidden="1" x14ac:dyDescent="0.25"/>
    <row r="14415" hidden="1" x14ac:dyDescent="0.25"/>
    <row r="14416" hidden="1" x14ac:dyDescent="0.25"/>
    <row r="14417" hidden="1" x14ac:dyDescent="0.25"/>
    <row r="14418" hidden="1" x14ac:dyDescent="0.25"/>
    <row r="14419" hidden="1" x14ac:dyDescent="0.25"/>
    <row r="14420" hidden="1" x14ac:dyDescent="0.25"/>
    <row r="14421" hidden="1" x14ac:dyDescent="0.25"/>
    <row r="14422" hidden="1" x14ac:dyDescent="0.25"/>
    <row r="14423" hidden="1" x14ac:dyDescent="0.25"/>
    <row r="14424" hidden="1" x14ac:dyDescent="0.25"/>
    <row r="14425" hidden="1" x14ac:dyDescent="0.25"/>
    <row r="14426" hidden="1" x14ac:dyDescent="0.25"/>
    <row r="14427" hidden="1" x14ac:dyDescent="0.25"/>
    <row r="14428" hidden="1" x14ac:dyDescent="0.25"/>
    <row r="14429" hidden="1" x14ac:dyDescent="0.25"/>
    <row r="14430" hidden="1" x14ac:dyDescent="0.25"/>
    <row r="14431" hidden="1" x14ac:dyDescent="0.25"/>
    <row r="14432" hidden="1" x14ac:dyDescent="0.25"/>
    <row r="14433" hidden="1" x14ac:dyDescent="0.25"/>
    <row r="14434" hidden="1" x14ac:dyDescent="0.25"/>
    <row r="14435" hidden="1" x14ac:dyDescent="0.25"/>
    <row r="14436" hidden="1" x14ac:dyDescent="0.25"/>
    <row r="14437" hidden="1" x14ac:dyDescent="0.25"/>
    <row r="14438" hidden="1" x14ac:dyDescent="0.25"/>
    <row r="14439" hidden="1" x14ac:dyDescent="0.25"/>
    <row r="14440" hidden="1" x14ac:dyDescent="0.25"/>
    <row r="14441" hidden="1" x14ac:dyDescent="0.25"/>
    <row r="14442" hidden="1" x14ac:dyDescent="0.25"/>
    <row r="14443" hidden="1" x14ac:dyDescent="0.25"/>
    <row r="14444" hidden="1" x14ac:dyDescent="0.25"/>
    <row r="14445" hidden="1" x14ac:dyDescent="0.25"/>
    <row r="14446" hidden="1" x14ac:dyDescent="0.25"/>
    <row r="14447" hidden="1" x14ac:dyDescent="0.25"/>
    <row r="14448" hidden="1" x14ac:dyDescent="0.25"/>
    <row r="14449" hidden="1" x14ac:dyDescent="0.25"/>
    <row r="14450" hidden="1" x14ac:dyDescent="0.25"/>
    <row r="14451" hidden="1" x14ac:dyDescent="0.25"/>
    <row r="14452" hidden="1" x14ac:dyDescent="0.25"/>
    <row r="14453" hidden="1" x14ac:dyDescent="0.25"/>
    <row r="14454" hidden="1" x14ac:dyDescent="0.25"/>
    <row r="14455" hidden="1" x14ac:dyDescent="0.25"/>
    <row r="14456" hidden="1" x14ac:dyDescent="0.25"/>
    <row r="14457" hidden="1" x14ac:dyDescent="0.25"/>
    <row r="14458" hidden="1" x14ac:dyDescent="0.25"/>
    <row r="14459" hidden="1" x14ac:dyDescent="0.25"/>
    <row r="14460" hidden="1" x14ac:dyDescent="0.25"/>
    <row r="14461" hidden="1" x14ac:dyDescent="0.25"/>
    <row r="14462" hidden="1" x14ac:dyDescent="0.25"/>
    <row r="14463" hidden="1" x14ac:dyDescent="0.25"/>
    <row r="14464" hidden="1" x14ac:dyDescent="0.25"/>
    <row r="14465" hidden="1" x14ac:dyDescent="0.25"/>
    <row r="14466" hidden="1" x14ac:dyDescent="0.25"/>
    <row r="14467" hidden="1" x14ac:dyDescent="0.25"/>
    <row r="14468" hidden="1" x14ac:dyDescent="0.25"/>
    <row r="14469" hidden="1" x14ac:dyDescent="0.25"/>
    <row r="14470" hidden="1" x14ac:dyDescent="0.25"/>
    <row r="14471" hidden="1" x14ac:dyDescent="0.25"/>
    <row r="14472" hidden="1" x14ac:dyDescent="0.25"/>
    <row r="14473" hidden="1" x14ac:dyDescent="0.25"/>
    <row r="14474" hidden="1" x14ac:dyDescent="0.25"/>
    <row r="14475" hidden="1" x14ac:dyDescent="0.25"/>
    <row r="14476" hidden="1" x14ac:dyDescent="0.25"/>
    <row r="14477" hidden="1" x14ac:dyDescent="0.25"/>
    <row r="14478" hidden="1" x14ac:dyDescent="0.25"/>
    <row r="14479" hidden="1" x14ac:dyDescent="0.25"/>
    <row r="14480" hidden="1" x14ac:dyDescent="0.25"/>
    <row r="14481" hidden="1" x14ac:dyDescent="0.25"/>
    <row r="14482" hidden="1" x14ac:dyDescent="0.25"/>
    <row r="14483" hidden="1" x14ac:dyDescent="0.25"/>
    <row r="14484" hidden="1" x14ac:dyDescent="0.25"/>
    <row r="14485" hidden="1" x14ac:dyDescent="0.25"/>
    <row r="14486" hidden="1" x14ac:dyDescent="0.25"/>
    <row r="14487" hidden="1" x14ac:dyDescent="0.25"/>
    <row r="14488" hidden="1" x14ac:dyDescent="0.25"/>
    <row r="14489" hidden="1" x14ac:dyDescent="0.25"/>
    <row r="14490" hidden="1" x14ac:dyDescent="0.25"/>
    <row r="14491" hidden="1" x14ac:dyDescent="0.25"/>
    <row r="14492" hidden="1" x14ac:dyDescent="0.25"/>
    <row r="14493" hidden="1" x14ac:dyDescent="0.25"/>
    <row r="14494" hidden="1" x14ac:dyDescent="0.25"/>
    <row r="14495" hidden="1" x14ac:dyDescent="0.25"/>
    <row r="14496" hidden="1" x14ac:dyDescent="0.25"/>
    <row r="14497" hidden="1" x14ac:dyDescent="0.25"/>
    <row r="14498" hidden="1" x14ac:dyDescent="0.25"/>
    <row r="14499" hidden="1" x14ac:dyDescent="0.25"/>
    <row r="14500" hidden="1" x14ac:dyDescent="0.25"/>
    <row r="14501" hidden="1" x14ac:dyDescent="0.25"/>
    <row r="14502" hidden="1" x14ac:dyDescent="0.25"/>
    <row r="14503" hidden="1" x14ac:dyDescent="0.25"/>
    <row r="14504" hidden="1" x14ac:dyDescent="0.25"/>
    <row r="14505" hidden="1" x14ac:dyDescent="0.25"/>
    <row r="14506" hidden="1" x14ac:dyDescent="0.25"/>
    <row r="14507" hidden="1" x14ac:dyDescent="0.25"/>
    <row r="14508" hidden="1" x14ac:dyDescent="0.25"/>
    <row r="14509" hidden="1" x14ac:dyDescent="0.25"/>
    <row r="14510" hidden="1" x14ac:dyDescent="0.25"/>
    <row r="14511" hidden="1" x14ac:dyDescent="0.25"/>
    <row r="14512" hidden="1" x14ac:dyDescent="0.25"/>
    <row r="14513" hidden="1" x14ac:dyDescent="0.25"/>
    <row r="14514" hidden="1" x14ac:dyDescent="0.25"/>
    <row r="14515" hidden="1" x14ac:dyDescent="0.25"/>
    <row r="14516" hidden="1" x14ac:dyDescent="0.25"/>
    <row r="14517" hidden="1" x14ac:dyDescent="0.25"/>
    <row r="14518" hidden="1" x14ac:dyDescent="0.25"/>
    <row r="14519" hidden="1" x14ac:dyDescent="0.25"/>
    <row r="14520" hidden="1" x14ac:dyDescent="0.25"/>
    <row r="14521" hidden="1" x14ac:dyDescent="0.25"/>
    <row r="14522" hidden="1" x14ac:dyDescent="0.25"/>
    <row r="14523" hidden="1" x14ac:dyDescent="0.25"/>
    <row r="14524" hidden="1" x14ac:dyDescent="0.25"/>
    <row r="14525" hidden="1" x14ac:dyDescent="0.25"/>
    <row r="14526" hidden="1" x14ac:dyDescent="0.25"/>
    <row r="14527" hidden="1" x14ac:dyDescent="0.25"/>
    <row r="14528" hidden="1" x14ac:dyDescent="0.25"/>
    <row r="14529" hidden="1" x14ac:dyDescent="0.25"/>
    <row r="14530" hidden="1" x14ac:dyDescent="0.25"/>
    <row r="14531" hidden="1" x14ac:dyDescent="0.25"/>
    <row r="14532" hidden="1" x14ac:dyDescent="0.25"/>
    <row r="14533" hidden="1" x14ac:dyDescent="0.25"/>
    <row r="14534" hidden="1" x14ac:dyDescent="0.25"/>
    <row r="14535" hidden="1" x14ac:dyDescent="0.25"/>
    <row r="14536" hidden="1" x14ac:dyDescent="0.25"/>
    <row r="14537" hidden="1" x14ac:dyDescent="0.25"/>
    <row r="14538" hidden="1" x14ac:dyDescent="0.25"/>
    <row r="14539" hidden="1" x14ac:dyDescent="0.25"/>
    <row r="14540" hidden="1" x14ac:dyDescent="0.25"/>
    <row r="14541" hidden="1" x14ac:dyDescent="0.25"/>
    <row r="14542" hidden="1" x14ac:dyDescent="0.25"/>
    <row r="14543" hidden="1" x14ac:dyDescent="0.25"/>
    <row r="14544" hidden="1" x14ac:dyDescent="0.25"/>
    <row r="14545" hidden="1" x14ac:dyDescent="0.25"/>
    <row r="14546" hidden="1" x14ac:dyDescent="0.25"/>
    <row r="14547" hidden="1" x14ac:dyDescent="0.25"/>
    <row r="14548" hidden="1" x14ac:dyDescent="0.25"/>
    <row r="14549" hidden="1" x14ac:dyDescent="0.25"/>
    <row r="14550" hidden="1" x14ac:dyDescent="0.25"/>
    <row r="14551" hidden="1" x14ac:dyDescent="0.25"/>
    <row r="14552" hidden="1" x14ac:dyDescent="0.25"/>
    <row r="14553" hidden="1" x14ac:dyDescent="0.25"/>
    <row r="14554" hidden="1" x14ac:dyDescent="0.25"/>
    <row r="14555" hidden="1" x14ac:dyDescent="0.25"/>
    <row r="14556" hidden="1" x14ac:dyDescent="0.25"/>
    <row r="14557" hidden="1" x14ac:dyDescent="0.25"/>
    <row r="14558" hidden="1" x14ac:dyDescent="0.25"/>
    <row r="14559" hidden="1" x14ac:dyDescent="0.25"/>
    <row r="14560" hidden="1" x14ac:dyDescent="0.25"/>
    <row r="14561" hidden="1" x14ac:dyDescent="0.25"/>
    <row r="14562" hidden="1" x14ac:dyDescent="0.25"/>
    <row r="14563" hidden="1" x14ac:dyDescent="0.25"/>
    <row r="14564" hidden="1" x14ac:dyDescent="0.25"/>
    <row r="14565" hidden="1" x14ac:dyDescent="0.25"/>
    <row r="14566" hidden="1" x14ac:dyDescent="0.25"/>
    <row r="14567" hidden="1" x14ac:dyDescent="0.25"/>
    <row r="14568" hidden="1" x14ac:dyDescent="0.25"/>
    <row r="14569" hidden="1" x14ac:dyDescent="0.25"/>
    <row r="14570" hidden="1" x14ac:dyDescent="0.25"/>
    <row r="14571" hidden="1" x14ac:dyDescent="0.25"/>
    <row r="14572" hidden="1" x14ac:dyDescent="0.25"/>
    <row r="14573" hidden="1" x14ac:dyDescent="0.25"/>
    <row r="14574" hidden="1" x14ac:dyDescent="0.25"/>
    <row r="14575" hidden="1" x14ac:dyDescent="0.25"/>
    <row r="14576" hidden="1" x14ac:dyDescent="0.25"/>
    <row r="14577" hidden="1" x14ac:dyDescent="0.25"/>
    <row r="14578" hidden="1" x14ac:dyDescent="0.25"/>
    <row r="14579" hidden="1" x14ac:dyDescent="0.25"/>
    <row r="14580" hidden="1" x14ac:dyDescent="0.25"/>
    <row r="14581" hidden="1" x14ac:dyDescent="0.25"/>
    <row r="14582" hidden="1" x14ac:dyDescent="0.25"/>
    <row r="14583" hidden="1" x14ac:dyDescent="0.25"/>
    <row r="14584" hidden="1" x14ac:dyDescent="0.25"/>
    <row r="14585" hidden="1" x14ac:dyDescent="0.25"/>
    <row r="14586" hidden="1" x14ac:dyDescent="0.25"/>
    <row r="14587" hidden="1" x14ac:dyDescent="0.25"/>
    <row r="14588" hidden="1" x14ac:dyDescent="0.25"/>
    <row r="14589" hidden="1" x14ac:dyDescent="0.25"/>
    <row r="14590" hidden="1" x14ac:dyDescent="0.25"/>
    <row r="14591" hidden="1" x14ac:dyDescent="0.25"/>
    <row r="14592" hidden="1" x14ac:dyDescent="0.25"/>
    <row r="14593" hidden="1" x14ac:dyDescent="0.25"/>
    <row r="14594" hidden="1" x14ac:dyDescent="0.25"/>
    <row r="14595" hidden="1" x14ac:dyDescent="0.25"/>
    <row r="14596" hidden="1" x14ac:dyDescent="0.25"/>
    <row r="14597" hidden="1" x14ac:dyDescent="0.25"/>
    <row r="14598" hidden="1" x14ac:dyDescent="0.25"/>
    <row r="14599" hidden="1" x14ac:dyDescent="0.25"/>
    <row r="14600" hidden="1" x14ac:dyDescent="0.25"/>
    <row r="14601" hidden="1" x14ac:dyDescent="0.25"/>
    <row r="14602" hidden="1" x14ac:dyDescent="0.25"/>
    <row r="14603" hidden="1" x14ac:dyDescent="0.25"/>
    <row r="14604" hidden="1" x14ac:dyDescent="0.25"/>
    <row r="14605" hidden="1" x14ac:dyDescent="0.25"/>
    <row r="14606" hidden="1" x14ac:dyDescent="0.25"/>
    <row r="14607" hidden="1" x14ac:dyDescent="0.25"/>
    <row r="14608" hidden="1" x14ac:dyDescent="0.25"/>
    <row r="14609" hidden="1" x14ac:dyDescent="0.25"/>
    <row r="14610" hidden="1" x14ac:dyDescent="0.25"/>
    <row r="14611" hidden="1" x14ac:dyDescent="0.25"/>
    <row r="14612" hidden="1" x14ac:dyDescent="0.25"/>
    <row r="14613" hidden="1" x14ac:dyDescent="0.25"/>
    <row r="14614" hidden="1" x14ac:dyDescent="0.25"/>
    <row r="14615" hidden="1" x14ac:dyDescent="0.25"/>
    <row r="14616" hidden="1" x14ac:dyDescent="0.25"/>
    <row r="14617" hidden="1" x14ac:dyDescent="0.25"/>
    <row r="14618" hidden="1" x14ac:dyDescent="0.25"/>
    <row r="14619" hidden="1" x14ac:dyDescent="0.25"/>
    <row r="14620" hidden="1" x14ac:dyDescent="0.25"/>
    <row r="14621" hidden="1" x14ac:dyDescent="0.25"/>
    <row r="14622" hidden="1" x14ac:dyDescent="0.25"/>
    <row r="14623" hidden="1" x14ac:dyDescent="0.25"/>
    <row r="14624" hidden="1" x14ac:dyDescent="0.25"/>
    <row r="14625" hidden="1" x14ac:dyDescent="0.25"/>
    <row r="14626" hidden="1" x14ac:dyDescent="0.25"/>
    <row r="14627" hidden="1" x14ac:dyDescent="0.25"/>
    <row r="14628" hidden="1" x14ac:dyDescent="0.25"/>
    <row r="14629" hidden="1" x14ac:dyDescent="0.25"/>
    <row r="14630" hidden="1" x14ac:dyDescent="0.25"/>
    <row r="14631" hidden="1" x14ac:dyDescent="0.25"/>
    <row r="14632" hidden="1" x14ac:dyDescent="0.25"/>
    <row r="14633" hidden="1" x14ac:dyDescent="0.25"/>
    <row r="14634" hidden="1" x14ac:dyDescent="0.25"/>
    <row r="14635" hidden="1" x14ac:dyDescent="0.25"/>
    <row r="14636" hidden="1" x14ac:dyDescent="0.25"/>
    <row r="14637" hidden="1" x14ac:dyDescent="0.25"/>
    <row r="14638" hidden="1" x14ac:dyDescent="0.25"/>
    <row r="14639" hidden="1" x14ac:dyDescent="0.25"/>
    <row r="14640" hidden="1" x14ac:dyDescent="0.25"/>
    <row r="14641" hidden="1" x14ac:dyDescent="0.25"/>
    <row r="14642" hidden="1" x14ac:dyDescent="0.25"/>
    <row r="14643" hidden="1" x14ac:dyDescent="0.25"/>
    <row r="14644" hidden="1" x14ac:dyDescent="0.25"/>
    <row r="14645" hidden="1" x14ac:dyDescent="0.25"/>
    <row r="14646" hidden="1" x14ac:dyDescent="0.25"/>
    <row r="14647" hidden="1" x14ac:dyDescent="0.25"/>
    <row r="14648" hidden="1" x14ac:dyDescent="0.25"/>
    <row r="14649" hidden="1" x14ac:dyDescent="0.25"/>
    <row r="14650" hidden="1" x14ac:dyDescent="0.25"/>
    <row r="14651" hidden="1" x14ac:dyDescent="0.25"/>
    <row r="14652" hidden="1" x14ac:dyDescent="0.25"/>
    <row r="14653" hidden="1" x14ac:dyDescent="0.25"/>
    <row r="14654" hidden="1" x14ac:dyDescent="0.25"/>
    <row r="14655" hidden="1" x14ac:dyDescent="0.25"/>
    <row r="14656" hidden="1" x14ac:dyDescent="0.25"/>
    <row r="14657" hidden="1" x14ac:dyDescent="0.25"/>
    <row r="14658" hidden="1" x14ac:dyDescent="0.25"/>
    <row r="14659" hidden="1" x14ac:dyDescent="0.25"/>
    <row r="14660" hidden="1" x14ac:dyDescent="0.25"/>
    <row r="14661" hidden="1" x14ac:dyDescent="0.25"/>
    <row r="14662" hidden="1" x14ac:dyDescent="0.25"/>
    <row r="14663" hidden="1" x14ac:dyDescent="0.25"/>
    <row r="14664" hidden="1" x14ac:dyDescent="0.25"/>
    <row r="14665" hidden="1" x14ac:dyDescent="0.25"/>
    <row r="14666" hidden="1" x14ac:dyDescent="0.25"/>
    <row r="14667" hidden="1" x14ac:dyDescent="0.25"/>
    <row r="14668" hidden="1" x14ac:dyDescent="0.25"/>
    <row r="14669" hidden="1" x14ac:dyDescent="0.25"/>
    <row r="14670" hidden="1" x14ac:dyDescent="0.25"/>
    <row r="14671" hidden="1" x14ac:dyDescent="0.25"/>
    <row r="14672" hidden="1" x14ac:dyDescent="0.25"/>
    <row r="14673" hidden="1" x14ac:dyDescent="0.25"/>
    <row r="14674" hidden="1" x14ac:dyDescent="0.25"/>
    <row r="14675" hidden="1" x14ac:dyDescent="0.25"/>
    <row r="14676" hidden="1" x14ac:dyDescent="0.25"/>
    <row r="14677" hidden="1" x14ac:dyDescent="0.25"/>
    <row r="14678" hidden="1" x14ac:dyDescent="0.25"/>
    <row r="14679" hidden="1" x14ac:dyDescent="0.25"/>
    <row r="14680" hidden="1" x14ac:dyDescent="0.25"/>
    <row r="14681" hidden="1" x14ac:dyDescent="0.25"/>
    <row r="14682" hidden="1" x14ac:dyDescent="0.25"/>
    <row r="14683" hidden="1" x14ac:dyDescent="0.25"/>
    <row r="14684" hidden="1" x14ac:dyDescent="0.25"/>
    <row r="14685" hidden="1" x14ac:dyDescent="0.25"/>
    <row r="14686" hidden="1" x14ac:dyDescent="0.25"/>
    <row r="14687" hidden="1" x14ac:dyDescent="0.25"/>
    <row r="14688" hidden="1" x14ac:dyDescent="0.25"/>
    <row r="14689" hidden="1" x14ac:dyDescent="0.25"/>
    <row r="14690" hidden="1" x14ac:dyDescent="0.25"/>
    <row r="14691" hidden="1" x14ac:dyDescent="0.25"/>
    <row r="14692" hidden="1" x14ac:dyDescent="0.25"/>
    <row r="14693" hidden="1" x14ac:dyDescent="0.25"/>
    <row r="14694" hidden="1" x14ac:dyDescent="0.25"/>
    <row r="14695" hidden="1" x14ac:dyDescent="0.25"/>
    <row r="14696" hidden="1" x14ac:dyDescent="0.25"/>
    <row r="14697" hidden="1" x14ac:dyDescent="0.25"/>
    <row r="14698" hidden="1" x14ac:dyDescent="0.25"/>
    <row r="14699" hidden="1" x14ac:dyDescent="0.25"/>
    <row r="14700" hidden="1" x14ac:dyDescent="0.25"/>
    <row r="14701" hidden="1" x14ac:dyDescent="0.25"/>
    <row r="14702" hidden="1" x14ac:dyDescent="0.25"/>
    <row r="14703" hidden="1" x14ac:dyDescent="0.25"/>
    <row r="14704" hidden="1" x14ac:dyDescent="0.25"/>
    <row r="14705" hidden="1" x14ac:dyDescent="0.25"/>
    <row r="14706" hidden="1" x14ac:dyDescent="0.25"/>
    <row r="14707" hidden="1" x14ac:dyDescent="0.25"/>
    <row r="14708" hidden="1" x14ac:dyDescent="0.25"/>
    <row r="14709" hidden="1" x14ac:dyDescent="0.25"/>
    <row r="14710" hidden="1" x14ac:dyDescent="0.25"/>
    <row r="14711" hidden="1" x14ac:dyDescent="0.25"/>
    <row r="14712" hidden="1" x14ac:dyDescent="0.25"/>
    <row r="14713" hidden="1" x14ac:dyDescent="0.25"/>
    <row r="14714" hidden="1" x14ac:dyDescent="0.25"/>
    <row r="14715" hidden="1" x14ac:dyDescent="0.25"/>
    <row r="14716" hidden="1" x14ac:dyDescent="0.25"/>
    <row r="14717" hidden="1" x14ac:dyDescent="0.25"/>
    <row r="14718" hidden="1" x14ac:dyDescent="0.25"/>
    <row r="14719" hidden="1" x14ac:dyDescent="0.25"/>
    <row r="14720" hidden="1" x14ac:dyDescent="0.25"/>
    <row r="14721" hidden="1" x14ac:dyDescent="0.25"/>
    <row r="14722" hidden="1" x14ac:dyDescent="0.25"/>
    <row r="14723" hidden="1" x14ac:dyDescent="0.25"/>
    <row r="14724" hidden="1" x14ac:dyDescent="0.25"/>
    <row r="14725" hidden="1" x14ac:dyDescent="0.25"/>
    <row r="14726" hidden="1" x14ac:dyDescent="0.25"/>
    <row r="14727" hidden="1" x14ac:dyDescent="0.25"/>
    <row r="14728" hidden="1" x14ac:dyDescent="0.25"/>
    <row r="14729" hidden="1" x14ac:dyDescent="0.25"/>
    <row r="14730" hidden="1" x14ac:dyDescent="0.25"/>
    <row r="14731" hidden="1" x14ac:dyDescent="0.25"/>
    <row r="14732" hidden="1" x14ac:dyDescent="0.25"/>
    <row r="14733" hidden="1" x14ac:dyDescent="0.25"/>
    <row r="14734" hidden="1" x14ac:dyDescent="0.25"/>
    <row r="14735" hidden="1" x14ac:dyDescent="0.25"/>
    <row r="14736" hidden="1" x14ac:dyDescent="0.25"/>
    <row r="14737" hidden="1" x14ac:dyDescent="0.25"/>
    <row r="14738" hidden="1" x14ac:dyDescent="0.25"/>
    <row r="14739" hidden="1" x14ac:dyDescent="0.25"/>
    <row r="14740" hidden="1" x14ac:dyDescent="0.25"/>
    <row r="14741" hidden="1" x14ac:dyDescent="0.25"/>
    <row r="14742" hidden="1" x14ac:dyDescent="0.25"/>
    <row r="14743" hidden="1" x14ac:dyDescent="0.25"/>
    <row r="14744" hidden="1" x14ac:dyDescent="0.25"/>
    <row r="14745" hidden="1" x14ac:dyDescent="0.25"/>
    <row r="14746" hidden="1" x14ac:dyDescent="0.25"/>
    <row r="14747" hidden="1" x14ac:dyDescent="0.25"/>
    <row r="14748" hidden="1" x14ac:dyDescent="0.25"/>
    <row r="14749" hidden="1" x14ac:dyDescent="0.25"/>
    <row r="14750" hidden="1" x14ac:dyDescent="0.25"/>
    <row r="14751" hidden="1" x14ac:dyDescent="0.25"/>
    <row r="14752" hidden="1" x14ac:dyDescent="0.25"/>
    <row r="14753" hidden="1" x14ac:dyDescent="0.25"/>
    <row r="14754" hidden="1" x14ac:dyDescent="0.25"/>
    <row r="14755" hidden="1" x14ac:dyDescent="0.25"/>
    <row r="14756" hidden="1" x14ac:dyDescent="0.25"/>
    <row r="14757" hidden="1" x14ac:dyDescent="0.25"/>
    <row r="14758" hidden="1" x14ac:dyDescent="0.25"/>
    <row r="14759" hidden="1" x14ac:dyDescent="0.25"/>
    <row r="14760" hidden="1" x14ac:dyDescent="0.25"/>
    <row r="14761" hidden="1" x14ac:dyDescent="0.25"/>
    <row r="14762" hidden="1" x14ac:dyDescent="0.25"/>
    <row r="14763" hidden="1" x14ac:dyDescent="0.25"/>
    <row r="14764" hidden="1" x14ac:dyDescent="0.25"/>
    <row r="14765" hidden="1" x14ac:dyDescent="0.25"/>
    <row r="14766" hidden="1" x14ac:dyDescent="0.25"/>
    <row r="14767" hidden="1" x14ac:dyDescent="0.25"/>
    <row r="14768" hidden="1" x14ac:dyDescent="0.25"/>
    <row r="14769" hidden="1" x14ac:dyDescent="0.25"/>
    <row r="14770" hidden="1" x14ac:dyDescent="0.25"/>
    <row r="14771" hidden="1" x14ac:dyDescent="0.25"/>
    <row r="14772" hidden="1" x14ac:dyDescent="0.25"/>
    <row r="14773" hidden="1" x14ac:dyDescent="0.25"/>
    <row r="14774" hidden="1" x14ac:dyDescent="0.25"/>
    <row r="14775" hidden="1" x14ac:dyDescent="0.25"/>
    <row r="14776" hidden="1" x14ac:dyDescent="0.25"/>
    <row r="14777" hidden="1" x14ac:dyDescent="0.25"/>
    <row r="14778" hidden="1" x14ac:dyDescent="0.25"/>
    <row r="14779" hidden="1" x14ac:dyDescent="0.25"/>
    <row r="14780" hidden="1" x14ac:dyDescent="0.25"/>
    <row r="14781" hidden="1" x14ac:dyDescent="0.25"/>
    <row r="14782" hidden="1" x14ac:dyDescent="0.25"/>
    <row r="14783" hidden="1" x14ac:dyDescent="0.25"/>
    <row r="14784" hidden="1" x14ac:dyDescent="0.25"/>
    <row r="14785" hidden="1" x14ac:dyDescent="0.25"/>
    <row r="14786" hidden="1" x14ac:dyDescent="0.25"/>
    <row r="14787" hidden="1" x14ac:dyDescent="0.25"/>
    <row r="14788" hidden="1" x14ac:dyDescent="0.25"/>
    <row r="14789" hidden="1" x14ac:dyDescent="0.25"/>
    <row r="14790" hidden="1" x14ac:dyDescent="0.25"/>
    <row r="14791" hidden="1" x14ac:dyDescent="0.25"/>
    <row r="14792" hidden="1" x14ac:dyDescent="0.25"/>
    <row r="14793" hidden="1" x14ac:dyDescent="0.25"/>
    <row r="14794" hidden="1" x14ac:dyDescent="0.25"/>
    <row r="14795" hidden="1" x14ac:dyDescent="0.25"/>
    <row r="14796" hidden="1" x14ac:dyDescent="0.25"/>
    <row r="14797" hidden="1" x14ac:dyDescent="0.25"/>
    <row r="14798" hidden="1" x14ac:dyDescent="0.25"/>
    <row r="14799" hidden="1" x14ac:dyDescent="0.25"/>
    <row r="14800" hidden="1" x14ac:dyDescent="0.25"/>
    <row r="14801" hidden="1" x14ac:dyDescent="0.25"/>
    <row r="14802" hidden="1" x14ac:dyDescent="0.25"/>
    <row r="14803" hidden="1" x14ac:dyDescent="0.25"/>
    <row r="14804" hidden="1" x14ac:dyDescent="0.25"/>
    <row r="14805" hidden="1" x14ac:dyDescent="0.25"/>
    <row r="14806" hidden="1" x14ac:dyDescent="0.25"/>
    <row r="14807" hidden="1" x14ac:dyDescent="0.25"/>
    <row r="14808" hidden="1" x14ac:dyDescent="0.25"/>
    <row r="14809" hidden="1" x14ac:dyDescent="0.25"/>
    <row r="14810" hidden="1" x14ac:dyDescent="0.25"/>
    <row r="14811" hidden="1" x14ac:dyDescent="0.25"/>
    <row r="14812" hidden="1" x14ac:dyDescent="0.25"/>
    <row r="14813" hidden="1" x14ac:dyDescent="0.25"/>
    <row r="14814" hidden="1" x14ac:dyDescent="0.25"/>
    <row r="14815" hidden="1" x14ac:dyDescent="0.25"/>
    <row r="14816" hidden="1" x14ac:dyDescent="0.25"/>
    <row r="14817" hidden="1" x14ac:dyDescent="0.25"/>
    <row r="14818" hidden="1" x14ac:dyDescent="0.25"/>
    <row r="14819" hidden="1" x14ac:dyDescent="0.25"/>
    <row r="14820" hidden="1" x14ac:dyDescent="0.25"/>
    <row r="14821" hidden="1" x14ac:dyDescent="0.25"/>
    <row r="14822" hidden="1" x14ac:dyDescent="0.25"/>
    <row r="14823" hidden="1" x14ac:dyDescent="0.25"/>
    <row r="14824" hidden="1" x14ac:dyDescent="0.25"/>
    <row r="14825" hidden="1" x14ac:dyDescent="0.25"/>
    <row r="14826" hidden="1" x14ac:dyDescent="0.25"/>
    <row r="14827" hidden="1" x14ac:dyDescent="0.25"/>
    <row r="14828" hidden="1" x14ac:dyDescent="0.25"/>
    <row r="14829" hidden="1" x14ac:dyDescent="0.25"/>
    <row r="14830" hidden="1" x14ac:dyDescent="0.25"/>
    <row r="14831" hidden="1" x14ac:dyDescent="0.25"/>
    <row r="14832" hidden="1" x14ac:dyDescent="0.25"/>
    <row r="14833" hidden="1" x14ac:dyDescent="0.25"/>
    <row r="14834" hidden="1" x14ac:dyDescent="0.25"/>
    <row r="14835" hidden="1" x14ac:dyDescent="0.25"/>
    <row r="14836" hidden="1" x14ac:dyDescent="0.25"/>
    <row r="14837" hidden="1" x14ac:dyDescent="0.25"/>
    <row r="14838" hidden="1" x14ac:dyDescent="0.25"/>
    <row r="14839" hidden="1" x14ac:dyDescent="0.25"/>
    <row r="14840" hidden="1" x14ac:dyDescent="0.25"/>
    <row r="14841" hidden="1" x14ac:dyDescent="0.25"/>
    <row r="14842" hidden="1" x14ac:dyDescent="0.25"/>
    <row r="14843" hidden="1" x14ac:dyDescent="0.25"/>
    <row r="14844" hidden="1" x14ac:dyDescent="0.25"/>
    <row r="14845" hidden="1" x14ac:dyDescent="0.25"/>
    <row r="14846" hidden="1" x14ac:dyDescent="0.25"/>
    <row r="14847" hidden="1" x14ac:dyDescent="0.25"/>
    <row r="14848" hidden="1" x14ac:dyDescent="0.25"/>
    <row r="14849" hidden="1" x14ac:dyDescent="0.25"/>
    <row r="14850" hidden="1" x14ac:dyDescent="0.25"/>
    <row r="14851" hidden="1" x14ac:dyDescent="0.25"/>
    <row r="14852" hidden="1" x14ac:dyDescent="0.25"/>
    <row r="14853" hidden="1" x14ac:dyDescent="0.25"/>
    <row r="14854" hidden="1" x14ac:dyDescent="0.25"/>
    <row r="14855" hidden="1" x14ac:dyDescent="0.25"/>
    <row r="14856" hidden="1" x14ac:dyDescent="0.25"/>
    <row r="14857" hidden="1" x14ac:dyDescent="0.25"/>
    <row r="14858" hidden="1" x14ac:dyDescent="0.25"/>
    <row r="14859" hidden="1" x14ac:dyDescent="0.25"/>
    <row r="14860" hidden="1" x14ac:dyDescent="0.25"/>
    <row r="14861" hidden="1" x14ac:dyDescent="0.25"/>
    <row r="14862" hidden="1" x14ac:dyDescent="0.25"/>
    <row r="14863" hidden="1" x14ac:dyDescent="0.25"/>
    <row r="14864" hidden="1" x14ac:dyDescent="0.25"/>
    <row r="14865" hidden="1" x14ac:dyDescent="0.25"/>
    <row r="14866" hidden="1" x14ac:dyDescent="0.25"/>
    <row r="14867" hidden="1" x14ac:dyDescent="0.25"/>
    <row r="14868" hidden="1" x14ac:dyDescent="0.25"/>
    <row r="14869" hidden="1" x14ac:dyDescent="0.25"/>
    <row r="14870" hidden="1" x14ac:dyDescent="0.25"/>
    <row r="14871" hidden="1" x14ac:dyDescent="0.25"/>
    <row r="14872" hidden="1" x14ac:dyDescent="0.25"/>
    <row r="14873" hidden="1" x14ac:dyDescent="0.25"/>
    <row r="14874" hidden="1" x14ac:dyDescent="0.25"/>
    <row r="14875" hidden="1" x14ac:dyDescent="0.25"/>
    <row r="14876" hidden="1" x14ac:dyDescent="0.25"/>
    <row r="14877" hidden="1" x14ac:dyDescent="0.25"/>
    <row r="14878" hidden="1" x14ac:dyDescent="0.25"/>
    <row r="14879" hidden="1" x14ac:dyDescent="0.25"/>
    <row r="14880" hidden="1" x14ac:dyDescent="0.25"/>
    <row r="14881" hidden="1" x14ac:dyDescent="0.25"/>
    <row r="14882" hidden="1" x14ac:dyDescent="0.25"/>
    <row r="14883" hidden="1" x14ac:dyDescent="0.25"/>
    <row r="14884" hidden="1" x14ac:dyDescent="0.25"/>
    <row r="14885" hidden="1" x14ac:dyDescent="0.25"/>
    <row r="14886" hidden="1" x14ac:dyDescent="0.25"/>
    <row r="14887" hidden="1" x14ac:dyDescent="0.25"/>
    <row r="14888" hidden="1" x14ac:dyDescent="0.25"/>
    <row r="14889" hidden="1" x14ac:dyDescent="0.25"/>
    <row r="14890" hidden="1" x14ac:dyDescent="0.25"/>
    <row r="14891" hidden="1" x14ac:dyDescent="0.25"/>
    <row r="14892" hidden="1" x14ac:dyDescent="0.25"/>
    <row r="14893" hidden="1" x14ac:dyDescent="0.25"/>
    <row r="14894" hidden="1" x14ac:dyDescent="0.25"/>
    <row r="14895" hidden="1" x14ac:dyDescent="0.25"/>
    <row r="14896" hidden="1" x14ac:dyDescent="0.25"/>
    <row r="14897" hidden="1" x14ac:dyDescent="0.25"/>
    <row r="14898" hidden="1" x14ac:dyDescent="0.25"/>
    <row r="14899" hidden="1" x14ac:dyDescent="0.25"/>
    <row r="14900" hidden="1" x14ac:dyDescent="0.25"/>
    <row r="14901" hidden="1" x14ac:dyDescent="0.25"/>
    <row r="14902" hidden="1" x14ac:dyDescent="0.25"/>
    <row r="14903" hidden="1" x14ac:dyDescent="0.25"/>
    <row r="14904" hidden="1" x14ac:dyDescent="0.25"/>
    <row r="14905" hidden="1" x14ac:dyDescent="0.25"/>
    <row r="14906" hidden="1" x14ac:dyDescent="0.25"/>
    <row r="14907" hidden="1" x14ac:dyDescent="0.25"/>
    <row r="14908" hidden="1" x14ac:dyDescent="0.25"/>
    <row r="14909" hidden="1" x14ac:dyDescent="0.25"/>
    <row r="14910" hidden="1" x14ac:dyDescent="0.25"/>
    <row r="14911" hidden="1" x14ac:dyDescent="0.25"/>
    <row r="14912" hidden="1" x14ac:dyDescent="0.25"/>
    <row r="14913" hidden="1" x14ac:dyDescent="0.25"/>
    <row r="14914" hidden="1" x14ac:dyDescent="0.25"/>
    <row r="14915" hidden="1" x14ac:dyDescent="0.25"/>
    <row r="14916" hidden="1" x14ac:dyDescent="0.25"/>
    <row r="14917" hidden="1" x14ac:dyDescent="0.25"/>
    <row r="14918" hidden="1" x14ac:dyDescent="0.25"/>
    <row r="14919" hidden="1" x14ac:dyDescent="0.25"/>
    <row r="14920" hidden="1" x14ac:dyDescent="0.25"/>
    <row r="14921" hidden="1" x14ac:dyDescent="0.25"/>
    <row r="14922" hidden="1" x14ac:dyDescent="0.25"/>
    <row r="14923" hidden="1" x14ac:dyDescent="0.25"/>
    <row r="14924" hidden="1" x14ac:dyDescent="0.25"/>
    <row r="14925" hidden="1" x14ac:dyDescent="0.25"/>
    <row r="14926" hidden="1" x14ac:dyDescent="0.25"/>
    <row r="14927" hidden="1" x14ac:dyDescent="0.25"/>
    <row r="14928" hidden="1" x14ac:dyDescent="0.25"/>
    <row r="14929" hidden="1" x14ac:dyDescent="0.25"/>
    <row r="14930" hidden="1" x14ac:dyDescent="0.25"/>
    <row r="14931" hidden="1" x14ac:dyDescent="0.25"/>
    <row r="14932" hidden="1" x14ac:dyDescent="0.25"/>
    <row r="14933" hidden="1" x14ac:dyDescent="0.25"/>
    <row r="14934" hidden="1" x14ac:dyDescent="0.25"/>
    <row r="14935" hidden="1" x14ac:dyDescent="0.25"/>
    <row r="14936" hidden="1" x14ac:dyDescent="0.25"/>
    <row r="14937" hidden="1" x14ac:dyDescent="0.25"/>
    <row r="14938" hidden="1" x14ac:dyDescent="0.25"/>
    <row r="14939" hidden="1" x14ac:dyDescent="0.25"/>
    <row r="14940" hidden="1" x14ac:dyDescent="0.25"/>
    <row r="14941" hidden="1" x14ac:dyDescent="0.25"/>
    <row r="14942" hidden="1" x14ac:dyDescent="0.25"/>
    <row r="14943" hidden="1" x14ac:dyDescent="0.25"/>
    <row r="14944" hidden="1" x14ac:dyDescent="0.25"/>
    <row r="14945" hidden="1" x14ac:dyDescent="0.25"/>
    <row r="14946" hidden="1" x14ac:dyDescent="0.25"/>
    <row r="14947" hidden="1" x14ac:dyDescent="0.25"/>
    <row r="14948" hidden="1" x14ac:dyDescent="0.25"/>
    <row r="14949" hidden="1" x14ac:dyDescent="0.25"/>
    <row r="14950" hidden="1" x14ac:dyDescent="0.25"/>
    <row r="14951" hidden="1" x14ac:dyDescent="0.25"/>
    <row r="14952" hidden="1" x14ac:dyDescent="0.25"/>
    <row r="14953" hidden="1" x14ac:dyDescent="0.25"/>
    <row r="14954" hidden="1" x14ac:dyDescent="0.25"/>
    <row r="14955" hidden="1" x14ac:dyDescent="0.25"/>
    <row r="14956" hidden="1" x14ac:dyDescent="0.25"/>
    <row r="14957" hidden="1" x14ac:dyDescent="0.25"/>
    <row r="14958" hidden="1" x14ac:dyDescent="0.25"/>
    <row r="14959" hidden="1" x14ac:dyDescent="0.25"/>
    <row r="14960" hidden="1" x14ac:dyDescent="0.25"/>
    <row r="14961" hidden="1" x14ac:dyDescent="0.25"/>
    <row r="14962" hidden="1" x14ac:dyDescent="0.25"/>
    <row r="14963" hidden="1" x14ac:dyDescent="0.25"/>
    <row r="14964" hidden="1" x14ac:dyDescent="0.25"/>
    <row r="14965" hidden="1" x14ac:dyDescent="0.25"/>
    <row r="14966" hidden="1" x14ac:dyDescent="0.25"/>
    <row r="14967" hidden="1" x14ac:dyDescent="0.25"/>
    <row r="14968" hidden="1" x14ac:dyDescent="0.25"/>
    <row r="14969" hidden="1" x14ac:dyDescent="0.25"/>
    <row r="14970" hidden="1" x14ac:dyDescent="0.25"/>
    <row r="14971" hidden="1" x14ac:dyDescent="0.25"/>
    <row r="14972" hidden="1" x14ac:dyDescent="0.25"/>
    <row r="14973" hidden="1" x14ac:dyDescent="0.25"/>
    <row r="14974" hidden="1" x14ac:dyDescent="0.25"/>
    <row r="14975" hidden="1" x14ac:dyDescent="0.25"/>
    <row r="14976" hidden="1" x14ac:dyDescent="0.25"/>
    <row r="14977" hidden="1" x14ac:dyDescent="0.25"/>
    <row r="14978" hidden="1" x14ac:dyDescent="0.25"/>
    <row r="14979" hidden="1" x14ac:dyDescent="0.25"/>
    <row r="14980" hidden="1" x14ac:dyDescent="0.25"/>
    <row r="14981" hidden="1" x14ac:dyDescent="0.25"/>
    <row r="14982" hidden="1" x14ac:dyDescent="0.25"/>
    <row r="14983" hidden="1" x14ac:dyDescent="0.25"/>
    <row r="14984" hidden="1" x14ac:dyDescent="0.25"/>
    <row r="14985" hidden="1" x14ac:dyDescent="0.25"/>
    <row r="14986" hidden="1" x14ac:dyDescent="0.25"/>
    <row r="14987" hidden="1" x14ac:dyDescent="0.25"/>
    <row r="14988" hidden="1" x14ac:dyDescent="0.25"/>
    <row r="14989" hidden="1" x14ac:dyDescent="0.25"/>
    <row r="14990" hidden="1" x14ac:dyDescent="0.25"/>
    <row r="14991" hidden="1" x14ac:dyDescent="0.25"/>
    <row r="14992" hidden="1" x14ac:dyDescent="0.25"/>
    <row r="14993" hidden="1" x14ac:dyDescent="0.25"/>
    <row r="14994" hidden="1" x14ac:dyDescent="0.25"/>
    <row r="14995" hidden="1" x14ac:dyDescent="0.25"/>
    <row r="14996" hidden="1" x14ac:dyDescent="0.25"/>
    <row r="14997" hidden="1" x14ac:dyDescent="0.25"/>
    <row r="14998" hidden="1" x14ac:dyDescent="0.25"/>
    <row r="14999" hidden="1" x14ac:dyDescent="0.25"/>
    <row r="15000" hidden="1" x14ac:dyDescent="0.25"/>
    <row r="15001" hidden="1" x14ac:dyDescent="0.25"/>
    <row r="15002" hidden="1" x14ac:dyDescent="0.25"/>
    <row r="15003" hidden="1" x14ac:dyDescent="0.25"/>
    <row r="15004" hidden="1" x14ac:dyDescent="0.25"/>
    <row r="15005" hidden="1" x14ac:dyDescent="0.25"/>
    <row r="15006" hidden="1" x14ac:dyDescent="0.25"/>
    <row r="15007" hidden="1" x14ac:dyDescent="0.25"/>
    <row r="15008" hidden="1" x14ac:dyDescent="0.25"/>
    <row r="15009" hidden="1" x14ac:dyDescent="0.25"/>
    <row r="15010" hidden="1" x14ac:dyDescent="0.25"/>
    <row r="15011" hidden="1" x14ac:dyDescent="0.25"/>
    <row r="15012" hidden="1" x14ac:dyDescent="0.25"/>
    <row r="15013" hidden="1" x14ac:dyDescent="0.25"/>
    <row r="15014" hidden="1" x14ac:dyDescent="0.25"/>
    <row r="15015" hidden="1" x14ac:dyDescent="0.25"/>
    <row r="15016" hidden="1" x14ac:dyDescent="0.25"/>
    <row r="15017" hidden="1" x14ac:dyDescent="0.25"/>
    <row r="15018" hidden="1" x14ac:dyDescent="0.25"/>
    <row r="15019" hidden="1" x14ac:dyDescent="0.25"/>
    <row r="15020" hidden="1" x14ac:dyDescent="0.25"/>
    <row r="15021" hidden="1" x14ac:dyDescent="0.25"/>
    <row r="15022" hidden="1" x14ac:dyDescent="0.25"/>
    <row r="15023" hidden="1" x14ac:dyDescent="0.25"/>
    <row r="15024" hidden="1" x14ac:dyDescent="0.25"/>
    <row r="15025" hidden="1" x14ac:dyDescent="0.25"/>
    <row r="15026" hidden="1" x14ac:dyDescent="0.25"/>
    <row r="15027" hidden="1" x14ac:dyDescent="0.25"/>
    <row r="15028" hidden="1" x14ac:dyDescent="0.25"/>
    <row r="15029" hidden="1" x14ac:dyDescent="0.25"/>
    <row r="15030" hidden="1" x14ac:dyDescent="0.25"/>
    <row r="15031" hidden="1" x14ac:dyDescent="0.25"/>
    <row r="15032" hidden="1" x14ac:dyDescent="0.25"/>
    <row r="15033" hidden="1" x14ac:dyDescent="0.25"/>
    <row r="15034" hidden="1" x14ac:dyDescent="0.25"/>
    <row r="15035" hidden="1" x14ac:dyDescent="0.25"/>
    <row r="15036" hidden="1" x14ac:dyDescent="0.25"/>
    <row r="15037" hidden="1" x14ac:dyDescent="0.25"/>
    <row r="15038" hidden="1" x14ac:dyDescent="0.25"/>
    <row r="15039" hidden="1" x14ac:dyDescent="0.25"/>
    <row r="15040" hidden="1" x14ac:dyDescent="0.25"/>
    <row r="15041" hidden="1" x14ac:dyDescent="0.25"/>
    <row r="15042" hidden="1" x14ac:dyDescent="0.25"/>
    <row r="15043" hidden="1" x14ac:dyDescent="0.25"/>
    <row r="15044" hidden="1" x14ac:dyDescent="0.25"/>
    <row r="15045" hidden="1" x14ac:dyDescent="0.25"/>
    <row r="15046" hidden="1" x14ac:dyDescent="0.25"/>
    <row r="15047" hidden="1" x14ac:dyDescent="0.25"/>
    <row r="15048" hidden="1" x14ac:dyDescent="0.25"/>
    <row r="15049" hidden="1" x14ac:dyDescent="0.25"/>
    <row r="15050" hidden="1" x14ac:dyDescent="0.25"/>
    <row r="15051" hidden="1" x14ac:dyDescent="0.25"/>
    <row r="15052" hidden="1" x14ac:dyDescent="0.25"/>
    <row r="15053" hidden="1" x14ac:dyDescent="0.25"/>
    <row r="15054" hidden="1" x14ac:dyDescent="0.25"/>
    <row r="15055" hidden="1" x14ac:dyDescent="0.25"/>
    <row r="15056" hidden="1" x14ac:dyDescent="0.25"/>
    <row r="15057" hidden="1" x14ac:dyDescent="0.25"/>
    <row r="15058" hidden="1" x14ac:dyDescent="0.25"/>
    <row r="15059" hidden="1" x14ac:dyDescent="0.25"/>
    <row r="15060" hidden="1" x14ac:dyDescent="0.25"/>
    <row r="15061" hidden="1" x14ac:dyDescent="0.25"/>
    <row r="15062" hidden="1" x14ac:dyDescent="0.25"/>
    <row r="15063" hidden="1" x14ac:dyDescent="0.25"/>
    <row r="15064" hidden="1" x14ac:dyDescent="0.25"/>
    <row r="15065" hidden="1" x14ac:dyDescent="0.25"/>
    <row r="15066" hidden="1" x14ac:dyDescent="0.25"/>
    <row r="15067" hidden="1" x14ac:dyDescent="0.25"/>
    <row r="15068" hidden="1" x14ac:dyDescent="0.25"/>
    <row r="15069" hidden="1" x14ac:dyDescent="0.25"/>
    <row r="15070" hidden="1" x14ac:dyDescent="0.25"/>
    <row r="15071" hidden="1" x14ac:dyDescent="0.25"/>
    <row r="15072" hidden="1" x14ac:dyDescent="0.25"/>
    <row r="15073" hidden="1" x14ac:dyDescent="0.25"/>
    <row r="15074" hidden="1" x14ac:dyDescent="0.25"/>
    <row r="15075" hidden="1" x14ac:dyDescent="0.25"/>
    <row r="15076" hidden="1" x14ac:dyDescent="0.25"/>
    <row r="15077" hidden="1" x14ac:dyDescent="0.25"/>
    <row r="15078" hidden="1" x14ac:dyDescent="0.25"/>
    <row r="15079" hidden="1" x14ac:dyDescent="0.25"/>
    <row r="15080" hidden="1" x14ac:dyDescent="0.25"/>
    <row r="15081" hidden="1" x14ac:dyDescent="0.25"/>
    <row r="15082" hidden="1" x14ac:dyDescent="0.25"/>
    <row r="15083" hidden="1" x14ac:dyDescent="0.25"/>
    <row r="15084" hidden="1" x14ac:dyDescent="0.25"/>
    <row r="15085" hidden="1" x14ac:dyDescent="0.25"/>
    <row r="15086" hidden="1" x14ac:dyDescent="0.25"/>
    <row r="15087" hidden="1" x14ac:dyDescent="0.25"/>
    <row r="15088" hidden="1" x14ac:dyDescent="0.25"/>
    <row r="15089" hidden="1" x14ac:dyDescent="0.25"/>
    <row r="15090" hidden="1" x14ac:dyDescent="0.25"/>
    <row r="15091" hidden="1" x14ac:dyDescent="0.25"/>
    <row r="15092" hidden="1" x14ac:dyDescent="0.25"/>
    <row r="15093" hidden="1" x14ac:dyDescent="0.25"/>
    <row r="15094" hidden="1" x14ac:dyDescent="0.25"/>
    <row r="15095" hidden="1" x14ac:dyDescent="0.25"/>
    <row r="15096" hidden="1" x14ac:dyDescent="0.25"/>
    <row r="15097" hidden="1" x14ac:dyDescent="0.25"/>
    <row r="15098" hidden="1" x14ac:dyDescent="0.25"/>
    <row r="15099" hidden="1" x14ac:dyDescent="0.25"/>
    <row r="15100" hidden="1" x14ac:dyDescent="0.25"/>
    <row r="15101" hidden="1" x14ac:dyDescent="0.25"/>
    <row r="15102" hidden="1" x14ac:dyDescent="0.25"/>
    <row r="15103" hidden="1" x14ac:dyDescent="0.25"/>
    <row r="15104" hidden="1" x14ac:dyDescent="0.25"/>
    <row r="15105" hidden="1" x14ac:dyDescent="0.25"/>
    <row r="15106" hidden="1" x14ac:dyDescent="0.25"/>
    <row r="15107" hidden="1" x14ac:dyDescent="0.25"/>
    <row r="15108" hidden="1" x14ac:dyDescent="0.25"/>
    <row r="15109" hidden="1" x14ac:dyDescent="0.25"/>
    <row r="15110" hidden="1" x14ac:dyDescent="0.25"/>
    <row r="15111" hidden="1" x14ac:dyDescent="0.25"/>
    <row r="15112" hidden="1" x14ac:dyDescent="0.25"/>
    <row r="15113" hidden="1" x14ac:dyDescent="0.25"/>
    <row r="15114" hidden="1" x14ac:dyDescent="0.25"/>
    <row r="15115" hidden="1" x14ac:dyDescent="0.25"/>
    <row r="15116" hidden="1" x14ac:dyDescent="0.25"/>
    <row r="15117" hidden="1" x14ac:dyDescent="0.25"/>
    <row r="15118" hidden="1" x14ac:dyDescent="0.25"/>
    <row r="15119" hidden="1" x14ac:dyDescent="0.25"/>
    <row r="15120" hidden="1" x14ac:dyDescent="0.25"/>
    <row r="15121" hidden="1" x14ac:dyDescent="0.25"/>
    <row r="15122" hidden="1" x14ac:dyDescent="0.25"/>
    <row r="15123" hidden="1" x14ac:dyDescent="0.25"/>
    <row r="15124" hidden="1" x14ac:dyDescent="0.25"/>
    <row r="15125" hidden="1" x14ac:dyDescent="0.25"/>
    <row r="15126" hidden="1" x14ac:dyDescent="0.25"/>
    <row r="15127" hidden="1" x14ac:dyDescent="0.25"/>
    <row r="15128" hidden="1" x14ac:dyDescent="0.25"/>
    <row r="15129" hidden="1" x14ac:dyDescent="0.25"/>
    <row r="15130" hidden="1" x14ac:dyDescent="0.25"/>
    <row r="15131" hidden="1" x14ac:dyDescent="0.25"/>
    <row r="15132" hidden="1" x14ac:dyDescent="0.25"/>
    <row r="15133" hidden="1" x14ac:dyDescent="0.25"/>
    <row r="15134" hidden="1" x14ac:dyDescent="0.25"/>
    <row r="15135" hidden="1" x14ac:dyDescent="0.25"/>
    <row r="15136" hidden="1" x14ac:dyDescent="0.25"/>
    <row r="15137" hidden="1" x14ac:dyDescent="0.25"/>
    <row r="15138" hidden="1" x14ac:dyDescent="0.25"/>
    <row r="15139" hidden="1" x14ac:dyDescent="0.25"/>
    <row r="15140" hidden="1" x14ac:dyDescent="0.25"/>
    <row r="15141" hidden="1" x14ac:dyDescent="0.25"/>
    <row r="15142" hidden="1" x14ac:dyDescent="0.25"/>
    <row r="15143" hidden="1" x14ac:dyDescent="0.25"/>
    <row r="15144" hidden="1" x14ac:dyDescent="0.25"/>
    <row r="15145" hidden="1" x14ac:dyDescent="0.25"/>
    <row r="15146" hidden="1" x14ac:dyDescent="0.25"/>
    <row r="15147" hidden="1" x14ac:dyDescent="0.25"/>
    <row r="15148" hidden="1" x14ac:dyDescent="0.25"/>
    <row r="15149" hidden="1" x14ac:dyDescent="0.25"/>
    <row r="15150" hidden="1" x14ac:dyDescent="0.25"/>
    <row r="15151" hidden="1" x14ac:dyDescent="0.25"/>
    <row r="15152" hidden="1" x14ac:dyDescent="0.25"/>
    <row r="15153" hidden="1" x14ac:dyDescent="0.25"/>
    <row r="15154" hidden="1" x14ac:dyDescent="0.25"/>
    <row r="15155" hidden="1" x14ac:dyDescent="0.25"/>
    <row r="15156" hidden="1" x14ac:dyDescent="0.25"/>
    <row r="15157" hidden="1" x14ac:dyDescent="0.25"/>
    <row r="15158" hidden="1" x14ac:dyDescent="0.25"/>
    <row r="15159" hidden="1" x14ac:dyDescent="0.25"/>
    <row r="15160" hidden="1" x14ac:dyDescent="0.25"/>
    <row r="15161" hidden="1" x14ac:dyDescent="0.25"/>
    <row r="15162" hidden="1" x14ac:dyDescent="0.25"/>
    <row r="15163" hidden="1" x14ac:dyDescent="0.25"/>
    <row r="15164" hidden="1" x14ac:dyDescent="0.25"/>
    <row r="15165" hidden="1" x14ac:dyDescent="0.25"/>
    <row r="15166" hidden="1" x14ac:dyDescent="0.25"/>
    <row r="15167" hidden="1" x14ac:dyDescent="0.25"/>
    <row r="15168" hidden="1" x14ac:dyDescent="0.25"/>
    <row r="15169" hidden="1" x14ac:dyDescent="0.25"/>
    <row r="15170" hidden="1" x14ac:dyDescent="0.25"/>
    <row r="15171" hidden="1" x14ac:dyDescent="0.25"/>
    <row r="15172" hidden="1" x14ac:dyDescent="0.25"/>
    <row r="15173" hidden="1" x14ac:dyDescent="0.25"/>
    <row r="15174" hidden="1" x14ac:dyDescent="0.25"/>
    <row r="15175" hidden="1" x14ac:dyDescent="0.25"/>
    <row r="15176" hidden="1" x14ac:dyDescent="0.25"/>
    <row r="15177" hidden="1" x14ac:dyDescent="0.25"/>
    <row r="15178" hidden="1" x14ac:dyDescent="0.25"/>
    <row r="15179" hidden="1" x14ac:dyDescent="0.25"/>
    <row r="15180" hidden="1" x14ac:dyDescent="0.25"/>
    <row r="15181" hidden="1" x14ac:dyDescent="0.25"/>
    <row r="15182" hidden="1" x14ac:dyDescent="0.25"/>
    <row r="15183" hidden="1" x14ac:dyDescent="0.25"/>
    <row r="15184" hidden="1" x14ac:dyDescent="0.25"/>
    <row r="15185" hidden="1" x14ac:dyDescent="0.25"/>
    <row r="15186" hidden="1" x14ac:dyDescent="0.25"/>
    <row r="15187" hidden="1" x14ac:dyDescent="0.25"/>
    <row r="15188" hidden="1" x14ac:dyDescent="0.25"/>
    <row r="15189" hidden="1" x14ac:dyDescent="0.25"/>
    <row r="15190" hidden="1" x14ac:dyDescent="0.25"/>
    <row r="15191" hidden="1" x14ac:dyDescent="0.25"/>
    <row r="15192" hidden="1" x14ac:dyDescent="0.25"/>
    <row r="15193" hidden="1" x14ac:dyDescent="0.25"/>
    <row r="15194" hidden="1" x14ac:dyDescent="0.25"/>
    <row r="15195" hidden="1" x14ac:dyDescent="0.25"/>
    <row r="15196" hidden="1" x14ac:dyDescent="0.25"/>
    <row r="15197" hidden="1" x14ac:dyDescent="0.25"/>
    <row r="15198" hidden="1" x14ac:dyDescent="0.25"/>
    <row r="15199" hidden="1" x14ac:dyDescent="0.25"/>
    <row r="15200" hidden="1" x14ac:dyDescent="0.25"/>
    <row r="15201" hidden="1" x14ac:dyDescent="0.25"/>
    <row r="15202" hidden="1" x14ac:dyDescent="0.25"/>
    <row r="15203" hidden="1" x14ac:dyDescent="0.25"/>
    <row r="15204" hidden="1" x14ac:dyDescent="0.25"/>
    <row r="15205" hidden="1" x14ac:dyDescent="0.25"/>
    <row r="15206" hidden="1" x14ac:dyDescent="0.25"/>
    <row r="15207" hidden="1" x14ac:dyDescent="0.25"/>
    <row r="15208" hidden="1" x14ac:dyDescent="0.25"/>
    <row r="15209" hidden="1" x14ac:dyDescent="0.25"/>
    <row r="15210" hidden="1" x14ac:dyDescent="0.25"/>
    <row r="15211" hidden="1" x14ac:dyDescent="0.25"/>
    <row r="15212" hidden="1" x14ac:dyDescent="0.25"/>
    <row r="15213" hidden="1" x14ac:dyDescent="0.25"/>
    <row r="15214" hidden="1" x14ac:dyDescent="0.25"/>
    <row r="15215" hidden="1" x14ac:dyDescent="0.25"/>
    <row r="15216" hidden="1" x14ac:dyDescent="0.25"/>
    <row r="15217" hidden="1" x14ac:dyDescent="0.25"/>
    <row r="15218" hidden="1" x14ac:dyDescent="0.25"/>
    <row r="15219" hidden="1" x14ac:dyDescent="0.25"/>
    <row r="15220" hidden="1" x14ac:dyDescent="0.25"/>
    <row r="15221" hidden="1" x14ac:dyDescent="0.25"/>
    <row r="15222" hidden="1" x14ac:dyDescent="0.25"/>
    <row r="15223" hidden="1" x14ac:dyDescent="0.25"/>
    <row r="15224" hidden="1" x14ac:dyDescent="0.25"/>
    <row r="15225" hidden="1" x14ac:dyDescent="0.25"/>
    <row r="15226" hidden="1" x14ac:dyDescent="0.25"/>
    <row r="15227" hidden="1" x14ac:dyDescent="0.25"/>
    <row r="15228" hidden="1" x14ac:dyDescent="0.25"/>
    <row r="15229" hidden="1" x14ac:dyDescent="0.25"/>
    <row r="15230" hidden="1" x14ac:dyDescent="0.25"/>
    <row r="15231" hidden="1" x14ac:dyDescent="0.25"/>
    <row r="15232" hidden="1" x14ac:dyDescent="0.25"/>
    <row r="15233" hidden="1" x14ac:dyDescent="0.25"/>
    <row r="15234" hidden="1" x14ac:dyDescent="0.25"/>
    <row r="15235" hidden="1" x14ac:dyDescent="0.25"/>
    <row r="15236" hidden="1" x14ac:dyDescent="0.25"/>
    <row r="15237" hidden="1" x14ac:dyDescent="0.25"/>
    <row r="15238" hidden="1" x14ac:dyDescent="0.25"/>
    <row r="15239" hidden="1" x14ac:dyDescent="0.25"/>
    <row r="15240" hidden="1" x14ac:dyDescent="0.25"/>
    <row r="15241" hidden="1" x14ac:dyDescent="0.25"/>
    <row r="15242" hidden="1" x14ac:dyDescent="0.25"/>
    <row r="15243" hidden="1" x14ac:dyDescent="0.25"/>
    <row r="15244" hidden="1" x14ac:dyDescent="0.25"/>
    <row r="15245" hidden="1" x14ac:dyDescent="0.25"/>
    <row r="15246" hidden="1" x14ac:dyDescent="0.25"/>
    <row r="15247" hidden="1" x14ac:dyDescent="0.25"/>
    <row r="15248" hidden="1" x14ac:dyDescent="0.25"/>
    <row r="15249" hidden="1" x14ac:dyDescent="0.25"/>
    <row r="15250" hidden="1" x14ac:dyDescent="0.25"/>
    <row r="15251" hidden="1" x14ac:dyDescent="0.25"/>
    <row r="15252" hidden="1" x14ac:dyDescent="0.25"/>
    <row r="15253" hidden="1" x14ac:dyDescent="0.25"/>
    <row r="15254" hidden="1" x14ac:dyDescent="0.25"/>
    <row r="15255" hidden="1" x14ac:dyDescent="0.25"/>
    <row r="15256" hidden="1" x14ac:dyDescent="0.25"/>
    <row r="15257" hidden="1" x14ac:dyDescent="0.25"/>
    <row r="15258" hidden="1" x14ac:dyDescent="0.25"/>
    <row r="15259" hidden="1" x14ac:dyDescent="0.25"/>
    <row r="15260" hidden="1" x14ac:dyDescent="0.25"/>
    <row r="15261" hidden="1" x14ac:dyDescent="0.25"/>
    <row r="15262" hidden="1" x14ac:dyDescent="0.25"/>
    <row r="15263" hidden="1" x14ac:dyDescent="0.25"/>
    <row r="15264" hidden="1" x14ac:dyDescent="0.25"/>
    <row r="15265" hidden="1" x14ac:dyDescent="0.25"/>
    <row r="15266" hidden="1" x14ac:dyDescent="0.25"/>
    <row r="15267" hidden="1" x14ac:dyDescent="0.25"/>
    <row r="15268" hidden="1" x14ac:dyDescent="0.25"/>
    <row r="15269" hidden="1" x14ac:dyDescent="0.25"/>
    <row r="15270" hidden="1" x14ac:dyDescent="0.25"/>
    <row r="15271" hidden="1" x14ac:dyDescent="0.25"/>
    <row r="15272" hidden="1" x14ac:dyDescent="0.25"/>
    <row r="15273" hidden="1" x14ac:dyDescent="0.25"/>
    <row r="15274" hidden="1" x14ac:dyDescent="0.25"/>
    <row r="15275" hidden="1" x14ac:dyDescent="0.25"/>
    <row r="15276" hidden="1" x14ac:dyDescent="0.25"/>
    <row r="15277" hidden="1" x14ac:dyDescent="0.25"/>
    <row r="15278" hidden="1" x14ac:dyDescent="0.25"/>
    <row r="15279" hidden="1" x14ac:dyDescent="0.25"/>
    <row r="15280" hidden="1" x14ac:dyDescent="0.25"/>
    <row r="15281" hidden="1" x14ac:dyDescent="0.25"/>
    <row r="15282" hidden="1" x14ac:dyDescent="0.25"/>
    <row r="15283" hidden="1" x14ac:dyDescent="0.25"/>
    <row r="15284" hidden="1" x14ac:dyDescent="0.25"/>
    <row r="15285" hidden="1" x14ac:dyDescent="0.25"/>
    <row r="15286" hidden="1" x14ac:dyDescent="0.25"/>
    <row r="15287" hidden="1" x14ac:dyDescent="0.25"/>
    <row r="15288" hidden="1" x14ac:dyDescent="0.25"/>
    <row r="15289" hidden="1" x14ac:dyDescent="0.25"/>
    <row r="15290" hidden="1" x14ac:dyDescent="0.25"/>
    <row r="15291" hidden="1" x14ac:dyDescent="0.25"/>
    <row r="15292" hidden="1" x14ac:dyDescent="0.25"/>
    <row r="15293" hidden="1" x14ac:dyDescent="0.25"/>
    <row r="15294" hidden="1" x14ac:dyDescent="0.25"/>
    <row r="15295" hidden="1" x14ac:dyDescent="0.25"/>
    <row r="15296" hidden="1" x14ac:dyDescent="0.25"/>
    <row r="15297" hidden="1" x14ac:dyDescent="0.25"/>
    <row r="15298" hidden="1" x14ac:dyDescent="0.25"/>
    <row r="15299" hidden="1" x14ac:dyDescent="0.25"/>
    <row r="15300" hidden="1" x14ac:dyDescent="0.25"/>
    <row r="15301" hidden="1" x14ac:dyDescent="0.25"/>
    <row r="15302" hidden="1" x14ac:dyDescent="0.25"/>
    <row r="15303" hidden="1" x14ac:dyDescent="0.25"/>
    <row r="15304" hidden="1" x14ac:dyDescent="0.25"/>
    <row r="15305" hidden="1" x14ac:dyDescent="0.25"/>
    <row r="15306" hidden="1" x14ac:dyDescent="0.25"/>
    <row r="15307" hidden="1" x14ac:dyDescent="0.25"/>
    <row r="15308" hidden="1" x14ac:dyDescent="0.25"/>
    <row r="15309" hidden="1" x14ac:dyDescent="0.25"/>
    <row r="15310" hidden="1" x14ac:dyDescent="0.25"/>
    <row r="15311" hidden="1" x14ac:dyDescent="0.25"/>
    <row r="15312" hidden="1" x14ac:dyDescent="0.25"/>
    <row r="15313" hidden="1" x14ac:dyDescent="0.25"/>
    <row r="15314" hidden="1" x14ac:dyDescent="0.25"/>
    <row r="15315" hidden="1" x14ac:dyDescent="0.25"/>
    <row r="15316" hidden="1" x14ac:dyDescent="0.25"/>
    <row r="15317" hidden="1" x14ac:dyDescent="0.25"/>
    <row r="15318" hidden="1" x14ac:dyDescent="0.25"/>
    <row r="15319" hidden="1" x14ac:dyDescent="0.25"/>
    <row r="15320" hidden="1" x14ac:dyDescent="0.25"/>
    <row r="15321" hidden="1" x14ac:dyDescent="0.25"/>
    <row r="15322" hidden="1" x14ac:dyDescent="0.25"/>
    <row r="15323" hidden="1" x14ac:dyDescent="0.25"/>
    <row r="15324" hidden="1" x14ac:dyDescent="0.25"/>
    <row r="15325" hidden="1" x14ac:dyDescent="0.25"/>
    <row r="15326" hidden="1" x14ac:dyDescent="0.25"/>
    <row r="15327" hidden="1" x14ac:dyDescent="0.25"/>
    <row r="15328" hidden="1" x14ac:dyDescent="0.25"/>
    <row r="15329" hidden="1" x14ac:dyDescent="0.25"/>
    <row r="15330" hidden="1" x14ac:dyDescent="0.25"/>
    <row r="15331" hidden="1" x14ac:dyDescent="0.25"/>
    <row r="15332" hidden="1" x14ac:dyDescent="0.25"/>
    <row r="15333" hidden="1" x14ac:dyDescent="0.25"/>
    <row r="15334" hidden="1" x14ac:dyDescent="0.25"/>
    <row r="15335" hidden="1" x14ac:dyDescent="0.25"/>
    <row r="15336" hidden="1" x14ac:dyDescent="0.25"/>
    <row r="15337" hidden="1" x14ac:dyDescent="0.25"/>
    <row r="15338" hidden="1" x14ac:dyDescent="0.25"/>
    <row r="15339" hidden="1" x14ac:dyDescent="0.25"/>
    <row r="15340" hidden="1" x14ac:dyDescent="0.25"/>
    <row r="15341" hidden="1" x14ac:dyDescent="0.25"/>
    <row r="15342" hidden="1" x14ac:dyDescent="0.25"/>
    <row r="15343" hidden="1" x14ac:dyDescent="0.25"/>
    <row r="15344" hidden="1" x14ac:dyDescent="0.25"/>
    <row r="15345" hidden="1" x14ac:dyDescent="0.25"/>
    <row r="15346" hidden="1" x14ac:dyDescent="0.25"/>
    <row r="15347" hidden="1" x14ac:dyDescent="0.25"/>
    <row r="15348" hidden="1" x14ac:dyDescent="0.25"/>
    <row r="15349" hidden="1" x14ac:dyDescent="0.25"/>
    <row r="15350" hidden="1" x14ac:dyDescent="0.25"/>
    <row r="15351" hidden="1" x14ac:dyDescent="0.25"/>
    <row r="15352" hidden="1" x14ac:dyDescent="0.25"/>
    <row r="15353" hidden="1" x14ac:dyDescent="0.25"/>
    <row r="15354" hidden="1" x14ac:dyDescent="0.25"/>
    <row r="15355" hidden="1" x14ac:dyDescent="0.25"/>
    <row r="15356" hidden="1" x14ac:dyDescent="0.25"/>
    <row r="15357" hidden="1" x14ac:dyDescent="0.25"/>
    <row r="15358" hidden="1" x14ac:dyDescent="0.25"/>
    <row r="15359" hidden="1" x14ac:dyDescent="0.25"/>
    <row r="15360" hidden="1" x14ac:dyDescent="0.25"/>
    <row r="15361" hidden="1" x14ac:dyDescent="0.25"/>
    <row r="15362" hidden="1" x14ac:dyDescent="0.25"/>
    <row r="15363" hidden="1" x14ac:dyDescent="0.25"/>
    <row r="15364" hidden="1" x14ac:dyDescent="0.25"/>
    <row r="15365" hidden="1" x14ac:dyDescent="0.25"/>
    <row r="15366" hidden="1" x14ac:dyDescent="0.25"/>
    <row r="15367" hidden="1" x14ac:dyDescent="0.25"/>
    <row r="15368" hidden="1" x14ac:dyDescent="0.25"/>
    <row r="15369" hidden="1" x14ac:dyDescent="0.25"/>
    <row r="15370" hidden="1" x14ac:dyDescent="0.25"/>
    <row r="15371" hidden="1" x14ac:dyDescent="0.25"/>
    <row r="15372" hidden="1" x14ac:dyDescent="0.25"/>
    <row r="15373" hidden="1" x14ac:dyDescent="0.25"/>
    <row r="15374" hidden="1" x14ac:dyDescent="0.25"/>
    <row r="15375" hidden="1" x14ac:dyDescent="0.25"/>
    <row r="15376" hidden="1" x14ac:dyDescent="0.25"/>
    <row r="15377" hidden="1" x14ac:dyDescent="0.25"/>
    <row r="15378" hidden="1" x14ac:dyDescent="0.25"/>
    <row r="15379" hidden="1" x14ac:dyDescent="0.25"/>
    <row r="15380" hidden="1" x14ac:dyDescent="0.25"/>
    <row r="15381" hidden="1" x14ac:dyDescent="0.25"/>
    <row r="15382" hidden="1" x14ac:dyDescent="0.25"/>
    <row r="15383" hidden="1" x14ac:dyDescent="0.25"/>
    <row r="15384" hidden="1" x14ac:dyDescent="0.25"/>
    <row r="15385" hidden="1" x14ac:dyDescent="0.25"/>
    <row r="15386" hidden="1" x14ac:dyDescent="0.25"/>
    <row r="15387" hidden="1" x14ac:dyDescent="0.25"/>
    <row r="15388" hidden="1" x14ac:dyDescent="0.25"/>
    <row r="15389" hidden="1" x14ac:dyDescent="0.25"/>
    <row r="15390" hidden="1" x14ac:dyDescent="0.25"/>
    <row r="15391" hidden="1" x14ac:dyDescent="0.25"/>
    <row r="15392" hidden="1" x14ac:dyDescent="0.25"/>
    <row r="15393" hidden="1" x14ac:dyDescent="0.25"/>
    <row r="15394" hidden="1" x14ac:dyDescent="0.25"/>
    <row r="15395" hidden="1" x14ac:dyDescent="0.25"/>
    <row r="15396" hidden="1" x14ac:dyDescent="0.25"/>
    <row r="15397" hidden="1" x14ac:dyDescent="0.25"/>
    <row r="15398" hidden="1" x14ac:dyDescent="0.25"/>
    <row r="15399" hidden="1" x14ac:dyDescent="0.25"/>
    <row r="15400" hidden="1" x14ac:dyDescent="0.25"/>
    <row r="15401" hidden="1" x14ac:dyDescent="0.25"/>
    <row r="15402" hidden="1" x14ac:dyDescent="0.25"/>
    <row r="15403" hidden="1" x14ac:dyDescent="0.25"/>
    <row r="15404" hidden="1" x14ac:dyDescent="0.25"/>
    <row r="15405" hidden="1" x14ac:dyDescent="0.25"/>
    <row r="15406" hidden="1" x14ac:dyDescent="0.25"/>
    <row r="15407" hidden="1" x14ac:dyDescent="0.25"/>
    <row r="15408" hidden="1" x14ac:dyDescent="0.25"/>
    <row r="15409" hidden="1" x14ac:dyDescent="0.25"/>
    <row r="15410" hidden="1" x14ac:dyDescent="0.25"/>
    <row r="15411" hidden="1" x14ac:dyDescent="0.25"/>
    <row r="15412" hidden="1" x14ac:dyDescent="0.25"/>
    <row r="15413" hidden="1" x14ac:dyDescent="0.25"/>
    <row r="15414" hidden="1" x14ac:dyDescent="0.25"/>
    <row r="15415" hidden="1" x14ac:dyDescent="0.25"/>
    <row r="15416" hidden="1" x14ac:dyDescent="0.25"/>
    <row r="15417" hidden="1" x14ac:dyDescent="0.25"/>
    <row r="15418" hidden="1" x14ac:dyDescent="0.25"/>
    <row r="15419" hidden="1" x14ac:dyDescent="0.25"/>
    <row r="15420" hidden="1" x14ac:dyDescent="0.25"/>
    <row r="15421" hidden="1" x14ac:dyDescent="0.25"/>
    <row r="15422" hidden="1" x14ac:dyDescent="0.25"/>
    <row r="15423" hidden="1" x14ac:dyDescent="0.25"/>
    <row r="15424" hidden="1" x14ac:dyDescent="0.25"/>
    <row r="15425" hidden="1" x14ac:dyDescent="0.25"/>
    <row r="15426" hidden="1" x14ac:dyDescent="0.25"/>
    <row r="15427" hidden="1" x14ac:dyDescent="0.25"/>
    <row r="15428" hidden="1" x14ac:dyDescent="0.25"/>
    <row r="15429" hidden="1" x14ac:dyDescent="0.25"/>
    <row r="15430" hidden="1" x14ac:dyDescent="0.25"/>
    <row r="15431" hidden="1" x14ac:dyDescent="0.25"/>
    <row r="15432" hidden="1" x14ac:dyDescent="0.25"/>
    <row r="15433" hidden="1" x14ac:dyDescent="0.25"/>
    <row r="15434" hidden="1" x14ac:dyDescent="0.25"/>
    <row r="15435" hidden="1" x14ac:dyDescent="0.25"/>
    <row r="15436" hidden="1" x14ac:dyDescent="0.25"/>
    <row r="15437" hidden="1" x14ac:dyDescent="0.25"/>
    <row r="15438" hidden="1" x14ac:dyDescent="0.25"/>
    <row r="15439" hidden="1" x14ac:dyDescent="0.25"/>
    <row r="15440" hidden="1" x14ac:dyDescent="0.25"/>
    <row r="15441" hidden="1" x14ac:dyDescent="0.25"/>
    <row r="15442" hidden="1" x14ac:dyDescent="0.25"/>
    <row r="15443" hidden="1" x14ac:dyDescent="0.25"/>
    <row r="15444" hidden="1" x14ac:dyDescent="0.25"/>
    <row r="15445" hidden="1" x14ac:dyDescent="0.25"/>
    <row r="15446" hidden="1" x14ac:dyDescent="0.25"/>
    <row r="15447" hidden="1" x14ac:dyDescent="0.25"/>
    <row r="15448" hidden="1" x14ac:dyDescent="0.25"/>
    <row r="15449" hidden="1" x14ac:dyDescent="0.25"/>
    <row r="15450" hidden="1" x14ac:dyDescent="0.25"/>
    <row r="15451" hidden="1" x14ac:dyDescent="0.25"/>
    <row r="15452" hidden="1" x14ac:dyDescent="0.25"/>
    <row r="15453" hidden="1" x14ac:dyDescent="0.25"/>
    <row r="15454" hidden="1" x14ac:dyDescent="0.25"/>
    <row r="15455" hidden="1" x14ac:dyDescent="0.25"/>
    <row r="15456" hidden="1" x14ac:dyDescent="0.25"/>
    <row r="15457" hidden="1" x14ac:dyDescent="0.25"/>
    <row r="15458" hidden="1" x14ac:dyDescent="0.25"/>
    <row r="15459" hidden="1" x14ac:dyDescent="0.25"/>
    <row r="15460" hidden="1" x14ac:dyDescent="0.25"/>
    <row r="15461" hidden="1" x14ac:dyDescent="0.25"/>
    <row r="15462" hidden="1" x14ac:dyDescent="0.25"/>
    <row r="15463" hidden="1" x14ac:dyDescent="0.25"/>
    <row r="15464" hidden="1" x14ac:dyDescent="0.25"/>
    <row r="15465" hidden="1" x14ac:dyDescent="0.25"/>
    <row r="15466" hidden="1" x14ac:dyDescent="0.25"/>
    <row r="15467" hidden="1" x14ac:dyDescent="0.25"/>
    <row r="15468" hidden="1" x14ac:dyDescent="0.25"/>
    <row r="15469" hidden="1" x14ac:dyDescent="0.25"/>
    <row r="15470" hidden="1" x14ac:dyDescent="0.25"/>
    <row r="15471" hidden="1" x14ac:dyDescent="0.25"/>
    <row r="15472" hidden="1" x14ac:dyDescent="0.25"/>
    <row r="15473" hidden="1" x14ac:dyDescent="0.25"/>
    <row r="15474" hidden="1" x14ac:dyDescent="0.25"/>
    <row r="15475" hidden="1" x14ac:dyDescent="0.25"/>
    <row r="15476" hidden="1" x14ac:dyDescent="0.25"/>
    <row r="15477" hidden="1" x14ac:dyDescent="0.25"/>
    <row r="15478" hidden="1" x14ac:dyDescent="0.25"/>
    <row r="15479" hidden="1" x14ac:dyDescent="0.25"/>
    <row r="15480" hidden="1" x14ac:dyDescent="0.25"/>
    <row r="15481" hidden="1" x14ac:dyDescent="0.25"/>
    <row r="15482" hidden="1" x14ac:dyDescent="0.25"/>
    <row r="15483" hidden="1" x14ac:dyDescent="0.25"/>
    <row r="15484" hidden="1" x14ac:dyDescent="0.25"/>
    <row r="15485" hidden="1" x14ac:dyDescent="0.25"/>
    <row r="15486" hidden="1" x14ac:dyDescent="0.25"/>
    <row r="15487" hidden="1" x14ac:dyDescent="0.25"/>
    <row r="15488" hidden="1" x14ac:dyDescent="0.25"/>
    <row r="15489" hidden="1" x14ac:dyDescent="0.25"/>
    <row r="15490" hidden="1" x14ac:dyDescent="0.25"/>
    <row r="15491" hidden="1" x14ac:dyDescent="0.25"/>
    <row r="15492" hidden="1" x14ac:dyDescent="0.25"/>
    <row r="15493" hidden="1" x14ac:dyDescent="0.25"/>
    <row r="15494" hidden="1" x14ac:dyDescent="0.25"/>
    <row r="15495" hidden="1" x14ac:dyDescent="0.25"/>
    <row r="15496" hidden="1" x14ac:dyDescent="0.25"/>
    <row r="15497" hidden="1" x14ac:dyDescent="0.25"/>
    <row r="15498" hidden="1" x14ac:dyDescent="0.25"/>
    <row r="15499" hidden="1" x14ac:dyDescent="0.25"/>
    <row r="15500" hidden="1" x14ac:dyDescent="0.25"/>
    <row r="15501" hidden="1" x14ac:dyDescent="0.25"/>
    <row r="15502" hidden="1" x14ac:dyDescent="0.25"/>
    <row r="15503" hidden="1" x14ac:dyDescent="0.25"/>
    <row r="15504" hidden="1" x14ac:dyDescent="0.25"/>
    <row r="15505" hidden="1" x14ac:dyDescent="0.25"/>
    <row r="15506" hidden="1" x14ac:dyDescent="0.25"/>
    <row r="15507" hidden="1" x14ac:dyDescent="0.25"/>
    <row r="15508" hidden="1" x14ac:dyDescent="0.25"/>
    <row r="15509" hidden="1" x14ac:dyDescent="0.25"/>
    <row r="15510" hidden="1" x14ac:dyDescent="0.25"/>
    <row r="15511" hidden="1" x14ac:dyDescent="0.25"/>
    <row r="15512" hidden="1" x14ac:dyDescent="0.25"/>
    <row r="15513" hidden="1" x14ac:dyDescent="0.25"/>
    <row r="15514" hidden="1" x14ac:dyDescent="0.25"/>
    <row r="15515" hidden="1" x14ac:dyDescent="0.25"/>
    <row r="15516" hidden="1" x14ac:dyDescent="0.25"/>
    <row r="15517" hidden="1" x14ac:dyDescent="0.25"/>
    <row r="15518" hidden="1" x14ac:dyDescent="0.25"/>
    <row r="15519" hidden="1" x14ac:dyDescent="0.25"/>
    <row r="15520" hidden="1" x14ac:dyDescent="0.25"/>
    <row r="15521" hidden="1" x14ac:dyDescent="0.25"/>
    <row r="15522" hidden="1" x14ac:dyDescent="0.25"/>
    <row r="15523" hidden="1" x14ac:dyDescent="0.25"/>
    <row r="15524" hidden="1" x14ac:dyDescent="0.25"/>
    <row r="15525" hidden="1" x14ac:dyDescent="0.25"/>
    <row r="15526" hidden="1" x14ac:dyDescent="0.25"/>
    <row r="15527" hidden="1" x14ac:dyDescent="0.25"/>
    <row r="15528" hidden="1" x14ac:dyDescent="0.25"/>
    <row r="15529" hidden="1" x14ac:dyDescent="0.25"/>
    <row r="15530" hidden="1" x14ac:dyDescent="0.25"/>
    <row r="15531" hidden="1" x14ac:dyDescent="0.25"/>
    <row r="15532" hidden="1" x14ac:dyDescent="0.25"/>
    <row r="15533" hidden="1" x14ac:dyDescent="0.25"/>
    <row r="15534" hidden="1" x14ac:dyDescent="0.25"/>
    <row r="15535" hidden="1" x14ac:dyDescent="0.25"/>
    <row r="15536" hidden="1" x14ac:dyDescent="0.25"/>
    <row r="15537" hidden="1" x14ac:dyDescent="0.25"/>
    <row r="15538" hidden="1" x14ac:dyDescent="0.25"/>
    <row r="15539" hidden="1" x14ac:dyDescent="0.25"/>
    <row r="15540" hidden="1" x14ac:dyDescent="0.25"/>
    <row r="15541" hidden="1" x14ac:dyDescent="0.25"/>
    <row r="15542" hidden="1" x14ac:dyDescent="0.25"/>
    <row r="15543" hidden="1" x14ac:dyDescent="0.25"/>
    <row r="15544" hidden="1" x14ac:dyDescent="0.25"/>
    <row r="15545" hidden="1" x14ac:dyDescent="0.25"/>
    <row r="15546" hidden="1" x14ac:dyDescent="0.25"/>
    <row r="15547" hidden="1" x14ac:dyDescent="0.25"/>
    <row r="15548" hidden="1" x14ac:dyDescent="0.25"/>
    <row r="15549" hidden="1" x14ac:dyDescent="0.25"/>
    <row r="15550" hidden="1" x14ac:dyDescent="0.25"/>
    <row r="15551" hidden="1" x14ac:dyDescent="0.25"/>
    <row r="15552" hidden="1" x14ac:dyDescent="0.25"/>
    <row r="15553" hidden="1" x14ac:dyDescent="0.25"/>
    <row r="15554" hidden="1" x14ac:dyDescent="0.25"/>
    <row r="15555" hidden="1" x14ac:dyDescent="0.25"/>
    <row r="15556" hidden="1" x14ac:dyDescent="0.25"/>
    <row r="15557" hidden="1" x14ac:dyDescent="0.25"/>
    <row r="15558" hidden="1" x14ac:dyDescent="0.25"/>
    <row r="15559" hidden="1" x14ac:dyDescent="0.25"/>
    <row r="15560" hidden="1" x14ac:dyDescent="0.25"/>
    <row r="15561" hidden="1" x14ac:dyDescent="0.25"/>
    <row r="15562" hidden="1" x14ac:dyDescent="0.25"/>
    <row r="15563" hidden="1" x14ac:dyDescent="0.25"/>
    <row r="15564" hidden="1" x14ac:dyDescent="0.25"/>
    <row r="15565" hidden="1" x14ac:dyDescent="0.25"/>
    <row r="15566" hidden="1" x14ac:dyDescent="0.25"/>
    <row r="15567" hidden="1" x14ac:dyDescent="0.25"/>
    <row r="15568" hidden="1" x14ac:dyDescent="0.25"/>
    <row r="15569" hidden="1" x14ac:dyDescent="0.25"/>
    <row r="15570" hidden="1" x14ac:dyDescent="0.25"/>
    <row r="15571" hidden="1" x14ac:dyDescent="0.25"/>
    <row r="15572" hidden="1" x14ac:dyDescent="0.25"/>
    <row r="15573" hidden="1" x14ac:dyDescent="0.25"/>
    <row r="15574" hidden="1" x14ac:dyDescent="0.25"/>
    <row r="15575" hidden="1" x14ac:dyDescent="0.25"/>
    <row r="15576" hidden="1" x14ac:dyDescent="0.25"/>
    <row r="15577" hidden="1" x14ac:dyDescent="0.25"/>
    <row r="15578" hidden="1" x14ac:dyDescent="0.25"/>
    <row r="15579" hidden="1" x14ac:dyDescent="0.25"/>
    <row r="15580" hidden="1" x14ac:dyDescent="0.25"/>
    <row r="15581" hidden="1" x14ac:dyDescent="0.25"/>
    <row r="15582" hidden="1" x14ac:dyDescent="0.25"/>
    <row r="15583" hidden="1" x14ac:dyDescent="0.25"/>
    <row r="15584" hidden="1" x14ac:dyDescent="0.25"/>
    <row r="15585" hidden="1" x14ac:dyDescent="0.25"/>
    <row r="15586" hidden="1" x14ac:dyDescent="0.25"/>
    <row r="15587" hidden="1" x14ac:dyDescent="0.25"/>
    <row r="15588" hidden="1" x14ac:dyDescent="0.25"/>
    <row r="15589" hidden="1" x14ac:dyDescent="0.25"/>
    <row r="15590" hidden="1" x14ac:dyDescent="0.25"/>
    <row r="15591" hidden="1" x14ac:dyDescent="0.25"/>
    <row r="15592" hidden="1" x14ac:dyDescent="0.25"/>
    <row r="15593" hidden="1" x14ac:dyDescent="0.25"/>
    <row r="15594" hidden="1" x14ac:dyDescent="0.25"/>
    <row r="15595" hidden="1" x14ac:dyDescent="0.25"/>
    <row r="15596" hidden="1" x14ac:dyDescent="0.25"/>
    <row r="15597" hidden="1" x14ac:dyDescent="0.25"/>
    <row r="15598" hidden="1" x14ac:dyDescent="0.25"/>
    <row r="15599" hidden="1" x14ac:dyDescent="0.25"/>
    <row r="15600" hidden="1" x14ac:dyDescent="0.25"/>
    <row r="15601" hidden="1" x14ac:dyDescent="0.25"/>
    <row r="15602" hidden="1" x14ac:dyDescent="0.25"/>
    <row r="15603" hidden="1" x14ac:dyDescent="0.25"/>
    <row r="15604" hidden="1" x14ac:dyDescent="0.25"/>
    <row r="15605" hidden="1" x14ac:dyDescent="0.25"/>
    <row r="15606" hidden="1" x14ac:dyDescent="0.25"/>
    <row r="15607" hidden="1" x14ac:dyDescent="0.25"/>
    <row r="15608" hidden="1" x14ac:dyDescent="0.25"/>
    <row r="15609" hidden="1" x14ac:dyDescent="0.25"/>
    <row r="15610" hidden="1" x14ac:dyDescent="0.25"/>
    <row r="15611" hidden="1" x14ac:dyDescent="0.25"/>
    <row r="15612" hidden="1" x14ac:dyDescent="0.25"/>
    <row r="15613" hidden="1" x14ac:dyDescent="0.25"/>
    <row r="15614" hidden="1" x14ac:dyDescent="0.25"/>
    <row r="15615" hidden="1" x14ac:dyDescent="0.25"/>
    <row r="15616" hidden="1" x14ac:dyDescent="0.25"/>
    <row r="15617" hidden="1" x14ac:dyDescent="0.25"/>
    <row r="15618" hidden="1" x14ac:dyDescent="0.25"/>
    <row r="15619" hidden="1" x14ac:dyDescent="0.25"/>
    <row r="15620" hidden="1" x14ac:dyDescent="0.25"/>
    <row r="15621" hidden="1" x14ac:dyDescent="0.25"/>
    <row r="15622" hidden="1" x14ac:dyDescent="0.25"/>
    <row r="15623" hidden="1" x14ac:dyDescent="0.25"/>
    <row r="15624" hidden="1" x14ac:dyDescent="0.25"/>
    <row r="15625" hidden="1" x14ac:dyDescent="0.25"/>
    <row r="15626" hidden="1" x14ac:dyDescent="0.25"/>
    <row r="15627" hidden="1" x14ac:dyDescent="0.25"/>
    <row r="15628" hidden="1" x14ac:dyDescent="0.25"/>
    <row r="15629" hidden="1" x14ac:dyDescent="0.25"/>
    <row r="15630" hidden="1" x14ac:dyDescent="0.25"/>
    <row r="15631" hidden="1" x14ac:dyDescent="0.25"/>
    <row r="15632" hidden="1" x14ac:dyDescent="0.25"/>
    <row r="15633" hidden="1" x14ac:dyDescent="0.25"/>
    <row r="15634" hidden="1" x14ac:dyDescent="0.25"/>
    <row r="15635" hidden="1" x14ac:dyDescent="0.25"/>
    <row r="15636" hidden="1" x14ac:dyDescent="0.25"/>
    <row r="15637" hidden="1" x14ac:dyDescent="0.25"/>
    <row r="15638" hidden="1" x14ac:dyDescent="0.25"/>
    <row r="15639" hidden="1" x14ac:dyDescent="0.25"/>
    <row r="15640" hidden="1" x14ac:dyDescent="0.25"/>
    <row r="15641" hidden="1" x14ac:dyDescent="0.25"/>
    <row r="15642" hidden="1" x14ac:dyDescent="0.25"/>
    <row r="15643" hidden="1" x14ac:dyDescent="0.25"/>
    <row r="15644" hidden="1" x14ac:dyDescent="0.25"/>
    <row r="15645" hidden="1" x14ac:dyDescent="0.25"/>
    <row r="15646" hidden="1" x14ac:dyDescent="0.25"/>
    <row r="15647" hidden="1" x14ac:dyDescent="0.25"/>
    <row r="15648" hidden="1" x14ac:dyDescent="0.25"/>
    <row r="15649" hidden="1" x14ac:dyDescent="0.25"/>
    <row r="15650" hidden="1" x14ac:dyDescent="0.25"/>
    <row r="15651" hidden="1" x14ac:dyDescent="0.25"/>
    <row r="15652" hidden="1" x14ac:dyDescent="0.25"/>
    <row r="15653" hidden="1" x14ac:dyDescent="0.25"/>
    <row r="15654" hidden="1" x14ac:dyDescent="0.25"/>
    <row r="15655" hidden="1" x14ac:dyDescent="0.25"/>
    <row r="15656" hidden="1" x14ac:dyDescent="0.25"/>
    <row r="15657" hidden="1" x14ac:dyDescent="0.25"/>
    <row r="15658" hidden="1" x14ac:dyDescent="0.25"/>
    <row r="15659" hidden="1" x14ac:dyDescent="0.25"/>
    <row r="15660" hidden="1" x14ac:dyDescent="0.25"/>
    <row r="15661" hidden="1" x14ac:dyDescent="0.25"/>
    <row r="15662" hidden="1" x14ac:dyDescent="0.25"/>
    <row r="15663" hidden="1" x14ac:dyDescent="0.25"/>
    <row r="15664" hidden="1" x14ac:dyDescent="0.25"/>
    <row r="15665" hidden="1" x14ac:dyDescent="0.25"/>
    <row r="15666" hidden="1" x14ac:dyDescent="0.25"/>
    <row r="15667" hidden="1" x14ac:dyDescent="0.25"/>
    <row r="15668" hidden="1" x14ac:dyDescent="0.25"/>
    <row r="15669" hidden="1" x14ac:dyDescent="0.25"/>
    <row r="15670" hidden="1" x14ac:dyDescent="0.25"/>
    <row r="15671" hidden="1" x14ac:dyDescent="0.25"/>
    <row r="15672" hidden="1" x14ac:dyDescent="0.25"/>
    <row r="15673" hidden="1" x14ac:dyDescent="0.25"/>
    <row r="15674" hidden="1" x14ac:dyDescent="0.25"/>
    <row r="15675" hidden="1" x14ac:dyDescent="0.25"/>
    <row r="15676" hidden="1" x14ac:dyDescent="0.25"/>
    <row r="15677" hidden="1" x14ac:dyDescent="0.25"/>
    <row r="15678" hidden="1" x14ac:dyDescent="0.25"/>
    <row r="15679" hidden="1" x14ac:dyDescent="0.25"/>
    <row r="15680" hidden="1" x14ac:dyDescent="0.25"/>
    <row r="15681" hidden="1" x14ac:dyDescent="0.25"/>
    <row r="15682" hidden="1" x14ac:dyDescent="0.25"/>
    <row r="15683" hidden="1" x14ac:dyDescent="0.25"/>
    <row r="15684" hidden="1" x14ac:dyDescent="0.25"/>
    <row r="15685" hidden="1" x14ac:dyDescent="0.25"/>
    <row r="15686" hidden="1" x14ac:dyDescent="0.25"/>
    <row r="15687" hidden="1" x14ac:dyDescent="0.25"/>
    <row r="15688" hidden="1" x14ac:dyDescent="0.25"/>
    <row r="15689" hidden="1" x14ac:dyDescent="0.25"/>
    <row r="15690" hidden="1" x14ac:dyDescent="0.25"/>
    <row r="15691" hidden="1" x14ac:dyDescent="0.25"/>
    <row r="15692" hidden="1" x14ac:dyDescent="0.25"/>
    <row r="15693" hidden="1" x14ac:dyDescent="0.25"/>
    <row r="15694" hidden="1" x14ac:dyDescent="0.25"/>
    <row r="15695" hidden="1" x14ac:dyDescent="0.25"/>
    <row r="15696" hidden="1" x14ac:dyDescent="0.25"/>
    <row r="15697" hidden="1" x14ac:dyDescent="0.25"/>
    <row r="15698" hidden="1" x14ac:dyDescent="0.25"/>
    <row r="15699" hidden="1" x14ac:dyDescent="0.25"/>
    <row r="15700" hidden="1" x14ac:dyDescent="0.25"/>
    <row r="15701" hidden="1" x14ac:dyDescent="0.25"/>
    <row r="15702" hidden="1" x14ac:dyDescent="0.25"/>
    <row r="15703" hidden="1" x14ac:dyDescent="0.25"/>
    <row r="15704" hidden="1" x14ac:dyDescent="0.25"/>
    <row r="15705" hidden="1" x14ac:dyDescent="0.25"/>
    <row r="15706" hidden="1" x14ac:dyDescent="0.25"/>
    <row r="15707" hidden="1" x14ac:dyDescent="0.25"/>
    <row r="15708" hidden="1" x14ac:dyDescent="0.25"/>
    <row r="15709" hidden="1" x14ac:dyDescent="0.25"/>
    <row r="15710" hidden="1" x14ac:dyDescent="0.25"/>
    <row r="15711" hidden="1" x14ac:dyDescent="0.25"/>
    <row r="15712" hidden="1" x14ac:dyDescent="0.25"/>
    <row r="15713" hidden="1" x14ac:dyDescent="0.25"/>
    <row r="15714" hidden="1" x14ac:dyDescent="0.25"/>
    <row r="15715" hidden="1" x14ac:dyDescent="0.25"/>
    <row r="15716" hidden="1" x14ac:dyDescent="0.25"/>
    <row r="15717" hidden="1" x14ac:dyDescent="0.25"/>
    <row r="15718" hidden="1" x14ac:dyDescent="0.25"/>
    <row r="15719" hidden="1" x14ac:dyDescent="0.25"/>
    <row r="15720" hidden="1" x14ac:dyDescent="0.25"/>
    <row r="15721" hidden="1" x14ac:dyDescent="0.25"/>
    <row r="15722" hidden="1" x14ac:dyDescent="0.25"/>
    <row r="15723" hidden="1" x14ac:dyDescent="0.25"/>
    <row r="15724" hidden="1" x14ac:dyDescent="0.25"/>
    <row r="15725" hidden="1" x14ac:dyDescent="0.25"/>
    <row r="15726" hidden="1" x14ac:dyDescent="0.25"/>
    <row r="15727" hidden="1" x14ac:dyDescent="0.25"/>
    <row r="15728" hidden="1" x14ac:dyDescent="0.25"/>
    <row r="15729" hidden="1" x14ac:dyDescent="0.25"/>
    <row r="15730" hidden="1" x14ac:dyDescent="0.25"/>
    <row r="15731" hidden="1" x14ac:dyDescent="0.25"/>
    <row r="15732" hidden="1" x14ac:dyDescent="0.25"/>
    <row r="15733" hidden="1" x14ac:dyDescent="0.25"/>
    <row r="15734" hidden="1" x14ac:dyDescent="0.25"/>
    <row r="15735" hidden="1" x14ac:dyDescent="0.25"/>
    <row r="15736" hidden="1" x14ac:dyDescent="0.25"/>
    <row r="15737" hidden="1" x14ac:dyDescent="0.25"/>
    <row r="15738" hidden="1" x14ac:dyDescent="0.25"/>
    <row r="15739" hidden="1" x14ac:dyDescent="0.25"/>
    <row r="15740" hidden="1" x14ac:dyDescent="0.25"/>
    <row r="15741" hidden="1" x14ac:dyDescent="0.25"/>
    <row r="15742" hidden="1" x14ac:dyDescent="0.25"/>
    <row r="15743" hidden="1" x14ac:dyDescent="0.25"/>
    <row r="15744" hidden="1" x14ac:dyDescent="0.25"/>
    <row r="15745" hidden="1" x14ac:dyDescent="0.25"/>
    <row r="15746" hidden="1" x14ac:dyDescent="0.25"/>
    <row r="15747" hidden="1" x14ac:dyDescent="0.25"/>
    <row r="15748" hidden="1" x14ac:dyDescent="0.25"/>
    <row r="15749" hidden="1" x14ac:dyDescent="0.25"/>
    <row r="15750" hidden="1" x14ac:dyDescent="0.25"/>
    <row r="15751" hidden="1" x14ac:dyDescent="0.25"/>
    <row r="15752" hidden="1" x14ac:dyDescent="0.25"/>
    <row r="15753" hidden="1" x14ac:dyDescent="0.25"/>
    <row r="15754" hidden="1" x14ac:dyDescent="0.25"/>
    <row r="15755" hidden="1" x14ac:dyDescent="0.25"/>
    <row r="15756" hidden="1" x14ac:dyDescent="0.25"/>
    <row r="15757" hidden="1" x14ac:dyDescent="0.25"/>
    <row r="15758" hidden="1" x14ac:dyDescent="0.25"/>
    <row r="15759" hidden="1" x14ac:dyDescent="0.25"/>
    <row r="15760" hidden="1" x14ac:dyDescent="0.25"/>
    <row r="15761" hidden="1" x14ac:dyDescent="0.25"/>
    <row r="15762" hidden="1" x14ac:dyDescent="0.25"/>
    <row r="15763" hidden="1" x14ac:dyDescent="0.25"/>
    <row r="15764" hidden="1" x14ac:dyDescent="0.25"/>
    <row r="15765" hidden="1" x14ac:dyDescent="0.25"/>
    <row r="15766" hidden="1" x14ac:dyDescent="0.25"/>
    <row r="15767" hidden="1" x14ac:dyDescent="0.25"/>
    <row r="15768" hidden="1" x14ac:dyDescent="0.25"/>
    <row r="15769" hidden="1" x14ac:dyDescent="0.25"/>
    <row r="15770" hidden="1" x14ac:dyDescent="0.25"/>
    <row r="15771" hidden="1" x14ac:dyDescent="0.25"/>
    <row r="15772" hidden="1" x14ac:dyDescent="0.25"/>
    <row r="15773" hidden="1" x14ac:dyDescent="0.25"/>
    <row r="15774" hidden="1" x14ac:dyDescent="0.25"/>
    <row r="15775" hidden="1" x14ac:dyDescent="0.25"/>
    <row r="15776" hidden="1" x14ac:dyDescent="0.25"/>
    <row r="15777" hidden="1" x14ac:dyDescent="0.25"/>
    <row r="15778" hidden="1" x14ac:dyDescent="0.25"/>
    <row r="15779" hidden="1" x14ac:dyDescent="0.25"/>
    <row r="15780" hidden="1" x14ac:dyDescent="0.25"/>
    <row r="15781" hidden="1" x14ac:dyDescent="0.25"/>
    <row r="15782" hidden="1" x14ac:dyDescent="0.25"/>
    <row r="15783" hidden="1" x14ac:dyDescent="0.25"/>
    <row r="15784" hidden="1" x14ac:dyDescent="0.25"/>
    <row r="15785" hidden="1" x14ac:dyDescent="0.25"/>
    <row r="15786" hidden="1" x14ac:dyDescent="0.25"/>
    <row r="15787" hidden="1" x14ac:dyDescent="0.25"/>
    <row r="15788" hidden="1" x14ac:dyDescent="0.25"/>
    <row r="15789" hidden="1" x14ac:dyDescent="0.25"/>
    <row r="15790" hidden="1" x14ac:dyDescent="0.25"/>
    <row r="15791" hidden="1" x14ac:dyDescent="0.25"/>
    <row r="15792" hidden="1" x14ac:dyDescent="0.25"/>
    <row r="15793" hidden="1" x14ac:dyDescent="0.25"/>
    <row r="15794" hidden="1" x14ac:dyDescent="0.25"/>
    <row r="15795" hidden="1" x14ac:dyDescent="0.25"/>
    <row r="15796" hidden="1" x14ac:dyDescent="0.25"/>
    <row r="15797" hidden="1" x14ac:dyDescent="0.25"/>
    <row r="15798" hidden="1" x14ac:dyDescent="0.25"/>
    <row r="15799" hidden="1" x14ac:dyDescent="0.25"/>
    <row r="15800" hidden="1" x14ac:dyDescent="0.25"/>
    <row r="15801" hidden="1" x14ac:dyDescent="0.25"/>
    <row r="15802" hidden="1" x14ac:dyDescent="0.25"/>
    <row r="15803" hidden="1" x14ac:dyDescent="0.25"/>
    <row r="15804" hidden="1" x14ac:dyDescent="0.25"/>
    <row r="15805" hidden="1" x14ac:dyDescent="0.25"/>
    <row r="15806" hidden="1" x14ac:dyDescent="0.25"/>
    <row r="15807" hidden="1" x14ac:dyDescent="0.25"/>
    <row r="15808" hidden="1" x14ac:dyDescent="0.25"/>
    <row r="15809" hidden="1" x14ac:dyDescent="0.25"/>
    <row r="15810" hidden="1" x14ac:dyDescent="0.25"/>
    <row r="15811" hidden="1" x14ac:dyDescent="0.25"/>
    <row r="15812" hidden="1" x14ac:dyDescent="0.25"/>
    <row r="15813" hidden="1" x14ac:dyDescent="0.25"/>
    <row r="15814" hidden="1" x14ac:dyDescent="0.25"/>
    <row r="15815" hidden="1" x14ac:dyDescent="0.25"/>
    <row r="15816" hidden="1" x14ac:dyDescent="0.25"/>
    <row r="15817" hidden="1" x14ac:dyDescent="0.25"/>
    <row r="15818" hidden="1" x14ac:dyDescent="0.25"/>
    <row r="15819" hidden="1" x14ac:dyDescent="0.25"/>
    <row r="15820" hidden="1" x14ac:dyDescent="0.25"/>
    <row r="15821" hidden="1" x14ac:dyDescent="0.25"/>
    <row r="15822" hidden="1" x14ac:dyDescent="0.25"/>
    <row r="15823" hidden="1" x14ac:dyDescent="0.25"/>
    <row r="15824" hidden="1" x14ac:dyDescent="0.25"/>
    <row r="15825" hidden="1" x14ac:dyDescent="0.25"/>
    <row r="15826" hidden="1" x14ac:dyDescent="0.25"/>
    <row r="15827" hidden="1" x14ac:dyDescent="0.25"/>
    <row r="15828" hidden="1" x14ac:dyDescent="0.25"/>
    <row r="15829" hidden="1" x14ac:dyDescent="0.25"/>
    <row r="15830" hidden="1" x14ac:dyDescent="0.25"/>
    <row r="15831" hidden="1" x14ac:dyDescent="0.25"/>
    <row r="15832" hidden="1" x14ac:dyDescent="0.25"/>
    <row r="15833" hidden="1" x14ac:dyDescent="0.25"/>
    <row r="15834" hidden="1" x14ac:dyDescent="0.25"/>
    <row r="15835" hidden="1" x14ac:dyDescent="0.25"/>
    <row r="15836" hidden="1" x14ac:dyDescent="0.25"/>
    <row r="15837" hidden="1" x14ac:dyDescent="0.25"/>
    <row r="15838" hidden="1" x14ac:dyDescent="0.25"/>
    <row r="15839" hidden="1" x14ac:dyDescent="0.25"/>
    <row r="15840" hidden="1" x14ac:dyDescent="0.25"/>
    <row r="15841" hidden="1" x14ac:dyDescent="0.25"/>
    <row r="15842" hidden="1" x14ac:dyDescent="0.25"/>
    <row r="15843" hidden="1" x14ac:dyDescent="0.25"/>
    <row r="15844" hidden="1" x14ac:dyDescent="0.25"/>
    <row r="15845" hidden="1" x14ac:dyDescent="0.25"/>
    <row r="15846" hidden="1" x14ac:dyDescent="0.25"/>
    <row r="15847" hidden="1" x14ac:dyDescent="0.25"/>
    <row r="15848" hidden="1" x14ac:dyDescent="0.25"/>
    <row r="15849" hidden="1" x14ac:dyDescent="0.25"/>
    <row r="15850" hidden="1" x14ac:dyDescent="0.25"/>
    <row r="15851" hidden="1" x14ac:dyDescent="0.25"/>
    <row r="15852" hidden="1" x14ac:dyDescent="0.25"/>
    <row r="15853" hidden="1" x14ac:dyDescent="0.25"/>
    <row r="15854" hidden="1" x14ac:dyDescent="0.25"/>
    <row r="15855" hidden="1" x14ac:dyDescent="0.25"/>
    <row r="15856" hidden="1" x14ac:dyDescent="0.25"/>
    <row r="15857" hidden="1" x14ac:dyDescent="0.25"/>
    <row r="15858" hidden="1" x14ac:dyDescent="0.25"/>
    <row r="15859" hidden="1" x14ac:dyDescent="0.25"/>
    <row r="15860" hidden="1" x14ac:dyDescent="0.25"/>
    <row r="15861" hidden="1" x14ac:dyDescent="0.25"/>
    <row r="15862" hidden="1" x14ac:dyDescent="0.25"/>
    <row r="15863" hidden="1" x14ac:dyDescent="0.25"/>
    <row r="15864" hidden="1" x14ac:dyDescent="0.25"/>
    <row r="15865" hidden="1" x14ac:dyDescent="0.25"/>
    <row r="15866" hidden="1" x14ac:dyDescent="0.25"/>
    <row r="15867" hidden="1" x14ac:dyDescent="0.25"/>
    <row r="15868" hidden="1" x14ac:dyDescent="0.25"/>
    <row r="15869" hidden="1" x14ac:dyDescent="0.25"/>
    <row r="15870" hidden="1" x14ac:dyDescent="0.25"/>
    <row r="15871" hidden="1" x14ac:dyDescent="0.25"/>
    <row r="15872" hidden="1" x14ac:dyDescent="0.25"/>
    <row r="15873" hidden="1" x14ac:dyDescent="0.25"/>
    <row r="15874" hidden="1" x14ac:dyDescent="0.25"/>
    <row r="15875" hidden="1" x14ac:dyDescent="0.25"/>
    <row r="15876" hidden="1" x14ac:dyDescent="0.25"/>
    <row r="15877" hidden="1" x14ac:dyDescent="0.25"/>
    <row r="15878" hidden="1" x14ac:dyDescent="0.25"/>
    <row r="15879" hidden="1" x14ac:dyDescent="0.25"/>
    <row r="15880" hidden="1" x14ac:dyDescent="0.25"/>
    <row r="15881" hidden="1" x14ac:dyDescent="0.25"/>
    <row r="15882" hidden="1" x14ac:dyDescent="0.25"/>
    <row r="15883" hidden="1" x14ac:dyDescent="0.25"/>
    <row r="15884" hidden="1" x14ac:dyDescent="0.25"/>
    <row r="15885" hidden="1" x14ac:dyDescent="0.25"/>
    <row r="15886" hidden="1" x14ac:dyDescent="0.25"/>
    <row r="15887" hidden="1" x14ac:dyDescent="0.25"/>
    <row r="15888" hidden="1" x14ac:dyDescent="0.25"/>
    <row r="15889" hidden="1" x14ac:dyDescent="0.25"/>
    <row r="15890" hidden="1" x14ac:dyDescent="0.25"/>
    <row r="15891" hidden="1" x14ac:dyDescent="0.25"/>
    <row r="15892" hidden="1" x14ac:dyDescent="0.25"/>
    <row r="15893" hidden="1" x14ac:dyDescent="0.25"/>
    <row r="15894" hidden="1" x14ac:dyDescent="0.25"/>
    <row r="15895" hidden="1" x14ac:dyDescent="0.25"/>
    <row r="15896" hidden="1" x14ac:dyDescent="0.25"/>
    <row r="15897" hidden="1" x14ac:dyDescent="0.25"/>
    <row r="15898" hidden="1" x14ac:dyDescent="0.25"/>
    <row r="15899" hidden="1" x14ac:dyDescent="0.25"/>
    <row r="15900" hidden="1" x14ac:dyDescent="0.25"/>
    <row r="15901" hidden="1" x14ac:dyDescent="0.25"/>
    <row r="15902" hidden="1" x14ac:dyDescent="0.25"/>
    <row r="15903" hidden="1" x14ac:dyDescent="0.25"/>
    <row r="15904" hidden="1" x14ac:dyDescent="0.25"/>
    <row r="15905" hidden="1" x14ac:dyDescent="0.25"/>
    <row r="15906" hidden="1" x14ac:dyDescent="0.25"/>
    <row r="15907" hidden="1" x14ac:dyDescent="0.25"/>
    <row r="15908" hidden="1" x14ac:dyDescent="0.25"/>
    <row r="15909" hidden="1" x14ac:dyDescent="0.25"/>
    <row r="15910" hidden="1" x14ac:dyDescent="0.25"/>
    <row r="15911" hidden="1" x14ac:dyDescent="0.25"/>
    <row r="15912" hidden="1" x14ac:dyDescent="0.25"/>
    <row r="15913" hidden="1" x14ac:dyDescent="0.25"/>
    <row r="15914" hidden="1" x14ac:dyDescent="0.25"/>
    <row r="15915" hidden="1" x14ac:dyDescent="0.25"/>
    <row r="15916" hidden="1" x14ac:dyDescent="0.25"/>
    <row r="15917" hidden="1" x14ac:dyDescent="0.25"/>
    <row r="15918" hidden="1" x14ac:dyDescent="0.25"/>
    <row r="15919" hidden="1" x14ac:dyDescent="0.25"/>
    <row r="15920" hidden="1" x14ac:dyDescent="0.25"/>
    <row r="15921" hidden="1" x14ac:dyDescent="0.25"/>
    <row r="15922" hidden="1" x14ac:dyDescent="0.25"/>
    <row r="15923" hidden="1" x14ac:dyDescent="0.25"/>
    <row r="15924" hidden="1" x14ac:dyDescent="0.25"/>
    <row r="15925" hidden="1" x14ac:dyDescent="0.25"/>
    <row r="15926" hidden="1" x14ac:dyDescent="0.25"/>
    <row r="15927" hidden="1" x14ac:dyDescent="0.25"/>
    <row r="15928" hidden="1" x14ac:dyDescent="0.25"/>
    <row r="15929" hidden="1" x14ac:dyDescent="0.25"/>
    <row r="15930" hidden="1" x14ac:dyDescent="0.25"/>
    <row r="15931" hidden="1" x14ac:dyDescent="0.25"/>
    <row r="15932" hidden="1" x14ac:dyDescent="0.25"/>
    <row r="15933" hidden="1" x14ac:dyDescent="0.25"/>
    <row r="15934" hidden="1" x14ac:dyDescent="0.25"/>
    <row r="15935" hidden="1" x14ac:dyDescent="0.25"/>
    <row r="15936" hidden="1" x14ac:dyDescent="0.25"/>
    <row r="15937" hidden="1" x14ac:dyDescent="0.25"/>
    <row r="15938" hidden="1" x14ac:dyDescent="0.25"/>
    <row r="15939" hidden="1" x14ac:dyDescent="0.25"/>
    <row r="15940" hidden="1" x14ac:dyDescent="0.25"/>
    <row r="15941" hidden="1" x14ac:dyDescent="0.25"/>
    <row r="15942" hidden="1" x14ac:dyDescent="0.25"/>
    <row r="15943" hidden="1" x14ac:dyDescent="0.25"/>
    <row r="15944" hidden="1" x14ac:dyDescent="0.25"/>
    <row r="15945" hidden="1" x14ac:dyDescent="0.25"/>
    <row r="15946" hidden="1" x14ac:dyDescent="0.25"/>
    <row r="15947" hidden="1" x14ac:dyDescent="0.25"/>
    <row r="15948" hidden="1" x14ac:dyDescent="0.25"/>
    <row r="15949" hidden="1" x14ac:dyDescent="0.25"/>
    <row r="15950" hidden="1" x14ac:dyDescent="0.25"/>
    <row r="15951" hidden="1" x14ac:dyDescent="0.25"/>
    <row r="15952" hidden="1" x14ac:dyDescent="0.25"/>
    <row r="15953" hidden="1" x14ac:dyDescent="0.25"/>
    <row r="15954" hidden="1" x14ac:dyDescent="0.25"/>
    <row r="15955" hidden="1" x14ac:dyDescent="0.25"/>
    <row r="15956" hidden="1" x14ac:dyDescent="0.25"/>
    <row r="15957" hidden="1" x14ac:dyDescent="0.25"/>
    <row r="15958" hidden="1" x14ac:dyDescent="0.25"/>
    <row r="15959" hidden="1" x14ac:dyDescent="0.25"/>
    <row r="15960" hidden="1" x14ac:dyDescent="0.25"/>
    <row r="15961" hidden="1" x14ac:dyDescent="0.25"/>
    <row r="15962" hidden="1" x14ac:dyDescent="0.25"/>
    <row r="15963" hidden="1" x14ac:dyDescent="0.25"/>
    <row r="15964" hidden="1" x14ac:dyDescent="0.25"/>
    <row r="15965" hidden="1" x14ac:dyDescent="0.25"/>
    <row r="15966" hidden="1" x14ac:dyDescent="0.25"/>
    <row r="15967" hidden="1" x14ac:dyDescent="0.25"/>
    <row r="15968" hidden="1" x14ac:dyDescent="0.25"/>
    <row r="15969" hidden="1" x14ac:dyDescent="0.25"/>
    <row r="15970" hidden="1" x14ac:dyDescent="0.25"/>
    <row r="15971" hidden="1" x14ac:dyDescent="0.25"/>
    <row r="15972" hidden="1" x14ac:dyDescent="0.25"/>
    <row r="15973" hidden="1" x14ac:dyDescent="0.25"/>
    <row r="15974" hidden="1" x14ac:dyDescent="0.25"/>
    <row r="15975" hidden="1" x14ac:dyDescent="0.25"/>
    <row r="15976" hidden="1" x14ac:dyDescent="0.25"/>
    <row r="15977" hidden="1" x14ac:dyDescent="0.25"/>
    <row r="15978" hidden="1" x14ac:dyDescent="0.25"/>
    <row r="15979" hidden="1" x14ac:dyDescent="0.25"/>
    <row r="15980" hidden="1" x14ac:dyDescent="0.25"/>
    <row r="15981" hidden="1" x14ac:dyDescent="0.25"/>
    <row r="15982" hidden="1" x14ac:dyDescent="0.25"/>
    <row r="15983" hidden="1" x14ac:dyDescent="0.25"/>
    <row r="15984" hidden="1" x14ac:dyDescent="0.25"/>
    <row r="15985" hidden="1" x14ac:dyDescent="0.25"/>
    <row r="15986" hidden="1" x14ac:dyDescent="0.25"/>
    <row r="15987" hidden="1" x14ac:dyDescent="0.25"/>
    <row r="15988" hidden="1" x14ac:dyDescent="0.25"/>
    <row r="15989" hidden="1" x14ac:dyDescent="0.25"/>
    <row r="15990" hidden="1" x14ac:dyDescent="0.25"/>
    <row r="15991" hidden="1" x14ac:dyDescent="0.25"/>
    <row r="15992" hidden="1" x14ac:dyDescent="0.25"/>
    <row r="15993" hidden="1" x14ac:dyDescent="0.25"/>
    <row r="15994" hidden="1" x14ac:dyDescent="0.25"/>
    <row r="15995" hidden="1" x14ac:dyDescent="0.25"/>
    <row r="15996" hidden="1" x14ac:dyDescent="0.25"/>
    <row r="15997" hidden="1" x14ac:dyDescent="0.25"/>
    <row r="15998" hidden="1" x14ac:dyDescent="0.25"/>
    <row r="15999" hidden="1" x14ac:dyDescent="0.25"/>
    <row r="16000" hidden="1" x14ac:dyDescent="0.25"/>
    <row r="16001" hidden="1" x14ac:dyDescent="0.25"/>
    <row r="16002" hidden="1" x14ac:dyDescent="0.25"/>
    <row r="16003" hidden="1" x14ac:dyDescent="0.25"/>
    <row r="16004" hidden="1" x14ac:dyDescent="0.25"/>
    <row r="16005" hidden="1" x14ac:dyDescent="0.25"/>
    <row r="16006" hidden="1" x14ac:dyDescent="0.25"/>
    <row r="16007" hidden="1" x14ac:dyDescent="0.25"/>
    <row r="16008" hidden="1" x14ac:dyDescent="0.25"/>
    <row r="16009" hidden="1" x14ac:dyDescent="0.25"/>
    <row r="16010" hidden="1" x14ac:dyDescent="0.25"/>
    <row r="16011" hidden="1" x14ac:dyDescent="0.25"/>
    <row r="16012" hidden="1" x14ac:dyDescent="0.25"/>
    <row r="16013" hidden="1" x14ac:dyDescent="0.25"/>
    <row r="16014" hidden="1" x14ac:dyDescent="0.25"/>
    <row r="16015" hidden="1" x14ac:dyDescent="0.25"/>
    <row r="16016" hidden="1" x14ac:dyDescent="0.25"/>
    <row r="16017" hidden="1" x14ac:dyDescent="0.25"/>
    <row r="16018" hidden="1" x14ac:dyDescent="0.25"/>
    <row r="16019" hidden="1" x14ac:dyDescent="0.25"/>
    <row r="16020" hidden="1" x14ac:dyDescent="0.25"/>
    <row r="16021" hidden="1" x14ac:dyDescent="0.25"/>
    <row r="16022" hidden="1" x14ac:dyDescent="0.25"/>
    <row r="16023" hidden="1" x14ac:dyDescent="0.25"/>
    <row r="16024" hidden="1" x14ac:dyDescent="0.25"/>
    <row r="16025" hidden="1" x14ac:dyDescent="0.25"/>
    <row r="16026" hidden="1" x14ac:dyDescent="0.25"/>
    <row r="16027" hidden="1" x14ac:dyDescent="0.25"/>
    <row r="16028" hidden="1" x14ac:dyDescent="0.25"/>
    <row r="16029" hidden="1" x14ac:dyDescent="0.25"/>
    <row r="16030" hidden="1" x14ac:dyDescent="0.25"/>
    <row r="16031" hidden="1" x14ac:dyDescent="0.25"/>
    <row r="16032" hidden="1" x14ac:dyDescent="0.25"/>
    <row r="16033" hidden="1" x14ac:dyDescent="0.25"/>
    <row r="16034" hidden="1" x14ac:dyDescent="0.25"/>
    <row r="16035" hidden="1" x14ac:dyDescent="0.25"/>
    <row r="16036" hidden="1" x14ac:dyDescent="0.25"/>
    <row r="16037" hidden="1" x14ac:dyDescent="0.25"/>
    <row r="16038" hidden="1" x14ac:dyDescent="0.25"/>
    <row r="16039" hidden="1" x14ac:dyDescent="0.25"/>
    <row r="16040" hidden="1" x14ac:dyDescent="0.25"/>
    <row r="16041" hidden="1" x14ac:dyDescent="0.25"/>
    <row r="16042" hidden="1" x14ac:dyDescent="0.25"/>
    <row r="16043" hidden="1" x14ac:dyDescent="0.25"/>
    <row r="16044" hidden="1" x14ac:dyDescent="0.25"/>
    <row r="16045" hidden="1" x14ac:dyDescent="0.25"/>
    <row r="16046" hidden="1" x14ac:dyDescent="0.25"/>
    <row r="16047" hidden="1" x14ac:dyDescent="0.25"/>
    <row r="16048" hidden="1" x14ac:dyDescent="0.25"/>
    <row r="16049" hidden="1" x14ac:dyDescent="0.25"/>
    <row r="16050" hidden="1" x14ac:dyDescent="0.25"/>
    <row r="16051" hidden="1" x14ac:dyDescent="0.25"/>
    <row r="16052" hidden="1" x14ac:dyDescent="0.25"/>
    <row r="16053" hidden="1" x14ac:dyDescent="0.25"/>
    <row r="16054" hidden="1" x14ac:dyDescent="0.25"/>
    <row r="16055" hidden="1" x14ac:dyDescent="0.25"/>
    <row r="16056" hidden="1" x14ac:dyDescent="0.25"/>
    <row r="16057" hidden="1" x14ac:dyDescent="0.25"/>
    <row r="16058" hidden="1" x14ac:dyDescent="0.25"/>
    <row r="16059" hidden="1" x14ac:dyDescent="0.25"/>
    <row r="16060" hidden="1" x14ac:dyDescent="0.25"/>
    <row r="16061" hidden="1" x14ac:dyDescent="0.25"/>
    <row r="16062" hidden="1" x14ac:dyDescent="0.25"/>
    <row r="16063" hidden="1" x14ac:dyDescent="0.25"/>
    <row r="16064" hidden="1" x14ac:dyDescent="0.25"/>
    <row r="16065" hidden="1" x14ac:dyDescent="0.25"/>
    <row r="16066" hidden="1" x14ac:dyDescent="0.25"/>
    <row r="16067" hidden="1" x14ac:dyDescent="0.25"/>
    <row r="16068" hidden="1" x14ac:dyDescent="0.25"/>
    <row r="16069" hidden="1" x14ac:dyDescent="0.25"/>
    <row r="16070" hidden="1" x14ac:dyDescent="0.25"/>
    <row r="16071" hidden="1" x14ac:dyDescent="0.25"/>
    <row r="16072" hidden="1" x14ac:dyDescent="0.25"/>
    <row r="16073" hidden="1" x14ac:dyDescent="0.25"/>
    <row r="16074" hidden="1" x14ac:dyDescent="0.25"/>
    <row r="16075" hidden="1" x14ac:dyDescent="0.25"/>
    <row r="16076" hidden="1" x14ac:dyDescent="0.25"/>
    <row r="16077" hidden="1" x14ac:dyDescent="0.25"/>
    <row r="16078" hidden="1" x14ac:dyDescent="0.25"/>
    <row r="16079" hidden="1" x14ac:dyDescent="0.25"/>
    <row r="16080" hidden="1" x14ac:dyDescent="0.25"/>
    <row r="16081" hidden="1" x14ac:dyDescent="0.25"/>
    <row r="16082" hidden="1" x14ac:dyDescent="0.25"/>
    <row r="16083" hidden="1" x14ac:dyDescent="0.25"/>
    <row r="16084" hidden="1" x14ac:dyDescent="0.25"/>
    <row r="16085" hidden="1" x14ac:dyDescent="0.25"/>
    <row r="16086" hidden="1" x14ac:dyDescent="0.25"/>
    <row r="16087" hidden="1" x14ac:dyDescent="0.25"/>
    <row r="16088" hidden="1" x14ac:dyDescent="0.25"/>
    <row r="16089" hidden="1" x14ac:dyDescent="0.25"/>
    <row r="16090" hidden="1" x14ac:dyDescent="0.25"/>
    <row r="16091" hidden="1" x14ac:dyDescent="0.25"/>
    <row r="16092" hidden="1" x14ac:dyDescent="0.25"/>
    <row r="16093" hidden="1" x14ac:dyDescent="0.25"/>
    <row r="16094" hidden="1" x14ac:dyDescent="0.25"/>
    <row r="16095" hidden="1" x14ac:dyDescent="0.25"/>
    <row r="16096" hidden="1" x14ac:dyDescent="0.25"/>
    <row r="16097" hidden="1" x14ac:dyDescent="0.25"/>
    <row r="16098" hidden="1" x14ac:dyDescent="0.25"/>
    <row r="16099" hidden="1" x14ac:dyDescent="0.25"/>
    <row r="16100" hidden="1" x14ac:dyDescent="0.25"/>
    <row r="16101" hidden="1" x14ac:dyDescent="0.25"/>
    <row r="16102" hidden="1" x14ac:dyDescent="0.25"/>
    <row r="16103" hidden="1" x14ac:dyDescent="0.25"/>
    <row r="16104" hidden="1" x14ac:dyDescent="0.25"/>
    <row r="16105" hidden="1" x14ac:dyDescent="0.25"/>
    <row r="16106" hidden="1" x14ac:dyDescent="0.25"/>
    <row r="16107" hidden="1" x14ac:dyDescent="0.25"/>
    <row r="16108" hidden="1" x14ac:dyDescent="0.25"/>
    <row r="16109" hidden="1" x14ac:dyDescent="0.25"/>
    <row r="16110" hidden="1" x14ac:dyDescent="0.25"/>
    <row r="16111" hidden="1" x14ac:dyDescent="0.25"/>
    <row r="16112" hidden="1" x14ac:dyDescent="0.25"/>
    <row r="16113" hidden="1" x14ac:dyDescent="0.25"/>
    <row r="16114" hidden="1" x14ac:dyDescent="0.25"/>
    <row r="16115" hidden="1" x14ac:dyDescent="0.25"/>
    <row r="16116" hidden="1" x14ac:dyDescent="0.25"/>
    <row r="16117" hidden="1" x14ac:dyDescent="0.25"/>
    <row r="16118" hidden="1" x14ac:dyDescent="0.25"/>
    <row r="16119" hidden="1" x14ac:dyDescent="0.25"/>
    <row r="16120" hidden="1" x14ac:dyDescent="0.25"/>
    <row r="16121" hidden="1" x14ac:dyDescent="0.25"/>
    <row r="16122" hidden="1" x14ac:dyDescent="0.25"/>
    <row r="16123" hidden="1" x14ac:dyDescent="0.25"/>
    <row r="16124" hidden="1" x14ac:dyDescent="0.25"/>
    <row r="16125" hidden="1" x14ac:dyDescent="0.25"/>
    <row r="16126" hidden="1" x14ac:dyDescent="0.25"/>
    <row r="16127" hidden="1" x14ac:dyDescent="0.25"/>
    <row r="16128" hidden="1" x14ac:dyDescent="0.25"/>
    <row r="16129" hidden="1" x14ac:dyDescent="0.25"/>
    <row r="16130" hidden="1" x14ac:dyDescent="0.25"/>
    <row r="16131" hidden="1" x14ac:dyDescent="0.25"/>
    <row r="16132" hidden="1" x14ac:dyDescent="0.25"/>
    <row r="16133" hidden="1" x14ac:dyDescent="0.25"/>
    <row r="16134" hidden="1" x14ac:dyDescent="0.25"/>
    <row r="16135" hidden="1" x14ac:dyDescent="0.25"/>
    <row r="16136" hidden="1" x14ac:dyDescent="0.25"/>
    <row r="16137" hidden="1" x14ac:dyDescent="0.25"/>
    <row r="16138" hidden="1" x14ac:dyDescent="0.25"/>
    <row r="16139" hidden="1" x14ac:dyDescent="0.25"/>
    <row r="16140" hidden="1" x14ac:dyDescent="0.25"/>
    <row r="16141" hidden="1" x14ac:dyDescent="0.25"/>
    <row r="16142" hidden="1" x14ac:dyDescent="0.25"/>
    <row r="16143" hidden="1" x14ac:dyDescent="0.25"/>
    <row r="16144" hidden="1" x14ac:dyDescent="0.25"/>
    <row r="16145" hidden="1" x14ac:dyDescent="0.25"/>
    <row r="16146" hidden="1" x14ac:dyDescent="0.25"/>
    <row r="16147" hidden="1" x14ac:dyDescent="0.25"/>
    <row r="16148" hidden="1" x14ac:dyDescent="0.25"/>
    <row r="16149" hidden="1" x14ac:dyDescent="0.25"/>
    <row r="16150" hidden="1" x14ac:dyDescent="0.25"/>
    <row r="16151" hidden="1" x14ac:dyDescent="0.25"/>
    <row r="16152" hidden="1" x14ac:dyDescent="0.25"/>
    <row r="16153" hidden="1" x14ac:dyDescent="0.25"/>
    <row r="16154" hidden="1" x14ac:dyDescent="0.25"/>
    <row r="16155" hidden="1" x14ac:dyDescent="0.25"/>
    <row r="16156" hidden="1" x14ac:dyDescent="0.25"/>
    <row r="16157" hidden="1" x14ac:dyDescent="0.25"/>
    <row r="16158" hidden="1" x14ac:dyDescent="0.25"/>
    <row r="16159" hidden="1" x14ac:dyDescent="0.25"/>
    <row r="16160" hidden="1" x14ac:dyDescent="0.25"/>
    <row r="16161" hidden="1" x14ac:dyDescent="0.25"/>
    <row r="16162" hidden="1" x14ac:dyDescent="0.25"/>
    <row r="16163" hidden="1" x14ac:dyDescent="0.25"/>
    <row r="16164" hidden="1" x14ac:dyDescent="0.25"/>
    <row r="16165" hidden="1" x14ac:dyDescent="0.25"/>
    <row r="16166" hidden="1" x14ac:dyDescent="0.25"/>
    <row r="16167" hidden="1" x14ac:dyDescent="0.25"/>
    <row r="16168" hidden="1" x14ac:dyDescent="0.25"/>
    <row r="16169" hidden="1" x14ac:dyDescent="0.25"/>
    <row r="16170" hidden="1" x14ac:dyDescent="0.25"/>
    <row r="16171" hidden="1" x14ac:dyDescent="0.25"/>
    <row r="16172" hidden="1" x14ac:dyDescent="0.25"/>
    <row r="16173" hidden="1" x14ac:dyDescent="0.25"/>
    <row r="16174" hidden="1" x14ac:dyDescent="0.25"/>
    <row r="16175" hidden="1" x14ac:dyDescent="0.25"/>
    <row r="16176" hidden="1" x14ac:dyDescent="0.25"/>
    <row r="16177" hidden="1" x14ac:dyDescent="0.25"/>
    <row r="16178" hidden="1" x14ac:dyDescent="0.25"/>
    <row r="16179" hidden="1" x14ac:dyDescent="0.25"/>
    <row r="16180" hidden="1" x14ac:dyDescent="0.25"/>
    <row r="16181" hidden="1" x14ac:dyDescent="0.25"/>
    <row r="16182" hidden="1" x14ac:dyDescent="0.25"/>
    <row r="16183" hidden="1" x14ac:dyDescent="0.25"/>
    <row r="16184" hidden="1" x14ac:dyDescent="0.25"/>
    <row r="16185" hidden="1" x14ac:dyDescent="0.25"/>
    <row r="16186" hidden="1" x14ac:dyDescent="0.25"/>
    <row r="16187" hidden="1" x14ac:dyDescent="0.25"/>
    <row r="16188" hidden="1" x14ac:dyDescent="0.25"/>
    <row r="16189" hidden="1" x14ac:dyDescent="0.25"/>
    <row r="16190" hidden="1" x14ac:dyDescent="0.25"/>
    <row r="16191" hidden="1" x14ac:dyDescent="0.25"/>
    <row r="16192" hidden="1" x14ac:dyDescent="0.25"/>
    <row r="16193" hidden="1" x14ac:dyDescent="0.25"/>
    <row r="16194" hidden="1" x14ac:dyDescent="0.25"/>
    <row r="16195" hidden="1" x14ac:dyDescent="0.25"/>
    <row r="16196" hidden="1" x14ac:dyDescent="0.25"/>
    <row r="16197" hidden="1" x14ac:dyDescent="0.25"/>
    <row r="16198" hidden="1" x14ac:dyDescent="0.25"/>
    <row r="16199" hidden="1" x14ac:dyDescent="0.25"/>
    <row r="16200" hidden="1" x14ac:dyDescent="0.25"/>
    <row r="16201" hidden="1" x14ac:dyDescent="0.25"/>
    <row r="16202" hidden="1" x14ac:dyDescent="0.25"/>
    <row r="16203" hidden="1" x14ac:dyDescent="0.25"/>
    <row r="16204" hidden="1" x14ac:dyDescent="0.25"/>
    <row r="16205" hidden="1" x14ac:dyDescent="0.25"/>
    <row r="16206" hidden="1" x14ac:dyDescent="0.25"/>
    <row r="16207" hidden="1" x14ac:dyDescent="0.25"/>
    <row r="16208" hidden="1" x14ac:dyDescent="0.25"/>
    <row r="16209" hidden="1" x14ac:dyDescent="0.25"/>
    <row r="16210" hidden="1" x14ac:dyDescent="0.25"/>
    <row r="16211" hidden="1" x14ac:dyDescent="0.25"/>
    <row r="16212" hidden="1" x14ac:dyDescent="0.25"/>
    <row r="16213" hidden="1" x14ac:dyDescent="0.25"/>
    <row r="16214" hidden="1" x14ac:dyDescent="0.25"/>
    <row r="16215" hidden="1" x14ac:dyDescent="0.25"/>
    <row r="16216" hidden="1" x14ac:dyDescent="0.25"/>
    <row r="16217" hidden="1" x14ac:dyDescent="0.25"/>
    <row r="16218" hidden="1" x14ac:dyDescent="0.25"/>
    <row r="16219" hidden="1" x14ac:dyDescent="0.25"/>
    <row r="16220" hidden="1" x14ac:dyDescent="0.25"/>
    <row r="16221" hidden="1" x14ac:dyDescent="0.25"/>
    <row r="16222" hidden="1" x14ac:dyDescent="0.25"/>
    <row r="16223" hidden="1" x14ac:dyDescent="0.25"/>
    <row r="16224" hidden="1" x14ac:dyDescent="0.25"/>
    <row r="16225" hidden="1" x14ac:dyDescent="0.25"/>
    <row r="16226" hidden="1" x14ac:dyDescent="0.25"/>
    <row r="16227" hidden="1" x14ac:dyDescent="0.25"/>
    <row r="16228" hidden="1" x14ac:dyDescent="0.25"/>
    <row r="16229" hidden="1" x14ac:dyDescent="0.25"/>
    <row r="16230" hidden="1" x14ac:dyDescent="0.25"/>
    <row r="16231" hidden="1" x14ac:dyDescent="0.25"/>
    <row r="16232" hidden="1" x14ac:dyDescent="0.25"/>
    <row r="16233" hidden="1" x14ac:dyDescent="0.25"/>
    <row r="16234" hidden="1" x14ac:dyDescent="0.25"/>
    <row r="16235" hidden="1" x14ac:dyDescent="0.25"/>
    <row r="16236" hidden="1" x14ac:dyDescent="0.25"/>
    <row r="16237" hidden="1" x14ac:dyDescent="0.25"/>
    <row r="16238" hidden="1" x14ac:dyDescent="0.25"/>
    <row r="16239" hidden="1" x14ac:dyDescent="0.25"/>
    <row r="16240" hidden="1" x14ac:dyDescent="0.25"/>
    <row r="16241" hidden="1" x14ac:dyDescent="0.25"/>
    <row r="16242" hidden="1" x14ac:dyDescent="0.25"/>
    <row r="16243" hidden="1" x14ac:dyDescent="0.25"/>
    <row r="16244" hidden="1" x14ac:dyDescent="0.25"/>
    <row r="16245" hidden="1" x14ac:dyDescent="0.25"/>
    <row r="16246" hidden="1" x14ac:dyDescent="0.25"/>
    <row r="16247" hidden="1" x14ac:dyDescent="0.25"/>
    <row r="16248" hidden="1" x14ac:dyDescent="0.25"/>
    <row r="16249" hidden="1" x14ac:dyDescent="0.25"/>
    <row r="16250" hidden="1" x14ac:dyDescent="0.25"/>
    <row r="16251" hidden="1" x14ac:dyDescent="0.25"/>
    <row r="16252" hidden="1" x14ac:dyDescent="0.25"/>
    <row r="16253" hidden="1" x14ac:dyDescent="0.25"/>
    <row r="16254" hidden="1" x14ac:dyDescent="0.25"/>
    <row r="16255" hidden="1" x14ac:dyDescent="0.25"/>
    <row r="16256" hidden="1" x14ac:dyDescent="0.25"/>
    <row r="16257" hidden="1" x14ac:dyDescent="0.25"/>
    <row r="16258" hidden="1" x14ac:dyDescent="0.25"/>
    <row r="16259" hidden="1" x14ac:dyDescent="0.25"/>
    <row r="16260" hidden="1" x14ac:dyDescent="0.25"/>
    <row r="16261" hidden="1" x14ac:dyDescent="0.25"/>
    <row r="16262" hidden="1" x14ac:dyDescent="0.25"/>
    <row r="16263" hidden="1" x14ac:dyDescent="0.25"/>
    <row r="16264" hidden="1" x14ac:dyDescent="0.25"/>
    <row r="16265" hidden="1" x14ac:dyDescent="0.25"/>
    <row r="16266" hidden="1" x14ac:dyDescent="0.25"/>
    <row r="16267" hidden="1" x14ac:dyDescent="0.25"/>
    <row r="16268" hidden="1" x14ac:dyDescent="0.25"/>
    <row r="16269" hidden="1" x14ac:dyDescent="0.25"/>
    <row r="16270" hidden="1" x14ac:dyDescent="0.25"/>
    <row r="16271" hidden="1" x14ac:dyDescent="0.25"/>
    <row r="16272" hidden="1" x14ac:dyDescent="0.25"/>
    <row r="16273" hidden="1" x14ac:dyDescent="0.25"/>
    <row r="16274" hidden="1" x14ac:dyDescent="0.25"/>
    <row r="16275" hidden="1" x14ac:dyDescent="0.25"/>
    <row r="16276" hidden="1" x14ac:dyDescent="0.25"/>
    <row r="16277" hidden="1" x14ac:dyDescent="0.25"/>
    <row r="16278" hidden="1" x14ac:dyDescent="0.25"/>
    <row r="16279" hidden="1" x14ac:dyDescent="0.25"/>
    <row r="16280" hidden="1" x14ac:dyDescent="0.25"/>
    <row r="16281" hidden="1" x14ac:dyDescent="0.25"/>
    <row r="16282" hidden="1" x14ac:dyDescent="0.25"/>
    <row r="16283" hidden="1" x14ac:dyDescent="0.25"/>
    <row r="16284" hidden="1" x14ac:dyDescent="0.25"/>
    <row r="16285" hidden="1" x14ac:dyDescent="0.25"/>
    <row r="16286" hidden="1" x14ac:dyDescent="0.25"/>
    <row r="16287" hidden="1" x14ac:dyDescent="0.25"/>
    <row r="16288" hidden="1" x14ac:dyDescent="0.25"/>
    <row r="16289" hidden="1" x14ac:dyDescent="0.25"/>
    <row r="16290" hidden="1" x14ac:dyDescent="0.25"/>
    <row r="16291" hidden="1" x14ac:dyDescent="0.25"/>
    <row r="16292" hidden="1" x14ac:dyDescent="0.25"/>
    <row r="16293" hidden="1" x14ac:dyDescent="0.25"/>
    <row r="16294" hidden="1" x14ac:dyDescent="0.25"/>
    <row r="16295" hidden="1" x14ac:dyDescent="0.25"/>
    <row r="16296" hidden="1" x14ac:dyDescent="0.25"/>
    <row r="16297" hidden="1" x14ac:dyDescent="0.25"/>
    <row r="16298" hidden="1" x14ac:dyDescent="0.25"/>
    <row r="16299" hidden="1" x14ac:dyDescent="0.25"/>
    <row r="16300" hidden="1" x14ac:dyDescent="0.25"/>
    <row r="16301" hidden="1" x14ac:dyDescent="0.25"/>
    <row r="16302" hidden="1" x14ac:dyDescent="0.25"/>
    <row r="16303" hidden="1" x14ac:dyDescent="0.25"/>
    <row r="16304" hidden="1" x14ac:dyDescent="0.25"/>
    <row r="16305" hidden="1" x14ac:dyDescent="0.25"/>
    <row r="16306" hidden="1" x14ac:dyDescent="0.25"/>
    <row r="16307" hidden="1" x14ac:dyDescent="0.25"/>
    <row r="16308" hidden="1" x14ac:dyDescent="0.25"/>
    <row r="16309" hidden="1" x14ac:dyDescent="0.25"/>
    <row r="16310" hidden="1" x14ac:dyDescent="0.25"/>
    <row r="16311" hidden="1" x14ac:dyDescent="0.25"/>
    <row r="16312" hidden="1" x14ac:dyDescent="0.25"/>
    <row r="16313" hidden="1" x14ac:dyDescent="0.25"/>
    <row r="16314" hidden="1" x14ac:dyDescent="0.25"/>
    <row r="16315" hidden="1" x14ac:dyDescent="0.25"/>
    <row r="16316" hidden="1" x14ac:dyDescent="0.25"/>
    <row r="16317" hidden="1" x14ac:dyDescent="0.25"/>
    <row r="16318" hidden="1" x14ac:dyDescent="0.25"/>
    <row r="16319" hidden="1" x14ac:dyDescent="0.25"/>
    <row r="16320" hidden="1" x14ac:dyDescent="0.25"/>
    <row r="16321" hidden="1" x14ac:dyDescent="0.25"/>
    <row r="16322" hidden="1" x14ac:dyDescent="0.25"/>
    <row r="16323" hidden="1" x14ac:dyDescent="0.25"/>
    <row r="16324" hidden="1" x14ac:dyDescent="0.25"/>
    <row r="16325" hidden="1" x14ac:dyDescent="0.25"/>
    <row r="16326" hidden="1" x14ac:dyDescent="0.25"/>
    <row r="16327" hidden="1" x14ac:dyDescent="0.25"/>
    <row r="16328" hidden="1" x14ac:dyDescent="0.25"/>
    <row r="16329" hidden="1" x14ac:dyDescent="0.25"/>
    <row r="16330" hidden="1" x14ac:dyDescent="0.25"/>
    <row r="16331" hidden="1" x14ac:dyDescent="0.25"/>
    <row r="16332" hidden="1" x14ac:dyDescent="0.25"/>
    <row r="16333" hidden="1" x14ac:dyDescent="0.25"/>
    <row r="16334" hidden="1" x14ac:dyDescent="0.25"/>
    <row r="16335" hidden="1" x14ac:dyDescent="0.25"/>
    <row r="16336" hidden="1" x14ac:dyDescent="0.25"/>
    <row r="16337" hidden="1" x14ac:dyDescent="0.25"/>
    <row r="16338" hidden="1" x14ac:dyDescent="0.25"/>
    <row r="16339" hidden="1" x14ac:dyDescent="0.25"/>
    <row r="16340" hidden="1" x14ac:dyDescent="0.25"/>
    <row r="16341" hidden="1" x14ac:dyDescent="0.25"/>
    <row r="16342" hidden="1" x14ac:dyDescent="0.25"/>
    <row r="16343" hidden="1" x14ac:dyDescent="0.25"/>
    <row r="16344" hidden="1" x14ac:dyDescent="0.25"/>
    <row r="16345" hidden="1" x14ac:dyDescent="0.25"/>
    <row r="16346" hidden="1" x14ac:dyDescent="0.25"/>
    <row r="16347" hidden="1" x14ac:dyDescent="0.25"/>
    <row r="16348" hidden="1" x14ac:dyDescent="0.25"/>
    <row r="16349" hidden="1" x14ac:dyDescent="0.25"/>
    <row r="16350" hidden="1" x14ac:dyDescent="0.25"/>
    <row r="16351" hidden="1" x14ac:dyDescent="0.25"/>
    <row r="16352" hidden="1" x14ac:dyDescent="0.25"/>
    <row r="16353" hidden="1" x14ac:dyDescent="0.25"/>
    <row r="16354" hidden="1" x14ac:dyDescent="0.25"/>
    <row r="16355" hidden="1" x14ac:dyDescent="0.25"/>
    <row r="16356" hidden="1" x14ac:dyDescent="0.25"/>
    <row r="16357" hidden="1" x14ac:dyDescent="0.25"/>
    <row r="16358" hidden="1" x14ac:dyDescent="0.25"/>
    <row r="16359" hidden="1" x14ac:dyDescent="0.25"/>
    <row r="16360" hidden="1" x14ac:dyDescent="0.25"/>
    <row r="16361" hidden="1" x14ac:dyDescent="0.25"/>
    <row r="16362" hidden="1" x14ac:dyDescent="0.25"/>
    <row r="16363" hidden="1" x14ac:dyDescent="0.25"/>
    <row r="16364" hidden="1" x14ac:dyDescent="0.25"/>
    <row r="16365" hidden="1" x14ac:dyDescent="0.25"/>
    <row r="16366" hidden="1" x14ac:dyDescent="0.25"/>
    <row r="16367" hidden="1" x14ac:dyDescent="0.25"/>
    <row r="16368" hidden="1" x14ac:dyDescent="0.25"/>
    <row r="16369" hidden="1" x14ac:dyDescent="0.25"/>
    <row r="16370" hidden="1" x14ac:dyDescent="0.25"/>
    <row r="16371" hidden="1" x14ac:dyDescent="0.25"/>
    <row r="16372" hidden="1" x14ac:dyDescent="0.25"/>
    <row r="16373" hidden="1" x14ac:dyDescent="0.25"/>
    <row r="16374" hidden="1" x14ac:dyDescent="0.25"/>
    <row r="16375" hidden="1" x14ac:dyDescent="0.25"/>
    <row r="16376" hidden="1" x14ac:dyDescent="0.25"/>
    <row r="16377" hidden="1" x14ac:dyDescent="0.25"/>
    <row r="16378" hidden="1" x14ac:dyDescent="0.25"/>
    <row r="16379" hidden="1" x14ac:dyDescent="0.25"/>
    <row r="16380" hidden="1" x14ac:dyDescent="0.25"/>
    <row r="16381" hidden="1" x14ac:dyDescent="0.25"/>
    <row r="16382" hidden="1" x14ac:dyDescent="0.25"/>
    <row r="16383" hidden="1" x14ac:dyDescent="0.25"/>
    <row r="16384" hidden="1" x14ac:dyDescent="0.25"/>
    <row r="16385" hidden="1" x14ac:dyDescent="0.25"/>
    <row r="16386" hidden="1" x14ac:dyDescent="0.25"/>
    <row r="16387" hidden="1" x14ac:dyDescent="0.25"/>
    <row r="16388" hidden="1" x14ac:dyDescent="0.25"/>
    <row r="16389" hidden="1" x14ac:dyDescent="0.25"/>
    <row r="16390" hidden="1" x14ac:dyDescent="0.25"/>
    <row r="16391" hidden="1" x14ac:dyDescent="0.25"/>
    <row r="16392" hidden="1" x14ac:dyDescent="0.25"/>
    <row r="16393" hidden="1" x14ac:dyDescent="0.25"/>
    <row r="16394" hidden="1" x14ac:dyDescent="0.25"/>
    <row r="16395" hidden="1" x14ac:dyDescent="0.25"/>
    <row r="16396" hidden="1" x14ac:dyDescent="0.25"/>
    <row r="16397" hidden="1" x14ac:dyDescent="0.25"/>
    <row r="16398" hidden="1" x14ac:dyDescent="0.25"/>
    <row r="16399" hidden="1" x14ac:dyDescent="0.25"/>
    <row r="16400" hidden="1" x14ac:dyDescent="0.25"/>
    <row r="16401" hidden="1" x14ac:dyDescent="0.25"/>
    <row r="16402" hidden="1" x14ac:dyDescent="0.25"/>
    <row r="16403" hidden="1" x14ac:dyDescent="0.25"/>
    <row r="16404" hidden="1" x14ac:dyDescent="0.25"/>
    <row r="16405" hidden="1" x14ac:dyDescent="0.25"/>
    <row r="16406" hidden="1" x14ac:dyDescent="0.25"/>
    <row r="16407" hidden="1" x14ac:dyDescent="0.25"/>
    <row r="16408" hidden="1" x14ac:dyDescent="0.25"/>
    <row r="16409" hidden="1" x14ac:dyDescent="0.25"/>
    <row r="16410" hidden="1" x14ac:dyDescent="0.25"/>
    <row r="16411" hidden="1" x14ac:dyDescent="0.25"/>
    <row r="16412" hidden="1" x14ac:dyDescent="0.25"/>
    <row r="16413" hidden="1" x14ac:dyDescent="0.25"/>
    <row r="16414" hidden="1" x14ac:dyDescent="0.25"/>
    <row r="16415" hidden="1" x14ac:dyDescent="0.25"/>
    <row r="16416" hidden="1" x14ac:dyDescent="0.25"/>
    <row r="16417" hidden="1" x14ac:dyDescent="0.25"/>
    <row r="16418" hidden="1" x14ac:dyDescent="0.25"/>
    <row r="16419" hidden="1" x14ac:dyDescent="0.25"/>
    <row r="16420" hidden="1" x14ac:dyDescent="0.25"/>
    <row r="16421" hidden="1" x14ac:dyDescent="0.25"/>
    <row r="16422" hidden="1" x14ac:dyDescent="0.25"/>
    <row r="16423" hidden="1" x14ac:dyDescent="0.25"/>
    <row r="16424" hidden="1" x14ac:dyDescent="0.25"/>
    <row r="16425" hidden="1" x14ac:dyDescent="0.25"/>
    <row r="16426" hidden="1" x14ac:dyDescent="0.25"/>
    <row r="16427" hidden="1" x14ac:dyDescent="0.25"/>
    <row r="16428" hidden="1" x14ac:dyDescent="0.25"/>
    <row r="16429" hidden="1" x14ac:dyDescent="0.25"/>
    <row r="16430" hidden="1" x14ac:dyDescent="0.25"/>
    <row r="16431" hidden="1" x14ac:dyDescent="0.25"/>
    <row r="16432" hidden="1" x14ac:dyDescent="0.25"/>
    <row r="16433" hidden="1" x14ac:dyDescent="0.25"/>
    <row r="16434" hidden="1" x14ac:dyDescent="0.25"/>
    <row r="16435" hidden="1" x14ac:dyDescent="0.25"/>
    <row r="16436" hidden="1" x14ac:dyDescent="0.25"/>
    <row r="16437" hidden="1" x14ac:dyDescent="0.25"/>
    <row r="16438" hidden="1" x14ac:dyDescent="0.25"/>
    <row r="16439" hidden="1" x14ac:dyDescent="0.25"/>
    <row r="16440" hidden="1" x14ac:dyDescent="0.25"/>
    <row r="16441" hidden="1" x14ac:dyDescent="0.25"/>
    <row r="16442" hidden="1" x14ac:dyDescent="0.25"/>
    <row r="16443" hidden="1" x14ac:dyDescent="0.25"/>
    <row r="16444" hidden="1" x14ac:dyDescent="0.25"/>
    <row r="16445" hidden="1" x14ac:dyDescent="0.25"/>
    <row r="16446" hidden="1" x14ac:dyDescent="0.25"/>
    <row r="16447" hidden="1" x14ac:dyDescent="0.25"/>
    <row r="16448" hidden="1" x14ac:dyDescent="0.25"/>
    <row r="16449" hidden="1" x14ac:dyDescent="0.25"/>
    <row r="16450" hidden="1" x14ac:dyDescent="0.25"/>
    <row r="16451" hidden="1" x14ac:dyDescent="0.25"/>
    <row r="16452" hidden="1" x14ac:dyDescent="0.25"/>
    <row r="16453" hidden="1" x14ac:dyDescent="0.25"/>
    <row r="16454" hidden="1" x14ac:dyDescent="0.25"/>
    <row r="16455" hidden="1" x14ac:dyDescent="0.25"/>
    <row r="16456" hidden="1" x14ac:dyDescent="0.25"/>
    <row r="16457" hidden="1" x14ac:dyDescent="0.25"/>
    <row r="16458" hidden="1" x14ac:dyDescent="0.25"/>
    <row r="16459" hidden="1" x14ac:dyDescent="0.25"/>
    <row r="16460" hidden="1" x14ac:dyDescent="0.25"/>
    <row r="16461" hidden="1" x14ac:dyDescent="0.25"/>
    <row r="16462" hidden="1" x14ac:dyDescent="0.25"/>
    <row r="16463" hidden="1" x14ac:dyDescent="0.25"/>
    <row r="16464" hidden="1" x14ac:dyDescent="0.25"/>
    <row r="16465" hidden="1" x14ac:dyDescent="0.25"/>
    <row r="16466" hidden="1" x14ac:dyDescent="0.25"/>
    <row r="16467" hidden="1" x14ac:dyDescent="0.25"/>
    <row r="16468" hidden="1" x14ac:dyDescent="0.25"/>
    <row r="16469" hidden="1" x14ac:dyDescent="0.25"/>
    <row r="16470" hidden="1" x14ac:dyDescent="0.25"/>
    <row r="16471" hidden="1" x14ac:dyDescent="0.25"/>
    <row r="16472" hidden="1" x14ac:dyDescent="0.25"/>
    <row r="16473" hidden="1" x14ac:dyDescent="0.25"/>
    <row r="16474" hidden="1" x14ac:dyDescent="0.25"/>
    <row r="16475" hidden="1" x14ac:dyDescent="0.25"/>
    <row r="16476" hidden="1" x14ac:dyDescent="0.25"/>
    <row r="16477" hidden="1" x14ac:dyDescent="0.25"/>
    <row r="16478" hidden="1" x14ac:dyDescent="0.25"/>
    <row r="16479" hidden="1" x14ac:dyDescent="0.25"/>
    <row r="16480" hidden="1" x14ac:dyDescent="0.25"/>
    <row r="16481" hidden="1" x14ac:dyDescent="0.25"/>
    <row r="16482" hidden="1" x14ac:dyDescent="0.25"/>
    <row r="16483" hidden="1" x14ac:dyDescent="0.25"/>
    <row r="16484" hidden="1" x14ac:dyDescent="0.25"/>
    <row r="16485" hidden="1" x14ac:dyDescent="0.25"/>
    <row r="16486" hidden="1" x14ac:dyDescent="0.25"/>
    <row r="16487" hidden="1" x14ac:dyDescent="0.25"/>
    <row r="16488" hidden="1" x14ac:dyDescent="0.25"/>
    <row r="16489" hidden="1" x14ac:dyDescent="0.25"/>
    <row r="16490" hidden="1" x14ac:dyDescent="0.25"/>
    <row r="16491" hidden="1" x14ac:dyDescent="0.25"/>
    <row r="16492" hidden="1" x14ac:dyDescent="0.25"/>
    <row r="16493" hidden="1" x14ac:dyDescent="0.25"/>
    <row r="16494" hidden="1" x14ac:dyDescent="0.25"/>
    <row r="16495" hidden="1" x14ac:dyDescent="0.25"/>
    <row r="16496" hidden="1" x14ac:dyDescent="0.25"/>
    <row r="16497" hidden="1" x14ac:dyDescent="0.25"/>
    <row r="16498" hidden="1" x14ac:dyDescent="0.25"/>
    <row r="16499" hidden="1" x14ac:dyDescent="0.25"/>
    <row r="16500" hidden="1" x14ac:dyDescent="0.25"/>
    <row r="16501" hidden="1" x14ac:dyDescent="0.25"/>
    <row r="16502" hidden="1" x14ac:dyDescent="0.25"/>
    <row r="16503" hidden="1" x14ac:dyDescent="0.25"/>
    <row r="16504" hidden="1" x14ac:dyDescent="0.25"/>
    <row r="16505" hidden="1" x14ac:dyDescent="0.25"/>
    <row r="16506" hidden="1" x14ac:dyDescent="0.25"/>
    <row r="16507" hidden="1" x14ac:dyDescent="0.25"/>
    <row r="16508" hidden="1" x14ac:dyDescent="0.25"/>
    <row r="16509" hidden="1" x14ac:dyDescent="0.25"/>
    <row r="16510" hidden="1" x14ac:dyDescent="0.25"/>
    <row r="16511" hidden="1" x14ac:dyDescent="0.25"/>
    <row r="16512" hidden="1" x14ac:dyDescent="0.25"/>
    <row r="16513" hidden="1" x14ac:dyDescent="0.25"/>
    <row r="16514" hidden="1" x14ac:dyDescent="0.25"/>
    <row r="16515" hidden="1" x14ac:dyDescent="0.25"/>
    <row r="16516" hidden="1" x14ac:dyDescent="0.25"/>
    <row r="16517" hidden="1" x14ac:dyDescent="0.25"/>
    <row r="16518" hidden="1" x14ac:dyDescent="0.25"/>
    <row r="16519" hidden="1" x14ac:dyDescent="0.25"/>
    <row r="16520" hidden="1" x14ac:dyDescent="0.25"/>
    <row r="16521" hidden="1" x14ac:dyDescent="0.25"/>
    <row r="16522" hidden="1" x14ac:dyDescent="0.25"/>
    <row r="16523" hidden="1" x14ac:dyDescent="0.25"/>
    <row r="16524" hidden="1" x14ac:dyDescent="0.25"/>
    <row r="16525" hidden="1" x14ac:dyDescent="0.25"/>
    <row r="16526" hidden="1" x14ac:dyDescent="0.25"/>
    <row r="16527" hidden="1" x14ac:dyDescent="0.25"/>
    <row r="16528" hidden="1" x14ac:dyDescent="0.25"/>
    <row r="16529" hidden="1" x14ac:dyDescent="0.25"/>
    <row r="16530" hidden="1" x14ac:dyDescent="0.25"/>
    <row r="16531" hidden="1" x14ac:dyDescent="0.25"/>
    <row r="16532" hidden="1" x14ac:dyDescent="0.25"/>
    <row r="16533" hidden="1" x14ac:dyDescent="0.25"/>
    <row r="16534" hidden="1" x14ac:dyDescent="0.25"/>
    <row r="16535" hidden="1" x14ac:dyDescent="0.25"/>
    <row r="16536" hidden="1" x14ac:dyDescent="0.25"/>
    <row r="16537" hidden="1" x14ac:dyDescent="0.25"/>
    <row r="16538" hidden="1" x14ac:dyDescent="0.25"/>
    <row r="16539" hidden="1" x14ac:dyDescent="0.25"/>
    <row r="16540" hidden="1" x14ac:dyDescent="0.25"/>
    <row r="16541" hidden="1" x14ac:dyDescent="0.25"/>
    <row r="16542" hidden="1" x14ac:dyDescent="0.25"/>
    <row r="16543" hidden="1" x14ac:dyDescent="0.25"/>
    <row r="16544" hidden="1" x14ac:dyDescent="0.25"/>
    <row r="16545" hidden="1" x14ac:dyDescent="0.25"/>
    <row r="16546" hidden="1" x14ac:dyDescent="0.25"/>
    <row r="16547" hidden="1" x14ac:dyDescent="0.25"/>
    <row r="16548" hidden="1" x14ac:dyDescent="0.25"/>
    <row r="16549" hidden="1" x14ac:dyDescent="0.25"/>
    <row r="16550" hidden="1" x14ac:dyDescent="0.25"/>
    <row r="16551" hidden="1" x14ac:dyDescent="0.25"/>
    <row r="16552" hidden="1" x14ac:dyDescent="0.25"/>
    <row r="16553" hidden="1" x14ac:dyDescent="0.25"/>
    <row r="16554" hidden="1" x14ac:dyDescent="0.25"/>
    <row r="16555" hidden="1" x14ac:dyDescent="0.25"/>
    <row r="16556" hidden="1" x14ac:dyDescent="0.25"/>
    <row r="16557" hidden="1" x14ac:dyDescent="0.25"/>
    <row r="16558" hidden="1" x14ac:dyDescent="0.25"/>
    <row r="16559" hidden="1" x14ac:dyDescent="0.25"/>
    <row r="16560" hidden="1" x14ac:dyDescent="0.25"/>
    <row r="16561" hidden="1" x14ac:dyDescent="0.25"/>
    <row r="16562" hidden="1" x14ac:dyDescent="0.25"/>
    <row r="16563" hidden="1" x14ac:dyDescent="0.25"/>
    <row r="16564" hidden="1" x14ac:dyDescent="0.25"/>
    <row r="16565" hidden="1" x14ac:dyDescent="0.25"/>
    <row r="16566" hidden="1" x14ac:dyDescent="0.25"/>
    <row r="16567" hidden="1" x14ac:dyDescent="0.25"/>
    <row r="16568" hidden="1" x14ac:dyDescent="0.25"/>
    <row r="16569" hidden="1" x14ac:dyDescent="0.25"/>
    <row r="16570" hidden="1" x14ac:dyDescent="0.25"/>
    <row r="16571" hidden="1" x14ac:dyDescent="0.25"/>
    <row r="16572" hidden="1" x14ac:dyDescent="0.25"/>
    <row r="16573" hidden="1" x14ac:dyDescent="0.25"/>
    <row r="16574" hidden="1" x14ac:dyDescent="0.25"/>
    <row r="16575" hidden="1" x14ac:dyDescent="0.25"/>
    <row r="16576" hidden="1" x14ac:dyDescent="0.25"/>
    <row r="16577" hidden="1" x14ac:dyDescent="0.25"/>
    <row r="16578" hidden="1" x14ac:dyDescent="0.25"/>
    <row r="16579" hidden="1" x14ac:dyDescent="0.25"/>
    <row r="16580" hidden="1" x14ac:dyDescent="0.25"/>
    <row r="16581" hidden="1" x14ac:dyDescent="0.25"/>
    <row r="16582" hidden="1" x14ac:dyDescent="0.25"/>
    <row r="16583" hidden="1" x14ac:dyDescent="0.25"/>
    <row r="16584" hidden="1" x14ac:dyDescent="0.25"/>
    <row r="16585" hidden="1" x14ac:dyDescent="0.25"/>
    <row r="16586" hidden="1" x14ac:dyDescent="0.25"/>
    <row r="16587" hidden="1" x14ac:dyDescent="0.25"/>
    <row r="16588" hidden="1" x14ac:dyDescent="0.25"/>
    <row r="16589" hidden="1" x14ac:dyDescent="0.25"/>
    <row r="16590" hidden="1" x14ac:dyDescent="0.25"/>
    <row r="16591" hidden="1" x14ac:dyDescent="0.25"/>
    <row r="16592" hidden="1" x14ac:dyDescent="0.25"/>
    <row r="16593" hidden="1" x14ac:dyDescent="0.25"/>
    <row r="16594" hidden="1" x14ac:dyDescent="0.25"/>
    <row r="16595" hidden="1" x14ac:dyDescent="0.25"/>
    <row r="16596" hidden="1" x14ac:dyDescent="0.25"/>
    <row r="16597" hidden="1" x14ac:dyDescent="0.25"/>
    <row r="16598" hidden="1" x14ac:dyDescent="0.25"/>
    <row r="16599" hidden="1" x14ac:dyDescent="0.25"/>
    <row r="16600" hidden="1" x14ac:dyDescent="0.25"/>
    <row r="16601" hidden="1" x14ac:dyDescent="0.25"/>
    <row r="16602" hidden="1" x14ac:dyDescent="0.25"/>
    <row r="16603" hidden="1" x14ac:dyDescent="0.25"/>
    <row r="16604" hidden="1" x14ac:dyDescent="0.25"/>
    <row r="16605" hidden="1" x14ac:dyDescent="0.25"/>
    <row r="16606" hidden="1" x14ac:dyDescent="0.25"/>
    <row r="16607" hidden="1" x14ac:dyDescent="0.25"/>
    <row r="16608" hidden="1" x14ac:dyDescent="0.25"/>
    <row r="16609" hidden="1" x14ac:dyDescent="0.25"/>
    <row r="16610" hidden="1" x14ac:dyDescent="0.25"/>
    <row r="16611" hidden="1" x14ac:dyDescent="0.25"/>
    <row r="16612" hidden="1" x14ac:dyDescent="0.25"/>
    <row r="16613" hidden="1" x14ac:dyDescent="0.25"/>
    <row r="16614" hidden="1" x14ac:dyDescent="0.25"/>
    <row r="16615" hidden="1" x14ac:dyDescent="0.25"/>
    <row r="16616" hidden="1" x14ac:dyDescent="0.25"/>
    <row r="16617" hidden="1" x14ac:dyDescent="0.25"/>
    <row r="16618" hidden="1" x14ac:dyDescent="0.25"/>
    <row r="16619" hidden="1" x14ac:dyDescent="0.25"/>
    <row r="16620" hidden="1" x14ac:dyDescent="0.25"/>
    <row r="16621" hidden="1" x14ac:dyDescent="0.25"/>
    <row r="16622" hidden="1" x14ac:dyDescent="0.25"/>
    <row r="16623" hidden="1" x14ac:dyDescent="0.25"/>
    <row r="16624" hidden="1" x14ac:dyDescent="0.25"/>
    <row r="16625" hidden="1" x14ac:dyDescent="0.25"/>
    <row r="16626" hidden="1" x14ac:dyDescent="0.25"/>
    <row r="16627" hidden="1" x14ac:dyDescent="0.25"/>
    <row r="16628" hidden="1" x14ac:dyDescent="0.25"/>
    <row r="16629" hidden="1" x14ac:dyDescent="0.25"/>
    <row r="16630" hidden="1" x14ac:dyDescent="0.25"/>
    <row r="16631" hidden="1" x14ac:dyDescent="0.25"/>
    <row r="16632" hidden="1" x14ac:dyDescent="0.25"/>
    <row r="16633" hidden="1" x14ac:dyDescent="0.25"/>
    <row r="16634" hidden="1" x14ac:dyDescent="0.25"/>
    <row r="16635" hidden="1" x14ac:dyDescent="0.25"/>
    <row r="16636" hidden="1" x14ac:dyDescent="0.25"/>
    <row r="16637" hidden="1" x14ac:dyDescent="0.25"/>
    <row r="16638" hidden="1" x14ac:dyDescent="0.25"/>
    <row r="16639" hidden="1" x14ac:dyDescent="0.25"/>
    <row r="16640" hidden="1" x14ac:dyDescent="0.25"/>
    <row r="16641" hidden="1" x14ac:dyDescent="0.25"/>
    <row r="16642" hidden="1" x14ac:dyDescent="0.25"/>
    <row r="16643" hidden="1" x14ac:dyDescent="0.25"/>
    <row r="16644" hidden="1" x14ac:dyDescent="0.25"/>
    <row r="16645" hidden="1" x14ac:dyDescent="0.25"/>
    <row r="16646" hidden="1" x14ac:dyDescent="0.25"/>
    <row r="16647" hidden="1" x14ac:dyDescent="0.25"/>
    <row r="16648" hidden="1" x14ac:dyDescent="0.25"/>
    <row r="16649" hidden="1" x14ac:dyDescent="0.25"/>
    <row r="16650" hidden="1" x14ac:dyDescent="0.25"/>
    <row r="16651" hidden="1" x14ac:dyDescent="0.25"/>
    <row r="16652" hidden="1" x14ac:dyDescent="0.25"/>
    <row r="16653" hidden="1" x14ac:dyDescent="0.25"/>
    <row r="16654" hidden="1" x14ac:dyDescent="0.25"/>
    <row r="16655" hidden="1" x14ac:dyDescent="0.25"/>
    <row r="16656" hidden="1" x14ac:dyDescent="0.25"/>
    <row r="16657" hidden="1" x14ac:dyDescent="0.25"/>
    <row r="16658" hidden="1" x14ac:dyDescent="0.25"/>
    <row r="16659" hidden="1" x14ac:dyDescent="0.25"/>
    <row r="16660" hidden="1" x14ac:dyDescent="0.25"/>
    <row r="16661" hidden="1" x14ac:dyDescent="0.25"/>
    <row r="16662" hidden="1" x14ac:dyDescent="0.25"/>
    <row r="16663" hidden="1" x14ac:dyDescent="0.25"/>
    <row r="16664" hidden="1" x14ac:dyDescent="0.25"/>
    <row r="16665" hidden="1" x14ac:dyDescent="0.25"/>
    <row r="16666" hidden="1" x14ac:dyDescent="0.25"/>
    <row r="16667" hidden="1" x14ac:dyDescent="0.25"/>
    <row r="16668" hidden="1" x14ac:dyDescent="0.25"/>
    <row r="16669" hidden="1" x14ac:dyDescent="0.25"/>
    <row r="16670" hidden="1" x14ac:dyDescent="0.25"/>
    <row r="16671" hidden="1" x14ac:dyDescent="0.25"/>
    <row r="16672" hidden="1" x14ac:dyDescent="0.25"/>
    <row r="16673" hidden="1" x14ac:dyDescent="0.25"/>
    <row r="16674" hidden="1" x14ac:dyDescent="0.25"/>
    <row r="16675" hidden="1" x14ac:dyDescent="0.25"/>
    <row r="16676" hidden="1" x14ac:dyDescent="0.25"/>
    <row r="16677" hidden="1" x14ac:dyDescent="0.25"/>
    <row r="16678" hidden="1" x14ac:dyDescent="0.25"/>
    <row r="16679" hidden="1" x14ac:dyDescent="0.25"/>
    <row r="16680" hidden="1" x14ac:dyDescent="0.25"/>
    <row r="16681" hidden="1" x14ac:dyDescent="0.25"/>
    <row r="16682" hidden="1" x14ac:dyDescent="0.25"/>
    <row r="16683" hidden="1" x14ac:dyDescent="0.25"/>
    <row r="16684" hidden="1" x14ac:dyDescent="0.25"/>
    <row r="16685" hidden="1" x14ac:dyDescent="0.25"/>
    <row r="16686" hidden="1" x14ac:dyDescent="0.25"/>
    <row r="16687" hidden="1" x14ac:dyDescent="0.25"/>
    <row r="16688" hidden="1" x14ac:dyDescent="0.25"/>
    <row r="16689" hidden="1" x14ac:dyDescent="0.25"/>
    <row r="16690" hidden="1" x14ac:dyDescent="0.25"/>
    <row r="16691" hidden="1" x14ac:dyDescent="0.25"/>
    <row r="16692" hidden="1" x14ac:dyDescent="0.25"/>
    <row r="16693" hidden="1" x14ac:dyDescent="0.25"/>
    <row r="16694" hidden="1" x14ac:dyDescent="0.25"/>
    <row r="16695" hidden="1" x14ac:dyDescent="0.25"/>
    <row r="16696" hidden="1" x14ac:dyDescent="0.25"/>
    <row r="16697" hidden="1" x14ac:dyDescent="0.25"/>
    <row r="16698" hidden="1" x14ac:dyDescent="0.25"/>
    <row r="16699" hidden="1" x14ac:dyDescent="0.25"/>
    <row r="16700" hidden="1" x14ac:dyDescent="0.25"/>
    <row r="16701" hidden="1" x14ac:dyDescent="0.25"/>
    <row r="16702" hidden="1" x14ac:dyDescent="0.25"/>
    <row r="16703" hidden="1" x14ac:dyDescent="0.25"/>
    <row r="16704" hidden="1" x14ac:dyDescent="0.25"/>
    <row r="16705" hidden="1" x14ac:dyDescent="0.25"/>
    <row r="16706" hidden="1" x14ac:dyDescent="0.25"/>
    <row r="16707" hidden="1" x14ac:dyDescent="0.25"/>
    <row r="16708" hidden="1" x14ac:dyDescent="0.25"/>
    <row r="16709" hidden="1" x14ac:dyDescent="0.25"/>
    <row r="16710" hidden="1" x14ac:dyDescent="0.25"/>
    <row r="16711" hidden="1" x14ac:dyDescent="0.25"/>
    <row r="16712" hidden="1" x14ac:dyDescent="0.25"/>
    <row r="16713" hidden="1" x14ac:dyDescent="0.25"/>
    <row r="16714" hidden="1" x14ac:dyDescent="0.25"/>
    <row r="16715" hidden="1" x14ac:dyDescent="0.25"/>
    <row r="16716" hidden="1" x14ac:dyDescent="0.25"/>
    <row r="16717" hidden="1" x14ac:dyDescent="0.25"/>
    <row r="16718" hidden="1" x14ac:dyDescent="0.25"/>
    <row r="16719" hidden="1" x14ac:dyDescent="0.25"/>
    <row r="16720" hidden="1" x14ac:dyDescent="0.25"/>
    <row r="16721" hidden="1" x14ac:dyDescent="0.25"/>
    <row r="16722" hidden="1" x14ac:dyDescent="0.25"/>
    <row r="16723" hidden="1" x14ac:dyDescent="0.25"/>
    <row r="16724" hidden="1" x14ac:dyDescent="0.25"/>
    <row r="16725" hidden="1" x14ac:dyDescent="0.25"/>
    <row r="16726" hidden="1" x14ac:dyDescent="0.25"/>
    <row r="16727" hidden="1" x14ac:dyDescent="0.25"/>
    <row r="16728" hidden="1" x14ac:dyDescent="0.25"/>
    <row r="16729" hidden="1" x14ac:dyDescent="0.25"/>
    <row r="16730" hidden="1" x14ac:dyDescent="0.25"/>
    <row r="16731" hidden="1" x14ac:dyDescent="0.25"/>
    <row r="16732" hidden="1" x14ac:dyDescent="0.25"/>
    <row r="16733" hidden="1" x14ac:dyDescent="0.25"/>
    <row r="16734" hidden="1" x14ac:dyDescent="0.25"/>
    <row r="16735" hidden="1" x14ac:dyDescent="0.25"/>
    <row r="16736" hidden="1" x14ac:dyDescent="0.25"/>
    <row r="16737" hidden="1" x14ac:dyDescent="0.25"/>
    <row r="16738" hidden="1" x14ac:dyDescent="0.25"/>
    <row r="16739" hidden="1" x14ac:dyDescent="0.25"/>
    <row r="16740" hidden="1" x14ac:dyDescent="0.25"/>
    <row r="16741" hidden="1" x14ac:dyDescent="0.25"/>
    <row r="16742" hidden="1" x14ac:dyDescent="0.25"/>
    <row r="16743" hidden="1" x14ac:dyDescent="0.25"/>
    <row r="16744" hidden="1" x14ac:dyDescent="0.25"/>
    <row r="16745" hidden="1" x14ac:dyDescent="0.25"/>
    <row r="16746" hidden="1" x14ac:dyDescent="0.25"/>
    <row r="16747" hidden="1" x14ac:dyDescent="0.25"/>
    <row r="16748" hidden="1" x14ac:dyDescent="0.25"/>
    <row r="16749" hidden="1" x14ac:dyDescent="0.25"/>
    <row r="16750" hidden="1" x14ac:dyDescent="0.25"/>
    <row r="16751" hidden="1" x14ac:dyDescent="0.25"/>
    <row r="16752" hidden="1" x14ac:dyDescent="0.25"/>
    <row r="16753" hidden="1" x14ac:dyDescent="0.25"/>
    <row r="16754" hidden="1" x14ac:dyDescent="0.25"/>
    <row r="16755" hidden="1" x14ac:dyDescent="0.25"/>
    <row r="16756" hidden="1" x14ac:dyDescent="0.25"/>
    <row r="16757" hidden="1" x14ac:dyDescent="0.25"/>
    <row r="16758" hidden="1" x14ac:dyDescent="0.25"/>
    <row r="16759" hidden="1" x14ac:dyDescent="0.25"/>
    <row r="16760" hidden="1" x14ac:dyDescent="0.25"/>
    <row r="16761" hidden="1" x14ac:dyDescent="0.25"/>
    <row r="16762" hidden="1" x14ac:dyDescent="0.25"/>
    <row r="16763" hidden="1" x14ac:dyDescent="0.25"/>
    <row r="16764" hidden="1" x14ac:dyDescent="0.25"/>
    <row r="16765" hidden="1" x14ac:dyDescent="0.25"/>
    <row r="16766" hidden="1" x14ac:dyDescent="0.25"/>
    <row r="16767" hidden="1" x14ac:dyDescent="0.25"/>
    <row r="16768" hidden="1" x14ac:dyDescent="0.25"/>
    <row r="16769" hidden="1" x14ac:dyDescent="0.25"/>
    <row r="16770" hidden="1" x14ac:dyDescent="0.25"/>
    <row r="16771" hidden="1" x14ac:dyDescent="0.25"/>
    <row r="16772" hidden="1" x14ac:dyDescent="0.25"/>
    <row r="16773" hidden="1" x14ac:dyDescent="0.25"/>
    <row r="16774" hidden="1" x14ac:dyDescent="0.25"/>
    <row r="16775" hidden="1" x14ac:dyDescent="0.25"/>
    <row r="16776" hidden="1" x14ac:dyDescent="0.25"/>
    <row r="16777" hidden="1" x14ac:dyDescent="0.25"/>
    <row r="16778" hidden="1" x14ac:dyDescent="0.25"/>
    <row r="16779" hidden="1" x14ac:dyDescent="0.25"/>
    <row r="16780" hidden="1" x14ac:dyDescent="0.25"/>
    <row r="16781" hidden="1" x14ac:dyDescent="0.25"/>
    <row r="16782" hidden="1" x14ac:dyDescent="0.25"/>
    <row r="16783" hidden="1" x14ac:dyDescent="0.25"/>
    <row r="16784" hidden="1" x14ac:dyDescent="0.25"/>
    <row r="16785" hidden="1" x14ac:dyDescent="0.25"/>
    <row r="16786" hidden="1" x14ac:dyDescent="0.25"/>
    <row r="16787" hidden="1" x14ac:dyDescent="0.25"/>
    <row r="16788" hidden="1" x14ac:dyDescent="0.25"/>
    <row r="16789" hidden="1" x14ac:dyDescent="0.25"/>
    <row r="16790" hidden="1" x14ac:dyDescent="0.25"/>
    <row r="16791" hidden="1" x14ac:dyDescent="0.25"/>
    <row r="16792" hidden="1" x14ac:dyDescent="0.25"/>
    <row r="16793" hidden="1" x14ac:dyDescent="0.25"/>
    <row r="16794" hidden="1" x14ac:dyDescent="0.25"/>
    <row r="16795" hidden="1" x14ac:dyDescent="0.25"/>
    <row r="16796" hidden="1" x14ac:dyDescent="0.25"/>
    <row r="16797" hidden="1" x14ac:dyDescent="0.25"/>
    <row r="16798" hidden="1" x14ac:dyDescent="0.25"/>
    <row r="16799" hidden="1" x14ac:dyDescent="0.25"/>
    <row r="16800" hidden="1" x14ac:dyDescent="0.25"/>
    <row r="16801" hidden="1" x14ac:dyDescent="0.25"/>
    <row r="16802" hidden="1" x14ac:dyDescent="0.25"/>
    <row r="16803" hidden="1" x14ac:dyDescent="0.25"/>
    <row r="16804" hidden="1" x14ac:dyDescent="0.25"/>
    <row r="16805" hidden="1" x14ac:dyDescent="0.25"/>
    <row r="16806" hidden="1" x14ac:dyDescent="0.25"/>
    <row r="16807" hidden="1" x14ac:dyDescent="0.25"/>
    <row r="16808" hidden="1" x14ac:dyDescent="0.25"/>
    <row r="16809" hidden="1" x14ac:dyDescent="0.25"/>
    <row r="16810" hidden="1" x14ac:dyDescent="0.25"/>
    <row r="16811" hidden="1" x14ac:dyDescent="0.25"/>
    <row r="16812" hidden="1" x14ac:dyDescent="0.25"/>
    <row r="16813" hidden="1" x14ac:dyDescent="0.25"/>
    <row r="16814" hidden="1" x14ac:dyDescent="0.25"/>
    <row r="16815" hidden="1" x14ac:dyDescent="0.25"/>
    <row r="16816" hidden="1" x14ac:dyDescent="0.25"/>
    <row r="16817" hidden="1" x14ac:dyDescent="0.25"/>
    <row r="16818" hidden="1" x14ac:dyDescent="0.25"/>
    <row r="16819" hidden="1" x14ac:dyDescent="0.25"/>
    <row r="16820" hidden="1" x14ac:dyDescent="0.25"/>
    <row r="16821" hidden="1" x14ac:dyDescent="0.25"/>
    <row r="16822" hidden="1" x14ac:dyDescent="0.25"/>
    <row r="16823" hidden="1" x14ac:dyDescent="0.25"/>
    <row r="16824" hidden="1" x14ac:dyDescent="0.25"/>
    <row r="16825" hidden="1" x14ac:dyDescent="0.25"/>
    <row r="16826" hidden="1" x14ac:dyDescent="0.25"/>
    <row r="16827" hidden="1" x14ac:dyDescent="0.25"/>
    <row r="16828" hidden="1" x14ac:dyDescent="0.25"/>
    <row r="16829" hidden="1" x14ac:dyDescent="0.25"/>
    <row r="16830" hidden="1" x14ac:dyDescent="0.25"/>
    <row r="16831" hidden="1" x14ac:dyDescent="0.25"/>
    <row r="16832" hidden="1" x14ac:dyDescent="0.25"/>
    <row r="16833" hidden="1" x14ac:dyDescent="0.25"/>
    <row r="16834" hidden="1" x14ac:dyDescent="0.25"/>
    <row r="16835" hidden="1" x14ac:dyDescent="0.25"/>
    <row r="16836" hidden="1" x14ac:dyDescent="0.25"/>
    <row r="16837" hidden="1" x14ac:dyDescent="0.25"/>
    <row r="16838" hidden="1" x14ac:dyDescent="0.25"/>
    <row r="16839" hidden="1" x14ac:dyDescent="0.25"/>
    <row r="16840" hidden="1" x14ac:dyDescent="0.25"/>
    <row r="16841" hidden="1" x14ac:dyDescent="0.25"/>
    <row r="16842" hidden="1" x14ac:dyDescent="0.25"/>
    <row r="16843" hidden="1" x14ac:dyDescent="0.25"/>
    <row r="16844" hidden="1" x14ac:dyDescent="0.25"/>
    <row r="16845" hidden="1" x14ac:dyDescent="0.25"/>
    <row r="16846" hidden="1" x14ac:dyDescent="0.25"/>
    <row r="16847" hidden="1" x14ac:dyDescent="0.25"/>
    <row r="16848" hidden="1" x14ac:dyDescent="0.25"/>
    <row r="16849" hidden="1" x14ac:dyDescent="0.25"/>
    <row r="16850" hidden="1" x14ac:dyDescent="0.25"/>
    <row r="16851" hidden="1" x14ac:dyDescent="0.25"/>
    <row r="16852" hidden="1" x14ac:dyDescent="0.25"/>
    <row r="16853" hidden="1" x14ac:dyDescent="0.25"/>
    <row r="16854" hidden="1" x14ac:dyDescent="0.25"/>
    <row r="16855" hidden="1" x14ac:dyDescent="0.25"/>
    <row r="16856" hidden="1" x14ac:dyDescent="0.25"/>
    <row r="16857" hidden="1" x14ac:dyDescent="0.25"/>
    <row r="16858" hidden="1" x14ac:dyDescent="0.25"/>
    <row r="16859" hidden="1" x14ac:dyDescent="0.25"/>
    <row r="16860" hidden="1" x14ac:dyDescent="0.25"/>
    <row r="16861" hidden="1" x14ac:dyDescent="0.25"/>
    <row r="16862" hidden="1" x14ac:dyDescent="0.25"/>
    <row r="16863" hidden="1" x14ac:dyDescent="0.25"/>
    <row r="16864" hidden="1" x14ac:dyDescent="0.25"/>
    <row r="16865" hidden="1" x14ac:dyDescent="0.25"/>
    <row r="16866" hidden="1" x14ac:dyDescent="0.25"/>
    <row r="16867" hidden="1" x14ac:dyDescent="0.25"/>
    <row r="16868" hidden="1" x14ac:dyDescent="0.25"/>
    <row r="16869" hidden="1" x14ac:dyDescent="0.25"/>
    <row r="16870" hidden="1" x14ac:dyDescent="0.25"/>
    <row r="16871" hidden="1" x14ac:dyDescent="0.25"/>
    <row r="16872" hidden="1" x14ac:dyDescent="0.25"/>
    <row r="16873" hidden="1" x14ac:dyDescent="0.25"/>
    <row r="16874" hidden="1" x14ac:dyDescent="0.25"/>
    <row r="16875" hidden="1" x14ac:dyDescent="0.25"/>
    <row r="16876" hidden="1" x14ac:dyDescent="0.25"/>
    <row r="16877" hidden="1" x14ac:dyDescent="0.25"/>
    <row r="16878" hidden="1" x14ac:dyDescent="0.25"/>
    <row r="16879" hidden="1" x14ac:dyDescent="0.25"/>
    <row r="16880" hidden="1" x14ac:dyDescent="0.25"/>
    <row r="16881" hidden="1" x14ac:dyDescent="0.25"/>
    <row r="16882" hidden="1" x14ac:dyDescent="0.25"/>
    <row r="16883" hidden="1" x14ac:dyDescent="0.25"/>
    <row r="16884" hidden="1" x14ac:dyDescent="0.25"/>
    <row r="16885" hidden="1" x14ac:dyDescent="0.25"/>
    <row r="16886" hidden="1" x14ac:dyDescent="0.25"/>
    <row r="16887" hidden="1" x14ac:dyDescent="0.25"/>
    <row r="16888" hidden="1" x14ac:dyDescent="0.25"/>
    <row r="16889" hidden="1" x14ac:dyDescent="0.25"/>
    <row r="16890" hidden="1" x14ac:dyDescent="0.25"/>
    <row r="16891" hidden="1" x14ac:dyDescent="0.25"/>
    <row r="16892" hidden="1" x14ac:dyDescent="0.25"/>
    <row r="16893" hidden="1" x14ac:dyDescent="0.25"/>
    <row r="16894" hidden="1" x14ac:dyDescent="0.25"/>
    <row r="16895" hidden="1" x14ac:dyDescent="0.25"/>
    <row r="16896" hidden="1" x14ac:dyDescent="0.25"/>
    <row r="16897" hidden="1" x14ac:dyDescent="0.25"/>
    <row r="16898" hidden="1" x14ac:dyDescent="0.25"/>
    <row r="16899" hidden="1" x14ac:dyDescent="0.25"/>
    <row r="16900" hidden="1" x14ac:dyDescent="0.25"/>
    <row r="16901" hidden="1" x14ac:dyDescent="0.25"/>
    <row r="16902" hidden="1" x14ac:dyDescent="0.25"/>
    <row r="16903" hidden="1" x14ac:dyDescent="0.25"/>
    <row r="16904" hidden="1" x14ac:dyDescent="0.25"/>
    <row r="16905" hidden="1" x14ac:dyDescent="0.25"/>
    <row r="16906" hidden="1" x14ac:dyDescent="0.25"/>
    <row r="16907" hidden="1" x14ac:dyDescent="0.25"/>
    <row r="16908" hidden="1" x14ac:dyDescent="0.25"/>
    <row r="16909" hidden="1" x14ac:dyDescent="0.25"/>
    <row r="16910" hidden="1" x14ac:dyDescent="0.25"/>
    <row r="16911" hidden="1" x14ac:dyDescent="0.25"/>
    <row r="16912" hidden="1" x14ac:dyDescent="0.25"/>
    <row r="16913" hidden="1" x14ac:dyDescent="0.25"/>
    <row r="16914" hidden="1" x14ac:dyDescent="0.25"/>
    <row r="16915" hidden="1" x14ac:dyDescent="0.25"/>
    <row r="16916" hidden="1" x14ac:dyDescent="0.25"/>
    <row r="16917" hidden="1" x14ac:dyDescent="0.25"/>
    <row r="16918" hidden="1" x14ac:dyDescent="0.25"/>
    <row r="16919" hidden="1" x14ac:dyDescent="0.25"/>
    <row r="16920" hidden="1" x14ac:dyDescent="0.25"/>
    <row r="16921" hidden="1" x14ac:dyDescent="0.25"/>
    <row r="16922" hidden="1" x14ac:dyDescent="0.25"/>
    <row r="16923" hidden="1" x14ac:dyDescent="0.25"/>
    <row r="16924" hidden="1" x14ac:dyDescent="0.25"/>
    <row r="16925" hidden="1" x14ac:dyDescent="0.25"/>
    <row r="16926" hidden="1" x14ac:dyDescent="0.25"/>
    <row r="16927" hidden="1" x14ac:dyDescent="0.25"/>
    <row r="16928" hidden="1" x14ac:dyDescent="0.25"/>
    <row r="16929" hidden="1" x14ac:dyDescent="0.25"/>
    <row r="16930" hidden="1" x14ac:dyDescent="0.25"/>
    <row r="16931" hidden="1" x14ac:dyDescent="0.25"/>
    <row r="16932" hidden="1" x14ac:dyDescent="0.25"/>
    <row r="16933" hidden="1" x14ac:dyDescent="0.25"/>
    <row r="16934" hidden="1" x14ac:dyDescent="0.25"/>
    <row r="16935" hidden="1" x14ac:dyDescent="0.25"/>
    <row r="16936" hidden="1" x14ac:dyDescent="0.25"/>
    <row r="16937" hidden="1" x14ac:dyDescent="0.25"/>
    <row r="16938" hidden="1" x14ac:dyDescent="0.25"/>
    <row r="16939" hidden="1" x14ac:dyDescent="0.25"/>
    <row r="16940" hidden="1" x14ac:dyDescent="0.25"/>
    <row r="16941" hidden="1" x14ac:dyDescent="0.25"/>
    <row r="16942" hidden="1" x14ac:dyDescent="0.25"/>
    <row r="16943" hidden="1" x14ac:dyDescent="0.25"/>
    <row r="16944" hidden="1" x14ac:dyDescent="0.25"/>
    <row r="16945" hidden="1" x14ac:dyDescent="0.25"/>
    <row r="16946" hidden="1" x14ac:dyDescent="0.25"/>
    <row r="16947" hidden="1" x14ac:dyDescent="0.25"/>
    <row r="16948" hidden="1" x14ac:dyDescent="0.25"/>
    <row r="16949" hidden="1" x14ac:dyDescent="0.25"/>
    <row r="16950" hidden="1" x14ac:dyDescent="0.25"/>
    <row r="16951" hidden="1" x14ac:dyDescent="0.25"/>
    <row r="16952" hidden="1" x14ac:dyDescent="0.25"/>
    <row r="16953" hidden="1" x14ac:dyDescent="0.25"/>
    <row r="16954" hidden="1" x14ac:dyDescent="0.25"/>
    <row r="16955" hidden="1" x14ac:dyDescent="0.25"/>
    <row r="16956" hidden="1" x14ac:dyDescent="0.25"/>
    <row r="16957" hidden="1" x14ac:dyDescent="0.25"/>
    <row r="16958" hidden="1" x14ac:dyDescent="0.25"/>
    <row r="16959" hidden="1" x14ac:dyDescent="0.25"/>
    <row r="16960" hidden="1" x14ac:dyDescent="0.25"/>
    <row r="16961" hidden="1" x14ac:dyDescent="0.25"/>
    <row r="16962" hidden="1" x14ac:dyDescent="0.25"/>
    <row r="16963" hidden="1" x14ac:dyDescent="0.25"/>
    <row r="16964" hidden="1" x14ac:dyDescent="0.25"/>
    <row r="16965" hidden="1" x14ac:dyDescent="0.25"/>
    <row r="16966" hidden="1" x14ac:dyDescent="0.25"/>
    <row r="16967" hidden="1" x14ac:dyDescent="0.25"/>
    <row r="16968" hidden="1" x14ac:dyDescent="0.25"/>
    <row r="16969" hidden="1" x14ac:dyDescent="0.25"/>
    <row r="16970" hidden="1" x14ac:dyDescent="0.25"/>
    <row r="16971" hidden="1" x14ac:dyDescent="0.25"/>
    <row r="16972" hidden="1" x14ac:dyDescent="0.25"/>
    <row r="16973" hidden="1" x14ac:dyDescent="0.25"/>
    <row r="16974" hidden="1" x14ac:dyDescent="0.25"/>
    <row r="16975" hidden="1" x14ac:dyDescent="0.25"/>
    <row r="16976" hidden="1" x14ac:dyDescent="0.25"/>
    <row r="16977" hidden="1" x14ac:dyDescent="0.25"/>
    <row r="16978" hidden="1" x14ac:dyDescent="0.25"/>
    <row r="16979" hidden="1" x14ac:dyDescent="0.25"/>
    <row r="16980" hidden="1" x14ac:dyDescent="0.25"/>
    <row r="16981" hidden="1" x14ac:dyDescent="0.25"/>
    <row r="16982" hidden="1" x14ac:dyDescent="0.25"/>
    <row r="16983" hidden="1" x14ac:dyDescent="0.25"/>
    <row r="16984" hidden="1" x14ac:dyDescent="0.25"/>
    <row r="16985" hidden="1" x14ac:dyDescent="0.25"/>
    <row r="16986" hidden="1" x14ac:dyDescent="0.25"/>
    <row r="16987" hidden="1" x14ac:dyDescent="0.25"/>
    <row r="16988" hidden="1" x14ac:dyDescent="0.25"/>
    <row r="16989" hidden="1" x14ac:dyDescent="0.25"/>
    <row r="16990" hidden="1" x14ac:dyDescent="0.25"/>
    <row r="16991" hidden="1" x14ac:dyDescent="0.25"/>
    <row r="16992" hidden="1" x14ac:dyDescent="0.25"/>
    <row r="16993" hidden="1" x14ac:dyDescent="0.25"/>
    <row r="16994" hidden="1" x14ac:dyDescent="0.25"/>
    <row r="16995" hidden="1" x14ac:dyDescent="0.25"/>
    <row r="16996" hidden="1" x14ac:dyDescent="0.25"/>
    <row r="16997" hidden="1" x14ac:dyDescent="0.25"/>
    <row r="16998" hidden="1" x14ac:dyDescent="0.25"/>
    <row r="16999" hidden="1" x14ac:dyDescent="0.25"/>
    <row r="17000" hidden="1" x14ac:dyDescent="0.25"/>
    <row r="17001" hidden="1" x14ac:dyDescent="0.25"/>
    <row r="17002" hidden="1" x14ac:dyDescent="0.25"/>
    <row r="17003" hidden="1" x14ac:dyDescent="0.25"/>
    <row r="17004" hidden="1" x14ac:dyDescent="0.25"/>
    <row r="17005" hidden="1" x14ac:dyDescent="0.25"/>
    <row r="17006" hidden="1" x14ac:dyDescent="0.25"/>
    <row r="17007" hidden="1" x14ac:dyDescent="0.25"/>
    <row r="17008" hidden="1" x14ac:dyDescent="0.25"/>
    <row r="17009" hidden="1" x14ac:dyDescent="0.25"/>
    <row r="17010" hidden="1" x14ac:dyDescent="0.25"/>
    <row r="17011" hidden="1" x14ac:dyDescent="0.25"/>
    <row r="17012" hidden="1" x14ac:dyDescent="0.25"/>
    <row r="17013" hidden="1" x14ac:dyDescent="0.25"/>
    <row r="17014" hidden="1" x14ac:dyDescent="0.25"/>
    <row r="17015" hidden="1" x14ac:dyDescent="0.25"/>
    <row r="17016" hidden="1" x14ac:dyDescent="0.25"/>
    <row r="17017" hidden="1" x14ac:dyDescent="0.25"/>
    <row r="17018" hidden="1" x14ac:dyDescent="0.25"/>
    <row r="17019" hidden="1" x14ac:dyDescent="0.25"/>
    <row r="17020" hidden="1" x14ac:dyDescent="0.25"/>
    <row r="17021" hidden="1" x14ac:dyDescent="0.25"/>
    <row r="17022" hidden="1" x14ac:dyDescent="0.25"/>
    <row r="17023" hidden="1" x14ac:dyDescent="0.25"/>
    <row r="17024" hidden="1" x14ac:dyDescent="0.25"/>
    <row r="17025" hidden="1" x14ac:dyDescent="0.25"/>
    <row r="17026" hidden="1" x14ac:dyDescent="0.25"/>
    <row r="17027" hidden="1" x14ac:dyDescent="0.25"/>
    <row r="17028" hidden="1" x14ac:dyDescent="0.25"/>
    <row r="17029" hidden="1" x14ac:dyDescent="0.25"/>
    <row r="17030" hidden="1" x14ac:dyDescent="0.25"/>
    <row r="17031" hidden="1" x14ac:dyDescent="0.25"/>
    <row r="17032" hidden="1" x14ac:dyDescent="0.25"/>
    <row r="17033" hidden="1" x14ac:dyDescent="0.25"/>
    <row r="17034" hidden="1" x14ac:dyDescent="0.25"/>
    <row r="17035" hidden="1" x14ac:dyDescent="0.25"/>
    <row r="17036" hidden="1" x14ac:dyDescent="0.25"/>
    <row r="17037" hidden="1" x14ac:dyDescent="0.25"/>
    <row r="17038" hidden="1" x14ac:dyDescent="0.25"/>
    <row r="17039" hidden="1" x14ac:dyDescent="0.25"/>
    <row r="17040" hidden="1" x14ac:dyDescent="0.25"/>
    <row r="17041" hidden="1" x14ac:dyDescent="0.25"/>
    <row r="17042" hidden="1" x14ac:dyDescent="0.25"/>
    <row r="17043" hidden="1" x14ac:dyDescent="0.25"/>
    <row r="17044" hidden="1" x14ac:dyDescent="0.25"/>
    <row r="17045" hidden="1" x14ac:dyDescent="0.25"/>
    <row r="17046" hidden="1" x14ac:dyDescent="0.25"/>
    <row r="17047" hidden="1" x14ac:dyDescent="0.25"/>
    <row r="17048" hidden="1" x14ac:dyDescent="0.25"/>
    <row r="17049" hidden="1" x14ac:dyDescent="0.25"/>
    <row r="17050" hidden="1" x14ac:dyDescent="0.25"/>
    <row r="17051" hidden="1" x14ac:dyDescent="0.25"/>
    <row r="17052" hidden="1" x14ac:dyDescent="0.25"/>
    <row r="17053" hidden="1" x14ac:dyDescent="0.25"/>
    <row r="17054" hidden="1" x14ac:dyDescent="0.25"/>
    <row r="17055" hidden="1" x14ac:dyDescent="0.25"/>
    <row r="17056" hidden="1" x14ac:dyDescent="0.25"/>
    <row r="17057" hidden="1" x14ac:dyDescent="0.25"/>
    <row r="17058" hidden="1" x14ac:dyDescent="0.25"/>
    <row r="17059" hidden="1" x14ac:dyDescent="0.25"/>
    <row r="17060" hidden="1" x14ac:dyDescent="0.25"/>
    <row r="17061" hidden="1" x14ac:dyDescent="0.25"/>
    <row r="17062" hidden="1" x14ac:dyDescent="0.25"/>
    <row r="17063" hidden="1" x14ac:dyDescent="0.25"/>
    <row r="17064" hidden="1" x14ac:dyDescent="0.25"/>
    <row r="17065" hidden="1" x14ac:dyDescent="0.25"/>
    <row r="17066" hidden="1" x14ac:dyDescent="0.25"/>
    <row r="17067" hidden="1" x14ac:dyDescent="0.25"/>
    <row r="17068" hidden="1" x14ac:dyDescent="0.25"/>
    <row r="17069" hidden="1" x14ac:dyDescent="0.25"/>
    <row r="17070" hidden="1" x14ac:dyDescent="0.25"/>
    <row r="17071" hidden="1" x14ac:dyDescent="0.25"/>
    <row r="17072" hidden="1" x14ac:dyDescent="0.25"/>
    <row r="17073" hidden="1" x14ac:dyDescent="0.25"/>
    <row r="17074" hidden="1" x14ac:dyDescent="0.25"/>
    <row r="17075" hidden="1" x14ac:dyDescent="0.25"/>
    <row r="17076" hidden="1" x14ac:dyDescent="0.25"/>
    <row r="17077" hidden="1" x14ac:dyDescent="0.25"/>
    <row r="17078" hidden="1" x14ac:dyDescent="0.25"/>
    <row r="17079" hidden="1" x14ac:dyDescent="0.25"/>
    <row r="17080" hidden="1" x14ac:dyDescent="0.25"/>
    <row r="17081" hidden="1" x14ac:dyDescent="0.25"/>
    <row r="17082" hidden="1" x14ac:dyDescent="0.25"/>
    <row r="17083" hidden="1" x14ac:dyDescent="0.25"/>
    <row r="17084" hidden="1" x14ac:dyDescent="0.25"/>
    <row r="17085" hidden="1" x14ac:dyDescent="0.25"/>
    <row r="17086" hidden="1" x14ac:dyDescent="0.25"/>
    <row r="17087" hidden="1" x14ac:dyDescent="0.25"/>
    <row r="17088" hidden="1" x14ac:dyDescent="0.25"/>
    <row r="17089" hidden="1" x14ac:dyDescent="0.25"/>
    <row r="17090" hidden="1" x14ac:dyDescent="0.25"/>
    <row r="17091" hidden="1" x14ac:dyDescent="0.25"/>
    <row r="17092" hidden="1" x14ac:dyDescent="0.25"/>
    <row r="17093" hidden="1" x14ac:dyDescent="0.25"/>
    <row r="17094" hidden="1" x14ac:dyDescent="0.25"/>
    <row r="17095" hidden="1" x14ac:dyDescent="0.25"/>
    <row r="17096" hidden="1" x14ac:dyDescent="0.25"/>
    <row r="17097" hidden="1" x14ac:dyDescent="0.25"/>
    <row r="17098" hidden="1" x14ac:dyDescent="0.25"/>
    <row r="17099" hidden="1" x14ac:dyDescent="0.25"/>
    <row r="17100" hidden="1" x14ac:dyDescent="0.25"/>
    <row r="17101" hidden="1" x14ac:dyDescent="0.25"/>
    <row r="17102" hidden="1" x14ac:dyDescent="0.25"/>
    <row r="17103" hidden="1" x14ac:dyDescent="0.25"/>
    <row r="17104" hidden="1" x14ac:dyDescent="0.25"/>
    <row r="17105" hidden="1" x14ac:dyDescent="0.25"/>
    <row r="17106" hidden="1" x14ac:dyDescent="0.25"/>
    <row r="17107" hidden="1" x14ac:dyDescent="0.25"/>
    <row r="17108" hidden="1" x14ac:dyDescent="0.25"/>
    <row r="17109" hidden="1" x14ac:dyDescent="0.25"/>
    <row r="17110" hidden="1" x14ac:dyDescent="0.25"/>
    <row r="17111" hidden="1" x14ac:dyDescent="0.25"/>
    <row r="17112" hidden="1" x14ac:dyDescent="0.25"/>
    <row r="17113" hidden="1" x14ac:dyDescent="0.25"/>
    <row r="17114" hidden="1" x14ac:dyDescent="0.25"/>
    <row r="17115" hidden="1" x14ac:dyDescent="0.25"/>
    <row r="17116" hidden="1" x14ac:dyDescent="0.25"/>
    <row r="17117" hidden="1" x14ac:dyDescent="0.25"/>
    <row r="17118" hidden="1" x14ac:dyDescent="0.25"/>
    <row r="17119" hidden="1" x14ac:dyDescent="0.25"/>
    <row r="17120" hidden="1" x14ac:dyDescent="0.25"/>
    <row r="17121" hidden="1" x14ac:dyDescent="0.25"/>
    <row r="17122" hidden="1" x14ac:dyDescent="0.25"/>
    <row r="17123" hidden="1" x14ac:dyDescent="0.25"/>
    <row r="17124" hidden="1" x14ac:dyDescent="0.25"/>
    <row r="17125" hidden="1" x14ac:dyDescent="0.25"/>
    <row r="17126" hidden="1" x14ac:dyDescent="0.25"/>
    <row r="17127" hidden="1" x14ac:dyDescent="0.25"/>
    <row r="17128" hidden="1" x14ac:dyDescent="0.25"/>
    <row r="17129" hidden="1" x14ac:dyDescent="0.25"/>
    <row r="17130" hidden="1" x14ac:dyDescent="0.25"/>
    <row r="17131" hidden="1" x14ac:dyDescent="0.25"/>
    <row r="17132" hidden="1" x14ac:dyDescent="0.25"/>
    <row r="17133" hidden="1" x14ac:dyDescent="0.25"/>
    <row r="17134" hidden="1" x14ac:dyDescent="0.25"/>
    <row r="17135" hidden="1" x14ac:dyDescent="0.25"/>
    <row r="17136" hidden="1" x14ac:dyDescent="0.25"/>
    <row r="17137" hidden="1" x14ac:dyDescent="0.25"/>
    <row r="17138" hidden="1" x14ac:dyDescent="0.25"/>
    <row r="17139" hidden="1" x14ac:dyDescent="0.25"/>
    <row r="17140" hidden="1" x14ac:dyDescent="0.25"/>
    <row r="17141" hidden="1" x14ac:dyDescent="0.25"/>
    <row r="17142" hidden="1" x14ac:dyDescent="0.25"/>
    <row r="17143" hidden="1" x14ac:dyDescent="0.25"/>
    <row r="17144" hidden="1" x14ac:dyDescent="0.25"/>
    <row r="17145" hidden="1" x14ac:dyDescent="0.25"/>
    <row r="17146" hidden="1" x14ac:dyDescent="0.25"/>
    <row r="17147" hidden="1" x14ac:dyDescent="0.25"/>
    <row r="17148" hidden="1" x14ac:dyDescent="0.25"/>
    <row r="17149" hidden="1" x14ac:dyDescent="0.25"/>
    <row r="17150" hidden="1" x14ac:dyDescent="0.25"/>
    <row r="17151" hidden="1" x14ac:dyDescent="0.25"/>
    <row r="17152" hidden="1" x14ac:dyDescent="0.25"/>
    <row r="17153" hidden="1" x14ac:dyDescent="0.25"/>
    <row r="17154" hidden="1" x14ac:dyDescent="0.25"/>
    <row r="17155" hidden="1" x14ac:dyDescent="0.25"/>
    <row r="17156" hidden="1" x14ac:dyDescent="0.25"/>
    <row r="17157" hidden="1" x14ac:dyDescent="0.25"/>
    <row r="17158" hidden="1" x14ac:dyDescent="0.25"/>
    <row r="17159" hidden="1" x14ac:dyDescent="0.25"/>
    <row r="17160" hidden="1" x14ac:dyDescent="0.25"/>
    <row r="17161" hidden="1" x14ac:dyDescent="0.25"/>
    <row r="17162" hidden="1" x14ac:dyDescent="0.25"/>
    <row r="17163" hidden="1" x14ac:dyDescent="0.25"/>
    <row r="17164" hidden="1" x14ac:dyDescent="0.25"/>
    <row r="17165" hidden="1" x14ac:dyDescent="0.25"/>
    <row r="17166" hidden="1" x14ac:dyDescent="0.25"/>
    <row r="17167" hidden="1" x14ac:dyDescent="0.25"/>
    <row r="17168" hidden="1" x14ac:dyDescent="0.25"/>
    <row r="17169" hidden="1" x14ac:dyDescent="0.25"/>
    <row r="17170" hidden="1" x14ac:dyDescent="0.25"/>
    <row r="17171" hidden="1" x14ac:dyDescent="0.25"/>
    <row r="17172" hidden="1" x14ac:dyDescent="0.25"/>
    <row r="17173" hidden="1" x14ac:dyDescent="0.25"/>
    <row r="17174" hidden="1" x14ac:dyDescent="0.25"/>
    <row r="17175" hidden="1" x14ac:dyDescent="0.25"/>
    <row r="17176" hidden="1" x14ac:dyDescent="0.25"/>
    <row r="17177" hidden="1" x14ac:dyDescent="0.25"/>
    <row r="17178" hidden="1" x14ac:dyDescent="0.25"/>
    <row r="17179" hidden="1" x14ac:dyDescent="0.25"/>
    <row r="17180" hidden="1" x14ac:dyDescent="0.25"/>
    <row r="17181" hidden="1" x14ac:dyDescent="0.25"/>
    <row r="17182" hidden="1" x14ac:dyDescent="0.25"/>
    <row r="17183" hidden="1" x14ac:dyDescent="0.25"/>
    <row r="17184" hidden="1" x14ac:dyDescent="0.25"/>
    <row r="17185" hidden="1" x14ac:dyDescent="0.25"/>
    <row r="17186" hidden="1" x14ac:dyDescent="0.25"/>
    <row r="17187" hidden="1" x14ac:dyDescent="0.25"/>
    <row r="17188" hidden="1" x14ac:dyDescent="0.25"/>
    <row r="17189" hidden="1" x14ac:dyDescent="0.25"/>
    <row r="17190" hidden="1" x14ac:dyDescent="0.25"/>
    <row r="17191" hidden="1" x14ac:dyDescent="0.25"/>
    <row r="17192" hidden="1" x14ac:dyDescent="0.25"/>
    <row r="17193" hidden="1" x14ac:dyDescent="0.25"/>
    <row r="17194" hidden="1" x14ac:dyDescent="0.25"/>
    <row r="17195" hidden="1" x14ac:dyDescent="0.25"/>
    <row r="17196" hidden="1" x14ac:dyDescent="0.25"/>
    <row r="17197" hidden="1" x14ac:dyDescent="0.25"/>
    <row r="17198" hidden="1" x14ac:dyDescent="0.25"/>
    <row r="17199" hidden="1" x14ac:dyDescent="0.25"/>
    <row r="17200" hidden="1" x14ac:dyDescent="0.25"/>
    <row r="17201" hidden="1" x14ac:dyDescent="0.25"/>
    <row r="17202" hidden="1" x14ac:dyDescent="0.25"/>
    <row r="17203" hidden="1" x14ac:dyDescent="0.25"/>
    <row r="17204" hidden="1" x14ac:dyDescent="0.25"/>
    <row r="17205" hidden="1" x14ac:dyDescent="0.25"/>
    <row r="17206" hidden="1" x14ac:dyDescent="0.25"/>
    <row r="17207" hidden="1" x14ac:dyDescent="0.25"/>
    <row r="17208" hidden="1" x14ac:dyDescent="0.25"/>
    <row r="17209" hidden="1" x14ac:dyDescent="0.25"/>
    <row r="17210" hidden="1" x14ac:dyDescent="0.25"/>
    <row r="17211" hidden="1" x14ac:dyDescent="0.25"/>
    <row r="17212" hidden="1" x14ac:dyDescent="0.25"/>
    <row r="17213" hidden="1" x14ac:dyDescent="0.25"/>
    <row r="17214" hidden="1" x14ac:dyDescent="0.25"/>
    <row r="17215" hidden="1" x14ac:dyDescent="0.25"/>
    <row r="17216" hidden="1" x14ac:dyDescent="0.25"/>
    <row r="17217" hidden="1" x14ac:dyDescent="0.25"/>
    <row r="17218" hidden="1" x14ac:dyDescent="0.25"/>
    <row r="17219" hidden="1" x14ac:dyDescent="0.25"/>
    <row r="17220" hidden="1" x14ac:dyDescent="0.25"/>
    <row r="17221" hidden="1" x14ac:dyDescent="0.25"/>
    <row r="17222" hidden="1" x14ac:dyDescent="0.25"/>
    <row r="17223" hidden="1" x14ac:dyDescent="0.25"/>
    <row r="17224" hidden="1" x14ac:dyDescent="0.25"/>
    <row r="17225" hidden="1" x14ac:dyDescent="0.25"/>
    <row r="17226" hidden="1" x14ac:dyDescent="0.25"/>
    <row r="17227" hidden="1" x14ac:dyDescent="0.25"/>
    <row r="17228" hidden="1" x14ac:dyDescent="0.25"/>
    <row r="17229" hidden="1" x14ac:dyDescent="0.25"/>
    <row r="17230" hidden="1" x14ac:dyDescent="0.25"/>
    <row r="17231" hidden="1" x14ac:dyDescent="0.25"/>
    <row r="17232" hidden="1" x14ac:dyDescent="0.25"/>
    <row r="17233" hidden="1" x14ac:dyDescent="0.25"/>
    <row r="17234" hidden="1" x14ac:dyDescent="0.25"/>
    <row r="17235" hidden="1" x14ac:dyDescent="0.25"/>
    <row r="17236" hidden="1" x14ac:dyDescent="0.25"/>
    <row r="17237" hidden="1" x14ac:dyDescent="0.25"/>
    <row r="17238" hidden="1" x14ac:dyDescent="0.25"/>
    <row r="17239" hidden="1" x14ac:dyDescent="0.25"/>
    <row r="17240" hidden="1" x14ac:dyDescent="0.25"/>
    <row r="17241" hidden="1" x14ac:dyDescent="0.25"/>
    <row r="17242" hidden="1" x14ac:dyDescent="0.25"/>
    <row r="17243" hidden="1" x14ac:dyDescent="0.25"/>
    <row r="17244" hidden="1" x14ac:dyDescent="0.25"/>
    <row r="17245" hidden="1" x14ac:dyDescent="0.25"/>
    <row r="17246" hidden="1" x14ac:dyDescent="0.25"/>
    <row r="17247" hidden="1" x14ac:dyDescent="0.25"/>
    <row r="17248" hidden="1" x14ac:dyDescent="0.25"/>
    <row r="17249" hidden="1" x14ac:dyDescent="0.25"/>
    <row r="17250" hidden="1" x14ac:dyDescent="0.25"/>
    <row r="17251" hidden="1" x14ac:dyDescent="0.25"/>
    <row r="17252" hidden="1" x14ac:dyDescent="0.25"/>
    <row r="17253" hidden="1" x14ac:dyDescent="0.25"/>
    <row r="17254" hidden="1" x14ac:dyDescent="0.25"/>
    <row r="17255" hidden="1" x14ac:dyDescent="0.25"/>
    <row r="17256" hidden="1" x14ac:dyDescent="0.25"/>
    <row r="17257" hidden="1" x14ac:dyDescent="0.25"/>
    <row r="17258" hidden="1" x14ac:dyDescent="0.25"/>
    <row r="17259" hidden="1" x14ac:dyDescent="0.25"/>
    <row r="17260" hidden="1" x14ac:dyDescent="0.25"/>
    <row r="17261" hidden="1" x14ac:dyDescent="0.25"/>
    <row r="17262" hidden="1" x14ac:dyDescent="0.25"/>
    <row r="17263" hidden="1" x14ac:dyDescent="0.25"/>
    <row r="17264" hidden="1" x14ac:dyDescent="0.25"/>
    <row r="17265" hidden="1" x14ac:dyDescent="0.25"/>
    <row r="17266" hidden="1" x14ac:dyDescent="0.25"/>
    <row r="17267" hidden="1" x14ac:dyDescent="0.25"/>
    <row r="17268" hidden="1" x14ac:dyDescent="0.25"/>
    <row r="17269" hidden="1" x14ac:dyDescent="0.25"/>
    <row r="17270" hidden="1" x14ac:dyDescent="0.25"/>
    <row r="17271" hidden="1" x14ac:dyDescent="0.25"/>
    <row r="17272" hidden="1" x14ac:dyDescent="0.25"/>
    <row r="17273" hidden="1" x14ac:dyDescent="0.25"/>
    <row r="17274" hidden="1" x14ac:dyDescent="0.25"/>
    <row r="17275" hidden="1" x14ac:dyDescent="0.25"/>
    <row r="17276" hidden="1" x14ac:dyDescent="0.25"/>
    <row r="17277" hidden="1" x14ac:dyDescent="0.25"/>
    <row r="17278" hidden="1" x14ac:dyDescent="0.25"/>
    <row r="17279" hidden="1" x14ac:dyDescent="0.25"/>
    <row r="17280" hidden="1" x14ac:dyDescent="0.25"/>
    <row r="17281" hidden="1" x14ac:dyDescent="0.25"/>
    <row r="17282" hidden="1" x14ac:dyDescent="0.25"/>
    <row r="17283" hidden="1" x14ac:dyDescent="0.25"/>
    <row r="17284" hidden="1" x14ac:dyDescent="0.25"/>
    <row r="17285" hidden="1" x14ac:dyDescent="0.25"/>
    <row r="17286" hidden="1" x14ac:dyDescent="0.25"/>
    <row r="17287" hidden="1" x14ac:dyDescent="0.25"/>
    <row r="17288" hidden="1" x14ac:dyDescent="0.25"/>
    <row r="17289" hidden="1" x14ac:dyDescent="0.25"/>
    <row r="17290" hidden="1" x14ac:dyDescent="0.25"/>
    <row r="17291" hidden="1" x14ac:dyDescent="0.25"/>
    <row r="17292" hidden="1" x14ac:dyDescent="0.25"/>
    <row r="17293" hidden="1" x14ac:dyDescent="0.25"/>
    <row r="17294" hidden="1" x14ac:dyDescent="0.25"/>
    <row r="17295" hidden="1" x14ac:dyDescent="0.25"/>
    <row r="17296" hidden="1" x14ac:dyDescent="0.25"/>
    <row r="17297" hidden="1" x14ac:dyDescent="0.25"/>
    <row r="17298" hidden="1" x14ac:dyDescent="0.25"/>
    <row r="17299" hidden="1" x14ac:dyDescent="0.25"/>
    <row r="17300" hidden="1" x14ac:dyDescent="0.25"/>
    <row r="17301" hidden="1" x14ac:dyDescent="0.25"/>
    <row r="17302" hidden="1" x14ac:dyDescent="0.25"/>
    <row r="17303" hidden="1" x14ac:dyDescent="0.25"/>
    <row r="17304" hidden="1" x14ac:dyDescent="0.25"/>
    <row r="17305" hidden="1" x14ac:dyDescent="0.25"/>
    <row r="17306" hidden="1" x14ac:dyDescent="0.25"/>
    <row r="17307" hidden="1" x14ac:dyDescent="0.25"/>
    <row r="17308" hidden="1" x14ac:dyDescent="0.25"/>
    <row r="17309" hidden="1" x14ac:dyDescent="0.25"/>
    <row r="17310" hidden="1" x14ac:dyDescent="0.25"/>
    <row r="17311" hidden="1" x14ac:dyDescent="0.25"/>
    <row r="17312" hidden="1" x14ac:dyDescent="0.25"/>
    <row r="17313" hidden="1" x14ac:dyDescent="0.25"/>
    <row r="17314" hidden="1" x14ac:dyDescent="0.25"/>
    <row r="17315" hidden="1" x14ac:dyDescent="0.25"/>
    <row r="17316" hidden="1" x14ac:dyDescent="0.25"/>
    <row r="17317" hidden="1" x14ac:dyDescent="0.25"/>
    <row r="17318" hidden="1" x14ac:dyDescent="0.25"/>
    <row r="17319" hidden="1" x14ac:dyDescent="0.25"/>
    <row r="17320" hidden="1" x14ac:dyDescent="0.25"/>
    <row r="17321" hidden="1" x14ac:dyDescent="0.25"/>
    <row r="17322" hidden="1" x14ac:dyDescent="0.25"/>
    <row r="17323" hidden="1" x14ac:dyDescent="0.25"/>
    <row r="17324" hidden="1" x14ac:dyDescent="0.25"/>
    <row r="17325" hidden="1" x14ac:dyDescent="0.25"/>
    <row r="17326" hidden="1" x14ac:dyDescent="0.25"/>
    <row r="17327" hidden="1" x14ac:dyDescent="0.25"/>
    <row r="17328" hidden="1" x14ac:dyDescent="0.25"/>
    <row r="17329" hidden="1" x14ac:dyDescent="0.25"/>
    <row r="17330" hidden="1" x14ac:dyDescent="0.25"/>
    <row r="17331" hidden="1" x14ac:dyDescent="0.25"/>
    <row r="17332" hidden="1" x14ac:dyDescent="0.25"/>
    <row r="17333" hidden="1" x14ac:dyDescent="0.25"/>
    <row r="17334" hidden="1" x14ac:dyDescent="0.25"/>
    <row r="17335" hidden="1" x14ac:dyDescent="0.25"/>
    <row r="17336" hidden="1" x14ac:dyDescent="0.25"/>
    <row r="17337" hidden="1" x14ac:dyDescent="0.25"/>
    <row r="17338" hidden="1" x14ac:dyDescent="0.25"/>
    <row r="17339" hidden="1" x14ac:dyDescent="0.25"/>
    <row r="17340" hidden="1" x14ac:dyDescent="0.25"/>
    <row r="17341" hidden="1" x14ac:dyDescent="0.25"/>
    <row r="17342" hidden="1" x14ac:dyDescent="0.25"/>
    <row r="17343" hidden="1" x14ac:dyDescent="0.25"/>
    <row r="17344" hidden="1" x14ac:dyDescent="0.25"/>
    <row r="17345" hidden="1" x14ac:dyDescent="0.25"/>
    <row r="17346" hidden="1" x14ac:dyDescent="0.25"/>
    <row r="17347" hidden="1" x14ac:dyDescent="0.25"/>
    <row r="17348" hidden="1" x14ac:dyDescent="0.25"/>
    <row r="17349" hidden="1" x14ac:dyDescent="0.25"/>
    <row r="17350" hidden="1" x14ac:dyDescent="0.25"/>
    <row r="17351" hidden="1" x14ac:dyDescent="0.25"/>
    <row r="17352" hidden="1" x14ac:dyDescent="0.25"/>
    <row r="17353" hidden="1" x14ac:dyDescent="0.25"/>
    <row r="17354" hidden="1" x14ac:dyDescent="0.25"/>
    <row r="17355" hidden="1" x14ac:dyDescent="0.25"/>
    <row r="17356" hidden="1" x14ac:dyDescent="0.25"/>
    <row r="17357" hidden="1" x14ac:dyDescent="0.25"/>
    <row r="17358" hidden="1" x14ac:dyDescent="0.25"/>
    <row r="17359" hidden="1" x14ac:dyDescent="0.25"/>
    <row r="17360" hidden="1" x14ac:dyDescent="0.25"/>
    <row r="17361" hidden="1" x14ac:dyDescent="0.25"/>
    <row r="17362" hidden="1" x14ac:dyDescent="0.25"/>
    <row r="17363" hidden="1" x14ac:dyDescent="0.25"/>
    <row r="17364" hidden="1" x14ac:dyDescent="0.25"/>
    <row r="17365" hidden="1" x14ac:dyDescent="0.25"/>
    <row r="17366" hidden="1" x14ac:dyDescent="0.25"/>
    <row r="17367" hidden="1" x14ac:dyDescent="0.25"/>
    <row r="17368" hidden="1" x14ac:dyDescent="0.25"/>
    <row r="17369" hidden="1" x14ac:dyDescent="0.25"/>
    <row r="17370" hidden="1" x14ac:dyDescent="0.25"/>
    <row r="17371" hidden="1" x14ac:dyDescent="0.25"/>
    <row r="17372" hidden="1" x14ac:dyDescent="0.25"/>
    <row r="17373" hidden="1" x14ac:dyDescent="0.25"/>
    <row r="17374" hidden="1" x14ac:dyDescent="0.25"/>
    <row r="17375" hidden="1" x14ac:dyDescent="0.25"/>
    <row r="17376" hidden="1" x14ac:dyDescent="0.25"/>
    <row r="17377" hidden="1" x14ac:dyDescent="0.25"/>
    <row r="17378" hidden="1" x14ac:dyDescent="0.25"/>
    <row r="17379" hidden="1" x14ac:dyDescent="0.25"/>
    <row r="17380" hidden="1" x14ac:dyDescent="0.25"/>
    <row r="17381" hidden="1" x14ac:dyDescent="0.25"/>
    <row r="17382" hidden="1" x14ac:dyDescent="0.25"/>
    <row r="17383" hidden="1" x14ac:dyDescent="0.25"/>
    <row r="17384" hidden="1" x14ac:dyDescent="0.25"/>
    <row r="17385" hidden="1" x14ac:dyDescent="0.25"/>
    <row r="17386" hidden="1" x14ac:dyDescent="0.25"/>
    <row r="17387" hidden="1" x14ac:dyDescent="0.25"/>
    <row r="17388" hidden="1" x14ac:dyDescent="0.25"/>
    <row r="17389" hidden="1" x14ac:dyDescent="0.25"/>
    <row r="17390" hidden="1" x14ac:dyDescent="0.25"/>
    <row r="17391" hidden="1" x14ac:dyDescent="0.25"/>
    <row r="17392" hidden="1" x14ac:dyDescent="0.25"/>
    <row r="17393" hidden="1" x14ac:dyDescent="0.25"/>
    <row r="17394" hidden="1" x14ac:dyDescent="0.25"/>
    <row r="17395" hidden="1" x14ac:dyDescent="0.25"/>
    <row r="17396" hidden="1" x14ac:dyDescent="0.25"/>
    <row r="17397" hidden="1" x14ac:dyDescent="0.25"/>
    <row r="17398" hidden="1" x14ac:dyDescent="0.25"/>
    <row r="17399" hidden="1" x14ac:dyDescent="0.25"/>
    <row r="17400" hidden="1" x14ac:dyDescent="0.25"/>
    <row r="17401" hidden="1" x14ac:dyDescent="0.25"/>
    <row r="17402" hidden="1" x14ac:dyDescent="0.25"/>
    <row r="17403" hidden="1" x14ac:dyDescent="0.25"/>
    <row r="17404" hidden="1" x14ac:dyDescent="0.25"/>
    <row r="17405" hidden="1" x14ac:dyDescent="0.25"/>
    <row r="17406" hidden="1" x14ac:dyDescent="0.25"/>
    <row r="17407" hidden="1" x14ac:dyDescent="0.25"/>
    <row r="17408" hidden="1" x14ac:dyDescent="0.25"/>
    <row r="17409" hidden="1" x14ac:dyDescent="0.25"/>
    <row r="17410" hidden="1" x14ac:dyDescent="0.25"/>
    <row r="17411" hidden="1" x14ac:dyDescent="0.25"/>
    <row r="17412" hidden="1" x14ac:dyDescent="0.25"/>
    <row r="17413" hidden="1" x14ac:dyDescent="0.25"/>
    <row r="17414" hidden="1" x14ac:dyDescent="0.25"/>
    <row r="17415" hidden="1" x14ac:dyDescent="0.25"/>
    <row r="17416" hidden="1" x14ac:dyDescent="0.25"/>
    <row r="17417" hidden="1" x14ac:dyDescent="0.25"/>
    <row r="17418" hidden="1" x14ac:dyDescent="0.25"/>
    <row r="17419" hidden="1" x14ac:dyDescent="0.25"/>
    <row r="17420" hidden="1" x14ac:dyDescent="0.25"/>
    <row r="17421" hidden="1" x14ac:dyDescent="0.25"/>
    <row r="17422" hidden="1" x14ac:dyDescent="0.25"/>
    <row r="17423" hidden="1" x14ac:dyDescent="0.25"/>
    <row r="17424" hidden="1" x14ac:dyDescent="0.25"/>
    <row r="17425" hidden="1" x14ac:dyDescent="0.25"/>
    <row r="17426" hidden="1" x14ac:dyDescent="0.25"/>
    <row r="17427" hidden="1" x14ac:dyDescent="0.25"/>
    <row r="17428" hidden="1" x14ac:dyDescent="0.25"/>
    <row r="17429" hidden="1" x14ac:dyDescent="0.25"/>
    <row r="17430" hidden="1" x14ac:dyDescent="0.25"/>
    <row r="17431" hidden="1" x14ac:dyDescent="0.25"/>
    <row r="17432" hidden="1" x14ac:dyDescent="0.25"/>
    <row r="17433" hidden="1" x14ac:dyDescent="0.25"/>
    <row r="17434" hidden="1" x14ac:dyDescent="0.25"/>
    <row r="17435" hidden="1" x14ac:dyDescent="0.25"/>
    <row r="17436" hidden="1" x14ac:dyDescent="0.25"/>
    <row r="17437" hidden="1" x14ac:dyDescent="0.25"/>
    <row r="17438" hidden="1" x14ac:dyDescent="0.25"/>
    <row r="17439" hidden="1" x14ac:dyDescent="0.25"/>
    <row r="17440" hidden="1" x14ac:dyDescent="0.25"/>
    <row r="17441" hidden="1" x14ac:dyDescent="0.25"/>
    <row r="17442" hidden="1" x14ac:dyDescent="0.25"/>
    <row r="17443" hidden="1" x14ac:dyDescent="0.25"/>
    <row r="17444" hidden="1" x14ac:dyDescent="0.25"/>
    <row r="17445" hidden="1" x14ac:dyDescent="0.25"/>
    <row r="17446" hidden="1" x14ac:dyDescent="0.25"/>
    <row r="17447" hidden="1" x14ac:dyDescent="0.25"/>
    <row r="17448" hidden="1" x14ac:dyDescent="0.25"/>
    <row r="17449" hidden="1" x14ac:dyDescent="0.25"/>
    <row r="17450" hidden="1" x14ac:dyDescent="0.25"/>
    <row r="17451" hidden="1" x14ac:dyDescent="0.25"/>
    <row r="17452" hidden="1" x14ac:dyDescent="0.25"/>
    <row r="17453" hidden="1" x14ac:dyDescent="0.25"/>
    <row r="17454" hidden="1" x14ac:dyDescent="0.25"/>
    <row r="17455" hidden="1" x14ac:dyDescent="0.25"/>
    <row r="17456" hidden="1" x14ac:dyDescent="0.25"/>
    <row r="17457" hidden="1" x14ac:dyDescent="0.25"/>
    <row r="17458" hidden="1" x14ac:dyDescent="0.25"/>
    <row r="17459" hidden="1" x14ac:dyDescent="0.25"/>
    <row r="17460" hidden="1" x14ac:dyDescent="0.25"/>
    <row r="17461" hidden="1" x14ac:dyDescent="0.25"/>
    <row r="17462" hidden="1" x14ac:dyDescent="0.25"/>
    <row r="17463" hidden="1" x14ac:dyDescent="0.25"/>
    <row r="17464" hidden="1" x14ac:dyDescent="0.25"/>
    <row r="17465" hidden="1" x14ac:dyDescent="0.25"/>
    <row r="17466" hidden="1" x14ac:dyDescent="0.25"/>
    <row r="17467" hidden="1" x14ac:dyDescent="0.25"/>
    <row r="17468" hidden="1" x14ac:dyDescent="0.25"/>
    <row r="17469" hidden="1" x14ac:dyDescent="0.25"/>
    <row r="17470" hidden="1" x14ac:dyDescent="0.25"/>
    <row r="17471" hidden="1" x14ac:dyDescent="0.25"/>
    <row r="17472" hidden="1" x14ac:dyDescent="0.25"/>
    <row r="17473" hidden="1" x14ac:dyDescent="0.25"/>
    <row r="17474" hidden="1" x14ac:dyDescent="0.25"/>
    <row r="17475" hidden="1" x14ac:dyDescent="0.25"/>
    <row r="17476" hidden="1" x14ac:dyDescent="0.25"/>
    <row r="17477" hidden="1" x14ac:dyDescent="0.25"/>
    <row r="17478" hidden="1" x14ac:dyDescent="0.25"/>
    <row r="17479" hidden="1" x14ac:dyDescent="0.25"/>
    <row r="17480" hidden="1" x14ac:dyDescent="0.25"/>
    <row r="17481" hidden="1" x14ac:dyDescent="0.25"/>
    <row r="17482" hidden="1" x14ac:dyDescent="0.25"/>
    <row r="17483" hidden="1" x14ac:dyDescent="0.25"/>
    <row r="17484" hidden="1" x14ac:dyDescent="0.25"/>
    <row r="17485" hidden="1" x14ac:dyDescent="0.25"/>
    <row r="17486" hidden="1" x14ac:dyDescent="0.25"/>
    <row r="17487" hidden="1" x14ac:dyDescent="0.25"/>
    <row r="17488" hidden="1" x14ac:dyDescent="0.25"/>
    <row r="17489" hidden="1" x14ac:dyDescent="0.25"/>
    <row r="17490" hidden="1" x14ac:dyDescent="0.25"/>
    <row r="17491" hidden="1" x14ac:dyDescent="0.25"/>
    <row r="17492" hidden="1" x14ac:dyDescent="0.25"/>
    <row r="17493" hidden="1" x14ac:dyDescent="0.25"/>
    <row r="17494" hidden="1" x14ac:dyDescent="0.25"/>
    <row r="17495" hidden="1" x14ac:dyDescent="0.25"/>
    <row r="17496" hidden="1" x14ac:dyDescent="0.25"/>
    <row r="17497" hidden="1" x14ac:dyDescent="0.25"/>
    <row r="17498" hidden="1" x14ac:dyDescent="0.25"/>
    <row r="17499" hidden="1" x14ac:dyDescent="0.25"/>
    <row r="17500" hidden="1" x14ac:dyDescent="0.25"/>
    <row r="17501" hidden="1" x14ac:dyDescent="0.25"/>
    <row r="17502" hidden="1" x14ac:dyDescent="0.25"/>
    <row r="17503" hidden="1" x14ac:dyDescent="0.25"/>
    <row r="17504" hidden="1" x14ac:dyDescent="0.25"/>
    <row r="17505" hidden="1" x14ac:dyDescent="0.25"/>
    <row r="17506" hidden="1" x14ac:dyDescent="0.25"/>
    <row r="17507" hidden="1" x14ac:dyDescent="0.25"/>
    <row r="17508" hidden="1" x14ac:dyDescent="0.25"/>
    <row r="17509" hidden="1" x14ac:dyDescent="0.25"/>
    <row r="17510" hidden="1" x14ac:dyDescent="0.25"/>
    <row r="17511" hidden="1" x14ac:dyDescent="0.25"/>
    <row r="17512" hidden="1" x14ac:dyDescent="0.25"/>
    <row r="17513" hidden="1" x14ac:dyDescent="0.25"/>
    <row r="17514" hidden="1" x14ac:dyDescent="0.25"/>
    <row r="17515" hidden="1" x14ac:dyDescent="0.25"/>
    <row r="17516" hidden="1" x14ac:dyDescent="0.25"/>
    <row r="17517" hidden="1" x14ac:dyDescent="0.25"/>
    <row r="17518" hidden="1" x14ac:dyDescent="0.25"/>
    <row r="17519" hidden="1" x14ac:dyDescent="0.25"/>
    <row r="17520" hidden="1" x14ac:dyDescent="0.25"/>
    <row r="17521" hidden="1" x14ac:dyDescent="0.25"/>
    <row r="17522" hidden="1" x14ac:dyDescent="0.25"/>
    <row r="17523" hidden="1" x14ac:dyDescent="0.25"/>
    <row r="17524" hidden="1" x14ac:dyDescent="0.25"/>
    <row r="17525" hidden="1" x14ac:dyDescent="0.25"/>
    <row r="17526" hidden="1" x14ac:dyDescent="0.25"/>
    <row r="17527" hidden="1" x14ac:dyDescent="0.25"/>
    <row r="17528" hidden="1" x14ac:dyDescent="0.25"/>
    <row r="17529" hidden="1" x14ac:dyDescent="0.25"/>
    <row r="17530" hidden="1" x14ac:dyDescent="0.25"/>
    <row r="17531" hidden="1" x14ac:dyDescent="0.25"/>
    <row r="17532" hidden="1" x14ac:dyDescent="0.25"/>
    <row r="17533" hidden="1" x14ac:dyDescent="0.25"/>
    <row r="17534" hidden="1" x14ac:dyDescent="0.25"/>
    <row r="17535" hidden="1" x14ac:dyDescent="0.25"/>
    <row r="17536" hidden="1" x14ac:dyDescent="0.25"/>
    <row r="17537" hidden="1" x14ac:dyDescent="0.25"/>
    <row r="17538" hidden="1" x14ac:dyDescent="0.25"/>
    <row r="17539" hidden="1" x14ac:dyDescent="0.25"/>
    <row r="17540" hidden="1" x14ac:dyDescent="0.25"/>
    <row r="17541" hidden="1" x14ac:dyDescent="0.25"/>
    <row r="17542" hidden="1" x14ac:dyDescent="0.25"/>
    <row r="17543" hidden="1" x14ac:dyDescent="0.25"/>
    <row r="17544" hidden="1" x14ac:dyDescent="0.25"/>
    <row r="17545" hidden="1" x14ac:dyDescent="0.25"/>
    <row r="17546" hidden="1" x14ac:dyDescent="0.25"/>
    <row r="17547" hidden="1" x14ac:dyDescent="0.25"/>
    <row r="17548" hidden="1" x14ac:dyDescent="0.25"/>
    <row r="17549" hidden="1" x14ac:dyDescent="0.25"/>
    <row r="17550" hidden="1" x14ac:dyDescent="0.25"/>
    <row r="17551" hidden="1" x14ac:dyDescent="0.25"/>
    <row r="17552" hidden="1" x14ac:dyDescent="0.25"/>
    <row r="17553" hidden="1" x14ac:dyDescent="0.25"/>
    <row r="17554" hidden="1" x14ac:dyDescent="0.25"/>
    <row r="17555" hidden="1" x14ac:dyDescent="0.25"/>
    <row r="17556" hidden="1" x14ac:dyDescent="0.25"/>
    <row r="17557" hidden="1" x14ac:dyDescent="0.25"/>
    <row r="17558" hidden="1" x14ac:dyDescent="0.25"/>
    <row r="17559" hidden="1" x14ac:dyDescent="0.25"/>
    <row r="17560" hidden="1" x14ac:dyDescent="0.25"/>
    <row r="17561" hidden="1" x14ac:dyDescent="0.25"/>
    <row r="17562" hidden="1" x14ac:dyDescent="0.25"/>
    <row r="17563" hidden="1" x14ac:dyDescent="0.25"/>
    <row r="17564" hidden="1" x14ac:dyDescent="0.25"/>
    <row r="17565" hidden="1" x14ac:dyDescent="0.25"/>
    <row r="17566" hidden="1" x14ac:dyDescent="0.25"/>
    <row r="17567" hidden="1" x14ac:dyDescent="0.25"/>
    <row r="17568" hidden="1" x14ac:dyDescent="0.25"/>
    <row r="17569" hidden="1" x14ac:dyDescent="0.25"/>
    <row r="17570" hidden="1" x14ac:dyDescent="0.25"/>
    <row r="17571" hidden="1" x14ac:dyDescent="0.25"/>
    <row r="17572" hidden="1" x14ac:dyDescent="0.25"/>
    <row r="17573" hidden="1" x14ac:dyDescent="0.25"/>
    <row r="17574" hidden="1" x14ac:dyDescent="0.25"/>
    <row r="17575" hidden="1" x14ac:dyDescent="0.25"/>
    <row r="17576" hidden="1" x14ac:dyDescent="0.25"/>
    <row r="17577" hidden="1" x14ac:dyDescent="0.25"/>
    <row r="17578" hidden="1" x14ac:dyDescent="0.25"/>
    <row r="17579" hidden="1" x14ac:dyDescent="0.25"/>
    <row r="17580" hidden="1" x14ac:dyDescent="0.25"/>
    <row r="17581" hidden="1" x14ac:dyDescent="0.25"/>
    <row r="17582" hidden="1" x14ac:dyDescent="0.25"/>
    <row r="17583" hidden="1" x14ac:dyDescent="0.25"/>
    <row r="17584" hidden="1" x14ac:dyDescent="0.25"/>
    <row r="17585" hidden="1" x14ac:dyDescent="0.25"/>
    <row r="17586" hidden="1" x14ac:dyDescent="0.25"/>
    <row r="17587" hidden="1" x14ac:dyDescent="0.25"/>
    <row r="17588" hidden="1" x14ac:dyDescent="0.25"/>
    <row r="17589" hidden="1" x14ac:dyDescent="0.25"/>
    <row r="17590" hidden="1" x14ac:dyDescent="0.25"/>
    <row r="17591" hidden="1" x14ac:dyDescent="0.25"/>
    <row r="17592" hidden="1" x14ac:dyDescent="0.25"/>
    <row r="17593" hidden="1" x14ac:dyDescent="0.25"/>
    <row r="17594" hidden="1" x14ac:dyDescent="0.25"/>
    <row r="17595" hidden="1" x14ac:dyDescent="0.25"/>
    <row r="17596" hidden="1" x14ac:dyDescent="0.25"/>
    <row r="17597" hidden="1" x14ac:dyDescent="0.25"/>
    <row r="17598" hidden="1" x14ac:dyDescent="0.25"/>
    <row r="17599" hidden="1" x14ac:dyDescent="0.25"/>
    <row r="17600" hidden="1" x14ac:dyDescent="0.25"/>
    <row r="17601" hidden="1" x14ac:dyDescent="0.25"/>
    <row r="17602" hidden="1" x14ac:dyDescent="0.25"/>
    <row r="17603" hidden="1" x14ac:dyDescent="0.25"/>
    <row r="17604" hidden="1" x14ac:dyDescent="0.25"/>
    <row r="17605" hidden="1" x14ac:dyDescent="0.25"/>
    <row r="17606" hidden="1" x14ac:dyDescent="0.25"/>
    <row r="17607" hidden="1" x14ac:dyDescent="0.25"/>
    <row r="17608" hidden="1" x14ac:dyDescent="0.25"/>
    <row r="17609" hidden="1" x14ac:dyDescent="0.25"/>
    <row r="17610" hidden="1" x14ac:dyDescent="0.25"/>
    <row r="17611" hidden="1" x14ac:dyDescent="0.25"/>
    <row r="17612" hidden="1" x14ac:dyDescent="0.25"/>
    <row r="17613" hidden="1" x14ac:dyDescent="0.25"/>
    <row r="17614" hidden="1" x14ac:dyDescent="0.25"/>
    <row r="17615" hidden="1" x14ac:dyDescent="0.25"/>
    <row r="17616" hidden="1" x14ac:dyDescent="0.25"/>
    <row r="17617" hidden="1" x14ac:dyDescent="0.25"/>
    <row r="17618" hidden="1" x14ac:dyDescent="0.25"/>
    <row r="17619" hidden="1" x14ac:dyDescent="0.25"/>
    <row r="17620" hidden="1" x14ac:dyDescent="0.25"/>
    <row r="17621" hidden="1" x14ac:dyDescent="0.25"/>
    <row r="17622" hidden="1" x14ac:dyDescent="0.25"/>
    <row r="17623" hidden="1" x14ac:dyDescent="0.25"/>
    <row r="17624" hidden="1" x14ac:dyDescent="0.25"/>
    <row r="17625" hidden="1" x14ac:dyDescent="0.25"/>
    <row r="17626" hidden="1" x14ac:dyDescent="0.25"/>
    <row r="17627" hidden="1" x14ac:dyDescent="0.25"/>
    <row r="17628" hidden="1" x14ac:dyDescent="0.25"/>
    <row r="17629" hidden="1" x14ac:dyDescent="0.25"/>
    <row r="17630" hidden="1" x14ac:dyDescent="0.25"/>
    <row r="17631" hidden="1" x14ac:dyDescent="0.25"/>
    <row r="17632" hidden="1" x14ac:dyDescent="0.25"/>
    <row r="17633" hidden="1" x14ac:dyDescent="0.25"/>
    <row r="17634" hidden="1" x14ac:dyDescent="0.25"/>
    <row r="17635" hidden="1" x14ac:dyDescent="0.25"/>
    <row r="17636" hidden="1" x14ac:dyDescent="0.25"/>
    <row r="17637" hidden="1" x14ac:dyDescent="0.25"/>
    <row r="17638" hidden="1" x14ac:dyDescent="0.25"/>
    <row r="17639" hidden="1" x14ac:dyDescent="0.25"/>
    <row r="17640" hidden="1" x14ac:dyDescent="0.25"/>
    <row r="17641" hidden="1" x14ac:dyDescent="0.25"/>
    <row r="17642" hidden="1" x14ac:dyDescent="0.25"/>
    <row r="17643" hidden="1" x14ac:dyDescent="0.25"/>
    <row r="17644" hidden="1" x14ac:dyDescent="0.25"/>
    <row r="17645" hidden="1" x14ac:dyDescent="0.25"/>
    <row r="17646" hidden="1" x14ac:dyDescent="0.25"/>
    <row r="17647" hidden="1" x14ac:dyDescent="0.25"/>
    <row r="17648" hidden="1" x14ac:dyDescent="0.25"/>
    <row r="17649" hidden="1" x14ac:dyDescent="0.25"/>
    <row r="17650" hidden="1" x14ac:dyDescent="0.25"/>
    <row r="17651" hidden="1" x14ac:dyDescent="0.25"/>
    <row r="17652" hidden="1" x14ac:dyDescent="0.25"/>
    <row r="17653" hidden="1" x14ac:dyDescent="0.25"/>
    <row r="17654" hidden="1" x14ac:dyDescent="0.25"/>
    <row r="17655" hidden="1" x14ac:dyDescent="0.25"/>
    <row r="17656" hidden="1" x14ac:dyDescent="0.25"/>
    <row r="17657" hidden="1" x14ac:dyDescent="0.25"/>
    <row r="17658" hidden="1" x14ac:dyDescent="0.25"/>
    <row r="17659" hidden="1" x14ac:dyDescent="0.25"/>
    <row r="17660" hidden="1" x14ac:dyDescent="0.25"/>
    <row r="17661" hidden="1" x14ac:dyDescent="0.25"/>
    <row r="17662" hidden="1" x14ac:dyDescent="0.25"/>
    <row r="17663" hidden="1" x14ac:dyDescent="0.25"/>
    <row r="17664" hidden="1" x14ac:dyDescent="0.25"/>
    <row r="17665" hidden="1" x14ac:dyDescent="0.25"/>
    <row r="17666" hidden="1" x14ac:dyDescent="0.25"/>
    <row r="17667" hidden="1" x14ac:dyDescent="0.25"/>
    <row r="17668" hidden="1" x14ac:dyDescent="0.25"/>
    <row r="17669" hidden="1" x14ac:dyDescent="0.25"/>
    <row r="17670" hidden="1" x14ac:dyDescent="0.25"/>
    <row r="17671" hidden="1" x14ac:dyDescent="0.25"/>
    <row r="17672" hidden="1" x14ac:dyDescent="0.25"/>
    <row r="17673" hidden="1" x14ac:dyDescent="0.25"/>
    <row r="17674" hidden="1" x14ac:dyDescent="0.25"/>
    <row r="17675" hidden="1" x14ac:dyDescent="0.25"/>
    <row r="17676" hidden="1" x14ac:dyDescent="0.25"/>
    <row r="17677" hidden="1" x14ac:dyDescent="0.25"/>
    <row r="17678" hidden="1" x14ac:dyDescent="0.25"/>
    <row r="17679" hidden="1" x14ac:dyDescent="0.25"/>
    <row r="17680" hidden="1" x14ac:dyDescent="0.25"/>
    <row r="17681" hidden="1" x14ac:dyDescent="0.25"/>
    <row r="17682" hidden="1" x14ac:dyDescent="0.25"/>
    <row r="17683" hidden="1" x14ac:dyDescent="0.25"/>
    <row r="17684" hidden="1" x14ac:dyDescent="0.25"/>
    <row r="17685" hidden="1" x14ac:dyDescent="0.25"/>
    <row r="17686" hidden="1" x14ac:dyDescent="0.25"/>
    <row r="17687" hidden="1" x14ac:dyDescent="0.25"/>
    <row r="17688" hidden="1" x14ac:dyDescent="0.25"/>
    <row r="17689" hidden="1" x14ac:dyDescent="0.25"/>
    <row r="17690" hidden="1" x14ac:dyDescent="0.25"/>
    <row r="17691" hidden="1" x14ac:dyDescent="0.25"/>
    <row r="17692" hidden="1" x14ac:dyDescent="0.25"/>
    <row r="17693" hidden="1" x14ac:dyDescent="0.25"/>
    <row r="17694" hidden="1" x14ac:dyDescent="0.25"/>
    <row r="17695" hidden="1" x14ac:dyDescent="0.25"/>
    <row r="17696" hidden="1" x14ac:dyDescent="0.25"/>
    <row r="17697" hidden="1" x14ac:dyDescent="0.25"/>
    <row r="17698" hidden="1" x14ac:dyDescent="0.25"/>
    <row r="17699" hidden="1" x14ac:dyDescent="0.25"/>
    <row r="17700" hidden="1" x14ac:dyDescent="0.25"/>
    <row r="17701" hidden="1" x14ac:dyDescent="0.25"/>
    <row r="17702" hidden="1" x14ac:dyDescent="0.25"/>
    <row r="17703" hidden="1" x14ac:dyDescent="0.25"/>
    <row r="17704" hidden="1" x14ac:dyDescent="0.25"/>
    <row r="17705" hidden="1" x14ac:dyDescent="0.25"/>
    <row r="17706" hidden="1" x14ac:dyDescent="0.25"/>
    <row r="17707" hidden="1" x14ac:dyDescent="0.25"/>
    <row r="17708" hidden="1" x14ac:dyDescent="0.25"/>
    <row r="17709" hidden="1" x14ac:dyDescent="0.25"/>
    <row r="17710" hidden="1" x14ac:dyDescent="0.25"/>
    <row r="17711" hidden="1" x14ac:dyDescent="0.25"/>
    <row r="17712" hidden="1" x14ac:dyDescent="0.25"/>
    <row r="17713" hidden="1" x14ac:dyDescent="0.25"/>
    <row r="17714" hidden="1" x14ac:dyDescent="0.25"/>
    <row r="17715" hidden="1" x14ac:dyDescent="0.25"/>
    <row r="17716" hidden="1" x14ac:dyDescent="0.25"/>
    <row r="17717" hidden="1" x14ac:dyDescent="0.25"/>
    <row r="17718" hidden="1" x14ac:dyDescent="0.25"/>
    <row r="17719" hidden="1" x14ac:dyDescent="0.25"/>
    <row r="17720" hidden="1" x14ac:dyDescent="0.25"/>
    <row r="17721" hidden="1" x14ac:dyDescent="0.25"/>
    <row r="17722" hidden="1" x14ac:dyDescent="0.25"/>
    <row r="17723" hidden="1" x14ac:dyDescent="0.25"/>
    <row r="17724" hidden="1" x14ac:dyDescent="0.25"/>
    <row r="17725" hidden="1" x14ac:dyDescent="0.25"/>
    <row r="17726" hidden="1" x14ac:dyDescent="0.25"/>
    <row r="17727" hidden="1" x14ac:dyDescent="0.25"/>
    <row r="17728" hidden="1" x14ac:dyDescent="0.25"/>
    <row r="17729" hidden="1" x14ac:dyDescent="0.25"/>
    <row r="17730" hidden="1" x14ac:dyDescent="0.25"/>
    <row r="17731" hidden="1" x14ac:dyDescent="0.25"/>
    <row r="17732" hidden="1" x14ac:dyDescent="0.25"/>
    <row r="17733" hidden="1" x14ac:dyDescent="0.25"/>
    <row r="17734" hidden="1" x14ac:dyDescent="0.25"/>
    <row r="17735" hidden="1" x14ac:dyDescent="0.25"/>
    <row r="17736" hidden="1" x14ac:dyDescent="0.25"/>
    <row r="17737" hidden="1" x14ac:dyDescent="0.25"/>
    <row r="17738" hidden="1" x14ac:dyDescent="0.25"/>
    <row r="17739" hidden="1" x14ac:dyDescent="0.25"/>
    <row r="17740" hidden="1" x14ac:dyDescent="0.25"/>
    <row r="17741" hidden="1" x14ac:dyDescent="0.25"/>
    <row r="17742" hidden="1" x14ac:dyDescent="0.25"/>
    <row r="17743" hidden="1" x14ac:dyDescent="0.25"/>
    <row r="17744" hidden="1" x14ac:dyDescent="0.25"/>
    <row r="17745" hidden="1" x14ac:dyDescent="0.25"/>
    <row r="17746" hidden="1" x14ac:dyDescent="0.25"/>
    <row r="17747" hidden="1" x14ac:dyDescent="0.25"/>
    <row r="17748" hidden="1" x14ac:dyDescent="0.25"/>
    <row r="17749" hidden="1" x14ac:dyDescent="0.25"/>
    <row r="17750" hidden="1" x14ac:dyDescent="0.25"/>
    <row r="17751" hidden="1" x14ac:dyDescent="0.25"/>
    <row r="17752" hidden="1" x14ac:dyDescent="0.25"/>
    <row r="17753" hidden="1" x14ac:dyDescent="0.25"/>
    <row r="17754" hidden="1" x14ac:dyDescent="0.25"/>
    <row r="17755" hidden="1" x14ac:dyDescent="0.25"/>
    <row r="17756" hidden="1" x14ac:dyDescent="0.25"/>
    <row r="17757" hidden="1" x14ac:dyDescent="0.25"/>
    <row r="17758" hidden="1" x14ac:dyDescent="0.25"/>
    <row r="17759" hidden="1" x14ac:dyDescent="0.25"/>
    <row r="17760" hidden="1" x14ac:dyDescent="0.25"/>
    <row r="17761" hidden="1" x14ac:dyDescent="0.25"/>
    <row r="17762" hidden="1" x14ac:dyDescent="0.25"/>
    <row r="17763" hidden="1" x14ac:dyDescent="0.25"/>
    <row r="17764" hidden="1" x14ac:dyDescent="0.25"/>
    <row r="17765" hidden="1" x14ac:dyDescent="0.25"/>
    <row r="17766" hidden="1" x14ac:dyDescent="0.25"/>
    <row r="17767" hidden="1" x14ac:dyDescent="0.25"/>
    <row r="17768" hidden="1" x14ac:dyDescent="0.25"/>
    <row r="17769" hidden="1" x14ac:dyDescent="0.25"/>
    <row r="17770" hidden="1" x14ac:dyDescent="0.25"/>
    <row r="17771" hidden="1" x14ac:dyDescent="0.25"/>
    <row r="17772" hidden="1" x14ac:dyDescent="0.25"/>
    <row r="17773" hidden="1" x14ac:dyDescent="0.25"/>
    <row r="17774" hidden="1" x14ac:dyDescent="0.25"/>
    <row r="17775" hidden="1" x14ac:dyDescent="0.25"/>
    <row r="17776" hidden="1" x14ac:dyDescent="0.25"/>
    <row r="17777" hidden="1" x14ac:dyDescent="0.25"/>
    <row r="17778" hidden="1" x14ac:dyDescent="0.25"/>
    <row r="17779" hidden="1" x14ac:dyDescent="0.25"/>
    <row r="17780" hidden="1" x14ac:dyDescent="0.25"/>
    <row r="17781" hidden="1" x14ac:dyDescent="0.25"/>
    <row r="17782" hidden="1" x14ac:dyDescent="0.25"/>
    <row r="17783" hidden="1" x14ac:dyDescent="0.25"/>
    <row r="17784" hidden="1" x14ac:dyDescent="0.25"/>
    <row r="17785" hidden="1" x14ac:dyDescent="0.25"/>
    <row r="17786" hidden="1" x14ac:dyDescent="0.25"/>
    <row r="17787" hidden="1" x14ac:dyDescent="0.25"/>
    <row r="17788" hidden="1" x14ac:dyDescent="0.25"/>
    <row r="17789" hidden="1" x14ac:dyDescent="0.25"/>
    <row r="17790" hidden="1" x14ac:dyDescent="0.25"/>
    <row r="17791" hidden="1" x14ac:dyDescent="0.25"/>
    <row r="17792" hidden="1" x14ac:dyDescent="0.25"/>
    <row r="17793" hidden="1" x14ac:dyDescent="0.25"/>
    <row r="17794" hidden="1" x14ac:dyDescent="0.25"/>
    <row r="17795" hidden="1" x14ac:dyDescent="0.25"/>
    <row r="17796" hidden="1" x14ac:dyDescent="0.25"/>
    <row r="17797" hidden="1" x14ac:dyDescent="0.25"/>
    <row r="17798" hidden="1" x14ac:dyDescent="0.25"/>
    <row r="17799" hidden="1" x14ac:dyDescent="0.25"/>
    <row r="17800" hidden="1" x14ac:dyDescent="0.25"/>
    <row r="17801" hidden="1" x14ac:dyDescent="0.25"/>
    <row r="17802" hidden="1" x14ac:dyDescent="0.25"/>
    <row r="17803" hidden="1" x14ac:dyDescent="0.25"/>
    <row r="17804" hidden="1" x14ac:dyDescent="0.25"/>
    <row r="17805" hidden="1" x14ac:dyDescent="0.25"/>
    <row r="17806" hidden="1" x14ac:dyDescent="0.25"/>
    <row r="17807" hidden="1" x14ac:dyDescent="0.25"/>
    <row r="17808" hidden="1" x14ac:dyDescent="0.25"/>
    <row r="17809" hidden="1" x14ac:dyDescent="0.25"/>
    <row r="17810" hidden="1" x14ac:dyDescent="0.25"/>
    <row r="17811" hidden="1" x14ac:dyDescent="0.25"/>
    <row r="17812" hidden="1" x14ac:dyDescent="0.25"/>
    <row r="17813" hidden="1" x14ac:dyDescent="0.25"/>
    <row r="17814" hidden="1" x14ac:dyDescent="0.25"/>
    <row r="17815" hidden="1" x14ac:dyDescent="0.25"/>
    <row r="17816" hidden="1" x14ac:dyDescent="0.25"/>
    <row r="17817" hidden="1" x14ac:dyDescent="0.25"/>
    <row r="17818" hidden="1" x14ac:dyDescent="0.25"/>
    <row r="17819" hidden="1" x14ac:dyDescent="0.25"/>
    <row r="17820" hidden="1" x14ac:dyDescent="0.25"/>
    <row r="17821" hidden="1" x14ac:dyDescent="0.25"/>
    <row r="17822" hidden="1" x14ac:dyDescent="0.25"/>
    <row r="17823" hidden="1" x14ac:dyDescent="0.25"/>
    <row r="17824" hidden="1" x14ac:dyDescent="0.25"/>
    <row r="17825" hidden="1" x14ac:dyDescent="0.25"/>
    <row r="17826" hidden="1" x14ac:dyDescent="0.25"/>
    <row r="17827" hidden="1" x14ac:dyDescent="0.25"/>
    <row r="17828" hidden="1" x14ac:dyDescent="0.25"/>
    <row r="17829" hidden="1" x14ac:dyDescent="0.25"/>
    <row r="17830" hidden="1" x14ac:dyDescent="0.25"/>
    <row r="17831" hidden="1" x14ac:dyDescent="0.25"/>
    <row r="17832" hidden="1" x14ac:dyDescent="0.25"/>
    <row r="17833" hidden="1" x14ac:dyDescent="0.25"/>
    <row r="17834" hidden="1" x14ac:dyDescent="0.25"/>
    <row r="17835" hidden="1" x14ac:dyDescent="0.25"/>
    <row r="17836" hidden="1" x14ac:dyDescent="0.25"/>
    <row r="17837" hidden="1" x14ac:dyDescent="0.25"/>
    <row r="17838" hidden="1" x14ac:dyDescent="0.25"/>
    <row r="17839" hidden="1" x14ac:dyDescent="0.25"/>
    <row r="17840" hidden="1" x14ac:dyDescent="0.25"/>
    <row r="17841" hidden="1" x14ac:dyDescent="0.25"/>
    <row r="17842" hidden="1" x14ac:dyDescent="0.25"/>
    <row r="17843" hidden="1" x14ac:dyDescent="0.25"/>
    <row r="17844" hidden="1" x14ac:dyDescent="0.25"/>
    <row r="17845" hidden="1" x14ac:dyDescent="0.25"/>
    <row r="17846" hidden="1" x14ac:dyDescent="0.25"/>
    <row r="17847" hidden="1" x14ac:dyDescent="0.25"/>
    <row r="17848" hidden="1" x14ac:dyDescent="0.25"/>
    <row r="17849" hidden="1" x14ac:dyDescent="0.25"/>
    <row r="17850" hidden="1" x14ac:dyDescent="0.25"/>
    <row r="17851" hidden="1" x14ac:dyDescent="0.25"/>
    <row r="17852" hidden="1" x14ac:dyDescent="0.25"/>
    <row r="17853" hidden="1" x14ac:dyDescent="0.25"/>
    <row r="17854" hidden="1" x14ac:dyDescent="0.25"/>
    <row r="17855" hidden="1" x14ac:dyDescent="0.25"/>
    <row r="17856" hidden="1" x14ac:dyDescent="0.25"/>
    <row r="17857" hidden="1" x14ac:dyDescent="0.25"/>
    <row r="17858" hidden="1" x14ac:dyDescent="0.25"/>
    <row r="17859" hidden="1" x14ac:dyDescent="0.25"/>
    <row r="17860" hidden="1" x14ac:dyDescent="0.25"/>
    <row r="17861" hidden="1" x14ac:dyDescent="0.25"/>
    <row r="17862" hidden="1" x14ac:dyDescent="0.25"/>
    <row r="17863" hidden="1" x14ac:dyDescent="0.25"/>
    <row r="17864" hidden="1" x14ac:dyDescent="0.25"/>
    <row r="17865" hidden="1" x14ac:dyDescent="0.25"/>
    <row r="17866" hidden="1" x14ac:dyDescent="0.25"/>
    <row r="17867" hidden="1" x14ac:dyDescent="0.25"/>
    <row r="17868" hidden="1" x14ac:dyDescent="0.25"/>
    <row r="17869" hidden="1" x14ac:dyDescent="0.25"/>
    <row r="17870" hidden="1" x14ac:dyDescent="0.25"/>
    <row r="17871" hidden="1" x14ac:dyDescent="0.25"/>
    <row r="17872" hidden="1" x14ac:dyDescent="0.25"/>
    <row r="17873" hidden="1" x14ac:dyDescent="0.25"/>
    <row r="17874" hidden="1" x14ac:dyDescent="0.25"/>
    <row r="17875" hidden="1" x14ac:dyDescent="0.25"/>
    <row r="17876" hidden="1" x14ac:dyDescent="0.25"/>
    <row r="17877" hidden="1" x14ac:dyDescent="0.25"/>
    <row r="17878" hidden="1" x14ac:dyDescent="0.25"/>
    <row r="17879" hidden="1" x14ac:dyDescent="0.25"/>
    <row r="17880" hidden="1" x14ac:dyDescent="0.25"/>
    <row r="17881" hidden="1" x14ac:dyDescent="0.25"/>
    <row r="17882" hidden="1" x14ac:dyDescent="0.25"/>
    <row r="17883" hidden="1" x14ac:dyDescent="0.25"/>
    <row r="17884" hidden="1" x14ac:dyDescent="0.25"/>
    <row r="17885" hidden="1" x14ac:dyDescent="0.25"/>
    <row r="17886" hidden="1" x14ac:dyDescent="0.25"/>
    <row r="17887" hidden="1" x14ac:dyDescent="0.25"/>
    <row r="17888" hidden="1" x14ac:dyDescent="0.25"/>
    <row r="17889" hidden="1" x14ac:dyDescent="0.25"/>
    <row r="17890" hidden="1" x14ac:dyDescent="0.25"/>
    <row r="17891" hidden="1" x14ac:dyDescent="0.25"/>
    <row r="17892" hidden="1" x14ac:dyDescent="0.25"/>
    <row r="17893" hidden="1" x14ac:dyDescent="0.25"/>
    <row r="17894" hidden="1" x14ac:dyDescent="0.25"/>
    <row r="17895" hidden="1" x14ac:dyDescent="0.25"/>
    <row r="17896" hidden="1" x14ac:dyDescent="0.25"/>
    <row r="17897" hidden="1" x14ac:dyDescent="0.25"/>
    <row r="17898" hidden="1" x14ac:dyDescent="0.25"/>
    <row r="17899" hidden="1" x14ac:dyDescent="0.25"/>
    <row r="17900" hidden="1" x14ac:dyDescent="0.25"/>
    <row r="17901" hidden="1" x14ac:dyDescent="0.25"/>
    <row r="17902" hidden="1" x14ac:dyDescent="0.25"/>
    <row r="17903" hidden="1" x14ac:dyDescent="0.25"/>
    <row r="17904" hidden="1" x14ac:dyDescent="0.25"/>
    <row r="17905" hidden="1" x14ac:dyDescent="0.25"/>
    <row r="17906" hidden="1" x14ac:dyDescent="0.25"/>
    <row r="17907" hidden="1" x14ac:dyDescent="0.25"/>
    <row r="17908" hidden="1" x14ac:dyDescent="0.25"/>
    <row r="17909" hidden="1" x14ac:dyDescent="0.25"/>
    <row r="17910" hidden="1" x14ac:dyDescent="0.25"/>
    <row r="17911" hidden="1" x14ac:dyDescent="0.25"/>
    <row r="17912" hidden="1" x14ac:dyDescent="0.25"/>
    <row r="17913" hidden="1" x14ac:dyDescent="0.25"/>
    <row r="17914" hidden="1" x14ac:dyDescent="0.25"/>
    <row r="17915" hidden="1" x14ac:dyDescent="0.25"/>
    <row r="17916" hidden="1" x14ac:dyDescent="0.25"/>
    <row r="17917" hidden="1" x14ac:dyDescent="0.25"/>
    <row r="17918" hidden="1" x14ac:dyDescent="0.25"/>
    <row r="17919" hidden="1" x14ac:dyDescent="0.25"/>
    <row r="17920" hidden="1" x14ac:dyDescent="0.25"/>
    <row r="17921" hidden="1" x14ac:dyDescent="0.25"/>
    <row r="17922" hidden="1" x14ac:dyDescent="0.25"/>
    <row r="17923" hidden="1" x14ac:dyDescent="0.25"/>
    <row r="17924" hidden="1" x14ac:dyDescent="0.25"/>
    <row r="17925" hidden="1" x14ac:dyDescent="0.25"/>
    <row r="17926" hidden="1" x14ac:dyDescent="0.25"/>
    <row r="17927" hidden="1" x14ac:dyDescent="0.25"/>
    <row r="17928" hidden="1" x14ac:dyDescent="0.25"/>
    <row r="17929" hidden="1" x14ac:dyDescent="0.25"/>
    <row r="17930" hidden="1" x14ac:dyDescent="0.25"/>
    <row r="17931" hidden="1" x14ac:dyDescent="0.25"/>
    <row r="17932" hidden="1" x14ac:dyDescent="0.25"/>
    <row r="17933" hidden="1" x14ac:dyDescent="0.25"/>
    <row r="17934" hidden="1" x14ac:dyDescent="0.25"/>
    <row r="17935" hidden="1" x14ac:dyDescent="0.25"/>
    <row r="17936" hidden="1" x14ac:dyDescent="0.25"/>
    <row r="17937" hidden="1" x14ac:dyDescent="0.25"/>
    <row r="17938" hidden="1" x14ac:dyDescent="0.25"/>
    <row r="17939" hidden="1" x14ac:dyDescent="0.25"/>
    <row r="17940" hidden="1" x14ac:dyDescent="0.25"/>
    <row r="17941" hidden="1" x14ac:dyDescent="0.25"/>
    <row r="17942" hidden="1" x14ac:dyDescent="0.25"/>
    <row r="17943" hidden="1" x14ac:dyDescent="0.25"/>
    <row r="17944" hidden="1" x14ac:dyDescent="0.25"/>
    <row r="17945" hidden="1" x14ac:dyDescent="0.25"/>
    <row r="17946" hidden="1" x14ac:dyDescent="0.25"/>
    <row r="17947" hidden="1" x14ac:dyDescent="0.25"/>
    <row r="17948" hidden="1" x14ac:dyDescent="0.25"/>
    <row r="17949" hidden="1" x14ac:dyDescent="0.25"/>
    <row r="17950" hidden="1" x14ac:dyDescent="0.25"/>
    <row r="17951" hidden="1" x14ac:dyDescent="0.25"/>
    <row r="17952" hidden="1" x14ac:dyDescent="0.25"/>
    <row r="17953" hidden="1" x14ac:dyDescent="0.25"/>
    <row r="17954" hidden="1" x14ac:dyDescent="0.25"/>
    <row r="17955" hidden="1" x14ac:dyDescent="0.25"/>
    <row r="17956" hidden="1" x14ac:dyDescent="0.25"/>
    <row r="17957" hidden="1" x14ac:dyDescent="0.25"/>
    <row r="17958" hidden="1" x14ac:dyDescent="0.25"/>
    <row r="17959" hidden="1" x14ac:dyDescent="0.25"/>
    <row r="17960" hidden="1" x14ac:dyDescent="0.25"/>
    <row r="17961" hidden="1" x14ac:dyDescent="0.25"/>
    <row r="17962" hidden="1" x14ac:dyDescent="0.25"/>
    <row r="17963" hidden="1" x14ac:dyDescent="0.25"/>
    <row r="17964" hidden="1" x14ac:dyDescent="0.25"/>
    <row r="17965" hidden="1" x14ac:dyDescent="0.25"/>
    <row r="17966" hidden="1" x14ac:dyDescent="0.25"/>
    <row r="17967" hidden="1" x14ac:dyDescent="0.25"/>
    <row r="17968" hidden="1" x14ac:dyDescent="0.25"/>
    <row r="17969" hidden="1" x14ac:dyDescent="0.25"/>
    <row r="17970" hidden="1" x14ac:dyDescent="0.25"/>
    <row r="17971" hidden="1" x14ac:dyDescent="0.25"/>
    <row r="17972" hidden="1" x14ac:dyDescent="0.25"/>
    <row r="17973" hidden="1" x14ac:dyDescent="0.25"/>
    <row r="17974" hidden="1" x14ac:dyDescent="0.25"/>
    <row r="17975" hidden="1" x14ac:dyDescent="0.25"/>
    <row r="17976" hidden="1" x14ac:dyDescent="0.25"/>
    <row r="17977" hidden="1" x14ac:dyDescent="0.25"/>
    <row r="17978" hidden="1" x14ac:dyDescent="0.25"/>
    <row r="17979" hidden="1" x14ac:dyDescent="0.25"/>
    <row r="17980" hidden="1" x14ac:dyDescent="0.25"/>
    <row r="17981" hidden="1" x14ac:dyDescent="0.25"/>
    <row r="17982" hidden="1" x14ac:dyDescent="0.25"/>
    <row r="17983" hidden="1" x14ac:dyDescent="0.25"/>
    <row r="17984" hidden="1" x14ac:dyDescent="0.25"/>
    <row r="17985" hidden="1" x14ac:dyDescent="0.25"/>
    <row r="17986" hidden="1" x14ac:dyDescent="0.25"/>
    <row r="17987" hidden="1" x14ac:dyDescent="0.25"/>
    <row r="17988" hidden="1" x14ac:dyDescent="0.25"/>
    <row r="17989" hidden="1" x14ac:dyDescent="0.25"/>
    <row r="17990" hidden="1" x14ac:dyDescent="0.25"/>
    <row r="17991" hidden="1" x14ac:dyDescent="0.25"/>
    <row r="17992" hidden="1" x14ac:dyDescent="0.25"/>
    <row r="17993" hidden="1" x14ac:dyDescent="0.25"/>
    <row r="17994" hidden="1" x14ac:dyDescent="0.25"/>
    <row r="17995" hidden="1" x14ac:dyDescent="0.25"/>
    <row r="17996" hidden="1" x14ac:dyDescent="0.25"/>
    <row r="17997" hidden="1" x14ac:dyDescent="0.25"/>
    <row r="17998" hidden="1" x14ac:dyDescent="0.25"/>
    <row r="17999" hidden="1" x14ac:dyDescent="0.25"/>
    <row r="18000" hidden="1" x14ac:dyDescent="0.25"/>
    <row r="18001" hidden="1" x14ac:dyDescent="0.25"/>
    <row r="18002" hidden="1" x14ac:dyDescent="0.25"/>
    <row r="18003" hidden="1" x14ac:dyDescent="0.25"/>
    <row r="18004" hidden="1" x14ac:dyDescent="0.25"/>
    <row r="18005" hidden="1" x14ac:dyDescent="0.25"/>
    <row r="18006" hidden="1" x14ac:dyDescent="0.25"/>
    <row r="18007" hidden="1" x14ac:dyDescent="0.25"/>
    <row r="18008" hidden="1" x14ac:dyDescent="0.25"/>
    <row r="18009" hidden="1" x14ac:dyDescent="0.25"/>
    <row r="18010" hidden="1" x14ac:dyDescent="0.25"/>
    <row r="18011" hidden="1" x14ac:dyDescent="0.25"/>
    <row r="18012" hidden="1" x14ac:dyDescent="0.25"/>
    <row r="18013" hidden="1" x14ac:dyDescent="0.25"/>
    <row r="18014" hidden="1" x14ac:dyDescent="0.25"/>
    <row r="18015" hidden="1" x14ac:dyDescent="0.25"/>
    <row r="18016" hidden="1" x14ac:dyDescent="0.25"/>
    <row r="18017" hidden="1" x14ac:dyDescent="0.25"/>
    <row r="18018" hidden="1" x14ac:dyDescent="0.25"/>
    <row r="18019" hidden="1" x14ac:dyDescent="0.25"/>
    <row r="18020" hidden="1" x14ac:dyDescent="0.25"/>
    <row r="18021" hidden="1" x14ac:dyDescent="0.25"/>
    <row r="18022" hidden="1" x14ac:dyDescent="0.25"/>
    <row r="18023" hidden="1" x14ac:dyDescent="0.25"/>
    <row r="18024" hidden="1" x14ac:dyDescent="0.25"/>
    <row r="18025" hidden="1" x14ac:dyDescent="0.25"/>
    <row r="18026" hidden="1" x14ac:dyDescent="0.25"/>
    <row r="18027" hidden="1" x14ac:dyDescent="0.25"/>
    <row r="18028" hidden="1" x14ac:dyDescent="0.25"/>
    <row r="18029" hidden="1" x14ac:dyDescent="0.25"/>
    <row r="18030" hidden="1" x14ac:dyDescent="0.25"/>
    <row r="18031" hidden="1" x14ac:dyDescent="0.25"/>
    <row r="18032" hidden="1" x14ac:dyDescent="0.25"/>
    <row r="18033" hidden="1" x14ac:dyDescent="0.25"/>
    <row r="18034" hidden="1" x14ac:dyDescent="0.25"/>
    <row r="18035" hidden="1" x14ac:dyDescent="0.25"/>
    <row r="18036" hidden="1" x14ac:dyDescent="0.25"/>
    <row r="18037" hidden="1" x14ac:dyDescent="0.25"/>
    <row r="18038" hidden="1" x14ac:dyDescent="0.25"/>
    <row r="18039" hidden="1" x14ac:dyDescent="0.25"/>
    <row r="18040" hidden="1" x14ac:dyDescent="0.25"/>
    <row r="18041" hidden="1" x14ac:dyDescent="0.25"/>
    <row r="18042" hidden="1" x14ac:dyDescent="0.25"/>
    <row r="18043" hidden="1" x14ac:dyDescent="0.25"/>
    <row r="18044" hidden="1" x14ac:dyDescent="0.25"/>
    <row r="18045" hidden="1" x14ac:dyDescent="0.25"/>
    <row r="18046" hidden="1" x14ac:dyDescent="0.25"/>
    <row r="18047" hidden="1" x14ac:dyDescent="0.25"/>
    <row r="18048" hidden="1" x14ac:dyDescent="0.25"/>
    <row r="18049" hidden="1" x14ac:dyDescent="0.25"/>
    <row r="18050" hidden="1" x14ac:dyDescent="0.25"/>
    <row r="18051" hidden="1" x14ac:dyDescent="0.25"/>
    <row r="18052" hidden="1" x14ac:dyDescent="0.25"/>
    <row r="18053" hidden="1" x14ac:dyDescent="0.25"/>
    <row r="18054" hidden="1" x14ac:dyDescent="0.25"/>
    <row r="18055" hidden="1" x14ac:dyDescent="0.25"/>
    <row r="18056" hidden="1" x14ac:dyDescent="0.25"/>
    <row r="18057" hidden="1" x14ac:dyDescent="0.25"/>
    <row r="18058" hidden="1" x14ac:dyDescent="0.25"/>
    <row r="18059" hidden="1" x14ac:dyDescent="0.25"/>
    <row r="18060" hidden="1" x14ac:dyDescent="0.25"/>
    <row r="18061" hidden="1" x14ac:dyDescent="0.25"/>
    <row r="18062" hidden="1" x14ac:dyDescent="0.25"/>
    <row r="18063" hidden="1" x14ac:dyDescent="0.25"/>
    <row r="18064" hidden="1" x14ac:dyDescent="0.25"/>
    <row r="18065" hidden="1" x14ac:dyDescent="0.25"/>
    <row r="18066" hidden="1" x14ac:dyDescent="0.25"/>
    <row r="18067" hidden="1" x14ac:dyDescent="0.25"/>
    <row r="18068" hidden="1" x14ac:dyDescent="0.25"/>
    <row r="18069" hidden="1" x14ac:dyDescent="0.25"/>
    <row r="18070" hidden="1" x14ac:dyDescent="0.25"/>
    <row r="18071" hidden="1" x14ac:dyDescent="0.25"/>
    <row r="18072" hidden="1" x14ac:dyDescent="0.25"/>
    <row r="18073" hidden="1" x14ac:dyDescent="0.25"/>
    <row r="18074" hidden="1" x14ac:dyDescent="0.25"/>
    <row r="18075" hidden="1" x14ac:dyDescent="0.25"/>
    <row r="18076" hidden="1" x14ac:dyDescent="0.25"/>
    <row r="18077" hidden="1" x14ac:dyDescent="0.25"/>
    <row r="18078" hidden="1" x14ac:dyDescent="0.25"/>
    <row r="18079" hidden="1" x14ac:dyDescent="0.25"/>
    <row r="18080" hidden="1" x14ac:dyDescent="0.25"/>
    <row r="18081" hidden="1" x14ac:dyDescent="0.25"/>
    <row r="18082" hidden="1" x14ac:dyDescent="0.25"/>
    <row r="18083" hidden="1" x14ac:dyDescent="0.25"/>
    <row r="18084" hidden="1" x14ac:dyDescent="0.25"/>
    <row r="18085" hidden="1" x14ac:dyDescent="0.25"/>
    <row r="18086" hidden="1" x14ac:dyDescent="0.25"/>
    <row r="18087" hidden="1" x14ac:dyDescent="0.25"/>
    <row r="18088" hidden="1" x14ac:dyDescent="0.25"/>
    <row r="18089" hidden="1" x14ac:dyDescent="0.25"/>
    <row r="18090" hidden="1" x14ac:dyDescent="0.25"/>
    <row r="18091" hidden="1" x14ac:dyDescent="0.25"/>
    <row r="18092" hidden="1" x14ac:dyDescent="0.25"/>
    <row r="18093" hidden="1" x14ac:dyDescent="0.25"/>
    <row r="18094" hidden="1" x14ac:dyDescent="0.25"/>
    <row r="18095" hidden="1" x14ac:dyDescent="0.25"/>
    <row r="18096" hidden="1" x14ac:dyDescent="0.25"/>
    <row r="18097" hidden="1" x14ac:dyDescent="0.25"/>
    <row r="18098" hidden="1" x14ac:dyDescent="0.25"/>
    <row r="18099" hidden="1" x14ac:dyDescent="0.25"/>
    <row r="18100" hidden="1" x14ac:dyDescent="0.25"/>
    <row r="18101" hidden="1" x14ac:dyDescent="0.25"/>
    <row r="18102" hidden="1" x14ac:dyDescent="0.25"/>
    <row r="18103" hidden="1" x14ac:dyDescent="0.25"/>
    <row r="18104" hidden="1" x14ac:dyDescent="0.25"/>
    <row r="18105" hidden="1" x14ac:dyDescent="0.25"/>
    <row r="18106" hidden="1" x14ac:dyDescent="0.25"/>
    <row r="18107" hidden="1" x14ac:dyDescent="0.25"/>
    <row r="18108" hidden="1" x14ac:dyDescent="0.25"/>
    <row r="18109" hidden="1" x14ac:dyDescent="0.25"/>
    <row r="18110" hidden="1" x14ac:dyDescent="0.25"/>
    <row r="18111" hidden="1" x14ac:dyDescent="0.25"/>
    <row r="18112" hidden="1" x14ac:dyDescent="0.25"/>
    <row r="18113" hidden="1" x14ac:dyDescent="0.25"/>
    <row r="18114" hidden="1" x14ac:dyDescent="0.25"/>
    <row r="18115" hidden="1" x14ac:dyDescent="0.25"/>
    <row r="18116" hidden="1" x14ac:dyDescent="0.25"/>
    <row r="18117" hidden="1" x14ac:dyDescent="0.25"/>
    <row r="18118" hidden="1" x14ac:dyDescent="0.25"/>
    <row r="18119" hidden="1" x14ac:dyDescent="0.25"/>
    <row r="18120" hidden="1" x14ac:dyDescent="0.25"/>
    <row r="18121" hidden="1" x14ac:dyDescent="0.25"/>
    <row r="18122" hidden="1" x14ac:dyDescent="0.25"/>
    <row r="18123" hidden="1" x14ac:dyDescent="0.25"/>
    <row r="18124" hidden="1" x14ac:dyDescent="0.25"/>
    <row r="18125" hidden="1" x14ac:dyDescent="0.25"/>
    <row r="18126" hidden="1" x14ac:dyDescent="0.25"/>
    <row r="18127" hidden="1" x14ac:dyDescent="0.25"/>
    <row r="18128" hidden="1" x14ac:dyDescent="0.25"/>
    <row r="18129" hidden="1" x14ac:dyDescent="0.25"/>
    <row r="18130" hidden="1" x14ac:dyDescent="0.25"/>
    <row r="18131" hidden="1" x14ac:dyDescent="0.25"/>
    <row r="18132" hidden="1" x14ac:dyDescent="0.25"/>
    <row r="18133" hidden="1" x14ac:dyDescent="0.25"/>
    <row r="18134" hidden="1" x14ac:dyDescent="0.25"/>
    <row r="18135" hidden="1" x14ac:dyDescent="0.25"/>
    <row r="18136" hidden="1" x14ac:dyDescent="0.25"/>
    <row r="18137" hidden="1" x14ac:dyDescent="0.25"/>
    <row r="18138" hidden="1" x14ac:dyDescent="0.25"/>
    <row r="18139" hidden="1" x14ac:dyDescent="0.25"/>
    <row r="18140" hidden="1" x14ac:dyDescent="0.25"/>
    <row r="18141" hidden="1" x14ac:dyDescent="0.25"/>
    <row r="18142" hidden="1" x14ac:dyDescent="0.25"/>
    <row r="18143" hidden="1" x14ac:dyDescent="0.25"/>
    <row r="18144" hidden="1" x14ac:dyDescent="0.25"/>
    <row r="18145" hidden="1" x14ac:dyDescent="0.25"/>
    <row r="18146" hidden="1" x14ac:dyDescent="0.25"/>
    <row r="18147" hidden="1" x14ac:dyDescent="0.25"/>
    <row r="18148" hidden="1" x14ac:dyDescent="0.25"/>
    <row r="18149" hidden="1" x14ac:dyDescent="0.25"/>
    <row r="18150" hidden="1" x14ac:dyDescent="0.25"/>
    <row r="18151" hidden="1" x14ac:dyDescent="0.25"/>
    <row r="18152" hidden="1" x14ac:dyDescent="0.25"/>
    <row r="18153" hidden="1" x14ac:dyDescent="0.25"/>
    <row r="18154" hidden="1" x14ac:dyDescent="0.25"/>
    <row r="18155" hidden="1" x14ac:dyDescent="0.25"/>
    <row r="18156" hidden="1" x14ac:dyDescent="0.25"/>
    <row r="18157" hidden="1" x14ac:dyDescent="0.25"/>
    <row r="18158" hidden="1" x14ac:dyDescent="0.25"/>
    <row r="18159" hidden="1" x14ac:dyDescent="0.25"/>
    <row r="18160" hidden="1" x14ac:dyDescent="0.25"/>
    <row r="18161" hidden="1" x14ac:dyDescent="0.25"/>
    <row r="18162" hidden="1" x14ac:dyDescent="0.25"/>
    <row r="18163" hidden="1" x14ac:dyDescent="0.25"/>
    <row r="18164" hidden="1" x14ac:dyDescent="0.25"/>
    <row r="18165" hidden="1" x14ac:dyDescent="0.25"/>
    <row r="18166" hidden="1" x14ac:dyDescent="0.25"/>
    <row r="18167" hidden="1" x14ac:dyDescent="0.25"/>
    <row r="18168" hidden="1" x14ac:dyDescent="0.25"/>
    <row r="18169" hidden="1" x14ac:dyDescent="0.25"/>
    <row r="18170" hidden="1" x14ac:dyDescent="0.25"/>
    <row r="18171" hidden="1" x14ac:dyDescent="0.25"/>
    <row r="18172" hidden="1" x14ac:dyDescent="0.25"/>
    <row r="18173" hidden="1" x14ac:dyDescent="0.25"/>
    <row r="18174" hidden="1" x14ac:dyDescent="0.25"/>
    <row r="18175" hidden="1" x14ac:dyDescent="0.25"/>
    <row r="18176" hidden="1" x14ac:dyDescent="0.25"/>
    <row r="18177" hidden="1" x14ac:dyDescent="0.25"/>
    <row r="18178" hidden="1" x14ac:dyDescent="0.25"/>
    <row r="18179" hidden="1" x14ac:dyDescent="0.25"/>
    <row r="18180" hidden="1" x14ac:dyDescent="0.25"/>
    <row r="18181" hidden="1" x14ac:dyDescent="0.25"/>
    <row r="18182" hidden="1" x14ac:dyDescent="0.25"/>
    <row r="18183" hidden="1" x14ac:dyDescent="0.25"/>
    <row r="18184" hidden="1" x14ac:dyDescent="0.25"/>
    <row r="18185" hidden="1" x14ac:dyDescent="0.25"/>
    <row r="18186" hidden="1" x14ac:dyDescent="0.25"/>
    <row r="18187" hidden="1" x14ac:dyDescent="0.25"/>
    <row r="18188" hidden="1" x14ac:dyDescent="0.25"/>
    <row r="18189" hidden="1" x14ac:dyDescent="0.25"/>
    <row r="18190" hidden="1" x14ac:dyDescent="0.25"/>
    <row r="18191" hidden="1" x14ac:dyDescent="0.25"/>
    <row r="18192" hidden="1" x14ac:dyDescent="0.25"/>
    <row r="18193" hidden="1" x14ac:dyDescent="0.25"/>
    <row r="18194" hidden="1" x14ac:dyDescent="0.25"/>
    <row r="18195" hidden="1" x14ac:dyDescent="0.25"/>
    <row r="18196" hidden="1" x14ac:dyDescent="0.25"/>
    <row r="18197" hidden="1" x14ac:dyDescent="0.25"/>
    <row r="18198" hidden="1" x14ac:dyDescent="0.25"/>
    <row r="18199" hidden="1" x14ac:dyDescent="0.25"/>
    <row r="18200" hidden="1" x14ac:dyDescent="0.25"/>
    <row r="18201" hidden="1" x14ac:dyDescent="0.25"/>
    <row r="18202" hidden="1" x14ac:dyDescent="0.25"/>
    <row r="18203" hidden="1" x14ac:dyDescent="0.25"/>
    <row r="18204" hidden="1" x14ac:dyDescent="0.25"/>
    <row r="18205" hidden="1" x14ac:dyDescent="0.25"/>
    <row r="18206" hidden="1" x14ac:dyDescent="0.25"/>
    <row r="18207" hidden="1" x14ac:dyDescent="0.25"/>
    <row r="18208" hidden="1" x14ac:dyDescent="0.25"/>
    <row r="18209" hidden="1" x14ac:dyDescent="0.25"/>
    <row r="18210" hidden="1" x14ac:dyDescent="0.25"/>
    <row r="18211" hidden="1" x14ac:dyDescent="0.25"/>
    <row r="18212" hidden="1" x14ac:dyDescent="0.25"/>
    <row r="18213" hidden="1" x14ac:dyDescent="0.25"/>
    <row r="18214" hidden="1" x14ac:dyDescent="0.25"/>
    <row r="18215" hidden="1" x14ac:dyDescent="0.25"/>
    <row r="18216" hidden="1" x14ac:dyDescent="0.25"/>
    <row r="18217" hidden="1" x14ac:dyDescent="0.25"/>
    <row r="18218" hidden="1" x14ac:dyDescent="0.25"/>
    <row r="18219" hidden="1" x14ac:dyDescent="0.25"/>
    <row r="18220" hidden="1" x14ac:dyDescent="0.25"/>
    <row r="18221" hidden="1" x14ac:dyDescent="0.25"/>
    <row r="18222" hidden="1" x14ac:dyDescent="0.25"/>
    <row r="18223" hidden="1" x14ac:dyDescent="0.25"/>
    <row r="18224" hidden="1" x14ac:dyDescent="0.25"/>
    <row r="18225" hidden="1" x14ac:dyDescent="0.25"/>
    <row r="18226" hidden="1" x14ac:dyDescent="0.25"/>
    <row r="18227" hidden="1" x14ac:dyDescent="0.25"/>
    <row r="18228" hidden="1" x14ac:dyDescent="0.25"/>
    <row r="18229" hidden="1" x14ac:dyDescent="0.25"/>
    <row r="18230" hidden="1" x14ac:dyDescent="0.25"/>
    <row r="18231" hidden="1" x14ac:dyDescent="0.25"/>
    <row r="18232" hidden="1" x14ac:dyDescent="0.25"/>
    <row r="18233" hidden="1" x14ac:dyDescent="0.25"/>
    <row r="18234" hidden="1" x14ac:dyDescent="0.25"/>
    <row r="18235" hidden="1" x14ac:dyDescent="0.25"/>
    <row r="18236" hidden="1" x14ac:dyDescent="0.25"/>
    <row r="18237" hidden="1" x14ac:dyDescent="0.25"/>
    <row r="18238" hidden="1" x14ac:dyDescent="0.25"/>
    <row r="18239" hidden="1" x14ac:dyDescent="0.25"/>
    <row r="18240" hidden="1" x14ac:dyDescent="0.25"/>
    <row r="18241" hidden="1" x14ac:dyDescent="0.25"/>
    <row r="18242" hidden="1" x14ac:dyDescent="0.25"/>
    <row r="18243" hidden="1" x14ac:dyDescent="0.25"/>
    <row r="18244" hidden="1" x14ac:dyDescent="0.25"/>
    <row r="18245" hidden="1" x14ac:dyDescent="0.25"/>
    <row r="18246" hidden="1" x14ac:dyDescent="0.25"/>
    <row r="18247" hidden="1" x14ac:dyDescent="0.25"/>
    <row r="18248" hidden="1" x14ac:dyDescent="0.25"/>
    <row r="18249" hidden="1" x14ac:dyDescent="0.25"/>
    <row r="18250" hidden="1" x14ac:dyDescent="0.25"/>
    <row r="18251" hidden="1" x14ac:dyDescent="0.25"/>
    <row r="18252" hidden="1" x14ac:dyDescent="0.25"/>
    <row r="18253" hidden="1" x14ac:dyDescent="0.25"/>
    <row r="18254" hidden="1" x14ac:dyDescent="0.25"/>
    <row r="18255" hidden="1" x14ac:dyDescent="0.25"/>
    <row r="18256" hidden="1" x14ac:dyDescent="0.25"/>
    <row r="18257" hidden="1" x14ac:dyDescent="0.25"/>
    <row r="18258" hidden="1" x14ac:dyDescent="0.25"/>
    <row r="18259" hidden="1" x14ac:dyDescent="0.25"/>
    <row r="18260" hidden="1" x14ac:dyDescent="0.25"/>
    <row r="18261" hidden="1" x14ac:dyDescent="0.25"/>
    <row r="18262" hidden="1" x14ac:dyDescent="0.25"/>
    <row r="18263" hidden="1" x14ac:dyDescent="0.25"/>
    <row r="18264" hidden="1" x14ac:dyDescent="0.25"/>
    <row r="18265" hidden="1" x14ac:dyDescent="0.25"/>
    <row r="18266" hidden="1" x14ac:dyDescent="0.25"/>
    <row r="18267" hidden="1" x14ac:dyDescent="0.25"/>
    <row r="18268" hidden="1" x14ac:dyDescent="0.25"/>
    <row r="18269" hidden="1" x14ac:dyDescent="0.25"/>
    <row r="18270" hidden="1" x14ac:dyDescent="0.25"/>
    <row r="18271" hidden="1" x14ac:dyDescent="0.25"/>
    <row r="18272" hidden="1" x14ac:dyDescent="0.25"/>
    <row r="18273" hidden="1" x14ac:dyDescent="0.25"/>
    <row r="18274" hidden="1" x14ac:dyDescent="0.25"/>
    <row r="18275" hidden="1" x14ac:dyDescent="0.25"/>
    <row r="18276" hidden="1" x14ac:dyDescent="0.25"/>
    <row r="18277" hidden="1" x14ac:dyDescent="0.25"/>
    <row r="18278" hidden="1" x14ac:dyDescent="0.25"/>
    <row r="18279" hidden="1" x14ac:dyDescent="0.25"/>
    <row r="18280" hidden="1" x14ac:dyDescent="0.25"/>
    <row r="18281" hidden="1" x14ac:dyDescent="0.25"/>
    <row r="18282" hidden="1" x14ac:dyDescent="0.25"/>
    <row r="18283" hidden="1" x14ac:dyDescent="0.25"/>
    <row r="18284" hidden="1" x14ac:dyDescent="0.25"/>
    <row r="18285" hidden="1" x14ac:dyDescent="0.25"/>
    <row r="18286" hidden="1" x14ac:dyDescent="0.25"/>
    <row r="18287" hidden="1" x14ac:dyDescent="0.25"/>
    <row r="18288" hidden="1" x14ac:dyDescent="0.25"/>
    <row r="18289" hidden="1" x14ac:dyDescent="0.25"/>
    <row r="18290" hidden="1" x14ac:dyDescent="0.25"/>
    <row r="18291" hidden="1" x14ac:dyDescent="0.25"/>
    <row r="18292" hidden="1" x14ac:dyDescent="0.25"/>
    <row r="18293" hidden="1" x14ac:dyDescent="0.25"/>
    <row r="18294" hidden="1" x14ac:dyDescent="0.25"/>
    <row r="18295" hidden="1" x14ac:dyDescent="0.25"/>
    <row r="18296" hidden="1" x14ac:dyDescent="0.25"/>
    <row r="18297" hidden="1" x14ac:dyDescent="0.25"/>
    <row r="18298" hidden="1" x14ac:dyDescent="0.25"/>
    <row r="18299" hidden="1" x14ac:dyDescent="0.25"/>
    <row r="18300" hidden="1" x14ac:dyDescent="0.25"/>
    <row r="18301" hidden="1" x14ac:dyDescent="0.25"/>
    <row r="18302" hidden="1" x14ac:dyDescent="0.25"/>
    <row r="18303" hidden="1" x14ac:dyDescent="0.25"/>
    <row r="18304" hidden="1" x14ac:dyDescent="0.25"/>
    <row r="18305" hidden="1" x14ac:dyDescent="0.25"/>
    <row r="18306" hidden="1" x14ac:dyDescent="0.25"/>
    <row r="18307" hidden="1" x14ac:dyDescent="0.25"/>
    <row r="18308" hidden="1" x14ac:dyDescent="0.25"/>
    <row r="18309" hidden="1" x14ac:dyDescent="0.25"/>
    <row r="18310" hidden="1" x14ac:dyDescent="0.25"/>
    <row r="18311" hidden="1" x14ac:dyDescent="0.25"/>
    <row r="18312" hidden="1" x14ac:dyDescent="0.25"/>
    <row r="18313" hidden="1" x14ac:dyDescent="0.25"/>
    <row r="18314" hidden="1" x14ac:dyDescent="0.25"/>
    <row r="18315" hidden="1" x14ac:dyDescent="0.25"/>
    <row r="18316" hidden="1" x14ac:dyDescent="0.25"/>
    <row r="18317" hidden="1" x14ac:dyDescent="0.25"/>
    <row r="18318" hidden="1" x14ac:dyDescent="0.25"/>
    <row r="18319" hidden="1" x14ac:dyDescent="0.25"/>
    <row r="18320" hidden="1" x14ac:dyDescent="0.25"/>
    <row r="18321" hidden="1" x14ac:dyDescent="0.25"/>
    <row r="18322" hidden="1" x14ac:dyDescent="0.25"/>
    <row r="18323" hidden="1" x14ac:dyDescent="0.25"/>
    <row r="18324" hidden="1" x14ac:dyDescent="0.25"/>
    <row r="18325" hidden="1" x14ac:dyDescent="0.25"/>
    <row r="18326" hidden="1" x14ac:dyDescent="0.25"/>
    <row r="18327" hidden="1" x14ac:dyDescent="0.25"/>
    <row r="18328" hidden="1" x14ac:dyDescent="0.25"/>
    <row r="18329" hidden="1" x14ac:dyDescent="0.25"/>
    <row r="18330" hidden="1" x14ac:dyDescent="0.25"/>
    <row r="18331" hidden="1" x14ac:dyDescent="0.25"/>
    <row r="18332" hidden="1" x14ac:dyDescent="0.25"/>
    <row r="18333" hidden="1" x14ac:dyDescent="0.25"/>
    <row r="18334" hidden="1" x14ac:dyDescent="0.25"/>
    <row r="18335" hidden="1" x14ac:dyDescent="0.25"/>
    <row r="18336" hidden="1" x14ac:dyDescent="0.25"/>
    <row r="18337" hidden="1" x14ac:dyDescent="0.25"/>
    <row r="18338" hidden="1" x14ac:dyDescent="0.25"/>
    <row r="18339" hidden="1" x14ac:dyDescent="0.25"/>
    <row r="18340" hidden="1" x14ac:dyDescent="0.25"/>
    <row r="18341" hidden="1" x14ac:dyDescent="0.25"/>
    <row r="18342" hidden="1" x14ac:dyDescent="0.25"/>
    <row r="18343" hidden="1" x14ac:dyDescent="0.25"/>
    <row r="18344" hidden="1" x14ac:dyDescent="0.25"/>
    <row r="18345" hidden="1" x14ac:dyDescent="0.25"/>
    <row r="18346" hidden="1" x14ac:dyDescent="0.25"/>
    <row r="18347" hidden="1" x14ac:dyDescent="0.25"/>
    <row r="18348" hidden="1" x14ac:dyDescent="0.25"/>
    <row r="18349" hidden="1" x14ac:dyDescent="0.25"/>
    <row r="18350" hidden="1" x14ac:dyDescent="0.25"/>
    <row r="18351" hidden="1" x14ac:dyDescent="0.25"/>
    <row r="18352" hidden="1" x14ac:dyDescent="0.25"/>
    <row r="18353" hidden="1" x14ac:dyDescent="0.25"/>
    <row r="18354" hidden="1" x14ac:dyDescent="0.25"/>
    <row r="18355" hidden="1" x14ac:dyDescent="0.25"/>
    <row r="18356" hidden="1" x14ac:dyDescent="0.25"/>
    <row r="18357" hidden="1" x14ac:dyDescent="0.25"/>
    <row r="18358" hidden="1" x14ac:dyDescent="0.25"/>
    <row r="18359" hidden="1" x14ac:dyDescent="0.25"/>
    <row r="18360" hidden="1" x14ac:dyDescent="0.25"/>
    <row r="18361" hidden="1" x14ac:dyDescent="0.25"/>
    <row r="18362" hidden="1" x14ac:dyDescent="0.25"/>
    <row r="18363" hidden="1" x14ac:dyDescent="0.25"/>
    <row r="18364" hidden="1" x14ac:dyDescent="0.25"/>
    <row r="18365" hidden="1" x14ac:dyDescent="0.25"/>
    <row r="18366" hidden="1" x14ac:dyDescent="0.25"/>
    <row r="18367" hidden="1" x14ac:dyDescent="0.25"/>
    <row r="18368" hidden="1" x14ac:dyDescent="0.25"/>
    <row r="18369" hidden="1" x14ac:dyDescent="0.25"/>
    <row r="18370" hidden="1" x14ac:dyDescent="0.25"/>
    <row r="18371" hidden="1" x14ac:dyDescent="0.25"/>
    <row r="18372" hidden="1" x14ac:dyDescent="0.25"/>
    <row r="18373" hidden="1" x14ac:dyDescent="0.25"/>
    <row r="18374" hidden="1" x14ac:dyDescent="0.25"/>
    <row r="18375" hidden="1" x14ac:dyDescent="0.25"/>
    <row r="18376" hidden="1" x14ac:dyDescent="0.25"/>
    <row r="18377" hidden="1" x14ac:dyDescent="0.25"/>
    <row r="18378" hidden="1" x14ac:dyDescent="0.25"/>
    <row r="18379" hidden="1" x14ac:dyDescent="0.25"/>
    <row r="18380" hidden="1" x14ac:dyDescent="0.25"/>
    <row r="18381" hidden="1" x14ac:dyDescent="0.25"/>
    <row r="18382" hidden="1" x14ac:dyDescent="0.25"/>
    <row r="18383" hidden="1" x14ac:dyDescent="0.25"/>
    <row r="18384" hidden="1" x14ac:dyDescent="0.25"/>
    <row r="18385" hidden="1" x14ac:dyDescent="0.25"/>
    <row r="18386" hidden="1" x14ac:dyDescent="0.25"/>
    <row r="18387" hidden="1" x14ac:dyDescent="0.25"/>
    <row r="18388" hidden="1" x14ac:dyDescent="0.25"/>
    <row r="18389" hidden="1" x14ac:dyDescent="0.25"/>
    <row r="18390" hidden="1" x14ac:dyDescent="0.25"/>
    <row r="18391" hidden="1" x14ac:dyDescent="0.25"/>
    <row r="18392" hidden="1" x14ac:dyDescent="0.25"/>
    <row r="18393" hidden="1" x14ac:dyDescent="0.25"/>
    <row r="18394" hidden="1" x14ac:dyDescent="0.25"/>
    <row r="18395" hidden="1" x14ac:dyDescent="0.25"/>
    <row r="18396" hidden="1" x14ac:dyDescent="0.25"/>
    <row r="18397" hidden="1" x14ac:dyDescent="0.25"/>
    <row r="18398" hidden="1" x14ac:dyDescent="0.25"/>
    <row r="18399" hidden="1" x14ac:dyDescent="0.25"/>
    <row r="18400" hidden="1" x14ac:dyDescent="0.25"/>
    <row r="18401" hidden="1" x14ac:dyDescent="0.25"/>
    <row r="18402" hidden="1" x14ac:dyDescent="0.25"/>
    <row r="18403" hidden="1" x14ac:dyDescent="0.25"/>
    <row r="18404" hidden="1" x14ac:dyDescent="0.25"/>
    <row r="18405" hidden="1" x14ac:dyDescent="0.25"/>
    <row r="18406" hidden="1" x14ac:dyDescent="0.25"/>
    <row r="18407" hidden="1" x14ac:dyDescent="0.25"/>
    <row r="18408" hidden="1" x14ac:dyDescent="0.25"/>
    <row r="18409" hidden="1" x14ac:dyDescent="0.25"/>
    <row r="18410" hidden="1" x14ac:dyDescent="0.25"/>
    <row r="18411" hidden="1" x14ac:dyDescent="0.25"/>
    <row r="18412" hidden="1" x14ac:dyDescent="0.25"/>
    <row r="18413" hidden="1" x14ac:dyDescent="0.25"/>
    <row r="18414" hidden="1" x14ac:dyDescent="0.25"/>
    <row r="18415" hidden="1" x14ac:dyDescent="0.25"/>
    <row r="18416" hidden="1" x14ac:dyDescent="0.25"/>
    <row r="18417" hidden="1" x14ac:dyDescent="0.25"/>
    <row r="18418" hidden="1" x14ac:dyDescent="0.25"/>
    <row r="18419" hidden="1" x14ac:dyDescent="0.25"/>
    <row r="18420" hidden="1" x14ac:dyDescent="0.25"/>
    <row r="18421" hidden="1" x14ac:dyDescent="0.25"/>
    <row r="18422" hidden="1" x14ac:dyDescent="0.25"/>
    <row r="18423" hidden="1" x14ac:dyDescent="0.25"/>
    <row r="18424" hidden="1" x14ac:dyDescent="0.25"/>
    <row r="18425" hidden="1" x14ac:dyDescent="0.25"/>
    <row r="18426" hidden="1" x14ac:dyDescent="0.25"/>
    <row r="18427" hidden="1" x14ac:dyDescent="0.25"/>
    <row r="18428" hidden="1" x14ac:dyDescent="0.25"/>
    <row r="18429" hidden="1" x14ac:dyDescent="0.25"/>
    <row r="18430" hidden="1" x14ac:dyDescent="0.25"/>
    <row r="18431" hidden="1" x14ac:dyDescent="0.25"/>
    <row r="18432" hidden="1" x14ac:dyDescent="0.25"/>
    <row r="18433" hidden="1" x14ac:dyDescent="0.25"/>
    <row r="18434" hidden="1" x14ac:dyDescent="0.25"/>
    <row r="18435" hidden="1" x14ac:dyDescent="0.25"/>
    <row r="18436" hidden="1" x14ac:dyDescent="0.25"/>
    <row r="18437" hidden="1" x14ac:dyDescent="0.25"/>
    <row r="18438" hidden="1" x14ac:dyDescent="0.25"/>
    <row r="18439" hidden="1" x14ac:dyDescent="0.25"/>
    <row r="18440" hidden="1" x14ac:dyDescent="0.25"/>
    <row r="18441" hidden="1" x14ac:dyDescent="0.25"/>
    <row r="18442" hidden="1" x14ac:dyDescent="0.25"/>
    <row r="18443" hidden="1" x14ac:dyDescent="0.25"/>
    <row r="18444" hidden="1" x14ac:dyDescent="0.25"/>
    <row r="18445" hidden="1" x14ac:dyDescent="0.25"/>
    <row r="18446" hidden="1" x14ac:dyDescent="0.25"/>
    <row r="18447" hidden="1" x14ac:dyDescent="0.25"/>
    <row r="18448" hidden="1" x14ac:dyDescent="0.25"/>
    <row r="18449" hidden="1" x14ac:dyDescent="0.25"/>
    <row r="18450" hidden="1" x14ac:dyDescent="0.25"/>
    <row r="18451" hidden="1" x14ac:dyDescent="0.25"/>
    <row r="18452" hidden="1" x14ac:dyDescent="0.25"/>
    <row r="18453" hidden="1" x14ac:dyDescent="0.25"/>
    <row r="18454" hidden="1" x14ac:dyDescent="0.25"/>
    <row r="18455" hidden="1" x14ac:dyDescent="0.25"/>
    <row r="18456" hidden="1" x14ac:dyDescent="0.25"/>
    <row r="18457" hidden="1" x14ac:dyDescent="0.25"/>
    <row r="18458" hidden="1" x14ac:dyDescent="0.25"/>
    <row r="18459" hidden="1" x14ac:dyDescent="0.25"/>
    <row r="18460" hidden="1" x14ac:dyDescent="0.25"/>
    <row r="18461" hidden="1" x14ac:dyDescent="0.25"/>
    <row r="18462" hidden="1" x14ac:dyDescent="0.25"/>
    <row r="18463" hidden="1" x14ac:dyDescent="0.25"/>
    <row r="18464" hidden="1" x14ac:dyDescent="0.25"/>
    <row r="18465" hidden="1" x14ac:dyDescent="0.25"/>
    <row r="18466" hidden="1" x14ac:dyDescent="0.25"/>
    <row r="18467" hidden="1" x14ac:dyDescent="0.25"/>
    <row r="18468" hidden="1" x14ac:dyDescent="0.25"/>
    <row r="18469" hidden="1" x14ac:dyDescent="0.25"/>
    <row r="18470" hidden="1" x14ac:dyDescent="0.25"/>
    <row r="18471" hidden="1" x14ac:dyDescent="0.25"/>
    <row r="18472" hidden="1" x14ac:dyDescent="0.25"/>
    <row r="18473" hidden="1" x14ac:dyDescent="0.25"/>
    <row r="18474" hidden="1" x14ac:dyDescent="0.25"/>
    <row r="18475" hidden="1" x14ac:dyDescent="0.25"/>
    <row r="18476" hidden="1" x14ac:dyDescent="0.25"/>
    <row r="18477" hidden="1" x14ac:dyDescent="0.25"/>
    <row r="18478" hidden="1" x14ac:dyDescent="0.25"/>
    <row r="18479" hidden="1" x14ac:dyDescent="0.25"/>
    <row r="18480" hidden="1" x14ac:dyDescent="0.25"/>
    <row r="18481" hidden="1" x14ac:dyDescent="0.25"/>
    <row r="18482" hidden="1" x14ac:dyDescent="0.25"/>
    <row r="18483" hidden="1" x14ac:dyDescent="0.25"/>
    <row r="18484" hidden="1" x14ac:dyDescent="0.25"/>
    <row r="18485" hidden="1" x14ac:dyDescent="0.25"/>
    <row r="18486" hidden="1" x14ac:dyDescent="0.25"/>
    <row r="18487" hidden="1" x14ac:dyDescent="0.25"/>
    <row r="18488" hidden="1" x14ac:dyDescent="0.25"/>
    <row r="18489" hidden="1" x14ac:dyDescent="0.25"/>
    <row r="18490" hidden="1" x14ac:dyDescent="0.25"/>
    <row r="18491" hidden="1" x14ac:dyDescent="0.25"/>
    <row r="18492" hidden="1" x14ac:dyDescent="0.25"/>
    <row r="18493" hidden="1" x14ac:dyDescent="0.25"/>
    <row r="18494" hidden="1" x14ac:dyDescent="0.25"/>
    <row r="18495" hidden="1" x14ac:dyDescent="0.25"/>
    <row r="18496" hidden="1" x14ac:dyDescent="0.25"/>
    <row r="18497" hidden="1" x14ac:dyDescent="0.25"/>
    <row r="18498" hidden="1" x14ac:dyDescent="0.25"/>
    <row r="18499" hidden="1" x14ac:dyDescent="0.25"/>
    <row r="18500" hidden="1" x14ac:dyDescent="0.25"/>
    <row r="18501" hidden="1" x14ac:dyDescent="0.25"/>
    <row r="18502" hidden="1" x14ac:dyDescent="0.25"/>
    <row r="18503" hidden="1" x14ac:dyDescent="0.25"/>
    <row r="18504" hidden="1" x14ac:dyDescent="0.25"/>
    <row r="18505" hidden="1" x14ac:dyDescent="0.25"/>
    <row r="18506" hidden="1" x14ac:dyDescent="0.25"/>
    <row r="18507" hidden="1" x14ac:dyDescent="0.25"/>
    <row r="18508" hidden="1" x14ac:dyDescent="0.25"/>
    <row r="18509" hidden="1" x14ac:dyDescent="0.25"/>
    <row r="18510" hidden="1" x14ac:dyDescent="0.25"/>
    <row r="18511" hidden="1" x14ac:dyDescent="0.25"/>
    <row r="18512" hidden="1" x14ac:dyDescent="0.25"/>
    <row r="18513" hidden="1" x14ac:dyDescent="0.25"/>
    <row r="18514" hidden="1" x14ac:dyDescent="0.25"/>
    <row r="18515" hidden="1" x14ac:dyDescent="0.25"/>
    <row r="18516" hidden="1" x14ac:dyDescent="0.25"/>
    <row r="18517" hidden="1" x14ac:dyDescent="0.25"/>
    <row r="18518" hidden="1" x14ac:dyDescent="0.25"/>
    <row r="18519" hidden="1" x14ac:dyDescent="0.25"/>
    <row r="18520" hidden="1" x14ac:dyDescent="0.25"/>
    <row r="18521" hidden="1" x14ac:dyDescent="0.25"/>
    <row r="18522" hidden="1" x14ac:dyDescent="0.25"/>
    <row r="18523" hidden="1" x14ac:dyDescent="0.25"/>
    <row r="18524" hidden="1" x14ac:dyDescent="0.25"/>
    <row r="18525" hidden="1" x14ac:dyDescent="0.25"/>
    <row r="18526" hidden="1" x14ac:dyDescent="0.25"/>
    <row r="18527" hidden="1" x14ac:dyDescent="0.25"/>
    <row r="18528" hidden="1" x14ac:dyDescent="0.25"/>
    <row r="18529" hidden="1" x14ac:dyDescent="0.25"/>
    <row r="18530" hidden="1" x14ac:dyDescent="0.25"/>
    <row r="18531" hidden="1" x14ac:dyDescent="0.25"/>
    <row r="18532" hidden="1" x14ac:dyDescent="0.25"/>
    <row r="18533" hidden="1" x14ac:dyDescent="0.25"/>
    <row r="18534" hidden="1" x14ac:dyDescent="0.25"/>
    <row r="18535" hidden="1" x14ac:dyDescent="0.25"/>
    <row r="18536" hidden="1" x14ac:dyDescent="0.25"/>
    <row r="18537" hidden="1" x14ac:dyDescent="0.25"/>
    <row r="18538" hidden="1" x14ac:dyDescent="0.25"/>
    <row r="18539" hidden="1" x14ac:dyDescent="0.25"/>
    <row r="18540" hidden="1" x14ac:dyDescent="0.25"/>
    <row r="18541" hidden="1" x14ac:dyDescent="0.25"/>
    <row r="18542" hidden="1" x14ac:dyDescent="0.25"/>
    <row r="18543" hidden="1" x14ac:dyDescent="0.25"/>
    <row r="18544" hidden="1" x14ac:dyDescent="0.25"/>
    <row r="18545" hidden="1" x14ac:dyDescent="0.25"/>
    <row r="18546" hidden="1" x14ac:dyDescent="0.25"/>
    <row r="18547" hidden="1" x14ac:dyDescent="0.25"/>
    <row r="18548" hidden="1" x14ac:dyDescent="0.25"/>
    <row r="18549" hidden="1" x14ac:dyDescent="0.25"/>
    <row r="18550" hidden="1" x14ac:dyDescent="0.25"/>
    <row r="18551" hidden="1" x14ac:dyDescent="0.25"/>
    <row r="18552" hidden="1" x14ac:dyDescent="0.25"/>
    <row r="18553" hidden="1" x14ac:dyDescent="0.25"/>
    <row r="18554" hidden="1" x14ac:dyDescent="0.25"/>
    <row r="18555" hidden="1" x14ac:dyDescent="0.25"/>
    <row r="18556" hidden="1" x14ac:dyDescent="0.25"/>
    <row r="18557" hidden="1" x14ac:dyDescent="0.25"/>
    <row r="18558" hidden="1" x14ac:dyDescent="0.25"/>
    <row r="18559" hidden="1" x14ac:dyDescent="0.25"/>
    <row r="18560" hidden="1" x14ac:dyDescent="0.25"/>
    <row r="18561" hidden="1" x14ac:dyDescent="0.25"/>
    <row r="18562" hidden="1" x14ac:dyDescent="0.25"/>
    <row r="18563" hidden="1" x14ac:dyDescent="0.25"/>
    <row r="18564" hidden="1" x14ac:dyDescent="0.25"/>
    <row r="18565" hidden="1" x14ac:dyDescent="0.25"/>
    <row r="18566" hidden="1" x14ac:dyDescent="0.25"/>
    <row r="18567" hidden="1" x14ac:dyDescent="0.25"/>
    <row r="18568" hidden="1" x14ac:dyDescent="0.25"/>
    <row r="18569" hidden="1" x14ac:dyDescent="0.25"/>
    <row r="18570" hidden="1" x14ac:dyDescent="0.25"/>
    <row r="18571" hidden="1" x14ac:dyDescent="0.25"/>
    <row r="18572" hidden="1" x14ac:dyDescent="0.25"/>
    <row r="18573" hidden="1" x14ac:dyDescent="0.25"/>
    <row r="18574" hidden="1" x14ac:dyDescent="0.25"/>
    <row r="18575" hidden="1" x14ac:dyDescent="0.25"/>
    <row r="18576" hidden="1" x14ac:dyDescent="0.25"/>
    <row r="18577" hidden="1" x14ac:dyDescent="0.25"/>
    <row r="18578" hidden="1" x14ac:dyDescent="0.25"/>
    <row r="18579" hidden="1" x14ac:dyDescent="0.25"/>
    <row r="18580" hidden="1" x14ac:dyDescent="0.25"/>
    <row r="18581" hidden="1" x14ac:dyDescent="0.25"/>
    <row r="18582" hidden="1" x14ac:dyDescent="0.25"/>
    <row r="18583" hidden="1" x14ac:dyDescent="0.25"/>
    <row r="18584" hidden="1" x14ac:dyDescent="0.25"/>
    <row r="18585" hidden="1" x14ac:dyDescent="0.25"/>
    <row r="18586" hidden="1" x14ac:dyDescent="0.25"/>
    <row r="18587" hidden="1" x14ac:dyDescent="0.25"/>
    <row r="18588" hidden="1" x14ac:dyDescent="0.25"/>
    <row r="18589" hidden="1" x14ac:dyDescent="0.25"/>
    <row r="18590" hidden="1" x14ac:dyDescent="0.25"/>
    <row r="18591" hidden="1" x14ac:dyDescent="0.25"/>
    <row r="18592" hidden="1" x14ac:dyDescent="0.25"/>
    <row r="18593" hidden="1" x14ac:dyDescent="0.25"/>
    <row r="18594" hidden="1" x14ac:dyDescent="0.25"/>
    <row r="18595" hidden="1" x14ac:dyDescent="0.25"/>
    <row r="18596" hidden="1" x14ac:dyDescent="0.25"/>
    <row r="18597" hidden="1" x14ac:dyDescent="0.25"/>
    <row r="18598" hidden="1" x14ac:dyDescent="0.25"/>
    <row r="18599" hidden="1" x14ac:dyDescent="0.25"/>
    <row r="18600" hidden="1" x14ac:dyDescent="0.25"/>
    <row r="18601" hidden="1" x14ac:dyDescent="0.25"/>
    <row r="18602" hidden="1" x14ac:dyDescent="0.25"/>
    <row r="18603" hidden="1" x14ac:dyDescent="0.25"/>
    <row r="18604" hidden="1" x14ac:dyDescent="0.25"/>
    <row r="18605" hidden="1" x14ac:dyDescent="0.25"/>
    <row r="18606" hidden="1" x14ac:dyDescent="0.25"/>
    <row r="18607" hidden="1" x14ac:dyDescent="0.25"/>
    <row r="18608" hidden="1" x14ac:dyDescent="0.25"/>
    <row r="18609" hidden="1" x14ac:dyDescent="0.25"/>
    <row r="18610" hidden="1" x14ac:dyDescent="0.25"/>
    <row r="18611" hidden="1" x14ac:dyDescent="0.25"/>
    <row r="18612" hidden="1" x14ac:dyDescent="0.25"/>
    <row r="18613" hidden="1" x14ac:dyDescent="0.25"/>
    <row r="18614" hidden="1" x14ac:dyDescent="0.25"/>
    <row r="18615" hidden="1" x14ac:dyDescent="0.25"/>
    <row r="18616" hidden="1" x14ac:dyDescent="0.25"/>
    <row r="18617" hidden="1" x14ac:dyDescent="0.25"/>
    <row r="18618" hidden="1" x14ac:dyDescent="0.25"/>
    <row r="18619" hidden="1" x14ac:dyDescent="0.25"/>
    <row r="18620" hidden="1" x14ac:dyDescent="0.25"/>
    <row r="18621" hidden="1" x14ac:dyDescent="0.25"/>
    <row r="18622" hidden="1" x14ac:dyDescent="0.25"/>
    <row r="18623" hidden="1" x14ac:dyDescent="0.25"/>
    <row r="18624" hidden="1" x14ac:dyDescent="0.25"/>
    <row r="18625" hidden="1" x14ac:dyDescent="0.25"/>
    <row r="18626" hidden="1" x14ac:dyDescent="0.25"/>
    <row r="18627" hidden="1" x14ac:dyDescent="0.25"/>
    <row r="18628" hidden="1" x14ac:dyDescent="0.25"/>
    <row r="18629" hidden="1" x14ac:dyDescent="0.25"/>
    <row r="18630" hidden="1" x14ac:dyDescent="0.25"/>
    <row r="18631" hidden="1" x14ac:dyDescent="0.25"/>
    <row r="18632" hidden="1" x14ac:dyDescent="0.25"/>
    <row r="18633" hidden="1" x14ac:dyDescent="0.25"/>
    <row r="18634" hidden="1" x14ac:dyDescent="0.25"/>
    <row r="18635" hidden="1" x14ac:dyDescent="0.25"/>
    <row r="18636" hidden="1" x14ac:dyDescent="0.25"/>
    <row r="18637" hidden="1" x14ac:dyDescent="0.25"/>
    <row r="18638" hidden="1" x14ac:dyDescent="0.25"/>
    <row r="18639" hidden="1" x14ac:dyDescent="0.25"/>
    <row r="18640" hidden="1" x14ac:dyDescent="0.25"/>
    <row r="18641" hidden="1" x14ac:dyDescent="0.25"/>
    <row r="18642" hidden="1" x14ac:dyDescent="0.25"/>
    <row r="18643" hidden="1" x14ac:dyDescent="0.25"/>
    <row r="18644" hidden="1" x14ac:dyDescent="0.25"/>
    <row r="18645" hidden="1" x14ac:dyDescent="0.25"/>
    <row r="18646" hidden="1" x14ac:dyDescent="0.25"/>
    <row r="18647" hidden="1" x14ac:dyDescent="0.25"/>
    <row r="18648" hidden="1" x14ac:dyDescent="0.25"/>
    <row r="18649" hidden="1" x14ac:dyDescent="0.25"/>
    <row r="18650" hidden="1" x14ac:dyDescent="0.25"/>
    <row r="18651" hidden="1" x14ac:dyDescent="0.25"/>
    <row r="18652" hidden="1" x14ac:dyDescent="0.25"/>
    <row r="18653" hidden="1" x14ac:dyDescent="0.25"/>
    <row r="18654" hidden="1" x14ac:dyDescent="0.25"/>
    <row r="18655" hidden="1" x14ac:dyDescent="0.25"/>
    <row r="18656" hidden="1" x14ac:dyDescent="0.25"/>
    <row r="18657" hidden="1" x14ac:dyDescent="0.25"/>
    <row r="18658" hidden="1" x14ac:dyDescent="0.25"/>
    <row r="18659" hidden="1" x14ac:dyDescent="0.25"/>
    <row r="18660" hidden="1" x14ac:dyDescent="0.25"/>
    <row r="18661" hidden="1" x14ac:dyDescent="0.25"/>
    <row r="18662" hidden="1" x14ac:dyDescent="0.25"/>
    <row r="18663" hidden="1" x14ac:dyDescent="0.25"/>
    <row r="18664" hidden="1" x14ac:dyDescent="0.25"/>
    <row r="18665" hidden="1" x14ac:dyDescent="0.25"/>
    <row r="18666" hidden="1" x14ac:dyDescent="0.25"/>
    <row r="18667" hidden="1" x14ac:dyDescent="0.25"/>
    <row r="18668" hidden="1" x14ac:dyDescent="0.25"/>
    <row r="18669" hidden="1" x14ac:dyDescent="0.25"/>
    <row r="18670" hidden="1" x14ac:dyDescent="0.25"/>
    <row r="18671" hidden="1" x14ac:dyDescent="0.25"/>
    <row r="18672" hidden="1" x14ac:dyDescent="0.25"/>
    <row r="18673" hidden="1" x14ac:dyDescent="0.25"/>
    <row r="18674" hidden="1" x14ac:dyDescent="0.25"/>
    <row r="18675" hidden="1" x14ac:dyDescent="0.25"/>
    <row r="18676" hidden="1" x14ac:dyDescent="0.25"/>
    <row r="18677" hidden="1" x14ac:dyDescent="0.25"/>
    <row r="18678" hidden="1" x14ac:dyDescent="0.25"/>
    <row r="18679" hidden="1" x14ac:dyDescent="0.25"/>
    <row r="18680" hidden="1" x14ac:dyDescent="0.25"/>
    <row r="18681" hidden="1" x14ac:dyDescent="0.25"/>
    <row r="18682" hidden="1" x14ac:dyDescent="0.25"/>
    <row r="18683" hidden="1" x14ac:dyDescent="0.25"/>
    <row r="18684" hidden="1" x14ac:dyDescent="0.25"/>
    <row r="18685" hidden="1" x14ac:dyDescent="0.25"/>
    <row r="18686" hidden="1" x14ac:dyDescent="0.25"/>
    <row r="18687" hidden="1" x14ac:dyDescent="0.25"/>
    <row r="18688" hidden="1" x14ac:dyDescent="0.25"/>
    <row r="18689" hidden="1" x14ac:dyDescent="0.25"/>
    <row r="18690" hidden="1" x14ac:dyDescent="0.25"/>
    <row r="18691" hidden="1" x14ac:dyDescent="0.25"/>
    <row r="18692" hidden="1" x14ac:dyDescent="0.25"/>
    <row r="18693" hidden="1" x14ac:dyDescent="0.25"/>
    <row r="18694" hidden="1" x14ac:dyDescent="0.25"/>
    <row r="18695" hidden="1" x14ac:dyDescent="0.25"/>
    <row r="18696" hidden="1" x14ac:dyDescent="0.25"/>
    <row r="18697" hidden="1" x14ac:dyDescent="0.25"/>
    <row r="18698" hidden="1" x14ac:dyDescent="0.25"/>
    <row r="18699" hidden="1" x14ac:dyDescent="0.25"/>
    <row r="18700" hidden="1" x14ac:dyDescent="0.25"/>
    <row r="18701" hidden="1" x14ac:dyDescent="0.25"/>
    <row r="18702" hidden="1" x14ac:dyDescent="0.25"/>
    <row r="18703" hidden="1" x14ac:dyDescent="0.25"/>
    <row r="18704" hidden="1" x14ac:dyDescent="0.25"/>
    <row r="18705" hidden="1" x14ac:dyDescent="0.25"/>
    <row r="18706" hidden="1" x14ac:dyDescent="0.25"/>
    <row r="18707" hidden="1" x14ac:dyDescent="0.25"/>
    <row r="18708" hidden="1" x14ac:dyDescent="0.25"/>
    <row r="18709" hidden="1" x14ac:dyDescent="0.25"/>
    <row r="18710" hidden="1" x14ac:dyDescent="0.25"/>
    <row r="18711" hidden="1" x14ac:dyDescent="0.25"/>
    <row r="18712" hidden="1" x14ac:dyDescent="0.25"/>
    <row r="18713" hidden="1" x14ac:dyDescent="0.25"/>
    <row r="18714" hidden="1" x14ac:dyDescent="0.25"/>
    <row r="18715" hidden="1" x14ac:dyDescent="0.25"/>
    <row r="18716" hidden="1" x14ac:dyDescent="0.25"/>
    <row r="18717" hidden="1" x14ac:dyDescent="0.25"/>
    <row r="18718" hidden="1" x14ac:dyDescent="0.25"/>
    <row r="18719" hidden="1" x14ac:dyDescent="0.25"/>
    <row r="18720" hidden="1" x14ac:dyDescent="0.25"/>
    <row r="18721" hidden="1" x14ac:dyDescent="0.25"/>
    <row r="18722" hidden="1" x14ac:dyDescent="0.25"/>
    <row r="18723" hidden="1" x14ac:dyDescent="0.25"/>
    <row r="18724" hidden="1" x14ac:dyDescent="0.25"/>
    <row r="18725" hidden="1" x14ac:dyDescent="0.25"/>
    <row r="18726" hidden="1" x14ac:dyDescent="0.25"/>
    <row r="18727" hidden="1" x14ac:dyDescent="0.25"/>
    <row r="18728" hidden="1" x14ac:dyDescent="0.25"/>
    <row r="18729" hidden="1" x14ac:dyDescent="0.25"/>
    <row r="18730" hidden="1" x14ac:dyDescent="0.25"/>
    <row r="18731" hidden="1" x14ac:dyDescent="0.25"/>
    <row r="18732" hidden="1" x14ac:dyDescent="0.25"/>
    <row r="18733" hidden="1" x14ac:dyDescent="0.25"/>
    <row r="18734" hidden="1" x14ac:dyDescent="0.25"/>
    <row r="18735" hidden="1" x14ac:dyDescent="0.25"/>
    <row r="18736" hidden="1" x14ac:dyDescent="0.25"/>
    <row r="18737" hidden="1" x14ac:dyDescent="0.25"/>
    <row r="18738" hidden="1" x14ac:dyDescent="0.25"/>
    <row r="18739" hidden="1" x14ac:dyDescent="0.25"/>
    <row r="18740" hidden="1" x14ac:dyDescent="0.25"/>
    <row r="18741" hidden="1" x14ac:dyDescent="0.25"/>
    <row r="18742" hidden="1" x14ac:dyDescent="0.25"/>
    <row r="18743" hidden="1" x14ac:dyDescent="0.25"/>
    <row r="18744" hidden="1" x14ac:dyDescent="0.25"/>
    <row r="18745" hidden="1" x14ac:dyDescent="0.25"/>
    <row r="18746" hidden="1" x14ac:dyDescent="0.25"/>
    <row r="18747" hidden="1" x14ac:dyDescent="0.25"/>
    <row r="18748" hidden="1" x14ac:dyDescent="0.25"/>
    <row r="18749" hidden="1" x14ac:dyDescent="0.25"/>
    <row r="18750" hidden="1" x14ac:dyDescent="0.25"/>
    <row r="18751" hidden="1" x14ac:dyDescent="0.25"/>
    <row r="18752" hidden="1" x14ac:dyDescent="0.25"/>
    <row r="18753" hidden="1" x14ac:dyDescent="0.25"/>
    <row r="18754" hidden="1" x14ac:dyDescent="0.25"/>
    <row r="18755" hidden="1" x14ac:dyDescent="0.25"/>
    <row r="18756" hidden="1" x14ac:dyDescent="0.25"/>
    <row r="18757" hidden="1" x14ac:dyDescent="0.25"/>
    <row r="18758" hidden="1" x14ac:dyDescent="0.25"/>
    <row r="18759" hidden="1" x14ac:dyDescent="0.25"/>
    <row r="18760" hidden="1" x14ac:dyDescent="0.25"/>
    <row r="18761" hidden="1" x14ac:dyDescent="0.25"/>
    <row r="18762" hidden="1" x14ac:dyDescent="0.25"/>
    <row r="18763" hidden="1" x14ac:dyDescent="0.25"/>
    <row r="18764" hidden="1" x14ac:dyDescent="0.25"/>
    <row r="18765" hidden="1" x14ac:dyDescent="0.25"/>
    <row r="18766" hidden="1" x14ac:dyDescent="0.25"/>
    <row r="18767" hidden="1" x14ac:dyDescent="0.25"/>
    <row r="18768" hidden="1" x14ac:dyDescent="0.25"/>
    <row r="18769" hidden="1" x14ac:dyDescent="0.25"/>
    <row r="18770" hidden="1" x14ac:dyDescent="0.25"/>
    <row r="18771" hidden="1" x14ac:dyDescent="0.25"/>
    <row r="18772" hidden="1" x14ac:dyDescent="0.25"/>
    <row r="18773" hidden="1" x14ac:dyDescent="0.25"/>
    <row r="18774" hidden="1" x14ac:dyDescent="0.25"/>
    <row r="18775" hidden="1" x14ac:dyDescent="0.25"/>
    <row r="18776" hidden="1" x14ac:dyDescent="0.25"/>
    <row r="18777" hidden="1" x14ac:dyDescent="0.25"/>
    <row r="18778" hidden="1" x14ac:dyDescent="0.25"/>
    <row r="18779" hidden="1" x14ac:dyDescent="0.25"/>
    <row r="18780" hidden="1" x14ac:dyDescent="0.25"/>
    <row r="18781" hidden="1" x14ac:dyDescent="0.25"/>
    <row r="18782" hidden="1" x14ac:dyDescent="0.25"/>
    <row r="18783" hidden="1" x14ac:dyDescent="0.25"/>
    <row r="18784" hidden="1" x14ac:dyDescent="0.25"/>
    <row r="18785" hidden="1" x14ac:dyDescent="0.25"/>
    <row r="18786" hidden="1" x14ac:dyDescent="0.25"/>
    <row r="18787" hidden="1" x14ac:dyDescent="0.25"/>
    <row r="18788" hidden="1" x14ac:dyDescent="0.25"/>
    <row r="18789" hidden="1" x14ac:dyDescent="0.25"/>
    <row r="18790" hidden="1" x14ac:dyDescent="0.25"/>
    <row r="18791" hidden="1" x14ac:dyDescent="0.25"/>
    <row r="18792" hidden="1" x14ac:dyDescent="0.25"/>
    <row r="18793" hidden="1" x14ac:dyDescent="0.25"/>
    <row r="18794" hidden="1" x14ac:dyDescent="0.25"/>
    <row r="18795" hidden="1" x14ac:dyDescent="0.25"/>
    <row r="18796" hidden="1" x14ac:dyDescent="0.25"/>
    <row r="18797" hidden="1" x14ac:dyDescent="0.25"/>
    <row r="18798" hidden="1" x14ac:dyDescent="0.25"/>
    <row r="18799" hidden="1" x14ac:dyDescent="0.25"/>
    <row r="18800" hidden="1" x14ac:dyDescent="0.25"/>
    <row r="18801" hidden="1" x14ac:dyDescent="0.25"/>
    <row r="18802" hidden="1" x14ac:dyDescent="0.25"/>
    <row r="18803" hidden="1" x14ac:dyDescent="0.25"/>
    <row r="18804" hidden="1" x14ac:dyDescent="0.25"/>
    <row r="18805" hidden="1" x14ac:dyDescent="0.25"/>
    <row r="18806" hidden="1" x14ac:dyDescent="0.25"/>
    <row r="18807" hidden="1" x14ac:dyDescent="0.25"/>
    <row r="18808" hidden="1" x14ac:dyDescent="0.25"/>
    <row r="18809" hidden="1" x14ac:dyDescent="0.25"/>
    <row r="18810" hidden="1" x14ac:dyDescent="0.25"/>
    <row r="18811" hidden="1" x14ac:dyDescent="0.25"/>
    <row r="18812" hidden="1" x14ac:dyDescent="0.25"/>
    <row r="18813" hidden="1" x14ac:dyDescent="0.25"/>
    <row r="18814" hidden="1" x14ac:dyDescent="0.25"/>
    <row r="18815" hidden="1" x14ac:dyDescent="0.25"/>
    <row r="18816" hidden="1" x14ac:dyDescent="0.25"/>
    <row r="18817" hidden="1" x14ac:dyDescent="0.25"/>
    <row r="18818" hidden="1" x14ac:dyDescent="0.25"/>
    <row r="18819" hidden="1" x14ac:dyDescent="0.25"/>
    <row r="18820" hidden="1" x14ac:dyDescent="0.25"/>
    <row r="18821" hidden="1" x14ac:dyDescent="0.25"/>
    <row r="18822" hidden="1" x14ac:dyDescent="0.25"/>
    <row r="18823" hidden="1" x14ac:dyDescent="0.25"/>
    <row r="18824" hidden="1" x14ac:dyDescent="0.25"/>
    <row r="18825" hidden="1" x14ac:dyDescent="0.25"/>
    <row r="18826" hidden="1" x14ac:dyDescent="0.25"/>
    <row r="18827" hidden="1" x14ac:dyDescent="0.25"/>
    <row r="18828" hidden="1" x14ac:dyDescent="0.25"/>
    <row r="18829" hidden="1" x14ac:dyDescent="0.25"/>
    <row r="18830" hidden="1" x14ac:dyDescent="0.25"/>
    <row r="18831" hidden="1" x14ac:dyDescent="0.25"/>
    <row r="18832" hidden="1" x14ac:dyDescent="0.25"/>
    <row r="18833" hidden="1" x14ac:dyDescent="0.25"/>
    <row r="18834" hidden="1" x14ac:dyDescent="0.25"/>
    <row r="18835" hidden="1" x14ac:dyDescent="0.25"/>
    <row r="18836" hidden="1" x14ac:dyDescent="0.25"/>
    <row r="18837" hidden="1" x14ac:dyDescent="0.25"/>
    <row r="18838" hidden="1" x14ac:dyDescent="0.25"/>
    <row r="18839" hidden="1" x14ac:dyDescent="0.25"/>
    <row r="18840" hidden="1" x14ac:dyDescent="0.25"/>
    <row r="18841" hidden="1" x14ac:dyDescent="0.25"/>
    <row r="18842" hidden="1" x14ac:dyDescent="0.25"/>
    <row r="18843" hidden="1" x14ac:dyDescent="0.25"/>
    <row r="18844" hidden="1" x14ac:dyDescent="0.25"/>
    <row r="18845" hidden="1" x14ac:dyDescent="0.25"/>
    <row r="18846" hidden="1" x14ac:dyDescent="0.25"/>
    <row r="18847" hidden="1" x14ac:dyDescent="0.25"/>
    <row r="18848" hidden="1" x14ac:dyDescent="0.25"/>
    <row r="18849" hidden="1" x14ac:dyDescent="0.25"/>
    <row r="18850" hidden="1" x14ac:dyDescent="0.25"/>
    <row r="18851" hidden="1" x14ac:dyDescent="0.25"/>
    <row r="18852" hidden="1" x14ac:dyDescent="0.25"/>
    <row r="18853" hidden="1" x14ac:dyDescent="0.25"/>
    <row r="18854" hidden="1" x14ac:dyDescent="0.25"/>
    <row r="18855" hidden="1" x14ac:dyDescent="0.25"/>
    <row r="18856" hidden="1" x14ac:dyDescent="0.25"/>
    <row r="18857" hidden="1" x14ac:dyDescent="0.25"/>
    <row r="18858" hidden="1" x14ac:dyDescent="0.25"/>
    <row r="18859" hidden="1" x14ac:dyDescent="0.25"/>
    <row r="18860" hidden="1" x14ac:dyDescent="0.25"/>
    <row r="18861" hidden="1" x14ac:dyDescent="0.25"/>
    <row r="18862" hidden="1" x14ac:dyDescent="0.25"/>
    <row r="18863" hidden="1" x14ac:dyDescent="0.25"/>
    <row r="18864" hidden="1" x14ac:dyDescent="0.25"/>
    <row r="18865" hidden="1" x14ac:dyDescent="0.25"/>
    <row r="18866" hidden="1" x14ac:dyDescent="0.25"/>
    <row r="18867" hidden="1" x14ac:dyDescent="0.25"/>
    <row r="18868" hidden="1" x14ac:dyDescent="0.25"/>
    <row r="18869" hidden="1" x14ac:dyDescent="0.25"/>
    <row r="18870" hidden="1" x14ac:dyDescent="0.25"/>
    <row r="18871" hidden="1" x14ac:dyDescent="0.25"/>
    <row r="18872" hidden="1" x14ac:dyDescent="0.25"/>
    <row r="18873" hidden="1" x14ac:dyDescent="0.25"/>
    <row r="18874" hidden="1" x14ac:dyDescent="0.25"/>
    <row r="18875" hidden="1" x14ac:dyDescent="0.25"/>
    <row r="18876" hidden="1" x14ac:dyDescent="0.25"/>
    <row r="18877" hidden="1" x14ac:dyDescent="0.25"/>
    <row r="18878" hidden="1" x14ac:dyDescent="0.25"/>
    <row r="18879" hidden="1" x14ac:dyDescent="0.25"/>
    <row r="18880" hidden="1" x14ac:dyDescent="0.25"/>
    <row r="18881" hidden="1" x14ac:dyDescent="0.25"/>
    <row r="18882" hidden="1" x14ac:dyDescent="0.25"/>
    <row r="18883" hidden="1" x14ac:dyDescent="0.25"/>
    <row r="18884" hidden="1" x14ac:dyDescent="0.25"/>
    <row r="18885" hidden="1" x14ac:dyDescent="0.25"/>
    <row r="18886" hidden="1" x14ac:dyDescent="0.25"/>
    <row r="18887" hidden="1" x14ac:dyDescent="0.25"/>
    <row r="18888" hidden="1" x14ac:dyDescent="0.25"/>
    <row r="18889" hidden="1" x14ac:dyDescent="0.25"/>
    <row r="18890" hidden="1" x14ac:dyDescent="0.25"/>
    <row r="18891" hidden="1" x14ac:dyDescent="0.25"/>
    <row r="18892" hidden="1" x14ac:dyDescent="0.25"/>
    <row r="18893" hidden="1" x14ac:dyDescent="0.25"/>
    <row r="18894" hidden="1" x14ac:dyDescent="0.25"/>
    <row r="18895" hidden="1" x14ac:dyDescent="0.25"/>
    <row r="18896" hidden="1" x14ac:dyDescent="0.25"/>
    <row r="18897" hidden="1" x14ac:dyDescent="0.25"/>
    <row r="18898" hidden="1" x14ac:dyDescent="0.25"/>
    <row r="18899" hidden="1" x14ac:dyDescent="0.25"/>
    <row r="18900" hidden="1" x14ac:dyDescent="0.25"/>
    <row r="18901" hidden="1" x14ac:dyDescent="0.25"/>
    <row r="18902" hidden="1" x14ac:dyDescent="0.25"/>
    <row r="18903" hidden="1" x14ac:dyDescent="0.25"/>
    <row r="18904" hidden="1" x14ac:dyDescent="0.25"/>
    <row r="18905" hidden="1" x14ac:dyDescent="0.25"/>
    <row r="18906" hidden="1" x14ac:dyDescent="0.25"/>
    <row r="18907" hidden="1" x14ac:dyDescent="0.25"/>
    <row r="18908" hidden="1" x14ac:dyDescent="0.25"/>
    <row r="18909" hidden="1" x14ac:dyDescent="0.25"/>
    <row r="18910" hidden="1" x14ac:dyDescent="0.25"/>
    <row r="18911" hidden="1" x14ac:dyDescent="0.25"/>
    <row r="18912" hidden="1" x14ac:dyDescent="0.25"/>
    <row r="18913" hidden="1" x14ac:dyDescent="0.25"/>
    <row r="18914" hidden="1" x14ac:dyDescent="0.25"/>
    <row r="18915" hidden="1" x14ac:dyDescent="0.25"/>
    <row r="18916" hidden="1" x14ac:dyDescent="0.25"/>
    <row r="18917" hidden="1" x14ac:dyDescent="0.25"/>
    <row r="18918" hidden="1" x14ac:dyDescent="0.25"/>
    <row r="18919" hidden="1" x14ac:dyDescent="0.25"/>
    <row r="18920" hidden="1" x14ac:dyDescent="0.25"/>
    <row r="18921" hidden="1" x14ac:dyDescent="0.25"/>
    <row r="18922" hidden="1" x14ac:dyDescent="0.25"/>
    <row r="18923" hidden="1" x14ac:dyDescent="0.25"/>
    <row r="18924" hidden="1" x14ac:dyDescent="0.25"/>
    <row r="18925" hidden="1" x14ac:dyDescent="0.25"/>
    <row r="18926" hidden="1" x14ac:dyDescent="0.25"/>
    <row r="18927" hidden="1" x14ac:dyDescent="0.25"/>
    <row r="18928" hidden="1" x14ac:dyDescent="0.25"/>
    <row r="18929" hidden="1" x14ac:dyDescent="0.25"/>
    <row r="18930" hidden="1" x14ac:dyDescent="0.25"/>
    <row r="18931" hidden="1" x14ac:dyDescent="0.25"/>
    <row r="18932" hidden="1" x14ac:dyDescent="0.25"/>
    <row r="18933" hidden="1" x14ac:dyDescent="0.25"/>
    <row r="18934" hidden="1" x14ac:dyDescent="0.25"/>
    <row r="18935" hidden="1" x14ac:dyDescent="0.25"/>
    <row r="18936" hidden="1" x14ac:dyDescent="0.25"/>
    <row r="18937" hidden="1" x14ac:dyDescent="0.25"/>
    <row r="18938" hidden="1" x14ac:dyDescent="0.25"/>
    <row r="18939" hidden="1" x14ac:dyDescent="0.25"/>
    <row r="18940" hidden="1" x14ac:dyDescent="0.25"/>
    <row r="18941" hidden="1" x14ac:dyDescent="0.25"/>
    <row r="18942" hidden="1" x14ac:dyDescent="0.25"/>
    <row r="18943" hidden="1" x14ac:dyDescent="0.25"/>
    <row r="18944" hidden="1" x14ac:dyDescent="0.25"/>
    <row r="18945" hidden="1" x14ac:dyDescent="0.25"/>
    <row r="18946" hidden="1" x14ac:dyDescent="0.25"/>
    <row r="18947" hidden="1" x14ac:dyDescent="0.25"/>
    <row r="18948" hidden="1" x14ac:dyDescent="0.25"/>
    <row r="18949" hidden="1" x14ac:dyDescent="0.25"/>
    <row r="18950" hidden="1" x14ac:dyDescent="0.25"/>
    <row r="18951" hidden="1" x14ac:dyDescent="0.25"/>
    <row r="18952" hidden="1" x14ac:dyDescent="0.25"/>
    <row r="18953" hidden="1" x14ac:dyDescent="0.25"/>
    <row r="18954" hidden="1" x14ac:dyDescent="0.25"/>
    <row r="18955" hidden="1" x14ac:dyDescent="0.25"/>
    <row r="18956" hidden="1" x14ac:dyDescent="0.25"/>
    <row r="18957" hidden="1" x14ac:dyDescent="0.25"/>
    <row r="18958" hidden="1" x14ac:dyDescent="0.25"/>
    <row r="18959" hidden="1" x14ac:dyDescent="0.25"/>
    <row r="18960" hidden="1" x14ac:dyDescent="0.25"/>
    <row r="18961" hidden="1" x14ac:dyDescent="0.25"/>
    <row r="18962" hidden="1" x14ac:dyDescent="0.25"/>
    <row r="18963" hidden="1" x14ac:dyDescent="0.25"/>
    <row r="18964" hidden="1" x14ac:dyDescent="0.25"/>
    <row r="18965" hidden="1" x14ac:dyDescent="0.25"/>
    <row r="18966" hidden="1" x14ac:dyDescent="0.25"/>
    <row r="18967" hidden="1" x14ac:dyDescent="0.25"/>
    <row r="18968" hidden="1" x14ac:dyDescent="0.25"/>
    <row r="18969" hidden="1" x14ac:dyDescent="0.25"/>
    <row r="18970" hidden="1" x14ac:dyDescent="0.25"/>
    <row r="18971" hidden="1" x14ac:dyDescent="0.25"/>
    <row r="18972" hidden="1" x14ac:dyDescent="0.25"/>
    <row r="18973" hidden="1" x14ac:dyDescent="0.25"/>
    <row r="18974" hidden="1" x14ac:dyDescent="0.25"/>
    <row r="18975" hidden="1" x14ac:dyDescent="0.25"/>
    <row r="18976" hidden="1" x14ac:dyDescent="0.25"/>
    <row r="18977" hidden="1" x14ac:dyDescent="0.25"/>
    <row r="18978" hidden="1" x14ac:dyDescent="0.25"/>
    <row r="18979" hidden="1" x14ac:dyDescent="0.25"/>
    <row r="18980" hidden="1" x14ac:dyDescent="0.25"/>
    <row r="18981" hidden="1" x14ac:dyDescent="0.25"/>
    <row r="18982" hidden="1" x14ac:dyDescent="0.25"/>
    <row r="18983" hidden="1" x14ac:dyDescent="0.25"/>
    <row r="18984" hidden="1" x14ac:dyDescent="0.25"/>
    <row r="18985" hidden="1" x14ac:dyDescent="0.25"/>
    <row r="18986" hidden="1" x14ac:dyDescent="0.25"/>
    <row r="18987" hidden="1" x14ac:dyDescent="0.25"/>
    <row r="18988" hidden="1" x14ac:dyDescent="0.25"/>
    <row r="18989" hidden="1" x14ac:dyDescent="0.25"/>
    <row r="18990" hidden="1" x14ac:dyDescent="0.25"/>
    <row r="18991" hidden="1" x14ac:dyDescent="0.25"/>
    <row r="18992" hidden="1" x14ac:dyDescent="0.25"/>
    <row r="18993" hidden="1" x14ac:dyDescent="0.25"/>
    <row r="18994" hidden="1" x14ac:dyDescent="0.25"/>
    <row r="18995" hidden="1" x14ac:dyDescent="0.25"/>
    <row r="18996" hidden="1" x14ac:dyDescent="0.25"/>
    <row r="18997" hidden="1" x14ac:dyDescent="0.25"/>
    <row r="18998" hidden="1" x14ac:dyDescent="0.25"/>
    <row r="18999" hidden="1" x14ac:dyDescent="0.25"/>
    <row r="19000" hidden="1" x14ac:dyDescent="0.25"/>
    <row r="19001" hidden="1" x14ac:dyDescent="0.25"/>
    <row r="19002" hidden="1" x14ac:dyDescent="0.25"/>
    <row r="19003" hidden="1" x14ac:dyDescent="0.25"/>
    <row r="19004" hidden="1" x14ac:dyDescent="0.25"/>
    <row r="19005" hidden="1" x14ac:dyDescent="0.25"/>
    <row r="19006" hidden="1" x14ac:dyDescent="0.25"/>
    <row r="19007" hidden="1" x14ac:dyDescent="0.25"/>
    <row r="19008" hidden="1" x14ac:dyDescent="0.25"/>
    <row r="19009" hidden="1" x14ac:dyDescent="0.25"/>
    <row r="19010" hidden="1" x14ac:dyDescent="0.25"/>
    <row r="19011" hidden="1" x14ac:dyDescent="0.25"/>
    <row r="19012" hidden="1" x14ac:dyDescent="0.25"/>
    <row r="19013" hidden="1" x14ac:dyDescent="0.25"/>
    <row r="19014" hidden="1" x14ac:dyDescent="0.25"/>
    <row r="19015" hidden="1" x14ac:dyDescent="0.25"/>
    <row r="19016" hidden="1" x14ac:dyDescent="0.25"/>
    <row r="19017" hidden="1" x14ac:dyDescent="0.25"/>
    <row r="19018" hidden="1" x14ac:dyDescent="0.25"/>
    <row r="19019" hidden="1" x14ac:dyDescent="0.25"/>
    <row r="19020" hidden="1" x14ac:dyDescent="0.25"/>
    <row r="19021" hidden="1" x14ac:dyDescent="0.25"/>
    <row r="19022" hidden="1" x14ac:dyDescent="0.25"/>
    <row r="19023" hidden="1" x14ac:dyDescent="0.25"/>
    <row r="19024" hidden="1" x14ac:dyDescent="0.25"/>
    <row r="19025" hidden="1" x14ac:dyDescent="0.25"/>
    <row r="19026" hidden="1" x14ac:dyDescent="0.25"/>
    <row r="19027" hidden="1" x14ac:dyDescent="0.25"/>
    <row r="19028" hidden="1" x14ac:dyDescent="0.25"/>
    <row r="19029" hidden="1" x14ac:dyDescent="0.25"/>
    <row r="19030" hidden="1" x14ac:dyDescent="0.25"/>
    <row r="19031" hidden="1" x14ac:dyDescent="0.25"/>
    <row r="19032" hidden="1" x14ac:dyDescent="0.25"/>
    <row r="19033" hidden="1" x14ac:dyDescent="0.25"/>
    <row r="19034" hidden="1" x14ac:dyDescent="0.25"/>
    <row r="19035" hidden="1" x14ac:dyDescent="0.25"/>
    <row r="19036" hidden="1" x14ac:dyDescent="0.25"/>
    <row r="19037" hidden="1" x14ac:dyDescent="0.25"/>
    <row r="19038" hidden="1" x14ac:dyDescent="0.25"/>
    <row r="19039" hidden="1" x14ac:dyDescent="0.25"/>
    <row r="19040" hidden="1" x14ac:dyDescent="0.25"/>
    <row r="19041" hidden="1" x14ac:dyDescent="0.25"/>
    <row r="19042" hidden="1" x14ac:dyDescent="0.25"/>
    <row r="19043" hidden="1" x14ac:dyDescent="0.25"/>
    <row r="19044" hidden="1" x14ac:dyDescent="0.25"/>
    <row r="19045" hidden="1" x14ac:dyDescent="0.25"/>
    <row r="19046" hidden="1" x14ac:dyDescent="0.25"/>
    <row r="19047" hidden="1" x14ac:dyDescent="0.25"/>
    <row r="19048" hidden="1" x14ac:dyDescent="0.25"/>
    <row r="19049" hidden="1" x14ac:dyDescent="0.25"/>
    <row r="19050" hidden="1" x14ac:dyDescent="0.25"/>
    <row r="19051" hidden="1" x14ac:dyDescent="0.25"/>
    <row r="19052" hidden="1" x14ac:dyDescent="0.25"/>
    <row r="19053" hidden="1" x14ac:dyDescent="0.25"/>
    <row r="19054" hidden="1" x14ac:dyDescent="0.25"/>
    <row r="19055" hidden="1" x14ac:dyDescent="0.25"/>
    <row r="19056" hidden="1" x14ac:dyDescent="0.25"/>
    <row r="19057" hidden="1" x14ac:dyDescent="0.25"/>
    <row r="19058" hidden="1" x14ac:dyDescent="0.25"/>
    <row r="19059" hidden="1" x14ac:dyDescent="0.25"/>
    <row r="19060" hidden="1" x14ac:dyDescent="0.25"/>
    <row r="19061" hidden="1" x14ac:dyDescent="0.25"/>
    <row r="19062" hidden="1" x14ac:dyDescent="0.25"/>
    <row r="19063" hidden="1" x14ac:dyDescent="0.25"/>
    <row r="19064" hidden="1" x14ac:dyDescent="0.25"/>
    <row r="19065" hidden="1" x14ac:dyDescent="0.25"/>
    <row r="19066" hidden="1" x14ac:dyDescent="0.25"/>
    <row r="19067" hidden="1" x14ac:dyDescent="0.25"/>
    <row r="19068" hidden="1" x14ac:dyDescent="0.25"/>
    <row r="19069" hidden="1" x14ac:dyDescent="0.25"/>
    <row r="19070" hidden="1" x14ac:dyDescent="0.25"/>
    <row r="19071" hidden="1" x14ac:dyDescent="0.25"/>
    <row r="19072" hidden="1" x14ac:dyDescent="0.25"/>
    <row r="19073" hidden="1" x14ac:dyDescent="0.25"/>
    <row r="19074" hidden="1" x14ac:dyDescent="0.25"/>
    <row r="19075" hidden="1" x14ac:dyDescent="0.25"/>
    <row r="19076" hidden="1" x14ac:dyDescent="0.25"/>
    <row r="19077" hidden="1" x14ac:dyDescent="0.25"/>
    <row r="19078" hidden="1" x14ac:dyDescent="0.25"/>
    <row r="19079" hidden="1" x14ac:dyDescent="0.25"/>
    <row r="19080" hidden="1" x14ac:dyDescent="0.25"/>
    <row r="19081" hidden="1" x14ac:dyDescent="0.25"/>
    <row r="19082" hidden="1" x14ac:dyDescent="0.25"/>
    <row r="19083" hidden="1" x14ac:dyDescent="0.25"/>
    <row r="19084" hidden="1" x14ac:dyDescent="0.25"/>
    <row r="19085" hidden="1" x14ac:dyDescent="0.25"/>
    <row r="19086" hidden="1" x14ac:dyDescent="0.25"/>
    <row r="19087" hidden="1" x14ac:dyDescent="0.25"/>
    <row r="19088" hidden="1" x14ac:dyDescent="0.25"/>
    <row r="19089" hidden="1" x14ac:dyDescent="0.25"/>
    <row r="19090" hidden="1" x14ac:dyDescent="0.25"/>
    <row r="19091" hidden="1" x14ac:dyDescent="0.25"/>
    <row r="19092" hidden="1" x14ac:dyDescent="0.25"/>
    <row r="19093" hidden="1" x14ac:dyDescent="0.25"/>
    <row r="19094" hidden="1" x14ac:dyDescent="0.25"/>
    <row r="19095" hidden="1" x14ac:dyDescent="0.25"/>
    <row r="19096" hidden="1" x14ac:dyDescent="0.25"/>
    <row r="19097" hidden="1" x14ac:dyDescent="0.25"/>
    <row r="19098" hidden="1" x14ac:dyDescent="0.25"/>
    <row r="19099" hidden="1" x14ac:dyDescent="0.25"/>
    <row r="19100" hidden="1" x14ac:dyDescent="0.25"/>
    <row r="19101" hidden="1" x14ac:dyDescent="0.25"/>
    <row r="19102" hidden="1" x14ac:dyDescent="0.25"/>
    <row r="19103" hidden="1" x14ac:dyDescent="0.25"/>
    <row r="19104" hidden="1" x14ac:dyDescent="0.25"/>
    <row r="19105" hidden="1" x14ac:dyDescent="0.25"/>
    <row r="19106" hidden="1" x14ac:dyDescent="0.25"/>
    <row r="19107" hidden="1" x14ac:dyDescent="0.25"/>
    <row r="19108" hidden="1" x14ac:dyDescent="0.25"/>
    <row r="19109" hidden="1" x14ac:dyDescent="0.25"/>
    <row r="19110" hidden="1" x14ac:dyDescent="0.25"/>
    <row r="19111" hidden="1" x14ac:dyDescent="0.25"/>
    <row r="19112" hidden="1" x14ac:dyDescent="0.25"/>
    <row r="19113" hidden="1" x14ac:dyDescent="0.25"/>
    <row r="19114" hidden="1" x14ac:dyDescent="0.25"/>
    <row r="19115" hidden="1" x14ac:dyDescent="0.25"/>
    <row r="19116" hidden="1" x14ac:dyDescent="0.25"/>
    <row r="19117" hidden="1" x14ac:dyDescent="0.25"/>
    <row r="19118" hidden="1" x14ac:dyDescent="0.25"/>
    <row r="19119" hidden="1" x14ac:dyDescent="0.25"/>
    <row r="19120" hidden="1" x14ac:dyDescent="0.25"/>
    <row r="19121" hidden="1" x14ac:dyDescent="0.25"/>
    <row r="19122" hidden="1" x14ac:dyDescent="0.25"/>
    <row r="19123" hidden="1" x14ac:dyDescent="0.25"/>
    <row r="19124" hidden="1" x14ac:dyDescent="0.25"/>
    <row r="19125" hidden="1" x14ac:dyDescent="0.25"/>
    <row r="19126" hidden="1" x14ac:dyDescent="0.25"/>
    <row r="19127" hidden="1" x14ac:dyDescent="0.25"/>
    <row r="19128" hidden="1" x14ac:dyDescent="0.25"/>
    <row r="19129" hidden="1" x14ac:dyDescent="0.25"/>
    <row r="19130" hidden="1" x14ac:dyDescent="0.25"/>
    <row r="19131" hidden="1" x14ac:dyDescent="0.25"/>
    <row r="19132" hidden="1" x14ac:dyDescent="0.25"/>
    <row r="19133" hidden="1" x14ac:dyDescent="0.25"/>
    <row r="19134" hidden="1" x14ac:dyDescent="0.25"/>
    <row r="19135" hidden="1" x14ac:dyDescent="0.25"/>
    <row r="19136" hidden="1" x14ac:dyDescent="0.25"/>
    <row r="19137" hidden="1" x14ac:dyDescent="0.25"/>
    <row r="19138" hidden="1" x14ac:dyDescent="0.25"/>
    <row r="19139" hidden="1" x14ac:dyDescent="0.25"/>
    <row r="19140" hidden="1" x14ac:dyDescent="0.25"/>
    <row r="19141" hidden="1" x14ac:dyDescent="0.25"/>
    <row r="19142" hidden="1" x14ac:dyDescent="0.25"/>
    <row r="19143" hidden="1" x14ac:dyDescent="0.25"/>
    <row r="19144" hidden="1" x14ac:dyDescent="0.25"/>
    <row r="19145" hidden="1" x14ac:dyDescent="0.25"/>
    <row r="19146" hidden="1" x14ac:dyDescent="0.25"/>
    <row r="19147" hidden="1" x14ac:dyDescent="0.25"/>
    <row r="19148" hidden="1" x14ac:dyDescent="0.25"/>
    <row r="19149" hidden="1" x14ac:dyDescent="0.25"/>
    <row r="19150" hidden="1" x14ac:dyDescent="0.25"/>
    <row r="19151" hidden="1" x14ac:dyDescent="0.25"/>
    <row r="19152" hidden="1" x14ac:dyDescent="0.25"/>
    <row r="19153" hidden="1" x14ac:dyDescent="0.25"/>
    <row r="19154" hidden="1" x14ac:dyDescent="0.25"/>
    <row r="19155" hidden="1" x14ac:dyDescent="0.25"/>
    <row r="19156" hidden="1" x14ac:dyDescent="0.25"/>
    <row r="19157" hidden="1" x14ac:dyDescent="0.25"/>
    <row r="19158" hidden="1" x14ac:dyDescent="0.25"/>
    <row r="19159" hidden="1" x14ac:dyDescent="0.25"/>
    <row r="19160" hidden="1" x14ac:dyDescent="0.25"/>
    <row r="19161" hidden="1" x14ac:dyDescent="0.25"/>
    <row r="19162" hidden="1" x14ac:dyDescent="0.25"/>
    <row r="19163" hidden="1" x14ac:dyDescent="0.25"/>
    <row r="19164" hidden="1" x14ac:dyDescent="0.25"/>
    <row r="19165" hidden="1" x14ac:dyDescent="0.25"/>
    <row r="19166" hidden="1" x14ac:dyDescent="0.25"/>
    <row r="19167" hidden="1" x14ac:dyDescent="0.25"/>
    <row r="19168" hidden="1" x14ac:dyDescent="0.25"/>
    <row r="19169" hidden="1" x14ac:dyDescent="0.25"/>
    <row r="19170" hidden="1" x14ac:dyDescent="0.25"/>
    <row r="19171" hidden="1" x14ac:dyDescent="0.25"/>
    <row r="19172" hidden="1" x14ac:dyDescent="0.25"/>
    <row r="19173" hidden="1" x14ac:dyDescent="0.25"/>
    <row r="19174" hidden="1" x14ac:dyDescent="0.25"/>
    <row r="19175" hidden="1" x14ac:dyDescent="0.25"/>
    <row r="19176" hidden="1" x14ac:dyDescent="0.25"/>
    <row r="19177" hidden="1" x14ac:dyDescent="0.25"/>
    <row r="19178" hidden="1" x14ac:dyDescent="0.25"/>
    <row r="19179" hidden="1" x14ac:dyDescent="0.25"/>
    <row r="19180" hidden="1" x14ac:dyDescent="0.25"/>
    <row r="19181" hidden="1" x14ac:dyDescent="0.25"/>
    <row r="19182" hidden="1" x14ac:dyDescent="0.25"/>
    <row r="19183" hidden="1" x14ac:dyDescent="0.25"/>
    <row r="19184" hidden="1" x14ac:dyDescent="0.25"/>
    <row r="19185" hidden="1" x14ac:dyDescent="0.25"/>
    <row r="19186" hidden="1" x14ac:dyDescent="0.25"/>
    <row r="19187" hidden="1" x14ac:dyDescent="0.25"/>
    <row r="19188" hidden="1" x14ac:dyDescent="0.25"/>
    <row r="19189" hidden="1" x14ac:dyDescent="0.25"/>
    <row r="19190" hidden="1" x14ac:dyDescent="0.25"/>
    <row r="19191" hidden="1" x14ac:dyDescent="0.25"/>
    <row r="19192" hidden="1" x14ac:dyDescent="0.25"/>
    <row r="19193" hidden="1" x14ac:dyDescent="0.25"/>
    <row r="19194" hidden="1" x14ac:dyDescent="0.25"/>
    <row r="19195" hidden="1" x14ac:dyDescent="0.25"/>
    <row r="19196" hidden="1" x14ac:dyDescent="0.25"/>
    <row r="19197" hidden="1" x14ac:dyDescent="0.25"/>
    <row r="19198" hidden="1" x14ac:dyDescent="0.25"/>
    <row r="19199" hidden="1" x14ac:dyDescent="0.25"/>
    <row r="19200" hidden="1" x14ac:dyDescent="0.25"/>
    <row r="19201" hidden="1" x14ac:dyDescent="0.25"/>
    <row r="19202" hidden="1" x14ac:dyDescent="0.25"/>
    <row r="19203" hidden="1" x14ac:dyDescent="0.25"/>
    <row r="19204" hidden="1" x14ac:dyDescent="0.25"/>
    <row r="19205" hidden="1" x14ac:dyDescent="0.25"/>
    <row r="19206" hidden="1" x14ac:dyDescent="0.25"/>
    <row r="19207" hidden="1" x14ac:dyDescent="0.25"/>
    <row r="19208" hidden="1" x14ac:dyDescent="0.25"/>
    <row r="19209" hidden="1" x14ac:dyDescent="0.25"/>
    <row r="19210" hidden="1" x14ac:dyDescent="0.25"/>
    <row r="19211" hidden="1" x14ac:dyDescent="0.25"/>
    <row r="19212" hidden="1" x14ac:dyDescent="0.25"/>
    <row r="19213" hidden="1" x14ac:dyDescent="0.25"/>
    <row r="19214" hidden="1" x14ac:dyDescent="0.25"/>
    <row r="19215" hidden="1" x14ac:dyDescent="0.25"/>
    <row r="19216" hidden="1" x14ac:dyDescent="0.25"/>
    <row r="19217" hidden="1" x14ac:dyDescent="0.25"/>
    <row r="19218" hidden="1" x14ac:dyDescent="0.25"/>
    <row r="19219" hidden="1" x14ac:dyDescent="0.25"/>
    <row r="19220" hidden="1" x14ac:dyDescent="0.25"/>
    <row r="19221" hidden="1" x14ac:dyDescent="0.25"/>
    <row r="19222" hidden="1" x14ac:dyDescent="0.25"/>
    <row r="19223" hidden="1" x14ac:dyDescent="0.25"/>
    <row r="19224" hidden="1" x14ac:dyDescent="0.25"/>
    <row r="19225" hidden="1" x14ac:dyDescent="0.25"/>
    <row r="19226" hidden="1" x14ac:dyDescent="0.25"/>
    <row r="19227" hidden="1" x14ac:dyDescent="0.25"/>
    <row r="19228" hidden="1" x14ac:dyDescent="0.25"/>
    <row r="19229" hidden="1" x14ac:dyDescent="0.25"/>
    <row r="19230" hidden="1" x14ac:dyDescent="0.25"/>
    <row r="19231" hidden="1" x14ac:dyDescent="0.25"/>
    <row r="19232" hidden="1" x14ac:dyDescent="0.25"/>
    <row r="19233" hidden="1" x14ac:dyDescent="0.25"/>
    <row r="19234" hidden="1" x14ac:dyDescent="0.25"/>
    <row r="19235" hidden="1" x14ac:dyDescent="0.25"/>
    <row r="19236" hidden="1" x14ac:dyDescent="0.25"/>
    <row r="19237" hidden="1" x14ac:dyDescent="0.25"/>
    <row r="19238" hidden="1" x14ac:dyDescent="0.25"/>
    <row r="19239" hidden="1" x14ac:dyDescent="0.25"/>
    <row r="19240" hidden="1" x14ac:dyDescent="0.25"/>
    <row r="19241" hidden="1" x14ac:dyDescent="0.25"/>
    <row r="19242" hidden="1" x14ac:dyDescent="0.25"/>
    <row r="19243" hidden="1" x14ac:dyDescent="0.25"/>
    <row r="19244" hidden="1" x14ac:dyDescent="0.25"/>
    <row r="19245" hidden="1" x14ac:dyDescent="0.25"/>
    <row r="19246" hidden="1" x14ac:dyDescent="0.25"/>
    <row r="19247" hidden="1" x14ac:dyDescent="0.25"/>
    <row r="19248" hidden="1" x14ac:dyDescent="0.25"/>
    <row r="19249" hidden="1" x14ac:dyDescent="0.25"/>
    <row r="19250" hidden="1" x14ac:dyDescent="0.25"/>
    <row r="19251" hidden="1" x14ac:dyDescent="0.25"/>
    <row r="19252" hidden="1" x14ac:dyDescent="0.25"/>
    <row r="19253" hidden="1" x14ac:dyDescent="0.25"/>
    <row r="19254" hidden="1" x14ac:dyDescent="0.25"/>
    <row r="19255" hidden="1" x14ac:dyDescent="0.25"/>
    <row r="19256" hidden="1" x14ac:dyDescent="0.25"/>
    <row r="19257" hidden="1" x14ac:dyDescent="0.25"/>
    <row r="19258" hidden="1" x14ac:dyDescent="0.25"/>
    <row r="19259" hidden="1" x14ac:dyDescent="0.25"/>
    <row r="19260" hidden="1" x14ac:dyDescent="0.25"/>
    <row r="19261" hidden="1" x14ac:dyDescent="0.25"/>
    <row r="19262" hidden="1" x14ac:dyDescent="0.25"/>
    <row r="19263" hidden="1" x14ac:dyDescent="0.25"/>
    <row r="19264" hidden="1" x14ac:dyDescent="0.25"/>
    <row r="19265" hidden="1" x14ac:dyDescent="0.25"/>
    <row r="19266" hidden="1" x14ac:dyDescent="0.25"/>
    <row r="19267" hidden="1" x14ac:dyDescent="0.25"/>
    <row r="19268" hidden="1" x14ac:dyDescent="0.25"/>
    <row r="19269" hidden="1" x14ac:dyDescent="0.25"/>
    <row r="19270" hidden="1" x14ac:dyDescent="0.25"/>
    <row r="19271" hidden="1" x14ac:dyDescent="0.25"/>
    <row r="19272" hidden="1" x14ac:dyDescent="0.25"/>
    <row r="19273" hidden="1" x14ac:dyDescent="0.25"/>
    <row r="19274" hidden="1" x14ac:dyDescent="0.25"/>
    <row r="19275" hidden="1" x14ac:dyDescent="0.25"/>
    <row r="19276" hidden="1" x14ac:dyDescent="0.25"/>
    <row r="19277" hidden="1" x14ac:dyDescent="0.25"/>
    <row r="19278" hidden="1" x14ac:dyDescent="0.25"/>
    <row r="19279" hidden="1" x14ac:dyDescent="0.25"/>
    <row r="19280" hidden="1" x14ac:dyDescent="0.25"/>
    <row r="19281" hidden="1" x14ac:dyDescent="0.25"/>
    <row r="19282" hidden="1" x14ac:dyDescent="0.25"/>
    <row r="19283" hidden="1" x14ac:dyDescent="0.25"/>
    <row r="19284" hidden="1" x14ac:dyDescent="0.25"/>
    <row r="19285" hidden="1" x14ac:dyDescent="0.25"/>
    <row r="19286" hidden="1" x14ac:dyDescent="0.25"/>
    <row r="19287" hidden="1" x14ac:dyDescent="0.25"/>
    <row r="19288" hidden="1" x14ac:dyDescent="0.25"/>
    <row r="19289" hidden="1" x14ac:dyDescent="0.25"/>
    <row r="19290" hidden="1" x14ac:dyDescent="0.25"/>
    <row r="19291" hidden="1" x14ac:dyDescent="0.25"/>
    <row r="19292" hidden="1" x14ac:dyDescent="0.25"/>
    <row r="19293" hidden="1" x14ac:dyDescent="0.25"/>
    <row r="19294" hidden="1" x14ac:dyDescent="0.25"/>
    <row r="19295" hidden="1" x14ac:dyDescent="0.25"/>
    <row r="19296" hidden="1" x14ac:dyDescent="0.25"/>
    <row r="19297" hidden="1" x14ac:dyDescent="0.25"/>
    <row r="19298" hidden="1" x14ac:dyDescent="0.25"/>
    <row r="19299" hidden="1" x14ac:dyDescent="0.25"/>
    <row r="19300" hidden="1" x14ac:dyDescent="0.25"/>
    <row r="19301" hidden="1" x14ac:dyDescent="0.25"/>
    <row r="19302" hidden="1" x14ac:dyDescent="0.25"/>
    <row r="19303" hidden="1" x14ac:dyDescent="0.25"/>
    <row r="19304" hidden="1" x14ac:dyDescent="0.25"/>
    <row r="19305" hidden="1" x14ac:dyDescent="0.25"/>
    <row r="19306" hidden="1" x14ac:dyDescent="0.25"/>
    <row r="19307" hidden="1" x14ac:dyDescent="0.25"/>
    <row r="19308" hidden="1" x14ac:dyDescent="0.25"/>
    <row r="19309" hidden="1" x14ac:dyDescent="0.25"/>
    <row r="19310" hidden="1" x14ac:dyDescent="0.25"/>
    <row r="19311" hidden="1" x14ac:dyDescent="0.25"/>
    <row r="19312" hidden="1" x14ac:dyDescent="0.25"/>
    <row r="19313" hidden="1" x14ac:dyDescent="0.25"/>
    <row r="19314" hidden="1" x14ac:dyDescent="0.25"/>
    <row r="19315" hidden="1" x14ac:dyDescent="0.25"/>
    <row r="19316" hidden="1" x14ac:dyDescent="0.25"/>
    <row r="19317" hidden="1" x14ac:dyDescent="0.25"/>
    <row r="19318" hidden="1" x14ac:dyDescent="0.25"/>
    <row r="19319" hidden="1" x14ac:dyDescent="0.25"/>
    <row r="19320" hidden="1" x14ac:dyDescent="0.25"/>
    <row r="19321" hidden="1" x14ac:dyDescent="0.25"/>
    <row r="19322" hidden="1" x14ac:dyDescent="0.25"/>
    <row r="19323" hidden="1" x14ac:dyDescent="0.25"/>
    <row r="19324" hidden="1" x14ac:dyDescent="0.25"/>
    <row r="19325" hidden="1" x14ac:dyDescent="0.25"/>
    <row r="19326" hidden="1" x14ac:dyDescent="0.25"/>
    <row r="19327" hidden="1" x14ac:dyDescent="0.25"/>
    <row r="19328" hidden="1" x14ac:dyDescent="0.25"/>
    <row r="19329" hidden="1" x14ac:dyDescent="0.25"/>
    <row r="19330" hidden="1" x14ac:dyDescent="0.25"/>
    <row r="19331" hidden="1" x14ac:dyDescent="0.25"/>
    <row r="19332" hidden="1" x14ac:dyDescent="0.25"/>
    <row r="19333" hidden="1" x14ac:dyDescent="0.25"/>
    <row r="19334" hidden="1" x14ac:dyDescent="0.25"/>
    <row r="19335" hidden="1" x14ac:dyDescent="0.25"/>
    <row r="19336" hidden="1" x14ac:dyDescent="0.25"/>
    <row r="19337" hidden="1" x14ac:dyDescent="0.25"/>
    <row r="19338" hidden="1" x14ac:dyDescent="0.25"/>
    <row r="19339" hidden="1" x14ac:dyDescent="0.25"/>
    <row r="19340" hidden="1" x14ac:dyDescent="0.25"/>
    <row r="19341" hidden="1" x14ac:dyDescent="0.25"/>
    <row r="19342" hidden="1" x14ac:dyDescent="0.25"/>
    <row r="19343" hidden="1" x14ac:dyDescent="0.25"/>
    <row r="19344" hidden="1" x14ac:dyDescent="0.25"/>
    <row r="19345" hidden="1" x14ac:dyDescent="0.25"/>
    <row r="19346" hidden="1" x14ac:dyDescent="0.25"/>
    <row r="19347" hidden="1" x14ac:dyDescent="0.25"/>
    <row r="19348" hidden="1" x14ac:dyDescent="0.25"/>
    <row r="19349" hidden="1" x14ac:dyDescent="0.25"/>
    <row r="19350" hidden="1" x14ac:dyDescent="0.25"/>
    <row r="19351" hidden="1" x14ac:dyDescent="0.25"/>
    <row r="19352" hidden="1" x14ac:dyDescent="0.25"/>
    <row r="19353" hidden="1" x14ac:dyDescent="0.25"/>
    <row r="19354" hidden="1" x14ac:dyDescent="0.25"/>
    <row r="19355" hidden="1" x14ac:dyDescent="0.25"/>
    <row r="19356" hidden="1" x14ac:dyDescent="0.25"/>
    <row r="19357" hidden="1" x14ac:dyDescent="0.25"/>
    <row r="19358" hidden="1" x14ac:dyDescent="0.25"/>
    <row r="19359" hidden="1" x14ac:dyDescent="0.25"/>
    <row r="19360" hidden="1" x14ac:dyDescent="0.25"/>
    <row r="19361" hidden="1" x14ac:dyDescent="0.25"/>
    <row r="19362" hidden="1" x14ac:dyDescent="0.25"/>
    <row r="19363" hidden="1" x14ac:dyDescent="0.25"/>
    <row r="19364" hidden="1" x14ac:dyDescent="0.25"/>
    <row r="19365" hidden="1" x14ac:dyDescent="0.25"/>
    <row r="19366" hidden="1" x14ac:dyDescent="0.25"/>
    <row r="19367" hidden="1" x14ac:dyDescent="0.25"/>
    <row r="19368" hidden="1" x14ac:dyDescent="0.25"/>
    <row r="19369" hidden="1" x14ac:dyDescent="0.25"/>
    <row r="19370" hidden="1" x14ac:dyDescent="0.25"/>
    <row r="19371" hidden="1" x14ac:dyDescent="0.25"/>
    <row r="19372" hidden="1" x14ac:dyDescent="0.25"/>
    <row r="19373" hidden="1" x14ac:dyDescent="0.25"/>
    <row r="19374" hidden="1" x14ac:dyDescent="0.25"/>
    <row r="19375" hidden="1" x14ac:dyDescent="0.25"/>
    <row r="19376" hidden="1" x14ac:dyDescent="0.25"/>
    <row r="19377" hidden="1" x14ac:dyDescent="0.25"/>
    <row r="19378" hidden="1" x14ac:dyDescent="0.25"/>
    <row r="19379" hidden="1" x14ac:dyDescent="0.25"/>
    <row r="19380" hidden="1" x14ac:dyDescent="0.25"/>
    <row r="19381" hidden="1" x14ac:dyDescent="0.25"/>
    <row r="19382" hidden="1" x14ac:dyDescent="0.25"/>
    <row r="19383" hidden="1" x14ac:dyDescent="0.25"/>
    <row r="19384" hidden="1" x14ac:dyDescent="0.25"/>
    <row r="19385" hidden="1" x14ac:dyDescent="0.25"/>
    <row r="19386" hidden="1" x14ac:dyDescent="0.25"/>
    <row r="19387" hidden="1" x14ac:dyDescent="0.25"/>
    <row r="19388" hidden="1" x14ac:dyDescent="0.25"/>
    <row r="19389" hidden="1" x14ac:dyDescent="0.25"/>
    <row r="19390" hidden="1" x14ac:dyDescent="0.25"/>
    <row r="19391" hidden="1" x14ac:dyDescent="0.25"/>
    <row r="19392" hidden="1" x14ac:dyDescent="0.25"/>
    <row r="19393" hidden="1" x14ac:dyDescent="0.25"/>
    <row r="19394" hidden="1" x14ac:dyDescent="0.25"/>
    <row r="19395" hidden="1" x14ac:dyDescent="0.25"/>
    <row r="19396" hidden="1" x14ac:dyDescent="0.25"/>
    <row r="19397" hidden="1" x14ac:dyDescent="0.25"/>
    <row r="19398" hidden="1" x14ac:dyDescent="0.25"/>
    <row r="19399" hidden="1" x14ac:dyDescent="0.25"/>
    <row r="19400" hidden="1" x14ac:dyDescent="0.25"/>
    <row r="19401" hidden="1" x14ac:dyDescent="0.25"/>
    <row r="19402" hidden="1" x14ac:dyDescent="0.25"/>
    <row r="19403" hidden="1" x14ac:dyDescent="0.25"/>
    <row r="19404" hidden="1" x14ac:dyDescent="0.25"/>
    <row r="19405" hidden="1" x14ac:dyDescent="0.25"/>
    <row r="19406" hidden="1" x14ac:dyDescent="0.25"/>
    <row r="19407" hidden="1" x14ac:dyDescent="0.25"/>
    <row r="19408" hidden="1" x14ac:dyDescent="0.25"/>
    <row r="19409" hidden="1" x14ac:dyDescent="0.25"/>
    <row r="19410" hidden="1" x14ac:dyDescent="0.25"/>
    <row r="19411" hidden="1" x14ac:dyDescent="0.25"/>
    <row r="19412" hidden="1" x14ac:dyDescent="0.25"/>
    <row r="19413" hidden="1" x14ac:dyDescent="0.25"/>
    <row r="19414" hidden="1" x14ac:dyDescent="0.25"/>
    <row r="19415" hidden="1" x14ac:dyDescent="0.25"/>
    <row r="19416" hidden="1" x14ac:dyDescent="0.25"/>
    <row r="19417" hidden="1" x14ac:dyDescent="0.25"/>
    <row r="19418" hidden="1" x14ac:dyDescent="0.25"/>
    <row r="19419" hidden="1" x14ac:dyDescent="0.25"/>
    <row r="19420" hidden="1" x14ac:dyDescent="0.25"/>
    <row r="19421" hidden="1" x14ac:dyDescent="0.25"/>
    <row r="19422" hidden="1" x14ac:dyDescent="0.25"/>
    <row r="19423" hidden="1" x14ac:dyDescent="0.25"/>
    <row r="19424" hidden="1" x14ac:dyDescent="0.25"/>
    <row r="19425" hidden="1" x14ac:dyDescent="0.25"/>
    <row r="19426" hidden="1" x14ac:dyDescent="0.25"/>
    <row r="19427" hidden="1" x14ac:dyDescent="0.25"/>
    <row r="19428" hidden="1" x14ac:dyDescent="0.25"/>
    <row r="19429" hidden="1" x14ac:dyDescent="0.25"/>
    <row r="19430" hidden="1" x14ac:dyDescent="0.25"/>
    <row r="19431" hidden="1" x14ac:dyDescent="0.25"/>
    <row r="19432" hidden="1" x14ac:dyDescent="0.25"/>
    <row r="19433" hidden="1" x14ac:dyDescent="0.25"/>
    <row r="19434" hidden="1" x14ac:dyDescent="0.25"/>
    <row r="19435" hidden="1" x14ac:dyDescent="0.25"/>
    <row r="19436" hidden="1" x14ac:dyDescent="0.25"/>
    <row r="19437" hidden="1" x14ac:dyDescent="0.25"/>
    <row r="19438" hidden="1" x14ac:dyDescent="0.25"/>
    <row r="19439" hidden="1" x14ac:dyDescent="0.25"/>
    <row r="19440" hidden="1" x14ac:dyDescent="0.25"/>
    <row r="19441" hidden="1" x14ac:dyDescent="0.25"/>
    <row r="19442" hidden="1" x14ac:dyDescent="0.25"/>
    <row r="19443" hidden="1" x14ac:dyDescent="0.25"/>
    <row r="19444" hidden="1" x14ac:dyDescent="0.25"/>
    <row r="19445" hidden="1" x14ac:dyDescent="0.25"/>
    <row r="19446" hidden="1" x14ac:dyDescent="0.25"/>
    <row r="19447" hidden="1" x14ac:dyDescent="0.25"/>
    <row r="19448" hidden="1" x14ac:dyDescent="0.25"/>
    <row r="19449" hidden="1" x14ac:dyDescent="0.25"/>
    <row r="19450" hidden="1" x14ac:dyDescent="0.25"/>
    <row r="19451" hidden="1" x14ac:dyDescent="0.25"/>
    <row r="19452" hidden="1" x14ac:dyDescent="0.25"/>
    <row r="19453" hidden="1" x14ac:dyDescent="0.25"/>
    <row r="19454" hidden="1" x14ac:dyDescent="0.25"/>
    <row r="19455" hidden="1" x14ac:dyDescent="0.25"/>
    <row r="19456" hidden="1" x14ac:dyDescent="0.25"/>
    <row r="19457" hidden="1" x14ac:dyDescent="0.25"/>
    <row r="19458" hidden="1" x14ac:dyDescent="0.25"/>
    <row r="19459" hidden="1" x14ac:dyDescent="0.25"/>
    <row r="19460" hidden="1" x14ac:dyDescent="0.25"/>
    <row r="19461" hidden="1" x14ac:dyDescent="0.25"/>
    <row r="19462" hidden="1" x14ac:dyDescent="0.25"/>
    <row r="19463" hidden="1" x14ac:dyDescent="0.25"/>
    <row r="19464" hidden="1" x14ac:dyDescent="0.25"/>
    <row r="19465" hidden="1" x14ac:dyDescent="0.25"/>
    <row r="19466" hidden="1" x14ac:dyDescent="0.25"/>
    <row r="19467" hidden="1" x14ac:dyDescent="0.25"/>
    <row r="19468" hidden="1" x14ac:dyDescent="0.25"/>
    <row r="19469" hidden="1" x14ac:dyDescent="0.25"/>
    <row r="19470" hidden="1" x14ac:dyDescent="0.25"/>
    <row r="19471" hidden="1" x14ac:dyDescent="0.25"/>
    <row r="19472" hidden="1" x14ac:dyDescent="0.25"/>
    <row r="19473" hidden="1" x14ac:dyDescent="0.25"/>
    <row r="19474" hidden="1" x14ac:dyDescent="0.25"/>
    <row r="19475" hidden="1" x14ac:dyDescent="0.25"/>
    <row r="19476" hidden="1" x14ac:dyDescent="0.25"/>
    <row r="19477" hidden="1" x14ac:dyDescent="0.25"/>
    <row r="19478" hidden="1" x14ac:dyDescent="0.25"/>
    <row r="19479" hidden="1" x14ac:dyDescent="0.25"/>
    <row r="19480" hidden="1" x14ac:dyDescent="0.25"/>
    <row r="19481" hidden="1" x14ac:dyDescent="0.25"/>
    <row r="19482" hidden="1" x14ac:dyDescent="0.25"/>
    <row r="19483" hidden="1" x14ac:dyDescent="0.25"/>
    <row r="19484" hidden="1" x14ac:dyDescent="0.25"/>
    <row r="19485" hidden="1" x14ac:dyDescent="0.25"/>
    <row r="19486" hidden="1" x14ac:dyDescent="0.25"/>
    <row r="19487" hidden="1" x14ac:dyDescent="0.25"/>
    <row r="19488" hidden="1" x14ac:dyDescent="0.25"/>
    <row r="19489" hidden="1" x14ac:dyDescent="0.25"/>
    <row r="19490" hidden="1" x14ac:dyDescent="0.25"/>
    <row r="19491" hidden="1" x14ac:dyDescent="0.25"/>
    <row r="19492" hidden="1" x14ac:dyDescent="0.25"/>
    <row r="19493" hidden="1" x14ac:dyDescent="0.25"/>
    <row r="19494" hidden="1" x14ac:dyDescent="0.25"/>
    <row r="19495" hidden="1" x14ac:dyDescent="0.25"/>
    <row r="19496" hidden="1" x14ac:dyDescent="0.25"/>
    <row r="19497" hidden="1" x14ac:dyDescent="0.25"/>
    <row r="19498" hidden="1" x14ac:dyDescent="0.25"/>
    <row r="19499" hidden="1" x14ac:dyDescent="0.25"/>
    <row r="19500" hidden="1" x14ac:dyDescent="0.25"/>
    <row r="19501" hidden="1" x14ac:dyDescent="0.25"/>
    <row r="19502" hidden="1" x14ac:dyDescent="0.25"/>
    <row r="19503" hidden="1" x14ac:dyDescent="0.25"/>
    <row r="19504" hidden="1" x14ac:dyDescent="0.25"/>
    <row r="19505" hidden="1" x14ac:dyDescent="0.25"/>
    <row r="19506" hidden="1" x14ac:dyDescent="0.25"/>
    <row r="19507" hidden="1" x14ac:dyDescent="0.25"/>
    <row r="19508" hidden="1" x14ac:dyDescent="0.25"/>
    <row r="19509" hidden="1" x14ac:dyDescent="0.25"/>
    <row r="19510" hidden="1" x14ac:dyDescent="0.25"/>
    <row r="19511" hidden="1" x14ac:dyDescent="0.25"/>
    <row r="19512" hidden="1" x14ac:dyDescent="0.25"/>
    <row r="19513" hidden="1" x14ac:dyDescent="0.25"/>
    <row r="19514" hidden="1" x14ac:dyDescent="0.25"/>
    <row r="19515" hidden="1" x14ac:dyDescent="0.25"/>
    <row r="19516" hidden="1" x14ac:dyDescent="0.25"/>
    <row r="19517" hidden="1" x14ac:dyDescent="0.25"/>
    <row r="19518" hidden="1" x14ac:dyDescent="0.25"/>
    <row r="19519" hidden="1" x14ac:dyDescent="0.25"/>
    <row r="19520" hidden="1" x14ac:dyDescent="0.25"/>
    <row r="19521" hidden="1" x14ac:dyDescent="0.25"/>
    <row r="19522" hidden="1" x14ac:dyDescent="0.25"/>
    <row r="19523" hidden="1" x14ac:dyDescent="0.25"/>
    <row r="19524" hidden="1" x14ac:dyDescent="0.25"/>
    <row r="19525" hidden="1" x14ac:dyDescent="0.25"/>
    <row r="19526" hidden="1" x14ac:dyDescent="0.25"/>
    <row r="19527" hidden="1" x14ac:dyDescent="0.25"/>
    <row r="19528" hidden="1" x14ac:dyDescent="0.25"/>
    <row r="19529" hidden="1" x14ac:dyDescent="0.25"/>
    <row r="19530" hidden="1" x14ac:dyDescent="0.25"/>
    <row r="19531" hidden="1" x14ac:dyDescent="0.25"/>
    <row r="19532" hidden="1" x14ac:dyDescent="0.25"/>
    <row r="19533" hidden="1" x14ac:dyDescent="0.25"/>
    <row r="19534" hidden="1" x14ac:dyDescent="0.25"/>
    <row r="19535" hidden="1" x14ac:dyDescent="0.25"/>
    <row r="19536" hidden="1" x14ac:dyDescent="0.25"/>
    <row r="19537" hidden="1" x14ac:dyDescent="0.25"/>
    <row r="19538" hidden="1" x14ac:dyDescent="0.25"/>
    <row r="19539" hidden="1" x14ac:dyDescent="0.25"/>
    <row r="19540" hidden="1" x14ac:dyDescent="0.25"/>
    <row r="19541" hidden="1" x14ac:dyDescent="0.25"/>
    <row r="19542" hidden="1" x14ac:dyDescent="0.25"/>
    <row r="19543" hidden="1" x14ac:dyDescent="0.25"/>
    <row r="19544" hidden="1" x14ac:dyDescent="0.25"/>
    <row r="19545" hidden="1" x14ac:dyDescent="0.25"/>
    <row r="19546" hidden="1" x14ac:dyDescent="0.25"/>
    <row r="19547" hidden="1" x14ac:dyDescent="0.25"/>
    <row r="19548" hidden="1" x14ac:dyDescent="0.25"/>
    <row r="19549" hidden="1" x14ac:dyDescent="0.25"/>
    <row r="19550" hidden="1" x14ac:dyDescent="0.25"/>
    <row r="19551" hidden="1" x14ac:dyDescent="0.25"/>
    <row r="19552" hidden="1" x14ac:dyDescent="0.25"/>
    <row r="19553" hidden="1" x14ac:dyDescent="0.25"/>
    <row r="19554" hidden="1" x14ac:dyDescent="0.25"/>
    <row r="19555" hidden="1" x14ac:dyDescent="0.25"/>
    <row r="19556" hidden="1" x14ac:dyDescent="0.25"/>
    <row r="19557" hidden="1" x14ac:dyDescent="0.25"/>
    <row r="19558" hidden="1" x14ac:dyDescent="0.25"/>
    <row r="19559" hidden="1" x14ac:dyDescent="0.25"/>
    <row r="19560" hidden="1" x14ac:dyDescent="0.25"/>
    <row r="19561" hidden="1" x14ac:dyDescent="0.25"/>
    <row r="19562" hidden="1" x14ac:dyDescent="0.25"/>
    <row r="19563" hidden="1" x14ac:dyDescent="0.25"/>
    <row r="19564" hidden="1" x14ac:dyDescent="0.25"/>
    <row r="19565" hidden="1" x14ac:dyDescent="0.25"/>
    <row r="19566" hidden="1" x14ac:dyDescent="0.25"/>
    <row r="19567" hidden="1" x14ac:dyDescent="0.25"/>
    <row r="19568" hidden="1" x14ac:dyDescent="0.25"/>
    <row r="19569" hidden="1" x14ac:dyDescent="0.25"/>
    <row r="19570" hidden="1" x14ac:dyDescent="0.25"/>
    <row r="19571" hidden="1" x14ac:dyDescent="0.25"/>
    <row r="19572" hidden="1" x14ac:dyDescent="0.25"/>
    <row r="19573" hidden="1" x14ac:dyDescent="0.25"/>
    <row r="19574" hidden="1" x14ac:dyDescent="0.25"/>
    <row r="19575" hidden="1" x14ac:dyDescent="0.25"/>
    <row r="19576" hidden="1" x14ac:dyDescent="0.25"/>
    <row r="19577" hidden="1" x14ac:dyDescent="0.25"/>
    <row r="19578" hidden="1" x14ac:dyDescent="0.25"/>
    <row r="19579" hidden="1" x14ac:dyDescent="0.25"/>
    <row r="19580" hidden="1" x14ac:dyDescent="0.25"/>
    <row r="19581" hidden="1" x14ac:dyDescent="0.25"/>
    <row r="19582" hidden="1" x14ac:dyDescent="0.25"/>
    <row r="19583" hidden="1" x14ac:dyDescent="0.25"/>
    <row r="19584" hidden="1" x14ac:dyDescent="0.25"/>
    <row r="19585" hidden="1" x14ac:dyDescent="0.25"/>
    <row r="19586" hidden="1" x14ac:dyDescent="0.25"/>
    <row r="19587" hidden="1" x14ac:dyDescent="0.25"/>
    <row r="19588" hidden="1" x14ac:dyDescent="0.25"/>
    <row r="19589" hidden="1" x14ac:dyDescent="0.25"/>
    <row r="19590" hidden="1" x14ac:dyDescent="0.25"/>
    <row r="19591" hidden="1" x14ac:dyDescent="0.25"/>
    <row r="19592" hidden="1" x14ac:dyDescent="0.25"/>
    <row r="19593" hidden="1" x14ac:dyDescent="0.25"/>
    <row r="19594" hidden="1" x14ac:dyDescent="0.25"/>
    <row r="19595" hidden="1" x14ac:dyDescent="0.25"/>
    <row r="19596" hidden="1" x14ac:dyDescent="0.25"/>
    <row r="19597" hidden="1" x14ac:dyDescent="0.25"/>
    <row r="19598" hidden="1" x14ac:dyDescent="0.25"/>
    <row r="19599" hidden="1" x14ac:dyDescent="0.25"/>
    <row r="19600" hidden="1" x14ac:dyDescent="0.25"/>
    <row r="19601" hidden="1" x14ac:dyDescent="0.25"/>
    <row r="19602" hidden="1" x14ac:dyDescent="0.25"/>
    <row r="19603" hidden="1" x14ac:dyDescent="0.25"/>
    <row r="19604" hidden="1" x14ac:dyDescent="0.25"/>
    <row r="19605" hidden="1" x14ac:dyDescent="0.25"/>
    <row r="19606" hidden="1" x14ac:dyDescent="0.25"/>
    <row r="19607" hidden="1" x14ac:dyDescent="0.25"/>
    <row r="19608" hidden="1" x14ac:dyDescent="0.25"/>
    <row r="19609" hidden="1" x14ac:dyDescent="0.25"/>
    <row r="19610" hidden="1" x14ac:dyDescent="0.25"/>
    <row r="19611" hidden="1" x14ac:dyDescent="0.25"/>
    <row r="19612" hidden="1" x14ac:dyDescent="0.25"/>
    <row r="19613" hidden="1" x14ac:dyDescent="0.25"/>
    <row r="19614" hidden="1" x14ac:dyDescent="0.25"/>
    <row r="19615" hidden="1" x14ac:dyDescent="0.25"/>
    <row r="19616" hidden="1" x14ac:dyDescent="0.25"/>
    <row r="19617" hidden="1" x14ac:dyDescent="0.25"/>
    <row r="19618" hidden="1" x14ac:dyDescent="0.25"/>
    <row r="19619" hidden="1" x14ac:dyDescent="0.25"/>
    <row r="19620" hidden="1" x14ac:dyDescent="0.25"/>
    <row r="19621" hidden="1" x14ac:dyDescent="0.25"/>
    <row r="19622" hidden="1" x14ac:dyDescent="0.25"/>
    <row r="19623" hidden="1" x14ac:dyDescent="0.25"/>
    <row r="19624" hidden="1" x14ac:dyDescent="0.25"/>
    <row r="19625" hidden="1" x14ac:dyDescent="0.25"/>
    <row r="19626" hidden="1" x14ac:dyDescent="0.25"/>
    <row r="19627" hidden="1" x14ac:dyDescent="0.25"/>
    <row r="19628" hidden="1" x14ac:dyDescent="0.25"/>
    <row r="19629" hidden="1" x14ac:dyDescent="0.25"/>
    <row r="19630" hidden="1" x14ac:dyDescent="0.25"/>
    <row r="19631" hidden="1" x14ac:dyDescent="0.25"/>
    <row r="19632" hidden="1" x14ac:dyDescent="0.25"/>
    <row r="19633" hidden="1" x14ac:dyDescent="0.25"/>
    <row r="19634" hidden="1" x14ac:dyDescent="0.25"/>
    <row r="19635" hidden="1" x14ac:dyDescent="0.25"/>
    <row r="19636" hidden="1" x14ac:dyDescent="0.25"/>
    <row r="19637" hidden="1" x14ac:dyDescent="0.25"/>
    <row r="19638" hidden="1" x14ac:dyDescent="0.25"/>
    <row r="19639" hidden="1" x14ac:dyDescent="0.25"/>
    <row r="19640" hidden="1" x14ac:dyDescent="0.25"/>
    <row r="19641" hidden="1" x14ac:dyDescent="0.25"/>
    <row r="19642" hidden="1" x14ac:dyDescent="0.25"/>
    <row r="19643" hidden="1" x14ac:dyDescent="0.25"/>
    <row r="19644" hidden="1" x14ac:dyDescent="0.25"/>
    <row r="19645" hidden="1" x14ac:dyDescent="0.25"/>
    <row r="19646" hidden="1" x14ac:dyDescent="0.25"/>
    <row r="19647" hidden="1" x14ac:dyDescent="0.25"/>
    <row r="19648" hidden="1" x14ac:dyDescent="0.25"/>
    <row r="19649" hidden="1" x14ac:dyDescent="0.25"/>
    <row r="19650" hidden="1" x14ac:dyDescent="0.25"/>
    <row r="19651" hidden="1" x14ac:dyDescent="0.25"/>
    <row r="19652" hidden="1" x14ac:dyDescent="0.25"/>
    <row r="19653" hidden="1" x14ac:dyDescent="0.25"/>
    <row r="19654" hidden="1" x14ac:dyDescent="0.25"/>
    <row r="19655" hidden="1" x14ac:dyDescent="0.25"/>
    <row r="19656" hidden="1" x14ac:dyDescent="0.25"/>
    <row r="19657" hidden="1" x14ac:dyDescent="0.25"/>
    <row r="19658" hidden="1" x14ac:dyDescent="0.25"/>
    <row r="19659" hidden="1" x14ac:dyDescent="0.25"/>
    <row r="19660" hidden="1" x14ac:dyDescent="0.25"/>
    <row r="19661" hidden="1" x14ac:dyDescent="0.25"/>
    <row r="19662" hidden="1" x14ac:dyDescent="0.25"/>
    <row r="19663" hidden="1" x14ac:dyDescent="0.25"/>
    <row r="19664" hidden="1" x14ac:dyDescent="0.25"/>
    <row r="19665" hidden="1" x14ac:dyDescent="0.25"/>
    <row r="19666" hidden="1" x14ac:dyDescent="0.25"/>
    <row r="19667" hidden="1" x14ac:dyDescent="0.25"/>
    <row r="19668" hidden="1" x14ac:dyDescent="0.25"/>
    <row r="19669" hidden="1" x14ac:dyDescent="0.25"/>
    <row r="19670" hidden="1" x14ac:dyDescent="0.25"/>
    <row r="19671" hidden="1" x14ac:dyDescent="0.25"/>
    <row r="19672" hidden="1" x14ac:dyDescent="0.25"/>
    <row r="19673" hidden="1" x14ac:dyDescent="0.25"/>
    <row r="19674" hidden="1" x14ac:dyDescent="0.25"/>
    <row r="19675" hidden="1" x14ac:dyDescent="0.25"/>
    <row r="19676" hidden="1" x14ac:dyDescent="0.25"/>
    <row r="19677" hidden="1" x14ac:dyDescent="0.25"/>
    <row r="19678" hidden="1" x14ac:dyDescent="0.25"/>
    <row r="19679" hidden="1" x14ac:dyDescent="0.25"/>
    <row r="19680" hidden="1" x14ac:dyDescent="0.25"/>
    <row r="19681" hidden="1" x14ac:dyDescent="0.25"/>
    <row r="19682" hidden="1" x14ac:dyDescent="0.25"/>
    <row r="19683" hidden="1" x14ac:dyDescent="0.25"/>
    <row r="19684" hidden="1" x14ac:dyDescent="0.25"/>
    <row r="19685" hidden="1" x14ac:dyDescent="0.25"/>
    <row r="19686" hidden="1" x14ac:dyDescent="0.25"/>
    <row r="19687" hidden="1" x14ac:dyDescent="0.25"/>
    <row r="19688" hidden="1" x14ac:dyDescent="0.25"/>
    <row r="19689" hidden="1" x14ac:dyDescent="0.25"/>
    <row r="19690" hidden="1" x14ac:dyDescent="0.25"/>
    <row r="19691" hidden="1" x14ac:dyDescent="0.25"/>
    <row r="19692" hidden="1" x14ac:dyDescent="0.25"/>
    <row r="19693" hidden="1" x14ac:dyDescent="0.25"/>
    <row r="19694" hidden="1" x14ac:dyDescent="0.25"/>
    <row r="19695" hidden="1" x14ac:dyDescent="0.25"/>
    <row r="19696" hidden="1" x14ac:dyDescent="0.25"/>
    <row r="19697" hidden="1" x14ac:dyDescent="0.25"/>
    <row r="19698" hidden="1" x14ac:dyDescent="0.25"/>
    <row r="19699" hidden="1" x14ac:dyDescent="0.25"/>
    <row r="19700" hidden="1" x14ac:dyDescent="0.25"/>
    <row r="19701" hidden="1" x14ac:dyDescent="0.25"/>
    <row r="19702" hidden="1" x14ac:dyDescent="0.25"/>
    <row r="19703" hidden="1" x14ac:dyDescent="0.25"/>
    <row r="19704" hidden="1" x14ac:dyDescent="0.25"/>
    <row r="19705" hidden="1" x14ac:dyDescent="0.25"/>
    <row r="19706" hidden="1" x14ac:dyDescent="0.25"/>
    <row r="19707" hidden="1" x14ac:dyDescent="0.25"/>
    <row r="19708" hidden="1" x14ac:dyDescent="0.25"/>
    <row r="19709" hidden="1" x14ac:dyDescent="0.25"/>
    <row r="19710" hidden="1" x14ac:dyDescent="0.25"/>
    <row r="19711" hidden="1" x14ac:dyDescent="0.25"/>
    <row r="19712" hidden="1" x14ac:dyDescent="0.25"/>
    <row r="19713" hidden="1" x14ac:dyDescent="0.25"/>
    <row r="19714" hidden="1" x14ac:dyDescent="0.25"/>
    <row r="19715" hidden="1" x14ac:dyDescent="0.25"/>
    <row r="19716" hidden="1" x14ac:dyDescent="0.25"/>
    <row r="19717" hidden="1" x14ac:dyDescent="0.25"/>
    <row r="19718" hidden="1" x14ac:dyDescent="0.25"/>
    <row r="19719" hidden="1" x14ac:dyDescent="0.25"/>
    <row r="19720" hidden="1" x14ac:dyDescent="0.25"/>
    <row r="19721" hidden="1" x14ac:dyDescent="0.25"/>
    <row r="19722" hidden="1" x14ac:dyDescent="0.25"/>
    <row r="19723" hidden="1" x14ac:dyDescent="0.25"/>
    <row r="19724" hidden="1" x14ac:dyDescent="0.25"/>
    <row r="19725" hidden="1" x14ac:dyDescent="0.25"/>
    <row r="19726" hidden="1" x14ac:dyDescent="0.25"/>
    <row r="19727" hidden="1" x14ac:dyDescent="0.25"/>
    <row r="19728" hidden="1" x14ac:dyDescent="0.25"/>
    <row r="19729" hidden="1" x14ac:dyDescent="0.25"/>
    <row r="19730" hidden="1" x14ac:dyDescent="0.25"/>
    <row r="19731" hidden="1" x14ac:dyDescent="0.25"/>
    <row r="19732" hidden="1" x14ac:dyDescent="0.25"/>
    <row r="19733" hidden="1" x14ac:dyDescent="0.25"/>
    <row r="19734" hidden="1" x14ac:dyDescent="0.25"/>
    <row r="19735" hidden="1" x14ac:dyDescent="0.25"/>
    <row r="19736" hidden="1" x14ac:dyDescent="0.25"/>
    <row r="19737" hidden="1" x14ac:dyDescent="0.25"/>
    <row r="19738" hidden="1" x14ac:dyDescent="0.25"/>
    <row r="19739" hidden="1" x14ac:dyDescent="0.25"/>
    <row r="19740" hidden="1" x14ac:dyDescent="0.25"/>
    <row r="19741" hidden="1" x14ac:dyDescent="0.25"/>
    <row r="19742" hidden="1" x14ac:dyDescent="0.25"/>
    <row r="19743" hidden="1" x14ac:dyDescent="0.25"/>
    <row r="19744" hidden="1" x14ac:dyDescent="0.25"/>
    <row r="19745" hidden="1" x14ac:dyDescent="0.25"/>
    <row r="19746" hidden="1" x14ac:dyDescent="0.25"/>
    <row r="19747" hidden="1" x14ac:dyDescent="0.25"/>
    <row r="19748" hidden="1" x14ac:dyDescent="0.25"/>
    <row r="19749" hidden="1" x14ac:dyDescent="0.25"/>
    <row r="19750" hidden="1" x14ac:dyDescent="0.25"/>
    <row r="19751" hidden="1" x14ac:dyDescent="0.25"/>
    <row r="19752" hidden="1" x14ac:dyDescent="0.25"/>
    <row r="19753" hidden="1" x14ac:dyDescent="0.25"/>
    <row r="19754" hidden="1" x14ac:dyDescent="0.25"/>
    <row r="19755" hidden="1" x14ac:dyDescent="0.25"/>
    <row r="19756" hidden="1" x14ac:dyDescent="0.25"/>
    <row r="19757" hidden="1" x14ac:dyDescent="0.25"/>
    <row r="19758" hidden="1" x14ac:dyDescent="0.25"/>
    <row r="19759" hidden="1" x14ac:dyDescent="0.25"/>
    <row r="19760" hidden="1" x14ac:dyDescent="0.25"/>
    <row r="19761" hidden="1" x14ac:dyDescent="0.25"/>
    <row r="19762" hidden="1" x14ac:dyDescent="0.25"/>
    <row r="19763" hidden="1" x14ac:dyDescent="0.25"/>
    <row r="19764" hidden="1" x14ac:dyDescent="0.25"/>
    <row r="19765" hidden="1" x14ac:dyDescent="0.25"/>
    <row r="19766" hidden="1" x14ac:dyDescent="0.25"/>
    <row r="19767" hidden="1" x14ac:dyDescent="0.25"/>
    <row r="19768" hidden="1" x14ac:dyDescent="0.25"/>
    <row r="19769" hidden="1" x14ac:dyDescent="0.25"/>
    <row r="19770" hidden="1" x14ac:dyDescent="0.25"/>
    <row r="19771" hidden="1" x14ac:dyDescent="0.25"/>
    <row r="19772" hidden="1" x14ac:dyDescent="0.25"/>
    <row r="19773" hidden="1" x14ac:dyDescent="0.25"/>
    <row r="19774" hidden="1" x14ac:dyDescent="0.25"/>
    <row r="19775" hidden="1" x14ac:dyDescent="0.25"/>
    <row r="19776" hidden="1" x14ac:dyDescent="0.25"/>
    <row r="19777" hidden="1" x14ac:dyDescent="0.25"/>
    <row r="19778" hidden="1" x14ac:dyDescent="0.25"/>
    <row r="19779" hidden="1" x14ac:dyDescent="0.25"/>
    <row r="19780" hidden="1" x14ac:dyDescent="0.25"/>
    <row r="19781" hidden="1" x14ac:dyDescent="0.25"/>
    <row r="19782" hidden="1" x14ac:dyDescent="0.25"/>
    <row r="19783" hidden="1" x14ac:dyDescent="0.25"/>
    <row r="19784" hidden="1" x14ac:dyDescent="0.25"/>
    <row r="19785" hidden="1" x14ac:dyDescent="0.25"/>
    <row r="19786" hidden="1" x14ac:dyDescent="0.25"/>
    <row r="19787" hidden="1" x14ac:dyDescent="0.25"/>
    <row r="19788" hidden="1" x14ac:dyDescent="0.25"/>
    <row r="19789" hidden="1" x14ac:dyDescent="0.25"/>
    <row r="19790" hidden="1" x14ac:dyDescent="0.25"/>
    <row r="19791" hidden="1" x14ac:dyDescent="0.25"/>
    <row r="19792" hidden="1" x14ac:dyDescent="0.25"/>
    <row r="19793" hidden="1" x14ac:dyDescent="0.25"/>
    <row r="19794" hidden="1" x14ac:dyDescent="0.25"/>
    <row r="19795" hidden="1" x14ac:dyDescent="0.25"/>
    <row r="19796" hidden="1" x14ac:dyDescent="0.25"/>
    <row r="19797" hidden="1" x14ac:dyDescent="0.25"/>
    <row r="19798" hidden="1" x14ac:dyDescent="0.25"/>
    <row r="19799" hidden="1" x14ac:dyDescent="0.25"/>
    <row r="19800" hidden="1" x14ac:dyDescent="0.25"/>
    <row r="19801" hidden="1" x14ac:dyDescent="0.25"/>
    <row r="19802" hidden="1" x14ac:dyDescent="0.25"/>
    <row r="19803" hidden="1" x14ac:dyDescent="0.25"/>
    <row r="19804" hidden="1" x14ac:dyDescent="0.25"/>
    <row r="19805" hidden="1" x14ac:dyDescent="0.25"/>
    <row r="19806" hidden="1" x14ac:dyDescent="0.25"/>
    <row r="19807" hidden="1" x14ac:dyDescent="0.25"/>
    <row r="19808" hidden="1" x14ac:dyDescent="0.25"/>
    <row r="19809" hidden="1" x14ac:dyDescent="0.25"/>
    <row r="19810" hidden="1" x14ac:dyDescent="0.25"/>
    <row r="19811" hidden="1" x14ac:dyDescent="0.25"/>
    <row r="19812" hidden="1" x14ac:dyDescent="0.25"/>
    <row r="19813" hidden="1" x14ac:dyDescent="0.25"/>
    <row r="19814" hidden="1" x14ac:dyDescent="0.25"/>
    <row r="19815" hidden="1" x14ac:dyDescent="0.25"/>
    <row r="19816" hidden="1" x14ac:dyDescent="0.25"/>
    <row r="19817" hidden="1" x14ac:dyDescent="0.25"/>
    <row r="19818" hidden="1" x14ac:dyDescent="0.25"/>
    <row r="19819" hidden="1" x14ac:dyDescent="0.25"/>
    <row r="19820" hidden="1" x14ac:dyDescent="0.25"/>
    <row r="19821" hidden="1" x14ac:dyDescent="0.25"/>
    <row r="19822" hidden="1" x14ac:dyDescent="0.25"/>
    <row r="19823" hidden="1" x14ac:dyDescent="0.25"/>
    <row r="19824" hidden="1" x14ac:dyDescent="0.25"/>
    <row r="19825" hidden="1" x14ac:dyDescent="0.25"/>
    <row r="19826" hidden="1" x14ac:dyDescent="0.25"/>
    <row r="19827" hidden="1" x14ac:dyDescent="0.25"/>
    <row r="19828" hidden="1" x14ac:dyDescent="0.25"/>
    <row r="19829" hidden="1" x14ac:dyDescent="0.25"/>
    <row r="19830" hidden="1" x14ac:dyDescent="0.25"/>
    <row r="19831" hidden="1" x14ac:dyDescent="0.25"/>
    <row r="19832" hidden="1" x14ac:dyDescent="0.25"/>
    <row r="19833" hidden="1" x14ac:dyDescent="0.25"/>
    <row r="19834" hidden="1" x14ac:dyDescent="0.25"/>
    <row r="19835" hidden="1" x14ac:dyDescent="0.25"/>
    <row r="19836" hidden="1" x14ac:dyDescent="0.25"/>
    <row r="19837" hidden="1" x14ac:dyDescent="0.25"/>
    <row r="19838" hidden="1" x14ac:dyDescent="0.25"/>
    <row r="19839" hidden="1" x14ac:dyDescent="0.25"/>
    <row r="19840" hidden="1" x14ac:dyDescent="0.25"/>
    <row r="19841" hidden="1" x14ac:dyDescent="0.25"/>
    <row r="19842" hidden="1" x14ac:dyDescent="0.25"/>
    <row r="19843" hidden="1" x14ac:dyDescent="0.25"/>
    <row r="19844" hidden="1" x14ac:dyDescent="0.25"/>
    <row r="19845" hidden="1" x14ac:dyDescent="0.25"/>
    <row r="19846" hidden="1" x14ac:dyDescent="0.25"/>
    <row r="19847" hidden="1" x14ac:dyDescent="0.25"/>
    <row r="19848" hidden="1" x14ac:dyDescent="0.25"/>
    <row r="19849" hidden="1" x14ac:dyDescent="0.25"/>
    <row r="19850" hidden="1" x14ac:dyDescent="0.25"/>
    <row r="19851" hidden="1" x14ac:dyDescent="0.25"/>
    <row r="19852" hidden="1" x14ac:dyDescent="0.25"/>
    <row r="19853" hidden="1" x14ac:dyDescent="0.25"/>
    <row r="19854" hidden="1" x14ac:dyDescent="0.25"/>
    <row r="19855" hidden="1" x14ac:dyDescent="0.25"/>
    <row r="19856" hidden="1" x14ac:dyDescent="0.25"/>
    <row r="19857" hidden="1" x14ac:dyDescent="0.25"/>
    <row r="19858" hidden="1" x14ac:dyDescent="0.25"/>
    <row r="19859" hidden="1" x14ac:dyDescent="0.25"/>
    <row r="19860" hidden="1" x14ac:dyDescent="0.25"/>
    <row r="19861" hidden="1" x14ac:dyDescent="0.25"/>
    <row r="19862" hidden="1" x14ac:dyDescent="0.25"/>
    <row r="19863" hidden="1" x14ac:dyDescent="0.25"/>
    <row r="19864" hidden="1" x14ac:dyDescent="0.25"/>
    <row r="19865" hidden="1" x14ac:dyDescent="0.25"/>
    <row r="19866" hidden="1" x14ac:dyDescent="0.25"/>
    <row r="19867" hidden="1" x14ac:dyDescent="0.25"/>
    <row r="19868" hidden="1" x14ac:dyDescent="0.25"/>
    <row r="19869" hidden="1" x14ac:dyDescent="0.25"/>
    <row r="19870" hidden="1" x14ac:dyDescent="0.25"/>
    <row r="19871" hidden="1" x14ac:dyDescent="0.25"/>
    <row r="19872" hidden="1" x14ac:dyDescent="0.25"/>
    <row r="19873" hidden="1" x14ac:dyDescent="0.25"/>
    <row r="19874" hidden="1" x14ac:dyDescent="0.25"/>
    <row r="19875" hidden="1" x14ac:dyDescent="0.25"/>
    <row r="19876" hidden="1" x14ac:dyDescent="0.25"/>
    <row r="19877" hidden="1" x14ac:dyDescent="0.25"/>
    <row r="19878" hidden="1" x14ac:dyDescent="0.25"/>
    <row r="19879" hidden="1" x14ac:dyDescent="0.25"/>
    <row r="19880" hidden="1" x14ac:dyDescent="0.25"/>
    <row r="19881" hidden="1" x14ac:dyDescent="0.25"/>
    <row r="19882" hidden="1" x14ac:dyDescent="0.25"/>
    <row r="19883" hidden="1" x14ac:dyDescent="0.25"/>
    <row r="19884" hidden="1" x14ac:dyDescent="0.25"/>
    <row r="19885" hidden="1" x14ac:dyDescent="0.25"/>
    <row r="19886" hidden="1" x14ac:dyDescent="0.25"/>
    <row r="19887" hidden="1" x14ac:dyDescent="0.25"/>
    <row r="19888" hidden="1" x14ac:dyDescent="0.25"/>
    <row r="19889" hidden="1" x14ac:dyDescent="0.25"/>
    <row r="19890" hidden="1" x14ac:dyDescent="0.25"/>
    <row r="19891" hidden="1" x14ac:dyDescent="0.25"/>
    <row r="19892" hidden="1" x14ac:dyDescent="0.25"/>
    <row r="19893" hidden="1" x14ac:dyDescent="0.25"/>
    <row r="19894" hidden="1" x14ac:dyDescent="0.25"/>
    <row r="19895" hidden="1" x14ac:dyDescent="0.25"/>
    <row r="19896" hidden="1" x14ac:dyDescent="0.25"/>
    <row r="19897" hidden="1" x14ac:dyDescent="0.25"/>
    <row r="19898" hidden="1" x14ac:dyDescent="0.25"/>
    <row r="19899" hidden="1" x14ac:dyDescent="0.25"/>
    <row r="19900" hidden="1" x14ac:dyDescent="0.25"/>
    <row r="19901" hidden="1" x14ac:dyDescent="0.25"/>
    <row r="19902" hidden="1" x14ac:dyDescent="0.25"/>
    <row r="19903" hidden="1" x14ac:dyDescent="0.25"/>
    <row r="19904" hidden="1" x14ac:dyDescent="0.25"/>
    <row r="19905" hidden="1" x14ac:dyDescent="0.25"/>
    <row r="19906" hidden="1" x14ac:dyDescent="0.25"/>
    <row r="19907" hidden="1" x14ac:dyDescent="0.25"/>
    <row r="19908" hidden="1" x14ac:dyDescent="0.25"/>
    <row r="19909" hidden="1" x14ac:dyDescent="0.25"/>
    <row r="19910" hidden="1" x14ac:dyDescent="0.25"/>
    <row r="19911" hidden="1" x14ac:dyDescent="0.25"/>
    <row r="19912" hidden="1" x14ac:dyDescent="0.25"/>
    <row r="19913" hidden="1" x14ac:dyDescent="0.25"/>
    <row r="19914" hidden="1" x14ac:dyDescent="0.25"/>
    <row r="19915" hidden="1" x14ac:dyDescent="0.25"/>
    <row r="19916" hidden="1" x14ac:dyDescent="0.25"/>
    <row r="19917" hidden="1" x14ac:dyDescent="0.25"/>
    <row r="19918" hidden="1" x14ac:dyDescent="0.25"/>
    <row r="19919" hidden="1" x14ac:dyDescent="0.25"/>
    <row r="19920" hidden="1" x14ac:dyDescent="0.25"/>
    <row r="19921" hidden="1" x14ac:dyDescent="0.25"/>
    <row r="19922" hidden="1" x14ac:dyDescent="0.25"/>
    <row r="19923" hidden="1" x14ac:dyDescent="0.25"/>
    <row r="19924" hidden="1" x14ac:dyDescent="0.25"/>
    <row r="19925" hidden="1" x14ac:dyDescent="0.25"/>
    <row r="19926" hidden="1" x14ac:dyDescent="0.25"/>
    <row r="19927" hidden="1" x14ac:dyDescent="0.25"/>
    <row r="19928" hidden="1" x14ac:dyDescent="0.25"/>
    <row r="19929" hidden="1" x14ac:dyDescent="0.25"/>
    <row r="19930" hidden="1" x14ac:dyDescent="0.25"/>
    <row r="19931" hidden="1" x14ac:dyDescent="0.25"/>
    <row r="19932" hidden="1" x14ac:dyDescent="0.25"/>
    <row r="19933" hidden="1" x14ac:dyDescent="0.25"/>
    <row r="19934" hidden="1" x14ac:dyDescent="0.25"/>
    <row r="19935" hidden="1" x14ac:dyDescent="0.25"/>
    <row r="19936" hidden="1" x14ac:dyDescent="0.25"/>
    <row r="19937" hidden="1" x14ac:dyDescent="0.25"/>
    <row r="19938" hidden="1" x14ac:dyDescent="0.25"/>
    <row r="19939" hidden="1" x14ac:dyDescent="0.25"/>
    <row r="19940" hidden="1" x14ac:dyDescent="0.25"/>
    <row r="19941" hidden="1" x14ac:dyDescent="0.25"/>
    <row r="19942" hidden="1" x14ac:dyDescent="0.25"/>
    <row r="19943" hidden="1" x14ac:dyDescent="0.25"/>
    <row r="19944" hidden="1" x14ac:dyDescent="0.25"/>
    <row r="19945" hidden="1" x14ac:dyDescent="0.25"/>
    <row r="19946" hidden="1" x14ac:dyDescent="0.25"/>
    <row r="19947" hidden="1" x14ac:dyDescent="0.25"/>
    <row r="19948" hidden="1" x14ac:dyDescent="0.25"/>
    <row r="19949" hidden="1" x14ac:dyDescent="0.25"/>
    <row r="19950" hidden="1" x14ac:dyDescent="0.25"/>
    <row r="19951" hidden="1" x14ac:dyDescent="0.25"/>
    <row r="19952" hidden="1" x14ac:dyDescent="0.25"/>
    <row r="19953" hidden="1" x14ac:dyDescent="0.25"/>
    <row r="19954" hidden="1" x14ac:dyDescent="0.25"/>
    <row r="19955" hidden="1" x14ac:dyDescent="0.25"/>
    <row r="19956" hidden="1" x14ac:dyDescent="0.25"/>
    <row r="19957" hidden="1" x14ac:dyDescent="0.25"/>
    <row r="19958" hidden="1" x14ac:dyDescent="0.25"/>
    <row r="19959" hidden="1" x14ac:dyDescent="0.25"/>
    <row r="19960" hidden="1" x14ac:dyDescent="0.25"/>
    <row r="19961" hidden="1" x14ac:dyDescent="0.25"/>
    <row r="19962" hidden="1" x14ac:dyDescent="0.25"/>
    <row r="19963" hidden="1" x14ac:dyDescent="0.25"/>
    <row r="19964" hidden="1" x14ac:dyDescent="0.25"/>
    <row r="19965" hidden="1" x14ac:dyDescent="0.25"/>
    <row r="19966" hidden="1" x14ac:dyDescent="0.25"/>
    <row r="19967" hidden="1" x14ac:dyDescent="0.25"/>
    <row r="19968" hidden="1" x14ac:dyDescent="0.25"/>
    <row r="19969" hidden="1" x14ac:dyDescent="0.25"/>
    <row r="19970" hidden="1" x14ac:dyDescent="0.25"/>
    <row r="19971" hidden="1" x14ac:dyDescent="0.25"/>
    <row r="19972" hidden="1" x14ac:dyDescent="0.25"/>
    <row r="19973" hidden="1" x14ac:dyDescent="0.25"/>
    <row r="19974" hidden="1" x14ac:dyDescent="0.25"/>
    <row r="19975" hidden="1" x14ac:dyDescent="0.25"/>
    <row r="19976" hidden="1" x14ac:dyDescent="0.25"/>
    <row r="19977" hidden="1" x14ac:dyDescent="0.25"/>
    <row r="19978" hidden="1" x14ac:dyDescent="0.25"/>
    <row r="19979" hidden="1" x14ac:dyDescent="0.25"/>
    <row r="19980" hidden="1" x14ac:dyDescent="0.25"/>
    <row r="19981" hidden="1" x14ac:dyDescent="0.25"/>
    <row r="19982" hidden="1" x14ac:dyDescent="0.25"/>
    <row r="19983" hidden="1" x14ac:dyDescent="0.25"/>
    <row r="19984" hidden="1" x14ac:dyDescent="0.25"/>
    <row r="19985" hidden="1" x14ac:dyDescent="0.25"/>
    <row r="19986" hidden="1" x14ac:dyDescent="0.25"/>
    <row r="19987" hidden="1" x14ac:dyDescent="0.25"/>
    <row r="19988" hidden="1" x14ac:dyDescent="0.25"/>
    <row r="19989" hidden="1" x14ac:dyDescent="0.25"/>
    <row r="19990" hidden="1" x14ac:dyDescent="0.25"/>
    <row r="19991" hidden="1" x14ac:dyDescent="0.25"/>
    <row r="19992" hidden="1" x14ac:dyDescent="0.25"/>
    <row r="19993" hidden="1" x14ac:dyDescent="0.25"/>
    <row r="19994" hidden="1" x14ac:dyDescent="0.25"/>
    <row r="19995" hidden="1" x14ac:dyDescent="0.25"/>
    <row r="19996" hidden="1" x14ac:dyDescent="0.25"/>
    <row r="19997" hidden="1" x14ac:dyDescent="0.25"/>
    <row r="19998" hidden="1" x14ac:dyDescent="0.25"/>
    <row r="19999" hidden="1" x14ac:dyDescent="0.25"/>
    <row r="20000" hidden="1" x14ac:dyDescent="0.25"/>
    <row r="20001" hidden="1" x14ac:dyDescent="0.25"/>
    <row r="20002" hidden="1" x14ac:dyDescent="0.25"/>
    <row r="20003" hidden="1" x14ac:dyDescent="0.25"/>
    <row r="20004" hidden="1" x14ac:dyDescent="0.25"/>
    <row r="20005" hidden="1" x14ac:dyDescent="0.25"/>
    <row r="20006" hidden="1" x14ac:dyDescent="0.25"/>
    <row r="20007" hidden="1" x14ac:dyDescent="0.25"/>
    <row r="20008" hidden="1" x14ac:dyDescent="0.25"/>
    <row r="20009" hidden="1" x14ac:dyDescent="0.25"/>
    <row r="20010" hidden="1" x14ac:dyDescent="0.25"/>
    <row r="20011" hidden="1" x14ac:dyDescent="0.25"/>
    <row r="20012" hidden="1" x14ac:dyDescent="0.25"/>
    <row r="20013" hidden="1" x14ac:dyDescent="0.25"/>
    <row r="20014" hidden="1" x14ac:dyDescent="0.25"/>
    <row r="20015" hidden="1" x14ac:dyDescent="0.25"/>
    <row r="20016" hidden="1" x14ac:dyDescent="0.25"/>
    <row r="20017" hidden="1" x14ac:dyDescent="0.25"/>
    <row r="20018" hidden="1" x14ac:dyDescent="0.25"/>
    <row r="20019" hidden="1" x14ac:dyDescent="0.25"/>
    <row r="20020" hidden="1" x14ac:dyDescent="0.25"/>
    <row r="20021" hidden="1" x14ac:dyDescent="0.25"/>
    <row r="20022" hidden="1" x14ac:dyDescent="0.25"/>
    <row r="20023" hidden="1" x14ac:dyDescent="0.25"/>
    <row r="20024" hidden="1" x14ac:dyDescent="0.25"/>
    <row r="20025" hidden="1" x14ac:dyDescent="0.25"/>
    <row r="20026" hidden="1" x14ac:dyDescent="0.25"/>
    <row r="20027" hidden="1" x14ac:dyDescent="0.25"/>
    <row r="20028" hidden="1" x14ac:dyDescent="0.25"/>
    <row r="20029" hidden="1" x14ac:dyDescent="0.25"/>
    <row r="20030" hidden="1" x14ac:dyDescent="0.25"/>
    <row r="20031" hidden="1" x14ac:dyDescent="0.25"/>
    <row r="20032" hidden="1" x14ac:dyDescent="0.25"/>
    <row r="20033" hidden="1" x14ac:dyDescent="0.25"/>
    <row r="20034" hidden="1" x14ac:dyDescent="0.25"/>
    <row r="20035" hidden="1" x14ac:dyDescent="0.25"/>
    <row r="20036" hidden="1" x14ac:dyDescent="0.25"/>
    <row r="20037" hidden="1" x14ac:dyDescent="0.25"/>
    <row r="20038" hidden="1" x14ac:dyDescent="0.25"/>
    <row r="20039" hidden="1" x14ac:dyDescent="0.25"/>
    <row r="20040" hidden="1" x14ac:dyDescent="0.25"/>
    <row r="20041" hidden="1" x14ac:dyDescent="0.25"/>
    <row r="20042" hidden="1" x14ac:dyDescent="0.25"/>
    <row r="20043" hidden="1" x14ac:dyDescent="0.25"/>
    <row r="20044" hidden="1" x14ac:dyDescent="0.25"/>
    <row r="20045" hidden="1" x14ac:dyDescent="0.25"/>
    <row r="20046" hidden="1" x14ac:dyDescent="0.25"/>
    <row r="20047" hidden="1" x14ac:dyDescent="0.25"/>
    <row r="20048" hidden="1" x14ac:dyDescent="0.25"/>
    <row r="20049" hidden="1" x14ac:dyDescent="0.25"/>
    <row r="20050" hidden="1" x14ac:dyDescent="0.25"/>
    <row r="20051" hidden="1" x14ac:dyDescent="0.25"/>
    <row r="20052" hidden="1" x14ac:dyDescent="0.25"/>
    <row r="20053" hidden="1" x14ac:dyDescent="0.25"/>
    <row r="20054" hidden="1" x14ac:dyDescent="0.25"/>
    <row r="20055" hidden="1" x14ac:dyDescent="0.25"/>
    <row r="20056" hidden="1" x14ac:dyDescent="0.25"/>
    <row r="20057" hidden="1" x14ac:dyDescent="0.25"/>
    <row r="20058" hidden="1" x14ac:dyDescent="0.25"/>
    <row r="20059" hidden="1" x14ac:dyDescent="0.25"/>
    <row r="20060" hidden="1" x14ac:dyDescent="0.25"/>
    <row r="20061" hidden="1" x14ac:dyDescent="0.25"/>
    <row r="20062" hidden="1" x14ac:dyDescent="0.25"/>
    <row r="20063" hidden="1" x14ac:dyDescent="0.25"/>
    <row r="20064" hidden="1" x14ac:dyDescent="0.25"/>
    <row r="20065" hidden="1" x14ac:dyDescent="0.25"/>
    <row r="20066" hidden="1" x14ac:dyDescent="0.25"/>
    <row r="20067" hidden="1" x14ac:dyDescent="0.25"/>
    <row r="20068" hidden="1" x14ac:dyDescent="0.25"/>
    <row r="20069" hidden="1" x14ac:dyDescent="0.25"/>
    <row r="20070" hidden="1" x14ac:dyDescent="0.25"/>
    <row r="20071" hidden="1" x14ac:dyDescent="0.25"/>
    <row r="20072" hidden="1" x14ac:dyDescent="0.25"/>
    <row r="20073" hidden="1" x14ac:dyDescent="0.25"/>
    <row r="20074" hidden="1" x14ac:dyDescent="0.25"/>
    <row r="20075" hidden="1" x14ac:dyDescent="0.25"/>
    <row r="20076" hidden="1" x14ac:dyDescent="0.25"/>
    <row r="20077" hidden="1" x14ac:dyDescent="0.25"/>
    <row r="20078" hidden="1" x14ac:dyDescent="0.25"/>
    <row r="20079" hidden="1" x14ac:dyDescent="0.25"/>
    <row r="20080" hidden="1" x14ac:dyDescent="0.25"/>
    <row r="20081" hidden="1" x14ac:dyDescent="0.25"/>
    <row r="20082" hidden="1" x14ac:dyDescent="0.25"/>
    <row r="20083" hidden="1" x14ac:dyDescent="0.25"/>
    <row r="20084" hidden="1" x14ac:dyDescent="0.25"/>
    <row r="20085" hidden="1" x14ac:dyDescent="0.25"/>
    <row r="20086" hidden="1" x14ac:dyDescent="0.25"/>
    <row r="20087" hidden="1" x14ac:dyDescent="0.25"/>
    <row r="20088" hidden="1" x14ac:dyDescent="0.25"/>
    <row r="20089" hidden="1" x14ac:dyDescent="0.25"/>
    <row r="20090" hidden="1" x14ac:dyDescent="0.25"/>
    <row r="20091" hidden="1" x14ac:dyDescent="0.25"/>
    <row r="20092" hidden="1" x14ac:dyDescent="0.25"/>
    <row r="20093" hidden="1" x14ac:dyDescent="0.25"/>
    <row r="20094" hidden="1" x14ac:dyDescent="0.25"/>
    <row r="20095" hidden="1" x14ac:dyDescent="0.25"/>
    <row r="20096" hidden="1" x14ac:dyDescent="0.25"/>
    <row r="20097" hidden="1" x14ac:dyDescent="0.25"/>
    <row r="20098" hidden="1" x14ac:dyDescent="0.25"/>
    <row r="20099" hidden="1" x14ac:dyDescent="0.25"/>
    <row r="20100" hidden="1" x14ac:dyDescent="0.25"/>
    <row r="20101" hidden="1" x14ac:dyDescent="0.25"/>
    <row r="20102" hidden="1" x14ac:dyDescent="0.25"/>
    <row r="20103" hidden="1" x14ac:dyDescent="0.25"/>
    <row r="20104" hidden="1" x14ac:dyDescent="0.25"/>
    <row r="20105" hidden="1" x14ac:dyDescent="0.25"/>
    <row r="20106" hidden="1" x14ac:dyDescent="0.25"/>
    <row r="20107" hidden="1" x14ac:dyDescent="0.25"/>
    <row r="20108" hidden="1" x14ac:dyDescent="0.25"/>
    <row r="20109" hidden="1" x14ac:dyDescent="0.25"/>
    <row r="20110" hidden="1" x14ac:dyDescent="0.25"/>
    <row r="20111" hidden="1" x14ac:dyDescent="0.25"/>
    <row r="20112" hidden="1" x14ac:dyDescent="0.25"/>
    <row r="20113" hidden="1" x14ac:dyDescent="0.25"/>
    <row r="20114" hidden="1" x14ac:dyDescent="0.25"/>
    <row r="20115" hidden="1" x14ac:dyDescent="0.25"/>
    <row r="20116" hidden="1" x14ac:dyDescent="0.25"/>
    <row r="20117" hidden="1" x14ac:dyDescent="0.25"/>
    <row r="20118" hidden="1" x14ac:dyDescent="0.25"/>
    <row r="20119" hidden="1" x14ac:dyDescent="0.25"/>
    <row r="20120" hidden="1" x14ac:dyDescent="0.25"/>
    <row r="20121" hidden="1" x14ac:dyDescent="0.25"/>
    <row r="20122" hidden="1" x14ac:dyDescent="0.25"/>
    <row r="20123" hidden="1" x14ac:dyDescent="0.25"/>
    <row r="20124" hidden="1" x14ac:dyDescent="0.25"/>
    <row r="20125" hidden="1" x14ac:dyDescent="0.25"/>
    <row r="20126" hidden="1" x14ac:dyDescent="0.25"/>
    <row r="20127" hidden="1" x14ac:dyDescent="0.25"/>
    <row r="20128" hidden="1" x14ac:dyDescent="0.25"/>
    <row r="20129" hidden="1" x14ac:dyDescent="0.25"/>
    <row r="20130" hidden="1" x14ac:dyDescent="0.25"/>
    <row r="20131" hidden="1" x14ac:dyDescent="0.25"/>
    <row r="20132" hidden="1" x14ac:dyDescent="0.25"/>
    <row r="20133" hidden="1" x14ac:dyDescent="0.25"/>
    <row r="20134" hidden="1" x14ac:dyDescent="0.25"/>
    <row r="20135" hidden="1" x14ac:dyDescent="0.25"/>
    <row r="20136" hidden="1" x14ac:dyDescent="0.25"/>
    <row r="20137" hidden="1" x14ac:dyDescent="0.25"/>
    <row r="20138" hidden="1" x14ac:dyDescent="0.25"/>
    <row r="20139" hidden="1" x14ac:dyDescent="0.25"/>
    <row r="20140" hidden="1" x14ac:dyDescent="0.25"/>
    <row r="20141" hidden="1" x14ac:dyDescent="0.25"/>
    <row r="20142" hidden="1" x14ac:dyDescent="0.25"/>
    <row r="20143" hidden="1" x14ac:dyDescent="0.25"/>
    <row r="20144" hidden="1" x14ac:dyDescent="0.25"/>
    <row r="20145" hidden="1" x14ac:dyDescent="0.25"/>
    <row r="20146" hidden="1" x14ac:dyDescent="0.25"/>
    <row r="20147" hidden="1" x14ac:dyDescent="0.25"/>
    <row r="20148" hidden="1" x14ac:dyDescent="0.25"/>
    <row r="20149" hidden="1" x14ac:dyDescent="0.25"/>
    <row r="20150" hidden="1" x14ac:dyDescent="0.25"/>
    <row r="20151" hidden="1" x14ac:dyDescent="0.25"/>
    <row r="20152" hidden="1" x14ac:dyDescent="0.25"/>
    <row r="20153" hidden="1" x14ac:dyDescent="0.25"/>
    <row r="20154" hidden="1" x14ac:dyDescent="0.25"/>
    <row r="20155" hidden="1" x14ac:dyDescent="0.25"/>
    <row r="20156" hidden="1" x14ac:dyDescent="0.25"/>
    <row r="20157" hidden="1" x14ac:dyDescent="0.25"/>
    <row r="20158" hidden="1" x14ac:dyDescent="0.25"/>
    <row r="20159" hidden="1" x14ac:dyDescent="0.25"/>
    <row r="20160" hidden="1" x14ac:dyDescent="0.25"/>
    <row r="20161" hidden="1" x14ac:dyDescent="0.25"/>
    <row r="20162" hidden="1" x14ac:dyDescent="0.25"/>
    <row r="20163" hidden="1" x14ac:dyDescent="0.25"/>
    <row r="20164" hidden="1" x14ac:dyDescent="0.25"/>
    <row r="20165" hidden="1" x14ac:dyDescent="0.25"/>
    <row r="20166" hidden="1" x14ac:dyDescent="0.25"/>
    <row r="20167" hidden="1" x14ac:dyDescent="0.25"/>
    <row r="20168" hidden="1" x14ac:dyDescent="0.25"/>
    <row r="20169" hidden="1" x14ac:dyDescent="0.25"/>
    <row r="20170" hidden="1" x14ac:dyDescent="0.25"/>
    <row r="20171" hidden="1" x14ac:dyDescent="0.25"/>
    <row r="20172" hidden="1" x14ac:dyDescent="0.25"/>
    <row r="20173" hidden="1" x14ac:dyDescent="0.25"/>
    <row r="20174" hidden="1" x14ac:dyDescent="0.25"/>
    <row r="20175" hidden="1" x14ac:dyDescent="0.25"/>
    <row r="20176" hidden="1" x14ac:dyDescent="0.25"/>
    <row r="20177" hidden="1" x14ac:dyDescent="0.25"/>
    <row r="20178" hidden="1" x14ac:dyDescent="0.25"/>
    <row r="20179" hidden="1" x14ac:dyDescent="0.25"/>
    <row r="20180" hidden="1" x14ac:dyDescent="0.25"/>
    <row r="20181" hidden="1" x14ac:dyDescent="0.25"/>
    <row r="20182" hidden="1" x14ac:dyDescent="0.25"/>
    <row r="20183" hidden="1" x14ac:dyDescent="0.25"/>
    <row r="20184" hidden="1" x14ac:dyDescent="0.25"/>
    <row r="20185" hidden="1" x14ac:dyDescent="0.25"/>
    <row r="20186" hidden="1" x14ac:dyDescent="0.25"/>
    <row r="20187" hidden="1" x14ac:dyDescent="0.25"/>
    <row r="20188" hidden="1" x14ac:dyDescent="0.25"/>
    <row r="20189" hidden="1" x14ac:dyDescent="0.25"/>
    <row r="20190" hidden="1" x14ac:dyDescent="0.25"/>
    <row r="20191" hidden="1" x14ac:dyDescent="0.25"/>
    <row r="20192" hidden="1" x14ac:dyDescent="0.25"/>
    <row r="20193" hidden="1" x14ac:dyDescent="0.25"/>
    <row r="20194" hidden="1" x14ac:dyDescent="0.25"/>
    <row r="20195" hidden="1" x14ac:dyDescent="0.25"/>
    <row r="20196" hidden="1" x14ac:dyDescent="0.25"/>
    <row r="20197" hidden="1" x14ac:dyDescent="0.25"/>
    <row r="20198" hidden="1" x14ac:dyDescent="0.25"/>
    <row r="20199" hidden="1" x14ac:dyDescent="0.25"/>
    <row r="20200" hidden="1" x14ac:dyDescent="0.25"/>
    <row r="20201" hidden="1" x14ac:dyDescent="0.25"/>
    <row r="20202" hidden="1" x14ac:dyDescent="0.25"/>
    <row r="20203" hidden="1" x14ac:dyDescent="0.25"/>
    <row r="20204" hidden="1" x14ac:dyDescent="0.25"/>
    <row r="20205" hidden="1" x14ac:dyDescent="0.25"/>
    <row r="20206" hidden="1" x14ac:dyDescent="0.25"/>
    <row r="20207" hidden="1" x14ac:dyDescent="0.25"/>
    <row r="20208" hidden="1" x14ac:dyDescent="0.25"/>
    <row r="20209" hidden="1" x14ac:dyDescent="0.25"/>
    <row r="20210" hidden="1" x14ac:dyDescent="0.25"/>
    <row r="20211" hidden="1" x14ac:dyDescent="0.25"/>
    <row r="20212" hidden="1" x14ac:dyDescent="0.25"/>
    <row r="20213" hidden="1" x14ac:dyDescent="0.25"/>
    <row r="20214" hidden="1" x14ac:dyDescent="0.25"/>
    <row r="20215" hidden="1" x14ac:dyDescent="0.25"/>
    <row r="20216" hidden="1" x14ac:dyDescent="0.25"/>
    <row r="20217" hidden="1" x14ac:dyDescent="0.25"/>
    <row r="20218" hidden="1" x14ac:dyDescent="0.25"/>
    <row r="20219" hidden="1" x14ac:dyDescent="0.25"/>
    <row r="20220" hidden="1" x14ac:dyDescent="0.25"/>
    <row r="20221" hidden="1" x14ac:dyDescent="0.25"/>
    <row r="20222" hidden="1" x14ac:dyDescent="0.25"/>
    <row r="20223" hidden="1" x14ac:dyDescent="0.25"/>
    <row r="20224" hidden="1" x14ac:dyDescent="0.25"/>
    <row r="20225" hidden="1" x14ac:dyDescent="0.25"/>
    <row r="20226" hidden="1" x14ac:dyDescent="0.25"/>
    <row r="20227" hidden="1" x14ac:dyDescent="0.25"/>
    <row r="20228" hidden="1" x14ac:dyDescent="0.25"/>
    <row r="20229" hidden="1" x14ac:dyDescent="0.25"/>
    <row r="20230" hidden="1" x14ac:dyDescent="0.25"/>
    <row r="20231" hidden="1" x14ac:dyDescent="0.25"/>
    <row r="20232" hidden="1" x14ac:dyDescent="0.25"/>
    <row r="20233" hidden="1" x14ac:dyDescent="0.25"/>
    <row r="20234" hidden="1" x14ac:dyDescent="0.25"/>
    <row r="20235" hidden="1" x14ac:dyDescent="0.25"/>
    <row r="20236" hidden="1" x14ac:dyDescent="0.25"/>
    <row r="20237" hidden="1" x14ac:dyDescent="0.25"/>
    <row r="20238" hidden="1" x14ac:dyDescent="0.25"/>
    <row r="20239" hidden="1" x14ac:dyDescent="0.25"/>
    <row r="20240" hidden="1" x14ac:dyDescent="0.25"/>
    <row r="20241" hidden="1" x14ac:dyDescent="0.25"/>
    <row r="20242" hidden="1" x14ac:dyDescent="0.25"/>
    <row r="20243" hidden="1" x14ac:dyDescent="0.25"/>
    <row r="20244" hidden="1" x14ac:dyDescent="0.25"/>
    <row r="20245" hidden="1" x14ac:dyDescent="0.25"/>
    <row r="20246" hidden="1" x14ac:dyDescent="0.25"/>
    <row r="20247" hidden="1" x14ac:dyDescent="0.25"/>
    <row r="20248" hidden="1" x14ac:dyDescent="0.25"/>
    <row r="20249" hidden="1" x14ac:dyDescent="0.25"/>
    <row r="20250" hidden="1" x14ac:dyDescent="0.25"/>
    <row r="20251" hidden="1" x14ac:dyDescent="0.25"/>
    <row r="20252" hidden="1" x14ac:dyDescent="0.25"/>
    <row r="20253" hidden="1" x14ac:dyDescent="0.25"/>
    <row r="20254" hidden="1" x14ac:dyDescent="0.25"/>
    <row r="20255" hidden="1" x14ac:dyDescent="0.25"/>
    <row r="20256" hidden="1" x14ac:dyDescent="0.25"/>
    <row r="20257" hidden="1" x14ac:dyDescent="0.25"/>
    <row r="20258" hidden="1" x14ac:dyDescent="0.25"/>
    <row r="20259" hidden="1" x14ac:dyDescent="0.25"/>
    <row r="20260" hidden="1" x14ac:dyDescent="0.25"/>
    <row r="20261" hidden="1" x14ac:dyDescent="0.25"/>
    <row r="20262" hidden="1" x14ac:dyDescent="0.25"/>
    <row r="20263" hidden="1" x14ac:dyDescent="0.25"/>
    <row r="20264" hidden="1" x14ac:dyDescent="0.25"/>
    <row r="20265" hidden="1" x14ac:dyDescent="0.25"/>
    <row r="20266" hidden="1" x14ac:dyDescent="0.25"/>
    <row r="20267" hidden="1" x14ac:dyDescent="0.25"/>
    <row r="20268" hidden="1" x14ac:dyDescent="0.25"/>
    <row r="20269" hidden="1" x14ac:dyDescent="0.25"/>
    <row r="20270" hidden="1" x14ac:dyDescent="0.25"/>
    <row r="20271" hidden="1" x14ac:dyDescent="0.25"/>
    <row r="20272" hidden="1" x14ac:dyDescent="0.25"/>
    <row r="20273" hidden="1" x14ac:dyDescent="0.25"/>
    <row r="20274" hidden="1" x14ac:dyDescent="0.25"/>
    <row r="20275" hidden="1" x14ac:dyDescent="0.25"/>
    <row r="20276" hidden="1" x14ac:dyDescent="0.25"/>
    <row r="20277" hidden="1" x14ac:dyDescent="0.25"/>
    <row r="20278" hidden="1" x14ac:dyDescent="0.25"/>
    <row r="20279" hidden="1" x14ac:dyDescent="0.25"/>
    <row r="20280" hidden="1" x14ac:dyDescent="0.25"/>
    <row r="20281" hidden="1" x14ac:dyDescent="0.25"/>
    <row r="20282" hidden="1" x14ac:dyDescent="0.25"/>
    <row r="20283" hidden="1" x14ac:dyDescent="0.25"/>
    <row r="20284" hidden="1" x14ac:dyDescent="0.25"/>
    <row r="20285" hidden="1" x14ac:dyDescent="0.25"/>
    <row r="20286" hidden="1" x14ac:dyDescent="0.25"/>
    <row r="20287" hidden="1" x14ac:dyDescent="0.25"/>
    <row r="20288" hidden="1" x14ac:dyDescent="0.25"/>
    <row r="20289" hidden="1" x14ac:dyDescent="0.25"/>
    <row r="20290" hidden="1" x14ac:dyDescent="0.25"/>
    <row r="20291" hidden="1" x14ac:dyDescent="0.25"/>
    <row r="20292" hidden="1" x14ac:dyDescent="0.25"/>
    <row r="20293" hidden="1" x14ac:dyDescent="0.25"/>
    <row r="20294" hidden="1" x14ac:dyDescent="0.25"/>
    <row r="20295" hidden="1" x14ac:dyDescent="0.25"/>
    <row r="20296" hidden="1" x14ac:dyDescent="0.25"/>
    <row r="20297" hidden="1" x14ac:dyDescent="0.25"/>
    <row r="20298" hidden="1" x14ac:dyDescent="0.25"/>
    <row r="20299" hidden="1" x14ac:dyDescent="0.25"/>
    <row r="20300" hidden="1" x14ac:dyDescent="0.25"/>
    <row r="20301" hidden="1" x14ac:dyDescent="0.25"/>
    <row r="20302" hidden="1" x14ac:dyDescent="0.25"/>
    <row r="20303" hidden="1" x14ac:dyDescent="0.25"/>
    <row r="20304" hidden="1" x14ac:dyDescent="0.25"/>
    <row r="20305" hidden="1" x14ac:dyDescent="0.25"/>
    <row r="20306" hidden="1" x14ac:dyDescent="0.25"/>
    <row r="20307" hidden="1" x14ac:dyDescent="0.25"/>
    <row r="20308" hidden="1" x14ac:dyDescent="0.25"/>
    <row r="20309" hidden="1" x14ac:dyDescent="0.25"/>
    <row r="20310" hidden="1" x14ac:dyDescent="0.25"/>
    <row r="20311" hidden="1" x14ac:dyDescent="0.25"/>
    <row r="20312" hidden="1" x14ac:dyDescent="0.25"/>
    <row r="20313" hidden="1" x14ac:dyDescent="0.25"/>
    <row r="20314" hidden="1" x14ac:dyDescent="0.25"/>
    <row r="20315" hidden="1" x14ac:dyDescent="0.25"/>
    <row r="20316" hidden="1" x14ac:dyDescent="0.25"/>
    <row r="20317" hidden="1" x14ac:dyDescent="0.25"/>
    <row r="20318" hidden="1" x14ac:dyDescent="0.25"/>
    <row r="20319" hidden="1" x14ac:dyDescent="0.25"/>
    <row r="20320" hidden="1" x14ac:dyDescent="0.25"/>
    <row r="20321" hidden="1" x14ac:dyDescent="0.25"/>
    <row r="20322" hidden="1" x14ac:dyDescent="0.25"/>
    <row r="20323" hidden="1" x14ac:dyDescent="0.25"/>
    <row r="20324" hidden="1" x14ac:dyDescent="0.25"/>
    <row r="20325" hidden="1" x14ac:dyDescent="0.25"/>
    <row r="20326" hidden="1" x14ac:dyDescent="0.25"/>
    <row r="20327" hidden="1" x14ac:dyDescent="0.25"/>
    <row r="20328" hidden="1" x14ac:dyDescent="0.25"/>
    <row r="20329" hidden="1" x14ac:dyDescent="0.25"/>
    <row r="20330" hidden="1" x14ac:dyDescent="0.25"/>
    <row r="20331" hidden="1" x14ac:dyDescent="0.25"/>
    <row r="20332" hidden="1" x14ac:dyDescent="0.25"/>
    <row r="20333" hidden="1" x14ac:dyDescent="0.25"/>
    <row r="20334" hidden="1" x14ac:dyDescent="0.25"/>
    <row r="20335" hidden="1" x14ac:dyDescent="0.25"/>
    <row r="20336" hidden="1" x14ac:dyDescent="0.25"/>
    <row r="20337" hidden="1" x14ac:dyDescent="0.25"/>
    <row r="20338" hidden="1" x14ac:dyDescent="0.25"/>
    <row r="20339" hidden="1" x14ac:dyDescent="0.25"/>
    <row r="20340" hidden="1" x14ac:dyDescent="0.25"/>
    <row r="20341" hidden="1" x14ac:dyDescent="0.25"/>
    <row r="20342" hidden="1" x14ac:dyDescent="0.25"/>
    <row r="20343" hidden="1" x14ac:dyDescent="0.25"/>
    <row r="20344" hidden="1" x14ac:dyDescent="0.25"/>
    <row r="20345" hidden="1" x14ac:dyDescent="0.25"/>
    <row r="20346" hidden="1" x14ac:dyDescent="0.25"/>
    <row r="20347" hidden="1" x14ac:dyDescent="0.25"/>
    <row r="20348" hidden="1" x14ac:dyDescent="0.25"/>
    <row r="20349" hidden="1" x14ac:dyDescent="0.25"/>
    <row r="20350" hidden="1" x14ac:dyDescent="0.25"/>
    <row r="20351" hidden="1" x14ac:dyDescent="0.25"/>
    <row r="20352" hidden="1" x14ac:dyDescent="0.25"/>
    <row r="20353" hidden="1" x14ac:dyDescent="0.25"/>
    <row r="20354" hidden="1" x14ac:dyDescent="0.25"/>
    <row r="20355" hidden="1" x14ac:dyDescent="0.25"/>
    <row r="20356" hidden="1" x14ac:dyDescent="0.25"/>
    <row r="20357" hidden="1" x14ac:dyDescent="0.25"/>
    <row r="20358" hidden="1" x14ac:dyDescent="0.25"/>
    <row r="20359" hidden="1" x14ac:dyDescent="0.25"/>
    <row r="20360" hidden="1" x14ac:dyDescent="0.25"/>
    <row r="20361" hidden="1" x14ac:dyDescent="0.25"/>
    <row r="20362" hidden="1" x14ac:dyDescent="0.25"/>
    <row r="20363" hidden="1" x14ac:dyDescent="0.25"/>
    <row r="20364" hidden="1" x14ac:dyDescent="0.25"/>
    <row r="20365" hidden="1" x14ac:dyDescent="0.25"/>
    <row r="20366" hidden="1" x14ac:dyDescent="0.25"/>
    <row r="20367" hidden="1" x14ac:dyDescent="0.25"/>
    <row r="20368" hidden="1" x14ac:dyDescent="0.25"/>
    <row r="20369" hidden="1" x14ac:dyDescent="0.25"/>
    <row r="20370" hidden="1" x14ac:dyDescent="0.25"/>
    <row r="20371" hidden="1" x14ac:dyDescent="0.25"/>
    <row r="20372" hidden="1" x14ac:dyDescent="0.25"/>
    <row r="20373" hidden="1" x14ac:dyDescent="0.25"/>
    <row r="20374" hidden="1" x14ac:dyDescent="0.25"/>
    <row r="20375" hidden="1" x14ac:dyDescent="0.25"/>
    <row r="20376" hidden="1" x14ac:dyDescent="0.25"/>
    <row r="20377" hidden="1" x14ac:dyDescent="0.25"/>
    <row r="20378" hidden="1" x14ac:dyDescent="0.25"/>
    <row r="20379" hidden="1" x14ac:dyDescent="0.25"/>
    <row r="20380" hidden="1" x14ac:dyDescent="0.25"/>
    <row r="20381" hidden="1" x14ac:dyDescent="0.25"/>
    <row r="20382" hidden="1" x14ac:dyDescent="0.25"/>
    <row r="20383" hidden="1" x14ac:dyDescent="0.25"/>
    <row r="20384" hidden="1" x14ac:dyDescent="0.25"/>
    <row r="20385" hidden="1" x14ac:dyDescent="0.25"/>
    <row r="20386" hidden="1" x14ac:dyDescent="0.25"/>
    <row r="20387" hidden="1" x14ac:dyDescent="0.25"/>
    <row r="20388" hidden="1" x14ac:dyDescent="0.25"/>
    <row r="20389" hidden="1" x14ac:dyDescent="0.25"/>
    <row r="20390" hidden="1" x14ac:dyDescent="0.25"/>
    <row r="20391" hidden="1" x14ac:dyDescent="0.25"/>
    <row r="20392" hidden="1" x14ac:dyDescent="0.25"/>
    <row r="20393" hidden="1" x14ac:dyDescent="0.25"/>
    <row r="20394" hidden="1" x14ac:dyDescent="0.25"/>
    <row r="20395" hidden="1" x14ac:dyDescent="0.25"/>
    <row r="20396" hidden="1" x14ac:dyDescent="0.25"/>
    <row r="20397" hidden="1" x14ac:dyDescent="0.25"/>
    <row r="20398" hidden="1" x14ac:dyDescent="0.25"/>
    <row r="20399" hidden="1" x14ac:dyDescent="0.25"/>
    <row r="20400" hidden="1" x14ac:dyDescent="0.25"/>
    <row r="20401" hidden="1" x14ac:dyDescent="0.25"/>
    <row r="20402" hidden="1" x14ac:dyDescent="0.25"/>
    <row r="20403" hidden="1" x14ac:dyDescent="0.25"/>
    <row r="20404" hidden="1" x14ac:dyDescent="0.25"/>
    <row r="20405" hidden="1" x14ac:dyDescent="0.25"/>
    <row r="20406" hidden="1" x14ac:dyDescent="0.25"/>
    <row r="20407" hidden="1" x14ac:dyDescent="0.25"/>
    <row r="20408" hidden="1" x14ac:dyDescent="0.25"/>
    <row r="20409" hidden="1" x14ac:dyDescent="0.25"/>
    <row r="20410" hidden="1" x14ac:dyDescent="0.25"/>
    <row r="20411" hidden="1" x14ac:dyDescent="0.25"/>
    <row r="20412" hidden="1" x14ac:dyDescent="0.25"/>
    <row r="20413" hidden="1" x14ac:dyDescent="0.25"/>
    <row r="20414" hidden="1" x14ac:dyDescent="0.25"/>
    <row r="20415" hidden="1" x14ac:dyDescent="0.25"/>
    <row r="20416" hidden="1" x14ac:dyDescent="0.25"/>
    <row r="20417" hidden="1" x14ac:dyDescent="0.25"/>
    <row r="20418" hidden="1" x14ac:dyDescent="0.25"/>
    <row r="20419" hidden="1" x14ac:dyDescent="0.25"/>
    <row r="20420" hidden="1" x14ac:dyDescent="0.25"/>
    <row r="20421" hidden="1" x14ac:dyDescent="0.25"/>
    <row r="20422" hidden="1" x14ac:dyDescent="0.25"/>
    <row r="20423" hidden="1" x14ac:dyDescent="0.25"/>
    <row r="20424" hidden="1" x14ac:dyDescent="0.25"/>
    <row r="20425" hidden="1" x14ac:dyDescent="0.25"/>
    <row r="20426" hidden="1" x14ac:dyDescent="0.25"/>
    <row r="20427" hidden="1" x14ac:dyDescent="0.25"/>
    <row r="20428" hidden="1" x14ac:dyDescent="0.25"/>
    <row r="20429" hidden="1" x14ac:dyDescent="0.25"/>
    <row r="20430" hidden="1" x14ac:dyDescent="0.25"/>
    <row r="20431" hidden="1" x14ac:dyDescent="0.25"/>
    <row r="20432" hidden="1" x14ac:dyDescent="0.25"/>
    <row r="20433" hidden="1" x14ac:dyDescent="0.25"/>
    <row r="20434" hidden="1" x14ac:dyDescent="0.25"/>
    <row r="20435" hidden="1" x14ac:dyDescent="0.25"/>
    <row r="20436" hidden="1" x14ac:dyDescent="0.25"/>
    <row r="20437" hidden="1" x14ac:dyDescent="0.25"/>
    <row r="20438" hidden="1" x14ac:dyDescent="0.25"/>
    <row r="20439" hidden="1" x14ac:dyDescent="0.25"/>
    <row r="20440" hidden="1" x14ac:dyDescent="0.25"/>
    <row r="20441" hidden="1" x14ac:dyDescent="0.25"/>
    <row r="20442" hidden="1" x14ac:dyDescent="0.25"/>
    <row r="20443" hidden="1" x14ac:dyDescent="0.25"/>
    <row r="20444" hidden="1" x14ac:dyDescent="0.25"/>
    <row r="20445" hidden="1" x14ac:dyDescent="0.25"/>
    <row r="20446" hidden="1" x14ac:dyDescent="0.25"/>
    <row r="20447" hidden="1" x14ac:dyDescent="0.25"/>
    <row r="20448" hidden="1" x14ac:dyDescent="0.25"/>
    <row r="20449" hidden="1" x14ac:dyDescent="0.25"/>
    <row r="20450" hidden="1" x14ac:dyDescent="0.25"/>
    <row r="20451" hidden="1" x14ac:dyDescent="0.25"/>
    <row r="20452" hidden="1" x14ac:dyDescent="0.25"/>
    <row r="20453" hidden="1" x14ac:dyDescent="0.25"/>
    <row r="20454" hidden="1" x14ac:dyDescent="0.25"/>
    <row r="20455" hidden="1" x14ac:dyDescent="0.25"/>
    <row r="20456" hidden="1" x14ac:dyDescent="0.25"/>
    <row r="20457" hidden="1" x14ac:dyDescent="0.25"/>
    <row r="20458" hidden="1" x14ac:dyDescent="0.25"/>
    <row r="20459" hidden="1" x14ac:dyDescent="0.25"/>
    <row r="20460" hidden="1" x14ac:dyDescent="0.25"/>
    <row r="20461" hidden="1" x14ac:dyDescent="0.25"/>
    <row r="20462" hidden="1" x14ac:dyDescent="0.25"/>
    <row r="20463" hidden="1" x14ac:dyDescent="0.25"/>
    <row r="20464" hidden="1" x14ac:dyDescent="0.25"/>
    <row r="20465" hidden="1" x14ac:dyDescent="0.25"/>
    <row r="20466" hidden="1" x14ac:dyDescent="0.25"/>
    <row r="20467" hidden="1" x14ac:dyDescent="0.25"/>
    <row r="20468" hidden="1" x14ac:dyDescent="0.25"/>
    <row r="20469" hidden="1" x14ac:dyDescent="0.25"/>
    <row r="20470" hidden="1" x14ac:dyDescent="0.25"/>
    <row r="20471" hidden="1" x14ac:dyDescent="0.25"/>
    <row r="20472" hidden="1" x14ac:dyDescent="0.25"/>
    <row r="20473" hidden="1" x14ac:dyDescent="0.25"/>
    <row r="20474" hidden="1" x14ac:dyDescent="0.25"/>
    <row r="20475" hidden="1" x14ac:dyDescent="0.25"/>
    <row r="20476" hidden="1" x14ac:dyDescent="0.25"/>
    <row r="20477" hidden="1" x14ac:dyDescent="0.25"/>
    <row r="20478" hidden="1" x14ac:dyDescent="0.25"/>
    <row r="20479" hidden="1" x14ac:dyDescent="0.25"/>
    <row r="20480" hidden="1" x14ac:dyDescent="0.25"/>
    <row r="20481" hidden="1" x14ac:dyDescent="0.25"/>
    <row r="20482" hidden="1" x14ac:dyDescent="0.25"/>
    <row r="20483" hidden="1" x14ac:dyDescent="0.25"/>
    <row r="20484" hidden="1" x14ac:dyDescent="0.25"/>
    <row r="20485" hidden="1" x14ac:dyDescent="0.25"/>
    <row r="20486" hidden="1" x14ac:dyDescent="0.25"/>
    <row r="20487" hidden="1" x14ac:dyDescent="0.25"/>
    <row r="20488" hidden="1" x14ac:dyDescent="0.25"/>
    <row r="20489" hidden="1" x14ac:dyDescent="0.25"/>
    <row r="20490" hidden="1" x14ac:dyDescent="0.25"/>
    <row r="20491" hidden="1" x14ac:dyDescent="0.25"/>
    <row r="20492" hidden="1" x14ac:dyDescent="0.25"/>
    <row r="20493" hidden="1" x14ac:dyDescent="0.25"/>
    <row r="20494" hidden="1" x14ac:dyDescent="0.25"/>
    <row r="20495" hidden="1" x14ac:dyDescent="0.25"/>
    <row r="20496" hidden="1" x14ac:dyDescent="0.25"/>
    <row r="20497" hidden="1" x14ac:dyDescent="0.25"/>
    <row r="20498" hidden="1" x14ac:dyDescent="0.25"/>
    <row r="20499" hidden="1" x14ac:dyDescent="0.25"/>
    <row r="20500" hidden="1" x14ac:dyDescent="0.25"/>
    <row r="20501" hidden="1" x14ac:dyDescent="0.25"/>
    <row r="20502" hidden="1" x14ac:dyDescent="0.25"/>
    <row r="20503" hidden="1" x14ac:dyDescent="0.25"/>
    <row r="20504" hidden="1" x14ac:dyDescent="0.25"/>
    <row r="20505" hidden="1" x14ac:dyDescent="0.25"/>
    <row r="20506" hidden="1" x14ac:dyDescent="0.25"/>
    <row r="20507" hidden="1" x14ac:dyDescent="0.25"/>
    <row r="20508" hidden="1" x14ac:dyDescent="0.25"/>
    <row r="20509" hidden="1" x14ac:dyDescent="0.25"/>
    <row r="20510" hidden="1" x14ac:dyDescent="0.25"/>
    <row r="20511" hidden="1" x14ac:dyDescent="0.25"/>
    <row r="20512" hidden="1" x14ac:dyDescent="0.25"/>
    <row r="20513" hidden="1" x14ac:dyDescent="0.25"/>
    <row r="20514" hidden="1" x14ac:dyDescent="0.25"/>
    <row r="20515" hidden="1" x14ac:dyDescent="0.25"/>
    <row r="20516" hidden="1" x14ac:dyDescent="0.25"/>
    <row r="20517" hidden="1" x14ac:dyDescent="0.25"/>
    <row r="20518" hidden="1" x14ac:dyDescent="0.25"/>
    <row r="20519" hidden="1" x14ac:dyDescent="0.25"/>
    <row r="20520" hidden="1" x14ac:dyDescent="0.25"/>
    <row r="20521" hidden="1" x14ac:dyDescent="0.25"/>
    <row r="20522" hidden="1" x14ac:dyDescent="0.25"/>
    <row r="20523" hidden="1" x14ac:dyDescent="0.25"/>
    <row r="20524" hidden="1" x14ac:dyDescent="0.25"/>
    <row r="20525" hidden="1" x14ac:dyDescent="0.25"/>
    <row r="20526" hidden="1" x14ac:dyDescent="0.25"/>
    <row r="20527" hidden="1" x14ac:dyDescent="0.25"/>
    <row r="20528" hidden="1" x14ac:dyDescent="0.25"/>
    <row r="20529" hidden="1" x14ac:dyDescent="0.25"/>
    <row r="20530" hidden="1" x14ac:dyDescent="0.25"/>
    <row r="20531" hidden="1" x14ac:dyDescent="0.25"/>
    <row r="20532" hidden="1" x14ac:dyDescent="0.25"/>
    <row r="20533" hidden="1" x14ac:dyDescent="0.25"/>
    <row r="20534" hidden="1" x14ac:dyDescent="0.25"/>
    <row r="20535" hidden="1" x14ac:dyDescent="0.25"/>
    <row r="20536" hidden="1" x14ac:dyDescent="0.25"/>
    <row r="20537" hidden="1" x14ac:dyDescent="0.25"/>
    <row r="20538" hidden="1" x14ac:dyDescent="0.25"/>
    <row r="20539" hidden="1" x14ac:dyDescent="0.25"/>
    <row r="20540" hidden="1" x14ac:dyDescent="0.25"/>
    <row r="20541" hidden="1" x14ac:dyDescent="0.25"/>
    <row r="20542" hidden="1" x14ac:dyDescent="0.25"/>
    <row r="20543" hidden="1" x14ac:dyDescent="0.25"/>
    <row r="20544" hidden="1" x14ac:dyDescent="0.25"/>
    <row r="20545" hidden="1" x14ac:dyDescent="0.25"/>
    <row r="20546" hidden="1" x14ac:dyDescent="0.25"/>
    <row r="20547" hidden="1" x14ac:dyDescent="0.25"/>
    <row r="20548" hidden="1" x14ac:dyDescent="0.25"/>
    <row r="20549" hidden="1" x14ac:dyDescent="0.25"/>
    <row r="20550" hidden="1" x14ac:dyDescent="0.25"/>
    <row r="20551" hidden="1" x14ac:dyDescent="0.25"/>
    <row r="20552" hidden="1" x14ac:dyDescent="0.25"/>
    <row r="20553" hidden="1" x14ac:dyDescent="0.25"/>
    <row r="20554" hidden="1" x14ac:dyDescent="0.25"/>
    <row r="20555" hidden="1" x14ac:dyDescent="0.25"/>
    <row r="20556" hidden="1" x14ac:dyDescent="0.25"/>
    <row r="20557" hidden="1" x14ac:dyDescent="0.25"/>
    <row r="20558" hidden="1" x14ac:dyDescent="0.25"/>
    <row r="20559" hidden="1" x14ac:dyDescent="0.25"/>
    <row r="20560" hidden="1" x14ac:dyDescent="0.25"/>
    <row r="20561" hidden="1" x14ac:dyDescent="0.25"/>
    <row r="20562" hidden="1" x14ac:dyDescent="0.25"/>
    <row r="20563" hidden="1" x14ac:dyDescent="0.25"/>
    <row r="20564" hidden="1" x14ac:dyDescent="0.25"/>
    <row r="20565" hidden="1" x14ac:dyDescent="0.25"/>
    <row r="20566" hidden="1" x14ac:dyDescent="0.25"/>
    <row r="20567" hidden="1" x14ac:dyDescent="0.25"/>
    <row r="20568" hidden="1" x14ac:dyDescent="0.25"/>
    <row r="20569" hidden="1" x14ac:dyDescent="0.25"/>
    <row r="20570" hidden="1" x14ac:dyDescent="0.25"/>
    <row r="20571" hidden="1" x14ac:dyDescent="0.25"/>
    <row r="20572" hidden="1" x14ac:dyDescent="0.25"/>
    <row r="20573" hidden="1" x14ac:dyDescent="0.25"/>
    <row r="20574" hidden="1" x14ac:dyDescent="0.25"/>
    <row r="20575" hidden="1" x14ac:dyDescent="0.25"/>
    <row r="20576" hidden="1" x14ac:dyDescent="0.25"/>
    <row r="20577" hidden="1" x14ac:dyDescent="0.25"/>
    <row r="20578" hidden="1" x14ac:dyDescent="0.25"/>
    <row r="20579" hidden="1" x14ac:dyDescent="0.25"/>
    <row r="20580" hidden="1" x14ac:dyDescent="0.25"/>
    <row r="20581" hidden="1" x14ac:dyDescent="0.25"/>
    <row r="20582" hidden="1" x14ac:dyDescent="0.25"/>
    <row r="20583" hidden="1" x14ac:dyDescent="0.25"/>
    <row r="20584" hidden="1" x14ac:dyDescent="0.25"/>
    <row r="20585" hidden="1" x14ac:dyDescent="0.25"/>
    <row r="20586" hidden="1" x14ac:dyDescent="0.25"/>
    <row r="20587" hidden="1" x14ac:dyDescent="0.25"/>
    <row r="20588" hidden="1" x14ac:dyDescent="0.25"/>
    <row r="20589" hidden="1" x14ac:dyDescent="0.25"/>
    <row r="20590" hidden="1" x14ac:dyDescent="0.25"/>
    <row r="20591" hidden="1" x14ac:dyDescent="0.25"/>
    <row r="20592" hidden="1" x14ac:dyDescent="0.25"/>
    <row r="20593" hidden="1" x14ac:dyDescent="0.25"/>
    <row r="20594" hidden="1" x14ac:dyDescent="0.25"/>
    <row r="20595" hidden="1" x14ac:dyDescent="0.25"/>
    <row r="20596" hidden="1" x14ac:dyDescent="0.25"/>
    <row r="20597" hidden="1" x14ac:dyDescent="0.25"/>
    <row r="20598" hidden="1" x14ac:dyDescent="0.25"/>
    <row r="20599" hidden="1" x14ac:dyDescent="0.25"/>
    <row r="20600" hidden="1" x14ac:dyDescent="0.25"/>
    <row r="20601" hidden="1" x14ac:dyDescent="0.25"/>
    <row r="20602" hidden="1" x14ac:dyDescent="0.25"/>
    <row r="20603" hidden="1" x14ac:dyDescent="0.25"/>
    <row r="20604" hidden="1" x14ac:dyDescent="0.25"/>
    <row r="20605" hidden="1" x14ac:dyDescent="0.25"/>
    <row r="20606" hidden="1" x14ac:dyDescent="0.25"/>
    <row r="20607" hidden="1" x14ac:dyDescent="0.25"/>
    <row r="20608" hidden="1" x14ac:dyDescent="0.25"/>
    <row r="20609" hidden="1" x14ac:dyDescent="0.25"/>
    <row r="20610" hidden="1" x14ac:dyDescent="0.25"/>
    <row r="20611" hidden="1" x14ac:dyDescent="0.25"/>
    <row r="20612" hidden="1" x14ac:dyDescent="0.25"/>
    <row r="20613" hidden="1" x14ac:dyDescent="0.25"/>
    <row r="20614" hidden="1" x14ac:dyDescent="0.25"/>
    <row r="20615" hidden="1" x14ac:dyDescent="0.25"/>
    <row r="20616" hidden="1" x14ac:dyDescent="0.25"/>
    <row r="20617" hidden="1" x14ac:dyDescent="0.25"/>
    <row r="20618" hidden="1" x14ac:dyDescent="0.25"/>
    <row r="20619" hidden="1" x14ac:dyDescent="0.25"/>
    <row r="20620" hidden="1" x14ac:dyDescent="0.25"/>
    <row r="20621" hidden="1" x14ac:dyDescent="0.25"/>
    <row r="20622" hidden="1" x14ac:dyDescent="0.25"/>
    <row r="20623" hidden="1" x14ac:dyDescent="0.25"/>
    <row r="20624" hidden="1" x14ac:dyDescent="0.25"/>
    <row r="20625" hidden="1" x14ac:dyDescent="0.25"/>
    <row r="20626" hidden="1" x14ac:dyDescent="0.25"/>
    <row r="20627" hidden="1" x14ac:dyDescent="0.25"/>
    <row r="20628" hidden="1" x14ac:dyDescent="0.25"/>
    <row r="20629" hidden="1" x14ac:dyDescent="0.25"/>
    <row r="20630" hidden="1" x14ac:dyDescent="0.25"/>
    <row r="20631" hidden="1" x14ac:dyDescent="0.25"/>
    <row r="20632" hidden="1" x14ac:dyDescent="0.25"/>
    <row r="20633" hidden="1" x14ac:dyDescent="0.25"/>
    <row r="20634" hidden="1" x14ac:dyDescent="0.25"/>
    <row r="20635" hidden="1" x14ac:dyDescent="0.25"/>
    <row r="20636" hidden="1" x14ac:dyDescent="0.25"/>
    <row r="20637" hidden="1" x14ac:dyDescent="0.25"/>
    <row r="20638" hidden="1" x14ac:dyDescent="0.25"/>
    <row r="20639" hidden="1" x14ac:dyDescent="0.25"/>
    <row r="20640" hidden="1" x14ac:dyDescent="0.25"/>
    <row r="20641" hidden="1" x14ac:dyDescent="0.25"/>
    <row r="20642" hidden="1" x14ac:dyDescent="0.25"/>
    <row r="20643" hidden="1" x14ac:dyDescent="0.25"/>
    <row r="20644" hidden="1" x14ac:dyDescent="0.25"/>
    <row r="20645" hidden="1" x14ac:dyDescent="0.25"/>
    <row r="20646" hidden="1" x14ac:dyDescent="0.25"/>
    <row r="20647" hidden="1" x14ac:dyDescent="0.25"/>
    <row r="20648" hidden="1" x14ac:dyDescent="0.25"/>
    <row r="20649" hidden="1" x14ac:dyDescent="0.25"/>
    <row r="20650" hidden="1" x14ac:dyDescent="0.25"/>
    <row r="20651" hidden="1" x14ac:dyDescent="0.25"/>
    <row r="20652" hidden="1" x14ac:dyDescent="0.25"/>
    <row r="20653" hidden="1" x14ac:dyDescent="0.25"/>
    <row r="20654" hidden="1" x14ac:dyDescent="0.25"/>
    <row r="20655" hidden="1" x14ac:dyDescent="0.25"/>
    <row r="20656" hidden="1" x14ac:dyDescent="0.25"/>
    <row r="20657" hidden="1" x14ac:dyDescent="0.25"/>
    <row r="20658" hidden="1" x14ac:dyDescent="0.25"/>
    <row r="20659" hidden="1" x14ac:dyDescent="0.25"/>
    <row r="20660" hidden="1" x14ac:dyDescent="0.25"/>
    <row r="20661" hidden="1" x14ac:dyDescent="0.25"/>
    <row r="20662" hidden="1" x14ac:dyDescent="0.25"/>
    <row r="20663" hidden="1" x14ac:dyDescent="0.25"/>
    <row r="20664" hidden="1" x14ac:dyDescent="0.25"/>
    <row r="20665" hidden="1" x14ac:dyDescent="0.25"/>
    <row r="20666" hidden="1" x14ac:dyDescent="0.25"/>
    <row r="20667" hidden="1" x14ac:dyDescent="0.25"/>
    <row r="20668" hidden="1" x14ac:dyDescent="0.25"/>
    <row r="20669" hidden="1" x14ac:dyDescent="0.25"/>
    <row r="20670" hidden="1" x14ac:dyDescent="0.25"/>
    <row r="20671" hidden="1" x14ac:dyDescent="0.25"/>
    <row r="20672" hidden="1" x14ac:dyDescent="0.25"/>
    <row r="20673" hidden="1" x14ac:dyDescent="0.25"/>
    <row r="20674" hidden="1" x14ac:dyDescent="0.25"/>
    <row r="20675" hidden="1" x14ac:dyDescent="0.25"/>
    <row r="20676" hidden="1" x14ac:dyDescent="0.25"/>
    <row r="20677" hidden="1" x14ac:dyDescent="0.25"/>
    <row r="20678" hidden="1" x14ac:dyDescent="0.25"/>
    <row r="20679" hidden="1" x14ac:dyDescent="0.25"/>
    <row r="20680" hidden="1" x14ac:dyDescent="0.25"/>
    <row r="20681" hidden="1" x14ac:dyDescent="0.25"/>
    <row r="20682" hidden="1" x14ac:dyDescent="0.25"/>
    <row r="20683" hidden="1" x14ac:dyDescent="0.25"/>
    <row r="20684" hidden="1" x14ac:dyDescent="0.25"/>
    <row r="20685" hidden="1" x14ac:dyDescent="0.25"/>
    <row r="20686" hidden="1" x14ac:dyDescent="0.25"/>
    <row r="20687" hidden="1" x14ac:dyDescent="0.25"/>
    <row r="20688" hidden="1" x14ac:dyDescent="0.25"/>
    <row r="20689" hidden="1" x14ac:dyDescent="0.25"/>
    <row r="20690" hidden="1" x14ac:dyDescent="0.25"/>
    <row r="20691" hidden="1" x14ac:dyDescent="0.25"/>
    <row r="20692" hidden="1" x14ac:dyDescent="0.25"/>
    <row r="20693" hidden="1" x14ac:dyDescent="0.25"/>
    <row r="20694" hidden="1" x14ac:dyDescent="0.25"/>
    <row r="20695" hidden="1" x14ac:dyDescent="0.25"/>
    <row r="20696" hidden="1" x14ac:dyDescent="0.25"/>
    <row r="20697" hidden="1" x14ac:dyDescent="0.25"/>
    <row r="20698" hidden="1" x14ac:dyDescent="0.25"/>
    <row r="20699" hidden="1" x14ac:dyDescent="0.25"/>
    <row r="20700" hidden="1" x14ac:dyDescent="0.25"/>
    <row r="20701" hidden="1" x14ac:dyDescent="0.25"/>
    <row r="20702" hidden="1" x14ac:dyDescent="0.25"/>
    <row r="20703" hidden="1" x14ac:dyDescent="0.25"/>
    <row r="20704" hidden="1" x14ac:dyDescent="0.25"/>
    <row r="20705" hidden="1" x14ac:dyDescent="0.25"/>
    <row r="20706" hidden="1" x14ac:dyDescent="0.25"/>
    <row r="20707" hidden="1" x14ac:dyDescent="0.25"/>
    <row r="20708" hidden="1" x14ac:dyDescent="0.25"/>
    <row r="20709" hidden="1" x14ac:dyDescent="0.25"/>
    <row r="20710" hidden="1" x14ac:dyDescent="0.25"/>
    <row r="20711" hidden="1" x14ac:dyDescent="0.25"/>
    <row r="20712" hidden="1" x14ac:dyDescent="0.25"/>
    <row r="20713" hidden="1" x14ac:dyDescent="0.25"/>
    <row r="20714" hidden="1" x14ac:dyDescent="0.25"/>
    <row r="20715" hidden="1" x14ac:dyDescent="0.25"/>
    <row r="20716" hidden="1" x14ac:dyDescent="0.25"/>
    <row r="20717" hidden="1" x14ac:dyDescent="0.25"/>
    <row r="20718" hidden="1" x14ac:dyDescent="0.25"/>
    <row r="20719" hidden="1" x14ac:dyDescent="0.25"/>
    <row r="20720" hidden="1" x14ac:dyDescent="0.25"/>
    <row r="20721" hidden="1" x14ac:dyDescent="0.25"/>
    <row r="20722" hidden="1" x14ac:dyDescent="0.25"/>
    <row r="20723" hidden="1" x14ac:dyDescent="0.25"/>
    <row r="20724" hidden="1" x14ac:dyDescent="0.25"/>
    <row r="20725" hidden="1" x14ac:dyDescent="0.25"/>
    <row r="20726" hidden="1" x14ac:dyDescent="0.25"/>
    <row r="20727" hidden="1" x14ac:dyDescent="0.25"/>
    <row r="20728" hidden="1" x14ac:dyDescent="0.25"/>
    <row r="20729" hidden="1" x14ac:dyDescent="0.25"/>
    <row r="20730" hidden="1" x14ac:dyDescent="0.25"/>
    <row r="20731" hidden="1" x14ac:dyDescent="0.25"/>
    <row r="20732" hidden="1" x14ac:dyDescent="0.25"/>
    <row r="20733" hidden="1" x14ac:dyDescent="0.25"/>
    <row r="20734" hidden="1" x14ac:dyDescent="0.25"/>
    <row r="20735" hidden="1" x14ac:dyDescent="0.25"/>
    <row r="20736" hidden="1" x14ac:dyDescent="0.25"/>
    <row r="20737" hidden="1" x14ac:dyDescent="0.25"/>
    <row r="20738" hidden="1" x14ac:dyDescent="0.25"/>
    <row r="20739" hidden="1" x14ac:dyDescent="0.25"/>
    <row r="20740" hidden="1" x14ac:dyDescent="0.25"/>
    <row r="20741" hidden="1" x14ac:dyDescent="0.25"/>
    <row r="20742" hidden="1" x14ac:dyDescent="0.25"/>
    <row r="20743" hidden="1" x14ac:dyDescent="0.25"/>
    <row r="20744" hidden="1" x14ac:dyDescent="0.25"/>
    <row r="20745" hidden="1" x14ac:dyDescent="0.25"/>
    <row r="20746" hidden="1" x14ac:dyDescent="0.25"/>
    <row r="20747" hidden="1" x14ac:dyDescent="0.25"/>
    <row r="20748" hidden="1" x14ac:dyDescent="0.25"/>
    <row r="20749" hidden="1" x14ac:dyDescent="0.25"/>
    <row r="20750" hidden="1" x14ac:dyDescent="0.25"/>
    <row r="20751" hidden="1" x14ac:dyDescent="0.25"/>
    <row r="20752" hidden="1" x14ac:dyDescent="0.25"/>
    <row r="20753" hidden="1" x14ac:dyDescent="0.25"/>
    <row r="20754" hidden="1" x14ac:dyDescent="0.25"/>
    <row r="20755" hidden="1" x14ac:dyDescent="0.25"/>
    <row r="20756" hidden="1" x14ac:dyDescent="0.25"/>
    <row r="20757" hidden="1" x14ac:dyDescent="0.25"/>
    <row r="20758" hidden="1" x14ac:dyDescent="0.25"/>
    <row r="20759" hidden="1" x14ac:dyDescent="0.25"/>
    <row r="20760" hidden="1" x14ac:dyDescent="0.25"/>
    <row r="20761" hidden="1" x14ac:dyDescent="0.25"/>
    <row r="20762" hidden="1" x14ac:dyDescent="0.25"/>
    <row r="20763" hidden="1" x14ac:dyDescent="0.25"/>
    <row r="20764" hidden="1" x14ac:dyDescent="0.25"/>
    <row r="20765" hidden="1" x14ac:dyDescent="0.25"/>
    <row r="20766" hidden="1" x14ac:dyDescent="0.25"/>
    <row r="20767" hidden="1" x14ac:dyDescent="0.25"/>
    <row r="20768" hidden="1" x14ac:dyDescent="0.25"/>
    <row r="20769" hidden="1" x14ac:dyDescent="0.25"/>
    <row r="20770" hidden="1" x14ac:dyDescent="0.25"/>
    <row r="20771" hidden="1" x14ac:dyDescent="0.25"/>
    <row r="20772" hidden="1" x14ac:dyDescent="0.25"/>
    <row r="20773" hidden="1" x14ac:dyDescent="0.25"/>
    <row r="20774" hidden="1" x14ac:dyDescent="0.25"/>
    <row r="20775" hidden="1" x14ac:dyDescent="0.25"/>
    <row r="20776" hidden="1" x14ac:dyDescent="0.25"/>
    <row r="20777" hidden="1" x14ac:dyDescent="0.25"/>
    <row r="20778" hidden="1" x14ac:dyDescent="0.25"/>
    <row r="20779" hidden="1" x14ac:dyDescent="0.25"/>
    <row r="20780" hidden="1" x14ac:dyDescent="0.25"/>
    <row r="20781" hidden="1" x14ac:dyDescent="0.25"/>
    <row r="20782" hidden="1" x14ac:dyDescent="0.25"/>
    <row r="20783" hidden="1" x14ac:dyDescent="0.25"/>
    <row r="20784" hidden="1" x14ac:dyDescent="0.25"/>
    <row r="20785" hidden="1" x14ac:dyDescent="0.25"/>
    <row r="20786" hidden="1" x14ac:dyDescent="0.25"/>
    <row r="20787" hidden="1" x14ac:dyDescent="0.25"/>
    <row r="20788" hidden="1" x14ac:dyDescent="0.25"/>
    <row r="20789" hidden="1" x14ac:dyDescent="0.25"/>
    <row r="20790" hidden="1" x14ac:dyDescent="0.25"/>
    <row r="20791" hidden="1" x14ac:dyDescent="0.25"/>
    <row r="20792" hidden="1" x14ac:dyDescent="0.25"/>
    <row r="20793" hidden="1" x14ac:dyDescent="0.25"/>
    <row r="20794" hidden="1" x14ac:dyDescent="0.25"/>
    <row r="20795" hidden="1" x14ac:dyDescent="0.25"/>
    <row r="20796" hidden="1" x14ac:dyDescent="0.25"/>
    <row r="20797" hidden="1" x14ac:dyDescent="0.25"/>
    <row r="20798" hidden="1" x14ac:dyDescent="0.25"/>
    <row r="20799" hidden="1" x14ac:dyDescent="0.25"/>
    <row r="20800" hidden="1" x14ac:dyDescent="0.25"/>
    <row r="20801" hidden="1" x14ac:dyDescent="0.25"/>
    <row r="20802" hidden="1" x14ac:dyDescent="0.25"/>
    <row r="20803" hidden="1" x14ac:dyDescent="0.25"/>
    <row r="20804" hidden="1" x14ac:dyDescent="0.25"/>
    <row r="20805" hidden="1" x14ac:dyDescent="0.25"/>
    <row r="20806" hidden="1" x14ac:dyDescent="0.25"/>
    <row r="20807" hidden="1" x14ac:dyDescent="0.25"/>
    <row r="20808" hidden="1" x14ac:dyDescent="0.25"/>
    <row r="20809" hidden="1" x14ac:dyDescent="0.25"/>
    <row r="20810" hidden="1" x14ac:dyDescent="0.25"/>
    <row r="20811" hidden="1" x14ac:dyDescent="0.25"/>
    <row r="20812" hidden="1" x14ac:dyDescent="0.25"/>
    <row r="20813" hidden="1" x14ac:dyDescent="0.25"/>
    <row r="20814" hidden="1" x14ac:dyDescent="0.25"/>
    <row r="20815" hidden="1" x14ac:dyDescent="0.25"/>
    <row r="20816" hidden="1" x14ac:dyDescent="0.25"/>
    <row r="20817" hidden="1" x14ac:dyDescent="0.25"/>
    <row r="20818" hidden="1" x14ac:dyDescent="0.25"/>
    <row r="20819" hidden="1" x14ac:dyDescent="0.25"/>
    <row r="20820" hidden="1" x14ac:dyDescent="0.25"/>
    <row r="20821" hidden="1" x14ac:dyDescent="0.25"/>
    <row r="20822" hidden="1" x14ac:dyDescent="0.25"/>
    <row r="20823" hidden="1" x14ac:dyDescent="0.25"/>
    <row r="20824" hidden="1" x14ac:dyDescent="0.25"/>
    <row r="20825" hidden="1" x14ac:dyDescent="0.25"/>
    <row r="20826" hidden="1" x14ac:dyDescent="0.25"/>
    <row r="20827" hidden="1" x14ac:dyDescent="0.25"/>
    <row r="20828" hidden="1" x14ac:dyDescent="0.25"/>
    <row r="20829" hidden="1" x14ac:dyDescent="0.25"/>
    <row r="20830" hidden="1" x14ac:dyDescent="0.25"/>
    <row r="20831" hidden="1" x14ac:dyDescent="0.25"/>
    <row r="20832" hidden="1" x14ac:dyDescent="0.25"/>
    <row r="20833" hidden="1" x14ac:dyDescent="0.25"/>
    <row r="20834" hidden="1" x14ac:dyDescent="0.25"/>
    <row r="20835" hidden="1" x14ac:dyDescent="0.25"/>
    <row r="20836" hidden="1" x14ac:dyDescent="0.25"/>
    <row r="20837" hidden="1" x14ac:dyDescent="0.25"/>
    <row r="20838" hidden="1" x14ac:dyDescent="0.25"/>
    <row r="20839" hidden="1" x14ac:dyDescent="0.25"/>
    <row r="20840" hidden="1" x14ac:dyDescent="0.25"/>
    <row r="20841" hidden="1" x14ac:dyDescent="0.25"/>
    <row r="20842" hidden="1" x14ac:dyDescent="0.25"/>
    <row r="20843" hidden="1" x14ac:dyDescent="0.25"/>
    <row r="20844" hidden="1" x14ac:dyDescent="0.25"/>
    <row r="20845" hidden="1" x14ac:dyDescent="0.25"/>
    <row r="20846" hidden="1" x14ac:dyDescent="0.25"/>
    <row r="20847" hidden="1" x14ac:dyDescent="0.25"/>
    <row r="20848" hidden="1" x14ac:dyDescent="0.25"/>
    <row r="20849" hidden="1" x14ac:dyDescent="0.25"/>
    <row r="20850" hidden="1" x14ac:dyDescent="0.25"/>
    <row r="20851" hidden="1" x14ac:dyDescent="0.25"/>
    <row r="20852" hidden="1" x14ac:dyDescent="0.25"/>
    <row r="20853" hidden="1" x14ac:dyDescent="0.25"/>
    <row r="20854" hidden="1" x14ac:dyDescent="0.25"/>
    <row r="20855" hidden="1" x14ac:dyDescent="0.25"/>
    <row r="20856" hidden="1" x14ac:dyDescent="0.25"/>
    <row r="20857" hidden="1" x14ac:dyDescent="0.25"/>
    <row r="20858" hidden="1" x14ac:dyDescent="0.25"/>
    <row r="20859" hidden="1" x14ac:dyDescent="0.25"/>
    <row r="20860" hidden="1" x14ac:dyDescent="0.25"/>
    <row r="20861" hidden="1" x14ac:dyDescent="0.25"/>
    <row r="20862" hidden="1" x14ac:dyDescent="0.25"/>
    <row r="20863" hidden="1" x14ac:dyDescent="0.25"/>
    <row r="20864" hidden="1" x14ac:dyDescent="0.25"/>
    <row r="20865" hidden="1" x14ac:dyDescent="0.25"/>
    <row r="20866" hidden="1" x14ac:dyDescent="0.25"/>
    <row r="20867" hidden="1" x14ac:dyDescent="0.25"/>
    <row r="20868" hidden="1" x14ac:dyDescent="0.25"/>
    <row r="20869" hidden="1" x14ac:dyDescent="0.25"/>
    <row r="20870" hidden="1" x14ac:dyDescent="0.25"/>
    <row r="20871" hidden="1" x14ac:dyDescent="0.25"/>
    <row r="20872" hidden="1" x14ac:dyDescent="0.25"/>
    <row r="20873" hidden="1" x14ac:dyDescent="0.25"/>
    <row r="20874" hidden="1" x14ac:dyDescent="0.25"/>
    <row r="20875" hidden="1" x14ac:dyDescent="0.25"/>
    <row r="20876" hidden="1" x14ac:dyDescent="0.25"/>
    <row r="20877" hidden="1" x14ac:dyDescent="0.25"/>
    <row r="20878" hidden="1" x14ac:dyDescent="0.25"/>
    <row r="20879" hidden="1" x14ac:dyDescent="0.25"/>
    <row r="20880" hidden="1" x14ac:dyDescent="0.25"/>
    <row r="20881" hidden="1" x14ac:dyDescent="0.25"/>
    <row r="20882" hidden="1" x14ac:dyDescent="0.25"/>
    <row r="20883" hidden="1" x14ac:dyDescent="0.25"/>
    <row r="20884" hidden="1" x14ac:dyDescent="0.25"/>
    <row r="20885" hidden="1" x14ac:dyDescent="0.25"/>
    <row r="20886" hidden="1" x14ac:dyDescent="0.25"/>
    <row r="20887" hidden="1" x14ac:dyDescent="0.25"/>
    <row r="20888" hidden="1" x14ac:dyDescent="0.25"/>
    <row r="20889" hidden="1" x14ac:dyDescent="0.25"/>
    <row r="20890" hidden="1" x14ac:dyDescent="0.25"/>
    <row r="20891" hidden="1" x14ac:dyDescent="0.25"/>
    <row r="20892" hidden="1" x14ac:dyDescent="0.25"/>
    <row r="20893" hidden="1" x14ac:dyDescent="0.25"/>
    <row r="20894" hidden="1" x14ac:dyDescent="0.25"/>
    <row r="20895" hidden="1" x14ac:dyDescent="0.25"/>
    <row r="20896" hidden="1" x14ac:dyDescent="0.25"/>
    <row r="20897" hidden="1" x14ac:dyDescent="0.25"/>
    <row r="20898" hidden="1" x14ac:dyDescent="0.25"/>
    <row r="20899" hidden="1" x14ac:dyDescent="0.25"/>
    <row r="20900" hidden="1" x14ac:dyDescent="0.25"/>
    <row r="20901" hidden="1" x14ac:dyDescent="0.25"/>
    <row r="20902" hidden="1" x14ac:dyDescent="0.25"/>
    <row r="20903" hidden="1" x14ac:dyDescent="0.25"/>
    <row r="20904" hidden="1" x14ac:dyDescent="0.25"/>
    <row r="20905" hidden="1" x14ac:dyDescent="0.25"/>
    <row r="20906" hidden="1" x14ac:dyDescent="0.25"/>
    <row r="20907" hidden="1" x14ac:dyDescent="0.25"/>
    <row r="20908" hidden="1" x14ac:dyDescent="0.25"/>
    <row r="20909" hidden="1" x14ac:dyDescent="0.25"/>
    <row r="20910" hidden="1" x14ac:dyDescent="0.25"/>
    <row r="20911" hidden="1" x14ac:dyDescent="0.25"/>
    <row r="20912" hidden="1" x14ac:dyDescent="0.25"/>
    <row r="20913" hidden="1" x14ac:dyDescent="0.25"/>
    <row r="20914" hidden="1" x14ac:dyDescent="0.25"/>
    <row r="20915" hidden="1" x14ac:dyDescent="0.25"/>
    <row r="20916" hidden="1" x14ac:dyDescent="0.25"/>
    <row r="20917" hidden="1" x14ac:dyDescent="0.25"/>
    <row r="20918" hidden="1" x14ac:dyDescent="0.25"/>
    <row r="20919" hidden="1" x14ac:dyDescent="0.25"/>
    <row r="20920" hidden="1" x14ac:dyDescent="0.25"/>
    <row r="20921" hidden="1" x14ac:dyDescent="0.25"/>
    <row r="20922" hidden="1" x14ac:dyDescent="0.25"/>
    <row r="20923" hidden="1" x14ac:dyDescent="0.25"/>
    <row r="20924" hidden="1" x14ac:dyDescent="0.25"/>
    <row r="20925" hidden="1" x14ac:dyDescent="0.25"/>
    <row r="20926" hidden="1" x14ac:dyDescent="0.25"/>
    <row r="20927" hidden="1" x14ac:dyDescent="0.25"/>
    <row r="20928" hidden="1" x14ac:dyDescent="0.25"/>
    <row r="20929" hidden="1" x14ac:dyDescent="0.25"/>
    <row r="20930" hidden="1" x14ac:dyDescent="0.25"/>
    <row r="20931" hidden="1" x14ac:dyDescent="0.25"/>
    <row r="20932" hidden="1" x14ac:dyDescent="0.25"/>
    <row r="20933" hidden="1" x14ac:dyDescent="0.25"/>
    <row r="20934" hidden="1" x14ac:dyDescent="0.25"/>
    <row r="20935" hidden="1" x14ac:dyDescent="0.25"/>
    <row r="20936" hidden="1" x14ac:dyDescent="0.25"/>
    <row r="20937" hidden="1" x14ac:dyDescent="0.25"/>
    <row r="20938" hidden="1" x14ac:dyDescent="0.25"/>
    <row r="20939" hidden="1" x14ac:dyDescent="0.25"/>
    <row r="20940" hidden="1" x14ac:dyDescent="0.25"/>
    <row r="20941" hidden="1" x14ac:dyDescent="0.25"/>
    <row r="20942" hidden="1" x14ac:dyDescent="0.25"/>
    <row r="20943" hidden="1" x14ac:dyDescent="0.25"/>
    <row r="20944" hidden="1" x14ac:dyDescent="0.25"/>
    <row r="20945" hidden="1" x14ac:dyDescent="0.25"/>
    <row r="20946" hidden="1" x14ac:dyDescent="0.25"/>
    <row r="20947" hidden="1" x14ac:dyDescent="0.25"/>
    <row r="20948" hidden="1" x14ac:dyDescent="0.25"/>
    <row r="20949" hidden="1" x14ac:dyDescent="0.25"/>
    <row r="20950" hidden="1" x14ac:dyDescent="0.25"/>
    <row r="20951" hidden="1" x14ac:dyDescent="0.25"/>
    <row r="20952" hidden="1" x14ac:dyDescent="0.25"/>
    <row r="20953" hidden="1" x14ac:dyDescent="0.25"/>
    <row r="20954" hidden="1" x14ac:dyDescent="0.25"/>
    <row r="20955" hidden="1" x14ac:dyDescent="0.25"/>
    <row r="20956" hidden="1" x14ac:dyDescent="0.25"/>
    <row r="20957" hidden="1" x14ac:dyDescent="0.25"/>
    <row r="20958" hidden="1" x14ac:dyDescent="0.25"/>
    <row r="20959" hidden="1" x14ac:dyDescent="0.25"/>
    <row r="20960" hidden="1" x14ac:dyDescent="0.25"/>
    <row r="20961" hidden="1" x14ac:dyDescent="0.25"/>
    <row r="20962" hidden="1" x14ac:dyDescent="0.25"/>
    <row r="20963" hidden="1" x14ac:dyDescent="0.25"/>
    <row r="20964" hidden="1" x14ac:dyDescent="0.25"/>
    <row r="20965" hidden="1" x14ac:dyDescent="0.25"/>
    <row r="20966" hidden="1" x14ac:dyDescent="0.25"/>
    <row r="20967" hidden="1" x14ac:dyDescent="0.25"/>
    <row r="20968" hidden="1" x14ac:dyDescent="0.25"/>
    <row r="20969" hidden="1" x14ac:dyDescent="0.25"/>
    <row r="20970" hidden="1" x14ac:dyDescent="0.25"/>
    <row r="20971" hidden="1" x14ac:dyDescent="0.25"/>
    <row r="20972" hidden="1" x14ac:dyDescent="0.25"/>
    <row r="20973" hidden="1" x14ac:dyDescent="0.25"/>
    <row r="20974" hidden="1" x14ac:dyDescent="0.25"/>
    <row r="20975" hidden="1" x14ac:dyDescent="0.25"/>
    <row r="20976" hidden="1" x14ac:dyDescent="0.25"/>
    <row r="20977" hidden="1" x14ac:dyDescent="0.25"/>
    <row r="20978" hidden="1" x14ac:dyDescent="0.25"/>
    <row r="20979" hidden="1" x14ac:dyDescent="0.25"/>
    <row r="20980" hidden="1" x14ac:dyDescent="0.25"/>
    <row r="20981" hidden="1" x14ac:dyDescent="0.25"/>
    <row r="20982" hidden="1" x14ac:dyDescent="0.25"/>
    <row r="20983" hidden="1" x14ac:dyDescent="0.25"/>
    <row r="20984" hidden="1" x14ac:dyDescent="0.25"/>
    <row r="20985" hidden="1" x14ac:dyDescent="0.25"/>
    <row r="20986" hidden="1" x14ac:dyDescent="0.25"/>
    <row r="20987" hidden="1" x14ac:dyDescent="0.25"/>
    <row r="20988" hidden="1" x14ac:dyDescent="0.25"/>
    <row r="20989" hidden="1" x14ac:dyDescent="0.25"/>
    <row r="20990" hidden="1" x14ac:dyDescent="0.25"/>
    <row r="20991" hidden="1" x14ac:dyDescent="0.25"/>
    <row r="20992" hidden="1" x14ac:dyDescent="0.25"/>
    <row r="20993" hidden="1" x14ac:dyDescent="0.25"/>
    <row r="20994" hidden="1" x14ac:dyDescent="0.25"/>
    <row r="20995" hidden="1" x14ac:dyDescent="0.25"/>
    <row r="20996" hidden="1" x14ac:dyDescent="0.25"/>
    <row r="20997" hidden="1" x14ac:dyDescent="0.25"/>
    <row r="20998" hidden="1" x14ac:dyDescent="0.25"/>
    <row r="20999" hidden="1" x14ac:dyDescent="0.25"/>
    <row r="21000" hidden="1" x14ac:dyDescent="0.25"/>
    <row r="21001" hidden="1" x14ac:dyDescent="0.25"/>
    <row r="21002" hidden="1" x14ac:dyDescent="0.25"/>
    <row r="21003" hidden="1" x14ac:dyDescent="0.25"/>
    <row r="21004" hidden="1" x14ac:dyDescent="0.25"/>
    <row r="21005" hidden="1" x14ac:dyDescent="0.25"/>
    <row r="21006" hidden="1" x14ac:dyDescent="0.25"/>
    <row r="21007" hidden="1" x14ac:dyDescent="0.25"/>
    <row r="21008" hidden="1" x14ac:dyDescent="0.25"/>
    <row r="21009" hidden="1" x14ac:dyDescent="0.25"/>
    <row r="21010" hidden="1" x14ac:dyDescent="0.25"/>
    <row r="21011" hidden="1" x14ac:dyDescent="0.25"/>
    <row r="21012" hidden="1" x14ac:dyDescent="0.25"/>
    <row r="21013" hidden="1" x14ac:dyDescent="0.25"/>
    <row r="21014" hidden="1" x14ac:dyDescent="0.25"/>
    <row r="21015" hidden="1" x14ac:dyDescent="0.25"/>
    <row r="21016" hidden="1" x14ac:dyDescent="0.25"/>
    <row r="21017" hidden="1" x14ac:dyDescent="0.25"/>
    <row r="21018" hidden="1" x14ac:dyDescent="0.25"/>
    <row r="21019" hidden="1" x14ac:dyDescent="0.25"/>
    <row r="21020" hidden="1" x14ac:dyDescent="0.25"/>
    <row r="21021" hidden="1" x14ac:dyDescent="0.25"/>
    <row r="21022" hidden="1" x14ac:dyDescent="0.25"/>
    <row r="21023" hidden="1" x14ac:dyDescent="0.25"/>
    <row r="21024" hidden="1" x14ac:dyDescent="0.25"/>
    <row r="21025" hidden="1" x14ac:dyDescent="0.25"/>
    <row r="21026" hidden="1" x14ac:dyDescent="0.25"/>
    <row r="21027" hidden="1" x14ac:dyDescent="0.25"/>
    <row r="21028" hidden="1" x14ac:dyDescent="0.25"/>
    <row r="21029" hidden="1" x14ac:dyDescent="0.25"/>
    <row r="21030" hidden="1" x14ac:dyDescent="0.25"/>
    <row r="21031" hidden="1" x14ac:dyDescent="0.25"/>
    <row r="21032" hidden="1" x14ac:dyDescent="0.25"/>
    <row r="21033" hidden="1" x14ac:dyDescent="0.25"/>
    <row r="21034" hidden="1" x14ac:dyDescent="0.25"/>
    <row r="21035" hidden="1" x14ac:dyDescent="0.25"/>
    <row r="21036" hidden="1" x14ac:dyDescent="0.25"/>
    <row r="21037" hidden="1" x14ac:dyDescent="0.25"/>
    <row r="21038" hidden="1" x14ac:dyDescent="0.25"/>
    <row r="21039" hidden="1" x14ac:dyDescent="0.25"/>
    <row r="21040" hidden="1" x14ac:dyDescent="0.25"/>
    <row r="21041" hidden="1" x14ac:dyDescent="0.25"/>
    <row r="21042" hidden="1" x14ac:dyDescent="0.25"/>
    <row r="21043" hidden="1" x14ac:dyDescent="0.25"/>
    <row r="21044" hidden="1" x14ac:dyDescent="0.25"/>
    <row r="21045" hidden="1" x14ac:dyDescent="0.25"/>
    <row r="21046" hidden="1" x14ac:dyDescent="0.25"/>
    <row r="21047" hidden="1" x14ac:dyDescent="0.25"/>
    <row r="21048" hidden="1" x14ac:dyDescent="0.25"/>
    <row r="21049" hidden="1" x14ac:dyDescent="0.25"/>
    <row r="21050" hidden="1" x14ac:dyDescent="0.25"/>
    <row r="21051" hidden="1" x14ac:dyDescent="0.25"/>
    <row r="21052" hidden="1" x14ac:dyDescent="0.25"/>
    <row r="21053" hidden="1" x14ac:dyDescent="0.25"/>
    <row r="21054" hidden="1" x14ac:dyDescent="0.25"/>
    <row r="21055" hidden="1" x14ac:dyDescent="0.25"/>
    <row r="21056" hidden="1" x14ac:dyDescent="0.25"/>
    <row r="21057" hidden="1" x14ac:dyDescent="0.25"/>
    <row r="21058" hidden="1" x14ac:dyDescent="0.25"/>
    <row r="21059" hidden="1" x14ac:dyDescent="0.25"/>
    <row r="21060" hidden="1" x14ac:dyDescent="0.25"/>
    <row r="21061" hidden="1" x14ac:dyDescent="0.25"/>
    <row r="21062" hidden="1" x14ac:dyDescent="0.25"/>
    <row r="21063" hidden="1" x14ac:dyDescent="0.25"/>
    <row r="21064" hidden="1" x14ac:dyDescent="0.25"/>
    <row r="21065" hidden="1" x14ac:dyDescent="0.25"/>
    <row r="21066" hidden="1" x14ac:dyDescent="0.25"/>
    <row r="21067" hidden="1" x14ac:dyDescent="0.25"/>
    <row r="21068" hidden="1" x14ac:dyDescent="0.25"/>
    <row r="21069" hidden="1" x14ac:dyDescent="0.25"/>
    <row r="21070" hidden="1" x14ac:dyDescent="0.25"/>
    <row r="21071" hidden="1" x14ac:dyDescent="0.25"/>
    <row r="21072" hidden="1" x14ac:dyDescent="0.25"/>
    <row r="21073" hidden="1" x14ac:dyDescent="0.25"/>
    <row r="21074" hidden="1" x14ac:dyDescent="0.25"/>
    <row r="21075" hidden="1" x14ac:dyDescent="0.25"/>
    <row r="21076" hidden="1" x14ac:dyDescent="0.25"/>
    <row r="21077" hidden="1" x14ac:dyDescent="0.25"/>
    <row r="21078" hidden="1" x14ac:dyDescent="0.25"/>
    <row r="21079" hidden="1" x14ac:dyDescent="0.25"/>
    <row r="21080" hidden="1" x14ac:dyDescent="0.25"/>
    <row r="21081" hidden="1" x14ac:dyDescent="0.25"/>
    <row r="21082" hidden="1" x14ac:dyDescent="0.25"/>
    <row r="21083" hidden="1" x14ac:dyDescent="0.25"/>
    <row r="21084" hidden="1" x14ac:dyDescent="0.25"/>
    <row r="21085" hidden="1" x14ac:dyDescent="0.25"/>
    <row r="21086" hidden="1" x14ac:dyDescent="0.25"/>
    <row r="21087" hidden="1" x14ac:dyDescent="0.25"/>
    <row r="21088" hidden="1" x14ac:dyDescent="0.25"/>
    <row r="21089" hidden="1" x14ac:dyDescent="0.25"/>
    <row r="21090" hidden="1" x14ac:dyDescent="0.25"/>
    <row r="21091" hidden="1" x14ac:dyDescent="0.25"/>
    <row r="21092" hidden="1" x14ac:dyDescent="0.25"/>
    <row r="21093" hidden="1" x14ac:dyDescent="0.25"/>
    <row r="21094" hidden="1" x14ac:dyDescent="0.25"/>
    <row r="21095" hidden="1" x14ac:dyDescent="0.25"/>
    <row r="21096" hidden="1" x14ac:dyDescent="0.25"/>
    <row r="21097" hidden="1" x14ac:dyDescent="0.25"/>
    <row r="21098" hidden="1" x14ac:dyDescent="0.25"/>
    <row r="21099" hidden="1" x14ac:dyDescent="0.25"/>
    <row r="21100" hidden="1" x14ac:dyDescent="0.25"/>
    <row r="21101" hidden="1" x14ac:dyDescent="0.25"/>
    <row r="21102" hidden="1" x14ac:dyDescent="0.25"/>
    <row r="21103" hidden="1" x14ac:dyDescent="0.25"/>
    <row r="21104" hidden="1" x14ac:dyDescent="0.25"/>
    <row r="21105" hidden="1" x14ac:dyDescent="0.25"/>
    <row r="21106" hidden="1" x14ac:dyDescent="0.25"/>
    <row r="21107" hidden="1" x14ac:dyDescent="0.25"/>
    <row r="21108" hidden="1" x14ac:dyDescent="0.25"/>
    <row r="21109" hidden="1" x14ac:dyDescent="0.25"/>
    <row r="21110" hidden="1" x14ac:dyDescent="0.25"/>
    <row r="21111" hidden="1" x14ac:dyDescent="0.25"/>
    <row r="21112" hidden="1" x14ac:dyDescent="0.25"/>
    <row r="21113" hidden="1" x14ac:dyDescent="0.25"/>
    <row r="21114" hidden="1" x14ac:dyDescent="0.25"/>
    <row r="21115" hidden="1" x14ac:dyDescent="0.25"/>
    <row r="21116" hidden="1" x14ac:dyDescent="0.25"/>
    <row r="21117" hidden="1" x14ac:dyDescent="0.25"/>
    <row r="21118" hidden="1" x14ac:dyDescent="0.25"/>
    <row r="21119" hidden="1" x14ac:dyDescent="0.25"/>
    <row r="21120" hidden="1" x14ac:dyDescent="0.25"/>
    <row r="21121" hidden="1" x14ac:dyDescent="0.25"/>
    <row r="21122" hidden="1" x14ac:dyDescent="0.25"/>
    <row r="21123" hidden="1" x14ac:dyDescent="0.25"/>
    <row r="21124" hidden="1" x14ac:dyDescent="0.25"/>
    <row r="21125" hidden="1" x14ac:dyDescent="0.25"/>
    <row r="21126" hidden="1" x14ac:dyDescent="0.25"/>
    <row r="21127" hidden="1" x14ac:dyDescent="0.25"/>
    <row r="21128" hidden="1" x14ac:dyDescent="0.25"/>
    <row r="21129" hidden="1" x14ac:dyDescent="0.25"/>
    <row r="21130" hidden="1" x14ac:dyDescent="0.25"/>
    <row r="21131" hidden="1" x14ac:dyDescent="0.25"/>
    <row r="21132" hidden="1" x14ac:dyDescent="0.25"/>
    <row r="21133" hidden="1" x14ac:dyDescent="0.25"/>
    <row r="21134" hidden="1" x14ac:dyDescent="0.25"/>
    <row r="21135" hidden="1" x14ac:dyDescent="0.25"/>
    <row r="21136" hidden="1" x14ac:dyDescent="0.25"/>
    <row r="21137" hidden="1" x14ac:dyDescent="0.25"/>
    <row r="21138" hidden="1" x14ac:dyDescent="0.25"/>
    <row r="21139" hidden="1" x14ac:dyDescent="0.25"/>
    <row r="21140" hidden="1" x14ac:dyDescent="0.25"/>
    <row r="21141" hidden="1" x14ac:dyDescent="0.25"/>
    <row r="21142" hidden="1" x14ac:dyDescent="0.25"/>
    <row r="21143" hidden="1" x14ac:dyDescent="0.25"/>
    <row r="21144" hidden="1" x14ac:dyDescent="0.25"/>
    <row r="21145" hidden="1" x14ac:dyDescent="0.25"/>
    <row r="21146" hidden="1" x14ac:dyDescent="0.25"/>
    <row r="21147" hidden="1" x14ac:dyDescent="0.25"/>
    <row r="21148" hidden="1" x14ac:dyDescent="0.25"/>
    <row r="21149" hidden="1" x14ac:dyDescent="0.25"/>
    <row r="21150" hidden="1" x14ac:dyDescent="0.25"/>
    <row r="21151" hidden="1" x14ac:dyDescent="0.25"/>
    <row r="21152" hidden="1" x14ac:dyDescent="0.25"/>
    <row r="21153" hidden="1" x14ac:dyDescent="0.25"/>
    <row r="21154" hidden="1" x14ac:dyDescent="0.25"/>
    <row r="21155" hidden="1" x14ac:dyDescent="0.25"/>
    <row r="21156" hidden="1" x14ac:dyDescent="0.25"/>
    <row r="21157" hidden="1" x14ac:dyDescent="0.25"/>
    <row r="21158" hidden="1" x14ac:dyDescent="0.25"/>
    <row r="21159" hidden="1" x14ac:dyDescent="0.25"/>
    <row r="21160" hidden="1" x14ac:dyDescent="0.25"/>
    <row r="21161" hidden="1" x14ac:dyDescent="0.25"/>
    <row r="21162" hidden="1" x14ac:dyDescent="0.25"/>
    <row r="21163" hidden="1" x14ac:dyDescent="0.25"/>
    <row r="21164" hidden="1" x14ac:dyDescent="0.25"/>
    <row r="21165" hidden="1" x14ac:dyDescent="0.25"/>
    <row r="21166" hidden="1" x14ac:dyDescent="0.25"/>
    <row r="21167" hidden="1" x14ac:dyDescent="0.25"/>
    <row r="21168" hidden="1" x14ac:dyDescent="0.25"/>
    <row r="21169" hidden="1" x14ac:dyDescent="0.25"/>
    <row r="21170" hidden="1" x14ac:dyDescent="0.25"/>
    <row r="21171" hidden="1" x14ac:dyDescent="0.25"/>
    <row r="21172" hidden="1" x14ac:dyDescent="0.25"/>
    <row r="21173" hidden="1" x14ac:dyDescent="0.25"/>
    <row r="21174" hidden="1" x14ac:dyDescent="0.25"/>
    <row r="21175" hidden="1" x14ac:dyDescent="0.25"/>
    <row r="21176" hidden="1" x14ac:dyDescent="0.25"/>
    <row r="21177" hidden="1" x14ac:dyDescent="0.25"/>
    <row r="21178" hidden="1" x14ac:dyDescent="0.25"/>
    <row r="21179" hidden="1" x14ac:dyDescent="0.25"/>
    <row r="21180" hidden="1" x14ac:dyDescent="0.25"/>
    <row r="21181" hidden="1" x14ac:dyDescent="0.25"/>
    <row r="21182" hidden="1" x14ac:dyDescent="0.25"/>
    <row r="21183" hidden="1" x14ac:dyDescent="0.25"/>
    <row r="21184" hidden="1" x14ac:dyDescent="0.25"/>
    <row r="21185" hidden="1" x14ac:dyDescent="0.25"/>
    <row r="21186" hidden="1" x14ac:dyDescent="0.25"/>
    <row r="21187" hidden="1" x14ac:dyDescent="0.25"/>
    <row r="21188" hidden="1" x14ac:dyDescent="0.25"/>
    <row r="21189" hidden="1" x14ac:dyDescent="0.25"/>
    <row r="21190" hidden="1" x14ac:dyDescent="0.25"/>
    <row r="21191" hidden="1" x14ac:dyDescent="0.25"/>
    <row r="21192" hidden="1" x14ac:dyDescent="0.25"/>
    <row r="21193" hidden="1" x14ac:dyDescent="0.25"/>
    <row r="21194" hidden="1" x14ac:dyDescent="0.25"/>
    <row r="21195" hidden="1" x14ac:dyDescent="0.25"/>
    <row r="21196" hidden="1" x14ac:dyDescent="0.25"/>
    <row r="21197" hidden="1" x14ac:dyDescent="0.25"/>
    <row r="21198" hidden="1" x14ac:dyDescent="0.25"/>
    <row r="21199" hidden="1" x14ac:dyDescent="0.25"/>
    <row r="21200" hidden="1" x14ac:dyDescent="0.25"/>
    <row r="21201" hidden="1" x14ac:dyDescent="0.25"/>
    <row r="21202" hidden="1" x14ac:dyDescent="0.25"/>
    <row r="21203" hidden="1" x14ac:dyDescent="0.25"/>
    <row r="21204" hidden="1" x14ac:dyDescent="0.25"/>
    <row r="21205" hidden="1" x14ac:dyDescent="0.25"/>
    <row r="21206" hidden="1" x14ac:dyDescent="0.25"/>
    <row r="21207" hidden="1" x14ac:dyDescent="0.25"/>
    <row r="21208" hidden="1" x14ac:dyDescent="0.25"/>
    <row r="21209" hidden="1" x14ac:dyDescent="0.25"/>
    <row r="21210" hidden="1" x14ac:dyDescent="0.25"/>
    <row r="21211" hidden="1" x14ac:dyDescent="0.25"/>
    <row r="21212" hidden="1" x14ac:dyDescent="0.25"/>
    <row r="21213" hidden="1" x14ac:dyDescent="0.25"/>
    <row r="21214" hidden="1" x14ac:dyDescent="0.25"/>
    <row r="21215" hidden="1" x14ac:dyDescent="0.25"/>
    <row r="21216" hidden="1" x14ac:dyDescent="0.25"/>
    <row r="21217" hidden="1" x14ac:dyDescent="0.25"/>
    <row r="21218" hidden="1" x14ac:dyDescent="0.25"/>
    <row r="21219" hidden="1" x14ac:dyDescent="0.25"/>
    <row r="21220" hidden="1" x14ac:dyDescent="0.25"/>
    <row r="21221" hidden="1" x14ac:dyDescent="0.25"/>
    <row r="21222" hidden="1" x14ac:dyDescent="0.25"/>
    <row r="21223" hidden="1" x14ac:dyDescent="0.25"/>
    <row r="21224" hidden="1" x14ac:dyDescent="0.25"/>
    <row r="21225" hidden="1" x14ac:dyDescent="0.25"/>
    <row r="21226" hidden="1" x14ac:dyDescent="0.25"/>
    <row r="21227" hidden="1" x14ac:dyDescent="0.25"/>
    <row r="21228" hidden="1" x14ac:dyDescent="0.25"/>
    <row r="21229" hidden="1" x14ac:dyDescent="0.25"/>
    <row r="21230" hidden="1" x14ac:dyDescent="0.25"/>
    <row r="21231" hidden="1" x14ac:dyDescent="0.25"/>
    <row r="21232" hidden="1" x14ac:dyDescent="0.25"/>
    <row r="21233" hidden="1" x14ac:dyDescent="0.25"/>
    <row r="21234" hidden="1" x14ac:dyDescent="0.25"/>
    <row r="21235" hidden="1" x14ac:dyDescent="0.25"/>
    <row r="21236" hidden="1" x14ac:dyDescent="0.25"/>
    <row r="21237" hidden="1" x14ac:dyDescent="0.25"/>
    <row r="21238" hidden="1" x14ac:dyDescent="0.25"/>
    <row r="21239" hidden="1" x14ac:dyDescent="0.25"/>
    <row r="21240" hidden="1" x14ac:dyDescent="0.25"/>
    <row r="21241" hidden="1" x14ac:dyDescent="0.25"/>
    <row r="21242" hidden="1" x14ac:dyDescent="0.25"/>
    <row r="21243" hidden="1" x14ac:dyDescent="0.25"/>
    <row r="21244" hidden="1" x14ac:dyDescent="0.25"/>
    <row r="21245" hidden="1" x14ac:dyDescent="0.25"/>
    <row r="21246" hidden="1" x14ac:dyDescent="0.25"/>
    <row r="21247" hidden="1" x14ac:dyDescent="0.25"/>
    <row r="21248" hidden="1" x14ac:dyDescent="0.25"/>
    <row r="21249" hidden="1" x14ac:dyDescent="0.25"/>
    <row r="21250" hidden="1" x14ac:dyDescent="0.25"/>
    <row r="21251" hidden="1" x14ac:dyDescent="0.25"/>
    <row r="21252" hidden="1" x14ac:dyDescent="0.25"/>
    <row r="21253" hidden="1" x14ac:dyDescent="0.25"/>
    <row r="21254" hidden="1" x14ac:dyDescent="0.25"/>
    <row r="21255" hidden="1" x14ac:dyDescent="0.25"/>
    <row r="21256" hidden="1" x14ac:dyDescent="0.25"/>
    <row r="21257" hidden="1" x14ac:dyDescent="0.25"/>
    <row r="21258" hidden="1" x14ac:dyDescent="0.25"/>
    <row r="21259" hidden="1" x14ac:dyDescent="0.25"/>
    <row r="21260" hidden="1" x14ac:dyDescent="0.25"/>
    <row r="21261" hidden="1" x14ac:dyDescent="0.25"/>
    <row r="21262" hidden="1" x14ac:dyDescent="0.25"/>
    <row r="21263" hidden="1" x14ac:dyDescent="0.25"/>
    <row r="21264" hidden="1" x14ac:dyDescent="0.25"/>
    <row r="21265" hidden="1" x14ac:dyDescent="0.25"/>
    <row r="21266" hidden="1" x14ac:dyDescent="0.25"/>
    <row r="21267" hidden="1" x14ac:dyDescent="0.25"/>
    <row r="21268" hidden="1" x14ac:dyDescent="0.25"/>
    <row r="21269" hidden="1" x14ac:dyDescent="0.25"/>
    <row r="21270" hidden="1" x14ac:dyDescent="0.25"/>
    <row r="21271" hidden="1" x14ac:dyDescent="0.25"/>
    <row r="21272" hidden="1" x14ac:dyDescent="0.25"/>
    <row r="21273" hidden="1" x14ac:dyDescent="0.25"/>
    <row r="21274" hidden="1" x14ac:dyDescent="0.25"/>
    <row r="21275" hidden="1" x14ac:dyDescent="0.25"/>
    <row r="21276" hidden="1" x14ac:dyDescent="0.25"/>
    <row r="21277" hidden="1" x14ac:dyDescent="0.25"/>
    <row r="21278" hidden="1" x14ac:dyDescent="0.25"/>
    <row r="21279" hidden="1" x14ac:dyDescent="0.25"/>
    <row r="21280" hidden="1" x14ac:dyDescent="0.25"/>
    <row r="21281" hidden="1" x14ac:dyDescent="0.25"/>
    <row r="21282" hidden="1" x14ac:dyDescent="0.25"/>
    <row r="21283" hidden="1" x14ac:dyDescent="0.25"/>
    <row r="21284" hidden="1" x14ac:dyDescent="0.25"/>
    <row r="21285" hidden="1" x14ac:dyDescent="0.25"/>
    <row r="21286" hidden="1" x14ac:dyDescent="0.25"/>
    <row r="21287" hidden="1" x14ac:dyDescent="0.25"/>
    <row r="21288" hidden="1" x14ac:dyDescent="0.25"/>
    <row r="21289" hidden="1" x14ac:dyDescent="0.25"/>
    <row r="21290" hidden="1" x14ac:dyDescent="0.25"/>
    <row r="21291" hidden="1" x14ac:dyDescent="0.25"/>
    <row r="21292" hidden="1" x14ac:dyDescent="0.25"/>
    <row r="21293" hidden="1" x14ac:dyDescent="0.25"/>
    <row r="21294" hidden="1" x14ac:dyDescent="0.25"/>
    <row r="21295" hidden="1" x14ac:dyDescent="0.25"/>
    <row r="21296" hidden="1" x14ac:dyDescent="0.25"/>
    <row r="21297" hidden="1" x14ac:dyDescent="0.25"/>
    <row r="21298" hidden="1" x14ac:dyDescent="0.25"/>
    <row r="21299" hidden="1" x14ac:dyDescent="0.25"/>
    <row r="21300" hidden="1" x14ac:dyDescent="0.25"/>
    <row r="21301" hidden="1" x14ac:dyDescent="0.25"/>
    <row r="21302" hidden="1" x14ac:dyDescent="0.25"/>
    <row r="21303" hidden="1" x14ac:dyDescent="0.25"/>
    <row r="21304" hidden="1" x14ac:dyDescent="0.25"/>
    <row r="21305" hidden="1" x14ac:dyDescent="0.25"/>
    <row r="21306" hidden="1" x14ac:dyDescent="0.25"/>
    <row r="21307" hidden="1" x14ac:dyDescent="0.25"/>
    <row r="21308" hidden="1" x14ac:dyDescent="0.25"/>
    <row r="21309" hidden="1" x14ac:dyDescent="0.25"/>
    <row r="21310" hidden="1" x14ac:dyDescent="0.25"/>
    <row r="21311" hidden="1" x14ac:dyDescent="0.25"/>
    <row r="21312" hidden="1" x14ac:dyDescent="0.25"/>
    <row r="21313" hidden="1" x14ac:dyDescent="0.25"/>
    <row r="21314" hidden="1" x14ac:dyDescent="0.25"/>
    <row r="21315" hidden="1" x14ac:dyDescent="0.25"/>
    <row r="21316" hidden="1" x14ac:dyDescent="0.25"/>
    <row r="21317" hidden="1" x14ac:dyDescent="0.25"/>
    <row r="21318" hidden="1" x14ac:dyDescent="0.25"/>
    <row r="21319" hidden="1" x14ac:dyDescent="0.25"/>
    <row r="21320" hidden="1" x14ac:dyDescent="0.25"/>
    <row r="21321" hidden="1" x14ac:dyDescent="0.25"/>
    <row r="21322" hidden="1" x14ac:dyDescent="0.25"/>
    <row r="21323" hidden="1" x14ac:dyDescent="0.25"/>
    <row r="21324" hidden="1" x14ac:dyDescent="0.25"/>
    <row r="21325" hidden="1" x14ac:dyDescent="0.25"/>
    <row r="21326" hidden="1" x14ac:dyDescent="0.25"/>
    <row r="21327" hidden="1" x14ac:dyDescent="0.25"/>
    <row r="21328" hidden="1" x14ac:dyDescent="0.25"/>
    <row r="21329" hidden="1" x14ac:dyDescent="0.25"/>
    <row r="21330" hidden="1" x14ac:dyDescent="0.25"/>
    <row r="21331" hidden="1" x14ac:dyDescent="0.25"/>
    <row r="21332" hidden="1" x14ac:dyDescent="0.25"/>
    <row r="21333" hidden="1" x14ac:dyDescent="0.25"/>
    <row r="21334" hidden="1" x14ac:dyDescent="0.25"/>
    <row r="21335" hidden="1" x14ac:dyDescent="0.25"/>
    <row r="21336" hidden="1" x14ac:dyDescent="0.25"/>
    <row r="21337" hidden="1" x14ac:dyDescent="0.25"/>
    <row r="21338" hidden="1" x14ac:dyDescent="0.25"/>
    <row r="21339" hidden="1" x14ac:dyDescent="0.25"/>
    <row r="21340" hidden="1" x14ac:dyDescent="0.25"/>
    <row r="21341" hidden="1" x14ac:dyDescent="0.25"/>
    <row r="21342" hidden="1" x14ac:dyDescent="0.25"/>
    <row r="21343" hidden="1" x14ac:dyDescent="0.25"/>
    <row r="21344" hidden="1" x14ac:dyDescent="0.25"/>
    <row r="21345" hidden="1" x14ac:dyDescent="0.25"/>
    <row r="21346" hidden="1" x14ac:dyDescent="0.25"/>
    <row r="21347" hidden="1" x14ac:dyDescent="0.25"/>
    <row r="21348" hidden="1" x14ac:dyDescent="0.25"/>
    <row r="21349" hidden="1" x14ac:dyDescent="0.25"/>
    <row r="21350" hidden="1" x14ac:dyDescent="0.25"/>
    <row r="21351" hidden="1" x14ac:dyDescent="0.25"/>
    <row r="21352" hidden="1" x14ac:dyDescent="0.25"/>
    <row r="21353" hidden="1" x14ac:dyDescent="0.25"/>
    <row r="21354" hidden="1" x14ac:dyDescent="0.25"/>
    <row r="21355" hidden="1" x14ac:dyDescent="0.25"/>
    <row r="21356" hidden="1" x14ac:dyDescent="0.25"/>
    <row r="21357" hidden="1" x14ac:dyDescent="0.25"/>
    <row r="21358" hidden="1" x14ac:dyDescent="0.25"/>
    <row r="21359" hidden="1" x14ac:dyDescent="0.25"/>
    <row r="21360" hidden="1" x14ac:dyDescent="0.25"/>
    <row r="21361" hidden="1" x14ac:dyDescent="0.25"/>
    <row r="21362" hidden="1" x14ac:dyDescent="0.25"/>
    <row r="21363" hidden="1" x14ac:dyDescent="0.25"/>
    <row r="21364" hidden="1" x14ac:dyDescent="0.25"/>
    <row r="21365" hidden="1" x14ac:dyDescent="0.25"/>
    <row r="21366" hidden="1" x14ac:dyDescent="0.25"/>
    <row r="21367" hidden="1" x14ac:dyDescent="0.25"/>
    <row r="21368" hidden="1" x14ac:dyDescent="0.25"/>
    <row r="21369" hidden="1" x14ac:dyDescent="0.25"/>
    <row r="21370" hidden="1" x14ac:dyDescent="0.25"/>
    <row r="21371" hidden="1" x14ac:dyDescent="0.25"/>
    <row r="21372" hidden="1" x14ac:dyDescent="0.25"/>
    <row r="21373" hidden="1" x14ac:dyDescent="0.25"/>
    <row r="21374" hidden="1" x14ac:dyDescent="0.25"/>
    <row r="21375" hidden="1" x14ac:dyDescent="0.25"/>
    <row r="21376" hidden="1" x14ac:dyDescent="0.25"/>
    <row r="21377" hidden="1" x14ac:dyDescent="0.25"/>
    <row r="21378" hidden="1" x14ac:dyDescent="0.25"/>
    <row r="21379" hidden="1" x14ac:dyDescent="0.25"/>
    <row r="21380" hidden="1" x14ac:dyDescent="0.25"/>
    <row r="21381" hidden="1" x14ac:dyDescent="0.25"/>
    <row r="21382" hidden="1" x14ac:dyDescent="0.25"/>
    <row r="21383" hidden="1" x14ac:dyDescent="0.25"/>
    <row r="21384" hidden="1" x14ac:dyDescent="0.25"/>
    <row r="21385" hidden="1" x14ac:dyDescent="0.25"/>
    <row r="21386" hidden="1" x14ac:dyDescent="0.25"/>
    <row r="21387" hidden="1" x14ac:dyDescent="0.25"/>
    <row r="21388" hidden="1" x14ac:dyDescent="0.25"/>
    <row r="21389" hidden="1" x14ac:dyDescent="0.25"/>
    <row r="21390" hidden="1" x14ac:dyDescent="0.25"/>
    <row r="21391" hidden="1" x14ac:dyDescent="0.25"/>
    <row r="21392" hidden="1" x14ac:dyDescent="0.25"/>
    <row r="21393" hidden="1" x14ac:dyDescent="0.25"/>
    <row r="21394" hidden="1" x14ac:dyDescent="0.25"/>
    <row r="21395" hidden="1" x14ac:dyDescent="0.25"/>
    <row r="21396" hidden="1" x14ac:dyDescent="0.25"/>
    <row r="21397" hidden="1" x14ac:dyDescent="0.25"/>
    <row r="21398" hidden="1" x14ac:dyDescent="0.25"/>
    <row r="21399" hidden="1" x14ac:dyDescent="0.25"/>
    <row r="21400" hidden="1" x14ac:dyDescent="0.25"/>
    <row r="21401" hidden="1" x14ac:dyDescent="0.25"/>
    <row r="21402" hidden="1" x14ac:dyDescent="0.25"/>
    <row r="21403" hidden="1" x14ac:dyDescent="0.25"/>
    <row r="21404" hidden="1" x14ac:dyDescent="0.25"/>
    <row r="21405" hidden="1" x14ac:dyDescent="0.25"/>
    <row r="21406" hidden="1" x14ac:dyDescent="0.25"/>
    <row r="21407" hidden="1" x14ac:dyDescent="0.25"/>
    <row r="21408" hidden="1" x14ac:dyDescent="0.25"/>
    <row r="21409" hidden="1" x14ac:dyDescent="0.25"/>
    <row r="21410" hidden="1" x14ac:dyDescent="0.25"/>
    <row r="21411" hidden="1" x14ac:dyDescent="0.25"/>
    <row r="21412" hidden="1" x14ac:dyDescent="0.25"/>
    <row r="21413" hidden="1" x14ac:dyDescent="0.25"/>
    <row r="21414" hidden="1" x14ac:dyDescent="0.25"/>
    <row r="21415" hidden="1" x14ac:dyDescent="0.25"/>
    <row r="21416" hidden="1" x14ac:dyDescent="0.25"/>
    <row r="21417" hidden="1" x14ac:dyDescent="0.25"/>
    <row r="21418" hidden="1" x14ac:dyDescent="0.25"/>
    <row r="21419" hidden="1" x14ac:dyDescent="0.25"/>
    <row r="21420" hidden="1" x14ac:dyDescent="0.25"/>
    <row r="21421" hidden="1" x14ac:dyDescent="0.25"/>
    <row r="21422" hidden="1" x14ac:dyDescent="0.25"/>
    <row r="21423" hidden="1" x14ac:dyDescent="0.25"/>
    <row r="21424" hidden="1" x14ac:dyDescent="0.25"/>
    <row r="21425" hidden="1" x14ac:dyDescent="0.25"/>
    <row r="21426" hidden="1" x14ac:dyDescent="0.25"/>
    <row r="21427" hidden="1" x14ac:dyDescent="0.25"/>
    <row r="21428" hidden="1" x14ac:dyDescent="0.25"/>
    <row r="21429" hidden="1" x14ac:dyDescent="0.25"/>
    <row r="21430" hidden="1" x14ac:dyDescent="0.25"/>
    <row r="21431" hidden="1" x14ac:dyDescent="0.25"/>
    <row r="21432" hidden="1" x14ac:dyDescent="0.25"/>
    <row r="21433" hidden="1" x14ac:dyDescent="0.25"/>
    <row r="21434" hidden="1" x14ac:dyDescent="0.25"/>
    <row r="21435" hidden="1" x14ac:dyDescent="0.25"/>
    <row r="21436" hidden="1" x14ac:dyDescent="0.25"/>
    <row r="21437" hidden="1" x14ac:dyDescent="0.25"/>
    <row r="21438" hidden="1" x14ac:dyDescent="0.25"/>
    <row r="21439" hidden="1" x14ac:dyDescent="0.25"/>
    <row r="21440" hidden="1" x14ac:dyDescent="0.25"/>
    <row r="21441" hidden="1" x14ac:dyDescent="0.25"/>
    <row r="21442" hidden="1" x14ac:dyDescent="0.25"/>
    <row r="21443" hidden="1" x14ac:dyDescent="0.25"/>
    <row r="21444" hidden="1" x14ac:dyDescent="0.25"/>
    <row r="21445" hidden="1" x14ac:dyDescent="0.25"/>
    <row r="21446" hidden="1" x14ac:dyDescent="0.25"/>
    <row r="21447" hidden="1" x14ac:dyDescent="0.25"/>
    <row r="21448" hidden="1" x14ac:dyDescent="0.25"/>
    <row r="21449" hidden="1" x14ac:dyDescent="0.25"/>
    <row r="21450" hidden="1" x14ac:dyDescent="0.25"/>
    <row r="21451" hidden="1" x14ac:dyDescent="0.25"/>
    <row r="21452" hidden="1" x14ac:dyDescent="0.25"/>
    <row r="21453" hidden="1" x14ac:dyDescent="0.25"/>
    <row r="21454" hidden="1" x14ac:dyDescent="0.25"/>
    <row r="21455" hidden="1" x14ac:dyDescent="0.25"/>
    <row r="21456" hidden="1" x14ac:dyDescent="0.25"/>
    <row r="21457" hidden="1" x14ac:dyDescent="0.25"/>
    <row r="21458" hidden="1" x14ac:dyDescent="0.25"/>
    <row r="21459" hidden="1" x14ac:dyDescent="0.25"/>
    <row r="21460" hidden="1" x14ac:dyDescent="0.25"/>
    <row r="21461" hidden="1" x14ac:dyDescent="0.25"/>
    <row r="21462" hidden="1" x14ac:dyDescent="0.25"/>
    <row r="21463" hidden="1" x14ac:dyDescent="0.25"/>
    <row r="21464" hidden="1" x14ac:dyDescent="0.25"/>
    <row r="21465" hidden="1" x14ac:dyDescent="0.25"/>
    <row r="21466" hidden="1" x14ac:dyDescent="0.25"/>
    <row r="21467" hidden="1" x14ac:dyDescent="0.25"/>
    <row r="21468" hidden="1" x14ac:dyDescent="0.25"/>
    <row r="21469" hidden="1" x14ac:dyDescent="0.25"/>
    <row r="21470" hidden="1" x14ac:dyDescent="0.25"/>
    <row r="21471" hidden="1" x14ac:dyDescent="0.25"/>
    <row r="21472" hidden="1" x14ac:dyDescent="0.25"/>
    <row r="21473" hidden="1" x14ac:dyDescent="0.25"/>
    <row r="21474" hidden="1" x14ac:dyDescent="0.25"/>
    <row r="21475" hidden="1" x14ac:dyDescent="0.25"/>
    <row r="21476" hidden="1" x14ac:dyDescent="0.25"/>
    <row r="21477" hidden="1" x14ac:dyDescent="0.25"/>
    <row r="21478" hidden="1" x14ac:dyDescent="0.25"/>
    <row r="21479" hidden="1" x14ac:dyDescent="0.25"/>
    <row r="21480" hidden="1" x14ac:dyDescent="0.25"/>
    <row r="21481" hidden="1" x14ac:dyDescent="0.25"/>
    <row r="21482" hidden="1" x14ac:dyDescent="0.25"/>
    <row r="21483" hidden="1" x14ac:dyDescent="0.25"/>
    <row r="21484" hidden="1" x14ac:dyDescent="0.25"/>
    <row r="21485" hidden="1" x14ac:dyDescent="0.25"/>
    <row r="21486" hidden="1" x14ac:dyDescent="0.25"/>
    <row r="21487" hidden="1" x14ac:dyDescent="0.25"/>
    <row r="21488" hidden="1" x14ac:dyDescent="0.25"/>
    <row r="21489" hidden="1" x14ac:dyDescent="0.25"/>
    <row r="21490" hidden="1" x14ac:dyDescent="0.25"/>
    <row r="21491" hidden="1" x14ac:dyDescent="0.25"/>
    <row r="21492" hidden="1" x14ac:dyDescent="0.25"/>
    <row r="21493" hidden="1" x14ac:dyDescent="0.25"/>
    <row r="21494" hidden="1" x14ac:dyDescent="0.25"/>
    <row r="21495" hidden="1" x14ac:dyDescent="0.25"/>
    <row r="21496" hidden="1" x14ac:dyDescent="0.25"/>
    <row r="21497" hidden="1" x14ac:dyDescent="0.25"/>
    <row r="21498" hidden="1" x14ac:dyDescent="0.25"/>
    <row r="21499" hidden="1" x14ac:dyDescent="0.25"/>
    <row r="21500" hidden="1" x14ac:dyDescent="0.25"/>
    <row r="21501" hidden="1" x14ac:dyDescent="0.25"/>
    <row r="21502" hidden="1" x14ac:dyDescent="0.25"/>
    <row r="21503" hidden="1" x14ac:dyDescent="0.25"/>
    <row r="21504" hidden="1" x14ac:dyDescent="0.25"/>
    <row r="21505" hidden="1" x14ac:dyDescent="0.25"/>
    <row r="21506" hidden="1" x14ac:dyDescent="0.25"/>
    <row r="21507" hidden="1" x14ac:dyDescent="0.25"/>
    <row r="21508" hidden="1" x14ac:dyDescent="0.25"/>
    <row r="21509" hidden="1" x14ac:dyDescent="0.25"/>
    <row r="21510" hidden="1" x14ac:dyDescent="0.25"/>
    <row r="21511" hidden="1" x14ac:dyDescent="0.25"/>
    <row r="21512" hidden="1" x14ac:dyDescent="0.25"/>
    <row r="21513" hidden="1" x14ac:dyDescent="0.25"/>
    <row r="21514" hidden="1" x14ac:dyDescent="0.25"/>
    <row r="21515" hidden="1" x14ac:dyDescent="0.25"/>
    <row r="21516" hidden="1" x14ac:dyDescent="0.25"/>
    <row r="21517" hidden="1" x14ac:dyDescent="0.25"/>
    <row r="21518" hidden="1" x14ac:dyDescent="0.25"/>
    <row r="21519" hidden="1" x14ac:dyDescent="0.25"/>
    <row r="21520" hidden="1" x14ac:dyDescent="0.25"/>
    <row r="21521" hidden="1" x14ac:dyDescent="0.25"/>
    <row r="21522" hidden="1" x14ac:dyDescent="0.25"/>
    <row r="21523" hidden="1" x14ac:dyDescent="0.25"/>
    <row r="21524" hidden="1" x14ac:dyDescent="0.25"/>
    <row r="21525" hidden="1" x14ac:dyDescent="0.25"/>
    <row r="21526" hidden="1" x14ac:dyDescent="0.25"/>
    <row r="21527" hidden="1" x14ac:dyDescent="0.25"/>
    <row r="21528" hidden="1" x14ac:dyDescent="0.25"/>
    <row r="21529" hidden="1" x14ac:dyDescent="0.25"/>
    <row r="21530" hidden="1" x14ac:dyDescent="0.25"/>
    <row r="21531" hidden="1" x14ac:dyDescent="0.25"/>
    <row r="21532" hidden="1" x14ac:dyDescent="0.25"/>
    <row r="21533" hidden="1" x14ac:dyDescent="0.25"/>
    <row r="21534" hidden="1" x14ac:dyDescent="0.25"/>
    <row r="21535" hidden="1" x14ac:dyDescent="0.25"/>
    <row r="21536" hidden="1" x14ac:dyDescent="0.25"/>
    <row r="21537" hidden="1" x14ac:dyDescent="0.25"/>
    <row r="21538" hidden="1" x14ac:dyDescent="0.25"/>
    <row r="21539" hidden="1" x14ac:dyDescent="0.25"/>
    <row r="21540" hidden="1" x14ac:dyDescent="0.25"/>
    <row r="21541" hidden="1" x14ac:dyDescent="0.25"/>
    <row r="21542" hidden="1" x14ac:dyDescent="0.25"/>
    <row r="21543" hidden="1" x14ac:dyDescent="0.25"/>
    <row r="21544" hidden="1" x14ac:dyDescent="0.25"/>
    <row r="21545" hidden="1" x14ac:dyDescent="0.25"/>
    <row r="21546" hidden="1" x14ac:dyDescent="0.25"/>
    <row r="21547" hidden="1" x14ac:dyDescent="0.25"/>
    <row r="21548" hidden="1" x14ac:dyDescent="0.25"/>
    <row r="21549" hidden="1" x14ac:dyDescent="0.25"/>
    <row r="21550" hidden="1" x14ac:dyDescent="0.25"/>
    <row r="21551" hidden="1" x14ac:dyDescent="0.25"/>
    <row r="21552" hidden="1" x14ac:dyDescent="0.25"/>
    <row r="21553" hidden="1" x14ac:dyDescent="0.25"/>
    <row r="21554" hidden="1" x14ac:dyDescent="0.25"/>
    <row r="21555" hidden="1" x14ac:dyDescent="0.25"/>
    <row r="21556" hidden="1" x14ac:dyDescent="0.25"/>
    <row r="21557" hidden="1" x14ac:dyDescent="0.25"/>
    <row r="21558" hidden="1" x14ac:dyDescent="0.25"/>
    <row r="21559" hidden="1" x14ac:dyDescent="0.25"/>
    <row r="21560" hidden="1" x14ac:dyDescent="0.25"/>
    <row r="21561" hidden="1" x14ac:dyDescent="0.25"/>
    <row r="21562" hidden="1" x14ac:dyDescent="0.25"/>
    <row r="21563" hidden="1" x14ac:dyDescent="0.25"/>
    <row r="21564" hidden="1" x14ac:dyDescent="0.25"/>
    <row r="21565" hidden="1" x14ac:dyDescent="0.25"/>
    <row r="21566" hidden="1" x14ac:dyDescent="0.25"/>
    <row r="21567" hidden="1" x14ac:dyDescent="0.25"/>
    <row r="21568" hidden="1" x14ac:dyDescent="0.25"/>
    <row r="21569" hidden="1" x14ac:dyDescent="0.25"/>
    <row r="21570" hidden="1" x14ac:dyDescent="0.25"/>
    <row r="21571" hidden="1" x14ac:dyDescent="0.25"/>
    <row r="21572" hidden="1" x14ac:dyDescent="0.25"/>
    <row r="21573" hidden="1" x14ac:dyDescent="0.25"/>
    <row r="21574" hidden="1" x14ac:dyDescent="0.25"/>
    <row r="21575" hidden="1" x14ac:dyDescent="0.25"/>
    <row r="21576" hidden="1" x14ac:dyDescent="0.25"/>
    <row r="21577" hidden="1" x14ac:dyDescent="0.25"/>
    <row r="21578" hidden="1" x14ac:dyDescent="0.25"/>
    <row r="21579" hidden="1" x14ac:dyDescent="0.25"/>
    <row r="21580" hidden="1" x14ac:dyDescent="0.25"/>
    <row r="21581" hidden="1" x14ac:dyDescent="0.25"/>
    <row r="21582" hidden="1" x14ac:dyDescent="0.25"/>
    <row r="21583" hidden="1" x14ac:dyDescent="0.25"/>
    <row r="21584" hidden="1" x14ac:dyDescent="0.25"/>
    <row r="21585" hidden="1" x14ac:dyDescent="0.25"/>
    <row r="21586" hidden="1" x14ac:dyDescent="0.25"/>
    <row r="21587" hidden="1" x14ac:dyDescent="0.25"/>
    <row r="21588" hidden="1" x14ac:dyDescent="0.25"/>
    <row r="21589" hidden="1" x14ac:dyDescent="0.25"/>
    <row r="21590" hidden="1" x14ac:dyDescent="0.25"/>
    <row r="21591" hidden="1" x14ac:dyDescent="0.25"/>
    <row r="21592" hidden="1" x14ac:dyDescent="0.25"/>
    <row r="21593" hidden="1" x14ac:dyDescent="0.25"/>
    <row r="21594" hidden="1" x14ac:dyDescent="0.25"/>
    <row r="21595" hidden="1" x14ac:dyDescent="0.25"/>
    <row r="21596" hidden="1" x14ac:dyDescent="0.25"/>
    <row r="21597" hidden="1" x14ac:dyDescent="0.25"/>
    <row r="21598" hidden="1" x14ac:dyDescent="0.25"/>
    <row r="21599" hidden="1" x14ac:dyDescent="0.25"/>
    <row r="21600" hidden="1" x14ac:dyDescent="0.25"/>
    <row r="21601" hidden="1" x14ac:dyDescent="0.25"/>
    <row r="21602" hidden="1" x14ac:dyDescent="0.25"/>
    <row r="21603" hidden="1" x14ac:dyDescent="0.25"/>
    <row r="21604" hidden="1" x14ac:dyDescent="0.25"/>
    <row r="21605" hidden="1" x14ac:dyDescent="0.25"/>
    <row r="21606" hidden="1" x14ac:dyDescent="0.25"/>
    <row r="21607" hidden="1" x14ac:dyDescent="0.25"/>
    <row r="21608" hidden="1" x14ac:dyDescent="0.25"/>
    <row r="21609" hidden="1" x14ac:dyDescent="0.25"/>
    <row r="21610" hidden="1" x14ac:dyDescent="0.25"/>
    <row r="21611" hidden="1" x14ac:dyDescent="0.25"/>
    <row r="21612" hidden="1" x14ac:dyDescent="0.25"/>
    <row r="21613" hidden="1" x14ac:dyDescent="0.25"/>
    <row r="21614" hidden="1" x14ac:dyDescent="0.25"/>
    <row r="21615" hidden="1" x14ac:dyDescent="0.25"/>
    <row r="21616" hidden="1" x14ac:dyDescent="0.25"/>
    <row r="21617" hidden="1" x14ac:dyDescent="0.25"/>
    <row r="21618" hidden="1" x14ac:dyDescent="0.25"/>
    <row r="21619" hidden="1" x14ac:dyDescent="0.25"/>
    <row r="21620" hidden="1" x14ac:dyDescent="0.25"/>
    <row r="21621" hidden="1" x14ac:dyDescent="0.25"/>
    <row r="21622" hidden="1" x14ac:dyDescent="0.25"/>
    <row r="21623" hidden="1" x14ac:dyDescent="0.25"/>
    <row r="21624" hidden="1" x14ac:dyDescent="0.25"/>
    <row r="21625" hidden="1" x14ac:dyDescent="0.25"/>
    <row r="21626" hidden="1" x14ac:dyDescent="0.25"/>
    <row r="21627" hidden="1" x14ac:dyDescent="0.25"/>
    <row r="21628" hidden="1" x14ac:dyDescent="0.25"/>
    <row r="21629" hidden="1" x14ac:dyDescent="0.25"/>
    <row r="21630" hidden="1" x14ac:dyDescent="0.25"/>
    <row r="21631" hidden="1" x14ac:dyDescent="0.25"/>
    <row r="21632" hidden="1" x14ac:dyDescent="0.25"/>
    <row r="21633" hidden="1" x14ac:dyDescent="0.25"/>
    <row r="21634" hidden="1" x14ac:dyDescent="0.25"/>
    <row r="21635" hidden="1" x14ac:dyDescent="0.25"/>
    <row r="21636" hidden="1" x14ac:dyDescent="0.25"/>
    <row r="21637" hidden="1" x14ac:dyDescent="0.25"/>
    <row r="21638" hidden="1" x14ac:dyDescent="0.25"/>
    <row r="21639" hidden="1" x14ac:dyDescent="0.25"/>
    <row r="21640" hidden="1" x14ac:dyDescent="0.25"/>
    <row r="21641" hidden="1" x14ac:dyDescent="0.25"/>
    <row r="21642" hidden="1" x14ac:dyDescent="0.25"/>
    <row r="21643" hidden="1" x14ac:dyDescent="0.25"/>
    <row r="21644" hidden="1" x14ac:dyDescent="0.25"/>
    <row r="21645" hidden="1" x14ac:dyDescent="0.25"/>
    <row r="21646" hidden="1" x14ac:dyDescent="0.25"/>
    <row r="21647" hidden="1" x14ac:dyDescent="0.25"/>
    <row r="21648" hidden="1" x14ac:dyDescent="0.25"/>
    <row r="21649" hidden="1" x14ac:dyDescent="0.25"/>
    <row r="21650" hidden="1" x14ac:dyDescent="0.25"/>
    <row r="21651" hidden="1" x14ac:dyDescent="0.25"/>
    <row r="21652" hidden="1" x14ac:dyDescent="0.25"/>
    <row r="21653" hidden="1" x14ac:dyDescent="0.25"/>
    <row r="21654" hidden="1" x14ac:dyDescent="0.25"/>
    <row r="21655" hidden="1" x14ac:dyDescent="0.25"/>
    <row r="21656" hidden="1" x14ac:dyDescent="0.25"/>
    <row r="21657" hidden="1" x14ac:dyDescent="0.25"/>
    <row r="21658" hidden="1" x14ac:dyDescent="0.25"/>
    <row r="21659" hidden="1" x14ac:dyDescent="0.25"/>
    <row r="21660" hidden="1" x14ac:dyDescent="0.25"/>
    <row r="21661" hidden="1" x14ac:dyDescent="0.25"/>
    <row r="21662" hidden="1" x14ac:dyDescent="0.25"/>
    <row r="21663" hidden="1" x14ac:dyDescent="0.25"/>
    <row r="21664" hidden="1" x14ac:dyDescent="0.25"/>
    <row r="21665" hidden="1" x14ac:dyDescent="0.25"/>
    <row r="21666" hidden="1" x14ac:dyDescent="0.25"/>
    <row r="21667" hidden="1" x14ac:dyDescent="0.25"/>
    <row r="21668" hidden="1" x14ac:dyDescent="0.25"/>
    <row r="21669" hidden="1" x14ac:dyDescent="0.25"/>
    <row r="21670" hidden="1" x14ac:dyDescent="0.25"/>
    <row r="21671" hidden="1" x14ac:dyDescent="0.25"/>
    <row r="21672" hidden="1" x14ac:dyDescent="0.25"/>
    <row r="21673" hidden="1" x14ac:dyDescent="0.25"/>
    <row r="21674" hidden="1" x14ac:dyDescent="0.25"/>
    <row r="21675" hidden="1" x14ac:dyDescent="0.25"/>
    <row r="21676" hidden="1" x14ac:dyDescent="0.25"/>
    <row r="21677" hidden="1" x14ac:dyDescent="0.25"/>
    <row r="21678" hidden="1" x14ac:dyDescent="0.25"/>
    <row r="21679" hidden="1" x14ac:dyDescent="0.25"/>
    <row r="21680" hidden="1" x14ac:dyDescent="0.25"/>
    <row r="21681" hidden="1" x14ac:dyDescent="0.25"/>
    <row r="21682" hidden="1" x14ac:dyDescent="0.25"/>
    <row r="21683" hidden="1" x14ac:dyDescent="0.25"/>
    <row r="21684" hidden="1" x14ac:dyDescent="0.25"/>
    <row r="21685" hidden="1" x14ac:dyDescent="0.25"/>
    <row r="21686" hidden="1" x14ac:dyDescent="0.25"/>
    <row r="21687" hidden="1" x14ac:dyDescent="0.25"/>
    <row r="21688" hidden="1" x14ac:dyDescent="0.25"/>
    <row r="21689" hidden="1" x14ac:dyDescent="0.25"/>
    <row r="21690" hidden="1" x14ac:dyDescent="0.25"/>
    <row r="21691" hidden="1" x14ac:dyDescent="0.25"/>
    <row r="21692" hidden="1" x14ac:dyDescent="0.25"/>
    <row r="21693" hidden="1" x14ac:dyDescent="0.25"/>
    <row r="21694" hidden="1" x14ac:dyDescent="0.25"/>
    <row r="21695" hidden="1" x14ac:dyDescent="0.25"/>
    <row r="21696" hidden="1" x14ac:dyDescent="0.25"/>
    <row r="21697" hidden="1" x14ac:dyDescent="0.25"/>
    <row r="21698" hidden="1" x14ac:dyDescent="0.25"/>
    <row r="21699" hidden="1" x14ac:dyDescent="0.25"/>
    <row r="21700" hidden="1" x14ac:dyDescent="0.25"/>
    <row r="21701" hidden="1" x14ac:dyDescent="0.25"/>
    <row r="21702" hidden="1" x14ac:dyDescent="0.25"/>
    <row r="21703" hidden="1" x14ac:dyDescent="0.25"/>
    <row r="21704" hidden="1" x14ac:dyDescent="0.25"/>
    <row r="21705" hidden="1" x14ac:dyDescent="0.25"/>
    <row r="21706" hidden="1" x14ac:dyDescent="0.25"/>
    <row r="21707" hidden="1" x14ac:dyDescent="0.25"/>
    <row r="21708" hidden="1" x14ac:dyDescent="0.25"/>
    <row r="21709" hidden="1" x14ac:dyDescent="0.25"/>
    <row r="21710" hidden="1" x14ac:dyDescent="0.25"/>
    <row r="21711" hidden="1" x14ac:dyDescent="0.25"/>
    <row r="21712" hidden="1" x14ac:dyDescent="0.25"/>
    <row r="21713" hidden="1" x14ac:dyDescent="0.25"/>
    <row r="21714" hidden="1" x14ac:dyDescent="0.25"/>
    <row r="21715" hidden="1" x14ac:dyDescent="0.25"/>
    <row r="21716" hidden="1" x14ac:dyDescent="0.25"/>
    <row r="21717" hidden="1" x14ac:dyDescent="0.25"/>
    <row r="21718" hidden="1" x14ac:dyDescent="0.25"/>
    <row r="21719" hidden="1" x14ac:dyDescent="0.25"/>
    <row r="21720" hidden="1" x14ac:dyDescent="0.25"/>
    <row r="21721" hidden="1" x14ac:dyDescent="0.25"/>
    <row r="21722" hidden="1" x14ac:dyDescent="0.25"/>
    <row r="21723" hidden="1" x14ac:dyDescent="0.25"/>
    <row r="21724" hidden="1" x14ac:dyDescent="0.25"/>
    <row r="21725" hidden="1" x14ac:dyDescent="0.25"/>
    <row r="21726" hidden="1" x14ac:dyDescent="0.25"/>
    <row r="21727" hidden="1" x14ac:dyDescent="0.25"/>
    <row r="21728" hidden="1" x14ac:dyDescent="0.25"/>
    <row r="21729" hidden="1" x14ac:dyDescent="0.25"/>
    <row r="21730" hidden="1" x14ac:dyDescent="0.25"/>
    <row r="21731" hidden="1" x14ac:dyDescent="0.25"/>
    <row r="21732" hidden="1" x14ac:dyDescent="0.25"/>
    <row r="21733" hidden="1" x14ac:dyDescent="0.25"/>
    <row r="21734" hidden="1" x14ac:dyDescent="0.25"/>
    <row r="21735" hidden="1" x14ac:dyDescent="0.25"/>
    <row r="21736" hidden="1" x14ac:dyDescent="0.25"/>
    <row r="21737" hidden="1" x14ac:dyDescent="0.25"/>
    <row r="21738" hidden="1" x14ac:dyDescent="0.25"/>
    <row r="21739" hidden="1" x14ac:dyDescent="0.25"/>
    <row r="21740" hidden="1" x14ac:dyDescent="0.25"/>
    <row r="21741" hidden="1" x14ac:dyDescent="0.25"/>
    <row r="21742" hidden="1" x14ac:dyDescent="0.25"/>
    <row r="21743" hidden="1" x14ac:dyDescent="0.25"/>
    <row r="21744" hidden="1" x14ac:dyDescent="0.25"/>
    <row r="21745" hidden="1" x14ac:dyDescent="0.25"/>
    <row r="21746" hidden="1" x14ac:dyDescent="0.25"/>
    <row r="21747" hidden="1" x14ac:dyDescent="0.25"/>
    <row r="21748" hidden="1" x14ac:dyDescent="0.25"/>
    <row r="21749" hidden="1" x14ac:dyDescent="0.25"/>
    <row r="21750" hidden="1" x14ac:dyDescent="0.25"/>
    <row r="21751" hidden="1" x14ac:dyDescent="0.25"/>
    <row r="21752" hidden="1" x14ac:dyDescent="0.25"/>
    <row r="21753" hidden="1" x14ac:dyDescent="0.25"/>
    <row r="21754" hidden="1" x14ac:dyDescent="0.25"/>
    <row r="21755" hidden="1" x14ac:dyDescent="0.25"/>
    <row r="21756" hidden="1" x14ac:dyDescent="0.25"/>
    <row r="21757" hidden="1" x14ac:dyDescent="0.25"/>
    <row r="21758" hidden="1" x14ac:dyDescent="0.25"/>
    <row r="21759" hidden="1" x14ac:dyDescent="0.25"/>
    <row r="21760" hidden="1" x14ac:dyDescent="0.25"/>
    <row r="21761" hidden="1" x14ac:dyDescent="0.25"/>
    <row r="21762" hidden="1" x14ac:dyDescent="0.25"/>
    <row r="21763" hidden="1" x14ac:dyDescent="0.25"/>
    <row r="21764" hidden="1" x14ac:dyDescent="0.25"/>
    <row r="21765" hidden="1" x14ac:dyDescent="0.25"/>
    <row r="21766" hidden="1" x14ac:dyDescent="0.25"/>
    <row r="21767" hidden="1" x14ac:dyDescent="0.25"/>
    <row r="21768" hidden="1" x14ac:dyDescent="0.25"/>
    <row r="21769" hidden="1" x14ac:dyDescent="0.25"/>
    <row r="21770" hidden="1" x14ac:dyDescent="0.25"/>
    <row r="21771" hidden="1" x14ac:dyDescent="0.25"/>
    <row r="21772" hidden="1" x14ac:dyDescent="0.25"/>
    <row r="21773" hidden="1" x14ac:dyDescent="0.25"/>
    <row r="21774" hidden="1" x14ac:dyDescent="0.25"/>
    <row r="21775" hidden="1" x14ac:dyDescent="0.25"/>
    <row r="21776" hidden="1" x14ac:dyDescent="0.25"/>
    <row r="21777" hidden="1" x14ac:dyDescent="0.25"/>
    <row r="21778" hidden="1" x14ac:dyDescent="0.25"/>
    <row r="21779" hidden="1" x14ac:dyDescent="0.25"/>
    <row r="21780" hidden="1" x14ac:dyDescent="0.25"/>
    <row r="21781" hidden="1" x14ac:dyDescent="0.25"/>
    <row r="21782" hidden="1" x14ac:dyDescent="0.25"/>
    <row r="21783" hidden="1" x14ac:dyDescent="0.25"/>
    <row r="21784" hidden="1" x14ac:dyDescent="0.25"/>
    <row r="21785" hidden="1" x14ac:dyDescent="0.25"/>
    <row r="21786" hidden="1" x14ac:dyDescent="0.25"/>
    <row r="21787" hidden="1" x14ac:dyDescent="0.25"/>
    <row r="21788" hidden="1" x14ac:dyDescent="0.25"/>
    <row r="21789" hidden="1" x14ac:dyDescent="0.25"/>
    <row r="21790" hidden="1" x14ac:dyDescent="0.25"/>
    <row r="21791" hidden="1" x14ac:dyDescent="0.25"/>
    <row r="21792" hidden="1" x14ac:dyDescent="0.25"/>
    <row r="21793" hidden="1" x14ac:dyDescent="0.25"/>
    <row r="21794" hidden="1" x14ac:dyDescent="0.25"/>
    <row r="21795" hidden="1" x14ac:dyDescent="0.25"/>
    <row r="21796" hidden="1" x14ac:dyDescent="0.25"/>
    <row r="21797" hidden="1" x14ac:dyDescent="0.25"/>
    <row r="21798" hidden="1" x14ac:dyDescent="0.25"/>
    <row r="21799" hidden="1" x14ac:dyDescent="0.25"/>
    <row r="21800" hidden="1" x14ac:dyDescent="0.25"/>
    <row r="21801" hidden="1" x14ac:dyDescent="0.25"/>
    <row r="21802" hidden="1" x14ac:dyDescent="0.25"/>
    <row r="21803" hidden="1" x14ac:dyDescent="0.25"/>
    <row r="21804" hidden="1" x14ac:dyDescent="0.25"/>
    <row r="21805" hidden="1" x14ac:dyDescent="0.25"/>
    <row r="21806" hidden="1" x14ac:dyDescent="0.25"/>
    <row r="21807" hidden="1" x14ac:dyDescent="0.25"/>
    <row r="21808" hidden="1" x14ac:dyDescent="0.25"/>
    <row r="21809" hidden="1" x14ac:dyDescent="0.25"/>
    <row r="21810" hidden="1" x14ac:dyDescent="0.25"/>
    <row r="21811" hidden="1" x14ac:dyDescent="0.25"/>
    <row r="21812" hidden="1" x14ac:dyDescent="0.25"/>
    <row r="21813" hidden="1" x14ac:dyDescent="0.25"/>
    <row r="21814" hidden="1" x14ac:dyDescent="0.25"/>
    <row r="21815" hidden="1" x14ac:dyDescent="0.25"/>
    <row r="21816" hidden="1" x14ac:dyDescent="0.25"/>
    <row r="21817" hidden="1" x14ac:dyDescent="0.25"/>
    <row r="21818" hidden="1" x14ac:dyDescent="0.25"/>
    <row r="21819" hidden="1" x14ac:dyDescent="0.25"/>
    <row r="21820" hidden="1" x14ac:dyDescent="0.25"/>
    <row r="21821" hidden="1" x14ac:dyDescent="0.25"/>
    <row r="21822" hidden="1" x14ac:dyDescent="0.25"/>
    <row r="21823" hidden="1" x14ac:dyDescent="0.25"/>
    <row r="21824" hidden="1" x14ac:dyDescent="0.25"/>
    <row r="21825" hidden="1" x14ac:dyDescent="0.25"/>
    <row r="21826" hidden="1" x14ac:dyDescent="0.25"/>
    <row r="21827" hidden="1" x14ac:dyDescent="0.25"/>
    <row r="21828" hidden="1" x14ac:dyDescent="0.25"/>
    <row r="21829" hidden="1" x14ac:dyDescent="0.25"/>
    <row r="21830" hidden="1" x14ac:dyDescent="0.25"/>
    <row r="21831" hidden="1" x14ac:dyDescent="0.25"/>
    <row r="21832" hidden="1" x14ac:dyDescent="0.25"/>
    <row r="21833" hidden="1" x14ac:dyDescent="0.25"/>
    <row r="21834" hidden="1" x14ac:dyDescent="0.25"/>
    <row r="21835" hidden="1" x14ac:dyDescent="0.25"/>
    <row r="21836" hidden="1" x14ac:dyDescent="0.25"/>
    <row r="21837" hidden="1" x14ac:dyDescent="0.25"/>
    <row r="21838" hidden="1" x14ac:dyDescent="0.25"/>
    <row r="21839" hidden="1" x14ac:dyDescent="0.25"/>
    <row r="21840" hidden="1" x14ac:dyDescent="0.25"/>
    <row r="21841" hidden="1" x14ac:dyDescent="0.25"/>
    <row r="21842" hidden="1" x14ac:dyDescent="0.25"/>
    <row r="21843" hidden="1" x14ac:dyDescent="0.25"/>
    <row r="21844" hidden="1" x14ac:dyDescent="0.25"/>
    <row r="21845" hidden="1" x14ac:dyDescent="0.25"/>
    <row r="21846" hidden="1" x14ac:dyDescent="0.25"/>
    <row r="21847" hidden="1" x14ac:dyDescent="0.25"/>
    <row r="21848" hidden="1" x14ac:dyDescent="0.25"/>
    <row r="21849" hidden="1" x14ac:dyDescent="0.25"/>
    <row r="21850" hidden="1" x14ac:dyDescent="0.25"/>
    <row r="21851" hidden="1" x14ac:dyDescent="0.25"/>
    <row r="21852" hidden="1" x14ac:dyDescent="0.25"/>
    <row r="21853" hidden="1" x14ac:dyDescent="0.25"/>
    <row r="21854" hidden="1" x14ac:dyDescent="0.25"/>
    <row r="21855" hidden="1" x14ac:dyDescent="0.25"/>
    <row r="21856" hidden="1" x14ac:dyDescent="0.25"/>
    <row r="21857" hidden="1" x14ac:dyDescent="0.25"/>
    <row r="21858" hidden="1" x14ac:dyDescent="0.25"/>
    <row r="21859" hidden="1" x14ac:dyDescent="0.25"/>
    <row r="21860" hidden="1" x14ac:dyDescent="0.25"/>
    <row r="21861" hidden="1" x14ac:dyDescent="0.25"/>
    <row r="21862" hidden="1" x14ac:dyDescent="0.25"/>
    <row r="21863" hidden="1" x14ac:dyDescent="0.25"/>
    <row r="21864" hidden="1" x14ac:dyDescent="0.25"/>
    <row r="21865" hidden="1" x14ac:dyDescent="0.25"/>
    <row r="21866" hidden="1" x14ac:dyDescent="0.25"/>
    <row r="21867" hidden="1" x14ac:dyDescent="0.25"/>
    <row r="21868" hidden="1" x14ac:dyDescent="0.25"/>
    <row r="21869" hidden="1" x14ac:dyDescent="0.25"/>
    <row r="21870" hidden="1" x14ac:dyDescent="0.25"/>
    <row r="21871" hidden="1" x14ac:dyDescent="0.25"/>
    <row r="21872" hidden="1" x14ac:dyDescent="0.25"/>
    <row r="21873" hidden="1" x14ac:dyDescent="0.25"/>
    <row r="21874" hidden="1" x14ac:dyDescent="0.25"/>
    <row r="21875" hidden="1" x14ac:dyDescent="0.25"/>
    <row r="21876" hidden="1" x14ac:dyDescent="0.25"/>
    <row r="21877" hidden="1" x14ac:dyDescent="0.25"/>
    <row r="21878" hidden="1" x14ac:dyDescent="0.25"/>
    <row r="21879" hidden="1" x14ac:dyDescent="0.25"/>
    <row r="21880" hidden="1" x14ac:dyDescent="0.25"/>
    <row r="21881" hidden="1" x14ac:dyDescent="0.25"/>
    <row r="21882" hidden="1" x14ac:dyDescent="0.25"/>
    <row r="21883" hidden="1" x14ac:dyDescent="0.25"/>
    <row r="21884" hidden="1" x14ac:dyDescent="0.25"/>
    <row r="21885" hidden="1" x14ac:dyDescent="0.25"/>
    <row r="21886" hidden="1" x14ac:dyDescent="0.25"/>
    <row r="21887" hidden="1" x14ac:dyDescent="0.25"/>
    <row r="21888" hidden="1" x14ac:dyDescent="0.25"/>
    <row r="21889" hidden="1" x14ac:dyDescent="0.25"/>
    <row r="21890" hidden="1" x14ac:dyDescent="0.25"/>
    <row r="21891" hidden="1" x14ac:dyDescent="0.25"/>
    <row r="21892" hidden="1" x14ac:dyDescent="0.25"/>
    <row r="21893" hidden="1" x14ac:dyDescent="0.25"/>
    <row r="21894" hidden="1" x14ac:dyDescent="0.25"/>
    <row r="21895" hidden="1" x14ac:dyDescent="0.25"/>
    <row r="21896" hidden="1" x14ac:dyDescent="0.25"/>
    <row r="21897" hidden="1" x14ac:dyDescent="0.25"/>
    <row r="21898" hidden="1" x14ac:dyDescent="0.25"/>
    <row r="21899" hidden="1" x14ac:dyDescent="0.25"/>
    <row r="21900" hidden="1" x14ac:dyDescent="0.25"/>
    <row r="21901" hidden="1" x14ac:dyDescent="0.25"/>
    <row r="21902" hidden="1" x14ac:dyDescent="0.25"/>
    <row r="21903" hidden="1" x14ac:dyDescent="0.25"/>
    <row r="21904" hidden="1" x14ac:dyDescent="0.25"/>
    <row r="21905" hidden="1" x14ac:dyDescent="0.25"/>
    <row r="21906" hidden="1" x14ac:dyDescent="0.25"/>
    <row r="21907" hidden="1" x14ac:dyDescent="0.25"/>
    <row r="21908" hidden="1" x14ac:dyDescent="0.25"/>
    <row r="21909" hidden="1" x14ac:dyDescent="0.25"/>
    <row r="21910" hidden="1" x14ac:dyDescent="0.25"/>
    <row r="21911" hidden="1" x14ac:dyDescent="0.25"/>
    <row r="21912" hidden="1" x14ac:dyDescent="0.25"/>
    <row r="21913" hidden="1" x14ac:dyDescent="0.25"/>
    <row r="21914" hidden="1" x14ac:dyDescent="0.25"/>
    <row r="21915" hidden="1" x14ac:dyDescent="0.25"/>
    <row r="21916" hidden="1" x14ac:dyDescent="0.25"/>
    <row r="21917" hidden="1" x14ac:dyDescent="0.25"/>
    <row r="21918" hidden="1" x14ac:dyDescent="0.25"/>
    <row r="21919" hidden="1" x14ac:dyDescent="0.25"/>
    <row r="21920" hidden="1" x14ac:dyDescent="0.25"/>
    <row r="21921" hidden="1" x14ac:dyDescent="0.25"/>
    <row r="21922" hidden="1" x14ac:dyDescent="0.25"/>
    <row r="21923" hidden="1" x14ac:dyDescent="0.25"/>
    <row r="21924" hidden="1" x14ac:dyDescent="0.25"/>
    <row r="21925" hidden="1" x14ac:dyDescent="0.25"/>
    <row r="21926" hidden="1" x14ac:dyDescent="0.25"/>
    <row r="21927" hidden="1" x14ac:dyDescent="0.25"/>
    <row r="21928" hidden="1" x14ac:dyDescent="0.25"/>
    <row r="21929" hidden="1" x14ac:dyDescent="0.25"/>
    <row r="21930" hidden="1" x14ac:dyDescent="0.25"/>
    <row r="21931" hidden="1" x14ac:dyDescent="0.25"/>
    <row r="21932" hidden="1" x14ac:dyDescent="0.25"/>
    <row r="21933" hidden="1" x14ac:dyDescent="0.25"/>
    <row r="21934" hidden="1" x14ac:dyDescent="0.25"/>
    <row r="21935" hidden="1" x14ac:dyDescent="0.25"/>
    <row r="21936" hidden="1" x14ac:dyDescent="0.25"/>
    <row r="21937" hidden="1" x14ac:dyDescent="0.25"/>
    <row r="21938" hidden="1" x14ac:dyDescent="0.25"/>
    <row r="21939" hidden="1" x14ac:dyDescent="0.25"/>
    <row r="21940" hidden="1" x14ac:dyDescent="0.25"/>
    <row r="21941" hidden="1" x14ac:dyDescent="0.25"/>
    <row r="21942" hidden="1" x14ac:dyDescent="0.25"/>
    <row r="21943" hidden="1" x14ac:dyDescent="0.25"/>
    <row r="21944" hidden="1" x14ac:dyDescent="0.25"/>
    <row r="21945" hidden="1" x14ac:dyDescent="0.25"/>
    <row r="21946" hidden="1" x14ac:dyDescent="0.25"/>
    <row r="21947" hidden="1" x14ac:dyDescent="0.25"/>
    <row r="21948" hidden="1" x14ac:dyDescent="0.25"/>
    <row r="21949" hidden="1" x14ac:dyDescent="0.25"/>
    <row r="21950" hidden="1" x14ac:dyDescent="0.25"/>
    <row r="21951" hidden="1" x14ac:dyDescent="0.25"/>
    <row r="21952" hidden="1" x14ac:dyDescent="0.25"/>
    <row r="21953" hidden="1" x14ac:dyDescent="0.25"/>
    <row r="21954" hidden="1" x14ac:dyDescent="0.25"/>
    <row r="21955" hidden="1" x14ac:dyDescent="0.25"/>
    <row r="21956" hidden="1" x14ac:dyDescent="0.25"/>
    <row r="21957" hidden="1" x14ac:dyDescent="0.25"/>
    <row r="21958" hidden="1" x14ac:dyDescent="0.25"/>
    <row r="21959" hidden="1" x14ac:dyDescent="0.25"/>
    <row r="21960" hidden="1" x14ac:dyDescent="0.25"/>
    <row r="21961" hidden="1" x14ac:dyDescent="0.25"/>
    <row r="21962" hidden="1" x14ac:dyDescent="0.25"/>
    <row r="21963" hidden="1" x14ac:dyDescent="0.25"/>
    <row r="21964" hidden="1" x14ac:dyDescent="0.25"/>
    <row r="21965" hidden="1" x14ac:dyDescent="0.25"/>
    <row r="21966" hidden="1" x14ac:dyDescent="0.25"/>
    <row r="21967" hidden="1" x14ac:dyDescent="0.25"/>
    <row r="21968" hidden="1" x14ac:dyDescent="0.25"/>
    <row r="21969" hidden="1" x14ac:dyDescent="0.25"/>
    <row r="21970" hidden="1" x14ac:dyDescent="0.25"/>
    <row r="21971" hidden="1" x14ac:dyDescent="0.25"/>
    <row r="21972" hidden="1" x14ac:dyDescent="0.25"/>
    <row r="21973" hidden="1" x14ac:dyDescent="0.25"/>
    <row r="21974" hidden="1" x14ac:dyDescent="0.25"/>
    <row r="21975" hidden="1" x14ac:dyDescent="0.25"/>
    <row r="21976" hidden="1" x14ac:dyDescent="0.25"/>
    <row r="21977" hidden="1" x14ac:dyDescent="0.25"/>
    <row r="21978" hidden="1" x14ac:dyDescent="0.25"/>
    <row r="21979" hidden="1" x14ac:dyDescent="0.25"/>
    <row r="21980" hidden="1" x14ac:dyDescent="0.25"/>
    <row r="21981" hidden="1" x14ac:dyDescent="0.25"/>
    <row r="21982" hidden="1" x14ac:dyDescent="0.25"/>
    <row r="21983" hidden="1" x14ac:dyDescent="0.25"/>
    <row r="21984" hidden="1" x14ac:dyDescent="0.25"/>
    <row r="21985" hidden="1" x14ac:dyDescent="0.25"/>
    <row r="21986" hidden="1" x14ac:dyDescent="0.25"/>
    <row r="21987" hidden="1" x14ac:dyDescent="0.25"/>
    <row r="21988" hidden="1" x14ac:dyDescent="0.25"/>
    <row r="21989" hidden="1" x14ac:dyDescent="0.25"/>
    <row r="21990" hidden="1" x14ac:dyDescent="0.25"/>
    <row r="21991" hidden="1" x14ac:dyDescent="0.25"/>
    <row r="21992" hidden="1" x14ac:dyDescent="0.25"/>
    <row r="21993" hidden="1" x14ac:dyDescent="0.25"/>
    <row r="21994" hidden="1" x14ac:dyDescent="0.25"/>
    <row r="21995" hidden="1" x14ac:dyDescent="0.25"/>
    <row r="21996" hidden="1" x14ac:dyDescent="0.25"/>
    <row r="21997" hidden="1" x14ac:dyDescent="0.25"/>
    <row r="21998" hidden="1" x14ac:dyDescent="0.25"/>
    <row r="21999" hidden="1" x14ac:dyDescent="0.25"/>
    <row r="22000" hidden="1" x14ac:dyDescent="0.25"/>
    <row r="22001" hidden="1" x14ac:dyDescent="0.25"/>
    <row r="22002" hidden="1" x14ac:dyDescent="0.25"/>
    <row r="22003" hidden="1" x14ac:dyDescent="0.25"/>
    <row r="22004" hidden="1" x14ac:dyDescent="0.25"/>
    <row r="22005" hidden="1" x14ac:dyDescent="0.25"/>
    <row r="22006" hidden="1" x14ac:dyDescent="0.25"/>
    <row r="22007" hidden="1" x14ac:dyDescent="0.25"/>
    <row r="22008" hidden="1" x14ac:dyDescent="0.25"/>
    <row r="22009" hidden="1" x14ac:dyDescent="0.25"/>
    <row r="22010" hidden="1" x14ac:dyDescent="0.25"/>
    <row r="22011" hidden="1" x14ac:dyDescent="0.25"/>
    <row r="22012" hidden="1" x14ac:dyDescent="0.25"/>
    <row r="22013" hidden="1" x14ac:dyDescent="0.25"/>
    <row r="22014" hidden="1" x14ac:dyDescent="0.25"/>
    <row r="22015" hidden="1" x14ac:dyDescent="0.25"/>
    <row r="22016" hidden="1" x14ac:dyDescent="0.25"/>
    <row r="22017" hidden="1" x14ac:dyDescent="0.25"/>
    <row r="22018" hidden="1" x14ac:dyDescent="0.25"/>
    <row r="22019" hidden="1" x14ac:dyDescent="0.25"/>
    <row r="22020" hidden="1" x14ac:dyDescent="0.25"/>
    <row r="22021" hidden="1" x14ac:dyDescent="0.25"/>
    <row r="22022" hidden="1" x14ac:dyDescent="0.25"/>
    <row r="22023" hidden="1" x14ac:dyDescent="0.25"/>
    <row r="22024" hidden="1" x14ac:dyDescent="0.25"/>
    <row r="22025" hidden="1" x14ac:dyDescent="0.25"/>
    <row r="22026" hidden="1" x14ac:dyDescent="0.25"/>
    <row r="22027" hidden="1" x14ac:dyDescent="0.25"/>
    <row r="22028" hidden="1" x14ac:dyDescent="0.25"/>
    <row r="22029" hidden="1" x14ac:dyDescent="0.25"/>
    <row r="22030" hidden="1" x14ac:dyDescent="0.25"/>
    <row r="22031" hidden="1" x14ac:dyDescent="0.25"/>
    <row r="22032" hidden="1" x14ac:dyDescent="0.25"/>
    <row r="22033" hidden="1" x14ac:dyDescent="0.25"/>
    <row r="22034" hidden="1" x14ac:dyDescent="0.25"/>
    <row r="22035" hidden="1" x14ac:dyDescent="0.25"/>
    <row r="22036" hidden="1" x14ac:dyDescent="0.25"/>
    <row r="22037" hidden="1" x14ac:dyDescent="0.25"/>
    <row r="22038" hidden="1" x14ac:dyDescent="0.25"/>
    <row r="22039" hidden="1" x14ac:dyDescent="0.25"/>
    <row r="22040" hidden="1" x14ac:dyDescent="0.25"/>
    <row r="22041" hidden="1" x14ac:dyDescent="0.25"/>
    <row r="22042" hidden="1" x14ac:dyDescent="0.25"/>
    <row r="22043" hidden="1" x14ac:dyDescent="0.25"/>
    <row r="22044" hidden="1" x14ac:dyDescent="0.25"/>
    <row r="22045" hidden="1" x14ac:dyDescent="0.25"/>
    <row r="22046" hidden="1" x14ac:dyDescent="0.25"/>
    <row r="22047" hidden="1" x14ac:dyDescent="0.25"/>
    <row r="22048" hidden="1" x14ac:dyDescent="0.25"/>
    <row r="22049" hidden="1" x14ac:dyDescent="0.25"/>
    <row r="22050" hidden="1" x14ac:dyDescent="0.25"/>
    <row r="22051" hidden="1" x14ac:dyDescent="0.25"/>
    <row r="22052" hidden="1" x14ac:dyDescent="0.25"/>
    <row r="22053" hidden="1" x14ac:dyDescent="0.25"/>
    <row r="22054" hidden="1" x14ac:dyDescent="0.25"/>
    <row r="22055" hidden="1" x14ac:dyDescent="0.25"/>
    <row r="22056" hidden="1" x14ac:dyDescent="0.25"/>
    <row r="22057" hidden="1" x14ac:dyDescent="0.25"/>
    <row r="22058" hidden="1" x14ac:dyDescent="0.25"/>
    <row r="22059" hidden="1" x14ac:dyDescent="0.25"/>
    <row r="22060" hidden="1" x14ac:dyDescent="0.25"/>
    <row r="22061" hidden="1" x14ac:dyDescent="0.25"/>
    <row r="22062" hidden="1" x14ac:dyDescent="0.25"/>
    <row r="22063" hidden="1" x14ac:dyDescent="0.25"/>
    <row r="22064" hidden="1" x14ac:dyDescent="0.25"/>
    <row r="22065" hidden="1" x14ac:dyDescent="0.25"/>
    <row r="22066" hidden="1" x14ac:dyDescent="0.25"/>
    <row r="22067" hidden="1" x14ac:dyDescent="0.25"/>
    <row r="22068" hidden="1" x14ac:dyDescent="0.25"/>
    <row r="22069" hidden="1" x14ac:dyDescent="0.25"/>
    <row r="22070" hidden="1" x14ac:dyDescent="0.25"/>
    <row r="22071" hidden="1" x14ac:dyDescent="0.25"/>
    <row r="22072" hidden="1" x14ac:dyDescent="0.25"/>
    <row r="22073" hidden="1" x14ac:dyDescent="0.25"/>
    <row r="22074" hidden="1" x14ac:dyDescent="0.25"/>
    <row r="22075" hidden="1" x14ac:dyDescent="0.25"/>
    <row r="22076" hidden="1" x14ac:dyDescent="0.25"/>
    <row r="22077" hidden="1" x14ac:dyDescent="0.25"/>
    <row r="22078" hidden="1" x14ac:dyDescent="0.25"/>
    <row r="22079" hidden="1" x14ac:dyDescent="0.25"/>
    <row r="22080" hidden="1" x14ac:dyDescent="0.25"/>
    <row r="22081" hidden="1" x14ac:dyDescent="0.25"/>
    <row r="22082" hidden="1" x14ac:dyDescent="0.25"/>
    <row r="22083" hidden="1" x14ac:dyDescent="0.25"/>
    <row r="22084" hidden="1" x14ac:dyDescent="0.25"/>
    <row r="22085" hidden="1" x14ac:dyDescent="0.25"/>
    <row r="22086" hidden="1" x14ac:dyDescent="0.25"/>
    <row r="22087" hidden="1" x14ac:dyDescent="0.25"/>
    <row r="22088" hidden="1" x14ac:dyDescent="0.25"/>
    <row r="22089" hidden="1" x14ac:dyDescent="0.25"/>
    <row r="22090" hidden="1" x14ac:dyDescent="0.25"/>
    <row r="22091" hidden="1" x14ac:dyDescent="0.25"/>
    <row r="22092" hidden="1" x14ac:dyDescent="0.25"/>
    <row r="22093" hidden="1" x14ac:dyDescent="0.25"/>
    <row r="22094" hidden="1" x14ac:dyDescent="0.25"/>
    <row r="22095" hidden="1" x14ac:dyDescent="0.25"/>
    <row r="22096" hidden="1" x14ac:dyDescent="0.25"/>
    <row r="22097" hidden="1" x14ac:dyDescent="0.25"/>
    <row r="22098" hidden="1" x14ac:dyDescent="0.25"/>
    <row r="22099" hidden="1" x14ac:dyDescent="0.25"/>
    <row r="22100" hidden="1" x14ac:dyDescent="0.25"/>
    <row r="22101" hidden="1" x14ac:dyDescent="0.25"/>
    <row r="22102" hidden="1" x14ac:dyDescent="0.25"/>
    <row r="22103" hidden="1" x14ac:dyDescent="0.25"/>
    <row r="22104" hidden="1" x14ac:dyDescent="0.25"/>
    <row r="22105" hidden="1" x14ac:dyDescent="0.25"/>
    <row r="22106" hidden="1" x14ac:dyDescent="0.25"/>
    <row r="22107" hidden="1" x14ac:dyDescent="0.25"/>
    <row r="22108" hidden="1" x14ac:dyDescent="0.25"/>
    <row r="22109" hidden="1" x14ac:dyDescent="0.25"/>
    <row r="22110" hidden="1" x14ac:dyDescent="0.25"/>
    <row r="22111" hidden="1" x14ac:dyDescent="0.25"/>
    <row r="22112" hidden="1" x14ac:dyDescent="0.25"/>
    <row r="22113" hidden="1" x14ac:dyDescent="0.25"/>
    <row r="22114" hidden="1" x14ac:dyDescent="0.25"/>
    <row r="22115" hidden="1" x14ac:dyDescent="0.25"/>
    <row r="22116" hidden="1" x14ac:dyDescent="0.25"/>
    <row r="22117" hidden="1" x14ac:dyDescent="0.25"/>
    <row r="22118" hidden="1" x14ac:dyDescent="0.25"/>
    <row r="22119" hidden="1" x14ac:dyDescent="0.25"/>
    <row r="22120" hidden="1" x14ac:dyDescent="0.25"/>
    <row r="22121" hidden="1" x14ac:dyDescent="0.25"/>
    <row r="22122" hidden="1" x14ac:dyDescent="0.25"/>
    <row r="22123" hidden="1" x14ac:dyDescent="0.25"/>
    <row r="22124" hidden="1" x14ac:dyDescent="0.25"/>
    <row r="22125" hidden="1" x14ac:dyDescent="0.25"/>
    <row r="22126" hidden="1" x14ac:dyDescent="0.25"/>
    <row r="22127" hidden="1" x14ac:dyDescent="0.25"/>
    <row r="22128" hidden="1" x14ac:dyDescent="0.25"/>
    <row r="22129" hidden="1" x14ac:dyDescent="0.25"/>
    <row r="22130" hidden="1" x14ac:dyDescent="0.25"/>
    <row r="22131" hidden="1" x14ac:dyDescent="0.25"/>
    <row r="22132" hidden="1" x14ac:dyDescent="0.25"/>
    <row r="22133" hidden="1" x14ac:dyDescent="0.25"/>
    <row r="22134" hidden="1" x14ac:dyDescent="0.25"/>
    <row r="22135" hidden="1" x14ac:dyDescent="0.25"/>
    <row r="22136" hidden="1" x14ac:dyDescent="0.25"/>
    <row r="22137" hidden="1" x14ac:dyDescent="0.25"/>
    <row r="22138" hidden="1" x14ac:dyDescent="0.25"/>
    <row r="22139" hidden="1" x14ac:dyDescent="0.25"/>
    <row r="22140" hidden="1" x14ac:dyDescent="0.25"/>
    <row r="22141" hidden="1" x14ac:dyDescent="0.25"/>
    <row r="22142" hidden="1" x14ac:dyDescent="0.25"/>
    <row r="22143" hidden="1" x14ac:dyDescent="0.25"/>
    <row r="22144" hidden="1" x14ac:dyDescent="0.25"/>
    <row r="22145" hidden="1" x14ac:dyDescent="0.25"/>
    <row r="22146" hidden="1" x14ac:dyDescent="0.25"/>
    <row r="22147" hidden="1" x14ac:dyDescent="0.25"/>
    <row r="22148" hidden="1" x14ac:dyDescent="0.25"/>
    <row r="22149" hidden="1" x14ac:dyDescent="0.25"/>
    <row r="22150" hidden="1" x14ac:dyDescent="0.25"/>
    <row r="22151" hidden="1" x14ac:dyDescent="0.25"/>
    <row r="22152" hidden="1" x14ac:dyDescent="0.25"/>
    <row r="22153" hidden="1" x14ac:dyDescent="0.25"/>
    <row r="22154" hidden="1" x14ac:dyDescent="0.25"/>
    <row r="22155" hidden="1" x14ac:dyDescent="0.25"/>
    <row r="22156" hidden="1" x14ac:dyDescent="0.25"/>
    <row r="22157" hidden="1" x14ac:dyDescent="0.25"/>
    <row r="22158" hidden="1" x14ac:dyDescent="0.25"/>
    <row r="22159" hidden="1" x14ac:dyDescent="0.25"/>
    <row r="22160" hidden="1" x14ac:dyDescent="0.25"/>
    <row r="22161" hidden="1" x14ac:dyDescent="0.25"/>
    <row r="22162" hidden="1" x14ac:dyDescent="0.25"/>
    <row r="22163" hidden="1" x14ac:dyDescent="0.25"/>
    <row r="22164" hidden="1" x14ac:dyDescent="0.25"/>
    <row r="22165" hidden="1" x14ac:dyDescent="0.25"/>
    <row r="22166" hidden="1" x14ac:dyDescent="0.25"/>
    <row r="22167" hidden="1" x14ac:dyDescent="0.25"/>
    <row r="22168" hidden="1" x14ac:dyDescent="0.25"/>
    <row r="22169" hidden="1" x14ac:dyDescent="0.25"/>
    <row r="22170" hidden="1" x14ac:dyDescent="0.25"/>
    <row r="22171" hidden="1" x14ac:dyDescent="0.25"/>
    <row r="22172" hidden="1" x14ac:dyDescent="0.25"/>
    <row r="22173" hidden="1" x14ac:dyDescent="0.25"/>
    <row r="22174" hidden="1" x14ac:dyDescent="0.25"/>
    <row r="22175" hidden="1" x14ac:dyDescent="0.25"/>
    <row r="22176" hidden="1" x14ac:dyDescent="0.25"/>
    <row r="22177" hidden="1" x14ac:dyDescent="0.25"/>
    <row r="22178" hidden="1" x14ac:dyDescent="0.25"/>
    <row r="22179" hidden="1" x14ac:dyDescent="0.25"/>
    <row r="22180" hidden="1" x14ac:dyDescent="0.25"/>
    <row r="22181" hidden="1" x14ac:dyDescent="0.25"/>
    <row r="22182" hidden="1" x14ac:dyDescent="0.25"/>
    <row r="22183" hidden="1" x14ac:dyDescent="0.25"/>
    <row r="22184" hidden="1" x14ac:dyDescent="0.25"/>
    <row r="22185" hidden="1" x14ac:dyDescent="0.25"/>
    <row r="22186" hidden="1" x14ac:dyDescent="0.25"/>
    <row r="22187" hidden="1" x14ac:dyDescent="0.25"/>
    <row r="22188" hidden="1" x14ac:dyDescent="0.25"/>
    <row r="22189" hidden="1" x14ac:dyDescent="0.25"/>
    <row r="22190" hidden="1" x14ac:dyDescent="0.25"/>
    <row r="22191" hidden="1" x14ac:dyDescent="0.25"/>
    <row r="22192" hidden="1" x14ac:dyDescent="0.25"/>
    <row r="22193" hidden="1" x14ac:dyDescent="0.25"/>
    <row r="22194" hidden="1" x14ac:dyDescent="0.25"/>
    <row r="22195" hidden="1" x14ac:dyDescent="0.25"/>
    <row r="22196" hidden="1" x14ac:dyDescent="0.25"/>
    <row r="22197" hidden="1" x14ac:dyDescent="0.25"/>
    <row r="22198" hidden="1" x14ac:dyDescent="0.25"/>
    <row r="22199" hidden="1" x14ac:dyDescent="0.25"/>
    <row r="22200" hidden="1" x14ac:dyDescent="0.25"/>
    <row r="22201" hidden="1" x14ac:dyDescent="0.25"/>
    <row r="22202" hidden="1" x14ac:dyDescent="0.25"/>
    <row r="22203" hidden="1" x14ac:dyDescent="0.25"/>
    <row r="22204" hidden="1" x14ac:dyDescent="0.25"/>
    <row r="22205" hidden="1" x14ac:dyDescent="0.25"/>
    <row r="22206" hidden="1" x14ac:dyDescent="0.25"/>
    <row r="22207" hidden="1" x14ac:dyDescent="0.25"/>
    <row r="22208" hidden="1" x14ac:dyDescent="0.25"/>
    <row r="22209" hidden="1" x14ac:dyDescent="0.25"/>
    <row r="22210" hidden="1" x14ac:dyDescent="0.25"/>
    <row r="22211" hidden="1" x14ac:dyDescent="0.25"/>
    <row r="22212" hidden="1" x14ac:dyDescent="0.25"/>
    <row r="22213" hidden="1" x14ac:dyDescent="0.25"/>
    <row r="22214" hidden="1" x14ac:dyDescent="0.25"/>
    <row r="22215" hidden="1" x14ac:dyDescent="0.25"/>
    <row r="22216" hidden="1" x14ac:dyDescent="0.25"/>
    <row r="22217" hidden="1" x14ac:dyDescent="0.25"/>
    <row r="22218" hidden="1" x14ac:dyDescent="0.25"/>
    <row r="22219" hidden="1" x14ac:dyDescent="0.25"/>
    <row r="22220" hidden="1" x14ac:dyDescent="0.25"/>
    <row r="22221" hidden="1" x14ac:dyDescent="0.25"/>
    <row r="22222" hidden="1" x14ac:dyDescent="0.25"/>
    <row r="22223" hidden="1" x14ac:dyDescent="0.25"/>
    <row r="22224" hidden="1" x14ac:dyDescent="0.25"/>
    <row r="22225" hidden="1" x14ac:dyDescent="0.25"/>
    <row r="22226" hidden="1" x14ac:dyDescent="0.25"/>
    <row r="22227" hidden="1" x14ac:dyDescent="0.25"/>
    <row r="22228" hidden="1" x14ac:dyDescent="0.25"/>
    <row r="22229" hidden="1" x14ac:dyDescent="0.25"/>
    <row r="22230" hidden="1" x14ac:dyDescent="0.25"/>
    <row r="22231" hidden="1" x14ac:dyDescent="0.25"/>
    <row r="22232" hidden="1" x14ac:dyDescent="0.25"/>
    <row r="22233" hidden="1" x14ac:dyDescent="0.25"/>
    <row r="22234" hidden="1" x14ac:dyDescent="0.25"/>
    <row r="22235" hidden="1" x14ac:dyDescent="0.25"/>
    <row r="22236" hidden="1" x14ac:dyDescent="0.25"/>
    <row r="22237" hidden="1" x14ac:dyDescent="0.25"/>
    <row r="22238" hidden="1" x14ac:dyDescent="0.25"/>
    <row r="22239" hidden="1" x14ac:dyDescent="0.25"/>
    <row r="22240" hidden="1" x14ac:dyDescent="0.25"/>
    <row r="22241" hidden="1" x14ac:dyDescent="0.25"/>
    <row r="22242" hidden="1" x14ac:dyDescent="0.25"/>
    <row r="22243" hidden="1" x14ac:dyDescent="0.25"/>
    <row r="22244" hidden="1" x14ac:dyDescent="0.25"/>
    <row r="22245" hidden="1" x14ac:dyDescent="0.25"/>
    <row r="22246" hidden="1" x14ac:dyDescent="0.25"/>
    <row r="22247" hidden="1" x14ac:dyDescent="0.25"/>
    <row r="22248" hidden="1" x14ac:dyDescent="0.25"/>
    <row r="22249" hidden="1" x14ac:dyDescent="0.25"/>
    <row r="22250" hidden="1" x14ac:dyDescent="0.25"/>
    <row r="22251" hidden="1" x14ac:dyDescent="0.25"/>
    <row r="22252" hidden="1" x14ac:dyDescent="0.25"/>
    <row r="22253" hidden="1" x14ac:dyDescent="0.25"/>
    <row r="22254" hidden="1" x14ac:dyDescent="0.25"/>
    <row r="22255" hidden="1" x14ac:dyDescent="0.25"/>
    <row r="22256" hidden="1" x14ac:dyDescent="0.25"/>
    <row r="22257" hidden="1" x14ac:dyDescent="0.25"/>
    <row r="22258" hidden="1" x14ac:dyDescent="0.25"/>
    <row r="22259" hidden="1" x14ac:dyDescent="0.25"/>
    <row r="22260" hidden="1" x14ac:dyDescent="0.25"/>
    <row r="22261" hidden="1" x14ac:dyDescent="0.25"/>
    <row r="22262" hidden="1" x14ac:dyDescent="0.25"/>
    <row r="22263" hidden="1" x14ac:dyDescent="0.25"/>
    <row r="22264" hidden="1" x14ac:dyDescent="0.25"/>
    <row r="22265" hidden="1" x14ac:dyDescent="0.25"/>
    <row r="22266" hidden="1" x14ac:dyDescent="0.25"/>
    <row r="22267" hidden="1" x14ac:dyDescent="0.25"/>
    <row r="22268" hidden="1" x14ac:dyDescent="0.25"/>
    <row r="22269" hidden="1" x14ac:dyDescent="0.25"/>
    <row r="22270" hidden="1" x14ac:dyDescent="0.25"/>
    <row r="22271" hidden="1" x14ac:dyDescent="0.25"/>
    <row r="22272" hidden="1" x14ac:dyDescent="0.25"/>
    <row r="22273" hidden="1" x14ac:dyDescent="0.25"/>
    <row r="22274" hidden="1" x14ac:dyDescent="0.25"/>
    <row r="22275" hidden="1" x14ac:dyDescent="0.25"/>
    <row r="22276" hidden="1" x14ac:dyDescent="0.25"/>
    <row r="22277" hidden="1" x14ac:dyDescent="0.25"/>
    <row r="22278" hidden="1" x14ac:dyDescent="0.25"/>
    <row r="22279" hidden="1" x14ac:dyDescent="0.25"/>
    <row r="22280" hidden="1" x14ac:dyDescent="0.25"/>
    <row r="22281" hidden="1" x14ac:dyDescent="0.25"/>
    <row r="22282" hidden="1" x14ac:dyDescent="0.25"/>
    <row r="22283" hidden="1" x14ac:dyDescent="0.25"/>
    <row r="22284" hidden="1" x14ac:dyDescent="0.25"/>
    <row r="22285" hidden="1" x14ac:dyDescent="0.25"/>
    <row r="22286" hidden="1" x14ac:dyDescent="0.25"/>
    <row r="22287" hidden="1" x14ac:dyDescent="0.25"/>
    <row r="22288" hidden="1" x14ac:dyDescent="0.25"/>
    <row r="22289" hidden="1" x14ac:dyDescent="0.25"/>
    <row r="22290" hidden="1" x14ac:dyDescent="0.25"/>
    <row r="22291" hidden="1" x14ac:dyDescent="0.25"/>
    <row r="22292" hidden="1" x14ac:dyDescent="0.25"/>
    <row r="22293" hidden="1" x14ac:dyDescent="0.25"/>
    <row r="22294" hidden="1" x14ac:dyDescent="0.25"/>
    <row r="22295" hidden="1" x14ac:dyDescent="0.25"/>
    <row r="22296" hidden="1" x14ac:dyDescent="0.25"/>
    <row r="22297" hidden="1" x14ac:dyDescent="0.25"/>
    <row r="22298" hidden="1" x14ac:dyDescent="0.25"/>
    <row r="22299" hidden="1" x14ac:dyDescent="0.25"/>
    <row r="22300" hidden="1" x14ac:dyDescent="0.25"/>
    <row r="22301" hidden="1" x14ac:dyDescent="0.25"/>
    <row r="22302" hidden="1" x14ac:dyDescent="0.25"/>
    <row r="22303" hidden="1" x14ac:dyDescent="0.25"/>
    <row r="22304" hidden="1" x14ac:dyDescent="0.25"/>
    <row r="22305" hidden="1" x14ac:dyDescent="0.25"/>
    <row r="22306" hidden="1" x14ac:dyDescent="0.25"/>
    <row r="22307" hidden="1" x14ac:dyDescent="0.25"/>
    <row r="22308" hidden="1" x14ac:dyDescent="0.25"/>
    <row r="22309" hidden="1" x14ac:dyDescent="0.25"/>
    <row r="22310" hidden="1" x14ac:dyDescent="0.25"/>
    <row r="22311" hidden="1" x14ac:dyDescent="0.25"/>
    <row r="22312" hidden="1" x14ac:dyDescent="0.25"/>
    <row r="22313" hidden="1" x14ac:dyDescent="0.25"/>
    <row r="22314" hidden="1" x14ac:dyDescent="0.25"/>
    <row r="22315" hidden="1" x14ac:dyDescent="0.25"/>
    <row r="22316" hidden="1" x14ac:dyDescent="0.25"/>
    <row r="22317" hidden="1" x14ac:dyDescent="0.25"/>
    <row r="22318" hidden="1" x14ac:dyDescent="0.25"/>
    <row r="22319" hidden="1" x14ac:dyDescent="0.25"/>
    <row r="22320" hidden="1" x14ac:dyDescent="0.25"/>
    <row r="22321" hidden="1" x14ac:dyDescent="0.25"/>
    <row r="22322" hidden="1" x14ac:dyDescent="0.25"/>
    <row r="22323" hidden="1" x14ac:dyDescent="0.25"/>
    <row r="22324" hidden="1" x14ac:dyDescent="0.25"/>
    <row r="22325" hidden="1" x14ac:dyDescent="0.25"/>
    <row r="22326" hidden="1" x14ac:dyDescent="0.25"/>
    <row r="22327" hidden="1" x14ac:dyDescent="0.25"/>
    <row r="22328" hidden="1" x14ac:dyDescent="0.25"/>
    <row r="22329" hidden="1" x14ac:dyDescent="0.25"/>
    <row r="22330" hidden="1" x14ac:dyDescent="0.25"/>
    <row r="22331" hidden="1" x14ac:dyDescent="0.25"/>
    <row r="22332" hidden="1" x14ac:dyDescent="0.25"/>
    <row r="22333" hidden="1" x14ac:dyDescent="0.25"/>
    <row r="22334" hidden="1" x14ac:dyDescent="0.25"/>
    <row r="22335" hidden="1" x14ac:dyDescent="0.25"/>
    <row r="22336" hidden="1" x14ac:dyDescent="0.25"/>
    <row r="22337" hidden="1" x14ac:dyDescent="0.25"/>
    <row r="22338" hidden="1" x14ac:dyDescent="0.25"/>
    <row r="22339" hidden="1" x14ac:dyDescent="0.25"/>
    <row r="22340" hidden="1" x14ac:dyDescent="0.25"/>
    <row r="22341" hidden="1" x14ac:dyDescent="0.25"/>
    <row r="22342" hidden="1" x14ac:dyDescent="0.25"/>
    <row r="22343" hidden="1" x14ac:dyDescent="0.25"/>
    <row r="22344" hidden="1" x14ac:dyDescent="0.25"/>
    <row r="22345" hidden="1" x14ac:dyDescent="0.25"/>
    <row r="22346" hidden="1" x14ac:dyDescent="0.25"/>
    <row r="22347" hidden="1" x14ac:dyDescent="0.25"/>
    <row r="22348" hidden="1" x14ac:dyDescent="0.25"/>
    <row r="22349" hidden="1" x14ac:dyDescent="0.25"/>
    <row r="22350" hidden="1" x14ac:dyDescent="0.25"/>
    <row r="22351" hidden="1" x14ac:dyDescent="0.25"/>
    <row r="22352" hidden="1" x14ac:dyDescent="0.25"/>
    <row r="22353" hidden="1" x14ac:dyDescent="0.25"/>
    <row r="22354" hidden="1" x14ac:dyDescent="0.25"/>
    <row r="22355" hidden="1" x14ac:dyDescent="0.25"/>
    <row r="22356" hidden="1" x14ac:dyDescent="0.25"/>
    <row r="22357" hidden="1" x14ac:dyDescent="0.25"/>
    <row r="22358" hidden="1" x14ac:dyDescent="0.25"/>
    <row r="22359" hidden="1" x14ac:dyDescent="0.25"/>
    <row r="22360" hidden="1" x14ac:dyDescent="0.25"/>
    <row r="22361" hidden="1" x14ac:dyDescent="0.25"/>
    <row r="22362" hidden="1" x14ac:dyDescent="0.25"/>
    <row r="22363" hidden="1" x14ac:dyDescent="0.25"/>
    <row r="22364" hidden="1" x14ac:dyDescent="0.25"/>
    <row r="22365" hidden="1" x14ac:dyDescent="0.25"/>
    <row r="22366" hidden="1" x14ac:dyDescent="0.25"/>
    <row r="22367" hidden="1" x14ac:dyDescent="0.25"/>
    <row r="22368" hidden="1" x14ac:dyDescent="0.25"/>
    <row r="22369" hidden="1" x14ac:dyDescent="0.25"/>
    <row r="22370" hidden="1" x14ac:dyDescent="0.25"/>
    <row r="22371" hidden="1" x14ac:dyDescent="0.25"/>
    <row r="22372" hidden="1" x14ac:dyDescent="0.25"/>
    <row r="22373" hidden="1" x14ac:dyDescent="0.25"/>
    <row r="22374" hidden="1" x14ac:dyDescent="0.25"/>
    <row r="22375" hidden="1" x14ac:dyDescent="0.25"/>
    <row r="22376" hidden="1" x14ac:dyDescent="0.25"/>
    <row r="22377" hidden="1" x14ac:dyDescent="0.25"/>
    <row r="22378" hidden="1" x14ac:dyDescent="0.25"/>
    <row r="22379" hidden="1" x14ac:dyDescent="0.25"/>
    <row r="22380" hidden="1" x14ac:dyDescent="0.25"/>
    <row r="22381" hidden="1" x14ac:dyDescent="0.25"/>
    <row r="22382" hidden="1" x14ac:dyDescent="0.25"/>
    <row r="22383" hidden="1" x14ac:dyDescent="0.25"/>
    <row r="22384" hidden="1" x14ac:dyDescent="0.25"/>
    <row r="22385" hidden="1" x14ac:dyDescent="0.25"/>
    <row r="22386" hidden="1" x14ac:dyDescent="0.25"/>
    <row r="22387" hidden="1" x14ac:dyDescent="0.25"/>
    <row r="22388" hidden="1" x14ac:dyDescent="0.25"/>
    <row r="22389" hidden="1" x14ac:dyDescent="0.25"/>
    <row r="22390" hidden="1" x14ac:dyDescent="0.25"/>
    <row r="22391" hidden="1" x14ac:dyDescent="0.25"/>
    <row r="22392" hidden="1" x14ac:dyDescent="0.25"/>
    <row r="22393" hidden="1" x14ac:dyDescent="0.25"/>
    <row r="22394" hidden="1" x14ac:dyDescent="0.25"/>
    <row r="22395" hidden="1" x14ac:dyDescent="0.25"/>
    <row r="22396" hidden="1" x14ac:dyDescent="0.25"/>
    <row r="22397" hidden="1" x14ac:dyDescent="0.25"/>
    <row r="22398" hidden="1" x14ac:dyDescent="0.25"/>
    <row r="22399" hidden="1" x14ac:dyDescent="0.25"/>
    <row r="22400" hidden="1" x14ac:dyDescent="0.25"/>
    <row r="22401" hidden="1" x14ac:dyDescent="0.25"/>
    <row r="22402" hidden="1" x14ac:dyDescent="0.25"/>
    <row r="22403" hidden="1" x14ac:dyDescent="0.25"/>
    <row r="22404" hidden="1" x14ac:dyDescent="0.25"/>
    <row r="22405" hidden="1" x14ac:dyDescent="0.25"/>
    <row r="22406" hidden="1" x14ac:dyDescent="0.25"/>
    <row r="22407" hidden="1" x14ac:dyDescent="0.25"/>
    <row r="22408" hidden="1" x14ac:dyDescent="0.25"/>
    <row r="22409" hidden="1" x14ac:dyDescent="0.25"/>
    <row r="22410" hidden="1" x14ac:dyDescent="0.25"/>
    <row r="22411" hidden="1" x14ac:dyDescent="0.25"/>
    <row r="22412" hidden="1" x14ac:dyDescent="0.25"/>
    <row r="22413" hidden="1" x14ac:dyDescent="0.25"/>
    <row r="22414" hidden="1" x14ac:dyDescent="0.25"/>
    <row r="22415" hidden="1" x14ac:dyDescent="0.25"/>
    <row r="22416" hidden="1" x14ac:dyDescent="0.25"/>
    <row r="22417" hidden="1" x14ac:dyDescent="0.25"/>
    <row r="22418" hidden="1" x14ac:dyDescent="0.25"/>
    <row r="22419" hidden="1" x14ac:dyDescent="0.25"/>
    <row r="22420" hidden="1" x14ac:dyDescent="0.25"/>
    <row r="22421" hidden="1" x14ac:dyDescent="0.25"/>
    <row r="22422" hidden="1" x14ac:dyDescent="0.25"/>
    <row r="22423" hidden="1" x14ac:dyDescent="0.25"/>
    <row r="22424" hidden="1" x14ac:dyDescent="0.25"/>
    <row r="22425" hidden="1" x14ac:dyDescent="0.25"/>
    <row r="22426" hidden="1" x14ac:dyDescent="0.25"/>
    <row r="22427" hidden="1" x14ac:dyDescent="0.25"/>
    <row r="22428" hidden="1" x14ac:dyDescent="0.25"/>
    <row r="22429" hidden="1" x14ac:dyDescent="0.25"/>
    <row r="22430" hidden="1" x14ac:dyDescent="0.25"/>
    <row r="22431" hidden="1" x14ac:dyDescent="0.25"/>
    <row r="22432" hidden="1" x14ac:dyDescent="0.25"/>
    <row r="22433" hidden="1" x14ac:dyDescent="0.25"/>
    <row r="22434" hidden="1" x14ac:dyDescent="0.25"/>
    <row r="22435" hidden="1" x14ac:dyDescent="0.25"/>
    <row r="22436" hidden="1" x14ac:dyDescent="0.25"/>
    <row r="22437" hidden="1" x14ac:dyDescent="0.25"/>
    <row r="22438" hidden="1" x14ac:dyDescent="0.25"/>
    <row r="22439" hidden="1" x14ac:dyDescent="0.25"/>
    <row r="22440" hidden="1" x14ac:dyDescent="0.25"/>
    <row r="22441" hidden="1" x14ac:dyDescent="0.25"/>
    <row r="22442" hidden="1" x14ac:dyDescent="0.25"/>
    <row r="22443" hidden="1" x14ac:dyDescent="0.25"/>
    <row r="22444" hidden="1" x14ac:dyDescent="0.25"/>
    <row r="22445" hidden="1" x14ac:dyDescent="0.25"/>
    <row r="22446" hidden="1" x14ac:dyDescent="0.25"/>
    <row r="22447" hidden="1" x14ac:dyDescent="0.25"/>
    <row r="22448" hidden="1" x14ac:dyDescent="0.25"/>
    <row r="22449" hidden="1" x14ac:dyDescent="0.25"/>
    <row r="22450" hidden="1" x14ac:dyDescent="0.25"/>
    <row r="22451" hidden="1" x14ac:dyDescent="0.25"/>
    <row r="22452" hidden="1" x14ac:dyDescent="0.25"/>
    <row r="22453" hidden="1" x14ac:dyDescent="0.25"/>
    <row r="22454" hidden="1" x14ac:dyDescent="0.25"/>
    <row r="22455" hidden="1" x14ac:dyDescent="0.25"/>
    <row r="22456" hidden="1" x14ac:dyDescent="0.25"/>
    <row r="22457" hidden="1" x14ac:dyDescent="0.25"/>
    <row r="22458" hidden="1" x14ac:dyDescent="0.25"/>
    <row r="22459" hidden="1" x14ac:dyDescent="0.25"/>
    <row r="22460" hidden="1" x14ac:dyDescent="0.25"/>
    <row r="22461" hidden="1" x14ac:dyDescent="0.25"/>
    <row r="22462" hidden="1" x14ac:dyDescent="0.25"/>
    <row r="22463" hidden="1" x14ac:dyDescent="0.25"/>
    <row r="22464" hidden="1" x14ac:dyDescent="0.25"/>
    <row r="22465" hidden="1" x14ac:dyDescent="0.25"/>
    <row r="22466" hidden="1" x14ac:dyDescent="0.25"/>
    <row r="22467" hidden="1" x14ac:dyDescent="0.25"/>
    <row r="22468" hidden="1" x14ac:dyDescent="0.25"/>
    <row r="22469" hidden="1" x14ac:dyDescent="0.25"/>
    <row r="22470" hidden="1" x14ac:dyDescent="0.25"/>
    <row r="22471" hidden="1" x14ac:dyDescent="0.25"/>
    <row r="22472" hidden="1" x14ac:dyDescent="0.25"/>
    <row r="22473" hidden="1" x14ac:dyDescent="0.25"/>
    <row r="22474" hidden="1" x14ac:dyDescent="0.25"/>
    <row r="22475" hidden="1" x14ac:dyDescent="0.25"/>
    <row r="22476" hidden="1" x14ac:dyDescent="0.25"/>
    <row r="22477" hidden="1" x14ac:dyDescent="0.25"/>
    <row r="22478" hidden="1" x14ac:dyDescent="0.25"/>
    <row r="22479" hidden="1" x14ac:dyDescent="0.25"/>
    <row r="22480" hidden="1" x14ac:dyDescent="0.25"/>
    <row r="22481" hidden="1" x14ac:dyDescent="0.25"/>
    <row r="22482" hidden="1" x14ac:dyDescent="0.25"/>
    <row r="22483" hidden="1" x14ac:dyDescent="0.25"/>
    <row r="22484" hidden="1" x14ac:dyDescent="0.25"/>
    <row r="22485" hidden="1" x14ac:dyDescent="0.25"/>
    <row r="22486" hidden="1" x14ac:dyDescent="0.25"/>
    <row r="22487" hidden="1" x14ac:dyDescent="0.25"/>
    <row r="22488" hidden="1" x14ac:dyDescent="0.25"/>
    <row r="22489" hidden="1" x14ac:dyDescent="0.25"/>
    <row r="22490" hidden="1" x14ac:dyDescent="0.25"/>
    <row r="22491" hidden="1" x14ac:dyDescent="0.25"/>
    <row r="22492" hidden="1" x14ac:dyDescent="0.25"/>
    <row r="22493" hidden="1" x14ac:dyDescent="0.25"/>
    <row r="22494" hidden="1" x14ac:dyDescent="0.25"/>
    <row r="22495" hidden="1" x14ac:dyDescent="0.25"/>
    <row r="22496" hidden="1" x14ac:dyDescent="0.25"/>
    <row r="22497" hidden="1" x14ac:dyDescent="0.25"/>
    <row r="22498" hidden="1" x14ac:dyDescent="0.25"/>
    <row r="22499" hidden="1" x14ac:dyDescent="0.25"/>
    <row r="22500" hidden="1" x14ac:dyDescent="0.25"/>
    <row r="22501" hidden="1" x14ac:dyDescent="0.25"/>
    <row r="22502" hidden="1" x14ac:dyDescent="0.25"/>
    <row r="22503" hidden="1" x14ac:dyDescent="0.25"/>
    <row r="22504" hidden="1" x14ac:dyDescent="0.25"/>
    <row r="22505" hidden="1" x14ac:dyDescent="0.25"/>
    <row r="22506" hidden="1" x14ac:dyDescent="0.25"/>
    <row r="22507" hidden="1" x14ac:dyDescent="0.25"/>
    <row r="22508" hidden="1" x14ac:dyDescent="0.25"/>
    <row r="22509" hidden="1" x14ac:dyDescent="0.25"/>
    <row r="22510" hidden="1" x14ac:dyDescent="0.25"/>
    <row r="22511" hidden="1" x14ac:dyDescent="0.25"/>
    <row r="22512" hidden="1" x14ac:dyDescent="0.25"/>
    <row r="22513" hidden="1" x14ac:dyDescent="0.25"/>
    <row r="22514" hidden="1" x14ac:dyDescent="0.25"/>
    <row r="22515" hidden="1" x14ac:dyDescent="0.25"/>
    <row r="22516" hidden="1" x14ac:dyDescent="0.25"/>
    <row r="22517" hidden="1" x14ac:dyDescent="0.25"/>
    <row r="22518" hidden="1" x14ac:dyDescent="0.25"/>
    <row r="22519" hidden="1" x14ac:dyDescent="0.25"/>
    <row r="22520" hidden="1" x14ac:dyDescent="0.25"/>
    <row r="22521" hidden="1" x14ac:dyDescent="0.25"/>
    <row r="22522" hidden="1" x14ac:dyDescent="0.25"/>
    <row r="22523" hidden="1" x14ac:dyDescent="0.25"/>
    <row r="22524" hidden="1" x14ac:dyDescent="0.25"/>
    <row r="22525" hidden="1" x14ac:dyDescent="0.25"/>
    <row r="22526" hidden="1" x14ac:dyDescent="0.25"/>
    <row r="22527" hidden="1" x14ac:dyDescent="0.25"/>
    <row r="22528" hidden="1" x14ac:dyDescent="0.25"/>
    <row r="22529" hidden="1" x14ac:dyDescent="0.25"/>
    <row r="22530" hidden="1" x14ac:dyDescent="0.25"/>
    <row r="22531" hidden="1" x14ac:dyDescent="0.25"/>
    <row r="22532" hidden="1" x14ac:dyDescent="0.25"/>
    <row r="22533" hidden="1" x14ac:dyDescent="0.25"/>
    <row r="22534" hidden="1" x14ac:dyDescent="0.25"/>
    <row r="22535" hidden="1" x14ac:dyDescent="0.25"/>
    <row r="22536" hidden="1" x14ac:dyDescent="0.25"/>
    <row r="22537" hidden="1" x14ac:dyDescent="0.25"/>
    <row r="22538" hidden="1" x14ac:dyDescent="0.25"/>
    <row r="22539" hidden="1" x14ac:dyDescent="0.25"/>
    <row r="22540" hidden="1" x14ac:dyDescent="0.25"/>
    <row r="22541" hidden="1" x14ac:dyDescent="0.25"/>
    <row r="22542" hidden="1" x14ac:dyDescent="0.25"/>
    <row r="22543" hidden="1" x14ac:dyDescent="0.25"/>
    <row r="22544" hidden="1" x14ac:dyDescent="0.25"/>
    <row r="22545" hidden="1" x14ac:dyDescent="0.25"/>
    <row r="22546" hidden="1" x14ac:dyDescent="0.25"/>
    <row r="22547" hidden="1" x14ac:dyDescent="0.25"/>
    <row r="22548" hidden="1" x14ac:dyDescent="0.25"/>
    <row r="22549" hidden="1" x14ac:dyDescent="0.25"/>
    <row r="22550" hidden="1" x14ac:dyDescent="0.25"/>
    <row r="22551" hidden="1" x14ac:dyDescent="0.25"/>
    <row r="22552" hidden="1" x14ac:dyDescent="0.25"/>
    <row r="22553" hidden="1" x14ac:dyDescent="0.25"/>
    <row r="22554" hidden="1" x14ac:dyDescent="0.25"/>
    <row r="22555" hidden="1" x14ac:dyDescent="0.25"/>
    <row r="22556" hidden="1" x14ac:dyDescent="0.25"/>
    <row r="22557" hidden="1" x14ac:dyDescent="0.25"/>
    <row r="22558" hidden="1" x14ac:dyDescent="0.25"/>
    <row r="22559" hidden="1" x14ac:dyDescent="0.25"/>
    <row r="22560" hidden="1" x14ac:dyDescent="0.25"/>
    <row r="22561" hidden="1" x14ac:dyDescent="0.25"/>
    <row r="22562" hidden="1" x14ac:dyDescent="0.25"/>
    <row r="22563" hidden="1" x14ac:dyDescent="0.25"/>
    <row r="22564" hidden="1" x14ac:dyDescent="0.25"/>
    <row r="22565" hidden="1" x14ac:dyDescent="0.25"/>
    <row r="22566" hidden="1" x14ac:dyDescent="0.25"/>
    <row r="22567" hidden="1" x14ac:dyDescent="0.25"/>
    <row r="22568" hidden="1" x14ac:dyDescent="0.25"/>
    <row r="22569" hidden="1" x14ac:dyDescent="0.25"/>
    <row r="22570" hidden="1" x14ac:dyDescent="0.25"/>
    <row r="22571" hidden="1" x14ac:dyDescent="0.25"/>
    <row r="22572" hidden="1" x14ac:dyDescent="0.25"/>
    <row r="22573" hidden="1" x14ac:dyDescent="0.25"/>
    <row r="22574" hidden="1" x14ac:dyDescent="0.25"/>
    <row r="22575" hidden="1" x14ac:dyDescent="0.25"/>
    <row r="22576" hidden="1" x14ac:dyDescent="0.25"/>
    <row r="22577" hidden="1" x14ac:dyDescent="0.25"/>
    <row r="22578" hidden="1" x14ac:dyDescent="0.25"/>
    <row r="22579" hidden="1" x14ac:dyDescent="0.25"/>
    <row r="22580" hidden="1" x14ac:dyDescent="0.25"/>
    <row r="22581" hidden="1" x14ac:dyDescent="0.25"/>
    <row r="22582" hidden="1" x14ac:dyDescent="0.25"/>
    <row r="22583" hidden="1" x14ac:dyDescent="0.25"/>
    <row r="22584" hidden="1" x14ac:dyDescent="0.25"/>
    <row r="22585" hidden="1" x14ac:dyDescent="0.25"/>
    <row r="22586" hidden="1" x14ac:dyDescent="0.25"/>
    <row r="22587" hidden="1" x14ac:dyDescent="0.25"/>
    <row r="22588" hidden="1" x14ac:dyDescent="0.25"/>
    <row r="22589" hidden="1" x14ac:dyDescent="0.25"/>
    <row r="22590" hidden="1" x14ac:dyDescent="0.25"/>
    <row r="22591" hidden="1" x14ac:dyDescent="0.25"/>
    <row r="22592" hidden="1" x14ac:dyDescent="0.25"/>
    <row r="22593" hidden="1" x14ac:dyDescent="0.25"/>
    <row r="22594" hidden="1" x14ac:dyDescent="0.25"/>
    <row r="22595" hidden="1" x14ac:dyDescent="0.25"/>
    <row r="22596" hidden="1" x14ac:dyDescent="0.25"/>
    <row r="22597" hidden="1" x14ac:dyDescent="0.25"/>
    <row r="22598" hidden="1" x14ac:dyDescent="0.25"/>
    <row r="22599" hidden="1" x14ac:dyDescent="0.25"/>
    <row r="22600" hidden="1" x14ac:dyDescent="0.25"/>
    <row r="22601" hidden="1" x14ac:dyDescent="0.25"/>
    <row r="22602" hidden="1" x14ac:dyDescent="0.25"/>
    <row r="22603" hidden="1" x14ac:dyDescent="0.25"/>
    <row r="22604" hidden="1" x14ac:dyDescent="0.25"/>
    <row r="22605" hidden="1" x14ac:dyDescent="0.25"/>
    <row r="22606" hidden="1" x14ac:dyDescent="0.25"/>
    <row r="22607" hidden="1" x14ac:dyDescent="0.25"/>
    <row r="22608" hidden="1" x14ac:dyDescent="0.25"/>
    <row r="22609" hidden="1" x14ac:dyDescent="0.25"/>
    <row r="22610" hidden="1" x14ac:dyDescent="0.25"/>
    <row r="22611" hidden="1" x14ac:dyDescent="0.25"/>
    <row r="22612" hidden="1" x14ac:dyDescent="0.25"/>
    <row r="22613" hidden="1" x14ac:dyDescent="0.25"/>
    <row r="22614" hidden="1" x14ac:dyDescent="0.25"/>
    <row r="22615" hidden="1" x14ac:dyDescent="0.25"/>
    <row r="22616" hidden="1" x14ac:dyDescent="0.25"/>
    <row r="22617" hidden="1" x14ac:dyDescent="0.25"/>
    <row r="22618" hidden="1" x14ac:dyDescent="0.25"/>
    <row r="22619" hidden="1" x14ac:dyDescent="0.25"/>
    <row r="22620" hidden="1" x14ac:dyDescent="0.25"/>
    <row r="22621" hidden="1" x14ac:dyDescent="0.25"/>
    <row r="22622" hidden="1" x14ac:dyDescent="0.25"/>
    <row r="22623" hidden="1" x14ac:dyDescent="0.25"/>
    <row r="22624" hidden="1" x14ac:dyDescent="0.25"/>
    <row r="22625" hidden="1" x14ac:dyDescent="0.25"/>
    <row r="22626" hidden="1" x14ac:dyDescent="0.25"/>
    <row r="22627" hidden="1" x14ac:dyDescent="0.25"/>
    <row r="22628" hidden="1" x14ac:dyDescent="0.25"/>
    <row r="22629" hidden="1" x14ac:dyDescent="0.25"/>
    <row r="22630" hidden="1" x14ac:dyDescent="0.25"/>
    <row r="22631" hidden="1" x14ac:dyDescent="0.25"/>
    <row r="22632" hidden="1" x14ac:dyDescent="0.25"/>
    <row r="22633" hidden="1" x14ac:dyDescent="0.25"/>
    <row r="22634" hidden="1" x14ac:dyDescent="0.25"/>
    <row r="22635" hidden="1" x14ac:dyDescent="0.25"/>
    <row r="22636" hidden="1" x14ac:dyDescent="0.25"/>
    <row r="22637" hidden="1" x14ac:dyDescent="0.25"/>
    <row r="22638" hidden="1" x14ac:dyDescent="0.25"/>
    <row r="22639" hidden="1" x14ac:dyDescent="0.25"/>
    <row r="22640" hidden="1" x14ac:dyDescent="0.25"/>
    <row r="22641" hidden="1" x14ac:dyDescent="0.25"/>
    <row r="22642" hidden="1" x14ac:dyDescent="0.25"/>
    <row r="22643" hidden="1" x14ac:dyDescent="0.25"/>
    <row r="22644" hidden="1" x14ac:dyDescent="0.25"/>
    <row r="22645" hidden="1" x14ac:dyDescent="0.25"/>
    <row r="22646" hidden="1" x14ac:dyDescent="0.25"/>
    <row r="22647" hidden="1" x14ac:dyDescent="0.25"/>
    <row r="22648" hidden="1" x14ac:dyDescent="0.25"/>
    <row r="22649" hidden="1" x14ac:dyDescent="0.25"/>
    <row r="22650" hidden="1" x14ac:dyDescent="0.25"/>
    <row r="22651" hidden="1" x14ac:dyDescent="0.25"/>
    <row r="22652" hidden="1" x14ac:dyDescent="0.25"/>
    <row r="22653" hidden="1" x14ac:dyDescent="0.25"/>
    <row r="22654" hidden="1" x14ac:dyDescent="0.25"/>
    <row r="22655" hidden="1" x14ac:dyDescent="0.25"/>
    <row r="22656" hidden="1" x14ac:dyDescent="0.25"/>
    <row r="22657" hidden="1" x14ac:dyDescent="0.25"/>
    <row r="22658" hidden="1" x14ac:dyDescent="0.25"/>
    <row r="22659" hidden="1" x14ac:dyDescent="0.25"/>
    <row r="22660" hidden="1" x14ac:dyDescent="0.25"/>
    <row r="22661" hidden="1" x14ac:dyDescent="0.25"/>
    <row r="22662" hidden="1" x14ac:dyDescent="0.25"/>
    <row r="22663" hidden="1" x14ac:dyDescent="0.25"/>
    <row r="22664" hidden="1" x14ac:dyDescent="0.25"/>
    <row r="22665" hidden="1" x14ac:dyDescent="0.25"/>
    <row r="22666" hidden="1" x14ac:dyDescent="0.25"/>
    <row r="22667" hidden="1" x14ac:dyDescent="0.25"/>
    <row r="22668" hidden="1" x14ac:dyDescent="0.25"/>
    <row r="22669" hidden="1" x14ac:dyDescent="0.25"/>
    <row r="22670" hidden="1" x14ac:dyDescent="0.25"/>
    <row r="22671" hidden="1" x14ac:dyDescent="0.25"/>
    <row r="22672" hidden="1" x14ac:dyDescent="0.25"/>
    <row r="22673" hidden="1" x14ac:dyDescent="0.25"/>
    <row r="22674" hidden="1" x14ac:dyDescent="0.25"/>
    <row r="22675" hidden="1" x14ac:dyDescent="0.25"/>
    <row r="22676" hidden="1" x14ac:dyDescent="0.25"/>
    <row r="22677" hidden="1" x14ac:dyDescent="0.25"/>
    <row r="22678" hidden="1" x14ac:dyDescent="0.25"/>
    <row r="22679" hidden="1" x14ac:dyDescent="0.25"/>
    <row r="22680" hidden="1" x14ac:dyDescent="0.25"/>
    <row r="22681" hidden="1" x14ac:dyDescent="0.25"/>
    <row r="22682" hidden="1" x14ac:dyDescent="0.25"/>
    <row r="22683" hidden="1" x14ac:dyDescent="0.25"/>
    <row r="22684" hidden="1" x14ac:dyDescent="0.25"/>
    <row r="22685" hidden="1" x14ac:dyDescent="0.25"/>
    <row r="22686" hidden="1" x14ac:dyDescent="0.25"/>
    <row r="22687" hidden="1" x14ac:dyDescent="0.25"/>
    <row r="22688" hidden="1" x14ac:dyDescent="0.25"/>
    <row r="22689" hidden="1" x14ac:dyDescent="0.25"/>
    <row r="22690" hidden="1" x14ac:dyDescent="0.25"/>
    <row r="22691" hidden="1" x14ac:dyDescent="0.25"/>
    <row r="22692" hidden="1" x14ac:dyDescent="0.25"/>
    <row r="22693" hidden="1" x14ac:dyDescent="0.25"/>
    <row r="22694" hidden="1" x14ac:dyDescent="0.25"/>
    <row r="22695" hidden="1" x14ac:dyDescent="0.25"/>
    <row r="22696" hidden="1" x14ac:dyDescent="0.25"/>
    <row r="22697" hidden="1" x14ac:dyDescent="0.25"/>
    <row r="22698" hidden="1" x14ac:dyDescent="0.25"/>
    <row r="22699" hidden="1" x14ac:dyDescent="0.25"/>
    <row r="22700" hidden="1" x14ac:dyDescent="0.25"/>
    <row r="22701" hidden="1" x14ac:dyDescent="0.25"/>
    <row r="22702" hidden="1" x14ac:dyDescent="0.25"/>
    <row r="22703" hidden="1" x14ac:dyDescent="0.25"/>
    <row r="22704" hidden="1" x14ac:dyDescent="0.25"/>
    <row r="22705" hidden="1" x14ac:dyDescent="0.25"/>
    <row r="22706" hidden="1" x14ac:dyDescent="0.25"/>
    <row r="22707" hidden="1" x14ac:dyDescent="0.25"/>
    <row r="22708" hidden="1" x14ac:dyDescent="0.25"/>
    <row r="22709" hidden="1" x14ac:dyDescent="0.25"/>
    <row r="22710" hidden="1" x14ac:dyDescent="0.25"/>
    <row r="22711" hidden="1" x14ac:dyDescent="0.25"/>
    <row r="22712" hidden="1" x14ac:dyDescent="0.25"/>
    <row r="22713" hidden="1" x14ac:dyDescent="0.25"/>
    <row r="22714" hidden="1" x14ac:dyDescent="0.25"/>
    <row r="22715" hidden="1" x14ac:dyDescent="0.25"/>
    <row r="22716" hidden="1" x14ac:dyDescent="0.25"/>
    <row r="22717" hidden="1" x14ac:dyDescent="0.25"/>
    <row r="22718" hidden="1" x14ac:dyDescent="0.25"/>
    <row r="22719" hidden="1" x14ac:dyDescent="0.25"/>
    <row r="22720" hidden="1" x14ac:dyDescent="0.25"/>
    <row r="22721" hidden="1" x14ac:dyDescent="0.25"/>
    <row r="22722" hidden="1" x14ac:dyDescent="0.25"/>
    <row r="22723" hidden="1" x14ac:dyDescent="0.25"/>
    <row r="22724" hidden="1" x14ac:dyDescent="0.25"/>
    <row r="22725" hidden="1" x14ac:dyDescent="0.25"/>
    <row r="22726" hidden="1" x14ac:dyDescent="0.25"/>
    <row r="22727" hidden="1" x14ac:dyDescent="0.25"/>
    <row r="22728" hidden="1" x14ac:dyDescent="0.25"/>
    <row r="22729" hidden="1" x14ac:dyDescent="0.25"/>
    <row r="22730" hidden="1" x14ac:dyDescent="0.25"/>
    <row r="22731" hidden="1" x14ac:dyDescent="0.25"/>
    <row r="22732" hidden="1" x14ac:dyDescent="0.25"/>
    <row r="22733" hidden="1" x14ac:dyDescent="0.25"/>
    <row r="22734" hidden="1" x14ac:dyDescent="0.25"/>
    <row r="22735" hidden="1" x14ac:dyDescent="0.25"/>
    <row r="22736" hidden="1" x14ac:dyDescent="0.25"/>
    <row r="22737" hidden="1" x14ac:dyDescent="0.25"/>
    <row r="22738" hidden="1" x14ac:dyDescent="0.25"/>
    <row r="22739" hidden="1" x14ac:dyDescent="0.25"/>
    <row r="22740" hidden="1" x14ac:dyDescent="0.25"/>
    <row r="22741" hidden="1" x14ac:dyDescent="0.25"/>
    <row r="22742" hidden="1" x14ac:dyDescent="0.25"/>
    <row r="22743" hidden="1" x14ac:dyDescent="0.25"/>
    <row r="22744" hidden="1" x14ac:dyDescent="0.25"/>
    <row r="22745" hidden="1" x14ac:dyDescent="0.25"/>
    <row r="22746" hidden="1" x14ac:dyDescent="0.25"/>
    <row r="22747" hidden="1" x14ac:dyDescent="0.25"/>
    <row r="22748" hidden="1" x14ac:dyDescent="0.25"/>
    <row r="22749" hidden="1" x14ac:dyDescent="0.25"/>
    <row r="22750" hidden="1" x14ac:dyDescent="0.25"/>
    <row r="22751" hidden="1" x14ac:dyDescent="0.25"/>
    <row r="22752" hidden="1" x14ac:dyDescent="0.25"/>
    <row r="22753" hidden="1" x14ac:dyDescent="0.25"/>
    <row r="22754" hidden="1" x14ac:dyDescent="0.25"/>
    <row r="22755" hidden="1" x14ac:dyDescent="0.25"/>
    <row r="22756" hidden="1" x14ac:dyDescent="0.25"/>
    <row r="22757" hidden="1" x14ac:dyDescent="0.25"/>
    <row r="22758" hidden="1" x14ac:dyDescent="0.25"/>
    <row r="22759" hidden="1" x14ac:dyDescent="0.25"/>
    <row r="22760" hidden="1" x14ac:dyDescent="0.25"/>
    <row r="22761" hidden="1" x14ac:dyDescent="0.25"/>
    <row r="22762" hidden="1" x14ac:dyDescent="0.25"/>
    <row r="22763" hidden="1" x14ac:dyDescent="0.25"/>
    <row r="22764" hidden="1" x14ac:dyDescent="0.25"/>
    <row r="22765" hidden="1" x14ac:dyDescent="0.25"/>
    <row r="22766" hidden="1" x14ac:dyDescent="0.25"/>
    <row r="22767" hidden="1" x14ac:dyDescent="0.25"/>
    <row r="22768" hidden="1" x14ac:dyDescent="0.25"/>
    <row r="22769" hidden="1" x14ac:dyDescent="0.25"/>
    <row r="22770" hidden="1" x14ac:dyDescent="0.25"/>
    <row r="22771" hidden="1" x14ac:dyDescent="0.25"/>
    <row r="22772" hidden="1" x14ac:dyDescent="0.25"/>
    <row r="22773" hidden="1" x14ac:dyDescent="0.25"/>
    <row r="22774" hidden="1" x14ac:dyDescent="0.25"/>
    <row r="22775" hidden="1" x14ac:dyDescent="0.25"/>
    <row r="22776" hidden="1" x14ac:dyDescent="0.25"/>
    <row r="22777" hidden="1" x14ac:dyDescent="0.25"/>
    <row r="22778" hidden="1" x14ac:dyDescent="0.25"/>
    <row r="22779" hidden="1" x14ac:dyDescent="0.25"/>
    <row r="22780" hidden="1" x14ac:dyDescent="0.25"/>
    <row r="22781" hidden="1" x14ac:dyDescent="0.25"/>
    <row r="22782" hidden="1" x14ac:dyDescent="0.25"/>
    <row r="22783" hidden="1" x14ac:dyDescent="0.25"/>
    <row r="22784" hidden="1" x14ac:dyDescent="0.25"/>
    <row r="22785" hidden="1" x14ac:dyDescent="0.25"/>
    <row r="22786" hidden="1" x14ac:dyDescent="0.25"/>
    <row r="22787" hidden="1" x14ac:dyDescent="0.25"/>
    <row r="22788" hidden="1" x14ac:dyDescent="0.25"/>
    <row r="22789" hidden="1" x14ac:dyDescent="0.25"/>
    <row r="22790" hidden="1" x14ac:dyDescent="0.25"/>
    <row r="22791" hidden="1" x14ac:dyDescent="0.25"/>
    <row r="22792" hidden="1" x14ac:dyDescent="0.25"/>
    <row r="22793" hidden="1" x14ac:dyDescent="0.25"/>
    <row r="22794" hidden="1" x14ac:dyDescent="0.25"/>
    <row r="22795" hidden="1" x14ac:dyDescent="0.25"/>
    <row r="22796" hidden="1" x14ac:dyDescent="0.25"/>
    <row r="22797" hidden="1" x14ac:dyDescent="0.25"/>
    <row r="22798" hidden="1" x14ac:dyDescent="0.25"/>
    <row r="22799" hidden="1" x14ac:dyDescent="0.25"/>
    <row r="22800" hidden="1" x14ac:dyDescent="0.25"/>
    <row r="22801" hidden="1" x14ac:dyDescent="0.25"/>
    <row r="22802" hidden="1" x14ac:dyDescent="0.25"/>
    <row r="22803" hidden="1" x14ac:dyDescent="0.25"/>
    <row r="22804" hidden="1" x14ac:dyDescent="0.25"/>
    <row r="22805" hidden="1" x14ac:dyDescent="0.25"/>
    <row r="22806" hidden="1" x14ac:dyDescent="0.25"/>
    <row r="22807" hidden="1" x14ac:dyDescent="0.25"/>
    <row r="22808" hidden="1" x14ac:dyDescent="0.25"/>
    <row r="22809" hidden="1" x14ac:dyDescent="0.25"/>
    <row r="22810" hidden="1" x14ac:dyDescent="0.25"/>
    <row r="22811" hidden="1" x14ac:dyDescent="0.25"/>
    <row r="22812" hidden="1" x14ac:dyDescent="0.25"/>
    <row r="22813" hidden="1" x14ac:dyDescent="0.25"/>
    <row r="22814" hidden="1" x14ac:dyDescent="0.25"/>
    <row r="22815" hidden="1" x14ac:dyDescent="0.25"/>
    <row r="22816" hidden="1" x14ac:dyDescent="0.25"/>
    <row r="22817" hidden="1" x14ac:dyDescent="0.25"/>
    <row r="22818" hidden="1" x14ac:dyDescent="0.25"/>
    <row r="22819" hidden="1" x14ac:dyDescent="0.25"/>
    <row r="22820" hidden="1" x14ac:dyDescent="0.25"/>
    <row r="22821" hidden="1" x14ac:dyDescent="0.25"/>
    <row r="22822" hidden="1" x14ac:dyDescent="0.25"/>
    <row r="22823" hidden="1" x14ac:dyDescent="0.25"/>
    <row r="22824" hidden="1" x14ac:dyDescent="0.25"/>
    <row r="22825" hidden="1" x14ac:dyDescent="0.25"/>
    <row r="22826" hidden="1" x14ac:dyDescent="0.25"/>
    <row r="22827" hidden="1" x14ac:dyDescent="0.25"/>
    <row r="22828" hidden="1" x14ac:dyDescent="0.25"/>
    <row r="22829" hidden="1" x14ac:dyDescent="0.25"/>
    <row r="22830" hidden="1" x14ac:dyDescent="0.25"/>
    <row r="22831" hidden="1" x14ac:dyDescent="0.25"/>
    <row r="22832" hidden="1" x14ac:dyDescent="0.25"/>
    <row r="22833" hidden="1" x14ac:dyDescent="0.25"/>
    <row r="22834" hidden="1" x14ac:dyDescent="0.25"/>
    <row r="22835" hidden="1" x14ac:dyDescent="0.25"/>
    <row r="22836" hidden="1" x14ac:dyDescent="0.25"/>
    <row r="22837" hidden="1" x14ac:dyDescent="0.25"/>
    <row r="22838" hidden="1" x14ac:dyDescent="0.25"/>
    <row r="22839" hidden="1" x14ac:dyDescent="0.25"/>
    <row r="22840" hidden="1" x14ac:dyDescent="0.25"/>
    <row r="22841" hidden="1" x14ac:dyDescent="0.25"/>
    <row r="22842" hidden="1" x14ac:dyDescent="0.25"/>
    <row r="22843" hidden="1" x14ac:dyDescent="0.25"/>
    <row r="22844" hidden="1" x14ac:dyDescent="0.25"/>
    <row r="22845" hidden="1" x14ac:dyDescent="0.25"/>
    <row r="22846" hidden="1" x14ac:dyDescent="0.25"/>
    <row r="22847" hidden="1" x14ac:dyDescent="0.25"/>
    <row r="22848" hidden="1" x14ac:dyDescent="0.25"/>
    <row r="22849" hidden="1" x14ac:dyDescent="0.25"/>
    <row r="22850" hidden="1" x14ac:dyDescent="0.25"/>
    <row r="22851" hidden="1" x14ac:dyDescent="0.25"/>
    <row r="22852" hidden="1" x14ac:dyDescent="0.25"/>
    <row r="22853" hidden="1" x14ac:dyDescent="0.25"/>
    <row r="22854" hidden="1" x14ac:dyDescent="0.25"/>
    <row r="22855" hidden="1" x14ac:dyDescent="0.25"/>
    <row r="22856" hidden="1" x14ac:dyDescent="0.25"/>
    <row r="22857" hidden="1" x14ac:dyDescent="0.25"/>
    <row r="22858" hidden="1" x14ac:dyDescent="0.25"/>
    <row r="22859" hidden="1" x14ac:dyDescent="0.25"/>
    <row r="22860" hidden="1" x14ac:dyDescent="0.25"/>
    <row r="22861" hidden="1" x14ac:dyDescent="0.25"/>
    <row r="22862" hidden="1" x14ac:dyDescent="0.25"/>
    <row r="22863" hidden="1" x14ac:dyDescent="0.25"/>
    <row r="22864" hidden="1" x14ac:dyDescent="0.25"/>
    <row r="22865" hidden="1" x14ac:dyDescent="0.25"/>
    <row r="22866" hidden="1" x14ac:dyDescent="0.25"/>
    <row r="22867" hidden="1" x14ac:dyDescent="0.25"/>
    <row r="22868" hidden="1" x14ac:dyDescent="0.25"/>
    <row r="22869" hidden="1" x14ac:dyDescent="0.25"/>
    <row r="22870" hidden="1" x14ac:dyDescent="0.25"/>
    <row r="22871" hidden="1" x14ac:dyDescent="0.25"/>
    <row r="22872" hidden="1" x14ac:dyDescent="0.25"/>
    <row r="22873" hidden="1" x14ac:dyDescent="0.25"/>
    <row r="22874" hidden="1" x14ac:dyDescent="0.25"/>
    <row r="22875" hidden="1" x14ac:dyDescent="0.25"/>
    <row r="22876" hidden="1" x14ac:dyDescent="0.25"/>
    <row r="22877" hidden="1" x14ac:dyDescent="0.25"/>
    <row r="22878" hidden="1" x14ac:dyDescent="0.25"/>
    <row r="22879" hidden="1" x14ac:dyDescent="0.25"/>
    <row r="22880" hidden="1" x14ac:dyDescent="0.25"/>
    <row r="22881" hidden="1" x14ac:dyDescent="0.25"/>
    <row r="22882" hidden="1" x14ac:dyDescent="0.25"/>
    <row r="22883" hidden="1" x14ac:dyDescent="0.25"/>
    <row r="22884" hidden="1" x14ac:dyDescent="0.25"/>
    <row r="22885" hidden="1" x14ac:dyDescent="0.25"/>
    <row r="22886" hidden="1" x14ac:dyDescent="0.25"/>
    <row r="22887" hidden="1" x14ac:dyDescent="0.25"/>
    <row r="22888" hidden="1" x14ac:dyDescent="0.25"/>
    <row r="22889" hidden="1" x14ac:dyDescent="0.25"/>
    <row r="22890" hidden="1" x14ac:dyDescent="0.25"/>
    <row r="22891" hidden="1" x14ac:dyDescent="0.25"/>
    <row r="22892" hidden="1" x14ac:dyDescent="0.25"/>
    <row r="22893" hidden="1" x14ac:dyDescent="0.25"/>
    <row r="22894" hidden="1" x14ac:dyDescent="0.25"/>
    <row r="22895" hidden="1" x14ac:dyDescent="0.25"/>
    <row r="22896" hidden="1" x14ac:dyDescent="0.25"/>
    <row r="22897" hidden="1" x14ac:dyDescent="0.25"/>
    <row r="22898" hidden="1" x14ac:dyDescent="0.25"/>
    <row r="22899" hidden="1" x14ac:dyDescent="0.25"/>
    <row r="22900" hidden="1" x14ac:dyDescent="0.25"/>
    <row r="22901" hidden="1" x14ac:dyDescent="0.25"/>
    <row r="22902" hidden="1" x14ac:dyDescent="0.25"/>
    <row r="22903" hidden="1" x14ac:dyDescent="0.25"/>
    <row r="22904" hidden="1" x14ac:dyDescent="0.25"/>
    <row r="22905" hidden="1" x14ac:dyDescent="0.25"/>
    <row r="22906" hidden="1" x14ac:dyDescent="0.25"/>
    <row r="22907" hidden="1" x14ac:dyDescent="0.25"/>
    <row r="22908" hidden="1" x14ac:dyDescent="0.25"/>
    <row r="22909" hidden="1" x14ac:dyDescent="0.25"/>
    <row r="22910" hidden="1" x14ac:dyDescent="0.25"/>
    <row r="22911" hidden="1" x14ac:dyDescent="0.25"/>
    <row r="22912" hidden="1" x14ac:dyDescent="0.25"/>
    <row r="22913" hidden="1" x14ac:dyDescent="0.25"/>
    <row r="22914" hidden="1" x14ac:dyDescent="0.25"/>
    <row r="22915" hidden="1" x14ac:dyDescent="0.25"/>
    <row r="22916" hidden="1" x14ac:dyDescent="0.25"/>
    <row r="22917" hidden="1" x14ac:dyDescent="0.25"/>
    <row r="22918" hidden="1" x14ac:dyDescent="0.25"/>
    <row r="22919" hidden="1" x14ac:dyDescent="0.25"/>
    <row r="22920" hidden="1" x14ac:dyDescent="0.25"/>
    <row r="22921" hidden="1" x14ac:dyDescent="0.25"/>
    <row r="22922" hidden="1" x14ac:dyDescent="0.25"/>
    <row r="22923" hidden="1" x14ac:dyDescent="0.25"/>
    <row r="22924" hidden="1" x14ac:dyDescent="0.25"/>
    <row r="22925" hidden="1" x14ac:dyDescent="0.25"/>
    <row r="22926" hidden="1" x14ac:dyDescent="0.25"/>
    <row r="22927" hidden="1" x14ac:dyDescent="0.25"/>
    <row r="22928" hidden="1" x14ac:dyDescent="0.25"/>
    <row r="22929" hidden="1" x14ac:dyDescent="0.25"/>
    <row r="22930" hidden="1" x14ac:dyDescent="0.25"/>
    <row r="22931" hidden="1" x14ac:dyDescent="0.25"/>
    <row r="22932" hidden="1" x14ac:dyDescent="0.25"/>
    <row r="22933" hidden="1" x14ac:dyDescent="0.25"/>
    <row r="22934" hidden="1" x14ac:dyDescent="0.25"/>
    <row r="22935" hidden="1" x14ac:dyDescent="0.25"/>
    <row r="22936" hidden="1" x14ac:dyDescent="0.25"/>
    <row r="22937" hidden="1" x14ac:dyDescent="0.25"/>
    <row r="22938" hidden="1" x14ac:dyDescent="0.25"/>
    <row r="22939" hidden="1" x14ac:dyDescent="0.25"/>
    <row r="22940" hidden="1" x14ac:dyDescent="0.25"/>
    <row r="22941" hidden="1" x14ac:dyDescent="0.25"/>
    <row r="22942" hidden="1" x14ac:dyDescent="0.25"/>
    <row r="22943" hidden="1" x14ac:dyDescent="0.25"/>
    <row r="22944" hidden="1" x14ac:dyDescent="0.25"/>
    <row r="22945" hidden="1" x14ac:dyDescent="0.25"/>
    <row r="22946" hidden="1" x14ac:dyDescent="0.25"/>
    <row r="22947" hidden="1" x14ac:dyDescent="0.25"/>
    <row r="22948" hidden="1" x14ac:dyDescent="0.25"/>
    <row r="22949" hidden="1" x14ac:dyDescent="0.25"/>
    <row r="22950" hidden="1" x14ac:dyDescent="0.25"/>
    <row r="22951" hidden="1" x14ac:dyDescent="0.25"/>
    <row r="22952" hidden="1" x14ac:dyDescent="0.25"/>
    <row r="22953" hidden="1" x14ac:dyDescent="0.25"/>
    <row r="22954" hidden="1" x14ac:dyDescent="0.25"/>
    <row r="22955" hidden="1" x14ac:dyDescent="0.25"/>
    <row r="22956" hidden="1" x14ac:dyDescent="0.25"/>
    <row r="22957" hidden="1" x14ac:dyDescent="0.25"/>
    <row r="22958" hidden="1" x14ac:dyDescent="0.25"/>
    <row r="22959" hidden="1" x14ac:dyDescent="0.25"/>
    <row r="22960" hidden="1" x14ac:dyDescent="0.25"/>
    <row r="22961" hidden="1" x14ac:dyDescent="0.25"/>
    <row r="22962" hidden="1" x14ac:dyDescent="0.25"/>
    <row r="22963" hidden="1" x14ac:dyDescent="0.25"/>
    <row r="22964" hidden="1" x14ac:dyDescent="0.25"/>
    <row r="22965" hidden="1" x14ac:dyDescent="0.25"/>
    <row r="22966" hidden="1" x14ac:dyDescent="0.25"/>
    <row r="22967" hidden="1" x14ac:dyDescent="0.25"/>
    <row r="22968" hidden="1" x14ac:dyDescent="0.25"/>
    <row r="22969" hidden="1" x14ac:dyDescent="0.25"/>
    <row r="22970" hidden="1" x14ac:dyDescent="0.25"/>
    <row r="22971" hidden="1" x14ac:dyDescent="0.25"/>
    <row r="22972" hidden="1" x14ac:dyDescent="0.25"/>
    <row r="22973" hidden="1" x14ac:dyDescent="0.25"/>
    <row r="22974" hidden="1" x14ac:dyDescent="0.25"/>
    <row r="22975" hidden="1" x14ac:dyDescent="0.25"/>
    <row r="22976" hidden="1" x14ac:dyDescent="0.25"/>
    <row r="22977" hidden="1" x14ac:dyDescent="0.25"/>
    <row r="22978" hidden="1" x14ac:dyDescent="0.25"/>
    <row r="22979" hidden="1" x14ac:dyDescent="0.25"/>
    <row r="22980" hidden="1" x14ac:dyDescent="0.25"/>
    <row r="22981" hidden="1" x14ac:dyDescent="0.25"/>
    <row r="22982" hidden="1" x14ac:dyDescent="0.25"/>
    <row r="22983" hidden="1" x14ac:dyDescent="0.25"/>
    <row r="22984" hidden="1" x14ac:dyDescent="0.25"/>
    <row r="22985" hidden="1" x14ac:dyDescent="0.25"/>
    <row r="22986" hidden="1" x14ac:dyDescent="0.25"/>
    <row r="22987" hidden="1" x14ac:dyDescent="0.25"/>
    <row r="22988" hidden="1" x14ac:dyDescent="0.25"/>
    <row r="22989" hidden="1" x14ac:dyDescent="0.25"/>
    <row r="22990" hidden="1" x14ac:dyDescent="0.25"/>
    <row r="22991" hidden="1" x14ac:dyDescent="0.25"/>
    <row r="22992" hidden="1" x14ac:dyDescent="0.25"/>
    <row r="22993" hidden="1" x14ac:dyDescent="0.25"/>
    <row r="22994" hidden="1" x14ac:dyDescent="0.25"/>
    <row r="22995" hidden="1" x14ac:dyDescent="0.25"/>
    <row r="22996" hidden="1" x14ac:dyDescent="0.25"/>
    <row r="22997" hidden="1" x14ac:dyDescent="0.25"/>
    <row r="22998" hidden="1" x14ac:dyDescent="0.25"/>
    <row r="22999" hidden="1" x14ac:dyDescent="0.25"/>
    <row r="23000" hidden="1" x14ac:dyDescent="0.25"/>
    <row r="23001" hidden="1" x14ac:dyDescent="0.25"/>
    <row r="23002" hidden="1" x14ac:dyDescent="0.25"/>
    <row r="23003" hidden="1" x14ac:dyDescent="0.25"/>
    <row r="23004" hidden="1" x14ac:dyDescent="0.25"/>
    <row r="23005" hidden="1" x14ac:dyDescent="0.25"/>
    <row r="23006" hidden="1" x14ac:dyDescent="0.25"/>
    <row r="23007" hidden="1" x14ac:dyDescent="0.25"/>
    <row r="23008" hidden="1" x14ac:dyDescent="0.25"/>
    <row r="23009" hidden="1" x14ac:dyDescent="0.25"/>
    <row r="23010" hidden="1" x14ac:dyDescent="0.25"/>
    <row r="23011" hidden="1" x14ac:dyDescent="0.25"/>
    <row r="23012" hidden="1" x14ac:dyDescent="0.25"/>
    <row r="23013" hidden="1" x14ac:dyDescent="0.25"/>
    <row r="23014" hidden="1" x14ac:dyDescent="0.25"/>
    <row r="23015" hidden="1" x14ac:dyDescent="0.25"/>
    <row r="23016" hidden="1" x14ac:dyDescent="0.25"/>
    <row r="23017" hidden="1" x14ac:dyDescent="0.25"/>
    <row r="23018" hidden="1" x14ac:dyDescent="0.25"/>
    <row r="23019" hidden="1" x14ac:dyDescent="0.25"/>
    <row r="23020" hidden="1" x14ac:dyDescent="0.25"/>
    <row r="23021" hidden="1" x14ac:dyDescent="0.25"/>
    <row r="23022" hidden="1" x14ac:dyDescent="0.25"/>
    <row r="23023" hidden="1" x14ac:dyDescent="0.25"/>
    <row r="23024" hidden="1" x14ac:dyDescent="0.25"/>
    <row r="23025" hidden="1" x14ac:dyDescent="0.25"/>
    <row r="23026" hidden="1" x14ac:dyDescent="0.25"/>
    <row r="23027" hidden="1" x14ac:dyDescent="0.25"/>
    <row r="23028" hidden="1" x14ac:dyDescent="0.25"/>
    <row r="23029" hidden="1" x14ac:dyDescent="0.25"/>
    <row r="23030" hidden="1" x14ac:dyDescent="0.25"/>
    <row r="23031" hidden="1" x14ac:dyDescent="0.25"/>
    <row r="23032" hidden="1" x14ac:dyDescent="0.25"/>
    <row r="23033" hidden="1" x14ac:dyDescent="0.25"/>
    <row r="23034" hidden="1" x14ac:dyDescent="0.25"/>
    <row r="23035" hidden="1" x14ac:dyDescent="0.25"/>
    <row r="23036" hidden="1" x14ac:dyDescent="0.25"/>
    <row r="23037" hidden="1" x14ac:dyDescent="0.25"/>
    <row r="23038" hidden="1" x14ac:dyDescent="0.25"/>
    <row r="23039" hidden="1" x14ac:dyDescent="0.25"/>
    <row r="23040" hidden="1" x14ac:dyDescent="0.25"/>
    <row r="23041" hidden="1" x14ac:dyDescent="0.25"/>
    <row r="23042" hidden="1" x14ac:dyDescent="0.25"/>
    <row r="23043" hidden="1" x14ac:dyDescent="0.25"/>
    <row r="23044" hidden="1" x14ac:dyDescent="0.25"/>
    <row r="23045" hidden="1" x14ac:dyDescent="0.25"/>
    <row r="23046" hidden="1" x14ac:dyDescent="0.25"/>
    <row r="23047" hidden="1" x14ac:dyDescent="0.25"/>
    <row r="23048" hidden="1" x14ac:dyDescent="0.25"/>
    <row r="23049" hidden="1" x14ac:dyDescent="0.25"/>
    <row r="23050" hidden="1" x14ac:dyDescent="0.25"/>
    <row r="23051" hidden="1" x14ac:dyDescent="0.25"/>
    <row r="23052" hidden="1" x14ac:dyDescent="0.25"/>
    <row r="23053" hidden="1" x14ac:dyDescent="0.25"/>
    <row r="23054" hidden="1" x14ac:dyDescent="0.25"/>
    <row r="23055" hidden="1" x14ac:dyDescent="0.25"/>
    <row r="23056" hidden="1" x14ac:dyDescent="0.25"/>
    <row r="23057" hidden="1" x14ac:dyDescent="0.25"/>
    <row r="23058" hidden="1" x14ac:dyDescent="0.25"/>
    <row r="23059" hidden="1" x14ac:dyDescent="0.25"/>
    <row r="23060" hidden="1" x14ac:dyDescent="0.25"/>
    <row r="23061" hidden="1" x14ac:dyDescent="0.25"/>
    <row r="23062" hidden="1" x14ac:dyDescent="0.25"/>
    <row r="23063" hidden="1" x14ac:dyDescent="0.25"/>
    <row r="23064" hidden="1" x14ac:dyDescent="0.25"/>
    <row r="23065" hidden="1" x14ac:dyDescent="0.25"/>
    <row r="23066" hidden="1" x14ac:dyDescent="0.25"/>
    <row r="23067" hidden="1" x14ac:dyDescent="0.25"/>
    <row r="23068" hidden="1" x14ac:dyDescent="0.25"/>
    <row r="23069" hidden="1" x14ac:dyDescent="0.25"/>
    <row r="23070" hidden="1" x14ac:dyDescent="0.25"/>
    <row r="23071" hidden="1" x14ac:dyDescent="0.25"/>
    <row r="23072" hidden="1" x14ac:dyDescent="0.25"/>
    <row r="23073" hidden="1" x14ac:dyDescent="0.25"/>
    <row r="23074" hidden="1" x14ac:dyDescent="0.25"/>
    <row r="23075" hidden="1" x14ac:dyDescent="0.25"/>
    <row r="23076" hidden="1" x14ac:dyDescent="0.25"/>
    <row r="23077" hidden="1" x14ac:dyDescent="0.25"/>
    <row r="23078" hidden="1" x14ac:dyDescent="0.25"/>
    <row r="23079" hidden="1" x14ac:dyDescent="0.25"/>
    <row r="23080" hidden="1" x14ac:dyDescent="0.25"/>
    <row r="23081" hidden="1" x14ac:dyDescent="0.25"/>
    <row r="23082" hidden="1" x14ac:dyDescent="0.25"/>
    <row r="23083" hidden="1" x14ac:dyDescent="0.25"/>
    <row r="23084" hidden="1" x14ac:dyDescent="0.25"/>
    <row r="23085" hidden="1" x14ac:dyDescent="0.25"/>
    <row r="23086" hidden="1" x14ac:dyDescent="0.25"/>
    <row r="23087" hidden="1" x14ac:dyDescent="0.25"/>
    <row r="23088" hidden="1" x14ac:dyDescent="0.25"/>
    <row r="23089" hidden="1" x14ac:dyDescent="0.25"/>
    <row r="23090" hidden="1" x14ac:dyDescent="0.25"/>
    <row r="23091" hidden="1" x14ac:dyDescent="0.25"/>
    <row r="23092" hidden="1" x14ac:dyDescent="0.25"/>
    <row r="23093" hidden="1" x14ac:dyDescent="0.25"/>
    <row r="23094" hidden="1" x14ac:dyDescent="0.25"/>
    <row r="23095" hidden="1" x14ac:dyDescent="0.25"/>
    <row r="23096" hidden="1" x14ac:dyDescent="0.25"/>
    <row r="23097" hidden="1" x14ac:dyDescent="0.25"/>
    <row r="23098" hidden="1" x14ac:dyDescent="0.25"/>
    <row r="23099" hidden="1" x14ac:dyDescent="0.25"/>
    <row r="23100" hidden="1" x14ac:dyDescent="0.25"/>
    <row r="23101" hidden="1" x14ac:dyDescent="0.25"/>
    <row r="23102" hidden="1" x14ac:dyDescent="0.25"/>
    <row r="23103" hidden="1" x14ac:dyDescent="0.25"/>
    <row r="23104" hidden="1" x14ac:dyDescent="0.25"/>
    <row r="23105" hidden="1" x14ac:dyDescent="0.25"/>
    <row r="23106" hidden="1" x14ac:dyDescent="0.25"/>
    <row r="23107" hidden="1" x14ac:dyDescent="0.25"/>
    <row r="23108" hidden="1" x14ac:dyDescent="0.25"/>
    <row r="23109" hidden="1" x14ac:dyDescent="0.25"/>
    <row r="23110" hidden="1" x14ac:dyDescent="0.25"/>
    <row r="23111" hidden="1" x14ac:dyDescent="0.25"/>
    <row r="23112" hidden="1" x14ac:dyDescent="0.25"/>
    <row r="23113" hidden="1" x14ac:dyDescent="0.25"/>
    <row r="23114" hidden="1" x14ac:dyDescent="0.25"/>
    <row r="23115" hidden="1" x14ac:dyDescent="0.25"/>
    <row r="23116" hidden="1" x14ac:dyDescent="0.25"/>
    <row r="23117" hidden="1" x14ac:dyDescent="0.25"/>
    <row r="23118" hidden="1" x14ac:dyDescent="0.25"/>
    <row r="23119" hidden="1" x14ac:dyDescent="0.25"/>
    <row r="23120" hidden="1" x14ac:dyDescent="0.25"/>
    <row r="23121" hidden="1" x14ac:dyDescent="0.25"/>
    <row r="23122" hidden="1" x14ac:dyDescent="0.25"/>
    <row r="23123" hidden="1" x14ac:dyDescent="0.25"/>
    <row r="23124" hidden="1" x14ac:dyDescent="0.25"/>
    <row r="23125" hidden="1" x14ac:dyDescent="0.25"/>
    <row r="23126" hidden="1" x14ac:dyDescent="0.25"/>
    <row r="23127" hidden="1" x14ac:dyDescent="0.25"/>
    <row r="23128" hidden="1" x14ac:dyDescent="0.25"/>
    <row r="23129" hidden="1" x14ac:dyDescent="0.25"/>
    <row r="23130" hidden="1" x14ac:dyDescent="0.25"/>
    <row r="23131" hidden="1" x14ac:dyDescent="0.25"/>
    <row r="23132" hidden="1" x14ac:dyDescent="0.25"/>
    <row r="23133" hidden="1" x14ac:dyDescent="0.25"/>
    <row r="23134" hidden="1" x14ac:dyDescent="0.25"/>
    <row r="23135" hidden="1" x14ac:dyDescent="0.25"/>
    <row r="23136" hidden="1" x14ac:dyDescent="0.25"/>
    <row r="23137" hidden="1" x14ac:dyDescent="0.25"/>
    <row r="23138" hidden="1" x14ac:dyDescent="0.25"/>
    <row r="23139" hidden="1" x14ac:dyDescent="0.25"/>
    <row r="23140" hidden="1" x14ac:dyDescent="0.25"/>
    <row r="23141" hidden="1" x14ac:dyDescent="0.25"/>
    <row r="23142" hidden="1" x14ac:dyDescent="0.25"/>
    <row r="23143" hidden="1" x14ac:dyDescent="0.25"/>
    <row r="23144" hidden="1" x14ac:dyDescent="0.25"/>
    <row r="23145" hidden="1" x14ac:dyDescent="0.25"/>
    <row r="23146" hidden="1" x14ac:dyDescent="0.25"/>
    <row r="23147" hidden="1" x14ac:dyDescent="0.25"/>
    <row r="23148" hidden="1" x14ac:dyDescent="0.25"/>
    <row r="23149" hidden="1" x14ac:dyDescent="0.25"/>
    <row r="23150" hidden="1" x14ac:dyDescent="0.25"/>
    <row r="23151" hidden="1" x14ac:dyDescent="0.25"/>
    <row r="23152" hidden="1" x14ac:dyDescent="0.25"/>
    <row r="23153" hidden="1" x14ac:dyDescent="0.25"/>
    <row r="23154" hidden="1" x14ac:dyDescent="0.25"/>
    <row r="23155" hidden="1" x14ac:dyDescent="0.25"/>
    <row r="23156" hidden="1" x14ac:dyDescent="0.25"/>
    <row r="23157" hidden="1" x14ac:dyDescent="0.25"/>
    <row r="23158" hidden="1" x14ac:dyDescent="0.25"/>
    <row r="23159" hidden="1" x14ac:dyDescent="0.25"/>
    <row r="23160" hidden="1" x14ac:dyDescent="0.25"/>
    <row r="23161" hidden="1" x14ac:dyDescent="0.25"/>
    <row r="23162" hidden="1" x14ac:dyDescent="0.25"/>
    <row r="23163" hidden="1" x14ac:dyDescent="0.25"/>
    <row r="23164" hidden="1" x14ac:dyDescent="0.25"/>
    <row r="23165" hidden="1" x14ac:dyDescent="0.25"/>
    <row r="23166" hidden="1" x14ac:dyDescent="0.25"/>
    <row r="23167" hidden="1" x14ac:dyDescent="0.25"/>
    <row r="23168" hidden="1" x14ac:dyDescent="0.25"/>
    <row r="23169" hidden="1" x14ac:dyDescent="0.25"/>
    <row r="23170" hidden="1" x14ac:dyDescent="0.25"/>
    <row r="23171" hidden="1" x14ac:dyDescent="0.25"/>
    <row r="23172" hidden="1" x14ac:dyDescent="0.25"/>
    <row r="23173" hidden="1" x14ac:dyDescent="0.25"/>
    <row r="23174" hidden="1" x14ac:dyDescent="0.25"/>
    <row r="23175" hidden="1" x14ac:dyDescent="0.25"/>
    <row r="23176" hidden="1" x14ac:dyDescent="0.25"/>
    <row r="23177" hidden="1" x14ac:dyDescent="0.25"/>
    <row r="23178" hidden="1" x14ac:dyDescent="0.25"/>
    <row r="23179" hidden="1" x14ac:dyDescent="0.25"/>
    <row r="23180" hidden="1" x14ac:dyDescent="0.25"/>
    <row r="23181" hidden="1" x14ac:dyDescent="0.25"/>
    <row r="23182" hidden="1" x14ac:dyDescent="0.25"/>
    <row r="23183" hidden="1" x14ac:dyDescent="0.25"/>
    <row r="23184" hidden="1" x14ac:dyDescent="0.25"/>
    <row r="23185" hidden="1" x14ac:dyDescent="0.25"/>
    <row r="23186" hidden="1" x14ac:dyDescent="0.25"/>
    <row r="23187" hidden="1" x14ac:dyDescent="0.25"/>
    <row r="23188" hidden="1" x14ac:dyDescent="0.25"/>
    <row r="23189" hidden="1" x14ac:dyDescent="0.25"/>
    <row r="23190" hidden="1" x14ac:dyDescent="0.25"/>
    <row r="23191" hidden="1" x14ac:dyDescent="0.25"/>
    <row r="23192" hidden="1" x14ac:dyDescent="0.25"/>
    <row r="23193" hidden="1" x14ac:dyDescent="0.25"/>
    <row r="23194" hidden="1" x14ac:dyDescent="0.25"/>
    <row r="23195" hidden="1" x14ac:dyDescent="0.25"/>
    <row r="23196" hidden="1" x14ac:dyDescent="0.25"/>
    <row r="23197" hidden="1" x14ac:dyDescent="0.25"/>
    <row r="23198" hidden="1" x14ac:dyDescent="0.25"/>
    <row r="23199" hidden="1" x14ac:dyDescent="0.25"/>
    <row r="23200" hidden="1" x14ac:dyDescent="0.25"/>
    <row r="23201" hidden="1" x14ac:dyDescent="0.25"/>
    <row r="23202" hidden="1" x14ac:dyDescent="0.25"/>
    <row r="23203" hidden="1" x14ac:dyDescent="0.25"/>
    <row r="23204" hidden="1" x14ac:dyDescent="0.25"/>
    <row r="23205" hidden="1" x14ac:dyDescent="0.25"/>
    <row r="23206" hidden="1" x14ac:dyDescent="0.25"/>
    <row r="23207" hidden="1" x14ac:dyDescent="0.25"/>
    <row r="23208" hidden="1" x14ac:dyDescent="0.25"/>
    <row r="23209" hidden="1" x14ac:dyDescent="0.25"/>
    <row r="23210" hidden="1" x14ac:dyDescent="0.25"/>
    <row r="23211" hidden="1" x14ac:dyDescent="0.25"/>
    <row r="23212" hidden="1" x14ac:dyDescent="0.25"/>
    <row r="23213" hidden="1" x14ac:dyDescent="0.25"/>
    <row r="23214" hidden="1" x14ac:dyDescent="0.25"/>
    <row r="23215" hidden="1" x14ac:dyDescent="0.25"/>
    <row r="23216" hidden="1" x14ac:dyDescent="0.25"/>
    <row r="23217" hidden="1" x14ac:dyDescent="0.25"/>
    <row r="23218" hidden="1" x14ac:dyDescent="0.25"/>
    <row r="23219" hidden="1" x14ac:dyDescent="0.25"/>
    <row r="23220" hidden="1" x14ac:dyDescent="0.25"/>
    <row r="23221" hidden="1" x14ac:dyDescent="0.25"/>
    <row r="23222" hidden="1" x14ac:dyDescent="0.25"/>
    <row r="23223" hidden="1" x14ac:dyDescent="0.25"/>
    <row r="23224" hidden="1" x14ac:dyDescent="0.25"/>
    <row r="23225" hidden="1" x14ac:dyDescent="0.25"/>
    <row r="23226" hidden="1" x14ac:dyDescent="0.25"/>
    <row r="23227" hidden="1" x14ac:dyDescent="0.25"/>
    <row r="23228" hidden="1" x14ac:dyDescent="0.25"/>
    <row r="23229" hidden="1" x14ac:dyDescent="0.25"/>
    <row r="23230" hidden="1" x14ac:dyDescent="0.25"/>
    <row r="23231" hidden="1" x14ac:dyDescent="0.25"/>
    <row r="23232" hidden="1" x14ac:dyDescent="0.25"/>
    <row r="23233" hidden="1" x14ac:dyDescent="0.25"/>
    <row r="23234" hidden="1" x14ac:dyDescent="0.25"/>
    <row r="23235" hidden="1" x14ac:dyDescent="0.25"/>
    <row r="23236" hidden="1" x14ac:dyDescent="0.25"/>
    <row r="23237" hidden="1" x14ac:dyDescent="0.25"/>
    <row r="23238" hidden="1" x14ac:dyDescent="0.25"/>
    <row r="23239" hidden="1" x14ac:dyDescent="0.25"/>
    <row r="23240" hidden="1" x14ac:dyDescent="0.25"/>
    <row r="23241" hidden="1" x14ac:dyDescent="0.25"/>
    <row r="23242" hidden="1" x14ac:dyDescent="0.25"/>
    <row r="23243" hidden="1" x14ac:dyDescent="0.25"/>
    <row r="23244" hidden="1" x14ac:dyDescent="0.25"/>
    <row r="23245" hidden="1" x14ac:dyDescent="0.25"/>
    <row r="23246" hidden="1" x14ac:dyDescent="0.25"/>
    <row r="23247" hidden="1" x14ac:dyDescent="0.25"/>
    <row r="23248" hidden="1" x14ac:dyDescent="0.25"/>
    <row r="23249" hidden="1" x14ac:dyDescent="0.25"/>
    <row r="23250" hidden="1" x14ac:dyDescent="0.25"/>
    <row r="23251" hidden="1" x14ac:dyDescent="0.25"/>
    <row r="23252" hidden="1" x14ac:dyDescent="0.25"/>
    <row r="23253" hidden="1" x14ac:dyDescent="0.25"/>
    <row r="23254" hidden="1" x14ac:dyDescent="0.25"/>
    <row r="23255" hidden="1" x14ac:dyDescent="0.25"/>
    <row r="23256" hidden="1" x14ac:dyDescent="0.25"/>
    <row r="23257" hidden="1" x14ac:dyDescent="0.25"/>
    <row r="23258" hidden="1" x14ac:dyDescent="0.25"/>
    <row r="23259" hidden="1" x14ac:dyDescent="0.25"/>
    <row r="23260" hidden="1" x14ac:dyDescent="0.25"/>
    <row r="23261" hidden="1" x14ac:dyDescent="0.25"/>
    <row r="23262" hidden="1" x14ac:dyDescent="0.25"/>
    <row r="23263" hidden="1" x14ac:dyDescent="0.25"/>
    <row r="23264" hidden="1" x14ac:dyDescent="0.25"/>
    <row r="23265" hidden="1" x14ac:dyDescent="0.25"/>
    <row r="23266" hidden="1" x14ac:dyDescent="0.25"/>
    <row r="23267" hidden="1" x14ac:dyDescent="0.25"/>
    <row r="23268" hidden="1" x14ac:dyDescent="0.25"/>
    <row r="23269" hidden="1" x14ac:dyDescent="0.25"/>
    <row r="23270" hidden="1" x14ac:dyDescent="0.25"/>
    <row r="23271" hidden="1" x14ac:dyDescent="0.25"/>
    <row r="23272" hidden="1" x14ac:dyDescent="0.25"/>
    <row r="23273" hidden="1" x14ac:dyDescent="0.25"/>
    <row r="23274" hidden="1" x14ac:dyDescent="0.25"/>
    <row r="23275" hidden="1" x14ac:dyDescent="0.25"/>
    <row r="23276" hidden="1" x14ac:dyDescent="0.25"/>
    <row r="23277" hidden="1" x14ac:dyDescent="0.25"/>
    <row r="23278" hidden="1" x14ac:dyDescent="0.25"/>
    <row r="23279" hidden="1" x14ac:dyDescent="0.25"/>
    <row r="23280" hidden="1" x14ac:dyDescent="0.25"/>
    <row r="23281" hidden="1" x14ac:dyDescent="0.25"/>
    <row r="23282" hidden="1" x14ac:dyDescent="0.25"/>
    <row r="23283" hidden="1" x14ac:dyDescent="0.25"/>
    <row r="23284" hidden="1" x14ac:dyDescent="0.25"/>
    <row r="23285" hidden="1" x14ac:dyDescent="0.25"/>
    <row r="23286" hidden="1" x14ac:dyDescent="0.25"/>
    <row r="23287" hidden="1" x14ac:dyDescent="0.25"/>
    <row r="23288" hidden="1" x14ac:dyDescent="0.25"/>
    <row r="23289" hidden="1" x14ac:dyDescent="0.25"/>
    <row r="23290" hidden="1" x14ac:dyDescent="0.25"/>
    <row r="23291" hidden="1" x14ac:dyDescent="0.25"/>
    <row r="23292" hidden="1" x14ac:dyDescent="0.25"/>
    <row r="23293" hidden="1" x14ac:dyDescent="0.25"/>
    <row r="23294" hidden="1" x14ac:dyDescent="0.25"/>
    <row r="23295" hidden="1" x14ac:dyDescent="0.25"/>
    <row r="23296" hidden="1" x14ac:dyDescent="0.25"/>
    <row r="23297" hidden="1" x14ac:dyDescent="0.25"/>
    <row r="23298" hidden="1" x14ac:dyDescent="0.25"/>
    <row r="23299" hidden="1" x14ac:dyDescent="0.25"/>
    <row r="23300" hidden="1" x14ac:dyDescent="0.25"/>
    <row r="23301" hidden="1" x14ac:dyDescent="0.25"/>
    <row r="23302" hidden="1" x14ac:dyDescent="0.25"/>
    <row r="23303" hidden="1" x14ac:dyDescent="0.25"/>
    <row r="23304" hidden="1" x14ac:dyDescent="0.25"/>
    <row r="23305" hidden="1" x14ac:dyDescent="0.25"/>
    <row r="23306" hidden="1" x14ac:dyDescent="0.25"/>
    <row r="23307" hidden="1" x14ac:dyDescent="0.25"/>
    <row r="23308" hidden="1" x14ac:dyDescent="0.25"/>
    <row r="23309" hidden="1" x14ac:dyDescent="0.25"/>
    <row r="23310" hidden="1" x14ac:dyDescent="0.25"/>
    <row r="23311" hidden="1" x14ac:dyDescent="0.25"/>
    <row r="23312" hidden="1" x14ac:dyDescent="0.25"/>
    <row r="23313" hidden="1" x14ac:dyDescent="0.25"/>
    <row r="23314" hidden="1" x14ac:dyDescent="0.25"/>
    <row r="23315" hidden="1" x14ac:dyDescent="0.25"/>
    <row r="23316" hidden="1" x14ac:dyDescent="0.25"/>
    <row r="23317" hidden="1" x14ac:dyDescent="0.25"/>
    <row r="23318" hidden="1" x14ac:dyDescent="0.25"/>
    <row r="23319" hidden="1" x14ac:dyDescent="0.25"/>
    <row r="23320" hidden="1" x14ac:dyDescent="0.25"/>
    <row r="23321" hidden="1" x14ac:dyDescent="0.25"/>
    <row r="23322" hidden="1" x14ac:dyDescent="0.25"/>
    <row r="23323" hidden="1" x14ac:dyDescent="0.25"/>
    <row r="23324" hidden="1" x14ac:dyDescent="0.25"/>
    <row r="23325" hidden="1" x14ac:dyDescent="0.25"/>
    <row r="23326" hidden="1" x14ac:dyDescent="0.25"/>
    <row r="23327" hidden="1" x14ac:dyDescent="0.25"/>
    <row r="23328" hidden="1" x14ac:dyDescent="0.25"/>
    <row r="23329" hidden="1" x14ac:dyDescent="0.25"/>
    <row r="23330" hidden="1" x14ac:dyDescent="0.25"/>
    <row r="23331" hidden="1" x14ac:dyDescent="0.25"/>
    <row r="23332" hidden="1" x14ac:dyDescent="0.25"/>
    <row r="23333" hidden="1" x14ac:dyDescent="0.25"/>
    <row r="23334" hidden="1" x14ac:dyDescent="0.25"/>
    <row r="23335" hidden="1" x14ac:dyDescent="0.25"/>
    <row r="23336" hidden="1" x14ac:dyDescent="0.25"/>
    <row r="23337" hidden="1" x14ac:dyDescent="0.25"/>
    <row r="23338" hidden="1" x14ac:dyDescent="0.25"/>
    <row r="23339" hidden="1" x14ac:dyDescent="0.25"/>
    <row r="23340" hidden="1" x14ac:dyDescent="0.25"/>
    <row r="23341" hidden="1" x14ac:dyDescent="0.25"/>
    <row r="23342" hidden="1" x14ac:dyDescent="0.25"/>
    <row r="23343" hidden="1" x14ac:dyDescent="0.25"/>
    <row r="23344" hidden="1" x14ac:dyDescent="0.25"/>
    <row r="23345" hidden="1" x14ac:dyDescent="0.25"/>
    <row r="23346" hidden="1" x14ac:dyDescent="0.25"/>
    <row r="23347" hidden="1" x14ac:dyDescent="0.25"/>
    <row r="23348" hidden="1" x14ac:dyDescent="0.25"/>
    <row r="23349" hidden="1" x14ac:dyDescent="0.25"/>
    <row r="23350" hidden="1" x14ac:dyDescent="0.25"/>
    <row r="23351" hidden="1" x14ac:dyDescent="0.25"/>
    <row r="23352" hidden="1" x14ac:dyDescent="0.25"/>
    <row r="23353" hidden="1" x14ac:dyDescent="0.25"/>
    <row r="23354" hidden="1" x14ac:dyDescent="0.25"/>
    <row r="23355" hidden="1" x14ac:dyDescent="0.25"/>
    <row r="23356" hidden="1" x14ac:dyDescent="0.25"/>
    <row r="23357" hidden="1" x14ac:dyDescent="0.25"/>
    <row r="23358" hidden="1" x14ac:dyDescent="0.25"/>
    <row r="23359" hidden="1" x14ac:dyDescent="0.25"/>
    <row r="23360" hidden="1" x14ac:dyDescent="0.25"/>
    <row r="23361" hidden="1" x14ac:dyDescent="0.25"/>
    <row r="23362" hidden="1" x14ac:dyDescent="0.25"/>
    <row r="23363" hidden="1" x14ac:dyDescent="0.25"/>
    <row r="23364" hidden="1" x14ac:dyDescent="0.25"/>
    <row r="23365" hidden="1" x14ac:dyDescent="0.25"/>
    <row r="23366" hidden="1" x14ac:dyDescent="0.25"/>
    <row r="23367" hidden="1" x14ac:dyDescent="0.25"/>
    <row r="23368" hidden="1" x14ac:dyDescent="0.25"/>
    <row r="23369" hidden="1" x14ac:dyDescent="0.25"/>
    <row r="23370" hidden="1" x14ac:dyDescent="0.25"/>
    <row r="23371" hidden="1" x14ac:dyDescent="0.25"/>
    <row r="23372" hidden="1" x14ac:dyDescent="0.25"/>
    <row r="23373" hidden="1" x14ac:dyDescent="0.25"/>
    <row r="23374" hidden="1" x14ac:dyDescent="0.25"/>
    <row r="23375" hidden="1" x14ac:dyDescent="0.25"/>
    <row r="23376" hidden="1" x14ac:dyDescent="0.25"/>
    <row r="23377" hidden="1" x14ac:dyDescent="0.25"/>
    <row r="23378" hidden="1" x14ac:dyDescent="0.25"/>
    <row r="23379" hidden="1" x14ac:dyDescent="0.25"/>
    <row r="23380" hidden="1" x14ac:dyDescent="0.25"/>
    <row r="23381" hidden="1" x14ac:dyDescent="0.25"/>
    <row r="23382" hidden="1" x14ac:dyDescent="0.25"/>
    <row r="23383" hidden="1" x14ac:dyDescent="0.25"/>
    <row r="23384" hidden="1" x14ac:dyDescent="0.25"/>
    <row r="23385" hidden="1" x14ac:dyDescent="0.25"/>
    <row r="23386" hidden="1" x14ac:dyDescent="0.25"/>
    <row r="23387" hidden="1" x14ac:dyDescent="0.25"/>
    <row r="23388" hidden="1" x14ac:dyDescent="0.25"/>
    <row r="23389" hidden="1" x14ac:dyDescent="0.25"/>
    <row r="23390" hidden="1" x14ac:dyDescent="0.25"/>
    <row r="23391" hidden="1" x14ac:dyDescent="0.25"/>
    <row r="23392" hidden="1" x14ac:dyDescent="0.25"/>
    <row r="23393" hidden="1" x14ac:dyDescent="0.25"/>
    <row r="23394" hidden="1" x14ac:dyDescent="0.25"/>
    <row r="23395" hidden="1" x14ac:dyDescent="0.25"/>
    <row r="23396" hidden="1" x14ac:dyDescent="0.25"/>
    <row r="23397" hidden="1" x14ac:dyDescent="0.25"/>
    <row r="23398" hidden="1" x14ac:dyDescent="0.25"/>
    <row r="23399" hidden="1" x14ac:dyDescent="0.25"/>
    <row r="23400" hidden="1" x14ac:dyDescent="0.25"/>
    <row r="23401" hidden="1" x14ac:dyDescent="0.25"/>
    <row r="23402" hidden="1" x14ac:dyDescent="0.25"/>
    <row r="23403" hidden="1" x14ac:dyDescent="0.25"/>
    <row r="23404" hidden="1" x14ac:dyDescent="0.25"/>
    <row r="23405" hidden="1" x14ac:dyDescent="0.25"/>
    <row r="23406" hidden="1" x14ac:dyDescent="0.25"/>
    <row r="23407" hidden="1" x14ac:dyDescent="0.25"/>
    <row r="23408" hidden="1" x14ac:dyDescent="0.25"/>
    <row r="23409" hidden="1" x14ac:dyDescent="0.25"/>
    <row r="23410" hidden="1" x14ac:dyDescent="0.25"/>
    <row r="23411" hidden="1" x14ac:dyDescent="0.25"/>
    <row r="23412" hidden="1" x14ac:dyDescent="0.25"/>
    <row r="23413" hidden="1" x14ac:dyDescent="0.25"/>
    <row r="23414" hidden="1" x14ac:dyDescent="0.25"/>
    <row r="23415" hidden="1" x14ac:dyDescent="0.25"/>
    <row r="23416" hidden="1" x14ac:dyDescent="0.25"/>
    <row r="23417" hidden="1" x14ac:dyDescent="0.25"/>
    <row r="23418" hidden="1" x14ac:dyDescent="0.25"/>
    <row r="23419" hidden="1" x14ac:dyDescent="0.25"/>
    <row r="23420" hidden="1" x14ac:dyDescent="0.25"/>
    <row r="23421" hidden="1" x14ac:dyDescent="0.25"/>
    <row r="23422" hidden="1" x14ac:dyDescent="0.25"/>
    <row r="23423" hidden="1" x14ac:dyDescent="0.25"/>
    <row r="23424" hidden="1" x14ac:dyDescent="0.25"/>
    <row r="23425" hidden="1" x14ac:dyDescent="0.25"/>
    <row r="23426" hidden="1" x14ac:dyDescent="0.25"/>
    <row r="23427" hidden="1" x14ac:dyDescent="0.25"/>
    <row r="23428" hidden="1" x14ac:dyDescent="0.25"/>
    <row r="23429" hidden="1" x14ac:dyDescent="0.25"/>
    <row r="23430" hidden="1" x14ac:dyDescent="0.25"/>
    <row r="23431" hidden="1" x14ac:dyDescent="0.25"/>
    <row r="23432" hidden="1" x14ac:dyDescent="0.25"/>
    <row r="23433" hidden="1" x14ac:dyDescent="0.25"/>
    <row r="23434" hidden="1" x14ac:dyDescent="0.25"/>
    <row r="23435" hidden="1" x14ac:dyDescent="0.25"/>
    <row r="23436" hidden="1" x14ac:dyDescent="0.25"/>
    <row r="23437" hidden="1" x14ac:dyDescent="0.25"/>
    <row r="23438" hidden="1" x14ac:dyDescent="0.25"/>
    <row r="23439" hidden="1" x14ac:dyDescent="0.25"/>
    <row r="23440" hidden="1" x14ac:dyDescent="0.25"/>
    <row r="23441" hidden="1" x14ac:dyDescent="0.25"/>
    <row r="23442" hidden="1" x14ac:dyDescent="0.25"/>
    <row r="23443" hidden="1" x14ac:dyDescent="0.25"/>
    <row r="23444" hidden="1" x14ac:dyDescent="0.25"/>
    <row r="23445" hidden="1" x14ac:dyDescent="0.25"/>
    <row r="23446" hidden="1" x14ac:dyDescent="0.25"/>
    <row r="23447" hidden="1" x14ac:dyDescent="0.25"/>
    <row r="23448" hidden="1" x14ac:dyDescent="0.25"/>
    <row r="23449" hidden="1" x14ac:dyDescent="0.25"/>
    <row r="23450" hidden="1" x14ac:dyDescent="0.25"/>
    <row r="23451" hidden="1" x14ac:dyDescent="0.25"/>
    <row r="23452" hidden="1" x14ac:dyDescent="0.25"/>
    <row r="23453" hidden="1" x14ac:dyDescent="0.25"/>
    <row r="23454" hidden="1" x14ac:dyDescent="0.25"/>
    <row r="23455" hidden="1" x14ac:dyDescent="0.25"/>
    <row r="23456" hidden="1" x14ac:dyDescent="0.25"/>
    <row r="23457" hidden="1" x14ac:dyDescent="0.25"/>
    <row r="23458" hidden="1" x14ac:dyDescent="0.25"/>
    <row r="23459" hidden="1" x14ac:dyDescent="0.25"/>
    <row r="23460" hidden="1" x14ac:dyDescent="0.25"/>
    <row r="23461" hidden="1" x14ac:dyDescent="0.25"/>
    <row r="23462" hidden="1" x14ac:dyDescent="0.25"/>
    <row r="23463" hidden="1" x14ac:dyDescent="0.25"/>
    <row r="23464" hidden="1" x14ac:dyDescent="0.25"/>
    <row r="23465" hidden="1" x14ac:dyDescent="0.25"/>
    <row r="23466" hidden="1" x14ac:dyDescent="0.25"/>
    <row r="23467" hidden="1" x14ac:dyDescent="0.25"/>
    <row r="23468" hidden="1" x14ac:dyDescent="0.25"/>
    <row r="23469" hidden="1" x14ac:dyDescent="0.25"/>
    <row r="23470" hidden="1" x14ac:dyDescent="0.25"/>
    <row r="23471" hidden="1" x14ac:dyDescent="0.25"/>
    <row r="23472" hidden="1" x14ac:dyDescent="0.25"/>
    <row r="23473" hidden="1" x14ac:dyDescent="0.25"/>
    <row r="23474" hidden="1" x14ac:dyDescent="0.25"/>
    <row r="23475" hidden="1" x14ac:dyDescent="0.25"/>
    <row r="23476" hidden="1" x14ac:dyDescent="0.25"/>
    <row r="23477" hidden="1" x14ac:dyDescent="0.25"/>
    <row r="23478" hidden="1" x14ac:dyDescent="0.25"/>
    <row r="23479" hidden="1" x14ac:dyDescent="0.25"/>
    <row r="23480" hidden="1" x14ac:dyDescent="0.25"/>
    <row r="23481" hidden="1" x14ac:dyDescent="0.25"/>
    <row r="23482" hidden="1" x14ac:dyDescent="0.25"/>
    <row r="23483" hidden="1" x14ac:dyDescent="0.25"/>
    <row r="23484" hidden="1" x14ac:dyDescent="0.25"/>
    <row r="23485" hidden="1" x14ac:dyDescent="0.25"/>
    <row r="23486" hidden="1" x14ac:dyDescent="0.25"/>
    <row r="23487" hidden="1" x14ac:dyDescent="0.25"/>
    <row r="23488" hidden="1" x14ac:dyDescent="0.25"/>
    <row r="23489" hidden="1" x14ac:dyDescent="0.25"/>
    <row r="23490" hidden="1" x14ac:dyDescent="0.25"/>
    <row r="23491" hidden="1" x14ac:dyDescent="0.25"/>
    <row r="23492" hidden="1" x14ac:dyDescent="0.25"/>
    <row r="23493" hidden="1" x14ac:dyDescent="0.25"/>
    <row r="23494" hidden="1" x14ac:dyDescent="0.25"/>
    <row r="23495" hidden="1" x14ac:dyDescent="0.25"/>
    <row r="23496" hidden="1" x14ac:dyDescent="0.25"/>
    <row r="23497" hidden="1" x14ac:dyDescent="0.25"/>
    <row r="23498" hidden="1" x14ac:dyDescent="0.25"/>
    <row r="23499" hidden="1" x14ac:dyDescent="0.25"/>
    <row r="23500" hidden="1" x14ac:dyDescent="0.25"/>
    <row r="23501" hidden="1" x14ac:dyDescent="0.25"/>
    <row r="23502" hidden="1" x14ac:dyDescent="0.25"/>
    <row r="23503" hidden="1" x14ac:dyDescent="0.25"/>
    <row r="23504" hidden="1" x14ac:dyDescent="0.25"/>
    <row r="23505" hidden="1" x14ac:dyDescent="0.25"/>
    <row r="23506" hidden="1" x14ac:dyDescent="0.25"/>
    <row r="23507" hidden="1" x14ac:dyDescent="0.25"/>
    <row r="23508" hidden="1" x14ac:dyDescent="0.25"/>
    <row r="23509" hidden="1" x14ac:dyDescent="0.25"/>
    <row r="23510" hidden="1" x14ac:dyDescent="0.25"/>
    <row r="23511" hidden="1" x14ac:dyDescent="0.25"/>
    <row r="23512" hidden="1" x14ac:dyDescent="0.25"/>
    <row r="23513" hidden="1" x14ac:dyDescent="0.25"/>
    <row r="23514" hidden="1" x14ac:dyDescent="0.25"/>
    <row r="23515" hidden="1" x14ac:dyDescent="0.25"/>
    <row r="23516" hidden="1" x14ac:dyDescent="0.25"/>
    <row r="23517" hidden="1" x14ac:dyDescent="0.25"/>
    <row r="23518" hidden="1" x14ac:dyDescent="0.25"/>
    <row r="23519" hidden="1" x14ac:dyDescent="0.25"/>
    <row r="23520" hidden="1" x14ac:dyDescent="0.25"/>
    <row r="23521" hidden="1" x14ac:dyDescent="0.25"/>
    <row r="23522" hidden="1" x14ac:dyDescent="0.25"/>
    <row r="23523" hidden="1" x14ac:dyDescent="0.25"/>
    <row r="23524" hidden="1" x14ac:dyDescent="0.25"/>
    <row r="23525" hidden="1" x14ac:dyDescent="0.25"/>
    <row r="23526" hidden="1" x14ac:dyDescent="0.25"/>
    <row r="23527" hidden="1" x14ac:dyDescent="0.25"/>
    <row r="23528" hidden="1" x14ac:dyDescent="0.25"/>
    <row r="23529" hidden="1" x14ac:dyDescent="0.25"/>
    <row r="23530" hidden="1" x14ac:dyDescent="0.25"/>
    <row r="23531" hidden="1" x14ac:dyDescent="0.25"/>
    <row r="23532" hidden="1" x14ac:dyDescent="0.25"/>
    <row r="23533" hidden="1" x14ac:dyDescent="0.25"/>
    <row r="23534" hidden="1" x14ac:dyDescent="0.25"/>
    <row r="23535" hidden="1" x14ac:dyDescent="0.25"/>
    <row r="23536" hidden="1" x14ac:dyDescent="0.25"/>
    <row r="23537" hidden="1" x14ac:dyDescent="0.25"/>
    <row r="23538" hidden="1" x14ac:dyDescent="0.25"/>
    <row r="23539" hidden="1" x14ac:dyDescent="0.25"/>
    <row r="23540" hidden="1" x14ac:dyDescent="0.25"/>
    <row r="23541" hidden="1" x14ac:dyDescent="0.25"/>
    <row r="23542" hidden="1" x14ac:dyDescent="0.25"/>
    <row r="23543" hidden="1" x14ac:dyDescent="0.25"/>
    <row r="23544" hidden="1" x14ac:dyDescent="0.25"/>
    <row r="23545" hidden="1" x14ac:dyDescent="0.25"/>
    <row r="23546" hidden="1" x14ac:dyDescent="0.25"/>
    <row r="23547" hidden="1" x14ac:dyDescent="0.25"/>
    <row r="23548" hidden="1" x14ac:dyDescent="0.25"/>
    <row r="23549" hidden="1" x14ac:dyDescent="0.25"/>
    <row r="23550" hidden="1" x14ac:dyDescent="0.25"/>
    <row r="23551" hidden="1" x14ac:dyDescent="0.25"/>
    <row r="23552" hidden="1" x14ac:dyDescent="0.25"/>
    <row r="23553" hidden="1" x14ac:dyDescent="0.25"/>
    <row r="23554" hidden="1" x14ac:dyDescent="0.25"/>
    <row r="23555" hidden="1" x14ac:dyDescent="0.25"/>
    <row r="23556" hidden="1" x14ac:dyDescent="0.25"/>
    <row r="23557" hidden="1" x14ac:dyDescent="0.25"/>
    <row r="23558" hidden="1" x14ac:dyDescent="0.25"/>
    <row r="23559" hidden="1" x14ac:dyDescent="0.25"/>
    <row r="23560" hidden="1" x14ac:dyDescent="0.25"/>
    <row r="23561" hidden="1" x14ac:dyDescent="0.25"/>
    <row r="23562" hidden="1" x14ac:dyDescent="0.25"/>
    <row r="23563" hidden="1" x14ac:dyDescent="0.25"/>
    <row r="23564" hidden="1" x14ac:dyDescent="0.25"/>
    <row r="23565" hidden="1" x14ac:dyDescent="0.25"/>
    <row r="23566" hidden="1" x14ac:dyDescent="0.25"/>
    <row r="23567" hidden="1" x14ac:dyDescent="0.25"/>
    <row r="23568" hidden="1" x14ac:dyDescent="0.25"/>
    <row r="23569" hidden="1" x14ac:dyDescent="0.25"/>
    <row r="23570" hidden="1" x14ac:dyDescent="0.25"/>
    <row r="23571" hidden="1" x14ac:dyDescent="0.25"/>
    <row r="23572" hidden="1" x14ac:dyDescent="0.25"/>
    <row r="23573" hidden="1" x14ac:dyDescent="0.25"/>
    <row r="23574" hidden="1" x14ac:dyDescent="0.25"/>
    <row r="23575" hidden="1" x14ac:dyDescent="0.25"/>
    <row r="23576" hidden="1" x14ac:dyDescent="0.25"/>
    <row r="23577" hidden="1" x14ac:dyDescent="0.25"/>
    <row r="23578" hidden="1" x14ac:dyDescent="0.25"/>
    <row r="23579" hidden="1" x14ac:dyDescent="0.25"/>
    <row r="23580" hidden="1" x14ac:dyDescent="0.25"/>
    <row r="23581" hidden="1" x14ac:dyDescent="0.25"/>
    <row r="23582" hidden="1" x14ac:dyDescent="0.25"/>
    <row r="23583" hidden="1" x14ac:dyDescent="0.25"/>
    <row r="23584" hidden="1" x14ac:dyDescent="0.25"/>
    <row r="23585" hidden="1" x14ac:dyDescent="0.25"/>
    <row r="23586" hidden="1" x14ac:dyDescent="0.25"/>
    <row r="23587" hidden="1" x14ac:dyDescent="0.25"/>
    <row r="23588" hidden="1" x14ac:dyDescent="0.25"/>
    <row r="23589" hidden="1" x14ac:dyDescent="0.25"/>
    <row r="23590" hidden="1" x14ac:dyDescent="0.25"/>
    <row r="23591" hidden="1" x14ac:dyDescent="0.25"/>
    <row r="23592" hidden="1" x14ac:dyDescent="0.25"/>
    <row r="23593" hidden="1" x14ac:dyDescent="0.25"/>
    <row r="23594" hidden="1" x14ac:dyDescent="0.25"/>
    <row r="23595" hidden="1" x14ac:dyDescent="0.25"/>
    <row r="23596" hidden="1" x14ac:dyDescent="0.25"/>
    <row r="23597" hidden="1" x14ac:dyDescent="0.25"/>
    <row r="23598" hidden="1" x14ac:dyDescent="0.25"/>
    <row r="23599" hidden="1" x14ac:dyDescent="0.25"/>
    <row r="23600" hidden="1" x14ac:dyDescent="0.25"/>
    <row r="23601" hidden="1" x14ac:dyDescent="0.25"/>
    <row r="23602" hidden="1" x14ac:dyDescent="0.25"/>
    <row r="23603" hidden="1" x14ac:dyDescent="0.25"/>
    <row r="23604" hidden="1" x14ac:dyDescent="0.25"/>
    <row r="23605" hidden="1" x14ac:dyDescent="0.25"/>
    <row r="23606" hidden="1" x14ac:dyDescent="0.25"/>
    <row r="23607" hidden="1" x14ac:dyDescent="0.25"/>
    <row r="23608" hidden="1" x14ac:dyDescent="0.25"/>
    <row r="23609" hidden="1" x14ac:dyDescent="0.25"/>
    <row r="23610" hidden="1" x14ac:dyDescent="0.25"/>
    <row r="23611" hidden="1" x14ac:dyDescent="0.25"/>
    <row r="23612" hidden="1" x14ac:dyDescent="0.25"/>
    <row r="23613" hidden="1" x14ac:dyDescent="0.25"/>
    <row r="23614" hidden="1" x14ac:dyDescent="0.25"/>
    <row r="23615" hidden="1" x14ac:dyDescent="0.25"/>
    <row r="23616" hidden="1" x14ac:dyDescent="0.25"/>
    <row r="23617" hidden="1" x14ac:dyDescent="0.25"/>
    <row r="23618" hidden="1" x14ac:dyDescent="0.25"/>
    <row r="23619" hidden="1" x14ac:dyDescent="0.25"/>
    <row r="23620" hidden="1" x14ac:dyDescent="0.25"/>
    <row r="23621" hidden="1" x14ac:dyDescent="0.25"/>
    <row r="23622" hidden="1" x14ac:dyDescent="0.25"/>
    <row r="23623" hidden="1" x14ac:dyDescent="0.25"/>
    <row r="23624" hidden="1" x14ac:dyDescent="0.25"/>
    <row r="23625" hidden="1" x14ac:dyDescent="0.25"/>
    <row r="23626" hidden="1" x14ac:dyDescent="0.25"/>
    <row r="23627" hidden="1" x14ac:dyDescent="0.25"/>
    <row r="23628" hidden="1" x14ac:dyDescent="0.25"/>
    <row r="23629" hidden="1" x14ac:dyDescent="0.25"/>
    <row r="23630" hidden="1" x14ac:dyDescent="0.25"/>
    <row r="23631" hidden="1" x14ac:dyDescent="0.25"/>
    <row r="23632" hidden="1" x14ac:dyDescent="0.25"/>
    <row r="23633" hidden="1" x14ac:dyDescent="0.25"/>
    <row r="23634" hidden="1" x14ac:dyDescent="0.25"/>
    <row r="23635" hidden="1" x14ac:dyDescent="0.25"/>
    <row r="23636" hidden="1" x14ac:dyDescent="0.25"/>
    <row r="23637" hidden="1" x14ac:dyDescent="0.25"/>
    <row r="23638" hidden="1" x14ac:dyDescent="0.25"/>
    <row r="23639" hidden="1" x14ac:dyDescent="0.25"/>
    <row r="23640" hidden="1" x14ac:dyDescent="0.25"/>
    <row r="23641" hidden="1" x14ac:dyDescent="0.25"/>
    <row r="23642" hidden="1" x14ac:dyDescent="0.25"/>
    <row r="23643" hidden="1" x14ac:dyDescent="0.25"/>
    <row r="23644" hidden="1" x14ac:dyDescent="0.25"/>
    <row r="23645" hidden="1" x14ac:dyDescent="0.25"/>
    <row r="23646" hidden="1" x14ac:dyDescent="0.25"/>
    <row r="23647" hidden="1" x14ac:dyDescent="0.25"/>
    <row r="23648" hidden="1" x14ac:dyDescent="0.25"/>
    <row r="23649" hidden="1" x14ac:dyDescent="0.25"/>
    <row r="23650" hidden="1" x14ac:dyDescent="0.25"/>
    <row r="23651" hidden="1" x14ac:dyDescent="0.25"/>
    <row r="23652" hidden="1" x14ac:dyDescent="0.25"/>
    <row r="23653" hidden="1" x14ac:dyDescent="0.25"/>
    <row r="23654" hidden="1" x14ac:dyDescent="0.25"/>
    <row r="23655" hidden="1" x14ac:dyDescent="0.25"/>
    <row r="23656" hidden="1" x14ac:dyDescent="0.25"/>
    <row r="23657" hidden="1" x14ac:dyDescent="0.25"/>
    <row r="23658" hidden="1" x14ac:dyDescent="0.25"/>
    <row r="23659" hidden="1" x14ac:dyDescent="0.25"/>
    <row r="23660" hidden="1" x14ac:dyDescent="0.25"/>
    <row r="23661" hidden="1" x14ac:dyDescent="0.25"/>
    <row r="23662" hidden="1" x14ac:dyDescent="0.25"/>
    <row r="23663" hidden="1" x14ac:dyDescent="0.25"/>
    <row r="23664" hidden="1" x14ac:dyDescent="0.25"/>
    <row r="23665" hidden="1" x14ac:dyDescent="0.25"/>
    <row r="23666" hidden="1" x14ac:dyDescent="0.25"/>
    <row r="23667" hidden="1" x14ac:dyDescent="0.25"/>
    <row r="23668" hidden="1" x14ac:dyDescent="0.25"/>
    <row r="23669" hidden="1" x14ac:dyDescent="0.25"/>
    <row r="23670" hidden="1" x14ac:dyDescent="0.25"/>
    <row r="23671" hidden="1" x14ac:dyDescent="0.25"/>
    <row r="23672" hidden="1" x14ac:dyDescent="0.25"/>
    <row r="23673" hidden="1" x14ac:dyDescent="0.25"/>
    <row r="23674" hidden="1" x14ac:dyDescent="0.25"/>
    <row r="23675" hidden="1" x14ac:dyDescent="0.25"/>
    <row r="23676" hidden="1" x14ac:dyDescent="0.25"/>
    <row r="23677" hidden="1" x14ac:dyDescent="0.25"/>
    <row r="23678" hidden="1" x14ac:dyDescent="0.25"/>
    <row r="23679" hidden="1" x14ac:dyDescent="0.25"/>
    <row r="23680" hidden="1" x14ac:dyDescent="0.25"/>
    <row r="23681" hidden="1" x14ac:dyDescent="0.25"/>
    <row r="23682" hidden="1" x14ac:dyDescent="0.25"/>
    <row r="23683" hidden="1" x14ac:dyDescent="0.25"/>
    <row r="23684" hidden="1" x14ac:dyDescent="0.25"/>
    <row r="23685" hidden="1" x14ac:dyDescent="0.25"/>
    <row r="23686" hidden="1" x14ac:dyDescent="0.25"/>
    <row r="23687" hidden="1" x14ac:dyDescent="0.25"/>
    <row r="23688" hidden="1" x14ac:dyDescent="0.25"/>
    <row r="23689" hidden="1" x14ac:dyDescent="0.25"/>
    <row r="23690" hidden="1" x14ac:dyDescent="0.25"/>
    <row r="23691" hidden="1" x14ac:dyDescent="0.25"/>
    <row r="23692" hidden="1" x14ac:dyDescent="0.25"/>
    <row r="23693" hidden="1" x14ac:dyDescent="0.25"/>
    <row r="23694" hidden="1" x14ac:dyDescent="0.25"/>
    <row r="23695" hidden="1" x14ac:dyDescent="0.25"/>
    <row r="23696" hidden="1" x14ac:dyDescent="0.25"/>
    <row r="23697" hidden="1" x14ac:dyDescent="0.25"/>
    <row r="23698" hidden="1" x14ac:dyDescent="0.25"/>
    <row r="23699" hidden="1" x14ac:dyDescent="0.25"/>
    <row r="23700" hidden="1" x14ac:dyDescent="0.25"/>
    <row r="23701" hidden="1" x14ac:dyDescent="0.25"/>
    <row r="23702" hidden="1" x14ac:dyDescent="0.25"/>
    <row r="23703" hidden="1" x14ac:dyDescent="0.25"/>
    <row r="23704" hidden="1" x14ac:dyDescent="0.25"/>
    <row r="23705" hidden="1" x14ac:dyDescent="0.25"/>
    <row r="23706" hidden="1" x14ac:dyDescent="0.25"/>
    <row r="23707" hidden="1" x14ac:dyDescent="0.25"/>
    <row r="23708" hidden="1" x14ac:dyDescent="0.25"/>
    <row r="23709" hidden="1" x14ac:dyDescent="0.25"/>
    <row r="23710" hidden="1" x14ac:dyDescent="0.25"/>
    <row r="23711" hidden="1" x14ac:dyDescent="0.25"/>
    <row r="23712" hidden="1" x14ac:dyDescent="0.25"/>
    <row r="23713" hidden="1" x14ac:dyDescent="0.25"/>
    <row r="23714" hidden="1" x14ac:dyDescent="0.25"/>
    <row r="23715" hidden="1" x14ac:dyDescent="0.25"/>
    <row r="23716" hidden="1" x14ac:dyDescent="0.25"/>
    <row r="23717" hidden="1" x14ac:dyDescent="0.25"/>
    <row r="23718" hidden="1" x14ac:dyDescent="0.25"/>
    <row r="23719" hidden="1" x14ac:dyDescent="0.25"/>
    <row r="23720" hidden="1" x14ac:dyDescent="0.25"/>
    <row r="23721" hidden="1" x14ac:dyDescent="0.25"/>
    <row r="23722" hidden="1" x14ac:dyDescent="0.25"/>
    <row r="23723" hidden="1" x14ac:dyDescent="0.25"/>
    <row r="23724" hidden="1" x14ac:dyDescent="0.25"/>
    <row r="23725" hidden="1" x14ac:dyDescent="0.25"/>
    <row r="23726" hidden="1" x14ac:dyDescent="0.25"/>
    <row r="23727" hidden="1" x14ac:dyDescent="0.25"/>
    <row r="23728" hidden="1" x14ac:dyDescent="0.25"/>
    <row r="23729" hidden="1" x14ac:dyDescent="0.25"/>
    <row r="23730" hidden="1" x14ac:dyDescent="0.25"/>
    <row r="23731" hidden="1" x14ac:dyDescent="0.25"/>
    <row r="23732" hidden="1" x14ac:dyDescent="0.25"/>
    <row r="23733" hidden="1" x14ac:dyDescent="0.25"/>
    <row r="23734" hidden="1" x14ac:dyDescent="0.25"/>
    <row r="23735" hidden="1" x14ac:dyDescent="0.25"/>
    <row r="23736" hidden="1" x14ac:dyDescent="0.25"/>
    <row r="23737" hidden="1" x14ac:dyDescent="0.25"/>
    <row r="23738" hidden="1" x14ac:dyDescent="0.25"/>
    <row r="23739" hidden="1" x14ac:dyDescent="0.25"/>
    <row r="23740" hidden="1" x14ac:dyDescent="0.25"/>
    <row r="23741" hidden="1" x14ac:dyDescent="0.25"/>
    <row r="23742" hidden="1" x14ac:dyDescent="0.25"/>
    <row r="23743" hidden="1" x14ac:dyDescent="0.25"/>
    <row r="23744" hidden="1" x14ac:dyDescent="0.25"/>
    <row r="23745" hidden="1" x14ac:dyDescent="0.25"/>
    <row r="23746" hidden="1" x14ac:dyDescent="0.25"/>
    <row r="23747" hidden="1" x14ac:dyDescent="0.25"/>
    <row r="23748" hidden="1" x14ac:dyDescent="0.25"/>
    <row r="23749" hidden="1" x14ac:dyDescent="0.25"/>
    <row r="23750" hidden="1" x14ac:dyDescent="0.25"/>
    <row r="23751" hidden="1" x14ac:dyDescent="0.25"/>
    <row r="23752" hidden="1" x14ac:dyDescent="0.25"/>
    <row r="23753" hidden="1" x14ac:dyDescent="0.25"/>
    <row r="23754" hidden="1" x14ac:dyDescent="0.25"/>
    <row r="23755" hidden="1" x14ac:dyDescent="0.25"/>
    <row r="23756" hidden="1" x14ac:dyDescent="0.25"/>
    <row r="23757" hidden="1" x14ac:dyDescent="0.25"/>
    <row r="23758" hidden="1" x14ac:dyDescent="0.25"/>
    <row r="23759" hidden="1" x14ac:dyDescent="0.25"/>
    <row r="23760" hidden="1" x14ac:dyDescent="0.25"/>
    <row r="23761" hidden="1" x14ac:dyDescent="0.25"/>
    <row r="23762" hidden="1" x14ac:dyDescent="0.25"/>
    <row r="23763" hidden="1" x14ac:dyDescent="0.25"/>
    <row r="23764" hidden="1" x14ac:dyDescent="0.25"/>
    <row r="23765" hidden="1" x14ac:dyDescent="0.25"/>
    <row r="23766" hidden="1" x14ac:dyDescent="0.25"/>
    <row r="23767" hidden="1" x14ac:dyDescent="0.25"/>
    <row r="23768" hidden="1" x14ac:dyDescent="0.25"/>
    <row r="23769" hidden="1" x14ac:dyDescent="0.25"/>
    <row r="23770" hidden="1" x14ac:dyDescent="0.25"/>
    <row r="23771" hidden="1" x14ac:dyDescent="0.25"/>
    <row r="23772" hidden="1" x14ac:dyDescent="0.25"/>
    <row r="23773" hidden="1" x14ac:dyDescent="0.25"/>
    <row r="23774" hidden="1" x14ac:dyDescent="0.25"/>
    <row r="23775" hidden="1" x14ac:dyDescent="0.25"/>
    <row r="23776" hidden="1" x14ac:dyDescent="0.25"/>
    <row r="23777" hidden="1" x14ac:dyDescent="0.25"/>
    <row r="23778" hidden="1" x14ac:dyDescent="0.25"/>
    <row r="23779" hidden="1" x14ac:dyDescent="0.25"/>
    <row r="23780" hidden="1" x14ac:dyDescent="0.25"/>
    <row r="23781" hidden="1" x14ac:dyDescent="0.25"/>
    <row r="23782" hidden="1" x14ac:dyDescent="0.25"/>
    <row r="23783" hidden="1" x14ac:dyDescent="0.25"/>
    <row r="23784" hidden="1" x14ac:dyDescent="0.25"/>
    <row r="23785" hidden="1" x14ac:dyDescent="0.25"/>
    <row r="23786" hidden="1" x14ac:dyDescent="0.25"/>
    <row r="23787" hidden="1" x14ac:dyDescent="0.25"/>
    <row r="23788" hidden="1" x14ac:dyDescent="0.25"/>
    <row r="23789" hidden="1" x14ac:dyDescent="0.25"/>
    <row r="23790" hidden="1" x14ac:dyDescent="0.25"/>
    <row r="23791" hidden="1" x14ac:dyDescent="0.25"/>
    <row r="23792" hidden="1" x14ac:dyDescent="0.25"/>
    <row r="23793" hidden="1" x14ac:dyDescent="0.25"/>
    <row r="23794" hidden="1" x14ac:dyDescent="0.25"/>
    <row r="23795" hidden="1" x14ac:dyDescent="0.25"/>
    <row r="23796" hidden="1" x14ac:dyDescent="0.25"/>
    <row r="23797" hidden="1" x14ac:dyDescent="0.25"/>
    <row r="23798" hidden="1" x14ac:dyDescent="0.25"/>
    <row r="23799" hidden="1" x14ac:dyDescent="0.25"/>
    <row r="23800" hidden="1" x14ac:dyDescent="0.25"/>
    <row r="23801" hidden="1" x14ac:dyDescent="0.25"/>
    <row r="23802" hidden="1" x14ac:dyDescent="0.25"/>
    <row r="23803" hidden="1" x14ac:dyDescent="0.25"/>
    <row r="23804" hidden="1" x14ac:dyDescent="0.25"/>
    <row r="23805" hidden="1" x14ac:dyDescent="0.25"/>
    <row r="23806" hidden="1" x14ac:dyDescent="0.25"/>
    <row r="23807" hidden="1" x14ac:dyDescent="0.25"/>
    <row r="23808" hidden="1" x14ac:dyDescent="0.25"/>
    <row r="23809" hidden="1" x14ac:dyDescent="0.25"/>
    <row r="23810" hidden="1" x14ac:dyDescent="0.25"/>
    <row r="23811" hidden="1" x14ac:dyDescent="0.25"/>
    <row r="23812" hidden="1" x14ac:dyDescent="0.25"/>
    <row r="23813" hidden="1" x14ac:dyDescent="0.25"/>
    <row r="23814" hidden="1" x14ac:dyDescent="0.25"/>
    <row r="23815" hidden="1" x14ac:dyDescent="0.25"/>
    <row r="23816" hidden="1" x14ac:dyDescent="0.25"/>
    <row r="23817" hidden="1" x14ac:dyDescent="0.25"/>
    <row r="23818" hidden="1" x14ac:dyDescent="0.25"/>
    <row r="23819" hidden="1" x14ac:dyDescent="0.25"/>
    <row r="23820" hidden="1" x14ac:dyDescent="0.25"/>
    <row r="23821" hidden="1" x14ac:dyDescent="0.25"/>
    <row r="23822" hidden="1" x14ac:dyDescent="0.25"/>
    <row r="23823" hidden="1" x14ac:dyDescent="0.25"/>
    <row r="23824" hidden="1" x14ac:dyDescent="0.25"/>
    <row r="23825" hidden="1" x14ac:dyDescent="0.25"/>
    <row r="23826" hidden="1" x14ac:dyDescent="0.25"/>
    <row r="23827" hidden="1" x14ac:dyDescent="0.25"/>
    <row r="23828" hidden="1" x14ac:dyDescent="0.25"/>
    <row r="23829" hidden="1" x14ac:dyDescent="0.25"/>
    <row r="23830" hidden="1" x14ac:dyDescent="0.25"/>
    <row r="23831" hidden="1" x14ac:dyDescent="0.25"/>
    <row r="23832" hidden="1" x14ac:dyDescent="0.25"/>
    <row r="23833" hidden="1" x14ac:dyDescent="0.25"/>
    <row r="23834" hidden="1" x14ac:dyDescent="0.25"/>
    <row r="23835" hidden="1" x14ac:dyDescent="0.25"/>
    <row r="23836" hidden="1" x14ac:dyDescent="0.25"/>
    <row r="23837" hidden="1" x14ac:dyDescent="0.25"/>
    <row r="23838" hidden="1" x14ac:dyDescent="0.25"/>
    <row r="23839" hidden="1" x14ac:dyDescent="0.25"/>
    <row r="23840" hidden="1" x14ac:dyDescent="0.25"/>
    <row r="23841" hidden="1" x14ac:dyDescent="0.25"/>
    <row r="23842" hidden="1" x14ac:dyDescent="0.25"/>
    <row r="23843" hidden="1" x14ac:dyDescent="0.25"/>
    <row r="23844" hidden="1" x14ac:dyDescent="0.25"/>
    <row r="23845" hidden="1" x14ac:dyDescent="0.25"/>
    <row r="23846" hidden="1" x14ac:dyDescent="0.25"/>
    <row r="23847" hidden="1" x14ac:dyDescent="0.25"/>
    <row r="23848" hidden="1" x14ac:dyDescent="0.25"/>
    <row r="23849" hidden="1" x14ac:dyDescent="0.25"/>
    <row r="23850" hidden="1" x14ac:dyDescent="0.25"/>
    <row r="23851" hidden="1" x14ac:dyDescent="0.25"/>
    <row r="23852" hidden="1" x14ac:dyDescent="0.25"/>
    <row r="23853" hidden="1" x14ac:dyDescent="0.25"/>
    <row r="23854" hidden="1" x14ac:dyDescent="0.25"/>
    <row r="23855" hidden="1" x14ac:dyDescent="0.25"/>
    <row r="23856" hidden="1" x14ac:dyDescent="0.25"/>
    <row r="23857" hidden="1" x14ac:dyDescent="0.25"/>
    <row r="23858" hidden="1" x14ac:dyDescent="0.25"/>
    <row r="23859" hidden="1" x14ac:dyDescent="0.25"/>
    <row r="23860" hidden="1" x14ac:dyDescent="0.25"/>
    <row r="23861" hidden="1" x14ac:dyDescent="0.25"/>
    <row r="23862" hidden="1" x14ac:dyDescent="0.25"/>
    <row r="23863" hidden="1" x14ac:dyDescent="0.25"/>
    <row r="23864" hidden="1" x14ac:dyDescent="0.25"/>
    <row r="23865" hidden="1" x14ac:dyDescent="0.25"/>
    <row r="23866" hidden="1" x14ac:dyDescent="0.25"/>
    <row r="23867" hidden="1" x14ac:dyDescent="0.25"/>
    <row r="23868" hidden="1" x14ac:dyDescent="0.25"/>
    <row r="23869" hidden="1" x14ac:dyDescent="0.25"/>
    <row r="23870" hidden="1" x14ac:dyDescent="0.25"/>
    <row r="23871" hidden="1" x14ac:dyDescent="0.25"/>
    <row r="23872" hidden="1" x14ac:dyDescent="0.25"/>
    <row r="23873" hidden="1" x14ac:dyDescent="0.25"/>
    <row r="23874" hidden="1" x14ac:dyDescent="0.25"/>
    <row r="23875" hidden="1" x14ac:dyDescent="0.25"/>
    <row r="23876" hidden="1" x14ac:dyDescent="0.25"/>
    <row r="23877" hidden="1" x14ac:dyDescent="0.25"/>
    <row r="23878" hidden="1" x14ac:dyDescent="0.25"/>
    <row r="23879" hidden="1" x14ac:dyDescent="0.25"/>
    <row r="23880" hidden="1" x14ac:dyDescent="0.25"/>
    <row r="23881" hidden="1" x14ac:dyDescent="0.25"/>
    <row r="23882" hidden="1" x14ac:dyDescent="0.25"/>
    <row r="23883" hidden="1" x14ac:dyDescent="0.25"/>
    <row r="23884" hidden="1" x14ac:dyDescent="0.25"/>
    <row r="23885" hidden="1" x14ac:dyDescent="0.25"/>
    <row r="23886" hidden="1" x14ac:dyDescent="0.25"/>
    <row r="23887" hidden="1" x14ac:dyDescent="0.25"/>
    <row r="23888" hidden="1" x14ac:dyDescent="0.25"/>
    <row r="23889" hidden="1" x14ac:dyDescent="0.25"/>
    <row r="23890" hidden="1" x14ac:dyDescent="0.25"/>
    <row r="23891" hidden="1" x14ac:dyDescent="0.25"/>
    <row r="23892" hidden="1" x14ac:dyDescent="0.25"/>
    <row r="23893" hidden="1" x14ac:dyDescent="0.25"/>
    <row r="23894" hidden="1" x14ac:dyDescent="0.25"/>
    <row r="23895" hidden="1" x14ac:dyDescent="0.25"/>
    <row r="23896" hidden="1" x14ac:dyDescent="0.25"/>
    <row r="23897" hidden="1" x14ac:dyDescent="0.25"/>
    <row r="23898" hidden="1" x14ac:dyDescent="0.25"/>
    <row r="23899" hidden="1" x14ac:dyDescent="0.25"/>
    <row r="23900" hidden="1" x14ac:dyDescent="0.25"/>
    <row r="23901" hidden="1" x14ac:dyDescent="0.25"/>
    <row r="23902" hidden="1" x14ac:dyDescent="0.25"/>
    <row r="23903" hidden="1" x14ac:dyDescent="0.25"/>
    <row r="23904" hidden="1" x14ac:dyDescent="0.25"/>
    <row r="23905" hidden="1" x14ac:dyDescent="0.25"/>
    <row r="23906" hidden="1" x14ac:dyDescent="0.25"/>
    <row r="23907" hidden="1" x14ac:dyDescent="0.25"/>
    <row r="23908" hidden="1" x14ac:dyDescent="0.25"/>
    <row r="23909" hidden="1" x14ac:dyDescent="0.25"/>
    <row r="23910" hidden="1" x14ac:dyDescent="0.25"/>
    <row r="23911" hidden="1" x14ac:dyDescent="0.25"/>
    <row r="23912" hidden="1" x14ac:dyDescent="0.25"/>
    <row r="23913" hidden="1" x14ac:dyDescent="0.25"/>
    <row r="23914" hidden="1" x14ac:dyDescent="0.25"/>
    <row r="23915" hidden="1" x14ac:dyDescent="0.25"/>
    <row r="23916" hidden="1" x14ac:dyDescent="0.25"/>
    <row r="23917" hidden="1" x14ac:dyDescent="0.25"/>
    <row r="23918" hidden="1" x14ac:dyDescent="0.25"/>
    <row r="23919" hidden="1" x14ac:dyDescent="0.25"/>
    <row r="23920" hidden="1" x14ac:dyDescent="0.25"/>
    <row r="23921" hidden="1" x14ac:dyDescent="0.25"/>
    <row r="23922" hidden="1" x14ac:dyDescent="0.25"/>
    <row r="23923" hidden="1" x14ac:dyDescent="0.25"/>
    <row r="23924" hidden="1" x14ac:dyDescent="0.25"/>
    <row r="23925" hidden="1" x14ac:dyDescent="0.25"/>
    <row r="23926" hidden="1" x14ac:dyDescent="0.25"/>
    <row r="23927" hidden="1" x14ac:dyDescent="0.25"/>
    <row r="23928" hidden="1" x14ac:dyDescent="0.25"/>
    <row r="23929" hidden="1" x14ac:dyDescent="0.25"/>
    <row r="23930" hidden="1" x14ac:dyDescent="0.25"/>
    <row r="23931" hidden="1" x14ac:dyDescent="0.25"/>
    <row r="23932" hidden="1" x14ac:dyDescent="0.25"/>
    <row r="23933" hidden="1" x14ac:dyDescent="0.25"/>
    <row r="23934" hidden="1" x14ac:dyDescent="0.25"/>
    <row r="23935" hidden="1" x14ac:dyDescent="0.25"/>
    <row r="23936" hidden="1" x14ac:dyDescent="0.25"/>
    <row r="23937" hidden="1" x14ac:dyDescent="0.25"/>
    <row r="23938" hidden="1" x14ac:dyDescent="0.25"/>
    <row r="23939" hidden="1" x14ac:dyDescent="0.25"/>
    <row r="23940" hidden="1" x14ac:dyDescent="0.25"/>
    <row r="23941" hidden="1" x14ac:dyDescent="0.25"/>
    <row r="23942" hidden="1" x14ac:dyDescent="0.25"/>
    <row r="23943" hidden="1" x14ac:dyDescent="0.25"/>
    <row r="23944" hidden="1" x14ac:dyDescent="0.25"/>
    <row r="23945" hidden="1" x14ac:dyDescent="0.25"/>
    <row r="23946" hidden="1" x14ac:dyDescent="0.25"/>
    <row r="23947" hidden="1" x14ac:dyDescent="0.25"/>
    <row r="23948" hidden="1" x14ac:dyDescent="0.25"/>
    <row r="23949" hidden="1" x14ac:dyDescent="0.25"/>
    <row r="23950" hidden="1" x14ac:dyDescent="0.25"/>
    <row r="23951" hidden="1" x14ac:dyDescent="0.25"/>
    <row r="23952" hidden="1" x14ac:dyDescent="0.25"/>
    <row r="23953" hidden="1" x14ac:dyDescent="0.25"/>
    <row r="23954" hidden="1" x14ac:dyDescent="0.25"/>
    <row r="23955" hidden="1" x14ac:dyDescent="0.25"/>
    <row r="23956" hidden="1" x14ac:dyDescent="0.25"/>
    <row r="23957" hidden="1" x14ac:dyDescent="0.25"/>
    <row r="23958" hidden="1" x14ac:dyDescent="0.25"/>
    <row r="23959" hidden="1" x14ac:dyDescent="0.25"/>
    <row r="23960" hidden="1" x14ac:dyDescent="0.25"/>
    <row r="23961" hidden="1" x14ac:dyDescent="0.25"/>
    <row r="23962" hidden="1" x14ac:dyDescent="0.25"/>
    <row r="23963" hidden="1" x14ac:dyDescent="0.25"/>
    <row r="23964" hidden="1" x14ac:dyDescent="0.25"/>
    <row r="23965" hidden="1" x14ac:dyDescent="0.25"/>
    <row r="23966" hidden="1" x14ac:dyDescent="0.25"/>
    <row r="23967" hidden="1" x14ac:dyDescent="0.25"/>
    <row r="23968" hidden="1" x14ac:dyDescent="0.25"/>
    <row r="23969" hidden="1" x14ac:dyDescent="0.25"/>
    <row r="23970" hidden="1" x14ac:dyDescent="0.25"/>
    <row r="23971" hidden="1" x14ac:dyDescent="0.25"/>
    <row r="23972" hidden="1" x14ac:dyDescent="0.25"/>
    <row r="23973" hidden="1" x14ac:dyDescent="0.25"/>
    <row r="23974" hidden="1" x14ac:dyDescent="0.25"/>
    <row r="23975" hidden="1" x14ac:dyDescent="0.25"/>
    <row r="23976" hidden="1" x14ac:dyDescent="0.25"/>
    <row r="23977" hidden="1" x14ac:dyDescent="0.25"/>
    <row r="23978" hidden="1" x14ac:dyDescent="0.25"/>
    <row r="23979" hidden="1" x14ac:dyDescent="0.25"/>
    <row r="23980" hidden="1" x14ac:dyDescent="0.25"/>
    <row r="23981" hidden="1" x14ac:dyDescent="0.25"/>
    <row r="23982" hidden="1" x14ac:dyDescent="0.25"/>
    <row r="23983" hidden="1" x14ac:dyDescent="0.25"/>
    <row r="23984" hidden="1" x14ac:dyDescent="0.25"/>
    <row r="23985" hidden="1" x14ac:dyDescent="0.25"/>
    <row r="23986" hidden="1" x14ac:dyDescent="0.25"/>
    <row r="23987" hidden="1" x14ac:dyDescent="0.25"/>
    <row r="23988" hidden="1" x14ac:dyDescent="0.25"/>
    <row r="23989" hidden="1" x14ac:dyDescent="0.25"/>
    <row r="23990" hidden="1" x14ac:dyDescent="0.25"/>
    <row r="23991" hidden="1" x14ac:dyDescent="0.25"/>
    <row r="23992" hidden="1" x14ac:dyDescent="0.25"/>
    <row r="23993" hidden="1" x14ac:dyDescent="0.25"/>
    <row r="23994" hidden="1" x14ac:dyDescent="0.25"/>
    <row r="23995" hidden="1" x14ac:dyDescent="0.25"/>
    <row r="23996" hidden="1" x14ac:dyDescent="0.25"/>
    <row r="23997" hidden="1" x14ac:dyDescent="0.25"/>
    <row r="23998" hidden="1" x14ac:dyDescent="0.25"/>
    <row r="23999" hidden="1" x14ac:dyDescent="0.25"/>
    <row r="24000" hidden="1" x14ac:dyDescent="0.25"/>
    <row r="24001" hidden="1" x14ac:dyDescent="0.25"/>
    <row r="24002" hidden="1" x14ac:dyDescent="0.25"/>
    <row r="24003" hidden="1" x14ac:dyDescent="0.25"/>
    <row r="24004" hidden="1" x14ac:dyDescent="0.25"/>
    <row r="24005" hidden="1" x14ac:dyDescent="0.25"/>
    <row r="24006" hidden="1" x14ac:dyDescent="0.25"/>
    <row r="24007" hidden="1" x14ac:dyDescent="0.25"/>
    <row r="24008" hidden="1" x14ac:dyDescent="0.25"/>
    <row r="24009" hidden="1" x14ac:dyDescent="0.25"/>
    <row r="24010" hidden="1" x14ac:dyDescent="0.25"/>
    <row r="24011" hidden="1" x14ac:dyDescent="0.25"/>
    <row r="24012" hidden="1" x14ac:dyDescent="0.25"/>
    <row r="24013" hidden="1" x14ac:dyDescent="0.25"/>
    <row r="24014" hidden="1" x14ac:dyDescent="0.25"/>
    <row r="24015" hidden="1" x14ac:dyDescent="0.25"/>
    <row r="24016" hidden="1" x14ac:dyDescent="0.25"/>
    <row r="24017" hidden="1" x14ac:dyDescent="0.25"/>
    <row r="24018" hidden="1" x14ac:dyDescent="0.25"/>
    <row r="24019" hidden="1" x14ac:dyDescent="0.25"/>
    <row r="24020" hidden="1" x14ac:dyDescent="0.25"/>
    <row r="24021" hidden="1" x14ac:dyDescent="0.25"/>
    <row r="24022" hidden="1" x14ac:dyDescent="0.25"/>
    <row r="24023" hidden="1" x14ac:dyDescent="0.25"/>
    <row r="24024" hidden="1" x14ac:dyDescent="0.25"/>
    <row r="24025" hidden="1" x14ac:dyDescent="0.25"/>
    <row r="24026" hidden="1" x14ac:dyDescent="0.25"/>
    <row r="24027" hidden="1" x14ac:dyDescent="0.25"/>
    <row r="24028" hidden="1" x14ac:dyDescent="0.25"/>
    <row r="24029" hidden="1" x14ac:dyDescent="0.25"/>
    <row r="24030" hidden="1" x14ac:dyDescent="0.25"/>
    <row r="24031" hidden="1" x14ac:dyDescent="0.25"/>
    <row r="24032" hidden="1" x14ac:dyDescent="0.25"/>
    <row r="24033" hidden="1" x14ac:dyDescent="0.25"/>
    <row r="24034" hidden="1" x14ac:dyDescent="0.25"/>
    <row r="24035" hidden="1" x14ac:dyDescent="0.25"/>
    <row r="24036" hidden="1" x14ac:dyDescent="0.25"/>
    <row r="24037" hidden="1" x14ac:dyDescent="0.25"/>
    <row r="24038" hidden="1" x14ac:dyDescent="0.25"/>
    <row r="24039" hidden="1" x14ac:dyDescent="0.25"/>
    <row r="24040" hidden="1" x14ac:dyDescent="0.25"/>
    <row r="24041" hidden="1" x14ac:dyDescent="0.25"/>
    <row r="24042" hidden="1" x14ac:dyDescent="0.25"/>
    <row r="24043" hidden="1" x14ac:dyDescent="0.25"/>
    <row r="24044" hidden="1" x14ac:dyDescent="0.25"/>
    <row r="24045" hidden="1" x14ac:dyDescent="0.25"/>
    <row r="24046" hidden="1" x14ac:dyDescent="0.25"/>
    <row r="24047" hidden="1" x14ac:dyDescent="0.25"/>
    <row r="24048" hidden="1" x14ac:dyDescent="0.25"/>
    <row r="24049" hidden="1" x14ac:dyDescent="0.25"/>
    <row r="24050" hidden="1" x14ac:dyDescent="0.25"/>
    <row r="24051" hidden="1" x14ac:dyDescent="0.25"/>
    <row r="24052" hidden="1" x14ac:dyDescent="0.25"/>
    <row r="24053" hidden="1" x14ac:dyDescent="0.25"/>
    <row r="24054" hidden="1" x14ac:dyDescent="0.25"/>
    <row r="24055" hidden="1" x14ac:dyDescent="0.25"/>
    <row r="24056" hidden="1" x14ac:dyDescent="0.25"/>
    <row r="24057" hidden="1" x14ac:dyDescent="0.25"/>
    <row r="24058" hidden="1" x14ac:dyDescent="0.25"/>
    <row r="24059" hidden="1" x14ac:dyDescent="0.25"/>
    <row r="24060" hidden="1" x14ac:dyDescent="0.25"/>
    <row r="24061" hidden="1" x14ac:dyDescent="0.25"/>
    <row r="24062" hidden="1" x14ac:dyDescent="0.25"/>
    <row r="24063" hidden="1" x14ac:dyDescent="0.25"/>
    <row r="24064" hidden="1" x14ac:dyDescent="0.25"/>
    <row r="24065" hidden="1" x14ac:dyDescent="0.25"/>
    <row r="24066" hidden="1" x14ac:dyDescent="0.25"/>
    <row r="24067" hidden="1" x14ac:dyDescent="0.25"/>
    <row r="24068" hidden="1" x14ac:dyDescent="0.25"/>
    <row r="24069" hidden="1" x14ac:dyDescent="0.25"/>
    <row r="24070" hidden="1" x14ac:dyDescent="0.25"/>
    <row r="24071" hidden="1" x14ac:dyDescent="0.25"/>
    <row r="24072" hidden="1" x14ac:dyDescent="0.25"/>
    <row r="24073" hidden="1" x14ac:dyDescent="0.25"/>
    <row r="24074" hidden="1" x14ac:dyDescent="0.25"/>
    <row r="24075" hidden="1" x14ac:dyDescent="0.25"/>
    <row r="24076" hidden="1" x14ac:dyDescent="0.25"/>
    <row r="24077" hidden="1" x14ac:dyDescent="0.25"/>
    <row r="24078" hidden="1" x14ac:dyDescent="0.25"/>
    <row r="24079" hidden="1" x14ac:dyDescent="0.25"/>
    <row r="24080" hidden="1" x14ac:dyDescent="0.25"/>
    <row r="24081" hidden="1" x14ac:dyDescent="0.25"/>
    <row r="24082" hidden="1" x14ac:dyDescent="0.25"/>
    <row r="24083" hidden="1" x14ac:dyDescent="0.25"/>
    <row r="24084" hidden="1" x14ac:dyDescent="0.25"/>
    <row r="24085" hidden="1" x14ac:dyDescent="0.25"/>
    <row r="24086" hidden="1" x14ac:dyDescent="0.25"/>
    <row r="24087" hidden="1" x14ac:dyDescent="0.25"/>
    <row r="24088" hidden="1" x14ac:dyDescent="0.25"/>
    <row r="24089" hidden="1" x14ac:dyDescent="0.25"/>
    <row r="24090" hidden="1" x14ac:dyDescent="0.25"/>
    <row r="24091" hidden="1" x14ac:dyDescent="0.25"/>
    <row r="24092" hidden="1" x14ac:dyDescent="0.25"/>
    <row r="24093" hidden="1" x14ac:dyDescent="0.25"/>
    <row r="24094" hidden="1" x14ac:dyDescent="0.25"/>
    <row r="24095" hidden="1" x14ac:dyDescent="0.25"/>
    <row r="24096" hidden="1" x14ac:dyDescent="0.25"/>
    <row r="24097" hidden="1" x14ac:dyDescent="0.25"/>
    <row r="24098" hidden="1" x14ac:dyDescent="0.25"/>
    <row r="24099" hidden="1" x14ac:dyDescent="0.25"/>
    <row r="24100" hidden="1" x14ac:dyDescent="0.25"/>
    <row r="24101" hidden="1" x14ac:dyDescent="0.25"/>
    <row r="24102" hidden="1" x14ac:dyDescent="0.25"/>
    <row r="24103" hidden="1" x14ac:dyDescent="0.25"/>
    <row r="24104" hidden="1" x14ac:dyDescent="0.25"/>
    <row r="24105" hidden="1" x14ac:dyDescent="0.25"/>
    <row r="24106" hidden="1" x14ac:dyDescent="0.25"/>
    <row r="24107" hidden="1" x14ac:dyDescent="0.25"/>
    <row r="24108" hidden="1" x14ac:dyDescent="0.25"/>
    <row r="24109" hidden="1" x14ac:dyDescent="0.25"/>
    <row r="24110" hidden="1" x14ac:dyDescent="0.25"/>
    <row r="24111" hidden="1" x14ac:dyDescent="0.25"/>
    <row r="24112" hidden="1" x14ac:dyDescent="0.25"/>
    <row r="24113" hidden="1" x14ac:dyDescent="0.25"/>
    <row r="24114" hidden="1" x14ac:dyDescent="0.25"/>
    <row r="24115" hidden="1" x14ac:dyDescent="0.25"/>
    <row r="24116" hidden="1" x14ac:dyDescent="0.25"/>
    <row r="24117" hidden="1" x14ac:dyDescent="0.25"/>
    <row r="24118" hidden="1" x14ac:dyDescent="0.25"/>
    <row r="24119" hidden="1" x14ac:dyDescent="0.25"/>
    <row r="24120" hidden="1" x14ac:dyDescent="0.25"/>
    <row r="24121" hidden="1" x14ac:dyDescent="0.25"/>
    <row r="24122" hidden="1" x14ac:dyDescent="0.25"/>
    <row r="24123" hidden="1" x14ac:dyDescent="0.25"/>
    <row r="24124" hidden="1" x14ac:dyDescent="0.25"/>
    <row r="24125" hidden="1" x14ac:dyDescent="0.25"/>
    <row r="24126" hidden="1" x14ac:dyDescent="0.25"/>
    <row r="24127" hidden="1" x14ac:dyDescent="0.25"/>
    <row r="24128" hidden="1" x14ac:dyDescent="0.25"/>
    <row r="24129" hidden="1" x14ac:dyDescent="0.25"/>
    <row r="24130" hidden="1" x14ac:dyDescent="0.25"/>
    <row r="24131" hidden="1" x14ac:dyDescent="0.25"/>
    <row r="24132" hidden="1" x14ac:dyDescent="0.25"/>
    <row r="24133" hidden="1" x14ac:dyDescent="0.25"/>
    <row r="24134" hidden="1" x14ac:dyDescent="0.25"/>
    <row r="24135" hidden="1" x14ac:dyDescent="0.25"/>
    <row r="24136" hidden="1" x14ac:dyDescent="0.25"/>
    <row r="24137" hidden="1" x14ac:dyDescent="0.25"/>
    <row r="24138" hidden="1" x14ac:dyDescent="0.25"/>
    <row r="24139" hidden="1" x14ac:dyDescent="0.25"/>
    <row r="24140" hidden="1" x14ac:dyDescent="0.25"/>
    <row r="24141" hidden="1" x14ac:dyDescent="0.25"/>
    <row r="24142" hidden="1" x14ac:dyDescent="0.25"/>
    <row r="24143" hidden="1" x14ac:dyDescent="0.25"/>
    <row r="24144" hidden="1" x14ac:dyDescent="0.25"/>
    <row r="24145" hidden="1" x14ac:dyDescent="0.25"/>
    <row r="24146" hidden="1" x14ac:dyDescent="0.25"/>
    <row r="24147" hidden="1" x14ac:dyDescent="0.25"/>
    <row r="24148" hidden="1" x14ac:dyDescent="0.25"/>
    <row r="24149" hidden="1" x14ac:dyDescent="0.25"/>
    <row r="24150" hidden="1" x14ac:dyDescent="0.25"/>
    <row r="24151" hidden="1" x14ac:dyDescent="0.25"/>
    <row r="24152" hidden="1" x14ac:dyDescent="0.25"/>
    <row r="24153" hidden="1" x14ac:dyDescent="0.25"/>
    <row r="24154" hidden="1" x14ac:dyDescent="0.25"/>
    <row r="24155" hidden="1" x14ac:dyDescent="0.25"/>
    <row r="24156" hidden="1" x14ac:dyDescent="0.25"/>
    <row r="24157" hidden="1" x14ac:dyDescent="0.25"/>
    <row r="24158" hidden="1" x14ac:dyDescent="0.25"/>
    <row r="24159" hidden="1" x14ac:dyDescent="0.25"/>
    <row r="24160" hidden="1" x14ac:dyDescent="0.25"/>
    <row r="24161" hidden="1" x14ac:dyDescent="0.25"/>
    <row r="24162" hidden="1" x14ac:dyDescent="0.25"/>
    <row r="24163" hidden="1" x14ac:dyDescent="0.25"/>
    <row r="24164" hidden="1" x14ac:dyDescent="0.25"/>
    <row r="24165" hidden="1" x14ac:dyDescent="0.25"/>
    <row r="24166" hidden="1" x14ac:dyDescent="0.25"/>
    <row r="24167" hidden="1" x14ac:dyDescent="0.25"/>
    <row r="24168" hidden="1" x14ac:dyDescent="0.25"/>
    <row r="24169" hidden="1" x14ac:dyDescent="0.25"/>
    <row r="24170" hidden="1" x14ac:dyDescent="0.25"/>
    <row r="24171" hidden="1" x14ac:dyDescent="0.25"/>
    <row r="24172" hidden="1" x14ac:dyDescent="0.25"/>
    <row r="24173" hidden="1" x14ac:dyDescent="0.25"/>
    <row r="24174" hidden="1" x14ac:dyDescent="0.25"/>
    <row r="24175" hidden="1" x14ac:dyDescent="0.25"/>
    <row r="24176" hidden="1" x14ac:dyDescent="0.25"/>
    <row r="24177" hidden="1" x14ac:dyDescent="0.25"/>
    <row r="24178" hidden="1" x14ac:dyDescent="0.25"/>
    <row r="24179" hidden="1" x14ac:dyDescent="0.25"/>
    <row r="24180" hidden="1" x14ac:dyDescent="0.25"/>
    <row r="24181" hidden="1" x14ac:dyDescent="0.25"/>
    <row r="24182" hidden="1" x14ac:dyDescent="0.25"/>
    <row r="24183" hidden="1" x14ac:dyDescent="0.25"/>
    <row r="24184" hidden="1" x14ac:dyDescent="0.25"/>
    <row r="24185" hidden="1" x14ac:dyDescent="0.25"/>
    <row r="24186" hidden="1" x14ac:dyDescent="0.25"/>
    <row r="24187" hidden="1" x14ac:dyDescent="0.25"/>
    <row r="24188" hidden="1" x14ac:dyDescent="0.25"/>
    <row r="24189" hidden="1" x14ac:dyDescent="0.25"/>
    <row r="24190" hidden="1" x14ac:dyDescent="0.25"/>
    <row r="24191" hidden="1" x14ac:dyDescent="0.25"/>
    <row r="24192" hidden="1" x14ac:dyDescent="0.25"/>
    <row r="24193" hidden="1" x14ac:dyDescent="0.25"/>
    <row r="24194" hidden="1" x14ac:dyDescent="0.25"/>
    <row r="24195" hidden="1" x14ac:dyDescent="0.25"/>
    <row r="24196" hidden="1" x14ac:dyDescent="0.25"/>
    <row r="24197" hidden="1" x14ac:dyDescent="0.25"/>
    <row r="24198" hidden="1" x14ac:dyDescent="0.25"/>
    <row r="24199" hidden="1" x14ac:dyDescent="0.25"/>
    <row r="24200" hidden="1" x14ac:dyDescent="0.25"/>
    <row r="24201" hidden="1" x14ac:dyDescent="0.25"/>
    <row r="24202" hidden="1" x14ac:dyDescent="0.25"/>
    <row r="24203" hidden="1" x14ac:dyDescent="0.25"/>
    <row r="24204" hidden="1" x14ac:dyDescent="0.25"/>
    <row r="24205" hidden="1" x14ac:dyDescent="0.25"/>
    <row r="24206" hidden="1" x14ac:dyDescent="0.25"/>
    <row r="24207" hidden="1" x14ac:dyDescent="0.25"/>
    <row r="24208" hidden="1" x14ac:dyDescent="0.25"/>
    <row r="24209" hidden="1" x14ac:dyDescent="0.25"/>
    <row r="24210" hidden="1" x14ac:dyDescent="0.25"/>
    <row r="24211" hidden="1" x14ac:dyDescent="0.25"/>
    <row r="24212" hidden="1" x14ac:dyDescent="0.25"/>
    <row r="24213" hidden="1" x14ac:dyDescent="0.25"/>
    <row r="24214" hidden="1" x14ac:dyDescent="0.25"/>
    <row r="24215" hidden="1" x14ac:dyDescent="0.25"/>
    <row r="24216" hidden="1" x14ac:dyDescent="0.25"/>
    <row r="24217" hidden="1" x14ac:dyDescent="0.25"/>
    <row r="24218" hidden="1" x14ac:dyDescent="0.25"/>
    <row r="24219" hidden="1" x14ac:dyDescent="0.25"/>
    <row r="24220" hidden="1" x14ac:dyDescent="0.25"/>
    <row r="24221" hidden="1" x14ac:dyDescent="0.25"/>
    <row r="24222" hidden="1" x14ac:dyDescent="0.25"/>
    <row r="24223" hidden="1" x14ac:dyDescent="0.25"/>
    <row r="24224" hidden="1" x14ac:dyDescent="0.25"/>
    <row r="24225" hidden="1" x14ac:dyDescent="0.25"/>
    <row r="24226" hidden="1" x14ac:dyDescent="0.25"/>
    <row r="24227" hidden="1" x14ac:dyDescent="0.25"/>
    <row r="24228" hidden="1" x14ac:dyDescent="0.25"/>
    <row r="24229" hidden="1" x14ac:dyDescent="0.25"/>
    <row r="24230" hidden="1" x14ac:dyDescent="0.25"/>
    <row r="24231" hidden="1" x14ac:dyDescent="0.25"/>
    <row r="24232" hidden="1" x14ac:dyDescent="0.25"/>
    <row r="24233" hidden="1" x14ac:dyDescent="0.25"/>
    <row r="24234" hidden="1" x14ac:dyDescent="0.25"/>
    <row r="24235" hidden="1" x14ac:dyDescent="0.25"/>
    <row r="24236" hidden="1" x14ac:dyDescent="0.25"/>
    <row r="24237" hidden="1" x14ac:dyDescent="0.25"/>
    <row r="24238" hidden="1" x14ac:dyDescent="0.25"/>
    <row r="24239" hidden="1" x14ac:dyDescent="0.25"/>
    <row r="24240" hidden="1" x14ac:dyDescent="0.25"/>
    <row r="24241" hidden="1" x14ac:dyDescent="0.25"/>
    <row r="24242" hidden="1" x14ac:dyDescent="0.25"/>
    <row r="24243" hidden="1" x14ac:dyDescent="0.25"/>
    <row r="24244" hidden="1" x14ac:dyDescent="0.25"/>
    <row r="24245" hidden="1" x14ac:dyDescent="0.25"/>
    <row r="24246" hidden="1" x14ac:dyDescent="0.25"/>
    <row r="24247" hidden="1" x14ac:dyDescent="0.25"/>
    <row r="24248" hidden="1" x14ac:dyDescent="0.25"/>
    <row r="24249" hidden="1" x14ac:dyDescent="0.25"/>
    <row r="24250" hidden="1" x14ac:dyDescent="0.25"/>
    <row r="24251" hidden="1" x14ac:dyDescent="0.25"/>
    <row r="24252" hidden="1" x14ac:dyDescent="0.25"/>
    <row r="24253" hidden="1" x14ac:dyDescent="0.25"/>
    <row r="24254" hidden="1" x14ac:dyDescent="0.25"/>
    <row r="24255" hidden="1" x14ac:dyDescent="0.25"/>
    <row r="24256" hidden="1" x14ac:dyDescent="0.25"/>
    <row r="24257" hidden="1" x14ac:dyDescent="0.25"/>
    <row r="24258" hidden="1" x14ac:dyDescent="0.25"/>
    <row r="24259" hidden="1" x14ac:dyDescent="0.25"/>
    <row r="24260" hidden="1" x14ac:dyDescent="0.25"/>
    <row r="24261" hidden="1" x14ac:dyDescent="0.25"/>
    <row r="24262" hidden="1" x14ac:dyDescent="0.25"/>
    <row r="24263" hidden="1" x14ac:dyDescent="0.25"/>
    <row r="24264" hidden="1" x14ac:dyDescent="0.25"/>
    <row r="24265" hidden="1" x14ac:dyDescent="0.25"/>
    <row r="24266" hidden="1" x14ac:dyDescent="0.25"/>
    <row r="24267" hidden="1" x14ac:dyDescent="0.25"/>
    <row r="24268" hidden="1" x14ac:dyDescent="0.25"/>
    <row r="24269" hidden="1" x14ac:dyDescent="0.25"/>
    <row r="24270" hidden="1" x14ac:dyDescent="0.25"/>
    <row r="24271" hidden="1" x14ac:dyDescent="0.25"/>
    <row r="24272" hidden="1" x14ac:dyDescent="0.25"/>
    <row r="24273" hidden="1" x14ac:dyDescent="0.25"/>
    <row r="24274" hidden="1" x14ac:dyDescent="0.25"/>
    <row r="24275" hidden="1" x14ac:dyDescent="0.25"/>
    <row r="24276" hidden="1" x14ac:dyDescent="0.25"/>
    <row r="24277" hidden="1" x14ac:dyDescent="0.25"/>
    <row r="24278" hidden="1" x14ac:dyDescent="0.25"/>
    <row r="24279" hidden="1" x14ac:dyDescent="0.25"/>
    <row r="24280" hidden="1" x14ac:dyDescent="0.25"/>
    <row r="24281" hidden="1" x14ac:dyDescent="0.25"/>
    <row r="24282" hidden="1" x14ac:dyDescent="0.25"/>
    <row r="24283" hidden="1" x14ac:dyDescent="0.25"/>
    <row r="24284" hidden="1" x14ac:dyDescent="0.25"/>
    <row r="24285" hidden="1" x14ac:dyDescent="0.25"/>
    <row r="24286" hidden="1" x14ac:dyDescent="0.25"/>
    <row r="24287" hidden="1" x14ac:dyDescent="0.25"/>
    <row r="24288" hidden="1" x14ac:dyDescent="0.25"/>
    <row r="24289" hidden="1" x14ac:dyDescent="0.25"/>
    <row r="24290" hidden="1" x14ac:dyDescent="0.25"/>
    <row r="24291" hidden="1" x14ac:dyDescent="0.25"/>
    <row r="24292" hidden="1" x14ac:dyDescent="0.25"/>
    <row r="24293" hidden="1" x14ac:dyDescent="0.25"/>
    <row r="24294" hidden="1" x14ac:dyDescent="0.25"/>
    <row r="24295" hidden="1" x14ac:dyDescent="0.25"/>
    <row r="24296" hidden="1" x14ac:dyDescent="0.25"/>
    <row r="24297" hidden="1" x14ac:dyDescent="0.25"/>
    <row r="24298" hidden="1" x14ac:dyDescent="0.25"/>
    <row r="24299" hidden="1" x14ac:dyDescent="0.25"/>
    <row r="24300" hidden="1" x14ac:dyDescent="0.25"/>
    <row r="24301" hidden="1" x14ac:dyDescent="0.25"/>
    <row r="24302" hidden="1" x14ac:dyDescent="0.25"/>
    <row r="24303" hidden="1" x14ac:dyDescent="0.25"/>
    <row r="24304" hidden="1" x14ac:dyDescent="0.25"/>
    <row r="24305" hidden="1" x14ac:dyDescent="0.25"/>
    <row r="24306" hidden="1" x14ac:dyDescent="0.25"/>
    <row r="24307" hidden="1" x14ac:dyDescent="0.25"/>
    <row r="24308" hidden="1" x14ac:dyDescent="0.25"/>
    <row r="24309" hidden="1" x14ac:dyDescent="0.25"/>
    <row r="24310" hidden="1" x14ac:dyDescent="0.25"/>
    <row r="24311" hidden="1" x14ac:dyDescent="0.25"/>
    <row r="24312" hidden="1" x14ac:dyDescent="0.25"/>
    <row r="24313" hidden="1" x14ac:dyDescent="0.25"/>
    <row r="24314" hidden="1" x14ac:dyDescent="0.25"/>
    <row r="24315" hidden="1" x14ac:dyDescent="0.25"/>
    <row r="24316" hidden="1" x14ac:dyDescent="0.25"/>
    <row r="24317" hidden="1" x14ac:dyDescent="0.25"/>
    <row r="24318" hidden="1" x14ac:dyDescent="0.25"/>
    <row r="24319" hidden="1" x14ac:dyDescent="0.25"/>
    <row r="24320" hidden="1" x14ac:dyDescent="0.25"/>
    <row r="24321" hidden="1" x14ac:dyDescent="0.25"/>
    <row r="24322" hidden="1" x14ac:dyDescent="0.25"/>
    <row r="24323" hidden="1" x14ac:dyDescent="0.25"/>
    <row r="24324" hidden="1" x14ac:dyDescent="0.25"/>
    <row r="24325" hidden="1" x14ac:dyDescent="0.25"/>
    <row r="24326" hidden="1" x14ac:dyDescent="0.25"/>
    <row r="24327" hidden="1" x14ac:dyDescent="0.25"/>
    <row r="24328" hidden="1" x14ac:dyDescent="0.25"/>
    <row r="24329" hidden="1" x14ac:dyDescent="0.25"/>
    <row r="24330" hidden="1" x14ac:dyDescent="0.25"/>
    <row r="24331" hidden="1" x14ac:dyDescent="0.25"/>
    <row r="24332" hidden="1" x14ac:dyDescent="0.25"/>
    <row r="24333" hidden="1" x14ac:dyDescent="0.25"/>
    <row r="24334" hidden="1" x14ac:dyDescent="0.25"/>
    <row r="24335" hidden="1" x14ac:dyDescent="0.25"/>
    <row r="24336" hidden="1" x14ac:dyDescent="0.25"/>
    <row r="24337" hidden="1" x14ac:dyDescent="0.25"/>
    <row r="24338" hidden="1" x14ac:dyDescent="0.25"/>
    <row r="24339" hidden="1" x14ac:dyDescent="0.25"/>
    <row r="24340" hidden="1" x14ac:dyDescent="0.25"/>
    <row r="24341" hidden="1" x14ac:dyDescent="0.25"/>
    <row r="24342" hidden="1" x14ac:dyDescent="0.25"/>
    <row r="24343" hidden="1" x14ac:dyDescent="0.25"/>
    <row r="24344" hidden="1" x14ac:dyDescent="0.25"/>
    <row r="24345" hidden="1" x14ac:dyDescent="0.25"/>
    <row r="24346" hidden="1" x14ac:dyDescent="0.25"/>
    <row r="24347" hidden="1" x14ac:dyDescent="0.25"/>
    <row r="24348" hidden="1" x14ac:dyDescent="0.25"/>
    <row r="24349" hidden="1" x14ac:dyDescent="0.25"/>
    <row r="24350" hidden="1" x14ac:dyDescent="0.25"/>
    <row r="24351" hidden="1" x14ac:dyDescent="0.25"/>
    <row r="24352" hidden="1" x14ac:dyDescent="0.25"/>
    <row r="24353" hidden="1" x14ac:dyDescent="0.25"/>
    <row r="24354" hidden="1" x14ac:dyDescent="0.25"/>
    <row r="24355" hidden="1" x14ac:dyDescent="0.25"/>
    <row r="24356" hidden="1" x14ac:dyDescent="0.25"/>
    <row r="24357" hidden="1" x14ac:dyDescent="0.25"/>
    <row r="24358" hidden="1" x14ac:dyDescent="0.25"/>
    <row r="24359" hidden="1" x14ac:dyDescent="0.25"/>
    <row r="24360" hidden="1" x14ac:dyDescent="0.25"/>
    <row r="24361" hidden="1" x14ac:dyDescent="0.25"/>
    <row r="24362" hidden="1" x14ac:dyDescent="0.25"/>
    <row r="24363" hidden="1" x14ac:dyDescent="0.25"/>
    <row r="24364" hidden="1" x14ac:dyDescent="0.25"/>
    <row r="24365" hidden="1" x14ac:dyDescent="0.25"/>
    <row r="24366" hidden="1" x14ac:dyDescent="0.25"/>
    <row r="24367" hidden="1" x14ac:dyDescent="0.25"/>
    <row r="24368" hidden="1" x14ac:dyDescent="0.25"/>
    <row r="24369" hidden="1" x14ac:dyDescent="0.25"/>
    <row r="24370" hidden="1" x14ac:dyDescent="0.25"/>
    <row r="24371" hidden="1" x14ac:dyDescent="0.25"/>
    <row r="24372" hidden="1" x14ac:dyDescent="0.25"/>
    <row r="24373" hidden="1" x14ac:dyDescent="0.25"/>
    <row r="24374" hidden="1" x14ac:dyDescent="0.25"/>
    <row r="24375" hidden="1" x14ac:dyDescent="0.25"/>
    <row r="24376" hidden="1" x14ac:dyDescent="0.25"/>
    <row r="24377" hidden="1" x14ac:dyDescent="0.25"/>
    <row r="24378" hidden="1" x14ac:dyDescent="0.25"/>
    <row r="24379" hidden="1" x14ac:dyDescent="0.25"/>
    <row r="24380" hidden="1" x14ac:dyDescent="0.25"/>
    <row r="24381" hidden="1" x14ac:dyDescent="0.25"/>
    <row r="24382" hidden="1" x14ac:dyDescent="0.25"/>
    <row r="24383" hidden="1" x14ac:dyDescent="0.25"/>
    <row r="24384" hidden="1" x14ac:dyDescent="0.25"/>
    <row r="24385" hidden="1" x14ac:dyDescent="0.25"/>
    <row r="24386" hidden="1" x14ac:dyDescent="0.25"/>
    <row r="24387" hidden="1" x14ac:dyDescent="0.25"/>
    <row r="24388" hidden="1" x14ac:dyDescent="0.25"/>
    <row r="24389" hidden="1" x14ac:dyDescent="0.25"/>
    <row r="24390" hidden="1" x14ac:dyDescent="0.25"/>
    <row r="24391" hidden="1" x14ac:dyDescent="0.25"/>
    <row r="24392" hidden="1" x14ac:dyDescent="0.25"/>
    <row r="24393" hidden="1" x14ac:dyDescent="0.25"/>
    <row r="24394" hidden="1" x14ac:dyDescent="0.25"/>
    <row r="24395" hidden="1" x14ac:dyDescent="0.25"/>
    <row r="24396" hidden="1" x14ac:dyDescent="0.25"/>
    <row r="24397" hidden="1" x14ac:dyDescent="0.25"/>
    <row r="24398" hidden="1" x14ac:dyDescent="0.25"/>
    <row r="24399" hidden="1" x14ac:dyDescent="0.25"/>
    <row r="24400" hidden="1" x14ac:dyDescent="0.25"/>
    <row r="24401" hidden="1" x14ac:dyDescent="0.25"/>
    <row r="24402" hidden="1" x14ac:dyDescent="0.25"/>
    <row r="24403" hidden="1" x14ac:dyDescent="0.25"/>
    <row r="24404" hidden="1" x14ac:dyDescent="0.25"/>
    <row r="24405" hidden="1" x14ac:dyDescent="0.25"/>
    <row r="24406" hidden="1" x14ac:dyDescent="0.25"/>
    <row r="24407" hidden="1" x14ac:dyDescent="0.25"/>
    <row r="24408" hidden="1" x14ac:dyDescent="0.25"/>
    <row r="24409" hidden="1" x14ac:dyDescent="0.25"/>
    <row r="24410" hidden="1" x14ac:dyDescent="0.25"/>
    <row r="24411" hidden="1" x14ac:dyDescent="0.25"/>
    <row r="24412" hidden="1" x14ac:dyDescent="0.25"/>
    <row r="24413" hidden="1" x14ac:dyDescent="0.25"/>
    <row r="24414" hidden="1" x14ac:dyDescent="0.25"/>
    <row r="24415" hidden="1" x14ac:dyDescent="0.25"/>
    <row r="24416" hidden="1" x14ac:dyDescent="0.25"/>
    <row r="24417" hidden="1" x14ac:dyDescent="0.25"/>
    <row r="24418" hidden="1" x14ac:dyDescent="0.25"/>
    <row r="24419" hidden="1" x14ac:dyDescent="0.25"/>
    <row r="24420" hidden="1" x14ac:dyDescent="0.25"/>
    <row r="24421" hidden="1" x14ac:dyDescent="0.25"/>
    <row r="24422" hidden="1" x14ac:dyDescent="0.25"/>
    <row r="24423" hidden="1" x14ac:dyDescent="0.25"/>
    <row r="24424" hidden="1" x14ac:dyDescent="0.25"/>
    <row r="24425" hidden="1" x14ac:dyDescent="0.25"/>
    <row r="24426" hidden="1" x14ac:dyDescent="0.25"/>
    <row r="24427" hidden="1" x14ac:dyDescent="0.25"/>
    <row r="24428" hidden="1" x14ac:dyDescent="0.25"/>
    <row r="24429" hidden="1" x14ac:dyDescent="0.25"/>
    <row r="24430" hidden="1" x14ac:dyDescent="0.25"/>
    <row r="24431" hidden="1" x14ac:dyDescent="0.25"/>
    <row r="24432" hidden="1" x14ac:dyDescent="0.25"/>
    <row r="24433" hidden="1" x14ac:dyDescent="0.25"/>
    <row r="24434" hidden="1" x14ac:dyDescent="0.25"/>
    <row r="24435" hidden="1" x14ac:dyDescent="0.25"/>
    <row r="24436" hidden="1" x14ac:dyDescent="0.25"/>
    <row r="24437" hidden="1" x14ac:dyDescent="0.25"/>
    <row r="24438" hidden="1" x14ac:dyDescent="0.25"/>
    <row r="24439" hidden="1" x14ac:dyDescent="0.25"/>
    <row r="24440" hidden="1" x14ac:dyDescent="0.25"/>
    <row r="24441" hidden="1" x14ac:dyDescent="0.25"/>
    <row r="24442" hidden="1" x14ac:dyDescent="0.25"/>
    <row r="24443" hidden="1" x14ac:dyDescent="0.25"/>
    <row r="24444" hidden="1" x14ac:dyDescent="0.25"/>
    <row r="24445" hidden="1" x14ac:dyDescent="0.25"/>
    <row r="24446" hidden="1" x14ac:dyDescent="0.25"/>
    <row r="24447" hidden="1" x14ac:dyDescent="0.25"/>
    <row r="24448" hidden="1" x14ac:dyDescent="0.25"/>
    <row r="24449" hidden="1" x14ac:dyDescent="0.25"/>
    <row r="24450" hidden="1" x14ac:dyDescent="0.25"/>
    <row r="24451" hidden="1" x14ac:dyDescent="0.25"/>
    <row r="24452" hidden="1" x14ac:dyDescent="0.25"/>
    <row r="24453" hidden="1" x14ac:dyDescent="0.25"/>
    <row r="24454" hidden="1" x14ac:dyDescent="0.25"/>
    <row r="24455" hidden="1" x14ac:dyDescent="0.25"/>
    <row r="24456" hidden="1" x14ac:dyDescent="0.25"/>
    <row r="24457" hidden="1" x14ac:dyDescent="0.25"/>
    <row r="24458" hidden="1" x14ac:dyDescent="0.25"/>
    <row r="24459" hidden="1" x14ac:dyDescent="0.25"/>
    <row r="24460" hidden="1" x14ac:dyDescent="0.25"/>
    <row r="24461" hidden="1" x14ac:dyDescent="0.25"/>
    <row r="24462" hidden="1" x14ac:dyDescent="0.25"/>
    <row r="24463" hidden="1" x14ac:dyDescent="0.25"/>
    <row r="24464" hidden="1" x14ac:dyDescent="0.25"/>
    <row r="24465" hidden="1" x14ac:dyDescent="0.25"/>
    <row r="24466" hidden="1" x14ac:dyDescent="0.25"/>
    <row r="24467" hidden="1" x14ac:dyDescent="0.25"/>
    <row r="24468" hidden="1" x14ac:dyDescent="0.25"/>
    <row r="24469" hidden="1" x14ac:dyDescent="0.25"/>
    <row r="24470" hidden="1" x14ac:dyDescent="0.25"/>
    <row r="24471" hidden="1" x14ac:dyDescent="0.25"/>
    <row r="24472" hidden="1" x14ac:dyDescent="0.25"/>
    <row r="24473" hidden="1" x14ac:dyDescent="0.25"/>
    <row r="24474" hidden="1" x14ac:dyDescent="0.25"/>
    <row r="24475" hidden="1" x14ac:dyDescent="0.25"/>
    <row r="24476" hidden="1" x14ac:dyDescent="0.25"/>
    <row r="24477" hidden="1" x14ac:dyDescent="0.25"/>
    <row r="24478" hidden="1" x14ac:dyDescent="0.25"/>
    <row r="24479" hidden="1" x14ac:dyDescent="0.25"/>
    <row r="24480" hidden="1" x14ac:dyDescent="0.25"/>
    <row r="24481" hidden="1" x14ac:dyDescent="0.25"/>
    <row r="24482" hidden="1" x14ac:dyDescent="0.25"/>
    <row r="24483" hidden="1" x14ac:dyDescent="0.25"/>
    <row r="24484" hidden="1" x14ac:dyDescent="0.25"/>
    <row r="24485" hidden="1" x14ac:dyDescent="0.25"/>
    <row r="24486" hidden="1" x14ac:dyDescent="0.25"/>
    <row r="24487" hidden="1" x14ac:dyDescent="0.25"/>
    <row r="24488" hidden="1" x14ac:dyDescent="0.25"/>
    <row r="24489" hidden="1" x14ac:dyDescent="0.25"/>
    <row r="24490" hidden="1" x14ac:dyDescent="0.25"/>
    <row r="24491" hidden="1" x14ac:dyDescent="0.25"/>
    <row r="24492" hidden="1" x14ac:dyDescent="0.25"/>
    <row r="24493" hidden="1" x14ac:dyDescent="0.25"/>
    <row r="24494" hidden="1" x14ac:dyDescent="0.25"/>
    <row r="24495" hidden="1" x14ac:dyDescent="0.25"/>
    <row r="24496" hidden="1" x14ac:dyDescent="0.25"/>
    <row r="24497" hidden="1" x14ac:dyDescent="0.25"/>
    <row r="24498" hidden="1" x14ac:dyDescent="0.25"/>
    <row r="24499" hidden="1" x14ac:dyDescent="0.25"/>
    <row r="24500" hidden="1" x14ac:dyDescent="0.25"/>
    <row r="24501" hidden="1" x14ac:dyDescent="0.25"/>
    <row r="24502" hidden="1" x14ac:dyDescent="0.25"/>
    <row r="24503" hidden="1" x14ac:dyDescent="0.25"/>
    <row r="24504" hidden="1" x14ac:dyDescent="0.25"/>
    <row r="24505" hidden="1" x14ac:dyDescent="0.25"/>
    <row r="24506" hidden="1" x14ac:dyDescent="0.25"/>
    <row r="24507" hidden="1" x14ac:dyDescent="0.25"/>
    <row r="24508" hidden="1" x14ac:dyDescent="0.25"/>
    <row r="24509" hidden="1" x14ac:dyDescent="0.25"/>
    <row r="24510" hidden="1" x14ac:dyDescent="0.25"/>
    <row r="24511" hidden="1" x14ac:dyDescent="0.25"/>
    <row r="24512" hidden="1" x14ac:dyDescent="0.25"/>
    <row r="24513" hidden="1" x14ac:dyDescent="0.25"/>
    <row r="24514" hidden="1" x14ac:dyDescent="0.25"/>
    <row r="24515" hidden="1" x14ac:dyDescent="0.25"/>
    <row r="24516" hidden="1" x14ac:dyDescent="0.25"/>
    <row r="24517" hidden="1" x14ac:dyDescent="0.25"/>
    <row r="24518" hidden="1" x14ac:dyDescent="0.25"/>
    <row r="24519" hidden="1" x14ac:dyDescent="0.25"/>
    <row r="24520" hidden="1" x14ac:dyDescent="0.25"/>
    <row r="24521" hidden="1" x14ac:dyDescent="0.25"/>
    <row r="24522" hidden="1" x14ac:dyDescent="0.25"/>
    <row r="24523" hidden="1" x14ac:dyDescent="0.25"/>
    <row r="24524" hidden="1" x14ac:dyDescent="0.25"/>
    <row r="24525" hidden="1" x14ac:dyDescent="0.25"/>
    <row r="24526" hidden="1" x14ac:dyDescent="0.25"/>
    <row r="24527" hidden="1" x14ac:dyDescent="0.25"/>
    <row r="24528" hidden="1" x14ac:dyDescent="0.25"/>
    <row r="24529" hidden="1" x14ac:dyDescent="0.25"/>
    <row r="24530" hidden="1" x14ac:dyDescent="0.25"/>
    <row r="24531" hidden="1" x14ac:dyDescent="0.25"/>
    <row r="24532" hidden="1" x14ac:dyDescent="0.25"/>
    <row r="24533" hidden="1" x14ac:dyDescent="0.25"/>
    <row r="24534" hidden="1" x14ac:dyDescent="0.25"/>
    <row r="24535" hidden="1" x14ac:dyDescent="0.25"/>
    <row r="24536" hidden="1" x14ac:dyDescent="0.25"/>
    <row r="24537" hidden="1" x14ac:dyDescent="0.25"/>
    <row r="24538" hidden="1" x14ac:dyDescent="0.25"/>
    <row r="24539" hidden="1" x14ac:dyDescent="0.25"/>
    <row r="24540" hidden="1" x14ac:dyDescent="0.25"/>
    <row r="24541" hidden="1" x14ac:dyDescent="0.25"/>
    <row r="24542" hidden="1" x14ac:dyDescent="0.25"/>
    <row r="24543" hidden="1" x14ac:dyDescent="0.25"/>
    <row r="24544" hidden="1" x14ac:dyDescent="0.25"/>
    <row r="24545" hidden="1" x14ac:dyDescent="0.25"/>
    <row r="24546" hidden="1" x14ac:dyDescent="0.25"/>
    <row r="24547" hidden="1" x14ac:dyDescent="0.25"/>
    <row r="24548" hidden="1" x14ac:dyDescent="0.25"/>
    <row r="24549" hidden="1" x14ac:dyDescent="0.25"/>
    <row r="24550" hidden="1" x14ac:dyDescent="0.25"/>
    <row r="24551" hidden="1" x14ac:dyDescent="0.25"/>
    <row r="24552" hidden="1" x14ac:dyDescent="0.25"/>
    <row r="24553" hidden="1" x14ac:dyDescent="0.25"/>
    <row r="24554" hidden="1" x14ac:dyDescent="0.25"/>
    <row r="24555" hidden="1" x14ac:dyDescent="0.25"/>
    <row r="24556" hidden="1" x14ac:dyDescent="0.25"/>
    <row r="24557" hidden="1" x14ac:dyDescent="0.25"/>
    <row r="24558" hidden="1" x14ac:dyDescent="0.25"/>
    <row r="24559" hidden="1" x14ac:dyDescent="0.25"/>
    <row r="24560" hidden="1" x14ac:dyDescent="0.25"/>
    <row r="24561" hidden="1" x14ac:dyDescent="0.25"/>
    <row r="24562" hidden="1" x14ac:dyDescent="0.25"/>
    <row r="24563" hidden="1" x14ac:dyDescent="0.25"/>
    <row r="24564" hidden="1" x14ac:dyDescent="0.25"/>
    <row r="24565" hidden="1" x14ac:dyDescent="0.25"/>
    <row r="24566" hidden="1" x14ac:dyDescent="0.25"/>
    <row r="24567" hidden="1" x14ac:dyDescent="0.25"/>
    <row r="24568" hidden="1" x14ac:dyDescent="0.25"/>
    <row r="24569" hidden="1" x14ac:dyDescent="0.25"/>
    <row r="24570" hidden="1" x14ac:dyDescent="0.25"/>
    <row r="24571" hidden="1" x14ac:dyDescent="0.25"/>
    <row r="24572" hidden="1" x14ac:dyDescent="0.25"/>
    <row r="24573" hidden="1" x14ac:dyDescent="0.25"/>
    <row r="24574" hidden="1" x14ac:dyDescent="0.25"/>
    <row r="24575" hidden="1" x14ac:dyDescent="0.25"/>
    <row r="24576" hidden="1" x14ac:dyDescent="0.25"/>
    <row r="24577" hidden="1" x14ac:dyDescent="0.25"/>
    <row r="24578" hidden="1" x14ac:dyDescent="0.25"/>
    <row r="24579" hidden="1" x14ac:dyDescent="0.25"/>
    <row r="24580" hidden="1" x14ac:dyDescent="0.25"/>
    <row r="24581" hidden="1" x14ac:dyDescent="0.25"/>
    <row r="24582" hidden="1" x14ac:dyDescent="0.25"/>
    <row r="24583" hidden="1" x14ac:dyDescent="0.25"/>
    <row r="24584" hidden="1" x14ac:dyDescent="0.25"/>
    <row r="24585" hidden="1" x14ac:dyDescent="0.25"/>
    <row r="24586" hidden="1" x14ac:dyDescent="0.25"/>
    <row r="24587" hidden="1" x14ac:dyDescent="0.25"/>
    <row r="24588" hidden="1" x14ac:dyDescent="0.25"/>
    <row r="24589" hidden="1" x14ac:dyDescent="0.25"/>
    <row r="24590" hidden="1" x14ac:dyDescent="0.25"/>
    <row r="24591" hidden="1" x14ac:dyDescent="0.25"/>
    <row r="24592" hidden="1" x14ac:dyDescent="0.25"/>
    <row r="24593" hidden="1" x14ac:dyDescent="0.25"/>
    <row r="24594" hidden="1" x14ac:dyDescent="0.25"/>
    <row r="24595" hidden="1" x14ac:dyDescent="0.25"/>
    <row r="24596" hidden="1" x14ac:dyDescent="0.25"/>
    <row r="24597" hidden="1" x14ac:dyDescent="0.25"/>
    <row r="24598" hidden="1" x14ac:dyDescent="0.25"/>
    <row r="24599" hidden="1" x14ac:dyDescent="0.25"/>
    <row r="24600" hidden="1" x14ac:dyDescent="0.25"/>
    <row r="24601" hidden="1" x14ac:dyDescent="0.25"/>
    <row r="24602" hidden="1" x14ac:dyDescent="0.25"/>
    <row r="24603" hidden="1" x14ac:dyDescent="0.25"/>
    <row r="24604" hidden="1" x14ac:dyDescent="0.25"/>
    <row r="24605" hidden="1" x14ac:dyDescent="0.25"/>
    <row r="24606" hidden="1" x14ac:dyDescent="0.25"/>
    <row r="24607" hidden="1" x14ac:dyDescent="0.25"/>
    <row r="24608" hidden="1" x14ac:dyDescent="0.25"/>
    <row r="24609" hidden="1" x14ac:dyDescent="0.25"/>
    <row r="24610" hidden="1" x14ac:dyDescent="0.25"/>
    <row r="24611" hidden="1" x14ac:dyDescent="0.25"/>
    <row r="24612" hidden="1" x14ac:dyDescent="0.25"/>
    <row r="24613" hidden="1" x14ac:dyDescent="0.25"/>
    <row r="24614" hidden="1" x14ac:dyDescent="0.25"/>
    <row r="24615" hidden="1" x14ac:dyDescent="0.25"/>
    <row r="24616" hidden="1" x14ac:dyDescent="0.25"/>
    <row r="24617" hidden="1" x14ac:dyDescent="0.25"/>
    <row r="24618" hidden="1" x14ac:dyDescent="0.25"/>
    <row r="24619" hidden="1" x14ac:dyDescent="0.25"/>
    <row r="24620" hidden="1" x14ac:dyDescent="0.25"/>
    <row r="24621" hidden="1" x14ac:dyDescent="0.25"/>
    <row r="24622" hidden="1" x14ac:dyDescent="0.25"/>
    <row r="24623" hidden="1" x14ac:dyDescent="0.25"/>
    <row r="24624" hidden="1" x14ac:dyDescent="0.25"/>
    <row r="24625" hidden="1" x14ac:dyDescent="0.25"/>
    <row r="24626" hidden="1" x14ac:dyDescent="0.25"/>
    <row r="24627" hidden="1" x14ac:dyDescent="0.25"/>
    <row r="24628" hidden="1" x14ac:dyDescent="0.25"/>
    <row r="24629" hidden="1" x14ac:dyDescent="0.25"/>
    <row r="24630" hidden="1" x14ac:dyDescent="0.25"/>
    <row r="24631" hidden="1" x14ac:dyDescent="0.25"/>
    <row r="24632" hidden="1" x14ac:dyDescent="0.25"/>
    <row r="24633" hidden="1" x14ac:dyDescent="0.25"/>
    <row r="24634" hidden="1" x14ac:dyDescent="0.25"/>
    <row r="24635" hidden="1" x14ac:dyDescent="0.25"/>
    <row r="24636" hidden="1" x14ac:dyDescent="0.25"/>
    <row r="24637" hidden="1" x14ac:dyDescent="0.25"/>
    <row r="24638" hidden="1" x14ac:dyDescent="0.25"/>
    <row r="24639" hidden="1" x14ac:dyDescent="0.25"/>
    <row r="24640" hidden="1" x14ac:dyDescent="0.25"/>
    <row r="24641" hidden="1" x14ac:dyDescent="0.25"/>
    <row r="24642" hidden="1" x14ac:dyDescent="0.25"/>
    <row r="24643" hidden="1" x14ac:dyDescent="0.25"/>
    <row r="24644" hidden="1" x14ac:dyDescent="0.25"/>
    <row r="24645" hidden="1" x14ac:dyDescent="0.25"/>
    <row r="24646" hidden="1" x14ac:dyDescent="0.25"/>
    <row r="24647" hidden="1" x14ac:dyDescent="0.25"/>
    <row r="24648" hidden="1" x14ac:dyDescent="0.25"/>
    <row r="24649" hidden="1" x14ac:dyDescent="0.25"/>
    <row r="24650" hidden="1" x14ac:dyDescent="0.25"/>
    <row r="24651" hidden="1" x14ac:dyDescent="0.25"/>
    <row r="24652" hidden="1" x14ac:dyDescent="0.25"/>
    <row r="24653" hidden="1" x14ac:dyDescent="0.25"/>
    <row r="24654" hidden="1" x14ac:dyDescent="0.25"/>
    <row r="24655" hidden="1" x14ac:dyDescent="0.25"/>
    <row r="24656" hidden="1" x14ac:dyDescent="0.25"/>
    <row r="24657" hidden="1" x14ac:dyDescent="0.25"/>
    <row r="24658" hidden="1" x14ac:dyDescent="0.25"/>
    <row r="24659" hidden="1" x14ac:dyDescent="0.25"/>
    <row r="24660" hidden="1" x14ac:dyDescent="0.25"/>
    <row r="24661" hidden="1" x14ac:dyDescent="0.25"/>
    <row r="24662" hidden="1" x14ac:dyDescent="0.25"/>
    <row r="24663" hidden="1" x14ac:dyDescent="0.25"/>
    <row r="24664" hidden="1" x14ac:dyDescent="0.25"/>
    <row r="24665" hidden="1" x14ac:dyDescent="0.25"/>
    <row r="24666" hidden="1" x14ac:dyDescent="0.25"/>
    <row r="24667" hidden="1" x14ac:dyDescent="0.25"/>
    <row r="24668" hidden="1" x14ac:dyDescent="0.25"/>
    <row r="24669" hidden="1" x14ac:dyDescent="0.25"/>
    <row r="24670" hidden="1" x14ac:dyDescent="0.25"/>
    <row r="24671" hidden="1" x14ac:dyDescent="0.25"/>
    <row r="24672" hidden="1" x14ac:dyDescent="0.25"/>
    <row r="24673" hidden="1" x14ac:dyDescent="0.25"/>
    <row r="24674" hidden="1" x14ac:dyDescent="0.25"/>
    <row r="24675" hidden="1" x14ac:dyDescent="0.25"/>
    <row r="24676" hidden="1" x14ac:dyDescent="0.25"/>
    <row r="24677" hidden="1" x14ac:dyDescent="0.25"/>
    <row r="24678" hidden="1" x14ac:dyDescent="0.25"/>
    <row r="24679" hidden="1" x14ac:dyDescent="0.25"/>
    <row r="24680" hidden="1" x14ac:dyDescent="0.25"/>
    <row r="24681" hidden="1" x14ac:dyDescent="0.25"/>
    <row r="24682" hidden="1" x14ac:dyDescent="0.25"/>
    <row r="24683" hidden="1" x14ac:dyDescent="0.25"/>
    <row r="24684" hidden="1" x14ac:dyDescent="0.25"/>
    <row r="24685" hidden="1" x14ac:dyDescent="0.25"/>
    <row r="24686" hidden="1" x14ac:dyDescent="0.25"/>
    <row r="24687" hidden="1" x14ac:dyDescent="0.25"/>
    <row r="24688" hidden="1" x14ac:dyDescent="0.25"/>
    <row r="24689" hidden="1" x14ac:dyDescent="0.25"/>
    <row r="24690" hidden="1" x14ac:dyDescent="0.25"/>
    <row r="24691" hidden="1" x14ac:dyDescent="0.25"/>
    <row r="24692" hidden="1" x14ac:dyDescent="0.25"/>
    <row r="24693" hidden="1" x14ac:dyDescent="0.25"/>
    <row r="24694" hidden="1" x14ac:dyDescent="0.25"/>
    <row r="24695" hidden="1" x14ac:dyDescent="0.25"/>
    <row r="24696" hidden="1" x14ac:dyDescent="0.25"/>
    <row r="24697" hidden="1" x14ac:dyDescent="0.25"/>
    <row r="24698" hidden="1" x14ac:dyDescent="0.25"/>
    <row r="24699" hidden="1" x14ac:dyDescent="0.25"/>
    <row r="24700" hidden="1" x14ac:dyDescent="0.25"/>
    <row r="24701" hidden="1" x14ac:dyDescent="0.25"/>
    <row r="24702" hidden="1" x14ac:dyDescent="0.25"/>
    <row r="24703" hidden="1" x14ac:dyDescent="0.25"/>
    <row r="24704" hidden="1" x14ac:dyDescent="0.25"/>
    <row r="24705" hidden="1" x14ac:dyDescent="0.25"/>
    <row r="24706" hidden="1" x14ac:dyDescent="0.25"/>
    <row r="24707" hidden="1" x14ac:dyDescent="0.25"/>
    <row r="24708" hidden="1" x14ac:dyDescent="0.25"/>
    <row r="24709" hidden="1" x14ac:dyDescent="0.25"/>
    <row r="24710" hidden="1" x14ac:dyDescent="0.25"/>
    <row r="24711" hidden="1" x14ac:dyDescent="0.25"/>
    <row r="24712" hidden="1" x14ac:dyDescent="0.25"/>
    <row r="24713" hidden="1" x14ac:dyDescent="0.25"/>
    <row r="24714" hidden="1" x14ac:dyDescent="0.25"/>
    <row r="24715" hidden="1" x14ac:dyDescent="0.25"/>
    <row r="24716" hidden="1" x14ac:dyDescent="0.25"/>
    <row r="24717" hidden="1" x14ac:dyDescent="0.25"/>
    <row r="24718" hidden="1" x14ac:dyDescent="0.25"/>
    <row r="24719" hidden="1" x14ac:dyDescent="0.25"/>
    <row r="24720" hidden="1" x14ac:dyDescent="0.25"/>
    <row r="24721" hidden="1" x14ac:dyDescent="0.25"/>
    <row r="24722" hidden="1" x14ac:dyDescent="0.25"/>
    <row r="24723" hidden="1" x14ac:dyDescent="0.25"/>
    <row r="24724" hidden="1" x14ac:dyDescent="0.25"/>
    <row r="24725" hidden="1" x14ac:dyDescent="0.25"/>
    <row r="24726" hidden="1" x14ac:dyDescent="0.25"/>
    <row r="24727" hidden="1" x14ac:dyDescent="0.25"/>
    <row r="24728" hidden="1" x14ac:dyDescent="0.25"/>
    <row r="24729" hidden="1" x14ac:dyDescent="0.25"/>
    <row r="24730" hidden="1" x14ac:dyDescent="0.25"/>
    <row r="24731" hidden="1" x14ac:dyDescent="0.25"/>
    <row r="24732" hidden="1" x14ac:dyDescent="0.25"/>
    <row r="24733" hidden="1" x14ac:dyDescent="0.25"/>
    <row r="24734" hidden="1" x14ac:dyDescent="0.25"/>
    <row r="24735" hidden="1" x14ac:dyDescent="0.25"/>
    <row r="24736" hidden="1" x14ac:dyDescent="0.25"/>
    <row r="24737" hidden="1" x14ac:dyDescent="0.25"/>
    <row r="24738" hidden="1" x14ac:dyDescent="0.25"/>
    <row r="24739" hidden="1" x14ac:dyDescent="0.25"/>
    <row r="24740" hidden="1" x14ac:dyDescent="0.25"/>
    <row r="24741" hidden="1" x14ac:dyDescent="0.25"/>
    <row r="24742" hidden="1" x14ac:dyDescent="0.25"/>
    <row r="24743" hidden="1" x14ac:dyDescent="0.25"/>
    <row r="24744" hidden="1" x14ac:dyDescent="0.25"/>
    <row r="24745" hidden="1" x14ac:dyDescent="0.25"/>
    <row r="24746" hidden="1" x14ac:dyDescent="0.25"/>
    <row r="24747" hidden="1" x14ac:dyDescent="0.25"/>
    <row r="24748" hidden="1" x14ac:dyDescent="0.25"/>
    <row r="24749" hidden="1" x14ac:dyDescent="0.25"/>
    <row r="24750" hidden="1" x14ac:dyDescent="0.25"/>
    <row r="24751" hidden="1" x14ac:dyDescent="0.25"/>
    <row r="24752" hidden="1" x14ac:dyDescent="0.25"/>
    <row r="24753" hidden="1" x14ac:dyDescent="0.25"/>
    <row r="24754" hidden="1" x14ac:dyDescent="0.25"/>
    <row r="24755" hidden="1" x14ac:dyDescent="0.25"/>
    <row r="24756" hidden="1" x14ac:dyDescent="0.25"/>
    <row r="24757" hidden="1" x14ac:dyDescent="0.25"/>
    <row r="24758" hidden="1" x14ac:dyDescent="0.25"/>
    <row r="24759" hidden="1" x14ac:dyDescent="0.25"/>
    <row r="24760" hidden="1" x14ac:dyDescent="0.25"/>
    <row r="24761" hidden="1" x14ac:dyDescent="0.25"/>
    <row r="24762" hidden="1" x14ac:dyDescent="0.25"/>
    <row r="24763" hidden="1" x14ac:dyDescent="0.25"/>
    <row r="24764" hidden="1" x14ac:dyDescent="0.25"/>
    <row r="24765" hidden="1" x14ac:dyDescent="0.25"/>
    <row r="24766" hidden="1" x14ac:dyDescent="0.25"/>
    <row r="24767" hidden="1" x14ac:dyDescent="0.25"/>
    <row r="24768" hidden="1" x14ac:dyDescent="0.25"/>
    <row r="24769" hidden="1" x14ac:dyDescent="0.25"/>
    <row r="24770" hidden="1" x14ac:dyDescent="0.25"/>
    <row r="24771" hidden="1" x14ac:dyDescent="0.25"/>
    <row r="24772" hidden="1" x14ac:dyDescent="0.25"/>
    <row r="24773" hidden="1" x14ac:dyDescent="0.25"/>
    <row r="24774" hidden="1" x14ac:dyDescent="0.25"/>
    <row r="24775" hidden="1" x14ac:dyDescent="0.25"/>
    <row r="24776" hidden="1" x14ac:dyDescent="0.25"/>
    <row r="24777" hidden="1" x14ac:dyDescent="0.25"/>
    <row r="24778" hidden="1" x14ac:dyDescent="0.25"/>
    <row r="